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https://d.docs.live.net/638396421b458267/Documents/GitHub/Magang-Kemnaker-Jabar/data/xls-final/"/>
    </mc:Choice>
  </mc:AlternateContent>
  <xr:revisionPtr revIDLastSave="1015" documentId="8_{AFE3A79E-D343-416E-9CA5-E8DDFF7EB2AF}" xr6:coauthVersionLast="47" xr6:coauthVersionMax="47" xr10:uidLastSave="{6380B713-4B59-4F6A-87C7-36DA55F67F82}"/>
  <bookViews>
    <workbookView xWindow="-120" yWindow="-120" windowWidth="29040" windowHeight="15720" activeTab="1" xr2:uid="{6DC95386-9794-4713-9C66-B139B52ADE41}"/>
  </bookViews>
  <sheets>
    <sheet name="flattened_vacancies_id" sheetId="2" r:id="rId1"/>
    <sheet name="Sheet1" sheetId="3" r:id="rId2"/>
  </sheets>
  <definedNames>
    <definedName name="ExternalData_1" localSheetId="0" hidden="1">flattened_vacancies_id!$A$1:$BI$31525</definedName>
  </definedNames>
  <calcPr calcId="191029" calcMode="autoNoTable"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 i="3" l="1" a="1"/>
  <c r="A1" i="3" s="1"/>
  <c r="D62" i="3" l="1"/>
  <c r="D231" i="3"/>
  <c r="D6" i="3"/>
  <c r="D18" i="3"/>
  <c r="D30" i="3"/>
  <c r="D42" i="3"/>
  <c r="D54" i="3"/>
  <c r="D66" i="3"/>
  <c r="D78" i="3"/>
  <c r="D90" i="3"/>
  <c r="D102" i="3"/>
  <c r="D114" i="3"/>
  <c r="D126" i="3"/>
  <c r="D138" i="3"/>
  <c r="D150" i="3"/>
  <c r="D162" i="3"/>
  <c r="D174" i="3"/>
  <c r="D186" i="3"/>
  <c r="D198" i="3"/>
  <c r="D210" i="3"/>
  <c r="D222" i="3"/>
  <c r="D234" i="3"/>
  <c r="D246" i="3"/>
  <c r="D258" i="3"/>
  <c r="D270" i="3"/>
  <c r="D282" i="3"/>
  <c r="D294" i="3"/>
  <c r="D306" i="3"/>
  <c r="D318" i="3"/>
  <c r="D183" i="3"/>
  <c r="D7" i="3"/>
  <c r="D19" i="3"/>
  <c r="D31" i="3"/>
  <c r="D43" i="3"/>
  <c r="D55" i="3"/>
  <c r="D67" i="3"/>
  <c r="D79" i="3"/>
  <c r="D91" i="3"/>
  <c r="D103" i="3"/>
  <c r="D115" i="3"/>
  <c r="D127" i="3"/>
  <c r="D139" i="3"/>
  <c r="D151" i="3"/>
  <c r="D163" i="3"/>
  <c r="D175" i="3"/>
  <c r="D187" i="3"/>
  <c r="D199" i="3"/>
  <c r="D211" i="3"/>
  <c r="D223" i="3"/>
  <c r="D235" i="3"/>
  <c r="D247" i="3"/>
  <c r="D259" i="3"/>
  <c r="D271" i="3"/>
  <c r="D283" i="3"/>
  <c r="D295" i="3"/>
  <c r="D307" i="3"/>
  <c r="D319" i="3"/>
  <c r="D8" i="3"/>
  <c r="D32" i="3"/>
  <c r="D44" i="3"/>
  <c r="D56" i="3"/>
  <c r="D68" i="3"/>
  <c r="D80" i="3"/>
  <c r="D92" i="3"/>
  <c r="D104" i="3"/>
  <c r="D116" i="3"/>
  <c r="D128" i="3"/>
  <c r="D140" i="3"/>
  <c r="D152" i="3"/>
  <c r="D164" i="3"/>
  <c r="D176" i="3"/>
  <c r="D200" i="3"/>
  <c r="D212" i="3"/>
  <c r="D224" i="3"/>
  <c r="D236" i="3"/>
  <c r="D248" i="3"/>
  <c r="D260" i="3"/>
  <c r="D272" i="3"/>
  <c r="D284" i="3"/>
  <c r="D296" i="3"/>
  <c r="D308" i="3"/>
  <c r="D320" i="3"/>
  <c r="D20" i="3"/>
  <c r="D321" i="3"/>
  <c r="D188" i="3"/>
  <c r="D9" i="3"/>
  <c r="D21" i="3"/>
  <c r="D33" i="3"/>
  <c r="D45" i="3"/>
  <c r="D57" i="3"/>
  <c r="D69" i="3"/>
  <c r="D81" i="3"/>
  <c r="D93" i="3"/>
  <c r="D105" i="3"/>
  <c r="D117" i="3"/>
  <c r="D129" i="3"/>
  <c r="D141" i="3"/>
  <c r="D153" i="3"/>
  <c r="D165" i="3"/>
  <c r="D177" i="3"/>
  <c r="D189" i="3"/>
  <c r="D201" i="3"/>
  <c r="D213" i="3"/>
  <c r="D225" i="3"/>
  <c r="D237" i="3"/>
  <c r="D249" i="3"/>
  <c r="D261" i="3"/>
  <c r="D273" i="3"/>
  <c r="D285" i="3"/>
  <c r="D297" i="3"/>
  <c r="D309" i="3"/>
  <c r="D10" i="3"/>
  <c r="D22" i="3"/>
  <c r="D34" i="3"/>
  <c r="D46" i="3"/>
  <c r="D58" i="3"/>
  <c r="D70" i="3"/>
  <c r="D82" i="3"/>
  <c r="D94" i="3"/>
  <c r="D106" i="3"/>
  <c r="D118" i="3"/>
  <c r="D130" i="3"/>
  <c r="D142" i="3"/>
  <c r="D154" i="3"/>
  <c r="D166" i="3"/>
  <c r="D178" i="3"/>
  <c r="D190" i="3"/>
  <c r="D202" i="3"/>
  <c r="D214" i="3"/>
  <c r="D226" i="3"/>
  <c r="D238" i="3"/>
  <c r="D250" i="3"/>
  <c r="D262" i="3"/>
  <c r="D274" i="3"/>
  <c r="D286" i="3"/>
  <c r="D298" i="3"/>
  <c r="D310" i="3"/>
  <c r="D322" i="3"/>
  <c r="D11" i="3"/>
  <c r="D23" i="3"/>
  <c r="D35" i="3"/>
  <c r="D47" i="3"/>
  <c r="D59" i="3"/>
  <c r="D71" i="3"/>
  <c r="D83" i="3"/>
  <c r="D95" i="3"/>
  <c r="D107" i="3"/>
  <c r="D119" i="3"/>
  <c r="D131" i="3"/>
  <c r="D143" i="3"/>
  <c r="D155" i="3"/>
  <c r="D167" i="3"/>
  <c r="D179" i="3"/>
  <c r="D191" i="3"/>
  <c r="D203" i="3"/>
  <c r="D215" i="3"/>
  <c r="D227" i="3"/>
  <c r="D239" i="3"/>
  <c r="D251" i="3"/>
  <c r="D263" i="3"/>
  <c r="D275" i="3"/>
  <c r="D287" i="3"/>
  <c r="D299" i="3"/>
  <c r="D311" i="3"/>
  <c r="D323" i="3"/>
  <c r="D12" i="3"/>
  <c r="D24" i="3"/>
  <c r="D36" i="3"/>
  <c r="D48" i="3"/>
  <c r="D60" i="3"/>
  <c r="D72" i="3"/>
  <c r="D84" i="3"/>
  <c r="D96" i="3"/>
  <c r="D108" i="3"/>
  <c r="D120" i="3"/>
  <c r="D132" i="3"/>
  <c r="D144" i="3"/>
  <c r="D156" i="3"/>
  <c r="D168" i="3"/>
  <c r="D180" i="3"/>
  <c r="D192" i="3"/>
  <c r="D204" i="3"/>
  <c r="D216" i="3"/>
  <c r="D228" i="3"/>
  <c r="D240" i="3"/>
  <c r="D252" i="3"/>
  <c r="D264" i="3"/>
  <c r="D276" i="3"/>
  <c r="D288" i="3"/>
  <c r="D300" i="3"/>
  <c r="D312" i="3"/>
  <c r="D324" i="3"/>
  <c r="D13" i="3"/>
  <c r="D25" i="3"/>
  <c r="D37" i="3"/>
  <c r="D49" i="3"/>
  <c r="D61" i="3"/>
  <c r="D73" i="3"/>
  <c r="D85" i="3"/>
  <c r="D97" i="3"/>
  <c r="D109" i="3"/>
  <c r="D121" i="3"/>
  <c r="D133" i="3"/>
  <c r="D145" i="3"/>
  <c r="D157" i="3"/>
  <c r="D169" i="3"/>
  <c r="D181" i="3"/>
  <c r="D193" i="3"/>
  <c r="D205" i="3"/>
  <c r="D217" i="3"/>
  <c r="D229" i="3"/>
  <c r="D241" i="3"/>
  <c r="D253" i="3"/>
  <c r="D265" i="3"/>
  <c r="D277" i="3"/>
  <c r="D289" i="3"/>
  <c r="D301" i="3"/>
  <c r="D313" i="3"/>
  <c r="D325" i="3"/>
  <c r="D2" i="3"/>
  <c r="D14" i="3"/>
  <c r="D50" i="3"/>
  <c r="D74" i="3"/>
  <c r="D86" i="3"/>
  <c r="D98" i="3"/>
  <c r="D110" i="3"/>
  <c r="D122" i="3"/>
  <c r="D134" i="3"/>
  <c r="D146" i="3"/>
  <c r="D158" i="3"/>
  <c r="D170" i="3"/>
  <c r="D182" i="3"/>
  <c r="D194" i="3"/>
  <c r="D206" i="3"/>
  <c r="D218" i="3"/>
  <c r="D230" i="3"/>
  <c r="D242" i="3"/>
  <c r="D254" i="3"/>
  <c r="D266" i="3"/>
  <c r="D278" i="3"/>
  <c r="D290" i="3"/>
  <c r="D302" i="3"/>
  <c r="D314" i="3"/>
  <c r="D326" i="3"/>
  <c r="D327" i="3"/>
  <c r="D26" i="3"/>
  <c r="D15" i="3"/>
  <c r="D39" i="3"/>
  <c r="D63" i="3"/>
  <c r="D87" i="3"/>
  <c r="D111" i="3"/>
  <c r="D135" i="3"/>
  <c r="D159" i="3"/>
  <c r="D195" i="3"/>
  <c r="D219" i="3"/>
  <c r="D255" i="3"/>
  <c r="D279" i="3"/>
  <c r="D291" i="3"/>
  <c r="D315" i="3"/>
  <c r="D4" i="3"/>
  <c r="D16" i="3"/>
  <c r="D28" i="3"/>
  <c r="D40" i="3"/>
  <c r="D52" i="3"/>
  <c r="D64" i="3"/>
  <c r="D76" i="3"/>
  <c r="D88" i="3"/>
  <c r="D100" i="3"/>
  <c r="D112" i="3"/>
  <c r="D124" i="3"/>
  <c r="D136" i="3"/>
  <c r="D148" i="3"/>
  <c r="D160" i="3"/>
  <c r="D172" i="3"/>
  <c r="D184" i="3"/>
  <c r="D196" i="3"/>
  <c r="D208" i="3"/>
  <c r="D220" i="3"/>
  <c r="D232" i="3"/>
  <c r="D244" i="3"/>
  <c r="D256" i="3"/>
  <c r="D268" i="3"/>
  <c r="D280" i="3"/>
  <c r="D292" i="3"/>
  <c r="D304" i="3"/>
  <c r="D316" i="3"/>
  <c r="D328" i="3"/>
  <c r="D38" i="3"/>
  <c r="D3" i="3"/>
  <c r="D27" i="3"/>
  <c r="D51" i="3"/>
  <c r="D75" i="3"/>
  <c r="D99" i="3"/>
  <c r="D123" i="3"/>
  <c r="D147" i="3"/>
  <c r="D171" i="3"/>
  <c r="D207" i="3"/>
  <c r="D243" i="3"/>
  <c r="D267" i="3"/>
  <c r="D303" i="3"/>
  <c r="D5" i="3"/>
  <c r="D17" i="3"/>
  <c r="D29" i="3"/>
  <c r="D41" i="3"/>
  <c r="D53" i="3"/>
  <c r="D65" i="3"/>
  <c r="D77" i="3"/>
  <c r="D89" i="3"/>
  <c r="D101" i="3"/>
  <c r="D113" i="3"/>
  <c r="D125" i="3"/>
  <c r="D137" i="3"/>
  <c r="D149" i="3"/>
  <c r="D161" i="3"/>
  <c r="D173" i="3"/>
  <c r="D185" i="3"/>
  <c r="D197" i="3"/>
  <c r="D209" i="3"/>
  <c r="D221" i="3"/>
  <c r="D233" i="3"/>
  <c r="D245" i="3"/>
  <c r="D257" i="3"/>
  <c r="D269" i="3"/>
  <c r="D281" i="3"/>
  <c r="D293" i="3"/>
  <c r="D305" i="3"/>
  <c r="D317" i="3"/>
  <c r="D329"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FAD6F6A-F211-4C8F-97E9-7F9760E45833}" keepAlive="1" name="Query - flattened_vacancies_id" description="Connection to the 'flattened_vacancies_id' query in the workbook." type="5" refreshedVersion="8" background="1" saveData="1">
    <dbPr connection="Provider=Microsoft.Mashup.OleDb.1;Data Source=$Workbook$;Location=flattened_vacancies_id;Extended Properties=&quot;&quot;" command="SELECT * FROM [flattened_vacancies_id]"/>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77308" uniqueCount="71583">
  <si>
    <t>id_posisi</t>
  </si>
  <si>
    <t>posisi</t>
  </si>
  <si>
    <t>deskripsi_posisi</t>
  </si>
  <si>
    <t>syarat_khusus</t>
  </si>
  <si>
    <t>usia_minimal</t>
  </si>
  <si>
    <t>usia_maksimal</t>
  </si>
  <si>
    <t>revisi</t>
  </si>
  <si>
    <t>id_kondisi_fisik</t>
  </si>
  <si>
    <t>id_program</t>
  </si>
  <si>
    <t>created_at</t>
  </si>
  <si>
    <t>updated_at</t>
  </si>
  <si>
    <t>kode_kbji</t>
  </si>
  <si>
    <t>penempatan</t>
  </si>
  <si>
    <t>id_jenis_kelamin</t>
  </si>
  <si>
    <t>id_status_posisi</t>
  </si>
  <si>
    <t>jumlah_kuota</t>
  </si>
  <si>
    <t>jumlah_terdaftar</t>
  </si>
  <si>
    <t>program_studi</t>
  </si>
  <si>
    <t>jenjang</t>
  </si>
  <si>
    <t>ref_status_posisi.id_status_posisi</t>
  </si>
  <si>
    <t>ref_status_posisi.nama_status_posisi</t>
  </si>
  <si>
    <t>program.id_program</t>
  </si>
  <si>
    <t>program.id_sumber_dana</t>
  </si>
  <si>
    <t>program.id_perusahaan</t>
  </si>
  <si>
    <t>program.id_jadwal</t>
  </si>
  <si>
    <t>perusahaan.id_perusahaan</t>
  </si>
  <si>
    <t>perusahaan.id_desa</t>
  </si>
  <si>
    <t>perusahaan.nama_perusahaan</t>
  </si>
  <si>
    <t>perusahaan.deskripsi_perusahaan</t>
  </si>
  <si>
    <t>perusahaan.alamat</t>
  </si>
  <si>
    <t>perusahaan.logo</t>
  </si>
  <si>
    <t>perusahaan.banner</t>
  </si>
  <si>
    <t>perusahaan.created_at</t>
  </si>
  <si>
    <t>perusahaan.updated_at</t>
  </si>
  <si>
    <t>perusahaan.kode_kabupaten</t>
  </si>
  <si>
    <t>perusahaan.nama_kabupaten</t>
  </si>
  <si>
    <t>perusahaan.kode_provinsi</t>
  </si>
  <si>
    <t>perusahaan.nama_provinsi</t>
  </si>
  <si>
    <t>jadwal.id_jadwal</t>
  </si>
  <si>
    <t>jadwal.angkatan</t>
  </si>
  <si>
    <t>jadwal.tanggal_batas_pendaftaran</t>
  </si>
  <si>
    <t>jadwal.tanggal_mulai</t>
  </si>
  <si>
    <t>jadwal.tanggal_selesai</t>
  </si>
  <si>
    <t>jadwal.tahun</t>
  </si>
  <si>
    <t>jadwal.tanggal_rencana_mulai</t>
  </si>
  <si>
    <t>jadwal.tanggal_rencana_akhir</t>
  </si>
  <si>
    <t>jadwal.tanggal_seleksi_mulai</t>
  </si>
  <si>
    <t>jadwal.tanggal_seleksi_akhir</t>
  </si>
  <si>
    <t>jadwal.tanggal_usulan_mulai</t>
  </si>
  <si>
    <t>jadwal.tanggal_usulan_akhir</t>
  </si>
  <si>
    <t>jadwal.tanggal_persetujuan_awal</t>
  </si>
  <si>
    <t>jadwal.tanggal_persetujuan_akhir</t>
  </si>
  <si>
    <t>jadwal.tanggal_pendaftaran_awal</t>
  </si>
  <si>
    <t>jadwal.tanggal_pendaftaran_akhir</t>
  </si>
  <si>
    <t>jadwal.tanggal_pengumuman_mulai</t>
  </si>
  <si>
    <t>jadwal.tanggal_pengumuman_akhir</t>
  </si>
  <si>
    <t>jadwal.tanggal_lulus_awal</t>
  </si>
  <si>
    <t>jadwal.tanggal_lulus_akhir</t>
  </si>
  <si>
    <t>jadwal.publish</t>
  </si>
  <si>
    <t>government_agency.government_agency_name</t>
  </si>
  <si>
    <t>sub_government_agency.sub_government_agency_name</t>
  </si>
  <si>
    <t>a04beb4b-e919-4fff-aa6a-4488308059be</t>
  </si>
  <si>
    <t>Penyuluh KB</t>
  </si>
  <si>
    <t>Melakukan Pengelolaan Perkembangan Kependudukan, Pembangunan Keluarga, dan Keluarga Berencana. Dengan rincian tugas: 
1.⁠ ⁠Melaksanakan komunikasi, informasi dan edukasi melalui media sosial dan media massa;
2.⁠ ⁠Menyusun instrumen pemantauan dan evaluasi;
3.⁠ ⁠Melaksanakan konseling Program secara perorangan;
4.⁠ ⁠Menyusun analisa dan evaluasi pasca Pelayanan non Metode Kontrasepsi Jangka Panjang (MKJP);
5.⁠ ⁠Melaksanakan Pelayanan rujukan terkait komplikasi dan kegagalan;
6.⁠ ⁠Menyusun profil keluarga, profil kelompok kegiatan atau profil setara kelompok kegiatan</t>
  </si>
  <si>
    <t/>
  </si>
  <si>
    <t>3122c579-fd22-46cc-bd5b-26490cc385b4</t>
  </si>
  <si>
    <t>[{"id":"4f7a53df-a963-4a1c-80aa-8fbea498d288","title":"Kesehatan Masyarakat"},{"id":"2c1f894d-16df-471c-abe7-6939d132c6b0","title":"Komunikasi"},{"id":"681a6e41-f24c-464d-838c-480fdef72f66","title":"Sosiologi"},{"id":"3e1f167b-ac1f-4208-b1f7-ff2244791c64","title":"Psikologi"},{"id":"e4a0d07b-d242-480b-b2fb-7a1c66ffc2fd","title":"Kesejahteraan Sosial"}]</t>
  </si>
  <si>
    <t>["Sarjana"]</t>
  </si>
  <si>
    <t>Terverifikasi</t>
  </si>
  <si>
    <t>b7b3e036-79a8-42b1-bc03-b72ed3dbceca</t>
  </si>
  <si>
    <t>48039861-1251-474e-86af-d904e829093b</t>
  </si>
  <si>
    <t>BKKBN Jawa Timur</t>
  </si>
  <si>
    <t>Jalan Airlangga Nomor 31-33 Surabaya</t>
  </si>
  <si>
    <t>https://maganghub.kemnaker.go.id/be/v1/storage/uploads/logo/2025/11/4LeX6IGz8HkjzDzLVCCNXehkPW8TpTUfXlqusirF.jpg</t>
  </si>
  <si>
    <t>KOTA SURABAYA</t>
  </si>
  <si>
    <t>JAWA TIMUR</t>
  </si>
  <si>
    <t>Kementerian Kependudukan dan Pembangunan Keluarga/Badan Kependudukan dan Keluarga Berencana Nasional</t>
  </si>
  <si>
    <t>a04aeec6-fecb-484a-9f23-1f0712b962a0</t>
  </si>
  <si>
    <t>Melakukan Pengelolaan Perkembangan Kependudukan, Pembangunan Keluarga, dan Keluarga Berencana. Dengan rincian tugas: 
1. Melaksanakan komunikasi, informasi dan edukasi melalui media sosial dan media massa;
2. Menyusun instrumen pemantauan dan evaluasi;
3. Melaksanakan konseling Program secara perorangan;
4. Menyusun analisa dan evaluasi pasca Pelayanan non Metode Kontrasepsi Jangka Panjang (MKJP);
5. Melaksanakan Pelayanan rujukan terkait komplikasi dan kegagalan;
6. Menyusun profil keluarga, profil kelompok kegiatan atau profil setara kelompok kegiatan.</t>
  </si>
  <si>
    <t>3cb6c505-2d26-4988-a861-89e5e9c125f7</t>
  </si>
  <si>
    <t>21fe2748-f2ab-4431-87ba-240f1b71810a</t>
  </si>
  <si>
    <t>BKKBN Jawa Tengah</t>
  </si>
  <si>
    <t>Jl. Pemuda No.79 Pandan Sari, Kec. Semarang Tengah, Kota Semarang</t>
  </si>
  <si>
    <t>https://maganghub.kemnaker.go.id/be/v1/storage/uploads/logo/2025/11/xfy1inZmzpmPnMIVl4bMnsZlwxYtAlxdiCEivmmu.png</t>
  </si>
  <si>
    <t>KOTA SEMARANG</t>
  </si>
  <si>
    <t>JAWA TENGAH</t>
  </si>
  <si>
    <t>a04c74a4-5332-4263-8eb5-d6cbea07eda5</t>
  </si>
  <si>
    <t>Perawat</t>
  </si>
  <si>
    <t>Melakukan pengkajian data dasar individu, memfasilitasi penggunaan alat pengaman untuk mencegah risiko cidera, memberikan posisi nyaman, melakukan tindakan pencegahan nosokomial infeksi, melakukan pengukuran tanda-tanda vital (TD, nadi, pernapasan, saturasi oksigen)</t>
  </si>
  <si>
    <t>9397fdab-374c-44e5-bd0b-43d6ad90f7a1</t>
  </si>
  <si>
    <t>[{"id":"74377bd7-0efe-4e39-aae1-c79cbb55fc2a","title":"Ilmu Keperawatan"},{"id":"1b10c018-7e0a-4f55-9d0d-07ffdbc1b12b","title":"Keperawatan"}]</t>
  </si>
  <si>
    <t>74bb04b5-8aff-460b-8fae-1e9dba17818b</t>
  </si>
  <si>
    <t>Rumah Sakit Jantung dan Pembuluh Darah Harapan Kita Jakarta</t>
  </si>
  <si>
    <t>Jalan Let. Jend. S. Parman Kav. 87, Palmerah, Jakarta Barat, DKI Jakarta 11420</t>
  </si>
  <si>
    <t>https://maganghub.kemnaker.go.id/be/v1/storage/uploads/logo/2025/11/t0cq93w8gGHFmHe7UeUR8rryKDMpPoL2MIDdunId.png</t>
  </si>
  <si>
    <t>KOTA ADM. JAKARTA BARAT</t>
  </si>
  <si>
    <t>DKI JAKARTA</t>
  </si>
  <si>
    <t>Kementerian Kesehatan</t>
  </si>
  <si>
    <t>a0485a13-07ad-41f6-9ee8-5174b7137896</t>
  </si>
  <si>
    <t>Asisten Kurator Katalog Elektronik - D23</t>
  </si>
  <si>
    <t>1. Melakukan kurasi penayangan produk pada Katalog Elektronik. Kurasi dilakukan pada kurasi wajib yang
mempersyaratkan sebagai berikut:
a. TKDN/PDN;
b. Merek; dan
c. SNI.
2.  Melakukan kurasi pada produk sesuai dengan
persyaratan yang diatur pada Dokumen Penelaahan;
3. Melakukan kurasi pada produk sesuai dengan
kategori yang tercantum pada Dokumen
Penelaahan;
4. Melakukan kurasi untuk pemberian label Katalog
Elektronik; dan
5. Melakukan pencatatan terhadap kurasi yang
dilakukan.</t>
  </si>
  <si>
    <t>466f3dbe-1990-43e6-80c2-344fd83cb06d</t>
  </si>
  <si>
    <t>[{"id":"a4cd875c-c20b-42d9-a4da-a634722d42b9","title":"Teknik Sipil"},{"id":"fd3ebf70-4f4b-4dab-a7ab-ec31d20bd01b","title":"Hukum"},{"id":"0b074455-5cb4-45c4-8111-1a9e3b6de1c0","title":"Informatika"},{"id":"c13ae920-a48f-4a7c-8c89-2b286a7fc225","title":"Akuntansi"},{"id":"689c292f-0f48-4b88-93ff-695196c71acb","title":"Statistik"}]</t>
  </si>
  <si>
    <t>["Sarjana","Diploma"]</t>
  </si>
  <si>
    <t>75cfd78a-fbb3-4b2e-827c-ce623c52ecd2</t>
  </si>
  <si>
    <t>Lembaga Kebijakan Pengadaan Barang /Jasa Pemerintah</t>
  </si>
  <si>
    <t>Kompleks Rasuna Epicentrum, Jalan Epicentrum Tengah Lot 11B, Karet Kuningan</t>
  </si>
  <si>
    <t>https://maganghub.kemnaker.go.id/be/v1/storage/uploads/logo/2025/11/OthdHPv1QFhXWBjAh2uLrfZnmeB5c7DZEvAHStNo.jpg</t>
  </si>
  <si>
    <t>KOTA ADM. JAKARTA SELATAN</t>
  </si>
  <si>
    <t>a04be0da-fe17-4079-8eec-f500f00ce44c</t>
  </si>
  <si>
    <t>80a092c2-6e5f-4afb-b0a1-f0d768ac467e</t>
  </si>
  <si>
    <t>241c3af3-5238-4363-a4e4-6beab6d128ff</t>
  </si>
  <si>
    <t>BKKBN Jawa Barat</t>
  </si>
  <si>
    <t>Jalan Surapati No. 122 Cihaurgeulis Cibeunying Kaler Kota Bandung</t>
  </si>
  <si>
    <t>https://maganghub.kemnaker.go.id/be/v1/storage/uploads/logo/2025/11/vhsGy0UFK0IniSeiImZdRofgCujOoyxPTDqXO5DC.png</t>
  </si>
  <si>
    <t>KOTA BANDUNG</t>
  </si>
  <si>
    <t>JAWA BARAT</t>
  </si>
  <si>
    <t>a0480f7a-db9b-4e93-b715-39c6b2f6ea47</t>
  </si>
  <si>
    <t>Internship Assistant - Data Analytic</t>
  </si>
  <si>
    <t>- Melakukan pengolahan dan Analisa Data Bisnis dan Operasional. 
- Melakukan penyususunan Rencana Marketing, Mapping Potensi Pemasaran, dan Strategi Marketing. 
- Melaksanakan administrasi operasional dan bisnis 
- Menyusun materi komunikasi dan mengkomunikasikan materi dengan efektif 
- Menyajikan laporan pelaksanaan pekerjaan. 
- Mengimplementasikan bidang keilmuan dalam pekerjaan.</t>
  </si>
  <si>
    <t>3c867f13-6cc6-4a04-8e75-ac26c24e42e8</t>
  </si>
  <si>
    <t>[{"id":"a86f123a-2b95-4d24-b49d-174d3a639d91","title":"Statistika"},{"id":"eb32519f-3ca3-4918-accb-d8102338300c","title":"Matematika"},{"id":"1bc51bba-ad9a-41fc-9b1a-9647b87788a4","title":"Sains Data"},{"id":"7a0c2b71-07e5-4d32-ab28-a5f2c1f97a8c","title":"Statistika dan Sains Data"},{"id":"60f1bd00-19a9-4f27-a87b-1d13fb1e9b99","title":"Aktuaria"}]</t>
  </si>
  <si>
    <t>["Diploma","Sarjana"]</t>
  </si>
  <si>
    <t>afd255b6-f2db-40ca-8a8a-f33029cf00a4</t>
  </si>
  <si>
    <t>PT Bank Rakyat Indonesia (Persero) Tbk</t>
  </si>
  <si>
    <t>Bank Rakyat Indonesia (BRI) adalah salah satu bank milik pemerintah yang terbesar di Indonesia. Bank Rakyat Indonesia (BRI) didirikan di Purwokerto, Jawa Tengah oleh Raden Bei Aria Wirjaatmadja tanggal 16 Desember 1895  Perjalanan Kami Sejak 1895 hingga saat ini BRI hadir untuk memberikan pelayanan terbaik untuk Anda.   Visi Menjadi The Most Valuable Banking Group in Southeast Asia &amp; Champion of Financial Inclusion  Misi 1 Melakukan kegiatan perbankan yang terbaik dengan mengutamakan pelayanan kepada segmen mikro, kecil dan menengah untuk menunjang peningkatan ekonomi masyarakat.  2 Memberikan pelayanan prima dengan fokus kepada nasabah melalui: Sumber daya manusia yang profesional dan memiliki budaya berbasis kinerja (performance driven culture) Teknologi informasi yang handal dan future ready. Jaringan kerja konvensional maupun digital yang produktif dengan menerapkan prinsip operational dan risk management excellence.  3 Memberikan keuntungan dan manfaat yang optimal kepada pihak-pihak yang berkepentingan (stakeholders) dengan memperhatikan prinsip keuangan berkelanjutan dan praktik Good Corporate Governance yang sangat baik.</t>
  </si>
  <si>
    <t>Gedung BRI Jl. Jenderal Sudirman Kav.44-46 Jakarta 10210 Indonesia</t>
  </si>
  <si>
    <t>https://wlkp-assets.kemnaker.go.id/companies/afd255b6-f2db-40ca-8a8a-f33029cf00a4/641988d20f749.jpg</t>
  </si>
  <si>
    <t>https://wlkp-assets.kemnaker.go.id/companies/afd255b6-f2db-40ca-8a8a-f33029cf00a4/641988d9a5882.jpg</t>
  </si>
  <si>
    <t>KOTA ADM. JAKARTA PUSAT</t>
  </si>
  <si>
    <t>a04a4cfd-5b1a-4d09-9470-7c6dc58c2c28</t>
  </si>
  <si>
    <t>Melaksanakan tugas jaga pada instalasi rawat inap, rawat jalan, instalasi bedah sentral, instalasi gawat darurat, dan instalasi intensif dengan memberikan pelayanan keperawatan yang cepat, tepat, dan profesional kepada pasien, serta memiliki kualifikasi pendidikan Profesi Ners (38 orang) dan D3 Keperawatan (38 orang) dengan Surat Tanda Registrasi (STR) yang aktif dan berlaku.</t>
  </si>
  <si>
    <t>5e0fb0f7-a9ac-42de-9975-06ec284573de</t>
  </si>
  <si>
    <t>[{"id":"1b10c018-7e0a-4f55-9d0d-07ffdbc1b12b","title":"Keperawatan"},{"id":"74377bd7-0efe-4e39-aae1-c79cbb55fc2a","title":"Ilmu Keperawatan"}]</t>
  </si>
  <si>
    <t>0ffee2eb-0d34-4ac8-8585-e2d98f879615</t>
  </si>
  <si>
    <t>Rumah Sakit Umum Pusat Makassar</t>
  </si>
  <si>
    <t>Jalan Metro Tanjung Bunga, Kawasan Center Point of Indonesia, Maccini Sombala, Tamalate, Makassar</t>
  </si>
  <si>
    <t>https://maganghub.kemnaker.go.id/be/v1/storage/uploads/logo/2025/11/Z1TL3EB54v4qTbUzUnUIONphDZKmJPhLsOMiHSHE.png</t>
  </si>
  <si>
    <t>KOTA MAKASSAR</t>
  </si>
  <si>
    <t>SULAWESI SELATAN</t>
  </si>
  <si>
    <t>a04c5f9e-0fd5-48ca-bd6f-50f4322f4214</t>
  </si>
  <si>
    <t>Memberikan pelayanan keperawatan yang aman, efektif, dan humanis kepada pasien, mendukung proses penyembuhan, serta menjaga kualitas pelayanan kesehatan sesuai standar profesi dan prosedur rumah sakit. Pengembangan Layanan</t>
  </si>
  <si>
    <t>20781e9b-c1b0-4926-9701-b1c4438ae69f</t>
  </si>
  <si>
    <t>[{"id":"74377bd7-0efe-4e39-aae1-c79cbb55fc2a","title":"Ilmu Keperawatan"}]</t>
  </si>
  <si>
    <t>66040fb4-c6f5-43a2-948a-d3c0c02f9d5d</t>
  </si>
  <si>
    <t>Rumah Sakit Umum Pusat Prof. Dr. I.G.N.G. Ngoerah Denpasar</t>
  </si>
  <si>
    <t>Jl. Diponegoro, Dauh Puri Klod, Kec. Denpasar Bar., Kota Denpasar, Bali</t>
  </si>
  <si>
    <t>https://maganghub.kemnaker.go.id/be/v1/storage/uploads/logo/2025/11/egtliEMCSK80eKiyrflRktb0p1nGqGbepF5BIZK7.png</t>
  </si>
  <si>
    <t>KOTA DENPASAR</t>
  </si>
  <si>
    <t>BALI</t>
  </si>
  <si>
    <t>a04add68-1def-43a8-b050-14238fbc4a1e</t>
  </si>
  <si>
    <t>Penyuluh Keluarga Berencana</t>
  </si>
  <si>
    <t>1. Melaksanakan Komunikasi, Informasi dan Edukasi melalui media sosial dan media massa;
2. Menyusun instrumen pemantauan dan evaluasi;
3. Melaksanakan konseling program secara perorangan;
4. Menyusun analisa dan evaluasi pasca Pelayanan non Metode Kontrasepsi Jangka Panjang (MKJP);
5. Melaksanakan Pelayanan rujukan terkait komplikasi dan kegagalan;
6. Menyusun profil keluarga, profil kelompok kegiatan atau profil setara kelompok kegiatan.</t>
  </si>
  <si>
    <t>7947eb42-e573-4ec7-b301-3bbff7fb7511</t>
  </si>
  <si>
    <t>b18e0b0b-0ab0-47a0-aef3-20a611771127</t>
  </si>
  <si>
    <t>BKKBN Nusa Tenggara Timur</t>
  </si>
  <si>
    <t>Jl. SK Lerik, Kelapa Lima Kota Kupang-NTT</t>
  </si>
  <si>
    <t>https://maganghub.kemnaker.go.id/be/v1/storage/uploads/logo/2025/11/v6DN30dn1V5RdJXIEx7D5sV6l5y128yWLqSWdMl3.png</t>
  </si>
  <si>
    <t>KOTA KUPANG</t>
  </si>
  <si>
    <t>NUSA TENGGARA TIMUR</t>
  </si>
  <si>
    <t>a0480bb6-1446-4533-b7e8-205d3b5e351e</t>
  </si>
  <si>
    <t>Internship Assistant - Business Support</t>
  </si>
  <si>
    <t>[{"id":"2f6440b7-d057-40e7-bce1-9a4cf73f441d","title":"Manajemen"},{"id":"c13ae920-a48f-4a7c-8c89-2b286a7fc225","title":"Akuntansi"},{"id":"95dd752e-e00f-4431-90bf-58bdd324a48f","title":"Ilmu Komunikasi"},{"id":"b1d47991-f9e7-47c4-8e42-317b52b4d330","title":"Ilmu Hukum"},{"id":"702dfd8b-b5b8-40fb-843b-4d503451b314","title":"Ekonomi"}]</t>
  </si>
  <si>
    <t>a0408621-d93d-4bd6-9a21-a91ec4cb1af3</t>
  </si>
  <si>
    <t>Customer Development</t>
  </si>
  <si>
    <t>Menjadi representatif perusahaan dan brand di seluruh Indonesia melalui inovasi aktivitas marketing dalam mendorong local wisdom, mengedukasi konsumen, meningkatkan kualitas pelayanan, membangun jejaring yang berkualitas serta mengoptimalisasi penjualan.
Lokasi penempatan : Bogor, Tangerang, Ambon, Bali, Lombok, Bandung, Cirebon, Jakarta, Semarang, Solo, Yogya, Malang, Surabaya, Banjarmasin, Samarinda, Makassar, Manado, Aceh, Medan, Padang, Riau, Palembang, Lampung, Jambi</t>
  </si>
  <si>
    <t>c251f748-ebbd-4615-a9e5-a77c15d6dba6</t>
  </si>
  <si>
    <t>[{"id":"2f6440b7-d057-40e7-bce1-9a4cf73f441d","title":"Manajemen"},{"id":"e12302ac-c8dc-4d0a-90a7-402f6fafd27e","title":"Manajemen Pemasaran\/Marketing"},{"id":"4d35da79-f44d-422b-848c-9944062cb2f4","title":"Bisnis"},{"id":"f9df2a4b-a5fb-467d-905c-41cf1508b771","title":"Ilmu  dan Teknologi Pangan"},{"id":"2fee5a6d-a685-4a85-911b-5aa7e4980851","title":"Teknik Industri"}]</t>
  </si>
  <si>
    <t>142e8f7d-b112-436a-b111-1d66a977bf4c</t>
  </si>
  <si>
    <t>PT Nutrifood Indonesia (Head Office Jakarta)</t>
  </si>
  <si>
    <t>Jalan Rawabali II No.3, Kawasan Industri Pulogadung, Jakarta Timur</t>
  </si>
  <si>
    <t>https://wlkp-assets.kemnaker.go.id/companies/142e8f7d-b112-436a-b111-1d66a977bf4c/68ec9e48cde0e.png</t>
  </si>
  <si>
    <t>https://wlkp-assets.kemnaker.go.id/companies/142e8f7d-b112-436a-b111-1d66a977bf4c/68ecb713a02d2.png</t>
  </si>
  <si>
    <t>KOTA ADM. JAKARTA TIMUR</t>
  </si>
  <si>
    <t>a04a952f-9d46-441a-a454-06a66f23cd82</t>
  </si>
  <si>
    <t>Melakukan pengelolaan Perkembangan Kependudukan Pembangunan Keluarga dan Keluarga Berencana dengan rincian tugas sebagai berikut :
1. Melaksanakan Komunikasi, Informasi dan Edukasi (KIE) melalui media sosial dan media massa;
2. Menyusun instrumen pemantauan dan evaluasi;
3. Melaksanakan konseling program secara perorangan;
4. Menyusun analisa dan evaluasi pasca pelayanan non Metode Kontrasepsi Jangka Panjang (Non MKJP);
5. Melaksanakan pelayanan rujukan terkait komplikasi dan kegagalan;
6. Menyusun profil Keluarga, profil kelompok kegiatan atau profil setara kelompok kegiatan.</t>
  </si>
  <si>
    <t>9b73369d-f318-4c95-a7b9-9bca18913600</t>
  </si>
  <si>
    <t>cc98ba8e-9baa-4a0f-b1e0-b6f690dbe284</t>
  </si>
  <si>
    <t>BKKBN Aceh</t>
  </si>
  <si>
    <t>Perwakilan BKKBN Provinsi Aceh_x000D_
Jl. T. Nyak Arief Lampineueng _x000D_
Kec. Kuta Alam Kota Banda Aceh</t>
  </si>
  <si>
    <t>https://maganghub.kemnaker.go.id/be/v1/storage/uploads/logo/2025/11/s4P6hlWzJ9NimcPxvNFHl3o1cw1G8cq3bb7iW29A.jpg</t>
  </si>
  <si>
    <t>KOTA BANDA ACEH</t>
  </si>
  <si>
    <t>ACEH</t>
  </si>
  <si>
    <t>a049e13a-c4d6-480b-8b80-bf54df070e34</t>
  </si>
  <si>
    <t>Perawat Terampil</t>
  </si>
  <si>
    <t>Melakukan pengkajian keperawatan dasar pada
individu, Melakukan komunikasi terapeutik dalam
pemberian asuhan keperawatan, Memfasilitasi penggunaan alat-alat
pengamanan/pelindung fisik pada pasien untuk
mencegah risiko cedera pada individu dalam
rangka upaya preventif</t>
  </si>
  <si>
    <t>7a121677-eec5-4695-9875-4d56db3a31cc</t>
  </si>
  <si>
    <t>[{"id":"1b10c018-7e0a-4f55-9d0d-07ffdbc1b12b","title":"Keperawatan"}]</t>
  </si>
  <si>
    <t>["Diploma"]</t>
  </si>
  <si>
    <t>4cfc4216-c015-4df5-8511-d2d9c4a07047</t>
  </si>
  <si>
    <t>Rumah Sakit Umum Pusat Dr. Wahidin Sudirohusodo Makassar</t>
  </si>
  <si>
    <t>Jalan Perintis Kemerdekaan Km. 11</t>
  </si>
  <si>
    <t>https://maganghub.kemnaker.go.id/be/v1/storage/uploads/logo/2025/11/CUB3cFqBenWx08weEmVZzQLBDCzLk7xJzLoFNzvc.png</t>
  </si>
  <si>
    <t>a04bec08-c6c1-4781-835b-b075249be1f7</t>
  </si>
  <si>
    <t>d1f537b4-aaea-4491-990a-068843331ae1</t>
  </si>
  <si>
    <t>f6da5720-cee5-4cc5-9bdf-3efbeb28dc0f</t>
  </si>
  <si>
    <t>BKKBN Kalimantan Timur</t>
  </si>
  <si>
    <t>Jl. Letjend. MT. Haryono Kelurahan Air Putih Kota Samarinda Kalimantan Timur 75124</t>
  </si>
  <si>
    <t>https://maganghub.kemnaker.go.id/be/v1/storage/uploads/logo/2025/11/YLAArXJ03WltqCye9OBxqloo1qerTjYtyPBQCCpI.png</t>
  </si>
  <si>
    <t>KOTA SAMARINDA</t>
  </si>
  <si>
    <t>KALIMANTAN TIMUR</t>
  </si>
  <si>
    <t>a0465766-8ed6-4807-b8fe-9dcfedb7eab0</t>
  </si>
  <si>
    <t>TEKNIK MESIN</t>
  </si>
  <si>
    <t>Desain dan Perancangan: Merancang atau mendesain ulang perangkat mekanis dan termal menggunakan Computer-Aided Design (CAD) atau perangkat lunak lainnya, serta mengembangkan prototipe. 
Manufaktur dan Produksi: Mengawasi proses produksi, memastikan kesiapan mesin produksi, dan melakukan modifikasi sesuai jadwal. 
Analisis dan Simulasi: Menganalisis masalah untuk menemukan solusi menggunakan perangkat mekanis dan termal, serta melakukan simulasi untuk mengevaluasi kinerja mesin. 
Pemeliharaan dan Perbaikan: Melakukan perawatan rutin sesuai jadwal maintenance, mendiagnosis kerusakan, dan melakukan perbaikan untuk meminimalkan downtime. 
Pengoperasian dan Pemantauan: Mengoperasikan mesin, memantau alat pengukur, serta memastikan mesin bekerja dengan baik dan aman.</t>
  </si>
  <si>
    <t>12db7ebd-e72d-4f6c-a34e-8707142ac7e5</t>
  </si>
  <si>
    <t>[{"id":"2be07689-5c0a-4a1c-8ce5-d9132f31c1b4","title":"Pendidikan Vokasional Teknik Mesin"},{"id":"2b263bf1-305b-4375-ae40-c6233867a141","title":"Pendidikan Vokasional Teknik Elektronika"},{"id":"c74715fe-7056-4659-bfcf-614fff14b5c6","title":"Pendidikan Vokasional Teknik Elektro"},{"id":"fcba3402-73ac-47c2-be3b-0c138e105d52","title":"Pendidikan Teknik Mekatronika"}]</t>
  </si>
  <si>
    <t>41eebb55-2df6-407a-acd8-97d62206885f</t>
  </si>
  <si>
    <t>Matahari Tire Indonesia</t>
  </si>
  <si>
    <t>Jalan Pareanom Nomor 17</t>
  </si>
  <si>
    <t>https://wlkp-assets.kemnaker.go.id/companies/6c578fba-c016-4caf-baae-108a2109a19c/677cdd98d0748.jpg</t>
  </si>
  <si>
    <t>https://wlkp-assets.kemnaker.go.id/companies/6c578fba-c016-4caf-baae-108a2109a19c/677cdf7a95c4f.png</t>
  </si>
  <si>
    <t>KAB. KENDAL</t>
  </si>
  <si>
    <t>a046584a-c627-4024-9c2d-084da03e1927</t>
  </si>
  <si>
    <t>TEKNIK ELEKTRO</t>
  </si>
  <si>
    <t>Bertanggung jawab, mampu membaca diagram sirkuit, dan mahir dalam perangkat lunak dan pemrograman, Instalasi dan konfigurasi: Memasang dan mengatur peralatan elektronika di lingkungan industri, termasuk sistem kontrol otomatisasi.
Operasi dan pemeliharaan: Mengoperasikan dan memastikan mesin serta sistem elektronik berfungsi dengan baik, melakukan perawatan rutin, dan mendeteksi potensi masalah.
Perbaikan dan pemecahan masalah: Mendiagnosis dan memperbaiki kerusakan pada sistem elektronik, sirkuit, dan komponen lainnya.
Perancangan dan pengembangan: Menganalisis kebutuhan, merancang sistem elektronik, dan mengembangkan prototipe baru untuk meningkatkan efisiensi industri.</t>
  </si>
  <si>
    <t>[{"id":"c74715fe-7056-4659-bfcf-614fff14b5c6","title":"Pendidikan Vokasional Teknik Elektro"},{"id":"ad2a0508-9010-45b1-8655-fb0ab798b5ee","title":"Teknik Elektro Industri"},{"id":"2b263bf1-305b-4375-ae40-c6233867a141","title":"Pendidikan Vokasional Teknik Elektronika"}]</t>
  </si>
  <si>
    <t>a0465964-b14a-4db8-9962-a02c03b2d6a7</t>
  </si>
  <si>
    <t>TEKNOLOGI PENGOLAHAN KARET</t>
  </si>
  <si>
    <t>Menganalisis Kualitas: Melakukan pengukuran dan pengujian pada produk karet untuk memastikan kesesuaiannya dengan standar yang ditetapkan.
Riset dan Pengembangan: Mengembangkan produk karet dan plastik baru dengan teknologi inovatif, serta mencari solusi untuk masalah produksi.
Teknik Produksi: Mengimplementasikan dan mengawasi teknik manufaktur yang efisien dalam produksi karet, baik skala kecil maupun industri.
Pengujian Material: Menguji sifat mekanis, termal, dan kimia dari bahan karet untuk memastikan kualitas dan kinerja yang optimal.
Manajemen Produksi: Mengelola proyek dan mengawasi seluruh proses produksi, dari bahan mentah hingga produk jadI</t>
  </si>
  <si>
    <t>[{"id":"f02b1bc5-d74d-481d-a977-a4fb94920c3c","title":"Teknologi Pengolahan Karet dan Plastik"}]</t>
  </si>
  <si>
    <t>a04679de-0c84-4f69-bb7a-2feb9903268b</t>
  </si>
  <si>
    <t>Corporate General Management Staff 1</t>
  </si>
  <si>
    <t>1. Menjalankan fungsi manajemen administrasi data yang mencakup pencatatan, digitalisasi arsip, dan pengelolaan dokumen operasional sesuai standar tata kelola BNI.
2. Mengelola sistem dan dokumentasi data  secara terstruktur untuk mendukung penerapan prinsip data governance dan akuntabilitas proses bisnis.
3. Melakukan koordinasi lintas unit atau pihak terkait untuk memastikan kelengkapan, validitas, dan ketepatan waktu penyampaian data yang dibutuhkan dalam proses analisis dan pelaporan.
4. Menyusun laporan berkala dan ringkasan aktivitas administrasi sebagai bahan monitoring dan evaluasi kinerja unit.</t>
  </si>
  <si>
    <t>8bfa7a3c-9f1d-4b1c-a37e-ff63a3430f02</t>
  </si>
  <si>
    <t>[{"id":"702dfd8b-b5b8-40fb-843b-4d503451b314","title":"Ekonomi"},{"id":"c13ae920-a48f-4a7c-8c89-2b286a7fc225","title":"Akuntansi"},{"id":"2f6440b7-d057-40e7-bce1-9a4cf73f441d","title":"Manajemen"},{"id":"9d46d840-695e-4ecf-915c-ef58ebc36d9b","title":"Administrasi Bisnis"},{"id":"a4cd875c-c20b-42d9-a4da-a634722d42b9","title":"Teknik Sipil"}]</t>
  </si>
  <si>
    <t>d9165884-e603-4ae1-98fc-f646d07273ca</t>
  </si>
  <si>
    <t>PT Bank Negara Indonesia (Persero) Tbk</t>
  </si>
  <si>
    <t>Bank Negara Indonesia (Persero), Tbk (selanjutnya disebut “BNI” atau “Bank”) pada awalnya didirikan di Indonesia sebagai Bank sentral dengan nama “Bank Negara Indonesia” berdasarkan Peraturan Pemerintah Pengganti Undang-Undang No. 2 tahun 1946 tanggal 5 Juli 1946. Selanjutnya, berdasarkan Undang-Undang No. 17 tahun 1968, BNI ditetapkan menjadi “Bank Negara Indonesia 1946”, dan statusnya menjadi Bank Umum Milik Negara. Selanjutnya, peran BNI sebagai Bank yang diberi mandat untuk memperbaiki ekonomi rakyat dan berpartisipasi dalam pembangunan nasional dikukuhkan oleh UU No. 17 tahun 1968 tentang Bank Negara Indonesia 1946.  Berdasarkan Peraturan Pemerintah No. 19 tahun 1992, tanggal 29 April 1992, telah dilakukan penyesuaian bentuk hukum BNI menjadi Perusahaan Perseroan Terbatas (Persero). Penyesuaian bentuk hukum menjadi Persero, dinyatakan dalam Akta No. 131, tanggal 31 Juli 1992, dibuat di hadapan Muhani Salim, S.H., yang telah diumumkan dalam Berita Negara Republik Indonesia No. 73 tanggal 11 September 1992 Tambahan No. 1A.  BNI merupakan Bank BUMN (Badan Usaha Milik Negara) pertama yang menjadi perusahaan publik setelah mencatatkan sahamnya di Bursa Efek Jakarta dan Bursa Efek Surabaya pada tahun 1996. Untuk memperkuat struktur keuangan dan daya saingnya di tengah industri perbankan nasional, BNI melakukan sejumlah aksi korporasi, antara lain proses rekapitalisasi oleh Pemerintah di tahun 1999, divestasi saham Pemerintah di tahun 2007, dan penawaran umum saham terbatas di tahun 2010.  Untuk memenuhi ketentuan Undang-Undang No. 40 tahun 2007 tanggal 16 Agustus 2007 tentang Perseroan Terbatas, Anggaran Dasar BNI telah dilakukan penyesuaian. Penyesuaian tersebut dinyatakan dalam Akta No. 46 tanggal 13 Juni 2008 yang dibuat di hadapan Fathiah Helmi, S.H., notaris di Jakarta, berdasarkan keputusan Rapat Umum Pemegang Saham Luar Biasa tanggal 28 Mei 2008 dan telah mendapat persetujuan dari Menteri Hukum dan Hak Asasi Manusia Republik Indonesia, dengan Surat Keputusan No. AHU-AH.01.02-50609 tanggal 12 Agustus 2008 dan telah diumumkan dalam Berita Negara Republik Indonesia No. 103 tanggal 23 Desember 2008 Tambahan No. 29015.  Perubahan terakhir Anggaran Dasar BNI dilakukan antara lain tentang penyusunan kembali seluruh Anggaran Dasar sesuai dengan Akta No. 35 tanggal 17 Maret 2015 Notaris Fathiah Helmi, S.H. telah mendapat persetujuan dari Menteri Hukum dan Hak Asasi Manusia Republik Indonesia, dengan surat keputusan No. AHU-AH.01.03-0776526 tanggal 14 April 2015.  Saat ini, 60% saham-saham BNI dimiliki oleh Pemerintah Republik Indonesia, sedangkan 40% sisanya dimiliki oleh masyarakat, baik individu maupun institusi, domestik dan asing. BNI kini tercatat sebagai Bank nasional terbesar ke-4 di Indonesia, dilihat dari total aset, total kredit maupun total dana pihak ketiga. Dalam memberikan layanan finansial secara terpadu, BNI didukung oleh sejumlah perusahaan anak, yakni Bank BNI Syariah, BNI Multifinance, BNI Sekuritas, BNI Life Insurance, dan BNI Remittance.  BNI menawarkan layanan penyimpanan dana maupun fasilitas pinjaman baik pada segmen korporasi, menengah, maupun kecil. Beberapa produk dan layanan terbaik telah disesuaikan dengan kebutuhan nasabah sejak kecil, remaja, dewasa, hingga pensiun.</t>
  </si>
  <si>
    <t>Jl Jend Sudirman Kav 1 Jakarta Pusat</t>
  </si>
  <si>
    <t>https://wlkp-assets.kemnaker.go.id/companies/d9165884-e603-4ae1-98fc-f646d07273ca/63983081c253b.png</t>
  </si>
  <si>
    <t>https://wlkp-assets.kemnaker.go.id/companies/d9165884-e603-4ae1-98fc-f646d07273ca/63980538267da.jpg</t>
  </si>
  <si>
    <t>a04679f6-1d64-4d11-8b98-1bf7dad35fd7</t>
  </si>
  <si>
    <t>Corporate General Management Staff 2</t>
  </si>
  <si>
    <t>a046879f-5c18-4d86-86d1-6ac3d0cdbef7</t>
  </si>
  <si>
    <t>Administrasi Rumah Sakit</t>
  </si>
  <si>
    <t>1. Melakukan pengumpulan data melalui wawancara, observasi, penyebaran kuesioner kepada responden, serta pengambilan data dari unit layanan, sistem teknologi informasi (IT), maupun sumber data manual sesuai pedoman yang ditetapkan.
2. Melakukan pencatatan dan entri data hasil pengumpulan ke dalam format atau sistem yang digunakan, baik manual maupun digital.
3. Melakukan verifikasi dan validasi data untuk memastikan keakuratan dan konsistensi informasi yang diperoleh.
4. Menyusun laporan hasil pengumpulan data secara berkala kepada pembimbing atau supervisor.
5. Menjaga kerahasiaan dan mematuhi prosedur dan kebijakan yang berlaku.
6. Berkoordinasi dengan tim untuk membahas kendala, perkembangan, dan hasil kegiatan magang</t>
  </si>
  <si>
    <t>24f02c8b-a31a-489c-b495-af8c1520d9b3</t>
  </si>
  <si>
    <t>[{"id":"33b078c7-22c8-4c73-a0fd-cd49cfcaea92","title":"Administrasi Rumah Sakit"}]</t>
  </si>
  <si>
    <t>addf04cb-f112-4826-ba17-cc8fa2561bcc</t>
  </si>
  <si>
    <t>Rsupn Dr. Cipto Mangunkusumo</t>
  </si>
  <si>
    <t>Jl. Diponegoro No. 71</t>
  </si>
  <si>
    <t>a0400e05-6dc8-41fd-827e-fa9db9e43fd9</t>
  </si>
  <si>
    <t>PIE Staff</t>
  </si>
  <si>
    <t>1. Pemeliharaan dan Perawatan Mesin
Membantu tim maintenance dalam melakukan perawatan rutin (preventive maintenance) pada mesin produksi.
Membantu pemeriksaan kondisi mesin, peralatan, dan instalasi sesuai jadwal.
Membersihkan dan memastikan mesin tetap dalam kondisi siap pakai.
2. Perbaikan (Corrective Maintenance)
Membantu melakukan perbaikan ringan pada mesin atau peralatan yang mengalami gangguan.
Mencatat dan melaporkan setiap kerusakan atau potensi gangguan kepada teknisi senior atau supervisor.
Membantu dalam penggantian spare part dan pengecekan hasil perbaikan.
3. Dokumentasi &amp; Pelaporan
Membantu membuat laporan kegiatan maintenance harian/mingguan.
Mencatat data perawatan dan perbaikan ke dalam form atau sistem yang digunakan perusahaan.
Membantu mengarsipkan dokumen terkait jadwal dan hasil maintenance.
4. Dukungan Teknis
Mendukung pelaksanaan kalibrasi, pengukuran, dan inspeksi peralatan kerja.
Membantu tim dalam instalasi atau setting mesin baru.
Membantu mempersiapkan peralatan dan bahan kerja sesuai instruksi teknisi senior.</t>
  </si>
  <si>
    <t>49e2a4a8-7148-4250-8b72-38e08588d452</t>
  </si>
  <si>
    <t>[{"id":"8fec93ac-f0e7-4d81-8fe9-041878d180fa","title":"Mesin Industri"},{"id":"21442969-5763-4416-bb8d-56a80e55ada9","title":"Teknik Mesin"},{"id":"15ef29c8-682e-41db-83b6-3b97edc66770","title":"Teknik Mesin Industri"},{"id":"93594dd7-0c1d-48c0-8f50-fd4bfde199b3","title":"Teknik Elektro"},{"id":"ad2a0508-9010-45b1-8655-fb0ab798b5ee","title":"Teknik Elektro Industri"}]</t>
  </si>
  <si>
    <t>b5f5a227-dd59-4af9-aed2-8e2865ff9655</t>
  </si>
  <si>
    <t>Donlim Technology Indonesia</t>
  </si>
  <si>
    <t>PT DONLIM TECHNOLOGY INDONESIA adalah perusahaan manufaktur peralatan listrik rumah tangga</t>
  </si>
  <si>
    <t>Kawasan Industri Jatengland Industrial Park Sayung (JIPS) Blok G2</t>
  </si>
  <si>
    <t>https://wlkp-assets.kemnaker.go.id/companies/b5f5a227-dd59-4af9-aed2-8e2865ff9655/667f86b9bea40.png</t>
  </si>
  <si>
    <t>https://wlkp-assets.kemnaker.go.id/companies/b5f5a227-dd59-4af9-aed2-8e2865ff9655/68affd88a8c20.png</t>
  </si>
  <si>
    <t>KAB. DEMAK</t>
  </si>
  <si>
    <t>a0400f81-79af-4a72-a32a-cdb1dc47b200</t>
  </si>
  <si>
    <t>PMC Staff</t>
  </si>
  <si>
    <t>1. Pengendalian dan Pemantauan Material
Membantu tim dalam mengontrol arus keluar-masuk bahan baku, bahan penolong, dan barang jadi.
Memastikan ketersediaan material di area produksi sesuai kebutuhan harian.
Membantu mencatat data penerimaan, pemakaian, dan sisa stok material.
2. Administrasi dan Dokumentasi
Membantu membuat laporan stok harian, mingguan, atau bulanan.
Menginput data material ke dalam sistem ERP / Excel / database perusahaan.
Membantu mengarsipkan dokumen penerimaan barang (GR), surat jalan, dan form permintaan material (MR).
3. Koordinasi dengan Departemen Terkait
Berkoordinasi dengan bagian purchasing, warehouse, dan produksi untuk memastikan aliran material berjalan lancar.
Membantu menyampaikan informasi apabila terjadi kekurangan atau keterlambatan pasokan material.
Mendukung kegiatan stock opname bersama tim gudang.
4. Pengecekan dan Validasi
Membantu melakukan pemeriksaan fisik material saat penerimaan dari supplier atau perpindahan antar area.
Memastikan kesesuaian antara fisik barang dan data dokumen (quantity, lot number, expiry date, dsb).
Membantu identifikasi dan pelabelan material sesuai standar perusahaan.</t>
  </si>
  <si>
    <t>[{"id":"44c12a8c-7a88-47ea-87fb-0e7202a1390d","title":"Administrasi"},{"id":"702dfd8b-b5b8-40fb-843b-4d503451b314","title":"Ekonomi"},{"id":"2f6440b7-d057-40e7-bce1-9a4cf73f441d","title":"Manajemen"},{"id":"7a5d1b51-9511-4538-8bee-9b4e7c7531bf","title":"Administrasi Logistik"},{"id":"a238d168-b0a9-41cf-83bc-20e0220ca871","title":"Manajemen Logistik dan Material"}]</t>
  </si>
  <si>
    <t>a04424b8-db50-467f-aafe-883854c0c442</t>
  </si>
  <si>
    <t>1.	Menginventaris alat medis dan non medis pada setiap shift
2.	Memberikan asuhan keperawatan kepada pasien di Instalasi Rawat Inap
3.	Menulis data rekam medis pada kartu pasien, buku register, entry data rekam medis
4.	Menyiapkan alat dan obat life saving 
5.	Melaksanakan tugas-tugas tambahan yang diberikan Kepala ruang Instalasi Rawat Inap</t>
  </si>
  <si>
    <t>38c66e36-7aae-4393-9dab-7a2d5095ae9e</t>
  </si>
  <si>
    <t>458af8bf-a389-4167-a8ea-5d72a4ba02eb</t>
  </si>
  <si>
    <t>Yakkum</t>
  </si>
  <si>
    <t>https://wlkp-assets.kemnaker.go.id/companies/458af8bf-a389-4167-a8ea-5d72a4ba02eb/671f1e29516cf.jpg</t>
  </si>
  <si>
    <t>KAB. KARANGANYAR</t>
  </si>
  <si>
    <t>a04476e5-1ca6-4f28-b243-92152dde599f</t>
  </si>
  <si>
    <t>Bidang Operasional</t>
  </si>
  <si>
    <t>Berperan dalam aktivitas inti bisnis perkebunan mulai dari produksi, perawatan tanaman, panen, pengolahan hasil, hingga pemasaran dan penjualan, termasuk pengelolaan data produksi dan perawatan sarana pendukung. Peran ini bertujuan untuk memastikan tercapainya target produktivitas dan kualitas hasil, meningkatkan efisiensi operasional, serta mendukung keberlanjutan kegiatan usaha dari hulu ke hilir secara optimal</t>
  </si>
  <si>
    <t>94ab950d-3b77-4911-8837-576c434f3cf9</t>
  </si>
  <si>
    <t>[{"id":"89433baa-55f0-40f2-bb14-4ce102dbdbed","title":"Agribisnis Kelapa Sawit"},{"id":"43c1874d-52c3-4214-a8e1-98689dac67cc","title":"Ilmu Tanah"},{"id":"39956188-f970-46cb-bd0a-eac12faccd24","title":"Agronomi"},{"id":"15ef29c8-682e-41db-83b6-3b97edc66770","title":"Teknik Mesin Industri"},{"id":"a4cd875c-c20b-42d9-a4da-a634722d42b9","title":"Teknik Sipil"}]</t>
  </si>
  <si>
    <t>bdc11271-819e-4653-9ccd-9d8b758785c8</t>
  </si>
  <si>
    <t>Perkebunan Nusantara Iv</t>
  </si>
  <si>
    <t>PT Perkebunan Nusantara IV pasca aksi restrukturisasi atau yang sering disebut PalmCo merupakan Subholding PT Perkebunan Nusantara III (Persero) dengan portofolio komoditi utama kelapa sawit dan dibentuk melalui penggabungan PTPN V, VI dan XIII ke dalam PTPN IV sebagai entitas bertahan, serta pemisahan tidak murni PTPN III (Persero) ke dalam PTPN IV. Secara efektif tergabung pada tanggal 1 Desember 2023 sebagaimana tertuang di dalam Akta Penggabungan Nomor 01 tanggal 01 Desember 2023 yang dibuat dihadapan Nanda Fauz Iwan, S.H., M.Kn., Notaris di Jakarta Selatan dan telah mendapatkan bukti penerimaan pemberitahuan penggabungan Perseroan berdasarkan Surat Menteri Hukum dan Hak Asasi Manusia Nomor AHU-AH.01.03-0149887 tanggal 01 Desember 2023 perihal Penerimaan Pemberitahuan Penggabungan Perseroan PT Perkebunan Nusantara IV.  Adapun perubahan anggaran dasar Perseroan telah dinyatakan dalam Akta Nomor 02 tanggal 01 Desember 2023 yang dibuat dihadapan Nanda Fauz Iwan, S.H., M.Kn., Notaris di Jakarta Selatan dan telah mendapat persetujuan dari Menteri Hukum dan Hak Asasi Manusia berdasarkan Keputusan Nomor AHU-0074926.AH.01.02.Tahun 2023 tanggal 01 Desember 2023 tentang Persetujuan Perubahan Anggaran Dasar Perseroan Terbatas PT Perkebunan Nusantara IV serta pemberitahuannya telah diterima oleh Menteri Hukum dan Hak Asasi Manusia berdasarkan Surat Nomor AHU-AH.01.03-0149887 tanggal 01 Desember 2023 perihal Penerimaan Pemberitahuan Perubahan Anggaran Dasar PT Perkebunan Nusantara IV; dan Akta Nomor 08 tanggal 01 Desember 2023 yang dibuat dihadapan Nanda Fauz Iwan, S.H., M.Kn., Notaris di Jakarta Selatan dan telah mendapat persetujuan dari Menteri Hukum dan Hak Asasi Manusia berdasarkan Keputusan Nomor AHU-0076469.AH.01.02. ahun 2023 tanggal 07 Desember 2023 tentang Persetujuan Perubahan Anggaran Dasar Perseroan Terbatas  PT Perkebunan Nusantara IV.   Komoditas dan Bidang Usaha Dari sisi komoditas, PalmCo mengelola areal kelapa sawit tertanam seluas 434.597 Ha sebagai komoditas terbesar. Selanjutnya berturut-turut karet seluas 46.534 Ha, teh 6.255 Ha dan Kopi 501 Ha. Untuk Pabrik Pengolahan, PalmCo mengolah bahan bakunya di fasilitas milik sendiri yang terdiri dari 54 Fasilitas Pabrik Kelapa Sawit, 12 Pabrik Karet, 4 Pabrik Teh. Adapun Unit kerja/usaha PalmCo tersebut tersebar di 8 provinsi, dengan jumlah karyawan berkisar 62,7 ribu orang. Bidang usaha PalmCo sebagaimana tertuang di dalam Anggaran Dasar meliputi agro bisnis, agro industri dan lain sebagainya.</t>
  </si>
  <si>
    <t>Jl. Rambutan No.43</t>
  </si>
  <si>
    <t>https://wlkp-assets.kemnaker.go.id/companies/bdc11271-819e-4653-9ccd-9d8b758785c8/683d5a8a7c00b.png</t>
  </si>
  <si>
    <t>https://wlkp-assets.kemnaker.go.id/companies/bdc11271-819e-4653-9ccd-9d8b758785c8/683d5aed19c1e.jpeg</t>
  </si>
  <si>
    <t>KOTA PEKANBARU</t>
  </si>
  <si>
    <t>RIAU</t>
  </si>
  <si>
    <t>a044916e-3dc8-494c-b888-58f56de98ade</t>
  </si>
  <si>
    <t>Perawat (D3/S1) Ners</t>
  </si>
  <si>
    <t>Asistensi Perawatan Pasien: Membantu perawat senior dalam memberikan asuhan keperawatan dasar (seperti mengukur TTV, personal hygiene).
Observasi dan Dokumentasi: Mengamati prosedur medis, memantau perkembangan pasien, dan mencatat data kesehatan secara akurat.
Edukasi Sederhana: Memberikan informasi dasar kesehatan kepada pasien di bawah pengawasan.
Mematuhi SOP: Belajar dan mempraktikkan Standard Operasional Prosedur (SOP) sesuai ketentuan rumah sakit/fasilitas kesehatan.</t>
  </si>
  <si>
    <t>431ccd15-f907-49e1-96e9-7ac8c026f2e0</t>
  </si>
  <si>
    <t>b0813034-d46d-462e-b584-0af3d9ce4f19</t>
  </si>
  <si>
    <t>Alzha Arrahman Aryana</t>
  </si>
  <si>
    <t>Jl. Raya Klapagading Kulon RT 001 RW 014</t>
  </si>
  <si>
    <t>KAB. BANYUMAS</t>
  </si>
  <si>
    <t>a045d0f3-fc0e-4f99-a657-9c54fdc44703</t>
  </si>
  <si>
    <t>Jr. Port Engineer</t>
  </si>
  <si>
    <t>Melaksanakan prosedur pemeliharaan dan perbaikan sistem kelistrikan kapal sesuai dengan prosedur standar yang telah ditetapkan.
Menganalisis kerusakan mesin kapal dan mengidentifikasi akar penyebab masalah teknis menggunakan teknik diagnostik dan pengetahuan mendalam tentang sistem mesin.
Menganalisis dan mengevaluasi efektivitas sistem perawatan terjadwal untuk menentukan apakah jadwal perawatan yang ada mengoptimalkan kinerja kapal dan mengurangi biaya operasional.</t>
  </si>
  <si>
    <t>f11ce42a-5eb8-4816-ada9-0dac48c33cf3</t>
  </si>
  <si>
    <t>[{"id":"06eafb6b-025c-41ec-97fc-f9275efe12c6","title":"Teknik Permesinan Kapal"}]</t>
  </si>
  <si>
    <t>5c02169e-ea99-432b-898a-2eae9b65025f</t>
  </si>
  <si>
    <t>Barokah Gemilang Perkasa</t>
  </si>
  <si>
    <t>Jl Jend Sudirman No. 40</t>
  </si>
  <si>
    <t>KOTA BALIKPAPAN</t>
  </si>
  <si>
    <t>a046216f-1bd9-416f-a7a7-c8e66b52d44d</t>
  </si>
  <si>
    <t>Internship Assistant</t>
  </si>
  <si>
    <t>- Diutamakan IT dan Marketing 
- Melakukan pengolahan dan Analisa Data Bisnis dan Operasional. 
- Melakukan penyususunan Rencana Marketing, Mapping Potensi Pemasaran, dan Strategi Marketing. - Melaksanakan administrasi operasional dan bisnis - Menyusun materi komunikasi dan mengkomunikasikan materi dengan efektif - Menyajikan laporan pelaksanaan pekerjaan. - Mengimplementasikan bidang keilmuan dalam pekerjaan.</t>
  </si>
  <si>
    <t>7fec6904-7a25-45ae-8ebe-b6e7da11e40f</t>
  </si>
  <si>
    <t>[{"id":"0b074455-5cb4-45c4-8111-1a9e3b6de1c0","title":"Informatika"},{"id":"e12302ac-c8dc-4d0a-90a7-402f6fafd27e","title":"Manajemen Pemasaran\/Marketing"},{"id":"e3668d6d-acab-4f65-8d20-262e73fe8f36","title":"Manajemen Pemasaran"},{"id":"112d50ec-5feb-4a3f-828e-f024b4d0438d","title":"Akuntansi Manajemen"},{"id":"c13ae920-a48f-4a7c-8c89-2b286a7fc225","title":"Akuntansi"}]</t>
  </si>
  <si>
    <t>3cfa6b9c-198c-4d67-b68b-e8f02b638d17</t>
  </si>
  <si>
    <t>Bri Kanwil Bandung</t>
  </si>
  <si>
    <t>Menara Bank BRI, JL. Asia Afrika NO 57-59 PO BOX 590 Bandung</t>
  </si>
  <si>
    <t>https://wlkp-assets.kemnaker.go.id/companies/0ad3e6c3-2da3-4926-a731-a26cb066da47/60dc15ae67b04.jpg</t>
  </si>
  <si>
    <t>https://wlkp-assets.kemnaker.go.id/companies/0ad3e6c3-2da3-4926-a731-a26cb066da47/60dc15b8c1961.jpg</t>
  </si>
  <si>
    <t>a0464ecf-bc00-45ce-9a20-7a0fdf647c28</t>
  </si>
  <si>
    <t>WAJIB miminal D3 dan/atau PROFESI NERS
Bersedia untuk ditempatkan di semua lini stase keperawatan tergantung kebutuhan RS, meliputi:
1. Rawat Inap
2. Rawat Jalan
3. Unit Gawat Darurat
4. Unit intensif (Belajar dengan pendampingan)</t>
  </si>
  <si>
    <t>61471aa6-0c26-46dc-b3e3-12aca5d7aa39</t>
  </si>
  <si>
    <t>5c8bcbfa-e16e-41c9-b4a9-5563e93e35c0</t>
  </si>
  <si>
    <t>Rs Pku Muhammadiyah Sampangan Surakarta</t>
  </si>
  <si>
    <t>Semanggi RT 02 RW 09  Pasar Kliwon Surakarta</t>
  </si>
  <si>
    <t>https://wlkp-assets.kemnaker.go.id/companies/5d878096-ca18-46c3-8c4e-f8d360a77a1a/5fe1b7dc78d0c.jpg</t>
  </si>
  <si>
    <t>https://wlkp-assets.kemnaker.go.id/companies/5d878096-ca18-46c3-8c4e-f8d360a77a1a/69086cf6835ba.jpg</t>
  </si>
  <si>
    <t>KOTA SURAKARTA</t>
  </si>
  <si>
    <t>a0465275-1613-4099-ba89-f534670f2a72</t>
  </si>
  <si>
    <t>Teknisi Mekanik</t>
  </si>
  <si>
    <t>1. Melakukan perawatan terhadap mesin produksi, seperti mesin gearbox, bearing, dan lain-lain
2. Memproyeksi mesin bubut berbasis digital
3. Melakukan perbaikan mesin alat angkat angkut dan alat berat</t>
  </si>
  <si>
    <t>98571ca7-591a-440c-9387-390aec27d93a</t>
  </si>
  <si>
    <t>[{"id":"6a3e0ab3-b548-4bb9-aece-d13735d6bf22","title":"Teknik Mekanika"},{"id":"ff3f866d-3549-4abd-9a07-476840f593b4","title":"Teknik Perancangan Mekanik dan Mesin"},{"id":"830333c3-4845-467a-aae1-1815d24f18fd","title":"Mekanik Industri Dan Desain"},{"id":"34bdd877-d4ab-4e89-b7e7-d340f493a7e0","title":"Rekayasa Perancangan Mekanik"}]</t>
  </si>
  <si>
    <t>9e1a8d7b-a877-4aa1-8788-74792b0108df</t>
  </si>
  <si>
    <t>PT. Obsidian Stainless Steel</t>
  </si>
  <si>
    <t>DESA PORARA, KECAMATAN MOROSI, KABUPATEN KONAWE</t>
  </si>
  <si>
    <t>https://wlkp-assets.kemnaker.go.id/companies/873bcd6e-fd77-460e-9a50-891f6931f6b6/6343db22edcee.png</t>
  </si>
  <si>
    <t>https://wlkp-assets.kemnaker.go.id/companies/873bcd6e-fd77-460e-9a50-891f6931f6b6/6343db88a6de3.png</t>
  </si>
  <si>
    <t>KAB. KONAWE</t>
  </si>
  <si>
    <t>SULAWESI TENGGARA</t>
  </si>
  <si>
    <t>a0465731-34f7-4392-a2f9-f7d977256f95</t>
  </si>
  <si>
    <t>Mekanik</t>
  </si>
  <si>
    <t>Melakukan pemeliharaan dan perbaikan mesin secara rutin, memantau kinerja mesin selama jam jaga, serta menangani masalah teknis yang muncul untuk memastikan kelancaran operasional.</t>
  </si>
  <si>
    <t>2e00745c-6592-41cd-9bbd-95af87bbc8eb</t>
  </si>
  <si>
    <t>[{"id":"21442969-5763-4416-bb8d-56a80e55ada9","title":"Teknik Mesin"}]</t>
  </si>
  <si>
    <t>00e5071d-16af-450c-925d-950575073e6d</t>
  </si>
  <si>
    <t>Glory Metal Indonesia</t>
  </si>
  <si>
    <t>Desa Fatufia, Kec. Bahodopi, Kab. Morowali, Prov. Sulawesi Tengah</t>
  </si>
  <si>
    <t>https://wlkp-assets.kemnaker.go.id/companies/45eceaa5-d8ff-46d9-8f23-334c52e15be3/67a9f1841bdc3.png</t>
  </si>
  <si>
    <t>https://wlkp-assets.kemnaker.go.id/companies/45eceaa5-d8ff-46d9-8f23-334c52e15be3/67a9e3f51a089.png</t>
  </si>
  <si>
    <t>KAB. MOROWALI</t>
  </si>
  <si>
    <t>SULAWESI TENGAH</t>
  </si>
  <si>
    <t>a0465afc-ed4c-4b69-93b4-8ac3848b645b</t>
  </si>
  <si>
    <t>Elektrik</t>
  </si>
  <si>
    <t>Bertanggung jawab dalam instalasi, pemeliharaan, dan perbaikan sistem kelistrikan di berbagai area kerja,memastikan semua peralatan listrik dan mesin beroperasi dengan aman dan efisien.</t>
  </si>
  <si>
    <t>[{"id":"93594dd7-0c1d-48c0-8f50-fd4bfde199b3","title":"Teknik Elektro"}]</t>
  </si>
  <si>
    <t>a0467b3f-aeb2-4654-8a14-d419bc871937</t>
  </si>
  <si>
    <t>Staf Marketing</t>
  </si>
  <si>
    <t>1. Menjalankan kegiatan promosi produk pestisida, pupuk dan benih baik offline maupun online untuk meningkatkan penjualan produk perusahaan.
2.Membangun dan memelihara hubungan dengan distributor, agen, toko agro, petani besar/ kelompok tani di wilayah kerja
3.Melakukan kunjungan ke lapangan untuk cek ketersediaan produk, aktivitas promosi dan kebutuhan pelanggan serta melakukan feedback
4. Melakukan presentasi, demo atau sosialisasi produk ke pelanggan, petani / distributor</t>
  </si>
  <si>
    <t>8b102629-eb3a-4dde-a4cd-04d6a798fe25</t>
  </si>
  <si>
    <t>[{"id":"e12302ac-c8dc-4d0a-90a7-402f6fafd27e","title":"Manajemen Pemasaran\/Marketing"},{"id":"f2f8893d-eba4-406e-926f-b372a599ee08","title":"Agribisnis"},{"id":"6676270f-d9fa-43fd-b203-615f6ddc8b91","title":"Ekonomi Pertanian dan Agribisnis"},{"id":"def1b599-6f24-4cec-8c38-34ec8e72514e","title":"Agroteknologi Pertanian"},{"id":"41a83cae-f476-4457-a40c-eacc1e8c8312","title":"Agroteknopreneur"}]</t>
  </si>
  <si>
    <t>e3fb5946-4cd3-40d4-bde1-135082398a66</t>
  </si>
  <si>
    <t>Petrosida Gresik</t>
  </si>
  <si>
    <t>JL.KIG Raya Utara Kavling O No. 5</t>
  </si>
  <si>
    <t>https://wlkp-assets.kemnaker.go.id/companies/e3fb5946-4cd3-40d4-bde1-135082398a66/64b87a289816c.jpg</t>
  </si>
  <si>
    <t>https://wlkp-assets.kemnaker.go.id/companies/e3fb5946-4cd3-40d4-bde1-135082398a66/64b87a2f2173f.jpg</t>
  </si>
  <si>
    <t>KAB. GRESIK</t>
  </si>
  <si>
    <t>a047f44f-14ee-486e-9435-5ecdcb7fbbb4</t>
  </si>
  <si>
    <t>Petugas Administrasi</t>
  </si>
  <si>
    <t>Melaksanakan Pelayanan Administrasi di Unit Gawat Darurat, Rawat Inap dan Poliklinik Rawat Jalan, Unit Intesive Care ICU, HCU, NICU, PICU, Thalassemia, Ruang Isolasi Anak dan Dewasa</t>
  </si>
  <si>
    <t>ebc02a03-8747-45ba-836e-45551403738e</t>
  </si>
  <si>
    <t>[{"id":"9d46d840-695e-4ecf-915c-ef58ebc36d9b","title":"Administrasi Bisnis"},{"id":"897f7e2a-b86f-439a-a375-b3a288b51e02","title":"Administrasi Kesehatan"},{"id":"e2ceca3e-19c6-4aae-aa29-c36be7f76487","title":"Administrasi Keuangan"},{"id":"e0d39011-0724-4939-874b-08e99c7413b8","title":"Administrasi Pajak"},{"id":"33b078c7-22c8-4c73-a0fd-cd49cfcaea92","title":"Administrasi Rumah Sakit"}]</t>
  </si>
  <si>
    <t>5fe9b1e4-a51f-4f5c-86e8-658c4e539cdf</t>
  </si>
  <si>
    <t>Medika Medina Gunawan</t>
  </si>
  <si>
    <t>JL. RAYA WANARAJA NO.500 KP. PANDAY RT 004 RW 008 DESA CINUNUK KEC. WANARAJA KAB. GARUT</t>
  </si>
  <si>
    <t>https://wlkp-assets.kemnaker.go.id/companies/b8b6669c-9ad9-411d-a293-dd91ad4a81c4/674eaf27619a4.png</t>
  </si>
  <si>
    <t>https://wlkp-assets.kemnaker.go.id/companies/b8b6669c-9ad9-411d-a293-dd91ad4a81c4/674eaf2d855cf.png</t>
  </si>
  <si>
    <t>KAB. GARUT</t>
  </si>
  <si>
    <t>a04805c1-4a5e-44ba-b026-536140e31598</t>
  </si>
  <si>
    <t>Asisten Apoteker (TTK)</t>
  </si>
  <si>
    <t>Pendidikan minimal Vokasi Farmasi Pendidikan minimal D3 Farmasi, memahami standar pelayanan kefarmasian di RS, memiliki STR, bersedia mengikuti seluruh ketentuan, jadwal, dan peraturan yang berlaku di RS, memiliki asuransi kesehatan dan kecelakaan selama magang, berkelakuan baik, displin, dan memiliki etika profesi yang baik, memahami standar keselamatan pasien</t>
  </si>
  <si>
    <t>14e918c6-552d-4864-b6b1-a5fe969ee9b3</t>
  </si>
  <si>
    <t>[{"id":"4f53bef4-5310-443b-82bc-1e99f1f2ef08","title":"Farmasi"}]</t>
  </si>
  <si>
    <t>d9bebbd4-a5f5-4a86-ab66-105a08190390</t>
  </si>
  <si>
    <t>Rumah Sakit Umum Dr. H. Koesnadi Kabupaten Bondowoso</t>
  </si>
  <si>
    <t>Jl. Kapten Piere Tendean No. 03</t>
  </si>
  <si>
    <t>https://wlkp-assets.kemnaker.go.id/companies/740aa2a1-ce33-4f58-83d2-d32ddd56fc4c/6909e90fa935f.png</t>
  </si>
  <si>
    <t>https://wlkp-assets.kemnaker.go.id/companies/740aa2a1-ce33-4f58-83d2-d32ddd56fc4c/6909e913720c4.jpg</t>
  </si>
  <si>
    <t>KAB. BONDOWOSO</t>
  </si>
  <si>
    <t>a0481c53-764e-480f-8c3d-f62cbcaaeec0</t>
  </si>
  <si>
    <t>Sulfuric Acid Plants</t>
  </si>
  <si>
    <t>● Mengawasi dan memastikan kelancaran seluruh aktivitas operasional di pabrik asam sulfat.
● Mengontrol parameter proses produksi dan memastikan kualitas produk sesuai standar.
● Mengidentifikasi potensi masalah operasional serta mengkoordinasikan tindakan koreksi dengan tim teknis dan maintenance.
● Menjamin penerapan standar keselamatan kerja (K3) dan lingkungan di area produksi.
● Menyusun laporan operasional harian, mingguan, dan bulanan kepada atasan.
Requirements:
● Pendidikan minimal S1 Teknik Kimia / Teknik Industri / Teknik Lingkungan.
● Wajib memiliki sertifikat K3 Umum dari BNSP.
● Memahami prinsip sulfur burning process, contact process, dan sistem acid plant.
● Memiliki kemampuan komunikasi dan analisis yang baik.</t>
  </si>
  <si>
    <t>bd8a8793-a69a-424c-8d4b-5a3b44673116</t>
  </si>
  <si>
    <t>[{"id":"f233f939-8568-4d57-aea8-6d731e7b480d","title":"Teknik Kimia"},{"id":"03fa0c8f-47f8-4042-951a-a08e48aea3ac","title":"Teknik Lingkungan"},{"id":"2fee5a6d-a685-4a85-911b-5aa7e4980851","title":"Teknik Industri"}]</t>
  </si>
  <si>
    <t>05603f76-1a7a-4a65-b174-2640ac6645bc</t>
  </si>
  <si>
    <t>Huayue Nickel Cobalt</t>
  </si>
  <si>
    <t>Desa Fatufia, Kec. Bahodopi, Kab Morowali, Provinsi Sulawesi Tengah</t>
  </si>
  <si>
    <t>https://wlkp-assets.kemnaker.go.id/companies/ba5bd7cb-f473-4c3b-a64d-118c656c19ce/664aba33f3255.jpeg</t>
  </si>
  <si>
    <t>a0484715-1aca-46c3-a61f-d9267c149003</t>
  </si>
  <si>
    <t>Staffing</t>
  </si>
  <si>
    <t>Main Operational Process
Mengelola proses produksi utama mulai dari perencanaan, pelaksanaan untuk memastikan kualitas dan target tercapai.
Research and Development (R&amp;D)
Melakukan inovasi, pengujian material, dan pengembangan produk baru guna meningkatkan efisiensi serta mutu hasil produksi.
Supporting Department didalam Group ADIS
Memberikan dukungan administratif, teknis agar seluruh kegiatan operasional berjalan lancar dan efektif</t>
  </si>
  <si>
    <t>4656210a-4bec-4cee-9d2f-0bdf9312cf7e</t>
  </si>
  <si>
    <t>[{"id":"177067dc-247f-4736-b3f9-e2fc70e08c50","title":"Teknologi Manufaktur"},{"id":"1bdf95aa-c48f-485d-8c7a-bb28356ae590","title":"Teknik Produksi dan Proses Manufaktur"},{"id":"2fee5a6d-a685-4a85-911b-5aa7e4980851","title":"Teknik Industri"}]</t>
  </si>
  <si>
    <t>ca1d9042-1eb2-4134-b97e-8f0f7064f3a3</t>
  </si>
  <si>
    <t>Adis Dimension Footwear</t>
  </si>
  <si>
    <t>Jalan Raya Serang Km. 24 Kp. Kosambi RT 001 RW 003</t>
  </si>
  <si>
    <t>https://wlkp-assets.kemnaker.go.id/companies/cc8fdac0-3251-4a76-a02b-dc9afdcdfc1e/5e4b9edb0fe71.jpeg</t>
  </si>
  <si>
    <t>https://wlkp-assets.kemnaker.go.id/companies/cc8fdac0-3251-4a76-a02b-dc9afdcdfc1e/6123bcebd57d8.jpg</t>
  </si>
  <si>
    <t>KAB. TANGERANG</t>
  </si>
  <si>
    <t>BANTEN</t>
  </si>
  <si>
    <t>a048559d-9eb8-4755-885d-e685ed853b22</t>
  </si>
  <si>
    <t>Customer Handling Servies Intern - CGK</t>
  </si>
  <si>
    <t>1. Membantu menelaah dan menyusun penanganan keluhan pelanggan, atau penguna jada bandara;
2. Berkomunikasi aktif dengan stakeholder terkait informasi yang disampaikan pengguna jasa;
3. Memberikan informasi meliputi fasilitas dan produk layanan;
4. Membantu penanganan keluhan pelanggan;</t>
  </si>
  <si>
    <t>af557341-81a1-4728-968f-17ebbcf41cbd</t>
  </si>
  <si>
    <t>[{"id":"95dd752e-e00f-4431-90bf-58bdd324a48f","title":"Ilmu Komunikasi"},{"id":"ac88ea63-53e4-449c-b08d-62b3fc5cdf7f","title":"Sastra Inggris"},{"id":"92f5f89b-dc4d-44ec-b562-f3f67116aa3a","title":"Hubungan Internasional"}]</t>
  </si>
  <si>
    <t>61988cc2-802c-46c4-9e23-8659d924c009</t>
  </si>
  <si>
    <t>Kcu Bandar Udara Internasional Soekarno-Hatta</t>
  </si>
  <si>
    <t>PT Angkasa Pura II (Persero), selanjutnya disebut “Angkasa Pura II” atau “Perusahaan” merupakan salah satu Badan Usaha Milik Negara yang bergerak dalam bidang usaha pelayanan jasa kebandarudaraan dan pelayanan jasa terkait bandar udara.</t>
  </si>
  <si>
    <t>GEDUNG 601, KCU BANDAR UDARA INTERNASIONAL SOEKARNO-HATTA. JALAN C3</t>
  </si>
  <si>
    <t>https://wlkp-assets.kemnaker.go.id/companies/61988cc2-802c-46c4-9e23-8659d924c009/5facdaad40030.png</t>
  </si>
  <si>
    <t>https://wlkp-assets.kemnaker.go.id/companies/61988cc2-802c-46c4-9e23-8659d924c009/5facdadbd31d0.jpg</t>
  </si>
  <si>
    <t>KOTA TANGERANG</t>
  </si>
  <si>
    <t>a0486988-a3ea-4c66-856f-7879fed4c2c8</t>
  </si>
  <si>
    <t>internship assistant</t>
  </si>
  <si>
    <t>2f5280de-67b0-4555-b882-3495caa9d9ce</t>
  </si>
  <si>
    <t>[{"id":"3e1f167b-ac1f-4208-b1f7-ff2244791c64","title":"Psikologi"},{"id":"44c12a8c-7a88-47ea-87fb-0e7202a1390d","title":"Administrasi"},{"id":"2f6440b7-d057-40e7-bce1-9a4cf73f441d","title":"Manajemen"},{"id":"702dfd8b-b5b8-40fb-843b-4d503451b314","title":"Ekonomi"},{"id":"0c353635-be19-41e3-abef-287c8fd73d32","title":"Teknologi Informasi"}]</t>
  </si>
  <si>
    <t>e55d6edc-e93f-416e-8da6-1eca134d4271</t>
  </si>
  <si>
    <t>PT. Bank Rakyat Indonesia (Persero) Tbk Kantor Wilayah Palembang</t>
  </si>
  <si>
    <t>JL. KAPTEN A. RIVAI NO. 15 PALEMBANG</t>
  </si>
  <si>
    <t>https://wlkp-assets.kemnaker.go.id/companies/31f78eb0-5465-43ab-8d5e-4f30ef6c0182/664aec09665a9.png</t>
  </si>
  <si>
    <t>https://wlkp-assets.kemnaker.go.id/companies/31f78eb0-5465-43ab-8d5e-4f30ef6c0182/5f6da23cdbaad.jpg</t>
  </si>
  <si>
    <t>KOTA PALEMBANG</t>
  </si>
  <si>
    <t>SUMATERA SELATAN</t>
  </si>
  <si>
    <t>a04878e7-f4c6-42f2-aba5-8f27a0082316</t>
  </si>
  <si>
    <t>Internship Asisten</t>
  </si>
  <si>
    <t>538a1766-277c-43a9-997a-4cd9d4dd63a4</t>
  </si>
  <si>
    <t>[{"id":"9d46d840-695e-4ecf-915c-ef58ebc36d9b","title":"Administrasi Bisnis"},{"id":"a89dbd3d-191f-4da7-8824-08123aa214f8","title":"Administrasi Keuangan Dan Perbankan"},{"id":"e82b6858-5a6f-4c0c-9ae7-e79a6e6c8fc0","title":"Pendidikan Teknik Informatika &amp; Komputer"},{"id":"275bb92a-f5fa-485f-bf0c-5c0e9d4500d7","title":"Manajemen Sumber Daya Manusia"},{"id":"89e4e8a2-8224-4c54-ae72-7962f5cb53b3","title":"Manajemen Perkantoran Digital"}]</t>
  </si>
  <si>
    <t>e7f230f9-3aee-4d2a-b2db-18c12d26231b</t>
  </si>
  <si>
    <t>Bank Rakyat Indonesia,Tbk,PT (Kanwil Jakarta 3)</t>
  </si>
  <si>
    <t>Jalan kapten Soebianto Djojohadikusumo Kav CBD II No I Kelurahan Lengkong Gudang Kecamatan Serpong Kota Tangerang Selatan</t>
  </si>
  <si>
    <t>KOTA TANGERANG SELATAN</t>
  </si>
  <si>
    <t>a0487eae-4327-4ea0-b94a-cadfb7413c01</t>
  </si>
  <si>
    <t>IT Support</t>
  </si>
  <si>
    <t>Membantu tim IT dalam memberikan dukungan teknis kepada seluruh karyawan perusahaan, baik dalam hal perangkat keras (hardware), perangkat lunak (software), maupun jaringan (network). Terlibat dalam pemeliharaan sistem komputer, instalasi perangkat, troubleshooting, serta membantu menjaga kelancaran operasional teknologi informasi di lingkungan kerja</t>
  </si>
  <si>
    <t>a81245e3-9ab9-4e65-b069-ba45a9353578</t>
  </si>
  <si>
    <t>[{"id":"ae73f44b-835b-498b-a10a-95eaa32fbe0b","title":"Sistem Informasi"},{"id":"90586281-900a-4cee-821e-3ad158837f1a","title":"Teknik informatika"},{"id":"03b570a2-c678-4413-aa47-bfed8308fac5","title":"Teknik Informatika"},{"id":"d5ed1bb0-2a2b-46d4-bdfd-e0305ed1c97f","title":"Pendidikan Teknik Informatika dan Komputer"},{"id":"d02b6339-348c-4e5f-beb8-734420803a38","title":"Administrasi Jaringan Komputer"}]</t>
  </si>
  <si>
    <t>907ab1ca-f5b6-4770-935a-f9c9f988e04f</t>
  </si>
  <si>
    <t>PT. Enigma Cipta Humanika</t>
  </si>
  <si>
    <t>Gran Rubina Business Park - Generali Tower Lt. 20 Jl. HR Rasuna Said Jakarta 12940</t>
  </si>
  <si>
    <t>https://wlkp-assets.kemnaker.go.id/companies/4aadbee0-77c4-4350-98c0-f1b3734e08b1/623845feb41d8.jpeg</t>
  </si>
  <si>
    <t>https://wlkp-assets.kemnaker.go.id/companies/4aadbee0-77c4-4350-98c0-f1b3734e08b1/6238460a56bb6.jpeg</t>
  </si>
  <si>
    <t>a0361de6-6a3f-48c2-8989-5fc371634aba</t>
  </si>
  <si>
    <t>Staf Digital Marketing</t>
  </si>
  <si>
    <t>Bertanggung jawab untuk merencanakan, melaksanakan, dan mengelola strategi pemasaran digital di berbagai platform untuk meningkatkan brand awareness, traffic, dan konversi (penjualan/ lead generation) sesuai dengan tujuan bisnis perusahaan.</t>
  </si>
  <si>
    <t>8dc653d7-651c-4d06-9b26-f86a9627b531</t>
  </si>
  <si>
    <t>[{"id":"95dd752e-e00f-4431-90bf-58bdd324a48f","title":"Ilmu Komunikasi"},{"id":"2f6440b7-d057-40e7-bce1-9a4cf73f441d","title":"Manajemen"},{"id":"702dfd8b-b5b8-40fb-843b-4d503451b314","title":"Ekonomi"},{"id":"c13ae920-a48f-4a7c-8c89-2b286a7fc225","title":"Akuntansi"},{"id":"fd3ebf70-4f4b-4dab-a7ab-ec31d20bd01b","title":"Hukum"}]</t>
  </si>
  <si>
    <t>b2a9def3-2725-450f-813e-45566ec4479e</t>
  </si>
  <si>
    <t>Jamilah Berkarya Abadi</t>
  </si>
  <si>
    <t>Dengan senang hati mim 🤎🍫 Berikut beberapa versi deskripsi “Brownies Jamilah” yang bisa mimin gunakan di berbagai tempat — seperti di kemasan, katalog, bio media sosial, atau spanduk toko. Saya buatkan 3 versi agar bisa disesuaikan dengan kebutuhan dan gaya brand-nya 👇 &gt; Brownies Jamilah adalah oleh-oleh khas Mamuju yang menghadirkan cita rasa manis penuh kehangatan. Dibuat dari bahan pilihan dengan sentuhan pisang lokal, setiap potong brownies kami diciptakan dengan cinta — lembut, legit, dan beraroma khas yang tak terlupakan Lebih dari sekadar kue, Brownies Jamilah adalah simbol manisnya kebersamaan dan kebahagiaan yang layak dibawa pulang. 🍌 Bawa pulang manisnya Mamuju, hanya dari Brownies Jamilah. &gt; Oleh-oleh khas Mamuju yang manisnya bikin rindu! Brownies Jamilah – perpaduan lembut coklat premium dan pisang pilihan, cocok jadi buah tangan untuk keluarga dan sahabat. 🍫 Bawa pulang kebahagiaan dalam setiap gigitan.  Dari dapur kecil di Mamuju, lahirlah Brownies Jamilah — brownies pisang khas dengan rasa manis yang membawa cerita. Setiap adonan dibuat dengan cinta, setiap potongan menyimpan kehangatan rumah, dan setiap kemasan menjadi tanda kasih untuk dibawa pulang. Kini, Brownies Jamilah menjadi oleh-oleh nomor satu di Mamuju, pilihan para pelancong dan keluarga yang ingin berbagi manisnya Mandar ke seluruh nusantara. 💛 Brownies Jamilah — manisnya tak hanya di lidah, tapi juga di hati. Kalimat ini bisa saya bantu olah ulang menjadi versi khusus untuk spanduk toko, profil Instagram, atau kemasan box, biar tone-nya lebih pas di tiap media. Mau saya lanjut bantu buatkan versi untuk bio Instagram dan box kemasan sekalian mim?</t>
  </si>
  <si>
    <t>JALAN SULTAN HASANUDDIN</t>
  </si>
  <si>
    <t>https://wlkp-assets.kemnaker.go.id/companies/b2a9def3-2725-450f-813e-45566ec4479e/68fb6d7f5c67d.jpg</t>
  </si>
  <si>
    <t>https://wlkp-assets.kemnaker.go.id/companies/b2a9def3-2725-450f-813e-45566ec4479e/68fb6d869afc2.jpg</t>
  </si>
  <si>
    <t>KAB. MAMUJU</t>
  </si>
  <si>
    <t>SULAWESI BARAT</t>
  </si>
  <si>
    <t>a03622a9-225e-44e7-a97e-c42cf85563f6</t>
  </si>
  <si>
    <t>Finance Administration Officer (FAO)</t>
  </si>
  <si>
    <t>Bertanggung jawab untuk melaksanakan dan mengawasi semua fungsi administratif dan pencatatan keuangan harian perusahaan, memastikan keakuratan transaksi, kepatuhan terhadap prosedur internal, dan keteraturan dalam dokumentasi keuangan.</t>
  </si>
  <si>
    <t>[{"id":"702dfd8b-b5b8-40fb-843b-4d503451b314","title":"Ekonomi"},{"id":"c13ae920-a48f-4a7c-8c89-2b286a7fc225","title":"Akuntansi"},{"id":"44c12a8c-7a88-47ea-87fb-0e7202a1390d","title":"Administrasi"},{"id":"2f6440b7-d057-40e7-bce1-9a4cf73f441d","title":"Manajemen"},{"id":"fd3ebf70-4f4b-4dab-a7ab-ec31d20bd01b","title":"Hukum"}]</t>
  </si>
  <si>
    <t>a0362595-8d80-4e62-b16e-6a98e4f4e70f</t>
  </si>
  <si>
    <t>Sistem Manajemen K3, Lingkungan dan Umum</t>
  </si>
  <si>
    <t>- Melakukan kegiatan penerapan, pengelolaan dan administrasi pelaporan sistem manajemen lingkungan (limbah, udara, air, proper, dll) dan Sistem Manajemen K3
- Melakukan review peraturan perundangan, melakukan administrasi umum</t>
  </si>
  <si>
    <t>8575b5ee-2cc6-4d7e-996a-b5cfd21fb1df</t>
  </si>
  <si>
    <t>[{"id":"82b5dae6-df44-4bb7-9174-e0a5ed6ed722","title":"Kimia"},{"id":"c6bc427e-d39f-4caa-9c4e-70f38edb1c45","title":"Analis Kimia"},{"id":"f233f939-8568-4d57-aea8-6d731e7b480d","title":"Teknik Kimia"},{"id":"03fa0c8f-47f8-4042-951a-a08e48aea3ac","title":"Teknik Lingkungan"},{"id":"d9afd8b6-99d0-4073-83b2-a6f09f76ee5a","title":"Keselamatan dan Kesehatan Kerja"}]</t>
  </si>
  <si>
    <t>acd524b7-e129-4540-b671-b13cf4e2cbc3</t>
  </si>
  <si>
    <t>PT Kimia Farma Tbk</t>
  </si>
  <si>
    <t>Kimia Farma adalah perusahaan industri farmasi pertama di Indonesia yang didirikan oleh Pemerintah Hindia Belanda tahun 1817. Nama perusahaan ini pada awalnya adalah NV Chemicalien Handle Rathkamp &amp; Co. Berdasarkan kebijaksanaan nasionalisasi atas eks perusahaan Belanda di masa awal kemerdekaan, pada tahun 1958, Pemerintah Republik Indonesia melakukan peleburan sejumlah perusahaan farmasi menjadi PNF (Perusahaan Negara Farmasi) Bhinneka Kimia Farma. Kemudian pada tanggal 16 Agustus 1971, bentuk badan hukum PNF diubah menjadi Perseroan Terbatas, sehingga nama perusahaan berubah menjadi PT Kimia Farma (Persero).  Pada tanggal 4 Juli 2001, PT Kimia Farma (Persero) kembali mengubah statusnya menjadi perusahaan publik, PT Kimia Farma (Persero) Tbk, dalam penulisan berikutnya disebut Perseroan. Bersamaan dengan perubahan tersebut, Perseroan telah dicatatkan pada Bursa Efek Jakarta dan Bursa Efek Surabaya (sekarang kedua bursa telah merger dan kini bernama Bursa Efek Indonesia). Berbekal pengalaman selama puluhan tahun, Perseroan telah berkembang menjadi perusahaan dengan pelayanan kesehatan terintegrasi di Indonesia. Perseroan kian diperhitungkan kiprahnya dalam pengembangan dan pembangunan bangsa, khususnya pembangunan kesehatan masyarakat Indonesia.   Berdasarkan persetujuan dari Menteri Hukum dan Hak Asasi Manusia Republik Indonesia dengan Surat Keputusannya Nomor AHU-0017895.AH.01.02 Tahun 2020 tanggal 28 Februari 2020 dan Surat Nomor AHU-AH.01.03-0115053 tanggal 28 Februari serta tertuang dalam Akta risalah RUPSLB Nomor 18 tanggal 18 September 2019, terjadi perubahan nama perusahaan yang semula PT Kimia Farma (Persero) Tbk menjadi PT Kimia Farma Tbk, efektif per tanggal 28 Februari 2020</t>
  </si>
  <si>
    <t>Jalan Veteran No.9 Jakarta 10110</t>
  </si>
  <si>
    <t>https://wlkp-assets.kemnaker.go.id/companies/acd524b7-e129-4540-b671-b13cf4e2cbc3/68c294448d54e.png</t>
  </si>
  <si>
    <t>https://wlkp-assets.kemnaker.go.id/companies/acd524b7-e129-4540-b671-b13cf4e2cbc3/65d42b0a96f42.png</t>
  </si>
  <si>
    <t>a03626ec-0eb1-4c65-96fc-dd482b0100b3</t>
  </si>
  <si>
    <t>Digital Marketing</t>
  </si>
  <si>
    <t>- Mengoperasikan tools creative
- Take video untuk content
- Mengerti alat untuk live stream
- Paham alur digitalisasi terupdate</t>
  </si>
  <si>
    <t>[{"id":"e12302ac-c8dc-4d0a-90a7-402f6fafd27e","title":"Manajemen Pemasaran\/Marketing"},{"id":"9dfcaa37-a44b-4331-87ab-bd32dc1066cb","title":"Desain Komunikasi Visual"},{"id":"e90b7fe8-f4a5-4a1c-85f8-e929004b29e1","title":"Desain Grafis"}]</t>
  </si>
  <si>
    <t>a0362901-bd92-4aef-b59d-567cfc242ccd</t>
  </si>
  <si>
    <t>Magang Bagian Strategi, Kinerja dan Manajemen Risiko</t>
  </si>
  <si>
    <t>Membantu membuat Profil Risiko, kajian-kajian risiko baik proyek, Unit Bisnis/Kerja dan Korporasi. Membantu monitoring Kinerja dengan evaluasi kinerja dan balance score card.</t>
  </si>
  <si>
    <t>2288ca62-4d06-4b7d-8e9c-5760acfd3865</t>
  </si>
  <si>
    <t>[{"id":"a4cd875c-c20b-42d9-a4da-a634722d42b9","title":"Teknik Sipil"},{"id":"c13ae920-a48f-4a7c-8c89-2b286a7fc225","title":"Akuntansi"},{"id":"b16054f8-8d35-4fdf-af76-94724b15b73f","title":"Manajemen Bisnis"},{"id":"02b4ec7d-94a2-4768-937f-ec401fac608e","title":"Manajemen Keuangan"}]</t>
  </si>
  <si>
    <t>23a8081a-b1c5-4003-b99f-32e41bd584a9</t>
  </si>
  <si>
    <t>Perusahaan Perseroan (Persero) PT. Brantas Abipraya</t>
  </si>
  <si>
    <t>Jl. DI. Panjaitan Kav. 14, Cawang</t>
  </si>
  <si>
    <t>a0362d51-6e29-4c86-941a-d966a53ec537</t>
  </si>
  <si>
    <t>BAKER</t>
  </si>
  <si>
    <t>Mengolah dan memangganng produk bakery dan pastry Banana Blues dengan kualitas rasa, tekstur, dan tampilan terbaik, sesuai standar resep perusahaan menciptakan produk yang lezat, menarik, dan konsisten setiap hari.</t>
  </si>
  <si>
    <t>1f382316-d87b-4616-a091-14467246f26d</t>
  </si>
  <si>
    <t>[{"id":"2fcca542-3387-47da-8b07-96e36b8225dc","title":"Tata Boga"}]</t>
  </si>
  <si>
    <t>1d18b0ab-d7fc-4113-80db-270883361da0</t>
  </si>
  <si>
    <t>Cipta Bumi Biru</t>
  </si>
  <si>
    <t>PT Cipta Bumi Biru adalah perusahaan yang bergerak di bidang kuliner dan pengembangan produk pangan lokal, didirikan dengan semangat untuk mengangkat potensi daerah menjadi cita rasa modern. Melalui brand Banana Blues, perusahaan berkomitmen menghadirkan jajanan pisang khas Mamuju dengan inovasi kekinian, sekaligus mempertahankan keaslian rasa lokal. Didirikan pada tahun 2018, Banana Blues lahir dari ide sederhana: menjadikan pisang — hasil bumi Sulawesi Barat yang melimpah — sebagai ikon kuliner yang mampu bersaing secara nasional. Kini, PT Cipta Bumi Biru terus tumbuh menjadi pelaku usaha kreatif yang memadukan nilai lokal, kreatif, dan berkelanjutan.  Visi: Menjadi perusahaan kuliner berbasis lokal yang berdaya saing nasional dengan produk unggulan pisang dan olahannya, membawa rasa khas Mamuju ke seluruh Indonesia.  Misi: 1. Mengembangkan produk kuliner lokal dengan inovasi dan standar kualitas tinggi. 2. Memberdayakan sumber daya manusia dan bahan baku lokal. 3. Menjaga kualitas rasa, kebersihan, dan pelayanan yang konsisten. 4. Membangun brand Banana Blues sebagai simbol kebanggaan kuliner Mamuju. 5. Berkontribusi pada penguatan ekonomi kreatif daerah.  Banana Blues adalah merek kuliner utama di bawah PT Cipta Bumi Biru. Nama ini terinspirasi dari perpaduan dua hal yang sederhana namun kuat: Banana (pisang): simbol bahan lokal dan kehangatan. Blues: melambangkan rasa, harmoni, dan ritme kehidupan lokal yang tenang namun penuh makna. Banana Blues bukan hanya menjual makanan — tapi juga menyajikan pengalaman rasa lokal yang otentik, dikemas secara modern dan mudah dijangkau oleh semua kalangan.</t>
  </si>
  <si>
    <t>Jl. Pongtiku Komp BTN Axuri Blok A No.1</t>
  </si>
  <si>
    <t>https://wlkp-assets.kemnaker.go.id/companies/1d18b0ab-d7fc-4113-80db-270883361da0/68fc8efb6c3ec.jpg</t>
  </si>
  <si>
    <t>https://wlkp-assets.kemnaker.go.id/companies/1d18b0ab-d7fc-4113-80db-270883361da0/68fc8f030bb6d.jpg</t>
  </si>
  <si>
    <t>a0362fc9-1f01-4a74-af7f-a31ac1e56c37</t>
  </si>
  <si>
    <t>Technician</t>
  </si>
  <si>
    <t>Bertanggung jawab melakukan perawatan, perbaikan, dan pemeliharaan fasilitas serta peralatan hotel agar selalu berfungsi dengan baik dan aman digunakan.</t>
  </si>
  <si>
    <t>a2617566-fab8-41c7-8278-b713b9c9a3a8</t>
  </si>
  <si>
    <t>[{"id":"93594dd7-0c1d-48c0-8f50-fd4bfde199b3","title":"Teknik Elektro"},{"id":"d35b6c66-90aa-4e5d-8715-91a6ba8e88dd","title":"Teknik Elektronika Industri"},{"id":"0866e43f-e96a-4f8c-91b1-5b33772f73ff","title":"Teknik Listrik Industri"},{"id":"cbae30ce-eddd-4b32-bd17-a50f9bb156f3","title":"Teknik Listrik dan Instalasi"},{"id":"f34dc925-c41d-4a58-b955-d6855800b854","title":"Mesin Otomotif"}]</t>
  </si>
  <si>
    <t>901ca175-206c-455e-ab21-e92b69e05783</t>
  </si>
  <si>
    <t>PT. Makassar Hotel Network</t>
  </si>
  <si>
    <t>Hotel Aryaduta Makassar yang berada di Jl. Somba Opu No. 294 Makassar yang memiliki letak sangat strategis di depan Pantai Losari</t>
  </si>
  <si>
    <t>Jl. Somba Opu nomor 297 Makassar</t>
  </si>
  <si>
    <t>https://wlkp-assets.kemnaker.go.id/companies/901ca175-206c-455e-ab21-e92b69e05783/66021cd55d760.jpeg</t>
  </si>
  <si>
    <t>https://wlkp-assets.kemnaker.go.id/companies/901ca175-206c-455e-ab21-e92b69e05783/66021cbaaac00.jpeg</t>
  </si>
  <si>
    <t>a036345c-db16-4f07-b989-3e1ae1c71713</t>
  </si>
  <si>
    <t>Manajemen Produksi (Lean Manufacture, Alur Proses, OEE, Sistem Produksi)</t>
  </si>
  <si>
    <t>- Membantu tim produksi dalam melakukan pemetaan proses menggunakan Value Stream Mapping (VSM)
- Menganalisis data OEE
- Mengidentifikasi aktivitas non value-added, serta mendukung implementasi proyek Lean Manufacturing seperti 5S dan Kaizen untuk meningkatkan efisiensi proses di area produksi farmasi.</t>
  </si>
  <si>
    <t>[{"id":"2fee5a6d-a685-4a85-911b-5aa7e4980851","title":"Teknik Industri"}]</t>
  </si>
  <si>
    <t>a03634f4-9e00-48cd-9e7d-af92fb689338</t>
  </si>
  <si>
    <t>Radar Engineer</t>
  </si>
  <si>
    <t>Sebagai Radar Engineer Intern, Anda akan mendukung tim engineering dalam penelitian, pengembangan, dan pengujian sistem radar. Posisi ini memberikan kesempatan untuk mempelajari prinsip kerja radar, pemrosesan sinyal, hingga implementasi perangkat keras maupun perangkat lunak yang terkait dengan teknologi radar.</t>
  </si>
  <si>
    <t>2c6787f1-86fa-4035-b52d-3067c3cd5eed</t>
  </si>
  <si>
    <t>[{"id":"eda4f4a9-ce6c-48e6-858f-4e32f84af40e","title":"Teknik Telekomunikasi"},{"id":"1bffbbf1-a267-4c9e-a012-702f5cd1fa27","title":"Fisika"},{"id":"936c899b-7c9c-4d85-9d70-1126e3332198","title":"Teknologi Elektronika"},{"id":"93594dd7-0c1d-48c0-8f50-fd4bfde199b3","title":"Teknik Elektro"},{"id":"f8b90887-5b04-4cac-b152-820731ae98af","title":"Elektronika dan Instrumentasi"}]</t>
  </si>
  <si>
    <t>55d1f770-3322-4694-8fcb-408a9b4616a9</t>
  </si>
  <si>
    <t>Dua Empat Tujuh</t>
  </si>
  <si>
    <t>Jl. Cantel GK.IV/352 RT 53 RW 14 Baciro, Gondokusuman, Yogyakarta</t>
  </si>
  <si>
    <t>KOTA YOGYAKARTA</t>
  </si>
  <si>
    <t>DAERAH ISTIMEWA YOGYAKARTA</t>
  </si>
  <si>
    <t>a03638ad-0be4-44d2-bc01-f5ad4d37406f</t>
  </si>
  <si>
    <t>Bakery</t>
  </si>
  <si>
    <t>Menyiapkan bahan baku roti/pastry sesuai dengan standar perusahaan.
Membuat, memanggang, dan menyajikan produk bakery sesuai resep dan SOP.
Memastikan kualitas rasa, bentuk, dan kesegaran produk bakery
Menjaga kebersihan area produksi dan peralatan kerja sesuai standar hygiene &amp; food safety.
Melakukan pengecekan stok bahan baku, melaporkan kebutuhan ke atasan.
Membantu melakukan display produk di rak bakery agar menarik bagi customer.
Memberikan pelayanan yang ramah kepada customer terkait produk bakery.
Mendukung program promosi dan memastikan produk bakery selalu tersedia di jam operasional.</t>
  </si>
  <si>
    <t>3e203919-5357-4d06-9828-8be3d101505e</t>
  </si>
  <si>
    <t>[{"id":"62330947-6ad4-45fe-96c3-475d04150d05","title":"Seni Kuliner"},{"id":"2fcca542-3387-47da-8b07-96e36b8225dc","title":"Tata Boga"}]</t>
  </si>
  <si>
    <t>517965b4-7b74-461a-bb29-1fb663443fdb</t>
  </si>
  <si>
    <t>PT Aeon Indonesia</t>
  </si>
  <si>
    <t>Paris Van Java Concourse Level, Unit CL-00 Jl. Sukajadi No. 137 - 139</t>
  </si>
  <si>
    <t>a0363938-93b9-4d3e-aeff-c19e31f0564f</t>
  </si>
  <si>
    <t>Admin Retail</t>
  </si>
  <si>
    <t>Mengelola administrasi penjualan harian, seperti input data transaksi dan pembuatan laporan.
Memastikan ketersediaan dan keakuratan data stok barang di sistem.
Membuat dan memelihara dokumen terkait pembelian, retur, dan distribusi barang.
Mendukung proses audit internal maupun eksternal dengan menyediakan data dan laporan yang diperlukan.
Berkoordinasi dengan tim sales, gudang, dan keuangan untuk kelancaran operasional toko.
Menyusun laporan harian, mingguan, dan bulanan terkait penjualan serta pergerakan stok.
Melakukan pengecekan faktur, nota, dan dokumen pendukung transaksi lainnya.
Memberikan dukungan administratif lain yang dibutuhkan oleh tim retail.</t>
  </si>
  <si>
    <t>[{"id":"9d46d840-695e-4ecf-915c-ef58ebc36d9b","title":"Administrasi Bisnis"},{"id":"1c2f857a-2774-4d46-9288-83d4e4dd1921","title":"Administrasi Niaga"},{"id":"fb8baadf-4b6f-423a-a499-07e330c61000","title":"Administrasi Perkantoran"},{"id":"c13ae920-a48f-4a7c-8c89-2b286a7fc225","title":"Akuntansi"},{"id":"68cab25f-4830-44a8-97f8-9c7a30b98ffc","title":"Bisnis dan Manajemen Ritel"}]</t>
  </si>
  <si>
    <t>a0363b6d-4e69-47dc-b728-0718d53be01f</t>
  </si>
  <si>
    <t>Commercial Cookery - Delica</t>
  </si>
  <si>
    <t>Menyiapkan dan memasak menu deli sesuai resep dan standar perusahaan.
Memastikan kualitas rasa, tekstur, dan tampilan makanan sebelum disajikan.
Menjaga kesegaran, kebersihan, dan keamanan makanan sesuai standar food safety.
Melakukan penyimpanan bahan baku dan produk jadi di suhu yang tepat (chiller/freezer).
Membantu proses pengemasan dan pelabelan produk delica.
Menata display makanan deli agar menarik dan sesuai standar visual.
Memantau stok bahan baku dan melakukan pencatatan kebutuhan harian.
Menjaga kebersihan dapur, area kerja, dan peralatan masak.
Memberikan pelayanan kepada pelanggan terkait produk makanan siap saji.
Mendukung promosi produk deli, termasuk memberikan sampel makanan kepada pelanggan jika diperlukan.</t>
  </si>
  <si>
    <t>a0363da1-a454-4abe-ba7c-10ac65ca56d2</t>
  </si>
  <si>
    <t>Warehouse (Receiving &amp; Verification)</t>
  </si>
  <si>
    <t>Melakukan penerimaan barang dari supplier sesuai jadwal pengiriman.
Memeriksa kuantitas dan kualitas barang yang diterima (fisik &amp; spesifikasi).
Membandingkan barang masuk dengan purchase order (PO), surat jalan, dan dokumen pendukung lainnya.
Membuat laporan penerimaan barang (receiving report) dan input data ke sistem gudang.
Berkoordinasi dengan tim purchasing, finance, dan operasional terkait verifikasi barang.
Menangani barang retur jika terdapat kerusakan atau ketidaksesuaian.
Memastikan proses penyimpanan barang sesuai standar (FIFO/FEFO atau sesuai jenis produk).
Menjaga ketertiban dan kebersihan area penerimaan gudang.
Membantu persiapan audit stok dan pelaporan inventaris.</t>
  </si>
  <si>
    <t>[{"id":"f143ceae-2c51-40f5-aa92-831c8564b258","title":"Manajemen Logistik"},{"id":"c13ae920-a48f-4a7c-8c89-2b286a7fc225","title":"Akuntansi"},{"id":"fb8baadf-4b6f-423a-a499-07e330c61000","title":"Administrasi Perkantoran"},{"id":"68cab25f-4830-44a8-97f8-9c7a30b98ffc","title":"Bisnis dan Manajemen Ritel"}]</t>
  </si>
  <si>
    <t>a0363e14-570d-4a95-a9f8-e2afee0bd722</t>
  </si>
  <si>
    <t>Pemenuhan Regulasi</t>
  </si>
  <si>
    <t>Melakukan pengelolaan data, administrasi, dan dokumentasi terhadap operasional bisnis proses di bagian Pemenuhan Regulasi</t>
  </si>
  <si>
    <t>a0363e21-e945-4a36-941a-2afba72aa402</t>
  </si>
  <si>
    <t>Pramuniaga</t>
  </si>
  <si>
    <t>Menyambut dan melayani pelanggan dengan ramah serta memberikan informasi produk.
Membantu pelanggan dalam memilih produk sesuai kebutuhan.
Menata display barang (merchandising) agar menarik dan sesuai standar toko.
Memastikan ketersediaan stok di rak dan melakukan pengecekan barang yang hampir habis.
Memelihara kebersihan dan kerapihan area penjualan.
Membantu proses promosi, diskon, atau program penjualan toko.
Menangani keluhan pelanggan secara sopan atau mengarahkan ke atasan jika diperlukan.
Melakukan stock opname (penghitungan stok) secara berkala.
Mendukung pencapaian target penjualan toko.</t>
  </si>
  <si>
    <t>[{"id":"70230738-53f4-4a1d-8293-df65c2158741","title":"Pendidikan Tata Niaga"},{"id":"e3668d6d-acab-4f65-8d20-262e73fe8f36","title":"Manajemen Pemasaran"},{"id":"68cab25f-4830-44a8-97f8-9c7a30b98ffc","title":"Bisnis dan Manajemen Ritel"}]</t>
  </si>
  <si>
    <t>a0363edb-c7b1-48dd-ab8d-43349124ba9a</t>
  </si>
  <si>
    <t>FB Server</t>
  </si>
  <si>
    <t>1. Menyambut tamu dengan ramah, sopan, dan profesional.
2. Mengantar tamu ke meja dan memberikan menu.
3. Menjelaskan menu dan memberikan rekomendasi makanan/minuman sesuai kebutuhan tamu.
4. Menerima pesanan dan memastikan pesanan tersampaikan dengan benar ke bagian kitchen atau bar.
5. Menyajikan makanan dan minuman sesuai urutan dan SOP.
6. Memastikan kebutuhan tamu terpenuhi selama makan (refill minuman, tambahan alat makan, dsb).
7. Menangani keluhan tamu dengan sikap profesional dan melaporkannya kepada supervisor jika diperlukan.
8. Menjaga kebersihan meja, kursi, dan area kerja sebelum, selama, dan setelah pelayanan.
9. Menyiapkan meja makan (table set-up) sesuai SOP.
10. Membantu dalam proses closing dan opening shift (membersihkan, mengatur ulang meja, dan inventaris peralatan).
11. Berkoordinasi dengan tim kitchen, bar, dan cashier untuk kelancaran pelayanan.
12. Menginformasikan permintaan khusus tamu (special request, alergi makanan, dsb) kepada kitchen/bar.
13. Mengikuti briefing harian dan memahami menu atau promosi terbaru.
14. Membantu dalam kegiatan upselling menu dan promosi F&amp;B.
15. Mematuhi prosedur higienitas, keselamatan kerja, dan sanitasi makanan/minuman.
16. Menggunakan seragam, peralatan kerja serta mematuhi peraturan perusahaan yang berlaku.</t>
  </si>
  <si>
    <t>d0351ed3-3015-42de-982b-8f2ed2a2a00e</t>
  </si>
  <si>
    <t>[{"id":"43be1f0e-b279-448d-b448-5a53ec9c3ebd","title":"Perhotelan"}]</t>
  </si>
  <si>
    <t>e676ca6c-09cc-400d-8bbb-bf274d7a651b</t>
  </si>
  <si>
    <t>PT. Vaya Micetama Servindo</t>
  </si>
  <si>
    <t>SELAMAT DATANG DI TANJUNG PINANG  ASTON Tanjung Pinang Hotel &amp; Conference Center merupakan satu-satunya hotel bintang 4 di Tanjung Pinang yang berada di bawah naungan Archipelago International. Hotel stylish ini menerapkan standar hotel internasional terbaik dengan komitmen untuk memenuhi kebutuhan wisatawan bisnis dan conference organizers dengan beragam jenis fasilitas.  Aston Tanjung Pinang Hotel &amp; Conference Center terletak hanya 7 menit dari Bandara Internasional Raja Haji Fisabilillah dan terletak di antara bandana dengan Bintan Centre Business District. Selain itu, hotel ini juga memiliki akses mudah ke kantor-kantor pemerintah, pusat kegiatan bisnis serta tempat-tempat wisata.  162 kamar mewah termasuk satu Presidential Suite, tiga Junior Suites, Premiere Deluxe, Deluxe, Superior dan Studio tersebar di gedung hotel berlantai 3 ini. Aston Tanjung Pinang memiliki beragam fasilitas untuk memenuhi baik kekebutuhan bisnis maupun untuk sekedar bersantai seperti Verbena Cafe &amp; Bar, Poolside Bar &amp; Pizza Corner, pusat kebugaran, 74 saluran televisi di tiap kamar, KTV, lobby lounge, pijat / refleksi, berbagai jenis toko, concierge, dan city tour.</t>
  </si>
  <si>
    <t>Jl. Adi Sucipto Km. XI Tanjungpinang</t>
  </si>
  <si>
    <t>https://wlkp-assets.kemnaker.go.id/companies/e676ca6c-09cc-400d-8bbb-bf274d7a651b/6190828491274.png</t>
  </si>
  <si>
    <t>https://wlkp-assets.kemnaker.go.id/companies/e676ca6c-09cc-400d-8bbb-bf274d7a651b/6190827f9928e.jpeg</t>
  </si>
  <si>
    <t>KOTA TANJUNG PINANG</t>
  </si>
  <si>
    <t>KEPULAUAN RIAU</t>
  </si>
  <si>
    <t>a0363f0a-1bcd-4768-a4fb-f75485d3e7fb</t>
  </si>
  <si>
    <t>Front End Developer</t>
  </si>
  <si>
    <t>Posisi ini berperan menerjemahkan desain UI/UX ke dalam kode menggunakan HTML, CSS, dan JavaScript, serta framework seperti React, Vue, atau Angular. Selain itu, Front End Developer juga melakukan integrasi dengan API backend, memastikan performa website optimal di berbagai perangkat, serta melakukan pengujian dan debugging untuk menjaga kualitas tampilan dan fungsionalitas aplikasi.</t>
  </si>
  <si>
    <t>[{"id":"36fb3242-37bc-421f-a9dd-09a4f37c7f86","title":"Manajemen Informasi Komunikasi"},{"id":"0b074455-5cb4-45c4-8111-1a9e3b6de1c0","title":"Informatika"},{"id":"03b570a2-c678-4413-aa47-bfed8308fac5","title":"Teknik Informatika"},{"id":"ae73f44b-835b-498b-a10a-95eaa32fbe0b","title":"Sistem Informasi"},{"id":"0c353635-be19-41e3-abef-287c8fd73d32","title":"Teknologi Informasi"}]</t>
  </si>
  <si>
    <t>a0363f4d-504a-475c-9583-e6748607121d</t>
  </si>
  <si>
    <t>Commercial Cookery - Sushi</t>
  </si>
  <si>
    <t>Menyiapkan bahan baku sushi (ikan, nasi, sayuran, nori, dll.) sesuai standar kualitas.
Membuat berbagai jenis sushi (nigiri, maki, sashimi, dsb.) sesuai resep dan prosedur.
Menjaga kesegaran bahan terutama ikan mentah dan produk seafood.
Memastikan tampilan sushi menarik dan sesuai standar presentasi.
Menata display sushi di area penjualan/deli agar menarik pelanggan.
Menangani penyimpanan bahan baku dengan memperhatikan suhu &amp; kebersihan.
Melakukan pengemasan dan pelabelan produk sushi ready-to-eat.
Menjaga kebersihan dapur, peralatan, dan area kerja sesuai standar food safety.
Memberikan pelayanan kepada pelanggan jika ada permintaan khusus.
Mendukung aktivitas promosi produk sushi di area penjualan.</t>
  </si>
  <si>
    <t>a036413a-becf-4c06-9271-58e17dea85df</t>
  </si>
  <si>
    <t>Room Attendant</t>
  </si>
  <si>
    <t>1. Membersihkan kamar tamu harian (daily service) dan kamar yang ditinggalkan (check-out room) sesuai SOP.
2. Mengganti linen, handuk, amenities, dan perlengkapan lainnya sesuai SOP.
3. Menyapu, mengepel, mengelap furnitur, kaca, dan peralatan kamar.
4. Menata tempat tidur dengan rapi sesuai standar.
5. Memastikan fasilitas kamar (AC, lampu, TV, telepon, dll.) berfungsi dengan baik.
6. Merespons permintaan tamu dengan cepat dan sopan (seperti tambahan handuk, bantal, atau perlengkapan lainnya).
7. Menjaga kerahasiaan dan privasi tamu.
8. Melaporkan setiap barang tertinggal (lost and found) sesuai SOP.
9. Menjaga kebersihan koridor, pantry, linen room, dan area kerja lainnya.
10. Menyortir dan mengelola linen kotor dan bersih sesuai SOP.
11. Menjaga kebersihan housekeeping trolley dan memastikan perlengkapan lengkap setiap hari.
12. Melaporkan kondisi kamar yang tidak normal (rusak, out of order, out of service) kepada supervisor.
13. Mengisi laporan status kamar harian dengan benar.
14. Melaporkan pemakaian amenities, linen, dan stok perlengkapan untuk kebutuhan penggantian atau pengisian ulang.
15. Mematuhi prosedur keselamatan kerja, keamanan tamu, dan kebersihan lingkungan kerja.
16. Menggunakan seragam, alat kerja, dan mengikuti aturan sesuai peraturan perusahaan yang berlaku.</t>
  </si>
  <si>
    <t>a036415e-195a-4046-82e6-2872b123c319</t>
  </si>
  <si>
    <t>E&amp;I Engineer</t>
  </si>
  <si>
    <t>Bertanggung jawab terhadap instalasi kelistrikan di Perusahaan</t>
  </si>
  <si>
    <t>0b9eec11-2b9c-4995-997c-651658d71479</t>
  </si>
  <si>
    <t>[{"id":"02335732-9f44-4157-9e38-751b40ec3167","title":"Instalasi dan Pemeliharaan Jaringan Listrik"},{"id":"6c2f45ec-360c-4ee2-823b-7ec3e2274d63","title":"Sistem Kelistrikan"},{"id":"343396b6-21f3-477e-9f4c-c0adf35e85ee","title":"Teknik Instalasi Listrik"},{"id":"cbae30ce-eddd-4b32-bd17-a50f9bb156f3","title":"Teknik Listrik dan Instalasi"},{"id":"0866e43f-e96a-4f8c-91b1-5b33772f73ff","title":"Teknik Listrik Industri"}]</t>
  </si>
  <si>
    <t>bffeed75-2c55-4c19-bee6-11d5f7ecf4cb</t>
  </si>
  <si>
    <t>PT Polychem Indonesia Tbk Plant Merak</t>
  </si>
  <si>
    <t>Produksi kimia dasar</t>
  </si>
  <si>
    <t>Jl. Raya Bojonegara, Ds. Mangunreja Kecamatan Pulo Ampel Kabupaten Serang, Banten</t>
  </si>
  <si>
    <t>https://wlkp-assets.kemnaker.go.id/companies/bffeed75-2c55-4c19-bee6-11d5f7ecf4cb/60769706682fe.jpg</t>
  </si>
  <si>
    <t>https://wlkp-assets.kemnaker.go.id/companies/bffeed75-2c55-4c19-bee6-11d5f7ecf4cb/607697eaa4c7b.jpg</t>
  </si>
  <si>
    <t>KAB. SERANG</t>
  </si>
  <si>
    <t>a03644e7-3e90-4d6b-bc8b-5580ec852724</t>
  </si>
  <si>
    <t>R&amp;D (Social Media)</t>
  </si>
  <si>
    <t>- Monitoring &amp; Analisis Trend Social Media
- Coding topik dan isu terkini di platform X (Twitter), Instagram, TikTok, Facebook, dan YouTube
- Analisis data &amp; sentimen pemberitaan
- Mengumpulkan data dari media sosial menggunakan tools
- Collect data daily, weekly dan monthly terkait performa, engagement, serta rekomendasi strategi konten
- Riset competitor &amp; benchmark
- Menyusun insight berbasis data untuk peningkatan strategi media sosial
- Kolaborasi Tim</t>
  </si>
  <si>
    <t>c1e69fd9-47dd-4727-9ef8-99a44fb13d32</t>
  </si>
  <si>
    <t>[{"id":"2c1f894d-16df-471c-abe7-6939d132c6b0","title":"Komunikasi"},{"id":"eb32519f-3ca3-4918-accb-d8102338300c","title":"Matematika"},{"id":"689c292f-0f48-4b88-93ff-695196c71acb","title":"Statistik"},{"id":"2f6440b7-d057-40e7-bce1-9a4cf73f441d","title":"Manajemen"},{"id":"e12302ac-c8dc-4d0a-90a7-402f6fafd27e","title":"Manajemen Pemasaran\/Marketing"}]</t>
  </si>
  <si>
    <t>4f111afa-3f05-420a-b907-da799825c8e8</t>
  </si>
  <si>
    <t>Mnc Televisi Network</t>
  </si>
  <si>
    <t>iNews Tower Lt. 7,MNC Center ComplexJl. Kebon Sirih No. 17 - 19</t>
  </si>
  <si>
    <t>a03649d1-b859-4be8-a825-b977e641a8c2</t>
  </si>
  <si>
    <t>Marketing Implementer</t>
  </si>
  <si>
    <t>- Supervisi &amp; Implementasi semua benefit sponsorship program, baik program news maupun non news. 
- Update calendar liputan dan penayangannya
- Ingest materi visual bisa dalam bentuk loopingan, VA dan tayangan</t>
  </si>
  <si>
    <t>[{"id":"95dd752e-e00f-4431-90bf-58bdd324a48f","title":"Ilmu Komunikasi"},{"id":"2f6440b7-d057-40e7-bce1-9a4cf73f441d","title":"Manajemen"},{"id":"bef61511-23f4-4602-96e5-1661680bf4de","title":"Komunikasi Digital dan Media"}]</t>
  </si>
  <si>
    <t>a0365b9a-8b71-4677-a3f0-0ccc27bf32ea</t>
  </si>
  <si>
    <t>QC Admin Staff</t>
  </si>
  <si>
    <t>1. Menyiapkan semua laporan yang dipakai di department QC
2. Melakukan pemeriksaan kualitas produk selama proses produksi.
3. Melakukan penyimpanan dan pemeliharaan instrument/sample yang ada di department QC.
4. Membuat laporan statistic kualitas setiap bulan
5. Membuat data rekaman uji kalibrasi alat ukur / Tools Equipment
6. Menguasai alat ukur presisi (caliper, micrometer, dll).</t>
  </si>
  <si>
    <t>0726ba39-1c77-45c2-8f50-e4cbb7acf2e0</t>
  </si>
  <si>
    <t>[{"id":"b16054f8-8d35-4fdf-af76-94724b15b73f","title":"Manajemen Bisnis"},{"id":"1bdf95aa-c48f-485d-8c7a-bb28356ae590","title":"Teknik Produksi dan Proses Manufaktur"},{"id":"fb8baadf-4b6f-423a-a499-07e330c61000","title":"Administrasi Perkantoran"},{"id":"2fee5a6d-a685-4a85-911b-5aa7e4980851","title":"Teknik Industri"},{"id":"95dd752e-e00f-4431-90bf-58bdd324a48f","title":"Ilmu Komunikasi"}]</t>
  </si>
  <si>
    <t>c98da44a-d43b-471d-a9b8-fefba5cd68ea</t>
  </si>
  <si>
    <t>Graha Elektrindo Perkasa</t>
  </si>
  <si>
    <t>JL MANIS 4 NOMOR 24</t>
  </si>
  <si>
    <t>a0365bad-d981-483a-8a21-080303f43755</t>
  </si>
  <si>
    <t>KASIR</t>
  </si>
  <si>
    <t>Memproses Transaksi: Menerima pembayaran (tunai/non-tunai), menghitung total belanja, dan memberikan kembalian serta bukti transaksi.
Layanan Pelanggan: Menyambut dan melayani pelanggan dengan ramah, menjawab pertanyaan terkait transaksi.
Administrasi Kas: Mengoperasikan sistem kasir (POS), mencatat penjualan, dan melakukan perhitungan kas harian (penutupan kas).
Menjaga Akurasi: Memastikan keakuratan jumlah uang dan catatan transaksi.
Kerapihan: Menjaga kebersihan dan kerapian area kasir.</t>
  </si>
  <si>
    <t>31a62534-aa0e-4e4c-bc8b-6ce5bfb0cfcd</t>
  </si>
  <si>
    <t>[{"id":"e2ceca3e-19c6-4aae-aa29-c36be7f76487","title":"Administrasi Keuangan"},{"id":"37972e05-4e53-4f9d-beb1-a301de6a2572","title":"Akuntansi Keuangan"},{"id":"0f2300cb-4d1e-4059-907c-b8377df8d514","title":"Keuangan"},{"id":"02b4ec7d-94a2-4768-937f-ec401fac608e","title":"Manajemen Keuangan"},{"id":"142f5e84-5f07-410b-9384-e024db022466","title":"Keuangan dan Perbankan"}]</t>
  </si>
  <si>
    <t>0ffc3a8f-a82a-46d5-a9d6-54a76c92f170</t>
  </si>
  <si>
    <t>PT. Duta Graha Afiah</t>
  </si>
  <si>
    <t>Rumah Sakit UMMI (RS UMMI) adalah rumah sakit umum tipe C yang memberikan pelayanan kesehatan dengan layanan unggulan berupa pelayanan kesehatan bagi Ibu dan Anak. RS UMMI diresmikan pada tanggal 18 Mei 2013 di Bogor. Terletak di kawasan pusat kota Bogor di dekat kaki Gunung Salak di atas lahan tanah seluas lebih dari 5000 m2 dengan fasilitas yang sangat lengkap.  Pelayanan prima di rumah sakit didukung oleh dokter-dokter yang berpengalaman dari berbagai cabang disiplin ilmu. Keramahan dan kelembutan tenaga kesehatan serta suasana yang Islami di dalam rumah sakit menjadi nilai tambah sehingga menambah kepuasan, kenyamanan dan ketenangan pasien yang berobat di RS UMMI.</t>
  </si>
  <si>
    <t>Jl. Empang II No 2 RT 004 RW 002</t>
  </si>
  <si>
    <t>https://wlkp-assets.kemnaker.go.id/companies/0ffc3a8f-a82a-46d5-a9d6-54a76c92f170/6079028228482.png</t>
  </si>
  <si>
    <t>https://wlkp-assets.kemnaker.go.id/companies/0ffc3a8f-a82a-46d5-a9d6-54a76c92f170/607903606a756.jpeg</t>
  </si>
  <si>
    <t>KOTA BOGOR</t>
  </si>
  <si>
    <t>a036649d-b7f5-425a-bed6-45f8431e48b0</t>
  </si>
  <si>
    <t>Software Tester</t>
  </si>
  <si>
    <t>Create and execute test cases manually/with automated tools and analyze results
Identify, document, and report bugs to developers
Collaborate with cross-functional teams (project) to ensure quality throughout the software development lifecycle
Maintain test plans and test cases
Perform regression testing whenever bugs are resolved
Provide detailed feedback to improve application functionality, user experience and improvements to existing processes</t>
  </si>
  <si>
    <t>8e911f8a-c2b3-44a8-ae70-f3ef8f470080</t>
  </si>
  <si>
    <t>[{"id":"a26f4961-a89a-4530-bde1-674cb98b60e8","title":"Sistem informasi"},{"id":"0b074455-5cb4-45c4-8111-1a9e3b6de1c0","title":"Informatika"},{"id":"03b570a2-c678-4413-aa47-bfed8308fac5","title":"Teknik Informatika"}]</t>
  </si>
  <si>
    <t>055087d4-2374-4341-b518-077eecc61f92</t>
  </si>
  <si>
    <t>Bajau Escorindo</t>
  </si>
  <si>
    <t>Gedung Sasendo II Blok D2 Dan D6, Tebet Barat IV NO.20</t>
  </si>
  <si>
    <t>a03664cd-40d3-4974-bd24-f92ccfcf52e1</t>
  </si>
  <si>
    <t>Junior 3D System Engineer Intern (Teknik Mesin &amp; Teknik Industri)</t>
  </si>
  <si>
    <t>1. Membuat dan maintenance spec dan catalog Piping sesuai standard dengan menggunakan software Autoplant 3D (NPK PKC) 2. Modeling dan update 3D model Piping sesuai requirement project dengan menggunakan Autoplant 3D pada project (NPK PKC) 3. Melakukan Pemodelan 3D sesuai dengan 2D drawing dari disiplin lain.(NPK PKC) 4. Menyusun Arrangement drawing  (Salak -7) 5. Memastikan pemodelan 3D sesuai dengan Referensi 2D drawing (Salak -7) 6. Melaportkan clash check report (Salak-7) 7. Menyiapkan 3D Review report (Salak -7)</t>
  </si>
  <si>
    <t>58c872c5-b371-4adb-a2d0-b030c874401e</t>
  </si>
  <si>
    <t>[{"id":"21442969-5763-4416-bb8d-56a80e55ada9","title":"Teknik Mesin"},{"id":"2fee5a6d-a685-4a85-911b-5aa7e4980851","title":"Teknik Industri"}]</t>
  </si>
  <si>
    <t>387e12d2-78af-4fb5-8782-c79171a165e8</t>
  </si>
  <si>
    <t>Rekayasa Industri</t>
  </si>
  <si>
    <t>JL.KALIBATA TIMUR I NO.36,KALIBATA,PANCORAN</t>
  </si>
  <si>
    <t>https://wlkp-assets.kemnaker.go.id/companies/387e12d2-78af-4fb5-8782-c79171a165e8/5ecf3834bcfe7.jpg</t>
  </si>
  <si>
    <t>https://wlkp-assets.kemnaker.go.id/companies/387e12d2-78af-4fb5-8782-c79171a165e8/5ecf39be52952.jpg</t>
  </si>
  <si>
    <t>a03669d4-2a11-4a8a-850b-674d61e94191</t>
  </si>
  <si>
    <t>Penari Modern / Tradisional</t>
  </si>
  <si>
    <t>- Menginterpretasikan dan menampilkan tarian dengan diiringi musik,
- Bekerja sama dengan koreografer untuk memahami, memodifikasi, dan menyempurnakan langkah-langkah tari.
-</t>
  </si>
  <si>
    <t>b83a4fa5-2734-4cd9-9794-6d2686b42bd2</t>
  </si>
  <si>
    <t>[{"id":"ff122c1d-b4fa-43f8-be97-d41165bc5449","title":"Tari"},{"id":"a3448135-1037-4f9a-b201-5f0e6ae32211","title":"Seni Tari"},{"id":"f84133f6-cad1-42bc-9cb8-95e670686084","title":"Seni Drama Tari dan Musik"},{"id":"611aab55-e302-4375-b965-420cd3c341f4","title":"Pendidikan Seni Tari dan Musik"},{"id":"e29b301e-02d2-4155-9555-829eb15b9c47","title":"Pendidikan Seni Tari"}]</t>
  </si>
  <si>
    <t>0b5576c7-f8b2-466c-b32f-b0ae8367534e</t>
  </si>
  <si>
    <t>Museum Angkut</t>
  </si>
  <si>
    <t>Museum Angkut merupakan museum transportasi dan tempat wisata modern yang terletak di Kota Batu, Jawa Timur, sekitar 20 km dari Kota Malang. Museum ini terletak di kawasan seluas 3,8 hektar di lereng Gunung Panderman dan memiliki lebih dari 300 koleksi jenis angkutan tradisional hingga modern</t>
  </si>
  <si>
    <t>Jl. Sultan Agung No. 2, Kota Batu</t>
  </si>
  <si>
    <t>https://wlkp-assets.kemnaker.go.id/companies/0b5576c7-f8b2-466c-b32f-b0ae8367534e/648d352689e6d.png</t>
  </si>
  <si>
    <t>https://wlkp-assets.kemnaker.go.id/companies/0b5576c7-f8b2-466c-b32f-b0ae8367534e/648d3650201ab.jpg</t>
  </si>
  <si>
    <t>KOTA BATU</t>
  </si>
  <si>
    <t>a0367233-970a-4392-99e4-5fd672587f2e</t>
  </si>
  <si>
    <t>Staf Produksi/Pengolahan</t>
  </si>
  <si>
    <t>Pengolahan dan Produksi
Pengemasan
Pencatatan Hasil Produksi
Pencatatan Penjualan Produk</t>
  </si>
  <si>
    <t>2b2f37f9-2713-4fa2-a18b-8c75bf871dfc</t>
  </si>
  <si>
    <t>[{"id":"9d46d840-695e-4ecf-915c-ef58ebc36d9b","title":"Administrasi Bisnis"},{"id":"c7a97d47-3f75-4403-b1d1-7669d83636a2","title":"Teknologi Hasil Pertanian"},{"id":"e3668d6d-acab-4f65-8d20-262e73fe8f36","title":"Manajemen Pemasaran"},{"id":"6676270f-d9fa-43fd-b203-615f6ddc8b91","title":"Ekonomi Pertanian dan Agribisnis"},{"id":"702dfd8b-b5b8-40fb-843b-4d503451b314","title":"Ekonomi"}]</t>
  </si>
  <si>
    <t>ac1f3ea4-665b-454c-80ca-ac2a44f08701</t>
  </si>
  <si>
    <t>Dapoer Ummi Nthree</t>
  </si>
  <si>
    <t>Dapoer Ummi N3 merupakan Usaha bidang Roti yang dikembangkan ibu Yusnidah, SP dengan panggilan "UMMI". yang diawali tahun 2019 bulan September dengan melihat kebutuhan rumah tangga, dengan melihat 3 orang anak yang selalu berbelanja cemilan yang tinggi sehingga sebagai seorang ibu berinisitif agar kebutuhan anak selalu tersedia dan menghemat keuangan keluarga. Maka  UMMI berusaha belajar baik dari orang dekat, orang tua, dan media internet, terus mencoba sehingga dapat membuat makanan yang dapat dipenuhi kebutuhan keluarga. Dengan menggunakan fasilitas Internet semua produk yang dibuat diupload di media sosial.  Adapun VISI &amp; MISI  “Dapoer  UMMI  N3” VISI Menyediakan  Produk  Bakery,  Cake  Dan  Cookies  Yang  Berkualitas Dengan Harga Terjangkau Dan Memuaskan Pelanggan Dengan Cita Rasa Enak Dan Lembut MISI Menciptakan Aneka Ragam Produk Yang Sehat Untuk Dikonsumsi Masyarakat Dan Memberikan Pelayanan Yang Terbaik Kepada Konsumen NILAI – NILAI PERUSAHAAN K Kinerja terbaik dan hasil optimal serta mengutamakan kepuasan Pelanggan U Utamakan Keselamatan dan Kesehatan Kerja Perusahaan E Empati masukan Pelanggan untuk Meningkatkan Mutu Produk</t>
  </si>
  <si>
    <t>BTN MAGFIRAH CITY II B.1 JL. ABD. SYAKUR</t>
  </si>
  <si>
    <t>https://wlkp-assets.kemnaker.go.id/companies/ac1f3ea4-665b-454c-80ca-ac2a44f08701/6358ad5bae92b.png</t>
  </si>
  <si>
    <t>https://wlkp-assets.kemnaker.go.id/companies/ac1f3ea4-665b-454c-80ca-ac2a44f08701/6358ad94799f4.JPG</t>
  </si>
  <si>
    <t>a0367795-1daa-4bd0-8468-d0452a2bc88d</t>
  </si>
  <si>
    <t>Accounting</t>
  </si>
  <si>
    <t>Adminisatrasi pembukuan keuangan perusahaan</t>
  </si>
  <si>
    <t>e7098148-8394-48d7-b408-bf0939d5717b</t>
  </si>
  <si>
    <t>[{"id":"69da5119-d806-4ddf-84c9-ace9186212d3","title":"Akuntansi Keuangan Perusahaan"},{"id":"17d689d0-6f72-4037-9270-12651a2b9e9c","title":"Akuntansi Perpajakan"}]</t>
  </si>
  <si>
    <t>6d97c91a-4520-4602-ab1d-42bcc34b01f6</t>
  </si>
  <si>
    <t>Adilmart</t>
  </si>
  <si>
    <t>JL. K. H. AHMAD DAHLAN NO. 59</t>
  </si>
  <si>
    <t>KOTA PONTIANAK</t>
  </si>
  <si>
    <t>KALIMANTAN BARAT</t>
  </si>
  <si>
    <t>a036787a-a124-43e3-bab0-accbd2ba3b2e</t>
  </si>
  <si>
    <t>Sales Associate</t>
  </si>
  <si>
    <t>1. Memberikan pelayanan yang ramah kepada pelanggan, 2. Mengetahui dan memahami pengetahuan produk, 3. Mengatur dan menampilkan barang dagang sesuai standar, 4. Menerima dan memeriksa item produk dari expedisi toko, 5. Mengatur dan mengelola konter, 6. Menekan angka kehilangan (Shrinkage)</t>
  </si>
  <si>
    <t>ca9fe1af-1bad-4439-8512-1d16655f5afc</t>
  </si>
  <si>
    <t>[{"id":"e3668d6d-acab-4f65-8d20-262e73fe8f36","title":"Manajemen Pemasaran"},{"id":"3a0aa46f-fad2-4dd2-99b5-8164c69a12c0","title":"Bisnis Manajemen Retail"},{"id":"2b71f694-79bb-4323-80c7-3d56de0e368b","title":"Manajemen Retail"},{"id":"e12302ac-c8dc-4d0a-90a7-402f6fafd27e","title":"Manajemen Pemasaran\/Marketing"}]</t>
  </si>
  <si>
    <t>e7e1bd46-b5ce-49a4-85ed-800330c13e61</t>
  </si>
  <si>
    <t>Matahari Department Store</t>
  </si>
  <si>
    <t>PT MATAHARI DEPARTMENT STORE TBK ADALAH PERUSAHAAN YANG BERGERAK DI BIDANG PERDAGANGAN ECERAN BERBAGAI MACAM BARANG YANG UTAMANYA BUKAN MAKANAN, MINUMAN ATAU TEMBAKAU DI TOSERBA (DEPARTMENT STORE)</t>
  </si>
  <si>
    <t>JL GATOT SUBROTO NO 10, KARANGANYAR, KECAMATAN INDRAMAYU, KABUPATEN INDRAMAYU, JAWA BARAT 45213</t>
  </si>
  <si>
    <t>https://wlkp-assets.kemnaker.go.id/companies/e7e1bd46-b5ce-49a4-85ed-800330c13e61/68f9e625a3051.png</t>
  </si>
  <si>
    <t>https://wlkp-assets.kemnaker.go.id/companies/e7e1bd46-b5ce-49a4-85ed-800330c13e61/68f9e64becce2.png</t>
  </si>
  <si>
    <t>KAB. INDRAMAYU</t>
  </si>
  <si>
    <t>a0368be6-a168-4d0e-b4ac-9293c3dfdb97</t>
  </si>
  <si>
    <t>Desainer Multimedia</t>
  </si>
  <si>
    <t>Merancang, membuat, dan mengembangkan materi visual dan multimedia interaktif untuk mendukung kegiatan pelatihan, promosi, serta kebutuhan internal perusahaan agar pembelajaran menjadi menarik, efektif, dan komunikatif.</t>
  </si>
  <si>
    <t>11bae23f-f217-4f28-b767-e7585da3b3b5</t>
  </si>
  <si>
    <t>[{"id":"0c353635-be19-41e3-abef-287c8fd73d32","title":"Teknologi Informasi"},{"id":"9dfcaa37-a44b-4331-87ab-bd32dc1066cb","title":"Desain Komunikasi Visual"},{"id":"18f1fc9e-e9d1-4855-9d42-d86edd8519b6","title":"Multimedia"},{"id":"0b074455-5cb4-45c4-8111-1a9e3b6de1c0","title":"Informatika"},{"id":"cd78f576-e879-4614-b14d-3ba660a9e461","title":"Teknik Informatika Multimedia"}]</t>
  </si>
  <si>
    <t>ef2a6a28-5bd0-4eff-98bc-9ae15bedd1ac</t>
  </si>
  <si>
    <t>E Labora Sumenep Madura</t>
  </si>
  <si>
    <t>Bergerak dibidang Pelatihan Kerja</t>
  </si>
  <si>
    <t>Jl. Raya Pamekasan Sumenep Aengpanas Pragaan Sumenep</t>
  </si>
  <si>
    <t>https://wlkp-assets.kemnaker.go.id/companies/ef2a6a28-5bd0-4eff-98bc-9ae15bedd1ac/68fdf3fcf07cb.jpg</t>
  </si>
  <si>
    <t>https://wlkp-assets.kemnaker.go.id/companies/ef2a6a28-5bd0-4eff-98bc-9ae15bedd1ac/68fdf42ba88b7.jpeg</t>
  </si>
  <si>
    <t>KAB. SUMENEP</t>
  </si>
  <si>
    <t>a03692af-996c-4d0b-a5cf-1e1870e6d40d</t>
  </si>
  <si>
    <t>FB Service</t>
  </si>
  <si>
    <t>Menyambut tamu dengan sopan, ramah, dan profesional.
Mengantar tamu ke meja dan memberikan menu.
Mengambil pesanan makanan &amp; minuman dengan tepat dan menyampaikannya ke kitchen/bar.
Menyajikan makanan dan minuman sesuai urutan dan standar pelayanan (sequence of service).
Memastikan kepuasan tamu selama makan dan menindaklanjuti kebutuhan tambahan (refill, special request, dll).
Membersihkan meja dan menata ulang setelah tamu selesai makan.</t>
  </si>
  <si>
    <t>e7a37487-a4f6-486c-a579-3927a975e65b</t>
  </si>
  <si>
    <t>[{"id":"9889a8b6-d54b-41c7-b83b-f591a55ca812","title":"Manajemen Perhotelan dan Pariwisata"},{"id":"626a759c-a7c3-4a90-98b6-6a8153fe346c","title":"Manajemen Perhotelan"},{"id":"44c12a8c-7a88-47ea-87fb-0e7202a1390d","title":"Administrasi"}]</t>
  </si>
  <si>
    <t>e65d5393-37c9-4341-8806-75f1932a7360</t>
  </si>
  <si>
    <t>PT. Sarana Bhakti Pratama</t>
  </si>
  <si>
    <t>Jl. Imam Bonjol, Komp. Nagoya Thamrin City, Gedung 3</t>
  </si>
  <si>
    <t>https://wlkp-assets.kemnaker.go.id/companies/e65d5393-37c9-4341-8806-75f1932a7360/6907ff22a03b0.png</t>
  </si>
  <si>
    <t>https://wlkp-assets.kemnaker.go.id/companies/e65d5393-37c9-4341-8806-75f1932a7360/6907ff29f2249.png</t>
  </si>
  <si>
    <t>KOTA BATAM</t>
  </si>
  <si>
    <t>a0369589-d8db-4a14-a505-4145c35cd5b2</t>
  </si>
  <si>
    <t>Tekinsi Teknik Eletronik</t>
  </si>
  <si>
    <t>Melaksanakan instalasi, perawatan, perbaikan, dan pengujian peralatan elektronik yang digunakan dalam kegiatan pelatihan, serta mendukung pelaksanaan praktik peserta agar berjalan aman, efisien, dan sesuai standar industri.</t>
  </si>
  <si>
    <t>[{"id":"02335732-9f44-4157-9e38-751b40ec3167","title":"Instalasi dan Pemeliharaan Jaringan Listrik"},{"id":"343396b6-21f3-477e-9f4c-c0adf35e85ee","title":"Teknik Instalasi Listrik"},{"id":"8aab4a23-e18b-4280-812b-fbfa2fc94edc","title":"Teknik Instrumentasi"},{"id":"03b570a2-c678-4413-aa47-bfed8308fac5","title":"Teknik Informatika"},{"id":"82b5dae6-df44-4bb7-9174-e0a5ed6ed722","title":"Kimia"}]</t>
  </si>
  <si>
    <t>a037bf42-32e7-44d1-9db9-97f9c22d30a2</t>
  </si>
  <si>
    <t>Field Operational &amp; IKR</t>
  </si>
  <si>
    <t>1. Menyampaikan Laporan Harian ke Manajer Operasional
2. Instalasi Pasang Baru Pelanggan
3. Maintenance Jalur Kabel Backbone dan Distribusi
4. Melakukan Pengawasan terhadap Pembangunan Infrastruktur Baru di Wilayah
5. Melakukan Perbaikan dengan Kunjungan ke Rumah Pelanggan
6. Menjaga Kepuasan Pelanggan melalui penanganan cepat dan efektif</t>
  </si>
  <si>
    <t>67a2cddc-4404-4db1-b0d7-4d3735f40b30</t>
  </si>
  <si>
    <t>[{"id":"eda4f4a9-ce6c-48e6-858f-4e32f84af40e","title":"Teknik Telekomunikasi"},{"id":"93594dd7-0c1d-48c0-8f50-fd4bfde199b3","title":"Teknik Elektro"},{"id":"03b570a2-c678-4413-aa47-bfed8308fac5","title":"Teknik Informatika"}]</t>
  </si>
  <si>
    <t>1b3ab1b6-f526-44bb-a90b-b7ed595f32d5</t>
  </si>
  <si>
    <t>Surya Bestari Lestari</t>
  </si>
  <si>
    <t>PT Surya Bestari Lestari Merupakan Perusahaan Internet yang berdiri sejak tahun 2023. Dibangun untuk mendedikasikan pengalaman sebagai penyedia jasa internet kepada masyarakat di seluruh Indonesia. Dengan Memaksimalkan Kebutuhan Internet pada BUMDES, Swasta, maupun Lembaga Pemerintahan.</t>
  </si>
  <si>
    <t>CAPROF BUILDING, JL.PROF.DR.SOEPOMO  NO.73B</t>
  </si>
  <si>
    <t>https://wlkp-assets.kemnaker.go.id/companies/1b3ab1b6-f526-44bb-a90b-b7ed595f32d5/68ff52fd3e09c.jpg</t>
  </si>
  <si>
    <t>https://wlkp-assets.kemnaker.go.id/companies/1b3ab1b6-f526-44bb-a90b-b7ed595f32d5/68ff5412da7f7.png</t>
  </si>
  <si>
    <t>a037c803-5b04-4241-a25d-8e209ecdc223</t>
  </si>
  <si>
    <t>Marketing Intern (Pemasaran Digital &amp; Brand Activation)</t>
  </si>
  <si>
    <t>Sebagai Marketing Intern, kamu akan belajar merancang strategi pemasaran digital untuk produk dan toko FMCG. Kamu akan dilatih dalam pembuatan konten, campaign media sosial, dan analisis performa promosi online maupun offline.
Tugas &amp; Tanggung Jawab:
- Membantu tim marketing dalam pembuatan konten promosi (foto/video)
- Mengelola akun media sosial dan marketplace (Shopee, TikTok, dll.)
- Membantu riset tren pasar dan kompetitor
- Mendukung pelaksanaan campaign &amp; event promosi
Kualifikasi:
-Kreatif, aktif di media sosial, dan up-to-date dengan tren digital
-Mampu bekerja dalam tim dan berorientasi pada hasil</t>
  </si>
  <si>
    <t>dd0984f9-bdbc-4d39-89e2-cc8ca0aef618</t>
  </si>
  <si>
    <t>[{"id":"2f6440b7-d057-40e7-bce1-9a4cf73f441d","title":"Manajemen"},{"id":"95dd752e-e00f-4431-90bf-58bdd324a48f","title":"Ilmu Komunikasi"},{"id":"8631f68c-a0f0-4758-9251-a62190209909","title":"Hubungan Masyarakat"},{"id":"e12302ac-c8dc-4d0a-90a7-402f6fafd27e","title":"Manajemen Pemasaran\/Marketing"},{"id":"e3668d6d-acab-4f65-8d20-262e73fe8f36","title":"Manajemen Pemasaran"}]</t>
  </si>
  <si>
    <t>f3aaf61d-b5fd-4e5f-bb9f-20f786aa18b3</t>
  </si>
  <si>
    <t>Ethes Teknologi Makmur</t>
  </si>
  <si>
    <t>Krajan 1</t>
  </si>
  <si>
    <t>KAB. TEMANGGUNG</t>
  </si>
  <si>
    <t>a037c95c-95ce-4252-b677-57ef5d43888b</t>
  </si>
  <si>
    <t>Auditor Intern (Audit Operasional &amp; Keuangan)</t>
  </si>
  <si>
    <t>Deskripsi Pekerjaan:
Sebagai Auditor Intern, kamu akan mendalami proses audit internal di perusahaan distribusi dan retail. Kamu akan mempelajari cara memastikan operasional toko berjalan sesuai prosedur serta melakukan pengecekan laporan keuangan dan stok barang.
Tugas &amp; Tanggung Jawab:
- Membantu proses pemeriksaan laporan keuangan dan stok
- Melakukan audit ke toko mitra (lapangan)
- Menyusun laporan hasil audit dan rekomendasi perbaikan
- Mendukung tim finance dalam pengumpulan data transaksi
Kualifikasi:
- Teliti, jujur, dan memiliki kemampuan analisis yang baik
- Siap melakukan perjalanan audit ke beberapa lokasi toko</t>
  </si>
  <si>
    <t>[{"id":"c13ae920-a48f-4a7c-8c89-2b286a7fc225","title":"Akuntansi"},{"id":"eb32519f-3ca3-4918-accb-d8102338300c","title":"Matematika"},{"id":"f8e3de2f-729d-480c-9b3d-c8af8e72267d","title":"Ekonomi, Keuangan dan Perbankan"},{"id":"02b4ec7d-94a2-4768-937f-ec401fac608e","title":"Manajemen Keuangan"}]</t>
  </si>
  <si>
    <t>a037d45d-d3e4-446b-98c6-507a9fc06725</t>
  </si>
  <si>
    <t>Digital marketing</t>
  </si>
  <si>
    <t>mengelola sosial media perusahaan dan membuat konten-konten advertising dan brand awareness perusahaan</t>
  </si>
  <si>
    <t>18d72a6d-849d-48a7-8bf1-1a26b352f4e0</t>
  </si>
  <si>
    <t>[{"id":"e12302ac-c8dc-4d0a-90a7-402f6fafd27e","title":"Manajemen Pemasaran\/Marketing"}]</t>
  </si>
  <si>
    <t>9475fb39-c5de-4910-b3bd-47db1aee1083</t>
  </si>
  <si>
    <t>Cita Sehat</t>
  </si>
  <si>
    <t>Cita Sehat adalah sebuah NGO ( Non Government Organization) yang berfokus pada kegiatan pemberdayaan kesehatan masyarakat di Indonesia</t>
  </si>
  <si>
    <t>JL SANGGAR KENCANA UTAMA NO.22</t>
  </si>
  <si>
    <t>https://wlkp-assets.kemnaker.go.id/companies/9475fb39-c5de-4910-b3bd-47db1aee1083/68ecbf6a9a35d.png</t>
  </si>
  <si>
    <t>https://wlkp-assets.kemnaker.go.id/companies/9475fb39-c5de-4910-b3bd-47db1aee1083/68ecc56a60a1f.jpg</t>
  </si>
  <si>
    <t>a037e3c0-c67b-467b-880a-67efc1238b96</t>
  </si>
  <si>
    <t>Maintenance Machine</t>
  </si>
  <si>
    <t>Sistem kerja mesin produksi, jadwal perawatan preventif &amp; korektif, analisa kerusakan ringan, serta penerapan K3 saat melakukan perawatan.</t>
  </si>
  <si>
    <t>c3fad8e2-6748-4dd2-b246-388286a9fe1f</t>
  </si>
  <si>
    <t>[{"id":"21442969-5763-4416-bb8d-56a80e55ada9","title":"Teknik Mesin"},{"id":"0ca14ee7-a3c3-4096-a777-505f62932165","title":"Teknik Mesin dan Manufaktur"},{"id":"6a3e0ab3-b548-4bb9-aece-d13735d6bf22","title":"Teknik Mekanika"},{"id":"8b6ace77-5ccd-4376-a5bd-73366799e9b6","title":"Teknik Elektronika"},{"id":"d35b6c66-90aa-4e5d-8715-91a6ba8e88dd","title":"Teknik Elektronika Industri"}]</t>
  </si>
  <si>
    <t>85ca1b3c-7eeb-48fb-9b01-5b84f3d8b4fd</t>
  </si>
  <si>
    <t>Cahaya Buana Intitama</t>
  </si>
  <si>
    <t>Cahaya Buana Group adalah sebuah perusahaan furniture trading dan manufacturing yang telah berkiprah secara konsisten di dunia furniture Indonesia lebih dari 38 tahun.</t>
  </si>
  <si>
    <t>KAWASAN INDUSTRI SENTUL JL. CAHAYA RAYA BLOK M</t>
  </si>
  <si>
    <t>https://wlkp-assets.kemnaker.go.id/companies/85ca1b3c-7eeb-48fb-9b01-5b84f3d8b4fd/5d5c9a7b08cd0.jpg</t>
  </si>
  <si>
    <t>https://wlkp-assets.kemnaker.go.id/companies/85ca1b3c-7eeb-48fb-9b01-5b84f3d8b4fd/5f431f1a11dfc.jpg</t>
  </si>
  <si>
    <t>KAB. BOGOR</t>
  </si>
  <si>
    <t>a037e7a8-3279-4a3e-b71a-2b468f81db38</t>
  </si>
  <si>
    <t>melakukan pemasaran produk secara digital
membuat branding produk online</t>
  </si>
  <si>
    <t>[{"id":"9808ccda-82eb-47cd-a2e5-78d6baf95192","title":"Pemasaran Digital"},{"id":"bef61511-23f4-4602-96e5-1661680bf4de","title":"Komunikasi Digital dan Media"}]</t>
  </si>
  <si>
    <t>a037eb07-6a06-4160-8be8-fa5af0dc0a12</t>
  </si>
  <si>
    <t>Administrasi HR</t>
  </si>
  <si>
    <t>Administrasi SDM mulai dari proses rekrutmen, seleksi, hingga administrasi kepegawaian seperti payroll, absensi, dan perjanjian kerja. Membantu dalam pelaksanaan hubungan industrial, termasuk pengarsipan dokumen legalitas ketenagakerjaan dan sosialisasi peraturan perusahaan.</t>
  </si>
  <si>
    <t>[{"id":"3e1f167b-ac1f-4208-b1f7-ff2244791c64","title":"Psikologi"},{"id":"2f6440b7-d057-40e7-bce1-9a4cf73f441d","title":"Manajemen"},{"id":"fd3ebf70-4f4b-4dab-a7ab-ec31d20bd01b","title":"Hukum"},{"id":"275bb92a-f5fa-485f-bf0c-5c0e9d4500d7","title":"Manajemen Sumber Daya Manusia"},{"id":"81ac3445-1d83-4fd1-a326-e3130c3b1ef1","title":"Manajemen Administrasi"}]</t>
  </si>
  <si>
    <t>a037fa95-072f-4306-b66f-d7a4ba10b31d</t>
  </si>
  <si>
    <t>Marketing</t>
  </si>
  <si>
    <t>Membantu perencanaan dan pelaksanaan strategi pemasaran produk/layanan
Mengelola dan memantau kampanye promosi offline dan digital
Membuat konten pemasaran untuk media sosial, website, dan materi cetak
Melakukan riset pasar dan analisis kompetitor
Menyusun laporan performa pemasaran dan rekomendasi peningkatan strategi
Berkoordinasi dengan tim penjualan untuk mendukung target pemasaran
Membantu pengelolaan hubungan dengan pelanggan dan mitra
Mendukung kegiatan branding dan promosi acara perusahaan</t>
  </si>
  <si>
    <t>ca974efc-fa83-4085-9194-3835de9ad4f7</t>
  </si>
  <si>
    <t>[{"id":"74377bd7-0efe-4e39-aae1-c79cbb55fc2a","title":"Ilmu Keperawatan"},{"id":"1b10c018-7e0a-4f55-9d0d-07ffdbc1b12b","title":"Keperawatan"},{"id":"e12302ac-c8dc-4d0a-90a7-402f6fafd27e","title":"Manajemen Pemasaran\/Marketing"},{"id":"702dfd8b-b5b8-40fb-843b-4d503451b314","title":"Ekonomi"},{"id":"95dd752e-e00f-4431-90bf-58bdd324a48f","title":"Ilmu Komunikasi"}]</t>
  </si>
  <si>
    <t>cacd2d72-10e5-47c4-8b92-edbea5f63784</t>
  </si>
  <si>
    <t>Wubi</t>
  </si>
  <si>
    <t>JL JEND SUDIRMAN NO 82</t>
  </si>
  <si>
    <t>https://wlkp-assets.kemnaker.go.id/companies/cacd2d72-10e5-47c4-8b92-edbea5f63784/68fdb327072fe.jpg</t>
  </si>
  <si>
    <t>a037fb54-2eff-4ea1-a22e-a3a980ae2780</t>
  </si>
  <si>
    <t>Housekeeping Attendant</t>
  </si>
  <si>
    <t>• Menjaga kebersihan, kerapian, dan kenyamanan seluruh area hotel (room, public area, dan laundry)
• Melaksanakan standar Housekeeping sesuai SOP hotel
• Mengelola linen, amenities, dan supplies housekeeping
• Melaporkan kerusakan fasilitas, lost &amp; found, serta kebutuhan perbaikan kepada atasan
• Menjaga keselamatan kerja dan menerapkan prosedur hygiene &amp; sanitation
• Menjaga sikap ramah, sopan saat bertemu tamu (greeting &amp; courtesy)</t>
  </si>
  <si>
    <t>dafa772b-33a5-4fc0-b766-13aa22db9b44</t>
  </si>
  <si>
    <t>[{"id":"43be1f0e-b279-448d-b448-5a53ec9c3ebd","title":"Perhotelan"},{"id":"d3359e88-f714-44b9-8ea8-80e0e8eb1b8f","title":"Pengelolaan Perhotelan"},{"id":"9889a8b6-d54b-41c7-b83b-f591a55ca812","title":"Manajemen Perhotelan dan Pariwisata"},{"id":"626a759c-a7c3-4a90-98b6-6a8153fe346c","title":"Manajemen Perhotelan"},{"id":"dec01280-1d49-4d62-85ed-4eac35bb3e2b","title":"Pariwisata"}]</t>
  </si>
  <si>
    <t>2c804864-11c8-468a-af0b-4f132be22a88</t>
  </si>
  <si>
    <t>PT. Berlian Global Perkasa (Hermes Palace Hotel)</t>
  </si>
  <si>
    <t>Hermes Palace Hotel Banda Aceh adalah sebuah hotel berbintang 5 yang berada di kota Banda Aceh. Hotel ini beralamat Jl. T Panglima Nyak Makam, Lambhuk, Ulee Kareng. Hotel yang berjumlah 163 kamar ini pertama kali diresmikan pada tahun 2006.</t>
  </si>
  <si>
    <t>Jalan T. Panglima Nyak Makam, Desa Lambhuk, Kecamatan Ulee Kareng, Kota Banda Aceh</t>
  </si>
  <si>
    <t>https://wlkp-assets.kemnaker.go.id/companies/2c804864-11c8-468a-af0b-4f132be22a88/66b346a276fa1.png</t>
  </si>
  <si>
    <t>https://wlkp-assets.kemnaker.go.id/companies/2c804864-11c8-468a-af0b-4f132be22a88/64d20b439473e.jpg</t>
  </si>
  <si>
    <t>a037fc72-a909-47ef-ad93-64e0f077f004</t>
  </si>
  <si>
    <t>Waiter Restaurant &amp; Waiter Banquet</t>
  </si>
  <si>
    <t>Waiter Restaurant :
• Menata meja (table set-up), memastikan peralatan lengkap &amp; bersih
• Mengecek area dining
• Menyiapkan condiment, cutleries, dan serviette sesuai kebutuhan shift
• Briefing menu &amp; special of the day
• Menyambut tamu dan mengantar ke meja dengan sopan
• Memberikan menu dan menjelaskan rekomendasi makanan/minuman
• Melakukan order taking dengan akurat
• Menyajikan makanan/minuman sesuai urutan service
• Melakukan table check untuk memastikan kepuasan tamu
• Menangani complaint tamu secara profesional dan lapor ke supervisor
• Clearing table dan menjaga flow service tetap lancar
• Cleaning dan reset table untuk tamu berikutnya
• Menyusun kembali peralatan ke store room
• Mengikuti SOP Hygiene &amp; Food Safety, serta Grooming Standard
Waiter Banquet :
• Menyajikan makanan &amp; minuman pada acara banquet sesuai standar hotel
• Menangani kebutuhan tamu selama event berlangsung
• Menyiapkan dan menata area event sesuai layout &amp; instruksi
• Menjaga kebersihan, kerapian, dan keamanan area event sebelum, saat, dan sesudah acara
• Menyiapkan table set-up sesuai BEO/banquet order (table plan, cutleries, glassware)
• Mengatur buffet station / food stall sesuai tema acara
• Menyiapkan beverage station (tea, coffee, infused water)
• Memastikan linen, centerpiece, dan dekor rapi sesuai standar
• Melakukan briefing untuk mengetahui menu, flow service, dan special request
• Clearing plate secara berkala agar meja tetap rapi
• Menangani guest request dengan cepat dan profesional
• Clearing semua peralatan service
• Membantu merapikan ballroom/meeting room sesuai jadwal
• Mematuhi standar Hygiene &amp; Food Safety
• Mengikuti grooming standard hotel</t>
  </si>
  <si>
    <t>[{"id":"43be1f0e-b279-448d-b448-5a53ec9c3ebd","title":"Perhotelan"},{"id":"d3359e88-f714-44b9-8ea8-80e0e8eb1b8f","title":"Pengelolaan Perhotelan"},{"id":"9889a8b6-d54b-41c7-b83b-f591a55ca812","title":"Manajemen Perhotelan dan Pariwisata"},{"id":"626a759c-a7c3-4a90-98b6-6a8153fe346c","title":"Manajemen Perhotelan"},{"id":"873c0570-903c-4f75-a456-7b28baf6ed4a","title":"Hospitality dan Pariwisata"}]</t>
  </si>
  <si>
    <t>a038054d-4beb-4673-a5b4-c19ec83a2b17</t>
  </si>
  <si>
    <t>Data Analyst</t>
  </si>
  <si>
    <t>Menganalisa market dan melakukan monitor terhadap pencapaian target</t>
  </si>
  <si>
    <t>6157a4c1-5c1c-4e49-b30a-aed734d34ae7</t>
  </si>
  <si>
    <t>[{"id":"2fee5a6d-a685-4a85-911b-5aa7e4980851","title":"Teknik Industri"},{"id":"689c292f-0f48-4b88-93ff-695196c71acb","title":"Statistik"},{"id":"d8b2d188-7c29-48fa-be90-ccb18fb78725","title":"Budidaya Pertanian"},{"id":"d5d70731-4169-42b2-90ba-028f85f4798e","title":"Manajemen Informatika"}]</t>
  </si>
  <si>
    <t>99d1063d-fb4a-4494-9dcd-e1d2e3e3ebd3</t>
  </si>
  <si>
    <t>Daya Adicipta Mustika</t>
  </si>
  <si>
    <t>PT. Daya Adicipta Mustika, atau Daya Group adalah subsidiary dari Triputra Group yang berlokasi di Jl. Raya Cibeureum No. 26 Bandung. Berdiri sejak tahun 1970, Daya Group kini menaungi 8 anak perusahaan yang terdiri dari Main Dealer sepeda motor Honda untuk area Jawa Barat dan area Manado, dealership sepeda motor Honda dengan cabang yang tersebar secara nasional, dealership mobil Toyota dan Daihatsu, pelayanan klinik kesehatan, perkebunan, dan distributor utama oli sepeda motor.  Dengan nilai Triputra DNA yang terdiri dari Integrity and Ethics, Excellence, Compassion dan Humility, kami memiliki cita-cita untuk dapat memberikan kontribusi yang positif kepada Bangsa Indonesia juga memberikan dampak yang positif kepada lingkungan di sekitar kami.  Dan untuk mencapai cita-cita tersebut kami membutuhkan talent muda yang memiliki kompetensi yang bagus, memiliki semangat yang tinggi, kemandirian, nilai-nilai pribadi yang selaras dengan nilai yang kami miliki dan juga memiliki cita-cita untuk membuat Indonesia menjadi semakin besar.</t>
  </si>
  <si>
    <t>JL.RAYA CIBEREUM NO.26-28</t>
  </si>
  <si>
    <t>https://wlkp-assets.kemnaker.go.id/companies/99d1063d-fb4a-4494-9dcd-e1d2e3e3ebd3/6538f6bd3c039.png</t>
  </si>
  <si>
    <t>https://wlkp-assets.kemnaker.go.id/companies/99d1063d-fb4a-4494-9dcd-e1d2e3e3ebd3/6538f8b4a80c3.PNG</t>
  </si>
  <si>
    <t>a0380782-2fa7-46f8-a3bd-e8ecc2d2b366</t>
  </si>
  <si>
    <t>Bertugas terhadap pelayanan Makanan &amp; Minuman untuk tamu di Restaurant maupun Meeting Room.</t>
  </si>
  <si>
    <t>908fd7c7-5c3e-4edd-84b6-b3eede04a2fc</t>
  </si>
  <si>
    <t>[{"id":"44c12a8c-7a88-47ea-87fb-0e7202a1390d","title":"Administrasi"},{"id":"276643ca-999d-4f19-901c-d5d111941713","title":"Administrasi BIsnis"},{"id":"14f42c27-ca9c-4c31-bb09-24f7069f8c9f","title":"Bisnis Perhotelan"},{"id":"626a759c-a7c3-4a90-98b6-6a8153fe346c","title":"Manajemen Perhotelan"},{"id":"d3359e88-f714-44b9-8ea8-80e0e8eb1b8f","title":"Pengelolaan Perhotelan"}]</t>
  </si>
  <si>
    <t>79548cb0-5ae9-411c-a23a-659fe13d5c66</t>
  </si>
  <si>
    <t>Milenia Megamas</t>
  </si>
  <si>
    <t>KOMP. MEGA SMART NO. 8 JL. PIERE TENDEAN</t>
  </si>
  <si>
    <t>KOTA MANADO</t>
  </si>
  <si>
    <t>SULAWESI UTARA</t>
  </si>
  <si>
    <t>a0380dc9-2239-4849-8986-358659540dae</t>
  </si>
  <si>
    <t>Kasir</t>
  </si>
  <si>
    <t>1.  Memberikan Pelayanan kepada Pelanggan
2.  Menjaga Area dan Mesin Kassa
3. Menerima Uang &amp; Melakukan Transaksi</t>
  </si>
  <si>
    <t>a69a9f2c-6f7e-4ed9-96e4-3aa99442e446</t>
  </si>
  <si>
    <t>[{"id":"c13ae920-a48f-4a7c-8c89-2b286a7fc225","title":"Akuntansi"},{"id":"2f6440b7-d057-40e7-bce1-9a4cf73f441d","title":"Manajemen"},{"id":"702dfd8b-b5b8-40fb-843b-4d503451b314","title":"Ekonomi"},{"id":"0f2300cb-4d1e-4059-907c-b8377df8d514","title":"Keuangan"},{"id":"44c12a8c-7a88-47ea-87fb-0e7202a1390d","title":"Administrasi"}]</t>
  </si>
  <si>
    <t>a201a696-ac2b-4670-bc46-844ccadc6297</t>
  </si>
  <si>
    <t>Mds Lippo Plaza Sidoarjo</t>
  </si>
  <si>
    <t>Departement Store</t>
  </si>
  <si>
    <t>JALAN RAYA JATI NO.1 SIDOARJO</t>
  </si>
  <si>
    <t>https://wlkp-assets.kemnaker.go.id/companies/a201a696-ac2b-4670-bc46-844ccadc6297/6455e457e7e40.jpg</t>
  </si>
  <si>
    <t>https://wlkp-assets.kemnaker.go.id/companies/a201a696-ac2b-4670-bc46-844ccadc6297/6455e45f91a30.jpg</t>
  </si>
  <si>
    <t>KAB. SIDOARJO</t>
  </si>
  <si>
    <t>a038156e-667b-4297-8553-ee77af4c6c8a</t>
  </si>
  <si>
    <t>Bertanggung jawab memberikan dukungan teknis harian kepada seluruh pengguna sistem IT di perusahaan, termasuk instalasi, troubleshooting dan jaringan, serta berperan penting dalam memastikan seluruh perangkat dan sistem baik agar operasional harian berjalan lancar.
Detail Tugas :
- Menangani permintaan dan keluhan user terkait komputer, printer, jaringan, dan aplikasi.
- Melakukan troubleshooting perangkat keras (hardware) dan lunak (software).
- Mencatat dan menindaklanjuti setiap permintaan IT melalui system
- Melakukan perawatan rutin perangkat komputer, jaringan, dan server internal.
- Memastikan ketersediaan koneksi internet, file sharing, dan sistem berjalan stabil.
- Melakukan instalasi sistem operasi, software, dan tools kerja standar perusahaan.
- Konfigurasi perangkat baru (komputer, printer, scanner, dan perangkat jaringan).
- Menyusun laporan aktivitas harian/bulanan IT support.
- Membuat dokumentasi konfigurasi perangkat, lisensi software, dan inventory IT asset.</t>
  </si>
  <si>
    <t>227ff7b8-32d2-4b95-b285-f3817d08cc1a</t>
  </si>
  <si>
    <t>[{"id":"ea498c86-2eeb-4dc2-8844-f546e73a4aee","title":"Teknik Komputer"},{"id":"cbf82a7d-423a-4b1c-b3d7-c7c82d4cc46a","title":"Teknik Komputer Dan Jaringan"},{"id":"7c00825c-7ca8-4b48-b711-ea6d145fe879","title":"Sistem Komputer"},{"id":"e82b6858-5a6f-4c0c-9ae7-e79a6e6c8fc0","title":"Pendidikan Teknik Informatika &amp; Komputer"},{"id":"90586281-900a-4cee-821e-3ad158837f1a","title":"Teknik informatika"}]</t>
  </si>
  <si>
    <t>12d1c51e-986c-4b70-b7fa-d64e87db8636</t>
  </si>
  <si>
    <t>PT. Multi Spunindo Jaya, Tbk</t>
  </si>
  <si>
    <t>PT Multi Spunindo Jaya adalah produsen nonwoven terkemuka di Indonesia. Kami di sini untuk melakukan lebih dari sekadar memproduksi barang, kami di sini untuk menciptakan solusi yang mengubah hidup Anda setiap hari dan di mana pun.</t>
  </si>
  <si>
    <t>JALAN JABARAN, DESA JABARAN, KECAMATAN BALONGBENDO</t>
  </si>
  <si>
    <t>https://wlkp-assets.kemnaker.go.id/companies/12d1c51e-986c-4b70-b7fa-d64e87db8636/615fa17d18291.jpg</t>
  </si>
  <si>
    <t>https://wlkp-assets.kemnaker.go.id/companies/12d1c51e-986c-4b70-b7fa-d64e87db8636/615fa6057937d.jpg</t>
  </si>
  <si>
    <t>a0381dab-4928-4682-9dea-c10c55ab0177</t>
  </si>
  <si>
    <t>Digital Marketing Holding</t>
  </si>
  <si>
    <t>Membuat rencana digital marketing
Membuat konten digital marketing 
Memantau pertumbuhan digital marketing</t>
  </si>
  <si>
    <t>d12b6c27-55f5-42dd-ab86-8f0fee5a9ff7</t>
  </si>
  <si>
    <t>[{"id":"e12302ac-c8dc-4d0a-90a7-402f6fafd27e","title":"Manajemen Pemasaran\/Marketing"},{"id":"9dfcaa37-a44b-4331-87ab-bd32dc1066cb","title":"Desain Komunikasi Visual"},{"id":"95dd752e-e00f-4431-90bf-58bdd324a48f","title":"Ilmu Komunikasi"},{"id":"75a9cfa0-d793-4938-a21b-196edc058168","title":"Sains Komunikasi"}]</t>
  </si>
  <si>
    <t>6a980a84-0c6a-4502-8a3e-b6a87d0c7ee5</t>
  </si>
  <si>
    <t>Bogor Life Science And Technology</t>
  </si>
  <si>
    <t>PT Bogor Life Science and Technology Perusahaan induk IPB University berbasis Inovasi dan Kepakaran terbaik dan terdepan untuk kemajuan industri pertanian, kelautan dan biosains tropika Indonesia.</t>
  </si>
  <si>
    <t>Jalan Taman Kencana Nomor 3 Komplek IPB Kel. Babakan Kec. Bogor Tengah Kota Bogor</t>
  </si>
  <si>
    <t>https://wlkp-assets.kemnaker.go.id/companies/6a980a84-0c6a-4502-8a3e-b6a87d0c7ee5/68e8872242075.png</t>
  </si>
  <si>
    <t>https://wlkp-assets.kemnaker.go.id/companies/6a980a84-0c6a-4502-8a3e-b6a87d0c7ee5/66b978c5e0cbf.jpg</t>
  </si>
  <si>
    <t>a0383d78-4377-4c16-8379-64643c8d3969</t>
  </si>
  <si>
    <t>Agroteknologi / Pertanian</t>
  </si>
  <si>
    <t>1. Lulusan S1 Agribisnis, Pertanian, atau Agroteknologi dari universitas ternama, dengan IPK minimal 3.25. 
2. Memiliki pengetahuan dasar tentang manajemen usaha pertanian dan kegiatan teknis budidaya tanaman LEMON mulai dari penanaman, perawatan, pemupukan, hingga panen. 
3. Memahami rantai pasok (supply chain) hasil pertanian serta pengelolaan biaya dan analisis keuntungan usaha tani. 
4. Mampu melakukan pengumpulan data produksi, pengamatan kondisi lahan/tanaman, dan pelaporan hasil kegiatan lapangan. 
5. Mengetahui jenis-jenis pupuk, media tanam, serta teknik penanaman yang efisien sesuai kondisi lahan. 
6. Diutamakan memahami prinsip Good Agricultural Practices (GAP) dan pertanian berkelanjutan (sustainability). 
7. Terampil menggunakan Microsoft Office / Google Workspace untuk dokumentasi dan analisis data. 
8. Teliti, komunikatif, dan memiliki kemampuan organisasi yang baik. 
9. Mampu bekerja di bawah tekanan serta siap untuk kegiatan lapangan di area pertanian atau perkebunan. 
10. Disiplin, bertanggung jawab, dan memiliki inisiatif serta semangat belajar tinggi. 
11. Mampu bekerja secara mandiri maupun dalam tim dengan orientasi hasil dan efisiensi.
12. Penempatan KLAPANUNGGAL -  CILEUNGSI</t>
  </si>
  <si>
    <t>7b76b21a-3701-4702-9587-02e63b293842</t>
  </si>
  <si>
    <t>[{"id":"def1b599-6f24-4cec-8c38-34ec8e72514e","title":"Agroteknologi Pertanian"},{"id":"677d2060-9193-491b-8876-ba42272003b9","title":"Pengelolaan Agribisnis Perkebunan"},{"id":"6107d202-63c7-4740-ba37-e422caef7e3f","title":"Ilmu Pertanian"}]</t>
  </si>
  <si>
    <t>c0ec6a63-6cbf-4b8b-9ecb-22c5dd2a8e8a</t>
  </si>
  <si>
    <t>PT. Era Bangun Jaya</t>
  </si>
  <si>
    <t>Sejak berdirinya ERA BANGUN tahun 2002, dimulai sebagai konstruksi sipil dan infrastruktur telekomunikasi – perusahaan tumbuh sangat cepat. ERA BANGUN memperoleh pengakuan tinggi melalui keunggulan dan keberhasilan dalam mengimplementasikan proyek untuk sejumlah perusahaan konstruksi besar. Oleh karena itu, ERA BANGUN terus mengembangkan portofolio melalui teknologi tinggi dan pengembangan sumber daya manusia dalam rangka memenuhi kepuasan pelanggan. ERA BANGUN memulai lebih jauh kekayaan profil perusahaan dengan skema grup perusahaan – dalam rangka guna meningkatkan pertumbuhan dan permintaan nilai pasar, sumber daya, kompetensi dan kekuatan finansial. ERA BANGUN berfokus pada bidang: Telekomunikasi, Sipil &amp; Energi, Agrobisnis, Properti dan Pertambangan.</t>
  </si>
  <si>
    <t>Perkantoran Mitra Matraman Blok C.5-6, Jl. Matraman Raya No. 148, Jakarta Timur - 13150.</t>
  </si>
  <si>
    <t>https://wlkp-assets.kemnaker.go.id/companies/c0ec6a63-6cbf-4b8b-9ecb-22c5dd2a8e8a/5dce87c90a34c.jpg</t>
  </si>
  <si>
    <t>https://wlkp-assets.kemnaker.go.id/companies/c0ec6a63-6cbf-4b8b-9ecb-22c5dd2a8e8a/5dce87d85320d.png</t>
  </si>
  <si>
    <t>a0383fa0-1131-4b9c-8860-db2f2be6f283</t>
  </si>
  <si>
    <t>Manufacturing Engineering</t>
  </si>
  <si>
    <t>Manufacturing Engineering berfokus pada perancangan, pengembangan, dan optimasi proses manufaktur yang digunakan untuk menghasilkan komponen-komponen , serta memastikan bahwa produk akhir memenuhi spesifikasi yang sangat ketat.</t>
  </si>
  <si>
    <t>7ca5c09f-5f60-451a-9e0e-a99eedfa7ea4</t>
  </si>
  <si>
    <t>[{"id":"2fee5a6d-a685-4a85-911b-5aa7e4980851","title":"Teknik Industri"},{"id":"21442969-5763-4416-bb8d-56a80e55ada9","title":"Teknik Mesin"}]</t>
  </si>
  <si>
    <t>2bce9196-1e6c-47aa-8001-8eff48e4abd6</t>
  </si>
  <si>
    <t>Dirgantara Indonesia</t>
  </si>
  <si>
    <t>JL.PAJAJARAN NO.154.PAJAJARAN CICENDO</t>
  </si>
  <si>
    <t>a03843cc-a9e9-4dd6-b748-199514181497</t>
  </si>
  <si>
    <t>Administrator</t>
  </si>
  <si>
    <t>Membantu pekerjaan administrasi harian (pengarsipan, input data, dan dokumentasi).
Mengelola surat masuk/keluar, email, dan dokumen internal.
Membantu menyiapkan laporan rutin.
Membantu proses penagihan, PO, atau administrasi project sesuai arahan.
Melakukan pengecekan dan pembaruan data di sistem (Excel, database, atau aplikasi internal).
Mendukung kebutuhan administrasi meeting: jadwal, notulen, dan follow-up.
Menjaga kerapian dokumen fisik maupun digital.</t>
  </si>
  <si>
    <t>9f046ed5-3de3-48d9-be23-13eaab4ea681</t>
  </si>
  <si>
    <t>[{"id":"9d46d840-695e-4ecf-915c-ef58ebc36d9b","title":"Administrasi Bisnis"},{"id":"44c12a8c-7a88-47ea-87fb-0e7202a1390d","title":"Administrasi"},{"id":"95dd752e-e00f-4431-90bf-58bdd324a48f","title":"Ilmu Komunikasi"},{"id":"2c88d9da-5636-40d2-9d1d-d3882c313960","title":"Kearsipan"},{"id":"81ac3445-1d83-4fd1-a326-e3130c3b1ef1","title":"Manajemen Administrasi"}]</t>
  </si>
  <si>
    <t>e9ee9380-8938-4677-97b9-e37b3e1a09e6</t>
  </si>
  <si>
    <t>Mitra Integrasi Informatika</t>
  </si>
  <si>
    <t>APL Tower Lantai 37 Suite 1 - 8, JL. Letnan Jenderal Siswondo Parman Kaveling 28</t>
  </si>
  <si>
    <t>https://wlkp-assets.kemnaker.go.id/companies/e9ee9380-8938-4677-97b9-e37b3e1a09e6/62579d919faa9.png</t>
  </si>
  <si>
    <t>a0384495-e03b-4757-a8d4-55c2f37f452c</t>
  </si>
  <si>
    <t>3d04b612-64d9-42fe-b2f7-1d521b77a0d0</t>
  </si>
  <si>
    <t>[{"id":"2fcca542-3387-47da-8b07-96e36b8225dc","title":"Tata Boga"},{"id":"62330947-6ad4-45fe-96c3-475d04150d05","title":"Seni Kuliner"}]</t>
  </si>
  <si>
    <t>7c6fa3df-e247-45ea-9dec-cf0ccabfc6ff</t>
  </si>
  <si>
    <t>AEON Store Kotawisata. Perumahan Kota Wisata Cibubur, Central Business District (CBD) Comm Area 8</t>
  </si>
  <si>
    <t>a03847b5-7f5d-41be-9de7-3efd978b92ff</t>
  </si>
  <si>
    <t>[{"id":"70230738-53f4-4a1d-8293-df65c2158741","title":"Pendidikan Tata Niaga"},{"id":"e3668d6d-acab-4f65-8d20-262e73fe8f36","title":"Manajemen Pemasaran"},{"id":"0cdc2b08-bdd9-4b99-87a4-29cdce31cdf7","title":"Manajemen Ritel"}]</t>
  </si>
  <si>
    <t>a0384d35-77c7-44d2-9e9b-24f2f7ae664b</t>
  </si>
  <si>
    <t>YES Apprenticeship -  Supply Chain Stream</t>
  </si>
  <si>
    <t>Learn with Nestlé Supply Chain and see our practice in planning and managing the end-to-end value chain of our products effectively.
Requirements
Fresh Graduated of S1/D4 Program (Major: Industrial engineering, Data Analytics, Logistics Engineering)
Passionate and eager to learn in a multinational FMCG company
Able to work in a offline/hybrid environment, individually and in a team
Willing to be placed in Head Office, Jakarta on your own expenses
Responsibilities
Directly immerse themselves with our professional team to gain a deeper understanding of the corporate world in the multinational food and beverage company. They will be involved in projects closely aligned with business practices. Opportunity to be exposed for real-work environment, enhance their skill and capabilities to adapt for the future in some areas. The objective is to comprehend concepts and apply knowledge responsibly to assigned projects.
Benefit for YES Apprenticeship
Monthly pocket allowance which already includes the consideration of additional meal and/or transport allowance
Certificate of completion by the end of program
High performing participants will have the opportunity to be referred in regular hiring (Silver Ticket)</t>
  </si>
  <si>
    <t>07244c6d-fdf3-4507-bdaa-b2037b7c352b</t>
  </si>
  <si>
    <t>[{"id":"2fee5a6d-a685-4a85-911b-5aa7e4980851","title":"Teknik Industri"},{"id":"90586281-900a-4cee-821e-3ad158837f1a","title":"Teknik informatika"}]</t>
  </si>
  <si>
    <t>04d53c8b-63cf-4421-bfa1-c87f05fa9767</t>
  </si>
  <si>
    <t>Nestle Indonesia</t>
  </si>
  <si>
    <t>Arkadia Green Park Tower G Lantai 11, Jl. Tahi Bonar Simatupang, Kaveling 88, Kelurahan Kebagusan, Kecamatan Pasar Minggu, Jakarta Selatan, Daerah Khusus Ibukota Jakarta 12520</t>
  </si>
  <si>
    <t>a0386039-9f26-41ec-8768-fdfe27c8f253</t>
  </si>
  <si>
    <t>Memiliki Komunikasi &amp; Selling Skill yang Baik 
Berorientasi keypads kepuasan pelanggan 
Pencapaian Target Penjualan, Serta memahami dunia fashion 
Bisa Mengoperasikan Komputer</t>
  </si>
  <si>
    <t>e899d59c-7f91-4ac8-909c-fa1b9074ce76</t>
  </si>
  <si>
    <t>[{"id":"e3668d6d-acab-4f65-8d20-262e73fe8f36","title":"Manajemen Pemasaran"}]</t>
  </si>
  <si>
    <t>bad5f04e-558b-4062-8bd9-dbc38c26553d</t>
  </si>
  <si>
    <t>Matahari (“Perseroan”) memiliki warisan yang mendalam dalam dunia ritel Indonesia. Memulai perjalanannya pada tanggal 24 Oktober 1958 dengan pembukaan gerai pertamanya, sebuah toko busana anak-anak di Jakarta, Matahari kemudian membuka department store modern pertama di Indonesia pada tahun 1972. Matahari telah mengubah dirinya menjadi salah satu peritel paling tangguh di Indonesia dan telah dikenal sebagai platform ritel terbesar di Indonesia, yang menyediakan barang dagangan berkualitas dalam kategori utamanya kepada kelas menengah Indonesia yang sedang tumbuh. Setelah meluncurkan kembali posisi dan identitas mereknya sebagai “House of Specialists”, Matahari mulai berfokus pada empat hal utama: Produk, Harga, Pengalaman Pelanggan, dan Orang.  Saat ini, Matahari mengoperasikan 155 gerai di sekitar 82 kota di seluruh Indonesia serta kehadiran daring di matahari.com, platform perdagangan berbasis obrolan “Shop &amp; Talk”, dan pasar pihak ketiga. Kehadiran Matahari didukung oleh lebih dari 30.000 total staf dan tenaga penjualan, serta 600 pemasok lokal.  Perusahaan ini telah meraih sejumlah penghargaan di tingkat nasional dan internasional, seperti TrenAsia ESG Awards 2023, Fashion Retail of The Year 2023 oleh HIPPINDO, Top 50 Mid Capitalization Public Listed Company 2023 oleh IICD, Top 100 Most Valuable Brand oleh Brand Finance, Most Improved Investor Relations, dan Top 5 Best Senior Management IR Support in 2022 oleh Alpha Southeast Asia. Pengakuan lainnya termasuk dinobatkan sebagai Top 10 CSR Donor oleh Bursa Efek Indonesia, Best Non-Financial Sector, dan Top 10 Mid-Cap Issuers di ASEAN Corporate Governance Awards 2022, Top Digital Company &amp; Best Excellent Service Experience Index Award 2022 oleh Majalah Marketing, Top 50 Most Valuable Brand Awards 2021 oleh Brand Finance Indonesia, dan Top 500 Retail Asia Pacific oleh Retail Asia, Euromonitor &amp; KPMG. Matahari juga diakui sebagai salah satu dari 3 Merek Ritel Paling Berpengaruh di Indonesia dalam ajang penghargaan Brand Asia 2018 oleh Nikkei BP Consulting, Inc., dan menerima WoW Brand Award 2019 – Gold Champion dari MarkPlus Inc. Selain itu, perusahaan juga memperoleh Stellar Workplace Award 2023 untuk Komitmen dan Kepuasan Karyawan, serta Indonesia Netizen’s Brand Choice Award 2018 dari Warta Ekonomi. Penghargaan ini secara kolektif berkontribusi dan memperkuat reputasi Matahari sebagai perusahaan terkemuka, dinamis, dan tepercaya di Indonesia.</t>
  </si>
  <si>
    <t>Jl. Pariwisata No.1 Penurunan Kec. Ratu Samban Kota Bengkulu, Bengkulu, Indonesia</t>
  </si>
  <si>
    <t>https://wlkp-assets.kemnaker.go.id/companies/bad5f04e-558b-4062-8bd9-dbc38c26553d/682b262468905.png</t>
  </si>
  <si>
    <t>https://wlkp-assets.kemnaker.go.id/companies/bad5f04e-558b-4062-8bd9-dbc38c26553d/682b2643b8515.jpeg</t>
  </si>
  <si>
    <t>KOTA BENGKULU</t>
  </si>
  <si>
    <t>BENGKULU</t>
  </si>
  <si>
    <t>a0386452-e9a1-41d2-8966-66bfb3909de7</t>
  </si>
  <si>
    <t>Field Staff-Housekeeping</t>
  </si>
  <si>
    <t>Bertanggung jawab atas kebersihan, kerapihan, dan kelengkapan setiap area yang merupakan tanggung jawabnya. Housekeeping juga bertanggung jawab atas pekerjaan lainnya yang diberikan oleh atasannya.</t>
  </si>
  <si>
    <t>c875de78-3ff2-42a0-9484-fa08c10cc455</t>
  </si>
  <si>
    <t>1e2faf0e-77b7-49ff-adea-2c3b604e88ad</t>
  </si>
  <si>
    <t>Dire Pratama Services</t>
  </si>
  <si>
    <t>PT. DIRE PRATAMA SERVICES (DPS) adalah perusahaan akomodasi dan katering</t>
  </si>
  <si>
    <t>Jalan A. Yani KM  145</t>
  </si>
  <si>
    <t>https://wlkp-assets.kemnaker.go.id/companies/1e2faf0e-77b7-49ff-adea-2c3b604e88ad/68da2c9dd4099.png</t>
  </si>
  <si>
    <t>https://wlkp-assets.kemnaker.go.id/companies/1e2faf0e-77b7-49ff-adea-2c3b604e88ad/68da2ca451754.jpg</t>
  </si>
  <si>
    <t>KAB. TANAH LAUT</t>
  </si>
  <si>
    <t>KALIMANTAN SELATAN</t>
  </si>
  <si>
    <t>a03865c0-8918-4074-808c-47a89ee637ab</t>
  </si>
  <si>
    <t>Cook</t>
  </si>
  <si>
    <t>Cook bertanggung jawan atas perencanaan dan persiapan dari setiap hidangan (makanan) nasional.</t>
  </si>
  <si>
    <t>a03865d0-b28c-4300-a7ba-dae9aa77d767</t>
  </si>
  <si>
    <t>Baker</t>
  </si>
  <si>
    <t>Baker membuat roti, pastries, dan variasi kue – kue. Membantu atasannya untuk membuat jadwal menu yang berhubungan dengan roti. Memeriksa jadwal pembuatan roti dan ketersediaan bahan baku yang akan digunakan.</t>
  </si>
  <si>
    <t>a0386a31-88b7-458a-8398-6e1e4060dcf3</t>
  </si>
  <si>
    <t>Memberikan pelayanan kepada pelanggan
Mengatur, menjaga dan mengelola konter
memberikan laporan pencatatan barang
Menjual barang
Menekan angka kehilangan
Mengatur keluar masuk dan mendisplay barang</t>
  </si>
  <si>
    <t>348aef74-c962-43a9-a8cb-7d1803cc6787</t>
  </si>
  <si>
    <t>[{"id":"44c12a8c-7a88-47ea-87fb-0e7202a1390d","title":"Administrasi"},{"id":"e3668d6d-acab-4f65-8d20-262e73fe8f36","title":"Manajemen Pemasaran"},{"id":"e12302ac-c8dc-4d0a-90a7-402f6fafd27e","title":"Manajemen Pemasaran\/Marketing"},{"id":"2b71f694-79bb-4323-80c7-3d56de0e368b","title":"Manajemen Retail"},{"id":"2f6440b7-d057-40e7-bce1-9a4cf73f441d","title":"Manajemen"}]</t>
  </si>
  <si>
    <t>539511ee-749e-4bc5-9c72-a529c2df7dbf</t>
  </si>
  <si>
    <t>PT. Matahari Dept Store Cab Kramat Jati</t>
  </si>
  <si>
    <t>PT MATAHARI DEPARTMENT STORE BERLOKASI DI LIPPO PLAZA KRAMAT JATI MERUPAKAN PERUSAHAAN BIDANG RETAIL FASHION TERDAPAT 2 LANTAI</t>
  </si>
  <si>
    <t>jalan raya bogor km.19 jakarta timur</t>
  </si>
  <si>
    <t>https://wlkp-assets.kemnaker.go.id/companies/539511ee-749e-4bc5-9c72-a529c2df7dbf/5d9db2a08f47e.png</t>
  </si>
  <si>
    <t>https://wlkp-assets.kemnaker.go.id/companies/539511ee-749e-4bc5-9c72-a529c2df7dbf/5d9db2b566f40.jpg</t>
  </si>
  <si>
    <t>a0386d8b-85de-4895-acc5-17af5d435a46</t>
  </si>
  <si>
    <t>menjelaskan keunggulan produk kepada calon pembeli, memberikan informasi yang dibutuhkan, dan meyakinkan mereka untuk membeli produk yang dipromosikan</t>
  </si>
  <si>
    <t>d4a2c931-0c53-4aa7-b9c7-3fda8c38e4a4</t>
  </si>
  <si>
    <t>b1b81869-6ce9-471d-8303-bd8a61c6e285</t>
  </si>
  <si>
    <t>PT.matahari Department Store, Tbk</t>
  </si>
  <si>
    <t>Matahari Department Store adalah salah satu Department Store terkemuka di Indonesia yang menyediakan segala keperluan fashion, mulai dari sepatu, pakai pria, pakaian wanita, dan juga pakaian anak. Berdiri sejak tahun 1958, saat ini Matahari Department Store sudah memiliki 155 cabang yang tersebar di kota-kota besar di seluruh Indonesia.</t>
  </si>
  <si>
    <t>JL.MAGELANG KM 6 NO 18 SINDUADI MLATI SLEMAN</t>
  </si>
  <si>
    <t>https://wlkp-assets.kemnaker.go.id/companies/b1b81869-6ce9-471d-8303-bd8a61c6e285/601f640752357.jpg</t>
  </si>
  <si>
    <t>KAB. SLEMAN</t>
  </si>
  <si>
    <t>a03878d4-ed37-40d6-a3bb-7d4e76b953d2</t>
  </si>
  <si>
    <t>Production Candy Marshmallow</t>
  </si>
  <si>
    <t>melaksanakan proses produksi, mengoperasikan dan memantau mesin, menjaga kualitas produk, memastikan area kerja bersih dan aman, serta membuat laporan kerja dan administrasi.</t>
  </si>
  <si>
    <t>f5bff381-f758-440a-9367-03bd363730a4</t>
  </si>
  <si>
    <t>[{"id":"44c12a8c-7a88-47ea-87fb-0e7202a1390d","title":"Administrasi"},{"id":"276643ca-999d-4f19-901c-d5d111941713","title":"Administrasi BIsnis"}]</t>
  </si>
  <si>
    <t>d74216a3-5b45-4e6b-8304-f9c226438872</t>
  </si>
  <si>
    <t>PT Kino Indonesia Tbk</t>
  </si>
  <si>
    <t>berada di desa sayung,  kabupaten demak propinsi jawa tengah</t>
  </si>
  <si>
    <t>JL SEMARANG DEMAK KM 10 SAYUNG DEMAK</t>
  </si>
  <si>
    <t>https://wlkp-assets.kemnaker.go.id/companies/d74216a3-5b45-4e6b-8304-f9c226438872/619c747d528d3.PNG</t>
  </si>
  <si>
    <t>https://wlkp-assets.kemnaker.go.id/companies/d74216a3-5b45-4e6b-8304-f9c226438872/619c748560448.jpg</t>
  </si>
  <si>
    <t>a03879d9-b63c-4084-9aac-1bc3665e9c91</t>
  </si>
  <si>
    <t>Staf Farmasi</t>
  </si>
  <si>
    <t>1. Membantu melakukan skrining administrasi resep pasien
2. Membantu penyiapan obat jadi dan peracikan (puyer, kapsul, salep) dibawah supervisi Apoteker/TTK
3. Melakukan pengemasan dan pemberian etiket pada obat
4. Membantu penyiapan obat dalam sediaan Unit Dose Dispensing (UDD) untuk pasien rawat inap
5. Membantu proses penerimaan dan verifikasi perbekalan farmasi (obat &amp; alkes) dari supplier (PBF)
6. Melakukan pengecekan kesesuaian barang, faktur, dan tanggal kadaluwarsa (ED)
7. Menyimpan dan menata obat di gudang/depo sesuai standar FIFO/FEFO
8. Terlibat aktif dalam proses perhitungan stok barang (stok opname)
9. Melakukan pengarsipan resep dan administrasi data di sistem (SIMRS)</t>
  </si>
  <si>
    <t>c5a7bc5b-7d56-4c21-a0b1-a539f0d0c3f7</t>
  </si>
  <si>
    <t>95b9e645-bb5a-4ebb-910e-fc4bd7a38c54</t>
  </si>
  <si>
    <t>PT Sejahtera Inti Sentosa</t>
  </si>
  <si>
    <t>Mayapada Hospital merupakan salah satu rumah sakit swasta terbaik yang didirikan oleh Mayapada Healthcare Group pada 1 Juni 2008, setelah mengambil alih kepemilikan Honoris Hospital yang berlokasi di Jl. Honoris Raya Kav. 6, kawasan hunian eksklusif Modern Land Tangerang.  Sebagai salah satu bentuk komitmen dalam menyediakan pelayanan kesehatan berstandar internasional, Mayapada Hospital bekerjasama dengan National Healthcare Group (NHG) Singapore. Ahli dalam bidang manajemen rumah sakit, NHG Group bertanggung jawab dalam manajemen rumah sakit – rumah sakit peringkat teratas seperti National University Hospital (NUH), Tan Tock Seng Hospital, dan juga John Hopkins Singapore.  Kerjasama ini memungkinkan Mayapada Hospital untuk menerapkan administrasi dan pelatihan kesehatan berstandar internasional guna meningkatkan pelayanan kesehatan beserta keseluruhan strukturnya.  Dengan para dokter dan profesional kesehatan terbaik yang berkompeten dalam bidangnya masing-masing, Mayapada Hospital telah mempunyai nama dan reputasi yang baik dan telah terpercaya dalam memberikan pelayanan kesehatan yang berkualitas tinggi.  Mayapada Hospital bertujuan untuk memberikan pelayanan kesehatan berkualitas internasional bagi setiap masyarakat Indonesia maupun ekspatriat tanpa harus melakukan perjalanan ke luar negeri.</t>
  </si>
  <si>
    <t>PT Sejahtera Inti Sentosa
Jl. H. R. Rasuna Said No.C-17, RT.2/RW.5, Karet Kuningan, Kecamatan Setiabudi, Kota Jakarta Selatan, Daerah Khusus Ibukota Jakarta 12940</t>
  </si>
  <si>
    <t>https://wlkp-assets.kemnaker.go.id/companies/95b9e645-bb5a-4ebb-910e-fc4bd7a38c54/5eeb2e8f61fe1.png</t>
  </si>
  <si>
    <t>https://wlkp-assets.kemnaker.go.id/companies/95b9e645-bb5a-4ebb-910e-fc4bd7a38c54/5ef0316bbd57e.jpg</t>
  </si>
  <si>
    <t>a03885e0-b5c3-486c-af50-f2c9371cde28</t>
  </si>
  <si>
    <t>Admin Planner Warehouse</t>
  </si>
  <si>
    <t>Bertanggung jawab untuk mengelola dan mengawasi tugas-tugas administratif di gudang, termasuk mengelola stok barang, mencatat barang masuk dan keluar, memproses pesanan, serta mengatur pengiriman</t>
  </si>
  <si>
    <t>2cff27aa-80f7-48fb-ade0-34c26cb0a63f</t>
  </si>
  <si>
    <t>[{"id":"44c12a8c-7a88-47ea-87fb-0e7202a1390d","title":"Administrasi"},{"id":"9d46d840-695e-4ecf-915c-ef58ebc36d9b","title":"Administrasi Bisnis"}]</t>
  </si>
  <si>
    <t>39c30816-e070-46b0-b3c9-2b92e6d86231</t>
  </si>
  <si>
    <t>PT. Kino Indonesia Tbk</t>
  </si>
  <si>
    <t>Jl. Raya Babakan Km 12 Desa Kertaraharja Kecamatan Cikembar Kabupaten Sukabumi</t>
  </si>
  <si>
    <t>KAB. SUKABUMI</t>
  </si>
  <si>
    <t>a0388ad2-456a-4b80-8d48-1a80d1236928</t>
  </si>
  <si>
    <t>Quality Control</t>
  </si>
  <si>
    <t>- Melakukan pengecekan kualitas produk
- Melakukan pendataan kualitas produk
- Berkoordinasi dengan team produksi terkait kualtias produk</t>
  </si>
  <si>
    <t>11123f95-4831-4500-934a-271b1f561a58</t>
  </si>
  <si>
    <t>[{"id":"2fee5a6d-a685-4a85-911b-5aa7e4980851","title":"Teknik Industri"},{"id":"7665627c-85ca-447a-9cf7-c5eaa2584d09","title":"Produksi Tekstil"},{"id":"234d6456-396d-4c54-9491-9caa0572fd15","title":"Pendidikan Tata Busana"},{"id":"0e32b9ee-95c1-4503-95b0-3ddad4c4b0fa","title":"Tata Busana"}]</t>
  </si>
  <si>
    <t>50c81a73-11c8-4b1b-a87b-33849d59094b</t>
  </si>
  <si>
    <t>PT Eco Smart Garment Indonesia</t>
  </si>
  <si>
    <t>Merupakan salah satu anak perusahaan dari PT. PAN Brothers Tbk &amp; Group yang merupakan perusahaan manufaktur di bidang garment terbesar di Indonesia. PT ESGI Klego berdiri sejak tahun 2014 dan berfokus pada pembuatan pakaian jadi seperti celana kasual, rok, jaket dll. Dalam proses produksi kami didukung oleh berbagai tenaga ahli dan terampil sebanyak kurang lebih 3800 karyawan. Mengusung motto kami "Clothing the word with Indonesia Heart."</t>
  </si>
  <si>
    <t>Dukuh Blumbang Rt.04 Rw.01 Klego, Boyolali Jawa Tengah</t>
  </si>
  <si>
    <t>https://wlkp-assets.kemnaker.go.id/companies/50c81a73-11c8-4b1b-a87b-33849d59094b/628c49338a94d.png</t>
  </si>
  <si>
    <t>https://wlkp-assets.kemnaker.go.id/companies/50c81a73-11c8-4b1b-a87b-33849d59094b/628c49390d8d0.png</t>
  </si>
  <si>
    <t>KAB. BOYOLALI</t>
  </si>
  <si>
    <t>a0388e5a-01b3-45e5-a230-228ad191b263</t>
  </si>
  <si>
    <t>Admin Produksi</t>
  </si>
  <si>
    <t>bertanggung jawab atas administrasi dan koordinasi seluruh proses produksi di sebuah perusahaan untuk memastikan kelancaran dan efisiensi operasional. Tugasnya meliputi pengumpulan dan pengolahan data produksi, penyusunan jadwal, pengawasan bahan baku, dan pembuatan laporan produksi.</t>
  </si>
  <si>
    <t>[{"id":"9d46d840-695e-4ecf-915c-ef58ebc36d9b","title":"Administrasi Bisnis"},{"id":"44c12a8c-7a88-47ea-87fb-0e7202a1390d","title":"Administrasi"}]</t>
  </si>
  <si>
    <t>a0388ea7-4b05-4a98-8ce9-d3a77ebb7e4c</t>
  </si>
  <si>
    <t>Admin SAP</t>
  </si>
  <si>
    <t>administrator yang bertanggung jawab atas pemeliharaan, konfigurasi, dan dukungan teknis untuk sistem SAP, seperti mengelola basis data, memantau kinerja, dan menginstal pembaruan. Peran ini memastikan sistem perusahaan berjalan lancar dan efisien untuk mengelola berbagai proses bisnis</t>
  </si>
  <si>
    <t>a0389648-c4f4-4b0d-9181-8b893a8f53ea</t>
  </si>
  <si>
    <t>Bina Rohani Pasien</t>
  </si>
  <si>
    <t>1. Melaksanakan kegiatan kunjungan rohani kepada pasien rawat inap sesuai jadwal yang ditetapkan.
2.Memberikan dukungan spiritual dan motivasi kepada pasien dan keluarga pasien sesuai dengan nilai-nilai keagamaan yang berlaku.
3.Membantu pelaksanaan ibadah harian atau kegiatan keagamaan di rumah sakit (misalnya doa bersama, tausiyah, ibadah Jumat, misa rohani, dsb.).
4.Menyampaikan pesan moral dan penguatan mental bagi pasien agar lebih tabah, sabar, dan optimis dalam menjalani proses penyembuhan.
5.Membantu pendataan kebutuhan pelayanan rohani pasien dan mendokumentasikan hasil kunjungan (nama pasien, ruang perawatan, kondisi spiritual, tindak lanjut).
6.Menjalin koordinasi dengan perawat, dokter, dan tim pelayanan pasien untuk memastikan pendekatan spiritual selaras dengan perawatan medis.
7.Mengikuti bimbingan dan evaluasi dari pembimbing lapangan terkait pelaksanaan kegiatan rohani.
8.Menjaga kerahasiaan dan etika pelayanan pasien, termasuk dalam berbicara, berpakaian, dan bersikap.
9.Membantu kegiatan sosial rohani rumah sakit, seperti pengumpulan donasi, kegiatan santunan, atau pembinaan mental karyawan.
10.Menyusun laporan kegiatan harian/mingguan sebagai bahan evaluasi pembimbing dan penilaian akhir magang.</t>
  </si>
  <si>
    <t>[{"id":"7c992294-aa67-4f88-b339-ad31a88f18ee","title":"Manajemen Dakwah"},{"id":"c4fe38e0-cacf-471c-8f5f-bb1efafa7c10","title":"Bimbingan Dan Konseling Islam"},{"id":"bb46f5fe-f6b2-4256-8713-a6b910de75d0","title":"Bimbingan Dan Konseling Pendidikan Islam"},{"id":"cd288d29-aff4-465a-9351-43349d463e65","title":"Bimbingan Konseling  Islam"},{"id":"6192ed24-876f-401f-bf7d-4f386cb0cb3c","title":"Bimbingan Penyuluhan Islam"}]</t>
  </si>
  <si>
    <t>a0389b3e-5ed0-44ca-9ce8-e8014cc18e2f</t>
  </si>
  <si>
    <t>Tekniksi</t>
  </si>
  <si>
    <t>Untuk menangani, memperbaiki, merawat, dan memastikan berbagai peralatan, mesin, atau sistem teknologi berfungsi dengan optimal</t>
  </si>
  <si>
    <t>a87a82b9-4b2d-42e2-bde8-c781f0888cbe</t>
  </si>
  <si>
    <t>[{"id":"2fee5a6d-a685-4a85-911b-5aa7e4980851","title":"Teknik Industri"},{"id":"d7f27c33-1481-43ff-9e31-0eae1be11709","title":"Elektronika Industri"}]</t>
  </si>
  <si>
    <t>f2e781c8-8b24-43f6-88b3-1d68d7696e8c</t>
  </si>
  <si>
    <t>Jalan Raya Cidahu KM 2.5, Pondok Kaso Tonggoh, Cidahu, Babakanjaya, Parung Kuda, Sukabumi, Jawa Barat</t>
  </si>
  <si>
    <t>a038a1f1-3d07-4882-85c9-3dca4b3dc49f</t>
  </si>
  <si>
    <t>QC Staff</t>
  </si>
  <si>
    <t>Tanggung Jawab Utama:
1.	Pemeriksaan Bahan Baku dan Komponen Masuk (Incoming Inspection)
o	Melakukan pemeriksaan kualitas bahan baku dan komponen dari supplier sebelum digunakan dalam proses produksi.
o	Memastikan hasil pemeriksaan sesuai standar spesifikasi teknis dan drawing yang ditetapkan.
o	Membuat laporan hasil inspeksi dan menandai status barang (OK, NG, Hold).
2.	Pemeriksaan Selama Proses Produksi (In-Process Inspection)
o	Melakukan kontrol kualitas di lini produksi untuk memastikan setiap proses berjalan sesuai standar.
o	Melakukan pengukuran dimensi, visual check, dan uji fungsional terhadap sampel produk.
o	Berkoordinasi dengan operator dan supervisor produksi jika ditemukan ketidaksesuaian (non-conformance).
3.	Pemeriksaan Produk Akhir (Final Inspection)
o	Melakukan pemeriksaan akhir terhadap produk jadi sebelum dikirim ke pelanggan.
o	Memastikan dokumen pendukung (inspection report, label, dan packing list) sesuai standar pengiriman.
o	Menjaga tingkat zero defect delivery kepada pelanggan.
4.	Dokumentasi dan Pelaporan Hasil QC
o	Menyusun laporan inspeksi harian, mingguan, dan bulanan.
o	Memastikan data hasil pengukuran dan temuan non-conformity terdokumentasi rapi.
o	Mengarsipkan data hasil QC sebagai referensi audit dan continuous improvement.
5.	Tindakan Korektif dan Preventif (CAPA)
o	Menganalisis penyebab ketidaksesuaian produk bersama tim produksi dan engineering.
o	Mengusulkan tindakan perbaikan (corrective action) dan pencegahan (preventive action).
o	Memantau efektivitas tindakan yang sudah dijalankan.
6.	Kalibrasi &amp; Pemeliharaan Alat Ukur
o	Memastikan semua alat ukur (vernier caliper, micrometer, CMM, height gauge, dll.) dalam kondisi layak dan terkalibrasi.
o	Menjadwalkan kalibrasi rutin sesuai standar ISO atau kebutuhan pelanggan.
7.	Audit Kualitas dan Kepatuhan Sistem
o	Mendukung pelaksanaan audit internal dan eksternal terkait sistem mutu (ISO 9001, IATF 16949, atau standard pelanggan seperti BYD).
o	Menyiapkan dokumen pemeriksaan dan catatan QC untuk keperluan audit.
8.	Koordinasi dengan Departemen Terkait
o	Berkolaborasi dengan tim produksi, engineering, dan maintenance untuk mencegah defect berulang.
o	Memberikan masukan teknis kepada tim PPIC atau QA terkait standar produk dan hasil inspeksi.
9.	Peningkatan Berkelanjutan (Continuous Improvement)
o	Mengidentifikasi potensi peningkatan kualitas dan efisiensi di area kerja.
o	Mengikuti program 5S, Kaizen, dan training peningkatan kompetensi QC.</t>
  </si>
  <si>
    <t>57d16fbd-ca8d-47bf-8236-cf8777d19ce0</t>
  </si>
  <si>
    <t>[{"id":"2fee5a6d-a685-4a85-911b-5aa7e4980851","title":"Teknik Industri"},{"id":"2af225b6-514c-4bfa-8f7c-ba72d1581d20","title":"Teknik Industri Otomotif"},{"id":"0ca14ee7-a3c3-4096-a777-505f62932165","title":"Teknik Mesin dan Manufaktur"},{"id":"21442969-5763-4416-bb8d-56a80e55ada9","title":"Teknik Mesin"},{"id":"6192694b-194b-45de-af84-8eb010ba0c3a","title":"Teknik Otomotif"}]</t>
  </si>
  <si>
    <t>1c278ca8-b888-4baa-b59f-f1a574ec81db</t>
  </si>
  <si>
    <t>Matra Roda Piranti</t>
  </si>
  <si>
    <t>PT. Matra Roda Piranti is engaged in manufacturing of automotive parts or components and other industrial components; Established in 2000 with a commitment to provide a high quality product and services to its customers especially in automotive industry. Main product PT. Matra Roda Piranti includes stay headrest, press parts, wire forms, pipe bending, springs cushion, assy frame cushion and seat cushion.   Besides supplying automotive factories, the company also make components non-automotive industry product such as for spring bed, supporting medical devices and others.  Our products are strongly associated with high-tech machinery which produces a high quality product.</t>
  </si>
  <si>
    <t>JL.FLORES I,BLOK C-2,KAWASAN INDUSTRI MM2100,DESA MEKARWANGI,</t>
  </si>
  <si>
    <t>https://wlkp-assets.kemnaker.go.id/companies/1c278ca8-b888-4baa-b59f-f1a574ec81db/5ea7ddb8b8136.jpg</t>
  </si>
  <si>
    <t>https://wlkp-assets.kemnaker.go.id/companies/1c278ca8-b888-4baa-b59f-f1a574ec81db/5ea7dfd75134e.jpg</t>
  </si>
  <si>
    <t>KAB. BEKASI</t>
  </si>
  <si>
    <t>a038fe34-e8bf-4dff-b8a0-c76e81773cba</t>
  </si>
  <si>
    <t>Staf Produksi</t>
  </si>
  <si>
    <t>Membantu persiapan dan pengolahan bahan baku sesuai standar kualitas dan kebersihan
Membantu proses produksi makanan ringan/snack sesuai resep dan SOP
Menjaga kebersihan, kerapihan, dan keamanan area produksi
Membantu pengemasan dan labeling produk
Memeriksa kualitas produk sebelum didistribusikan
Mencatat stok bahan baku dan produk jadi
Membantu inovasi resep atau varian produk baru
Mendukung dokumentasi proses produksi untuk laporan dan promosi</t>
  </si>
  <si>
    <t>[{"id":"52c22eb4-59b8-4260-a0b5-a58fb7c5ce8b","title":"Teknologi Hasil Perikanan"},{"id":"f9df2a4b-a5fb-467d-905c-41cf1508b771","title":"Ilmu  dan Teknologi Pangan"},{"id":"f233f939-8568-4d57-aea8-6d731e7b480d","title":"Teknik Kimia"},{"id":"2fee5a6d-a685-4a85-911b-5aa7e4980851","title":"Teknik Industri"}]</t>
  </si>
  <si>
    <t>a039328b-9fd1-4318-a891-fc4ebb3e87f2</t>
  </si>
  <si>
    <t>DIGITAL MARKETING &amp; SALES EXECUTIVE</t>
  </si>
  <si>
    <t>Deskripsi Pekerjaan
Mengembangkan dan menjalankan strategi promosi digital untuk meningkatkan brand awareness dan penjualan.
Membuat konten video atau vlog pemasaran untuk media sosial (Instagram, TikTok, YouTube, dll).
Menulis dan mempublikasikan artikel pemasaran untuk website, blog, atau platform digital perusahaan.
Melakukan direct marketing melalui WhatsApp, email, atau media digital lainnya.
Mengelola dan mengoptimalkan akun media sosial serta kampanye iklan digital (Meta Ads, Google Ads, TikTok Ads, dll).
Melakukan riset tren digital, kata kunci, dan kompetitor untuk mendukung strategi konten.
Menjalin komunikasi dengan calon pelanggan dan melakukan follow-up hingga terjadi transaksi.
Kualifikasi / Persyaratan :
Pendidikan minimal D3/S1 semua jurusan (diutamakan Marketing, Bahasa, Komunikasi, Manajemen, atau Informatika).
Menguasai salah satu atau lebih:
Social Media Marketing (Instagram, TikTok, Facebook, YouTube)
Google Ads / Meta Ads
SEO &amp; Content Marketing
Direct Marketing via WhatsApp, Email, Marketplace, atau CRM
Mampu membuat dan mengedit video pendek / vlog promosi.
Mampu menulis artikel atau caption promosi yang menarik dan persuasif.
Kreatif, komunikatif, percaya diri, dan mampu bekerja dengan target.
Benefit :
Gaji tambahan selain dari kemaner / fee marketing
Persyaratan Seleksi Lainnya :
1. Wajib isi form seleksi disini : https://ringkas.diengcyber.com/maganghubmarketing
2. Dimungkinkan ada seleksi wawancara</t>
  </si>
  <si>
    <t>96ce60d4-671d-46e4-a23c-2e0900f084de</t>
  </si>
  <si>
    <t>[{"id":"702dfd8b-b5b8-40fb-843b-4d503451b314","title":"Ekonomi"},{"id":"62a8013c-575a-4abb-889f-8128eb259936","title":"Bahasa Inggris"},{"id":"2c1f894d-16df-471c-abe7-6939d132c6b0","title":"Komunikasi"},{"id":"9808ccda-82eb-47cd-a2e5-78d6baf95192","title":"Pemasaran Digital"},{"id":"0b074455-5cb4-45c4-8111-1a9e3b6de1c0","title":"Informatika"}]</t>
  </si>
  <si>
    <t>84cacf07-f63b-4be7-a768-22c3673e62bd</t>
  </si>
  <si>
    <t>Dieng Cyber Indonesia</t>
  </si>
  <si>
    <t>Adalah perusahaan pembuatan perangkat lunak, https://diengcyber.com</t>
  </si>
  <si>
    <t>Jl S Parman, Semagung</t>
  </si>
  <si>
    <t>https://wlkp-assets.kemnaker.go.id/companies/84cacf07-f63b-4be7-a768-22c3673e62bd/624bee009d46f.jpg</t>
  </si>
  <si>
    <t>https://wlkp-assets.kemnaker.go.id/companies/84cacf07-f63b-4be7-a768-22c3673e62bd/6201039aa0a7f.jpg</t>
  </si>
  <si>
    <t>KAB. WONOSOBO</t>
  </si>
  <si>
    <t>a039cc0e-3b0c-4a19-bf38-99c8acad49fd</t>
  </si>
  <si>
    <t>INTERN MEKANIK</t>
  </si>
  <si>
    <t>Melaksanakan pekerjaan perawatan, perbaikan mesin setiap unit/armada sehingga kegiatan operasional berjalan dengan lancar.
Melaksanakan pekerjaan sesuai arahan dari atasan.
Melakukan analisa terhadap kerusakan sebelum diadakan perbaikan dan perawatan setiap unit.
Memberikan pengarahan berkaitan dengan perawatan unit kepada driver.
Melaksanakan perawatan dan perbaikan sesuai SOP atau manual book.
Memastikan dan menyiapkan semua peralatan dan perlengkapan dalam bekerja agar dapat digunakan dengan baik.</t>
  </si>
  <si>
    <t>49e66e57-3fa6-40b8-951d-eba20c995f18</t>
  </si>
  <si>
    <t>[{"id":"31bf053a-2b4a-42c9-9b28-9cd4c95c45ee","title":"Teknik Pengelolaan dan Perawatan Alat Berat"},{"id":"8780c035-5f1f-4bcb-812d-d4f22d24ddb8","title":"Teknik Mesin Alat Berat"},{"id":"716c9845-6724-40d3-869f-99e9ee6c5486","title":"Teknik Otomotif Dan Alat Berat"},{"id":"6192694b-194b-45de-af84-8eb010ba0c3a","title":"Teknik Otomotif"},{"id":"21442969-5763-4416-bb8d-56a80e55ada9","title":"Teknik Mesin"}]</t>
  </si>
  <si>
    <t>264650fb-a218-45ce-9b9a-db54c59a06a0</t>
  </si>
  <si>
    <t>PT. Buana Centra Swakarsa</t>
  </si>
  <si>
    <t>PT. Buana Centra Swakarsa (BCS Logistics) started the business as a provider of industrial manpower, steel, and plastic packaging on January, 17th 1986. During over 35 years BCS Logistics is evolving and focused on Transportation, Freight Forwarding, Warehouse Management, Industrial Packaging, and Train Freight. BCS Logistics is supported by excellent Human Resources and has numerous advantages as a Strategic Location, Spacious Lands, Integrated Telecommunication Network and Reliable Transportation Fleet. Strengthening competition in global market, BCS Logistics has been certified to the ISO 9001: 2008 as International Quality Standard since 2009, OHSAS 18001: 2007 certification as International Safety Standard since 2013, and ISO 45001 : 2018 as International Safety Standard since 2019. Developing corporate culture with the implementation of "BCS Ways" as orderly and disciplined, hard work and sincerity, cooperative and togetherness, professional and productive, learn and grow, and to worship and honest. All values and culture has created a strong foothold in the BCS Logistics become good corporate governance; a public demand for companies that are part of the world community. We want to have significant role as logistics service provider and to be reliable partner in logistics solutions.</t>
  </si>
  <si>
    <t>JL. RAYA MERAK KM.115, KEL. RAWAARUM, KEC. GEROGOL</t>
  </si>
  <si>
    <t>https://wlkp-assets.kemnaker.go.id/companies/264650fb-a218-45ce-9b9a-db54c59a06a0/61370f1157915.png</t>
  </si>
  <si>
    <t>https://wlkp-assets.kemnaker.go.id/companies/264650fb-a218-45ce-9b9a-db54c59a06a0/61370f37b77e0.png</t>
  </si>
  <si>
    <t>KOTA CILEGON</t>
  </si>
  <si>
    <t>a039d40e-deb5-4408-8f0d-64a94d2f7a7d</t>
  </si>
  <si>
    <t>Quality Control Trainee</t>
  </si>
  <si>
    <t>Note / Wajib : Setelah melamar lowongan magan di maganghub, mohon untuk dapat mengisi link berikut ini: bit.ly/SBIMagangPerguruanTinggi
Job Scope:
- Mempelajari prosedur Quality Control
- Membantu analisa penyebab ketidaksesuaian atau temuan (NG / defect) dan memberikan masukan untuk perbaikan 
- Membantu pengelolaan dan pengawasan manpower / tenaga kerja di seksi QC</t>
  </si>
  <si>
    <t>702d359d-75d3-4ba4-a6bf-7ac7a391d126</t>
  </si>
  <si>
    <t>[{"id":"2f6440b7-d057-40e7-bce1-9a4cf73f441d","title":"Manajemen"},{"id":"275bb92a-f5fa-485f-bf0c-5c0e9d4500d7","title":"Manajemen Sumber Daya Manusia"},{"id":"2fee5a6d-a685-4a85-911b-5aa7e4980851","title":"Teknik Industri"},{"id":"39de0091-5f36-4534-b1eb-2716622ef64b","title":"Teknik Manufaktur"}]</t>
  </si>
  <si>
    <t>349c6224-c9a9-4b6d-8453-4f8d3b839446</t>
  </si>
  <si>
    <t>Sumitomo Wiring Systems Batam Indonesia</t>
  </si>
  <si>
    <t>Jl. BERINGIN LOT 8 BIP</t>
  </si>
  <si>
    <t>a039d573-8395-4217-b1a1-0aa80c26cc53</t>
  </si>
  <si>
    <t>Analis Microbiology</t>
  </si>
  <si>
    <t>1.	Persiapan Bahan dan Alat
•	Mempelajari jenis-jenis media yang digunakan dalam pengujian mikrobiologi (media padat, cair, selektif, diferensial).
•	Menyiapkan bahan kimia dan peralatan laboratorium sesuai instruksi pembimbing.
•	Membantu proses penimbangan bahan dan pelabelan wadah media.
2.	Pembuatan Media
•	Membantu proses pencampuran bahan media sesuai formulasi yang telah ditentukan.
•	Mengamati proses pemanasan, pelarutan, dan penyesuaian pH di bawah bimbingan analis senior.
•	Membantu proses pembagian media ke dalam tabung, botol, atau cawan petri sesuai prosedur.
3.	Sterilisasi dan Kesiapan Media
•	Membantu proses sterilisasi media menggunakan autoklaf sesuai jadwal.
•	Mempelajari cara menjaga kondisi aseptik di area pembuatan media.
•	Membantu pemeriksaan hasil sterilisasi (indikator, kondisi media setelah pendinginan).
4.	Penyimpanan dan Dokumentasi
•	Membantu mencatat jumlah dan jenis media yang telah dibuat.
•	Menempelkan label atau kode batch pada media.
•	Menyusun media jadi ke tempat penyimpanan sesuai jenis dan suhu yang dianjurkan.
5.	Kebersihan dan Keselamatan Kerja
•	Menjaga kebersihan area pembuatan media dan peralatan yang digunakan.
•	Menggunakan APD (jas lab, masker, sarung tangan) sesuai standar K3 laboratorium.
•	Mengikuti arahan pembimbing terkait prosedur keselamatan kerja di laboratorium mikrobiologi.</t>
  </si>
  <si>
    <t>9909f286-f3e7-4dec-969b-1d07a2133527</t>
  </si>
  <si>
    <t>[{"id":"c6bc427e-d39f-4caa-9c4e-70f38edb1c45","title":"Analis Kimia"},{"id":"706ad787-98cf-4ea8-86e2-71c1d25802fb","title":"Analisis Kimia"},{"id":"be719c78-0d39-448f-a2b7-04975422432a","title":"Kimia Industri"}]</t>
  </si>
  <si>
    <t>c943b052-81a3-4007-9802-aba7447240bb</t>
  </si>
  <si>
    <t>Tüv Nord Indonesia</t>
  </si>
  <si>
    <t>TÜV NORD Indonesia merupakan perusahaan terkemuka yang bergerak di bidang Inspection, Certification, Testing, dan Training (ICTT). Sebagai bagian dari jaringan global TÜV NORD, kami berkomitmen untuk menghadirkan layanan yang terpercaya, inovatif, serta berbasis pengetahuan guna mendukung keamanan, keberlanjutan, dan kesuksesan para pelanggan di berbagai sektor industri.  Didukung oleh tenaga profesional yang berkompeten serta teknologi yang terkini, TÜV NORD Indonesia menyediakan rangkaian layanan yang komprehensif, meliputi:  Sertifikasi sistem manajemen  Layanan pelatihan  Energi &amp; keberlanjutan  Layanan medis  Jasa inspeksi  Keamanan pangan  Pengujian produk konsumen  Pengujian &amp; pemantauan lingkungan  Higiene industri  Pengujian petrokimia  Kalibrasi peralatan  Pengujian &amp; sertifikasi produk  Dengan cakupan layanan yang luas, kami hadir untuk memberikan solusi yang dapat diandalkan, mendukung daya saing bisnis, sekaligus memastikan standar kualitas dan keamanan terpenuhi sesuai regulasi nasional maupun internasional.  Visi Menjadi mitra terpercaya dalam mewujudkan keamanan, keberhasilan, dan keberlanjutan melalui pengetahuan, serta membangun konektivitas di era digital yang memungkinkan pelayanan teknis, digital, dan terhubung di mana pun dan kapan pun.  Misi  Mengedepankan keunggulan teknologi sebagai landasan utama dalam setiap layanan.  Memberikan hasil yang berorientasi masa depan dan relevan bagi kebutuhan pelanggan.  Menjadikan pengetahuan sebagai kunci untuk menciptakan nilai tambah dan solusi berkelanjutan.  Nilai Perusahaan  Fokus pada pelanggan sebagai prioritas utama dalam memberikan layanan terbaik.  Karyawan sebagai kunci kesuksesan, dengan kompetensi dan dedikasi yang menjadi fondasi pertumbuhan perusahaan.  Dengan semangat inovasi dan orientasi pada masa depan, TÜV NORD Indonesia terus berkomitmen untuk mendukung perkembangan industri, melindungi kepentingan masyarakat, serta mendorong terciptanya standar global yang lebih aman, berkualitas, dan berkelanjutan.</t>
  </si>
  <si>
    <t>Jl. Science Timur 1 Blok. B3-F1 &amp; F2 Kawasan Industri Jababeka V Cikarang
17530 Bekasi</t>
  </si>
  <si>
    <t>https://wlkp-assets.kemnaker.go.id/companies/c943b052-81a3-4007-9802-aba7447240bb/68c3c95369301.jpg</t>
  </si>
  <si>
    <t>https://wlkp-assets.kemnaker.go.id/companies/c943b052-81a3-4007-9802-aba7447240bb/68c3cac649983.jpg</t>
  </si>
  <si>
    <t>a039e44e-f4ee-462f-a89b-8e6e813d9100</t>
  </si>
  <si>
    <t>HSE Officer</t>
  </si>
  <si>
    <t>mencakup identifikasi dan mitigasi risiko, pengawasan kepatuhan terhadap prosedur keselamatan, pemberian pelatihan kepada pekerja, pemantauan penggunaan alat pelindung diri (APD), serta investigasi insiden keselamatan. Secara umum, mereka bertanggung jawab menciptakan dan menjaga lingkungan kerja yang aman dan sehat di area pertambangan yang berisiko tinggi.</t>
  </si>
  <si>
    <t>dad60056-47b8-434f-b54d-515089dfc2ed</t>
  </si>
  <si>
    <t>[{"id":"8a9b06e5-a23c-4609-bbae-1d0ae500a443","title":"Teknik Pertambangan"},{"id":"c688da92-37fd-4195-9323-eb009e4cddb7","title":"Teknologi Pertambangan"},{"id":"03fa0c8f-47f8-4042-951a-a08e48aea3ac","title":"Teknik Lingkungan"},{"id":"4d4d12e0-fd86-4c3c-9e11-3b8b50ba383c","title":"Higiene Perusahaan Kesehatan dan Keselamatan Kerja"}]</t>
  </si>
  <si>
    <t>050b2ace-7ab1-40f6-89a2-245244797663</t>
  </si>
  <si>
    <t>Selamat Jaya Persada</t>
  </si>
  <si>
    <t>Perusahaan Tambang Batubara</t>
  </si>
  <si>
    <t>treasury Tower Lt 9 Lot 28 Jl Jendral sudirman  kav 52-53 kebayoran baru jakarta selatan</t>
  </si>
  <si>
    <t>https://wlkp-assets.kemnaker.go.id/companies/050b2ace-7ab1-40f6-89a2-245244797663/66fba597a8972.png</t>
  </si>
  <si>
    <t>https://wlkp-assets.kemnaker.go.id/companies/050b2ace-7ab1-40f6-89a2-245244797663/66fba038385a6.jpg</t>
  </si>
  <si>
    <t>a039eb4b-1aba-4904-a0cc-0d1561a25134</t>
  </si>
  <si>
    <t>Staff Bagian Pengembangan Budaya Perusahaan</t>
  </si>
  <si>
    <t>1. Membuat kajian perubahan perilaku yg mendukung budaya di pos Indonesia
2. Melakukan survey budaya
3. Membuat alat ukur psikometri yg terkait budaya
4. Membuat program intervensi perilaku
5. Membuat Media komunikasi Budaya
6. Melakukan monitoring implementasi budaya
7. Membuat program culture branding
8. Menyusun culture relation management</t>
  </si>
  <si>
    <t>cf4c00d5-a7b3-4ce7-806b-f92d6f245fc2</t>
  </si>
  <si>
    <t>[{"id":"3e1f167b-ac1f-4208-b1f7-ff2244791c64","title":"Psikologi"},{"id":"9dfcaa37-a44b-4331-87ab-bd32dc1066cb","title":"Desain Komunikasi Visual"},{"id":"2c1f894d-16df-471c-abe7-6939d132c6b0","title":"Komunikasi"}]</t>
  </si>
  <si>
    <t>c197aec4-beb9-44b1-8493-d1d6c30ac1ba</t>
  </si>
  <si>
    <t>PT Perusahaan Perseroan (Persero) PT. Pos Indonesia</t>
  </si>
  <si>
    <t>Pos Indonesia telah beberapa kali mengalami perubahan status mulai dari Jawatan PTT (Post, Telegraph dan Telephone). Badan usaha yang dipimpin oleh seorang Kepala Jawatan ini operasinya tidak bersifat komersial dan fungsinya lebih diarahkan untuk mengadakan pelayanan publik. Perkembangan terus terjadi hingga statusnya menjadi Perusahaan Negara Pos dan Telekomunikasi (PN Postel). Mengamati perkembangan zaman dimana sektor pos dan telekomunikasi berkembang sangat pesat, maka pada tahun 1965 berganti menjadi Perusahaan Negara Pos dan Giro (PN Pos dan Giro), dan pada tahun 1978 berubah menjadi Perum Pos dan Giro yang sejak ini ditegaskan sebagai badan usaha tunggal dalam menyelenggarakan dinas pos dan giropos baik untuk hubungan dalam maupun luar negeri. Selama 17 tahun berstatus Perum, maka pada Juni 1995 berubah menjadi Perseroan Terbatas dengan nama PT Pos Indonesia (Persero). Selama 17 tahun berstatus Perusahaan Umum. Pada tanggal 20 Juni 1995 berubah menjadi Perseroan Terbatas dengan nama PT Pos Indonesia (Persero).</t>
  </si>
  <si>
    <t>Jalan Banda No. 30, Desa/Kelurahan Citarum, Kec. Bandung Wetan, Kota Bandung, Provinsi Jawa Barat,
Kode Pos: 40115</t>
  </si>
  <si>
    <t>https://wlkp-assets.kemnaker.go.id/companies/c197aec4-beb9-44b1-8493-d1d6c30ac1ba/68f09e34d80e9.png</t>
  </si>
  <si>
    <t>https://wlkp-assets.kemnaker.go.id/companies/c197aec4-beb9-44b1-8493-d1d6c30ac1ba/634e44c022266.jpg</t>
  </si>
  <si>
    <t>a039ed48-06a0-4a72-b2e3-7eff7be7ddec</t>
  </si>
  <si>
    <t>Staff Bagian Pengendalian Operasi</t>
  </si>
  <si>
    <t>Pengendalian Operasi, Pengawasan Kiriman , Data dan ada Shift</t>
  </si>
  <si>
    <t>[{"id":"1bc51bba-ad9a-41fc-9b1a-9647b87788a4","title":"Sains Data"},{"id":"03b570a2-c678-4413-aa47-bfed8308fac5","title":"Teknik Informatika"}]</t>
  </si>
  <si>
    <t>a039f163-c34a-4e95-b733-ac0513a52533</t>
  </si>
  <si>
    <t>Staf Gizi</t>
  </si>
  <si>
    <t>Gizi Klinik : Melakukan Asuhan  gizi rawat inap dan rawat Jalan. (Screening gizi lanjutan  untuk  pasien rawat inap yang beresiko dan yang memiliki penyakit khusus (DM, Gagal Ginjal, Hipertensi, Jantung dll)). Berkolaborasi dengan dokter, perawat, farmasi klinis untuk terapi diet pasien. Pengawasan distribusi makanan pasien dan secara periodik mengevaluasi dan melakukan studi sisa makanan pasien (plate waste study). Melakukan penyuluhan  secara tim (bersama rawat inap dan TIM PKRS). Melakukan 6 sasaran keselamatan pasien dan mutu di unit gizi. Merencanakan dan membuat leaflet/ media edukasi dan konsultasi gizi kepada pasien. Melakukan pengembangan dan  penelitian gizi bersama tim gizi. Menyampaikan laporan pertanggung jawaban pelaksanaan tugas secara periodik dan tertulis kepada atasan.
Gizi Penyelenggara Makanan : Pengawasan dalam proses pengolahan dan penyajian makanan. Menyiapkan formula enteral / diet cair untuk pasien. Menyusun siklus menu. Membuat Laporan. Melakukan 6 sasaran keselamatan pasien dan mutu di unit gizi. Melakukan pengembangan dan  penelitian gizi bersama  tim gizi.</t>
  </si>
  <si>
    <t>be77fd06-8470-4a61-9a93-3848ed804bed</t>
  </si>
  <si>
    <t>[{"id":"97e638a1-5dc4-4190-ba3b-60b14b391853","title":"Gizi"},{"id":"dbcc16ac-6297-4f5e-a1f8-d6804bb972c7","title":"Ilmu Gizi"},{"id":"3035283d-826e-47cc-9246-349ad369ca6c","title":"Gizi dan Dietetika"},{"id":"40c029c4-50eb-4b53-8010-bb931e23ee51","title":"Gizi Klinik"}]</t>
  </si>
  <si>
    <t>2ac79a6c-dadb-4b79-91b2-d70948a95d9d</t>
  </si>
  <si>
    <t>Abna Samanhudisautika Husada</t>
  </si>
  <si>
    <t>JALAN PANGLIMA SUDIRMAN RT/RW : 05/04</t>
  </si>
  <si>
    <t>KAB. MALANG</t>
  </si>
  <si>
    <t>a039f826-0e03-499e-9989-d69693cf7432</t>
  </si>
  <si>
    <t>Legal Staf</t>
  </si>
  <si>
    <t>pengelolaan dokumen hukum, memberikan nasihat hukum kepada manajemen dan stakeholder, serta memastikan perusahaan mematuhi hukum yang berlaku. Tugas lainnya adalah mengidentifikasi dan menganalisis risiko hukum, menyusun dan meninjau kontrak, serta melakukan riset dan audit hukum.</t>
  </si>
  <si>
    <t>[{"id":"b1d47991-f9e7-47c4-8e42-317b52b4d330","title":"Ilmu Hukum"},{"id":"4cba2d53-a74c-4b76-8816-b8c4a0c6141f","title":"Hukum  Pidana\/Jinayah"},{"id":"277d622d-242a-40a4-a46a-ee63cf22fc0a","title":"Hukum Bisnis"},{"id":"6535e939-e6f6-4ab5-807e-f2c126f4411a","title":"Hukum Tata Negara"}]</t>
  </si>
  <si>
    <t>a039f9e5-40b0-45cd-b6a3-9139629502f5</t>
  </si>
  <si>
    <t>Junior Network Engineer (Automation &amp; Technical Writing)</t>
  </si>
  <si>
    <t>Sebagai Junior Network Engineer, Anda akan berperan aktif dalam siklus implementasi dan pengelolaan infrastruktur jaringan. Tanggung jawab utama Anda akan berfokus pada: 
● Merancang dan mengimplementasikan solusi jaringan sesuai dengan standar industri (berbasis konsep CCNA). 
● Mengembangkan dan memelihara skrip automasi jaringan menggunakan Python untuk provisioning, monitoring, dan troubleshooting. 
● Membuat dan mengelola dokumentasi teknis yang detail dan akurat (aktivitas Technical Writer), termasuk diagram topologi, standard operating procedures (SOP), dan laporan analisis. 
● Melakukan analisis dan pemecahan masalah (analisa dan penalaran) pada isu-isu jaringan. 
● Bekerja di bawah arahan senior engineer untuk memastikan keandalan, keamanan, dan performa jaringan, serta mematuhi best practice industri. 
● Secara kontinu meningkatkan kompetensi teknis dan profesionalisme.</t>
  </si>
  <si>
    <t>[{"id":"03b570a2-c678-4413-aa47-bfed8308fac5","title":"Teknik Informatika"},{"id":"8bdce5f1-553c-40b4-a5f5-9e5ff9387b60","title":"Sistem Informasi"},{"id":"d5d70731-4169-42b2-90ba-028f85f4798e","title":"Manajemen Informatika"},{"id":"ea498c86-2eeb-4dc2-8844-f546e73a4aee","title":"Teknik Komputer"},{"id":"8b6ace77-5ccd-4376-a5bd-73366799e9b6","title":"Teknik Elektronika"}]</t>
  </si>
  <si>
    <t>a039fbb0-6a3d-40e1-9796-6eb3276fa023</t>
  </si>
  <si>
    <t>Waiter</t>
  </si>
  <si>
    <t>Persiapan Sebelum Layanan (Pre-Service):
Menyiapkan area restoran (table setup, cutlery, linen, condiments, dan peralatan lainnya).
Memastikan kebersihan dan kerapian area kerja.
Mengisi ulang stok perlengkapan dan memastikan kesiapan sebelum restoran buka.
Pelayanan Tamu (Service):
Menyambut tamu dengan ramah dan sopan.
Mengantarkan tamu ke meja sesuai arahan host/hostess.
Memberikan menu dan menjelaskan hidangan jika diperlukan.
Menerima pesanan makanan dan minuman dengan akurat.
Menyampaikan pesanan ke bagian kitchen/bar melalui POS atau manual order.
Menyajikan makanan dan minuman sesuai standar service.
Melakukan check back service (menanyakan kepuasan tamu setelah hidangan disajikan).</t>
  </si>
  <si>
    <t>72fc3134-0b2d-4536-b8fa-de6c65e9fb07</t>
  </si>
  <si>
    <t>[{"id":"1bc4faf1-5ba0-4c41-ae89-d720320febfd","title":"Hospitaliti dan Pariwisata"}]</t>
  </si>
  <si>
    <t>d429f6b3-314d-400b-9d60-5e4f1c2ceaa5</t>
  </si>
  <si>
    <t>Banua Pandiang Andiko</t>
  </si>
  <si>
    <t>JL.WR.MONGINSIDI NO.70 RT.010, KELURAHAN PENGAJARAN</t>
  </si>
  <si>
    <t>KOTA BANDAR LAMPUNG</t>
  </si>
  <si>
    <t>LAMPUNG</t>
  </si>
  <si>
    <t>a039ffe6-8903-4e96-818b-fe4c57113fbf</t>
  </si>
  <si>
    <t>Radiografer</t>
  </si>
  <si>
    <t>Memberikan proteksi terhadap pasien, dirinya sendiri, dan masyarakat disekitar ruang radiologi. Menerapkan teknik dan prosedur yang tepat untuk meminimalkan paparan yang diterima pasien sesuai kebutuhan. Melakukan kegiatan pemrosesan film. Merawat peralatan radiologi dan serta melaporkan kepada kepala atau koordinator instalasi bila terjadi kerusakan pada alat radiologi. Melaksanakan kegiatan administrasi radiologi. Melakukan, mentaati, dan melaksanakan prosedur proteksi radiasi dalam setiap pelayanan radiologi. Meminimalkan faktor pengulangan eksposure dan menghasilkan ketepatan (penegakan) diagnosis melalui pencitraan. Review hasil kontrol mutu peralatan radiodiagnostik dan imajing.</t>
  </si>
  <si>
    <t>[{"id":"c7bd4bdc-c29f-4ee7-a030-cff3b773c31a","title":"Radiodiagnostik dan Radioterapi"},{"id":"4870d531-bbde-4798-8ba4-827a3194b18a","title":"Radiologi"},{"id":"4f123061-d9d9-4dfc-bc23-22261d276a99","title":"Teknik Radiodiagnostik dan Radioterapi"},{"id":"0923b269-e862-4c44-bf81-c60188b6d9bc","title":"Teknologi Radiologi Pencitraan"},{"id":"c9ea0df4-2987-47f6-9b72-c28c444196c0","title":"Teknik Radiologi"}]</t>
  </si>
  <si>
    <t>a03a0029-4b97-4590-b12f-69cf687ce25d</t>
  </si>
  <si>
    <t>cashier</t>
  </si>
  <si>
    <t>melakukan transaksi di kasa, menjalankan customer service,greeting,upselling</t>
  </si>
  <si>
    <t>edab1160-b87c-44e8-93eb-9816e09540bd</t>
  </si>
  <si>
    <t>[{"id":"112d50ec-5feb-4a3f-828e-f024b4d0438d","title":"Akuntansi Manajemen"}]</t>
  </si>
  <si>
    <t>9f09c105-16b2-4e9a-801a-eebc49196137</t>
  </si>
  <si>
    <t>Matahari Department Store Suncity Madiun</t>
  </si>
  <si>
    <t>JL.S PARMAN NO 8 BLOK ACR MALL SUNCITY FESTIVAL MADIUN</t>
  </si>
  <si>
    <t>https://wlkp-assets.kemnaker.go.id/companies/9f09c105-16b2-4e9a-801a-eebc49196137/6299fc6227e97.jpg</t>
  </si>
  <si>
    <t>https://wlkp-assets.kemnaker.go.id/companies/9f09c105-16b2-4e9a-801a-eebc49196137/6299fc67551ed.jpg</t>
  </si>
  <si>
    <t>KOTA MADIUN</t>
  </si>
  <si>
    <t>a03a00ec-f3df-4a17-b204-ccefde1b956d</t>
  </si>
  <si>
    <t>Public Area</t>
  </si>
  <si>
    <t>Melakukan tugas-tugas houskeeping di hotel</t>
  </si>
  <si>
    <t>[{"id":"37972e05-4e53-4f9d-beb1-a301de6a2572","title":"Akuntansi Keuangan"}]</t>
  </si>
  <si>
    <t>a03a0975-022a-41a3-9186-7a992a987285</t>
  </si>
  <si>
    <t>Pelatihan ini melatih kompetensi pada : 1) Kemampuan Melakukan pemeliharaan komponen dan sistem kendaraan ringan. 2) Kemampuan Menentukan tingkat kerusakan atau malfungsi. 3) Kemampuan Melakukan perbaikan yang sesuai dengan tingkat dan jenis kerusakan. 4) Kemampuan Membuat laporan mengenai kondisi kendaraan setelah perawatan.</t>
  </si>
  <si>
    <t>b3b5f6dc-2f3e-488b-abac-060391eff86b</t>
  </si>
  <si>
    <t>[{"id":"9ec13be7-b6cd-4bc0-803a-c0f0877bd6cb","title":"Pemeliharaan kendaraan Ringan"},{"id":"f34dc925-c41d-4a58-b955-d6855800b854","title":"Mesin Otomotif"},{"id":"2afdab2c-076e-42b0-9f0f-98478940b09e","title":"Pemeliharaan Mesin Otomotif"},{"id":"6a3e0ab3-b548-4bb9-aece-d13735d6bf22","title":"Teknik Mekanika"}]</t>
  </si>
  <si>
    <t>b2585982-7498-4b7d-b26b-a40cbb63effb</t>
  </si>
  <si>
    <t>Selamat Jaya Pratama</t>
  </si>
  <si>
    <t>TREASURY TOWER LT 9 LOT 208</t>
  </si>
  <si>
    <t>https://wlkp-assets.kemnaker.go.id/companies/b2585982-7498-4b7d-b26b-a40cbb63effb/69019b159f59e.png</t>
  </si>
  <si>
    <t>https://wlkp-assets.kemnaker.go.id/companies/b2585982-7498-4b7d-b26b-a40cbb63effb/69019b2a09e6a.png</t>
  </si>
  <si>
    <t>a03a099a-04bc-4795-aafb-dbc06203808c</t>
  </si>
  <si>
    <t>Sales Offline</t>
  </si>
  <si>
    <t>Meningkatkan penjualan Modern Trade Department
Meningkatkan Brand Awareness</t>
  </si>
  <si>
    <t>b3d0c7d4-285c-405d-a0ed-4611b0f08431</t>
  </si>
  <si>
    <t>[{"id":"95dd752e-e00f-4431-90bf-58bdd324a48f","title":"Ilmu Komunikasi"},{"id":"2f6440b7-d057-40e7-bce1-9a4cf73f441d","title":"Manajemen"},{"id":"9808ccda-82eb-47cd-a2e5-78d6baf95192","title":"Pemasaran Digital"}]</t>
  </si>
  <si>
    <t>6c11ca46-f7a1-48cc-b27e-8bec44b4a95c</t>
  </si>
  <si>
    <t>Akshana Group Indonesia</t>
  </si>
  <si>
    <t>Jalan Taman Maluku Nomor 4</t>
  </si>
  <si>
    <t>https://wlkp-assets.kemnaker.go.id/companies/6c11ca46-f7a1-48cc-b27e-8bec44b4a95c/681071188f410.png</t>
  </si>
  <si>
    <t>a03a11c9-72d4-45fc-a676-5a6859ae36fd</t>
  </si>
  <si>
    <t>MARKETING DEVELOPMENT &amp; SOCIAL MEDIA MANAGEMENT</t>
  </si>
  <si>
    <t>Aksesmu (PT Sumber Trijaya Lestari) adalah platform B2B digital yang berfokus pada distribusi produk barang dagang kebutuhan UMKM warung kelontong
Deskripsi:
Membuat perencanaan konten social media, pengelolaan Whatsapp Group member, perencanaan event dan analisanya
Tugas &amp; Tanggung Jawab:
1. Marketing Development mengelola Whatsapp Group (WAG) Member, monitoring &amp; membuat laporan WAG member, membuat kalender konten WAG, membantu mentor membuat laporan program winback (CRM), bersama mentor belajar membuat kontent Linkedin perusahaan.
2. Event Support bersama mentor membuat perencanaan event (budgeting, proposal), membuat administrasi pengajuan budget event, membuat timeline &amp; rundown event, membuat laporan event
3. Social Media Management mengelola sosial media perusahaan (Instagram, Tiktok, Youtube, Facebook, bersama mentor &amp; tim membuat jadwal konten, mengatur jadwal pembuatan konten, mengunggah konten, merespon komentar, melakukan riset serta analisis konten yang sudah dibuat.</t>
  </si>
  <si>
    <t>21923adc-5b00-4864-9b33-1887d61ac160</t>
  </si>
  <si>
    <t>[{"id":"95dd752e-e00f-4431-90bf-58bdd324a48f","title":"Ilmu Komunikasi"}]</t>
  </si>
  <si>
    <t>d51337ec-1c16-4fd1-a0aa-be8872708688</t>
  </si>
  <si>
    <t>PT Sumber Trijaya Lestari Nasional</t>
  </si>
  <si>
    <t>Alfa Tower Lt.21 Jl.Jalur Sutera Barat Kav.7-9 Panunggangan Timur - Pinang Alam Sutera Kota Tangerang Banten</t>
  </si>
  <si>
    <t>https://wlkp-assets.kemnaker.go.id/companies/d51337ec-1c16-4fd1-a0aa-be8872708688/69048889f25f4.png</t>
  </si>
  <si>
    <t>https://wlkp-assets.kemnaker.go.id/companies/d51337ec-1c16-4fd1-a0aa-be8872708688/690488ab36f63.png</t>
  </si>
  <si>
    <t>a03a1676-d6c8-4cd1-83e4-1813e8d58088</t>
  </si>
  <si>
    <t>1.	Berkolaborasi dengan Tim UI/UX dan Backend Dev untuk membuat antarmuka sesuai UI/UX pengguna yang intuitif &amp; responsif.
2.	Membuat aplikasi web dan mobile dgn framework (React)
3.	Memastikan tampilan bekerja baik di berbagai perangkat (laptop, tablet, HP) dan browser (Chrome, Firefox, Safari, dll)
4.	Membuat fitur interaktif sesuai design UI/UX.
5.	Menghubungkan tampilan dengan data dari back-end agar bisa menampilkan data dinamis 
6.	Memastikan tidak ada bug/error dan semua fitur berfungsi seperti yang diharapkan.
7.	Melakukan riset pengguna dan pengujian fungsi dari desain.
8.	Memastikan konsistensi design diseluruh aplikasi 
9.	Membuat dan memelihara Library komponen UI dan dokumentasi Component
10.	Memastikan program yang diserahterimakan sudah sesuai dengan requirement dan Final serta bebas dari Error.
11.	Melakukan perubahan dan perbaikan atas penambahan dan kesalahan pada program yang ditest.</t>
  </si>
  <si>
    <t>972bf4ca-ba55-4cf5-84f8-0c5651a6c723</t>
  </si>
  <si>
    <t>[{"id":"03b570a2-c678-4413-aa47-bfed8308fac5","title":"Teknik Informatika"}]</t>
  </si>
  <si>
    <t>0bc24a14-c845-4859-ae0f-9b3064703415</t>
  </si>
  <si>
    <t>PT. Indopoly Swakarsa Industry Tbk</t>
  </si>
  <si>
    <t>Bidang usaha: Industri Plastik Lembaran</t>
  </si>
  <si>
    <t>BLOK 6,7,8 SEKTOR A1, KOTA BUKIT INDAH, BUNGURSARI PURWAKARTA</t>
  </si>
  <si>
    <t>https://wlkp-assets.kemnaker.go.id/companies/0bc24a14-c845-4859-ae0f-9b3064703415/5fb795927b060.jpg</t>
  </si>
  <si>
    <t>https://wlkp-assets.kemnaker.go.id/companies/0bc24a14-c845-4859-ae0f-9b3064703415/66975fcb861b3.jpg</t>
  </si>
  <si>
    <t>KAB. PURWAKARTA</t>
  </si>
  <si>
    <t>a03a16b0-8c67-41ed-b86a-02477f5e1464</t>
  </si>
  <si>
    <t>Cook Helper</t>
  </si>
  <si>
    <t>Tugas utama cook helper
Persiapan bahan:
Mencuci, mengupas, mengiris, dan memotong bahan makanan seperti sayuran, daging, dan bumbu. 
Menyiapkan bumbu sesuai kebutuhan. 
Mengukur dan menimbang bahan makanan sesuai porsi yang dibutuhkan. 
Persiapan dan perawatan peralatan:
Menyiapkan peralatan memasak sebelum digunakan. 
Membersihkan dan menyimpan peralatan yang sudah digunakan dengan benar. 
Memastikan area kerja tetap bersih dan higienis. 
Membantu proses memasak: 
Membantu chef dalam mengolah makanan sesuai prosedur yang benar. 
Memasak hidangan dasar seperti pasta, mie, atau telur sesuai arahan. 
Kebersihan dan sanitasi:
Menjaga kebersihan seluruh area dapur, termasuk meja dan lantai. 
Mengelola dan membuang sampah dapur secara teratur. 
Lain-lain:
Memeriksa kualitas dan kesegaran bahan makanan. 
Mengisi ulang persediaan di area kerja jika diperlukan. 
Membantu pendistribusian hidangan, misalnya untuk buffet. 
Sehingga wajib memiliki background pendidikan yang sesuai</t>
  </si>
  <si>
    <t>aa6fed06-0120-4cf4-828f-5aab444ada56</t>
  </si>
  <si>
    <t>[{"id":"2fcca542-3387-47da-8b07-96e36b8225dc","title":"Tata Boga"},{"id":"66985b26-ecaf-45a0-87c3-493c58823758","title":"Pendidikan Tata Boga"}]</t>
  </si>
  <si>
    <t>77c9bf32-a791-4142-ba33-09a0d0345dcd</t>
  </si>
  <si>
    <t>Griya Persada Mitra</t>
  </si>
  <si>
    <t>Jl. Kaliurang Barat RT. 01 RW. 17 Hargobinangun, Pakem, Sleman, Kel. Hargobinangun, Kec. Pakem, Kab. Sleman, Prop. Daerah Istimewa Yogyakarta</t>
  </si>
  <si>
    <t>https://wlkp-assets.kemnaker.go.id/companies/77c9bf32-a791-4142-ba33-09a0d0345dcd/5dc12d50315f2.jpg</t>
  </si>
  <si>
    <t>https://wlkp-assets.kemnaker.go.id/companies/77c9bf32-a791-4142-ba33-09a0d0345dcd/5e3ba403ee9e7.jpg</t>
  </si>
  <si>
    <t>a03a2442-53ef-41b9-90ae-ffd166226232</t>
  </si>
  <si>
    <t>departemen Food and Beverage (F&amp;B), yaitu bagian dalam bisnis seperti hotel, restoran, atau kafe yang bertanggung jawab mengelola semua aspek pelayanan dan penyajian makanan serta minuman kepada pelanggan. Departemen ini dibagi menjadi dua bagian utama: F&amp;B Service yang berinteraksi langsung dengan tamu (layanan depan), dan F&amp;B Product yang bertugas di dapur (layanan belakang).</t>
  </si>
  <si>
    <t>1d300b3d-499c-4a10-8d22-6a6a31de3dd2</t>
  </si>
  <si>
    <t>[{"id":"873c0570-903c-4f75-a456-7b28baf6ed4a","title":"Hospitality dan Pariwisata"},{"id":"1bc4faf1-5ba0-4c41-ae89-d720320febfd","title":"Hospitaliti dan Pariwisata"}]</t>
  </si>
  <si>
    <t>f8847ceb-c800-4d6d-bbf2-52bac43541db</t>
  </si>
  <si>
    <t>Little Tokyo Resort</t>
  </si>
  <si>
    <t>Litto Resort &amp; Recreational Adalah Destinasi Yang Tersembunyi Namun Berharga Di Dlingo, Bantul, Yogyakarta. Litto Resort &amp; Recreational Resto Adalah Tempat Rekreasi Pertama Di Perbukitan Di Dlingo, Bantul, Daerah Istimewa Yogyakarta, Terkenal Dengan Keramahan Budaya Jawa Yang Hangat. Litto Adalah Destinasi Wisata Terintegrasi Penuh Yang Menyajikan Pemandangan Fantastis dan memiliki 1 ruang meeting, 15 kamar deluxe dan 3 suite.</t>
  </si>
  <si>
    <t>Gunung Cilik RT 05 Muntuk Dlingo Bantul</t>
  </si>
  <si>
    <t>https://wlkp-assets.kemnaker.go.id/companies/f8847ceb-c800-4d6d-bbf2-52bac43541db/64016055d00c4.jpeg</t>
  </si>
  <si>
    <t>https://wlkp-assets.kemnaker.go.id/companies/f8847ceb-c800-4d6d-bbf2-52bac43541db/6401605bbb60f.jpeg</t>
  </si>
  <si>
    <t>KAB. BANTUL</t>
  </si>
  <si>
    <t>a03a2c9d-007d-472b-9ec3-44552312f19f</t>
  </si>
  <si>
    <t>PRAMUNIAGA</t>
  </si>
  <si>
    <t>Membantu customer dalam menemukan kebutuhan &amp; memberikan pelayan yang baik terhadap customer</t>
  </si>
  <si>
    <t>145052e4-ef92-4f54-9d04-6383abf56191</t>
  </si>
  <si>
    <t>49ad4051-65f9-4c63-b0fd-37e71a4a7295</t>
  </si>
  <si>
    <t>PT Matahari Department Store Tbk Lippo Plaza Kendari</t>
  </si>
  <si>
    <t>JL MT HARYONO NO 61- 63</t>
  </si>
  <si>
    <t>KOTA KENDARI</t>
  </si>
  <si>
    <t>a03a3543-8f78-44f6-98a6-050509dac6f3</t>
  </si>
  <si>
    <t>Operator Lathe CNC</t>
  </si>
  <si>
    <t>Bertanggung jawab mengoperasikan dan mengontrol mesin bubut CNC untuk menghasilkan komponen sesuai gambar teknik dan standar kualitas perusahaan. Melaksanakan proses produksi dengan efisien, presisi, dan menjaga kondisi mesin agar tetap optimal</t>
  </si>
  <si>
    <t>ce81efbf-cd9e-4581-8630-6a66ec7630c2</t>
  </si>
  <si>
    <t>[{"id":"21442969-5763-4416-bb8d-56a80e55ada9","title":"Teknik Mesin"},{"id":"f34dc925-c41d-4a58-b955-d6855800b854","title":"Mesin Otomotif"},{"id":"0ca14ee7-a3c3-4096-a777-505f62932165","title":"Teknik Mesin dan Manufaktur"},{"id":"68d15fae-5b63-4b25-8bb5-164f3d85e2d4","title":"Pendidikan Teknik Mesin"},{"id":"6192694b-194b-45de-af84-8eb010ba0c3a","title":"Teknik Otomotif"}]</t>
  </si>
  <si>
    <t>9c374907-953f-4a07-818d-5d767906522a</t>
  </si>
  <si>
    <t>Ssc Works</t>
  </si>
  <si>
    <t>PT. SSC WORKS Palu merupakan bagian dari PT. SSC WORKS, perusahaan nasional yang bergerak di bidang fabrikasi dan perbaikan komponen alat berat serta konstruksi baja</t>
  </si>
  <si>
    <t>JL JUANDA NO 40 PALU</t>
  </si>
  <si>
    <t>https://wlkp-assets.kemnaker.go.id/companies/9c374907-953f-4a07-818d-5d767906522a/69007739aa637.jpg</t>
  </si>
  <si>
    <t>https://wlkp-assets.kemnaker.go.id/companies/9c374907-953f-4a07-818d-5d767906522a/69007745da100.png</t>
  </si>
  <si>
    <t>KOTA PALU</t>
  </si>
  <si>
    <t>a03a35f3-b9b8-45ca-a175-4754e4102a04</t>
  </si>
  <si>
    <t>Operator Milling CNC</t>
  </si>
  <si>
    <t>Bertanggung jawab mengoperasikan mesin milling CNC untuk memproses komponen sesuai gambar teknik dan standar kualitas perusahaan. Menjalankan proses pemesinan dengan ketelitian tinggi, efisiensi waktu, serta memastikan hasil sesuai spesifikasi yang ditetapkan.</t>
  </si>
  <si>
    <t>[{"id":"21442969-5763-4416-bb8d-56a80e55ada9","title":"Teknik Mesin"},{"id":"0ca14ee7-a3c3-4096-a777-505f62932165","title":"Teknik Mesin dan Manufaktur"},{"id":"f34dc925-c41d-4a58-b955-d6855800b854","title":"Mesin Otomotif"},{"id":"68d15fae-5b63-4b25-8bb5-164f3d85e2d4","title":"Pendidikan Teknik Mesin"},{"id":"716c9845-6724-40d3-869f-99e9ee6c5486","title":"Teknik Otomotif Dan Alat Berat"}]</t>
  </si>
  <si>
    <t>a03a49a3-df0a-400a-a0ee-cd3fd1988463</t>
  </si>
  <si>
    <t>Front Office Intern</t>
  </si>
  <si>
    <t>Mendampingi tamu ketika tiba.
Menjaga penampilan &amp; komunikasi sopan dan profesional dengan tamu baik online maupun offline.
Memberikan informasi terkait hotel &amp; tourist destination lokal
Bersedia ditempatkan pada all section Front Office (Guest Service, Concierge,dll)</t>
  </si>
  <si>
    <t>8dd5abe7-bb8b-43ed-ae2f-d44208273180</t>
  </si>
  <si>
    <t>[{"id":"873c0570-903c-4f75-a456-7b28baf6ed4a","title":"Hospitality dan Pariwisata"},{"id":"626a759c-a7c3-4a90-98b6-6a8153fe346c","title":"Manajemen Perhotelan"},{"id":"5a1ed582-2e67-48bc-8cd8-09eecc170787","title":"Pendidikan  Bahasa Inggris"},{"id":"d5446fad-8c00-44c8-a6c9-ce7d7390ad41","title":"Pendidikan Bahasa Korea"}]</t>
  </si>
  <si>
    <t>bd8d7e19-d524-4083-aa8e-5a34a7e3256e</t>
  </si>
  <si>
    <t>Four Points By Sheraton Manado</t>
  </si>
  <si>
    <t>Selalu menjadi Pusat Perbelanjaan Nomor 1 di Kota Manado</t>
  </si>
  <si>
    <t>JL. PIERE TENDEAN BOLEVARD</t>
  </si>
  <si>
    <t>https://wlkp-assets.kemnaker.go.id/companies/bd8d7e19-d524-4083-aa8e-5a34a7e3256e/6553407a5b27a.jpeg</t>
  </si>
  <si>
    <t>https://wlkp-assets.kemnaker.go.id/companies/bd8d7e19-d524-4083-aa8e-5a34a7e3256e/655340802790d.jpeg</t>
  </si>
  <si>
    <t>a03a51d9-b2be-4ce8-a448-93c0de4771c4</t>
  </si>
  <si>
    <t>Food &amp; Beverage Service Intern</t>
  </si>
  <si>
    <t>Menyajikan makanan &amp; minuman kepada tamu. 
Menjaga komunikasi dengan tamu, dengan sopan dan profesional.
Mempersiapkan breakfast &amp; meja untuk tamu.
Menjaga kebersihan restaurant.
Menjaga penampilan &amp; komunikasi yang sopan &amp; profesional kepada tamu &amp; sesama karyawan.
Memaintain inventory &amp; stock untuk department.</t>
  </si>
  <si>
    <t>[{"id":"43be1f0e-b279-448d-b448-5a53ec9c3ebd","title":"Perhotelan"},{"id":"873c0570-903c-4f75-a456-7b28baf6ed4a","title":"Hospitality dan Pariwisata"},{"id":"44c12a8c-7a88-47ea-87fb-0e7202a1390d","title":"Administrasi"},{"id":"276643ca-999d-4f19-901c-d5d111941713","title":"Administrasi BIsnis"}]</t>
  </si>
  <si>
    <t>a03a5b93-9658-433e-9cb4-3ea5b1c843f3</t>
  </si>
  <si>
    <t>Finance Staff</t>
  </si>
  <si>
    <t>Bertanggung jawab dalam pengelolaan transaksi keuangan harian perusahaan untuk memastikan ketepatan pencatatan, kelancaran arus kas, serta kepatuhan terhadap kebijakan keuangan. Melaksanakan proses pembayaran, penerimaan, dan rekonsiliasi keuangan secara akurat dan tepat waktu. Menyusun laporan kas harian, mendukung proses budgeting, serta membantu analisis pengeluaran dan efisiensi biaya. Memastikan seluruh aktivitas keuangan terdokumentasi dengan baik dan sesuai dengan prosedur serta standar akuntansi yang berlaku.</t>
  </si>
  <si>
    <t>6a6a8901-4e28-4b94-afaf-61baa4bce55d</t>
  </si>
  <si>
    <t>[{"id":"37972e05-4e53-4f9d-beb1-a301de6a2572","title":"Akuntansi Keuangan"},{"id":"c13ae920-a48f-4a7c-8c89-2b286a7fc225","title":"Akuntansi"}]</t>
  </si>
  <si>
    <t>df91b15a-8e52-4cd5-b7c1-1bf862278810</t>
  </si>
  <si>
    <t>Erhanesia Digima Mukitama</t>
  </si>
  <si>
    <t>PT Erhanesia Digima Mukitama (ERDIGMA) merupakan perusahaan Digital Marketing yang bergerak di bidang consumer health. Erdigma dalam perjalanannya memiliki misi untuk menciptakan produk terbaik untuk kehidupan yang lebih baik melalui pemanfaatan teknologi dan inovasi terkini (product leadership). Selain hal tersebut perusahaan juga fokus untuk membangun ekosistem bisnis yang unggul, transparan, akuntabel dan lincah (agile) dalam merespon dinamika pasar dan pelanggan (operational excellence).</t>
  </si>
  <si>
    <t>Jalan Mayor Jendral Sungkono KM 5,  Desa Blater, Kecamatan Kalimanah, Kabupaten Purbalingga</t>
  </si>
  <si>
    <t>https://wlkp-assets.kemnaker.go.id/companies/df91b15a-8e52-4cd5-b7c1-1bf862278810/650bcc80e673e.png</t>
  </si>
  <si>
    <t>https://wlkp-assets.kemnaker.go.id/companies/df91b15a-8e52-4cd5-b7c1-1bf862278810/650c2aece687c.png</t>
  </si>
  <si>
    <t>KAB. PURBALINGGA</t>
  </si>
  <si>
    <t>a03a5c19-4316-4a0d-8dae-fcacdb9d606f</t>
  </si>
  <si>
    <t>Event Management</t>
  </si>
  <si>
    <t>Bertanggung jawab atas perencanaan, koordinasi, dan pelaksanaan seluruh kegiatan atau acara perusahaan  baik internal maupun eksternal  agar berjalan lancar, efektif, dan sesuai dengan tujuan komunikasi brand. Melakukan riset konsep acara, menyusun anggaran, mengelola vendor dan tim pelaksana, serta memastikan seluruh aspek teknis dan kreatif berjalan sesuai rencana. Mengawasi proses pra-acara, pelaksanaan, hingga evaluasi pasca-acara, serta menyusun laporan hasil kegiatan untuk mengukur efektivitas dan dampaknya terhadap citra perusahaan.</t>
  </si>
  <si>
    <t>a03a5d96-a483-4a2a-972c-162d80685bc8</t>
  </si>
  <si>
    <t>Memberikan pelayanan kepada pelanggan.
Menjaga area dan mesin kassa
Menerima uang dan melakukan transaksi
Menjual barang
Menekan tingkat kehilangan
Menyiapkan laporan transaksi</t>
  </si>
  <si>
    <t>4323e763-b7b3-4a9e-b61e-394b4b11ee55</t>
  </si>
  <si>
    <t>[{"id":"276643ca-999d-4f19-901c-d5d111941713","title":"Administrasi BIsnis"},{"id":"d02b6339-348c-4e5f-beb8-734420803a38","title":"Administrasi Jaringan Komputer"},{"id":"e2ceca3e-19c6-4aae-aa29-c36be7f76487","title":"Administrasi Keuangan"},{"id":"7551b4b0-9160-465c-9065-be559c153ce7","title":"Administrasi Publik"},{"id":"9cb18d5b-5afb-4c74-8b6c-f11e4927757b","title":"sistem informasi"}]</t>
  </si>
  <si>
    <t>5a48e144-fe65-4ad6-8d7c-901f1a1bfd74</t>
  </si>
  <si>
    <t>MDS Tangcity Mall, Jalan Jendral Sudirman, No.1</t>
  </si>
  <si>
    <t>a03a6abc-13b8-4b04-b7c3-c4d9185d062c</t>
  </si>
  <si>
    <t>Konten Kreator</t>
  </si>
  <si>
    <t>- Membuat jadwal konten
- Pembuatan desain IG Post
- Pembuatan video pendek
- Penulisan artikel
- Optimalisasi sosial media</t>
  </si>
  <si>
    <t>d6c76173-2b44-47c0-83a0-6f3c434704a7</t>
  </si>
  <si>
    <t>[{"id":"9dfcaa37-a44b-4331-87ab-bd32dc1066cb","title":"Desain Komunikasi Visual"},{"id":"e2843b4a-1c93-44b9-bafd-c667c91efd9c","title":"Desain Media"},{"id":"e90b7fe8-f4a5-4a1c-85f8-e929004b29e1","title":"Desain Grafis"},{"id":"cf25b2e1-ca9c-4d3f-a280-58ca026b480c","title":"Fotografi"},{"id":"95dd752e-e00f-4431-90bf-58bdd324a48f","title":"Ilmu Komunikasi"}]</t>
  </si>
  <si>
    <t>3b0144d9-2730-4ddc-a7a2-82f6fd9faf46</t>
  </si>
  <si>
    <t>Thariq Ziyad Nusantara</t>
  </si>
  <si>
    <t>PT. Thariq Ziyad Nusantara adalah perusahaan yang bergerak di bidang penyedia jasa pengamanan dan kebersihan.</t>
  </si>
  <si>
    <t>Sanggrahan Lor</t>
  </si>
  <si>
    <t>https://wlkp-assets.kemnaker.go.id/companies/3b0144d9-2730-4ddc-a7a2-82f6fd9faf46/6901c2e4cf006.jpeg</t>
  </si>
  <si>
    <t>https://wlkp-assets.kemnaker.go.id/companies/3b0144d9-2730-4ddc-a7a2-82f6fd9faf46/6901d18525608.png</t>
  </si>
  <si>
    <t>KAB. KULON PROGO</t>
  </si>
  <si>
    <t>a03a72f9-dd46-49b0-96ba-532ab95d9f1f</t>
  </si>
  <si>
    <t>Finance</t>
  </si>
  <si>
    <t>- Membantu dalam pencatatan transaksi keuangan dan laporan kas harian/bulanan.
- Menyusun anggaran kegiatan (budgeting) dan melakukan rekonsiliasi pengeluaran.
- Mengarsipkan dan memverifikasi bukti transaksi serta dokumen keuangan.
- Membuat laporan keuangan sederhana (laporan laba rugi, arus kas, dan realisasi anggaran).</t>
  </si>
  <si>
    <t>c3c4b097-edc6-4992-ab2c-b6a2d3d9cd08</t>
  </si>
  <si>
    <t>[{"id":"37972e05-4e53-4f9d-beb1-a301de6a2572","title":"Akuntansi Keuangan"},{"id":"69da5119-d806-4ddf-84c9-ace9186212d3","title":"Akuntansi Keuangan Perusahaan"},{"id":"112d50ec-5feb-4a3f-828e-f024b4d0438d","title":"Akuntansi Manajemen"},{"id":"c13ae920-a48f-4a7c-8c89-2b286a7fc225","title":"Akuntansi"},{"id":"e7b32418-66b8-4cf6-a338-abab30715947","title":"Akuntansi Syari'ah"}]</t>
  </si>
  <si>
    <t>c1dc547a-e030-4788-b504-1a456b1ff6cb</t>
  </si>
  <si>
    <t>Kalimaya Alunna Indonesia</t>
  </si>
  <si>
    <t>Perumda II Gergunung Gg. Anggrek No.62</t>
  </si>
  <si>
    <t>a03a74ff-d86c-46aa-9bd5-3d30dc1ca924</t>
  </si>
  <si>
    <t>Teknis Farmasi</t>
  </si>
  <si>
    <t>- Menyiapkan dan mendistribusikan sediaan farmasi sesuai resep dokter dan standar pelayanan.
- Melakukan pengelolaan stok obat dan alat kesehatan, termasuk penerimaan, penyimpanan, dan pemantauan kedaluwarsa.
- Membantu pelayanan informasi obat kepada pasien dan tenaga medis di bawah pengawasan apoteker.
- Melakukan pengemasan dan pelabelan obat sesuai ketentuan dan keamanan penggunaan.
- Melaksanakan dokumentasi dan administrasi farmasi, termasuk pencatatan penggunaan obat, laporan harian, dan pengarsipan resep.
- Mendukung kegiatan farmasi klinik, seperti pemantauan terapi obat dan pelaporan efek samping obat (ESO).</t>
  </si>
  <si>
    <t>64485a24-54c0-45c2-a838-07b3bd0b4eb5</t>
  </si>
  <si>
    <t>[{"id":"4f53bef4-5310-443b-82bc-1e99f1f2ef08","title":"Farmasi"},{"id":"664e78c5-8af2-4932-8e01-2a2dcfac5d50","title":"Farmasi Klinis"},{"id":"e7190162-5452-476a-9db2-71dfe27f76ac","title":"Analis Farmasi"}]</t>
  </si>
  <si>
    <t>a914c5de-fc75-4e69-a1d0-c60a987aedb2</t>
  </si>
  <si>
    <t>Universitas Padjadjaran</t>
  </si>
  <si>
    <t>RS Unpad adalah Rumah Sakit Universitas Padjadjaran (RSUP) yang berfungsi sebagai rumah sakit pendidikan, pusat pelayanan kesehatan, dan tempat untuk penelitian di bidang kedokteran. Rumah sakit ini didirikan oleh Universitas Padjadjaran di kampus Jatinangor untuk melatih tenaga kesehatan dan mengembangkan inovasi medis, serta melayani masyarakat umum. RS Unpad dapat melayani pasien dengan BPJS Kesehatan melalui rujukan berjenjang</t>
  </si>
  <si>
    <t>Jalan Raya Bandung Sumedang KM 21</t>
  </si>
  <si>
    <t>https://wlkp-assets.kemnaker.go.id/companies/a914c5de-fc75-4e69-a1d0-c60a987aedb2/68ef5efd809ca.jpg</t>
  </si>
  <si>
    <t>https://wlkp-assets.kemnaker.go.id/companies/a914c5de-fc75-4e69-a1d0-c60a987aedb2/68ef550341b42.jpg</t>
  </si>
  <si>
    <t>KAB. SUMEDANG</t>
  </si>
  <si>
    <t>a03a7e03-aab6-45bf-a4ed-dcd4474f9e06</t>
  </si>
  <si>
    <t>ADMIN HRD</t>
  </si>
  <si>
    <t>- admin payroll
- Mengelola Database Karyawan
- Mengelola Database BPJS</t>
  </si>
  <si>
    <t>bf3526e0-e013-4f41-9ee6-b4ca2f069cad</t>
  </si>
  <si>
    <t>[{"id":"44c12a8c-7a88-47ea-87fb-0e7202a1390d","title":"Administrasi"},{"id":"d02b6339-348c-4e5f-beb8-734420803a38","title":"Administrasi Jaringan Komputer"},{"id":"3e1f167b-ac1f-4208-b1f7-ff2244791c64","title":"Psikologi"}]</t>
  </si>
  <si>
    <t>c626289a-9145-4d99-8519-1f8b8d9035a2</t>
  </si>
  <si>
    <t>Global Securindo Utama</t>
  </si>
  <si>
    <t>Provides labor services in the many industry fields and security services for the entire security services in order to provide satisfaction for collaborating partners.</t>
  </si>
  <si>
    <t>Jl. Cijambe Komp. BM F-9 RT 001 RW 019</t>
  </si>
  <si>
    <t>https://wlkp-assets.kemnaker.go.id/companies/c626289a-9145-4d99-8519-1f8b8d9035a2/690827bbb6401.png</t>
  </si>
  <si>
    <t>https://wlkp-assets.kemnaker.go.id/companies/c626289a-9145-4d99-8519-1f8b8d9035a2/6902dbdd5f5a4.jpg</t>
  </si>
  <si>
    <t>a03a8165-094a-4016-8299-e1f11ca4d64e</t>
  </si>
  <si>
    <t>Data Entry Internship</t>
  </si>
  <si>
    <t>Tanggung Jawab Utama:
- Mengumpulkan dan membersihkan data dari berbagai sumber internal maupun eksternal.
- Memastikan akurasi, konsistensi, dan kelengkapan data yang digunakan oleh tim.
- Membantu pembuatan laporan rutin (harian, mingguan, bulanan) menggunakan Excel, Google Sheets, atau tools BI (seperti Power BI / Tableau).
- Melakukan input dan update data pada sistem database perusahaan.
- Mendukung kegiatan analisis dasar seperti perbandingan tren, ringkasan data, dan pembuatan grafik.
- Menyimpan dan mengelola dokumentasi data dengan baik.
- Berkolaborasi dengan tim lain untuk menyediakan data yang dibutuhkan untuk proyek atau laporan khusus.
- Menjaga kerahasiaan informasi dan data perusahaan.
Kualifikasi:
- BERSEDIA DITEMPATKAN DI CIKUPA, TANGERANG
- Lulusan baru dari jurusan Statistika, Matematika, Informatika, Sistem Informasi, Ekonomi, atau bidang terkait.
- Memiliki kemampuan dasar pengolahan data menggunakan Excel/Google Sheets.
- Memahami dasar SQL atau bahasa pemrograman data seperti Python/R menjadi nilai tambah.
- Teliti, analitis, dan memiliki kemampuan logika yang baik.
- Mampu bekerja secara tim maupun mandiri.
- Memiliki minat pada bidang data dan analitik.</t>
  </si>
  <si>
    <t>88fa312f-b52e-441b-a406-d0280e052ab1</t>
  </si>
  <si>
    <t>[{"id":"a86f123a-2b95-4d24-b49d-174d3a639d91","title":"Statistika"},{"id":"eb32519f-3ca3-4918-accb-d8102338300c","title":"Matematika"},{"id":"0b074455-5cb4-45c4-8111-1a9e3b6de1c0","title":"Informatika"},{"id":"8bdce5f1-553c-40b4-a5f5-9e5ff9387b60","title":"Sistem Informasi"},{"id":"702dfd8b-b5b8-40fb-843b-4d503451b314","title":"Ekonomi"}]</t>
  </si>
  <si>
    <t>509b1de0-f36a-40f8-99c4-b13ba4d8647a</t>
  </si>
  <si>
    <t>Wisesa Semesta Jaya</t>
  </si>
  <si>
    <t>Profil Perusahaan – MAGRAN GROUP Alamat Kantor Pusat MAGRAN LIVING Jalan Kemang Raya, Nomor 17, Jakarta Selatan Industri: Manufaktur, Transportasi &amp; Logistik Ukuran Perusahaan: 101–1.000 Karyawan Website: www.magrangroup.com ________________________________________ Tentang Kami Sejak berdiri pada tahun 1991, Magran Group telah menjadi salah satu importir dan distributor tunggal kelas atas di Indonesia yang menghadirkan berbagai produk premium dan eksklusif dari merek internasional ternama. Kami berkomitmen memberikan layanan terbaik, kualitas unggul, serta menghadirkan produk berkelas dunia untuk proyek-proyek residensial, komersial, hingga hospitality. Dengan dukungan tim profesional berpengalaman dan jaringan showroom eksklusif di berbagai kota besar di Indonesia, Magran terus menjadi mitra terpercaya dalam menghadirkan inspirasi desain interior dan arsitektur modern. ________________________________________ Divisi Produk Premium PAW 1 – Kitchen &amp; Home Appliances •_x0001_La Cornue •_x0001_Gaggenau •_x0001_Gorenje •_x0001_Bosch PAW 2 – Sanitary &amp; Hardware •_x0001_Kohler •_x0001_Grohe •_x0001_Kallista •_x0001_Rocky Mountain Hardware (RMH) •_x0001_Gessi PAW 4 – Furniture &amp; Luxury Interior •_x0001_MisuraEmme •_x0001_Christopher Peacock •_x0001_Arclinea PMW Next Gen – Surface &amp; Material •_x0001_Bavaria •_x0001_Listone Giordano •_x0001_Ravenna •_x0001_Sicis •_x0001_Infinity ________________________________________ Komitmen Kami Dengan pengalaman lebih dari tiga dekade, Magran berfokus pada integritas, kepercayaan, dan kepuasan pelanggan. Kami senantiasa berinovasi dalam menghadirkan produk dengan teknologi terkini, desain elegan, serta layanan personal dan profesional untuk setiap kebutuhan proyek interior dan arsitektur.</t>
  </si>
  <si>
    <t>Magran Living, Jl. Kemang Raya No. 17</t>
  </si>
  <si>
    <t>https://wlkp-assets.kemnaker.go.id/companies/509b1de0-f36a-40f8-99c4-b13ba4d8647a/68ef5450a0209.jpg</t>
  </si>
  <si>
    <t>https://wlkp-assets.kemnaker.go.id/companies/509b1de0-f36a-40f8-99c4-b13ba4d8647a/68ef2500551db.jpg</t>
  </si>
  <si>
    <t>a03a8909-7684-4654-a972-cdb1b8e8fcc2</t>
  </si>
  <si>
    <t>staff reporting</t>
  </si>
  <si>
    <t>membuat laporan hasil pengujian</t>
  </si>
  <si>
    <t>66effa71-c3e8-4893-b614-b49409ead41f</t>
  </si>
  <si>
    <t>[{"id":"44c12a8c-7a88-47ea-87fb-0e7202a1390d","title":"Administrasi"},{"id":"f233f939-8568-4d57-aea8-6d731e7b480d","title":"Teknik Kimia"},{"id":"c6bc427e-d39f-4caa-9c4e-70f38edb1c45","title":"Analis Kimia"}]</t>
  </si>
  <si>
    <t>ed07f7e5-4312-41c9-b721-a02bfbb1b470</t>
  </si>
  <si>
    <t>PT. Qualis Indonesia</t>
  </si>
  <si>
    <t>Jl Pajajaran No. 17, Kel. Gandasari, Kec. Jatiuwung, Kota Tangerang, Prov. Banten</t>
  </si>
  <si>
    <t>a03a8a5d-1682-4a77-a204-da5143e297d5</t>
  </si>
  <si>
    <t>Mampu mendiagnosis dan menyelesaikan masalah perangkat keras, perangkat
lunak, jaringan, dan sistem dengan cepat.
Dapat menjelaskan masalah teknis dengan bahasa yang mudah dipahami,
terutama kepada pengguna non-teknis.
Menguasai Windows, macOS, dan/atau Linux, termasuk konfigurasi dasar,
perbaikan error, dan instalasi.
Dapat mempelajari dengan cepat aplikasi rumah sakit beserta alurnya.
Mengetahui konsep IP Address, LAN/WAN, router, switch, Wi-Fi, crimping kabel, dan troubleshooting konektivitas.
Mampu mengatur prioritas pekerjaan, terutama saat ada banyak tiket yang masuk.
Memahami antivirus, firewall, phishing, dan praktik keamanan data.</t>
  </si>
  <si>
    <t>d18920a8-81af-4abb-9fbd-764e09844462</t>
  </si>
  <si>
    <t>[{"id":"b65a25f2-988f-40f8-9dfd-c1c097560e41","title":"Ilmu Informatika"},{"id":"a6f6f574-bd82-4175-9c6b-ad3108153dc9","title":"Pendidikan Teknik Informatika"},{"id":"ea498c86-2eeb-4dc2-8844-f546e73a4aee","title":"Teknik Komputer"},{"id":"cbf82a7d-423a-4b1c-b3d7-c7c82d4cc46a","title":"Teknik Komputer Dan Jaringan"}]</t>
  </si>
  <si>
    <t>e8d81aae-24ef-40fa-a4ca-f5e99e286e64</t>
  </si>
  <si>
    <t>Sejahteraraya Anugrahjaya</t>
  </si>
  <si>
    <t>Salah satu rumah sakit terbaik di Tangerang Banten | RS terbaik di Tangerang Banten | Best hospital in Tangerang Banten, kami memiliki layanan kesehatan Center of Excellence (COE) terlengkap, didukung oleh tenaga medis berpengalaman, dan teknologi kesehatan terkini.</t>
  </si>
  <si>
    <t>Jl. Honoris Raya Kav. 6 Modernland, Kelurahan Kelapa Indah, Kecamatan Tangerang, Kota
Tangerang, Banten</t>
  </si>
  <si>
    <t>https://wlkp-assets.kemnaker.go.id/companies/e8d81aae-24ef-40fa-a4ca-f5e99e286e64/68edd0e4ad972.jpg</t>
  </si>
  <si>
    <t>https://wlkp-assets.kemnaker.go.id/companies/e8d81aae-24ef-40fa-a4ca-f5e99e286e64/68edd2611d6dc.jpg</t>
  </si>
  <si>
    <t>a03a90cf-e1ac-4b29-a62b-0c063b9f832d</t>
  </si>
  <si>
    <t>HR INTERN ( HRD) &amp; MANAGER</t>
  </si>
  <si>
    <t>HR INTERN ( HRD) &amp; MANAGER Terbagi menjadi 2 Tugas dan Tanggung jawab Membantu Proses :
1. People development
handle people development &amp; talent management
2. Recruitment
outsourcing talent &amp; interview kandidat</t>
  </si>
  <si>
    <t>8135d296-730f-4001-b7aa-6647751c8975</t>
  </si>
  <si>
    <t>[{"id":"9392e5b2-857c-4249-945c-9ffdba799418","title":"Manajemen Perusahaan"},{"id":"91895219-1f30-4565-a573-92039fa815b2","title":"Manajemen Perkantoran"},{"id":"81ac3445-1d83-4fd1-a326-e3130c3b1ef1","title":"Manajemen Administrasi"},{"id":"b16054f8-8d35-4fdf-af76-94724b15b73f","title":"Manajemen Bisnis"},{"id":"3e1f167b-ac1f-4208-b1f7-ff2244791c64","title":"Psikologi"}]</t>
  </si>
  <si>
    <t>72494bb0-9f9d-4767-95f0-de75f01bd0bc</t>
  </si>
  <si>
    <t>Instacare Derma Solution</t>
  </si>
  <si>
    <t>PT INSTACARE DERMA SOLUTION adalah Sebuah Perusahaan di  bidang PRODUSEN PRODUK , AGENSI KOL SPESIALIST dan ADVERTISER  yang mempunyai kelebihan di bagian membentuk KOL ataupun Kreator  Untuk mendapat pemasukan dari live E-commerce , vidio pendek dan Pengiklanan Produk Dan PT INSTACARE DERMA SOLUTION adalah sebagai Partner resmi  TIKTOK SHOP INDONESIA  sejak pertama perusahaan ini terbentuk tahun 2019 kami memiliki lebih dari seribuan kreator -KOL dan  advertiser ( pengiklanan produk) di seluruh indomesia</t>
  </si>
  <si>
    <t>Jalan Teuku Iskandar, Lambhuk, Kota Banda Aceh, Aceh, Indonesia</t>
  </si>
  <si>
    <t>https://wlkp-assets.kemnaker.go.id/companies/72494bb0-9f9d-4767-95f0-de75f01bd0bc/6900bb8cca41b.jpg</t>
  </si>
  <si>
    <t>https://wlkp-assets.kemnaker.go.id/companies/72494bb0-9f9d-4767-95f0-de75f01bd0bc/6900bb909f884.jpg</t>
  </si>
  <si>
    <t>a03aa2d0-3fe7-47c7-926f-4fafb60cdd56</t>
  </si>
  <si>
    <t>F&amp;B Production (Kitchen)</t>
  </si>
  <si>
    <t>Uraian Tugas Magang – F&amp;B Production (Kitchen)
Departemen: Food &amp; Beverage Production
Posisi: Magang – Kitchen / F&amp;B Production
Laporan kepada: Executive Chef / Sous Chef / Chef de Partie
Tujuan Jabatan:
Mendukung tim dapur dalam kegiatan persiapan, pengolahan, dan penyajian makanan sesuai standar kualitas, kebersihan, dan keamanan pangan Pullman Jakarta Indonesia.</t>
  </si>
  <si>
    <t>311fd726-e36d-46d1-85c9-ebbcde1cd868</t>
  </si>
  <si>
    <t>[{"id":"66985b26-ecaf-45a0-87c3-493c58823758","title":"Pendidikan Tata Boga"},{"id":"2fcca542-3387-47da-8b07-96e36b8225dc","title":"Tata Boga"},{"id":"626a759c-a7c3-4a90-98b6-6a8153fe346c","title":"Manajemen Perhotelan"},{"id":"d3359e88-f714-44b9-8ea8-80e0e8eb1b8f","title":"Pengelolaan Perhotelan"}]</t>
  </si>
  <si>
    <t>87791476-467d-425a-98af-f5e52aeeafae</t>
  </si>
  <si>
    <t>Wisma Nusantara International (Pullman Jakarta Indonesia)</t>
  </si>
  <si>
    <t>In the heart of Thamrin CBD stands a vibrant city hotel, Pullman Jakarta Indonesia. Experience our 427 luxury rooms with In-Room Playground. Let our Sana Sini and Kahyangan restaurants satisfy your cravings with worldwide cuisines. Enjoy the bar that the city needs at The Back Room, chocolate fair at Le Chocolat and freshly baked pastries at Makaron. Ideally situated, just moments from the Thamrin roundabout, high-end shopping scenes at Grand Indonesia and Plaza Indonesia. Easy access to public transport.  Our luxury city hotel ideally situated within moments from the National Monument, Thamrin roundabout, high-end shopping scenes at Grand Indonesia and Plaza Indonesia. Access to public transport and the capital's must-see sights are all at your doorstep. Strategically located in Central Jakarta, surrounded by the Central Business District and Jakarta's largest shopping malls, indulge in the exceptional comfort of our city hotel and embark on an unforgettable staycation journey.  Pullman Jakarta Indonesia Thamrin is ideally located near the CBD, main historical monuments of the city and only a short walk away to reach the two largest shopping malls in Jakarta and Sudirman-Thamrin business districts.</t>
  </si>
  <si>
    <t>Jl. M.H. Thamrin No.59 Jakarta Pusat</t>
  </si>
  <si>
    <t>https://wlkp-assets.kemnaker.go.id/companies/87791476-467d-425a-98af-f5e52aeeafae/68ddf8d770cfb.png</t>
  </si>
  <si>
    <t>https://wlkp-assets.kemnaker.go.id/companies/87791476-467d-425a-98af-f5e52aeeafae/68e37ba00e6da.png</t>
  </si>
  <si>
    <t>a03acb06-8d9a-4dc7-99c9-5f2663c18208</t>
  </si>
  <si>
    <t>Perawat Ners</t>
  </si>
  <si>
    <t>Tugas umum peserta magang
1. Mematuhi tata tertib dan peraturan perusahaan tempat magang dilaksanakan.
2. Melaksanakan tugas yang diberikan oleh mentor atau pembimbing dengan penuh tanggung jawab.
3. Menjaga kerahasiaan data dan informasi penting milik perusahaan.
4. Berpartisipasi aktif dalam proyek-proyek strategis perusahaan.
5. Membuat laporan kegiatan pemagangan secara berkala.
6. Membangun jaringan dan komunikasi yang baik dengan rekan kerja dan atasan. 
Tugas Utama Magang Keperawatan
1. Pelayanan dan asuhan keperawatan 
Membantu perawat senior dalam memberikan perawatan langsung kepada pasien.
Membantu pasien dalam aktivitas sehari-hari, seperti makan, mandi, dan berpakaian.
Mengukur dan mencatat tanda-tanda vital pasien, seperti tekanan darah, suhu, dan denyut nadi.
Memantau kondisi klinis pasien secara teratur dan melaporkan perubahan kepada perawat pembimbing. 
2. Administrasi dan dokumentasi 
Mengelola dokumen medis pasien, termasuk pembaruan catatan pasien.
Membantu perawat dalam mencatat laporan harian tentang kondisi dan perawatan pasien. 
3. Komunikasi dan interaksi dengan pasien 
Berinteraksi dengan pasien dan keluarga secara empatik untuk memberikan dukungan emosional.
Membantu menjelaskan prosedur dan perawatan kepada pasien agar mudah dipahami. 
4. Prosedur medis dasar
Membantu perawat dalam prosedur medis, seperti membalut luka dan memberikan obat sesuai arahan (termasuk obat melalui infus, jika diizinkan dan diawasi).
Mempersiapkan peralatan dan perlengkapan medis. 
5. Kolaborasi tim
Berpartisipasi dalam diskusi tim medis untuk merencanakan dan mengevaluasi perawatan pasien.
Membantu koordinasi dengan tim medis lain untuk memastikan perawatan yang optimal.</t>
  </si>
  <si>
    <t>91c5fc9f-1f93-41f5-bbc8-96c56a6c38e6</t>
  </si>
  <si>
    <t>[{"id":"f6970c1c-0cea-4d3d-89cb-179b98749d41","title":"keperawatan"},{"id":"9c45e738-34b0-48d4-90ff-e9ac9cade490","title":"Keperawatan"},{"id":"1b10c018-7e0a-4f55-9d0d-07ffdbc1b12b","title":"Keperawatan"}]</t>
  </si>
  <si>
    <t>22a2adad-eef3-4fdb-936b-0b5298338626</t>
  </si>
  <si>
    <t>Mirah Medika Sehati</t>
  </si>
  <si>
    <t>JALAN PROF. H.B. JASSIN NOMOR 137</t>
  </si>
  <si>
    <t>KOTA GORONTALO</t>
  </si>
  <si>
    <t>GORONTALO</t>
  </si>
  <si>
    <t>a03ad896-6283-4942-a6c6-1343cf29bc9f</t>
  </si>
  <si>
    <t>IT</t>
  </si>
  <si>
    <t>Admin Website, Social Media.
Admin Data Server.</t>
  </si>
  <si>
    <t>2229149d-9d8c-4c8a-b630-62ce2d996d07</t>
  </si>
  <si>
    <t>[{"id":"03b570a2-c678-4413-aa47-bfed8308fac5","title":"Teknik Informatika"},{"id":"90586281-900a-4cee-821e-3ad158837f1a","title":"Teknik informatika"},{"id":"d5ed1bb0-2a2b-46d4-bdfd-e0305ed1c97f","title":"Pendidikan Teknik Informatika dan Komputer"},{"id":"e82b6858-5a6f-4c0c-9ae7-e79a6e6c8fc0","title":"Pendidikan Teknik Informatika &amp; Komputer"},{"id":"c7370c58-f533-4037-a9f9-7bc5f8c6e954","title":"Pendidikan Informatika"}]</t>
  </si>
  <si>
    <t>edfc3e9f-f0a6-44e4-8031-3387fd449b87</t>
  </si>
  <si>
    <t>Falah Utama Property</t>
  </si>
  <si>
    <t>Perusahaan yang bergerak di bidang property, infrastruktur , perdangan real estate, pengadaan barang dan jasa terkait infrastruktur.</t>
  </si>
  <si>
    <t>JL. KALINGGA II NO. 5</t>
  </si>
  <si>
    <t>https://wlkp-assets.kemnaker.go.id/companies/edfc3e9f-f0a6-44e4-8031-3387fd449b87/69009f7e86038.png</t>
  </si>
  <si>
    <t>https://wlkp-assets.kemnaker.go.id/companies/edfc3e9f-f0a6-44e4-8031-3387fd449b87/6900a0527904b.png</t>
  </si>
  <si>
    <t>a03aea0e-a7c1-4377-9cf7-688ead9eb1c5</t>
  </si>
  <si>
    <t>HR INTERN ( HRD) &amp; MANAGER  Tugas dan Tanggung jawab Membantu Proses :
1. People development
Handle people development &amp; talent management
DIUTAMAKAN YANG BISA MENGOPERASIKAN EXXEL ATAU GOOGLE SPREADSHEETS</t>
  </si>
  <si>
    <t>[{"id":"9392e5b2-857c-4249-945c-9ffdba799418","title":"Manajemen Perusahaan"},{"id":"b16054f8-8d35-4fdf-af76-94724b15b73f","title":"Manajemen Bisnis"},{"id":"3e1f167b-ac1f-4208-b1f7-ff2244791c64","title":"Psikologi"},{"id":"fb8baadf-4b6f-423a-a499-07e330c61000","title":"Administrasi Perkantoran"},{"id":"9d46d840-695e-4ecf-915c-ef58ebc36d9b","title":"Administrasi Bisnis"}]</t>
  </si>
  <si>
    <t>a03aef3d-80a8-4708-a396-eccdef0c312a</t>
  </si>
  <si>
    <t>STAFF ACCOUNTING</t>
  </si>
  <si>
    <t>- Menyusun &amp; mencatat seluruh transaksi keuangan dengan tersitem rapi
- Melakukan pembukuan Pembayaran Tagihan dan Mengecek Kebenaran Laporan Keuangan
- Menyusunnya dalam laporan keuangan untuk memberi rekomendasi pada pimpinan</t>
  </si>
  <si>
    <t>[{"id":"c13ae920-a48f-4a7c-8c89-2b286a7fc225","title":"Akuntansi"},{"id":"69da5119-d806-4ddf-84c9-ace9186212d3","title":"Akuntansi Keuangan Perusahaan"},{"id":"37972e05-4e53-4f9d-beb1-a301de6a2572","title":"Akuntansi Keuangan"},{"id":"52cf4ff5-1418-4cdf-a6f8-a968532e70cc","title":"Ilmu Akuntansi Bisnis"},{"id":"3e4935a6-8708-4083-926b-bbf8144268e9","title":"Komputerisasi Akuntansi"}]</t>
  </si>
  <si>
    <t>a03af0ee-fc38-4841-8093-9aad75789e31</t>
  </si>
  <si>
    <t>STAFF FINANCE</t>
  </si>
  <si>
    <t>- Menyusun &amp; Mencatat seluruh transaksi keuangan dengan tersitem rapi
- Melakukan pembukuan Pembayaran Tagihan dan Mengecek Kebenaran Laporan Keuangan
- Menyusunnya dalam laporan keuangan untuk memberi rekomendasi pada Pimpinan/Mentor</t>
  </si>
  <si>
    <t>[{"id":"37972e05-4e53-4f9d-beb1-a301de6a2572","title":"Akuntansi Keuangan"},{"id":"112d50ec-5feb-4a3f-828e-f024b4d0438d","title":"Akuntansi Manajemen"},{"id":"c13ae920-a48f-4a7c-8c89-2b286a7fc225","title":"Akuntansi"},{"id":"0e5cc880-8bda-4ac1-a210-014a8f28cae9","title":"Komputerisasi Akuntansi"},{"id":"52cf4ff5-1418-4cdf-a6f8-a968532e70cc","title":"Ilmu Akuntansi Bisnis"}]</t>
  </si>
  <si>
    <t>a03b2847-b3e3-465f-89f7-c929e487a3a1</t>
  </si>
  <si>
    <t>Customer Relationship Officer (CRO)</t>
  </si>
  <si>
    <t>Lingkup Tugas:
Menangani komunikasi dan menjaga hubungan baik dengan pelanggan.
Menjawab pertanyaan, keluhan, dan kebutuhan pelanggan dengan cepat dan profesional.
Memantau kepuasan pelanggan dan mengumpulkan feedback untuk peningkatan layanan.
Mengelola database pelanggan dan melakukan follow-up pasca pembelian.
Mendukung strategi retensi pelanggan dan peningkatan loyalitas brand.</t>
  </si>
  <si>
    <t>1988f75a-210e-4bec-a9be-87d23ac0f3e6</t>
  </si>
  <si>
    <t>[{"id":"e12302ac-c8dc-4d0a-90a7-402f6fafd27e","title":"Manajemen Pemasaran\/Marketing"},{"id":"95dd752e-e00f-4431-90bf-58bdd324a48f","title":"Ilmu Komunikasi"},{"id":"3e1f167b-ac1f-4208-b1f7-ff2244791c64","title":"Psikologi"},{"id":"9808ccda-82eb-47cd-a2e5-78d6baf95192","title":"Pemasaran Digital"},{"id":"7fab3de7-9643-477e-8c51-0cea328c7692","title":"Pendidikan Seni"}]</t>
  </si>
  <si>
    <t>5e2d99e1-7e22-433c-9737-59310da5e70e</t>
  </si>
  <si>
    <t>Colora Indonesia</t>
  </si>
  <si>
    <t>CV Colora Indonesia adalah perusahaan yang bergerak di bidang pengembangan, produksi, dan distribusi produk herbal serta minuman kesehatan alami. Mengusung pendekatan kesehatan preventif (preventive health) dan wellness holistik, perusahaan menghadirkan produk-produk inovatif berbahan dasar herbal, probiotik, dan nutrisi alami yang dirancang untuk mendukung kesehatan tubuh, pikiran, dan metabolisme.  Melalui strategi digital marketing berbasis data, CV Colora Indonesia memasarkan produknya secara luas melalui platform Meta Ads, TikTok Ads, Shopee, TikTok Shop, dan berbagai marketplace online. Pendekatan ini memungkinkan perusahaan menjangkau konsumen secara langsung dan membangun hubungan yang berkelanjutan berbasis kepercayaan dan edukasi kesehatan.  CV Colora Indonesia terus berinovasi dalam menghadirkan solusi kesehatan yang alami, praktis, dan ilmiah. Didukung oleh tim profesional di bidang digital advertising, creative content, marketplace management, dan customer experience, perusahaan berkomitmen menjadi pelopor dalam industri kesehatan berbasis digital di Indonesia.</t>
  </si>
  <si>
    <t>Jalan Celeban UH III Nomor 637</t>
  </si>
  <si>
    <t>https://wlkp-assets.kemnaker.go.id/companies/5e2d99e1-7e22-433c-9737-59310da5e70e/68fe30e568b1c.png</t>
  </si>
  <si>
    <t>https://wlkp-assets.kemnaker.go.id/companies/5e2d99e1-7e22-433c-9737-59310da5e70e/68fe30ea178aa.png</t>
  </si>
  <si>
    <t>a03bbb6d-6d2a-46a7-8c92-24c4bb3d7403</t>
  </si>
  <si>
    <t>Staff Administrasi</t>
  </si>
  <si>
    <t>Tanggung Jawab Utama
-	Mengelola dan menyusun dokumen, surat masuk dan keluar, arsip, serta data administrasi kantor.
-	Membantu proses penyusunan laporan administrasi dan keuangan (kas kecil, rekap pengeluaran, pembelian, dsb.).
-	Melakukan input data ke sistem (manual maupun digital) secara akurat dan tepat waktu.
-	Mengatur jadwal rapat, notulensi, dan kebutuhan administrasi kegiatan kantor.
-	Menangani kebutuhan logistik dan perlengkapan kantor.
-	Melakukan komunikasi dengan pihak internal dan eksternal terkait urusan administrasi.
-	Memastikan semua dokumen dan data tersimpan dengan aman dan mudah diakses saat diperlukan.
-	Membantu proses administrasi personalia (absensi, lembur, cuti, dan surat keterangan kerja bila diperlukan).
-	Melaksanakan tugas-tugas lain yang diberikan oleh atasan sesuai kebutuhan organisasi.</t>
  </si>
  <si>
    <t>1cc02b0e-938a-4b54-aba0-2308fadc5229</t>
  </si>
  <si>
    <t>[{"id":"44c12a8c-7a88-47ea-87fb-0e7202a1390d","title":"Administrasi"},{"id":"c13ae920-a48f-4a7c-8c89-2b286a7fc225","title":"Akuntansi"},{"id":"2f6440b7-d057-40e7-bce1-9a4cf73f441d","title":"Manajemen"}]</t>
  </si>
  <si>
    <t>b9d80935-4eb7-45da-9b77-7c4f1adc9d85</t>
  </si>
  <si>
    <t>Wahyu Putra Ramadhan</t>
  </si>
  <si>
    <t>PT. WAHYU PUTRA RAMADHAN ADLAH SALAH SATU PERUSAHAAN YANG BERGERAK DIBIDANG JASA PERTAMBANGAN</t>
  </si>
  <si>
    <t>JL. A Yani KM 122</t>
  </si>
  <si>
    <t>https://wlkp-assets.kemnaker.go.id/companies/b9d80935-4eb7-45da-9b77-7c4f1adc9d85/68e8baa4be8a0.png</t>
  </si>
  <si>
    <t>https://wlkp-assets.kemnaker.go.id/companies/b9d80935-4eb7-45da-9b77-7c4f1adc9d85/66601154b9658.jpeg</t>
  </si>
  <si>
    <t>a03bbbdc-5f71-4730-8c44-296619146a13</t>
  </si>
  <si>
    <t>HRGA Magang</t>
  </si>
  <si>
    <t>- Membantu pekerjaan terkait administrasi HRGA
- Membantu pekerjaan Umum General Affair</t>
  </si>
  <si>
    <t>2e3a0ef6-f867-46f8-b5b4-c3396e62a6c1</t>
  </si>
  <si>
    <t>[{"id":"3e1f167b-ac1f-4208-b1f7-ff2244791c64","title":"Psikologi"},{"id":"fd3ebf70-4f4b-4dab-a7ab-ec31d20bd01b","title":"Hukum"},{"id":"275bb92a-f5fa-485f-bf0c-5c0e9d4500d7","title":"Manajemen Sumber Daya Manusia"}]</t>
  </si>
  <si>
    <t>c12a77ea-cabf-41e1-884d-d9710d67bd68</t>
  </si>
  <si>
    <t>PT Cita Mineral Investindo Tbk</t>
  </si>
  <si>
    <t>Berawal dari bisnis furniture, pada 2005 CITA merambah bidang usaha baru yakni pertambangan bauksit, melalui penyertaan saham pada PT Harita Prima Abadi Mineral. Sejalan dengan adanya perkembangan bidang usaha, pada 2 Mei 2007, CITA mengubah nama perusahaan dari PT Cipta Panel Utama Tbk menjadi PT Cita Mineral Investindo Tbk. Sejak resminya perubahan nama perusahaan, CITA dan entitas anak semakin dikenal sebagai salah satu produsen bauksit terbesar di Indonesia.  Untuk meningkatkan nilai tambah dari produk bauksit, pada 2013, CITA mulai membangun fasilitas produksi Smelter Grade Alumina (SGA) di Kalimantan Barat, dalam rangka mendukung upaya Pemerintah untuk meningkatkan nilai tambah melalui hilirisasi mineral. Fasilitas produksi SGA tersebut beroperasi pada 2016 dan menjadikan CITA sebagai perusahaan penghasil SGA pertama di Indonesia, melalui entitas asosiasi PT Well Harvest Winning Alumina Refinery (WHW). CITA memiliki saham sebesar 30% di PT WHW, sementara pemegang saham lainnya terdiri dari China Hongqiao Group Limited 56%, Winning Investment (HK) Company 9% dan Shangdong Weiqiao Aluminium and Electricity Co Ltd 5%.</t>
  </si>
  <si>
    <t>Gedung Bank Panin Lantai 2, Jl. Jend. Sudirman Senayan, Kel.
Gelora, Kec. Tanah Abang, Kota Adm. Jakarta Pusat, Prop. DKI Jakarta</t>
  </si>
  <si>
    <t>https://wlkp-assets.kemnaker.go.id/companies/c12a77ea-cabf-41e1-884d-d9710d67bd68/5d48e918b831f.jpg</t>
  </si>
  <si>
    <t>https://wlkp-assets.kemnaker.go.id/companies/c12a77ea-cabf-41e1-884d-d9710d67bd68/6013daeac85a0.JPG</t>
  </si>
  <si>
    <t>a03bd8a4-2ffc-435a-b479-bf1609bda8fd</t>
  </si>
  <si>
    <t>Food &amp; Beverage Service</t>
  </si>
  <si>
    <t>1. Mampu memberikan saran dan rekomendasi (misalnya wine pairing atau menu spesial) yang disesuaikan dengan preferensi tamu (suggestive selling yang profesional).
2. Mengambil dan memproses pesanan secara akurat (termasuk permintaan modifikasi atau diet khusus) dan menyampaikannya jelas ke dapur.
3. Menangani keluhan tamu (service recovery) dengan cepat, tenang, dan profesional, mengubah pengalaman negatif menjadi positif.
4. Memproses tagihan dan pembayaran dengan teliti dan efisien.
5. Mematuhi semua standar sanitasi dan kebersihan (HACCP/Hygiene &amp; Sanitation) untuk memastikan keamanan makanan.</t>
  </si>
  <si>
    <t>0e9db30c-264b-4e28-8f5b-743a3306bebe</t>
  </si>
  <si>
    <t>[{"id":"43be1f0e-b279-448d-b448-5a53ec9c3ebd","title":"Perhotelan"},{"id":"dec01280-1d49-4d62-85ed-4eac35bb3e2b","title":"Pariwisata"},{"id":"626a759c-a7c3-4a90-98b6-6a8153fe346c","title":"Manajemen Perhotelan"},{"id":"e3668d6d-acab-4f65-8d20-262e73fe8f36","title":"Manajemen Pemasaran"},{"id":"e12302ac-c8dc-4d0a-90a7-402f6fafd27e","title":"Manajemen Pemasaran\/Marketing"}]</t>
  </si>
  <si>
    <t>aa108544-1211-450c-87a8-7e0604af2241</t>
  </si>
  <si>
    <t>Universal Prapen Hotel</t>
  </si>
  <si>
    <t>Ruko Surya Inti 2 Blok C 16-17 Jalan Mayjen HR Muhammad</t>
  </si>
  <si>
    <t>https://wlkp-assets.kemnaker.go.id/companies/aa108544-1211-450c-87a8-7e0604af2241/67592ea2c34a0.png</t>
  </si>
  <si>
    <t>a03bd8af-b916-45c7-8bd4-3c317fcebccf</t>
  </si>
  <si>
    <t>Melayani transaksi pembayaran customer dengan media media bayar secara cash, debit card, credit card, QRIS, Buy Now Paylater dll, serta melakukan up selling kepada customer diarea kasir</t>
  </si>
  <si>
    <t>1e38535e-d875-48bf-91b4-19027a3f9bd8</t>
  </si>
  <si>
    <t>[{"id":"c13ae920-a48f-4a7c-8c89-2b286a7fc225","title":"Akuntansi"}]</t>
  </si>
  <si>
    <t>5d70f6f7-8fa7-4343-aee7-b1ce6dfbe61a</t>
  </si>
  <si>
    <t>Jalan Air Apul. Lembayung. Lahat. Matahari CitiMall Lahat</t>
  </si>
  <si>
    <t>KAB. LAHAT</t>
  </si>
  <si>
    <t>a03bda62-7693-4105-a773-b91bf0c7a494</t>
  </si>
  <si>
    <t>Food &amp; Beverage Product</t>
  </si>
  <si>
    <t>1. Melakukan proses memasak, mulai dari persiapan awal (Mise en Place) hingga penyelesaian akhir hidangan.
2. Melakukan semua proses memasak, mulai dari persiapan awal (Mise en Place) hingga penyelesaian akhir hidangan.
3. Berkomunikasi efektif dengan departemen F&amp;B Service (Pelayanan) untuk memastikan kelancaran alur pesanan selama jam sibuk (service time).
4. Memastikan hidangan disajikan dengan estetika dan standar presentasi yang ditetapkan (plating standard).</t>
  </si>
  <si>
    <t>[{"id":"66985b26-ecaf-45a0-87c3-493c58823758","title":"Pendidikan Tata Boga"},{"id":"2fcca542-3387-47da-8b07-96e36b8225dc","title":"Tata Boga"},{"id":"43be1f0e-b279-448d-b448-5a53ec9c3ebd","title":"Perhotelan"},{"id":"626a759c-a7c3-4a90-98b6-6a8153fe346c","title":"Manajemen Perhotelan"},{"id":"9889a8b6-d54b-41c7-b83b-f591a55ca812","title":"Manajemen Perhotelan dan Pariwisata"}]</t>
  </si>
  <si>
    <t>a03c0039-9a6d-4a92-8397-40dfa10bc54c</t>
  </si>
  <si>
    <t>Raw Material Warehouse Officer</t>
  </si>
  <si>
    <t>Analisa Otomasi Inbound &amp; Outbound WH Raw Material
Melakukan analisa proses penerimaan dan pengeluaran bahan baku untuk mengidentifikasi peluang otomasi, meningkatkan efisiensi operasional, serta menyusun rekomendasi solusi dan perbaikan sistem gudang.</t>
  </si>
  <si>
    <t>0d9afa5f-1d4c-4ccc-87c7-8c756f146f71</t>
  </si>
  <si>
    <t>[{"id":"8b6ace77-5ccd-4376-a5bd-73366799e9b6","title":"Teknik Elektronika"},{"id":"2fee5a6d-a685-4a85-911b-5aa7e4980851","title":"Teknik Industri"},{"id":"93594dd7-0c1d-48c0-8f50-fd4bfde199b3","title":"Teknik Elektro"},{"id":"2d902d87-8652-4907-a246-07437d7adb51","title":"Logistik"}]</t>
  </si>
  <si>
    <t>3f45d7c8-a263-4d3d-a128-d950e0609c24</t>
  </si>
  <si>
    <t>Hartono Istana Teknologi</t>
  </si>
  <si>
    <t>Jl. KHR Asnawi PO.BOX.126, Ds. Bakalankrapyak kec. Kaliwungu, Kab. Kudus Prov. Jawa Tengah.
Kode Pos : 59332</t>
  </si>
  <si>
    <t>https://wlkp-assets.kemnaker.go.id/companies/3f45d7c8-a263-4d3d-a128-d950e0609c24/68df924783ecb.png</t>
  </si>
  <si>
    <t>KAB. KUDUS</t>
  </si>
  <si>
    <t>a03c0044-3c4c-41d6-a6db-cace69ed5883</t>
  </si>
  <si>
    <t>Marketing Analis</t>
  </si>
  <si>
    <t>Melakukan analisis pasar, tren industri, perilaku konsumen, dan kompetitor untuk memberikan insight strategis yang mendukung pengambilan keputusan bisnis, pengembangan produk, serta strategi pemasaran perusahaan.</t>
  </si>
  <si>
    <t>41c03fea-ac80-41a9-aa2d-169ab635817d</t>
  </si>
  <si>
    <t>[{"id":"e12302ac-c8dc-4d0a-90a7-402f6fafd27e","title":"Manajemen Pemasaran\/Marketing"},{"id":"e4ba2e56-2f50-4476-9e97-9557598851d2","title":"Statistika Bisnis"}]</t>
  </si>
  <si>
    <t>9a814fd3-76b2-45ba-bc13-613d2cbe5998</t>
  </si>
  <si>
    <t>Nuclear Coating Fabric</t>
  </si>
  <si>
    <t>Jalan Kamajaya (Jl. Jendral Urip Sumaharjo) Nomor 8A</t>
  </si>
  <si>
    <t>https://wlkp-assets.kemnaker.go.id/companies/9a814fd3-76b2-45ba-bc13-613d2cbe5998/5e8a8c8b9c814.jpg</t>
  </si>
  <si>
    <t>https://wlkp-assets.kemnaker.go.id/companies/9a814fd3-76b2-45ba-bc13-613d2cbe5998/5e8ab3a2c19ef.jpg</t>
  </si>
  <si>
    <t>KAB. SEMARANG</t>
  </si>
  <si>
    <t>a03c00a2-9c32-4ac5-9c69-886926ec1b41</t>
  </si>
  <si>
    <t>Cashier</t>
  </si>
  <si>
    <t>-  Bertanggung jawab dalam proses transaksi Pembayaran
-  Mampu melakukan impulse buying
-  Mampu mengoperasikan mesin POS
-  Berorientasi pada kepuasan pelanggan</t>
  </si>
  <si>
    <t>94e3a80e-458f-43c0-8917-6c2f9212ba09</t>
  </si>
  <si>
    <t>[{"id":"c13ae920-a48f-4a7c-8c89-2b286a7fc225","title":"Akuntansi"},{"id":"246e6e8a-413d-4dff-9d82-161b6222f8d0","title":"Ilmu Komputer"},{"id":"9d46d840-695e-4ecf-915c-ef58ebc36d9b","title":"Administrasi Bisnis"},{"id":"702dfd8b-b5b8-40fb-843b-4d503451b314","title":"Ekonomi"}]</t>
  </si>
  <si>
    <t>36c95bab-46f1-48a4-963d-ed4608e73047</t>
  </si>
  <si>
    <t>Mds Ciputra Seraya Pekanbaru</t>
  </si>
  <si>
    <t>JL.RIAU NO.58 MALL CIPUTRA SERAYA KEL.KAMPUNG BARU KEC SENAPELAN KOTA PEKANBARU RIAU</t>
  </si>
  <si>
    <t>a03c00dd-a411-42ab-bec3-af1ff8a11a47</t>
  </si>
  <si>
    <t>Administrative Assistant</t>
  </si>
  <si>
    <t>Mendukung kegiatan operasional harian maupun project-based di bagian HR (Sumber Daya Manusia) dan Legal (Hukum) dengan tugas-tugas administrasi, pengarsipan dokumen, dan koordinasi internal agar pekerjaan berjalan lancar.</t>
  </si>
  <si>
    <t>a8f9adf1-c54f-4962-9fa1-7a13ac5fd308</t>
  </si>
  <si>
    <t>[{"id":"3e1f167b-ac1f-4208-b1f7-ff2244791c64","title":"Psikologi"},{"id":"275bb92a-f5fa-485f-bf0c-5c0e9d4500d7","title":"Manajemen Sumber Daya Manusia"},{"id":"2f6440b7-d057-40e7-bce1-9a4cf73f441d","title":"Manajemen"}]</t>
  </si>
  <si>
    <t>b821fcb1-2ada-47b0-af6b-ced0385b5ec2</t>
  </si>
  <si>
    <t>Gayo Mineral Resources</t>
  </si>
  <si>
    <t>Perusahaan Pertambangan Copper Gold dan mineral lainnya yang berlokasi di Nangroe Aceh Darussalam</t>
  </si>
  <si>
    <t>Gedung Bakrie Tower Lantai 8, Rasuna Epicentrum, Jln HR Rasuna Said</t>
  </si>
  <si>
    <t>https://wlkp-assets.kemnaker.go.id/companies/b821fcb1-2ada-47b0-af6b-ced0385b5ec2/666138f1ea4ea.jpeg</t>
  </si>
  <si>
    <t>https://wlkp-assets.kemnaker.go.id/companies/b821fcb1-2ada-47b0-af6b-ced0385b5ec2/666138f83ef94.jpeg</t>
  </si>
  <si>
    <t>a03c053b-06db-4ec0-8f41-cb4b48549f4f</t>
  </si>
  <si>
    <t>Internship Project Engineer</t>
  </si>
  <si>
    <t>Mendukung kegiatan operasional harian tim pengembangan tambang seperti metalurgi, geoteknik, dan perencanaan tambang melalui tugas-tugas teknis dan administrasi lapangan, pengumpulan data, serta koordinasi antar tim.</t>
  </si>
  <si>
    <t>[{"id":"7d607cdb-ea5e-4939-b9b7-ac2af9c28789","title":"Teknik Metalurgi dan Material"},{"id":"a4cd875c-c20b-42d9-a4da-a634722d42b9","title":"Teknik Sipil"},{"id":"a238d168-b0a9-41cf-83bc-20e0220ca871","title":"Manajemen Logistik dan Material"},{"id":"2d902d87-8652-4907-a246-07437d7adb51","title":"Logistik"},{"id":"32f83040-b902-4b8a-83b7-e179dc055da6","title":"Teknologi Metalurgi"}]</t>
  </si>
  <si>
    <t>a03c0616-ca2d-4e37-bc25-d28f71ec38d9</t>
  </si>
  <si>
    <t>Crew Art</t>
  </si>
  <si>
    <t>Membuat dekorasi seni baik lukisan, seni 3 dimensi dll</t>
  </si>
  <si>
    <t>2b29c1ca-9f64-4169-b863-ea63d084422a</t>
  </si>
  <si>
    <t>[{"id":"38078218-513c-49b4-a527-940e5d70d148","title":"Seni Rupa Dan Disain"},{"id":"beece80e-607f-4807-a405-532d390b8f6d","title":"Pendidikan Seni Rupa"}]</t>
  </si>
  <si>
    <t>652311d7-ecc6-41bd-8d68-626ba49b6ca2</t>
  </si>
  <si>
    <t>PT. Maju Batu Bersama / Jawa Timur Park 3</t>
  </si>
  <si>
    <t>Jatim Park 3 dibangun dengan mengandalkan teknologi tinggi. Menghadirkan 3 zone utama, yaitu Museum patung lilin, museum musik, dan yang paling populer Taman dinosaurus.</t>
  </si>
  <si>
    <t>JL. IR. SOEKARNO RT 04 RW 06 DS. BEJI KEC. JUNREJO KOTA BATU</t>
  </si>
  <si>
    <t>https://wlkp-assets.kemnaker.go.id/companies/652311d7-ecc6-41bd-8d68-626ba49b6ca2/60125db2864f7.jpg</t>
  </si>
  <si>
    <t>https://wlkp-assets.kemnaker.go.id/companies/652311d7-ecc6-41bd-8d68-626ba49b6ca2/60125dbf997c5.jpg</t>
  </si>
  <si>
    <t>a03c070a-a690-44cd-870c-bd655a08cece</t>
  </si>
  <si>
    <t>Bellboy</t>
  </si>
  <si>
    <t>•	Penanganan Barang Bawaan Saat Kedatangan (Check-in):
o	Menyambut tamu di area lobi atau pintu masuk hotel.
o	Membantu menurunkan barang bawaan tamu dari kendaraan mereka.
o	Mengangkut koper dan tas tamu dari lobi ke kamar hotel mereka yang sudah ditentukan.
o	Menjelaskan fitur dasar kamar dan fasilitas hotel secara singkat setibanya di kamar.
•	Penanganan Barang Bawaan Saat Keberangkatan (Check-out):
o	Mengambil barang bawaan dari kamar tamu saat mereka siap untuk check-out.
o	Mengangkut barang-barang tersebut ke lobi atau area transportasi.
o	Membantu memuat barang bawaan ke dalam kendaraan tamu atau taksi.
•	Layanan Concierge dan Informasi Dasar:
o	Memberikan petunjuk arah atau informasi mengenai fasilitas hotel, restoran terdekat, atau tempat wisata lokal kepada tamu.
o	Membantu tamu memanggil taksi atau layanan transportasi lainnya.
•	Pengiriman dan Pengambilan Barang/Pesan:
o	Mengantarkan surat, paket, koran, atau pesan ke kamar tamu.
o	Mengambil dan mengantarkan laundry atau layanan kamar lainnya sesuai permintaan.
•	Pengoperasian dan Perawatan Troli Barang:
o	Menggunakan troli atau luggage cart untuk memindahkan barang bawaan dalam jumlah besar secara aman dan efisien.
o	Memastikan troli dalam kondisi baik dan bersih.</t>
  </si>
  <si>
    <t>789fa7a7-6d4a-46cd-8e0f-91a3bfd79a3f</t>
  </si>
  <si>
    <t>7620ab94-2de3-4cc0-b486-624bfd53c117</t>
  </si>
  <si>
    <t>Sari Ater</t>
  </si>
  <si>
    <t>PT. Sari didirikan pada Hari Jum’at tanggal 8 Maret 1974, bersamaan dengan itu pada tanggal 20 Maret 1974 telah diadakanya kerjasama Sewa Menyewa Objek Wisata Air Panas Ciater antara PT. Sari Ater yang dipimpin oleh Bapak H. A. Soewarma dengan Pemerintah Daerah Tingkat II Kabupaten Subang pada masa Bupati Kepala Daerah Tingkat II Kabupaten Subang dijabat oleh Bapak Letkol Atju Syamsuddin dan Gubernur Jawa Barat dijabat oleh Bapak H. Mashudi.</t>
  </si>
  <si>
    <t>Jl. Lemah Neundeut No. 7</t>
  </si>
  <si>
    <t>https://wlkp-assets.kemnaker.go.id/companies/7620ab94-2de3-4cc0-b486-624bfd53c117/6311b84481e6c.png</t>
  </si>
  <si>
    <t>https://wlkp-assets.kemnaker.go.id/companies/7620ab94-2de3-4cc0-b486-624bfd53c117/6311b977126ce.jpg</t>
  </si>
  <si>
    <t>KAB. SUBANG</t>
  </si>
  <si>
    <t>a03c088b-4378-4faa-b88f-3c6f35d0464f</t>
  </si>
  <si>
    <t>Operator produksi / tenaga pengolah</t>
  </si>
  <si>
    <t>Operator produksi atau tenaga pengolah bertanggung jawab untuk melaksanakan proses produksi dari bahan baku hingga menjadi produk jadi sesuai standar mutu, kebersihan, dan keamanan pangan yang ditetapkan perusahaan. Mereka memastikan setiap tahapan berjalan efisien, higienis, dan menghasilkan produk berkualitas.</t>
  </si>
  <si>
    <t>07b40f56-2468-43e0-a541-58b0e50b2ae7</t>
  </si>
  <si>
    <t>[{"id":"353f2b75-6879-4191-852b-670f6f1e098e","title":"Teknologi Pangan"},{"id":"c7a97d47-3f75-4403-b1d1-7669d83636a2","title":"Teknologi Hasil Pertanian"},{"id":"f2f8893d-eba4-406e-926f-b372a599ee08","title":"Agribisnis"},{"id":"52c22eb4-59b8-4260-a0b5-a58fb7c5ce8b","title":"Teknologi Hasil Perikanan"}]</t>
  </si>
  <si>
    <t>66ea7b9d-824e-408d-b89c-799e9276ad8c</t>
  </si>
  <si>
    <t>Hartati Kadir</t>
  </si>
  <si>
    <t>BTN BUKIT KAREMA INDAH BLOK G / 03</t>
  </si>
  <si>
    <t>a03c0d9e-8011-4628-98ee-4d92d4ad7db9</t>
  </si>
  <si>
    <t>Quality Assurance System</t>
  </si>
  <si>
    <t>Kualifikasi Umum
Mahasiswa aktif atau fresh graduate jurusan Teknik Informatika, Sistem Informasi, atau bidang terkait.
Memiliki kemampuan analitis dan perhatian tinggi terhadap detail.
Terbiasa menggunakan tools dokumentasi dan pelaporan (Google Sheets, Trello, Notion, Jira, dll).
Memahami dasar SDLC (Software Development Life Cycle) dan konsep pengujian software.
Komunikatif, mampu bekerja dalam tim, dan memiliki inisiatif tinggi untuk belajar hal baru.
Nilai tambah jika memahami API testing, automation tools, atau basic SQL query.
Lingkup Tugas dan Tanggung Jawab
Melakukan pengujian sistem (manual/otomatis) untuk memastikan fitur berjalan sesuai kebutuhan.
Mengidentifikasi, mencatat, dan melaporkan bug/error kepada tim developer.
Membuat dokumentasi hasil testing dan laporan bug secara berkala.
Melakukan uji regresi setelah ada update sistem.
Berkoordinasi dengan tim Developer, Product, dan Support untuk memastikan kualitas sistem sebelum rilis.
Memberikan masukan untuk peningkatan kualitas dan stabilitas sistem.</t>
  </si>
  <si>
    <t>a35aa6b3-7c05-46e9-b2fb-7dce2cf3193b</t>
  </si>
  <si>
    <t>[{"id":"36fb3242-37bc-421f-a9dd-09a4f37c7f86","title":"Manajemen Informasi Komunikasi"},{"id":"b6d6b025-6360-438c-a089-c752bd583755","title":"Pendidikan Teknologi Informasi dan Komunikasi"},{"id":"ecb6261b-74b3-4403-8a0c-b99f808d1974","title":"Pendidikan Teknologi Informatika dan Komputer"},{"id":"7217c753-d059-4e28-b6ea-538dc5bc92f1","title":"Rekayasa Perangkat Lunak"},{"id":"125c222a-1faf-4ccb-835e-85774090e8fa","title":"Rekayasa Perangkat Lunak Aplikasi"}]</t>
  </si>
  <si>
    <t>b25249a1-9449-4c0d-86b8-ea84bc92c15e</t>
  </si>
  <si>
    <t>Omni Hotelier Internasional</t>
  </si>
  <si>
    <t>Omni Hotelier provides cloud-based hospitality software solutions to help hotels and other hospitality businesses improve their operations and revenue, with maximum support and the latest technological capability.</t>
  </si>
  <si>
    <t>Jalan Wage Rudolf Supratman Nomor 302</t>
  </si>
  <si>
    <t>https://wlkp-assets.kemnaker.go.id/companies/b25249a1-9449-4c0d-86b8-ea84bc92c15e/673ed0568115e.png</t>
  </si>
  <si>
    <t>https://wlkp-assets.kemnaker.go.id/companies/b25249a1-9449-4c0d-86b8-ea84bc92c15e/673ed4b735b55.jpg</t>
  </si>
  <si>
    <t>a03c1274-bd79-473c-a9c3-2dc329c3b76b</t>
  </si>
  <si>
    <t>Magang Front Office</t>
  </si>
  <si>
    <t>Melayani tamu sambil memberikan tingkat layanan tertinggi secara efisien, sopan ramah dan profesional dengan mengikuti standar hotel yang berlaku</t>
  </si>
  <si>
    <t>ade8e9dc-3700-43d1-8284-e14e39d9de0d</t>
  </si>
  <si>
    <t>[{"id":"43be1f0e-b279-448d-b448-5a53ec9c3ebd","title":"Perhotelan"},{"id":"626a759c-a7c3-4a90-98b6-6a8153fe346c","title":"Manajemen Perhotelan"},{"id":"2c1f894d-16df-471c-abe7-6939d132c6b0","title":"Komunikasi"},{"id":"f988d5f9-a84a-4a6d-a1c8-6963e3b99221","title":"Bahasa Asing Terapan"},{"id":"9889a8b6-d54b-41c7-b83b-f591a55ca812","title":"Manajemen Perhotelan dan Pariwisata"}]</t>
  </si>
  <si>
    <t>106362f1-793b-4d51-8ca0-9626183ef89b</t>
  </si>
  <si>
    <t>PT. Sekawan Bhakti Intiland</t>
  </si>
  <si>
    <t>JL. MAYJEND SUNGKONO 101-103, SURABAYA</t>
  </si>
  <si>
    <t>https://wlkp-assets.kemnaker.go.id/companies/106362f1-793b-4d51-8ca0-9626183ef89b/5db2b6bead6ba.png</t>
  </si>
  <si>
    <t>a03c143b-b201-424c-81db-19142bceccff</t>
  </si>
  <si>
    <t>STAFF PRODUKSI</t>
  </si>
  <si>
    <t>🧩 1. JOBDESK STAFF TEKNIK INDUSTRI (BIDANG PRODUKSI)
Tujuan Jabatan
Meningkatkan efisiensi proses produksi, menekan pemborosan, serta mengoptimalkan sistem kerja dan kapasitas mesin di area produksi.
Tugas &amp; Tanggung Jawab Utama
Menganalisa alur proses produksi dan mengidentifikasi potensi inefisiensi (time study &amp; motion study).
Menghitung kebutuhan bahan baku, tenaga kerja, dan waktu siklus produksi.
Membuat dan memperbarui layout area kerja agar alur material lebih efektif.
Menyusun dan memantau data OEE (Overall Equipment Effectiveness) serta downtime mesin.
Mengkoordinasikan kegiatan perbaikan proses (continuous improvement/kaizen).
Membantu kepala produksi dalam penyusunan target dan realisasi output harian.
Membuat laporan analisa efisiensi produksi dan rekomendasi perbaikan.
Mengontrol penerapan 5R (Ringkas, Rapi, Resik, Rawat, Rajin) di area kerja.
Bekerjasama dengan bagian maintenance dan QC untuk memastikan proses berjalan sesuai standar mutu.
Mengusulkan inovasi penghematan bahan baku dan energi.
Wewenang
Mengakses data produksi dan laporan mesin.
Mengajukan rekomendasi perbaikan sistem kerja.
Mengusulkan kebutuhan peralatan pendukung efisiensi.
Kualifikasi
Pendidikan minimal S1 Teknik Industri.
Memahami dasar Lean Manufacturing, Kaizen, dan TPM.
Mampu menggunakan software analisa data (Excel, Minitab, atau sejenisnya).
Teliti, analitis, dan komunikatif.
🧪 2. JOBDESK STAFF TEKNOLOGI PANGAN (QC / LABORATORIUM)
Tujuan Jabatan
Menjamin mutu bahan baku, proses, dan produk akhir agar sesuai dengan standar keamanan pangan dan regulasi pemerintah.
Tugas &amp; Tanggung Jawab Utama
Melakukan pengujian fisik, kimia, dan mikrobiologi pada air baku, air proses, dan produk jadi.
Memastikan seluruh proses produksi mengikuti standar CPPOB, GMP, dan HACCP.
Menyiapkan dan memverifikasi alat ukur laboratorium sebelum digunakan (kalibrasi sederhana).
Mengambil dan menyimpan sampel sesuai prosedur sampling yang berlaku.
Mencatat hasil pengujian dalam form laporan QC dan menyampaikan ke Kepala QC.
Memantau kebersihan dan higienitas area produksi serta peralatan pengemasan.
Melakukan inspeksi rutin terhadap kemasan, label, dan segel produk.
Membantu analisa hasil lab jika ada produk tidak lolos uji.
Menyusun laporan mutu harian, mingguan, dan bulanan.
Membantu penyusunan dokumen sertifikasi mutu (SNI, BPOM, HALAL, ISO 22000, dll).
Wewenang
Mengambil sampel dan menolak produk yang tidak sesuai standar mutu.
Mengakses catatan laboratorium dan data pengujian.
Memberikan rekomendasi perbaikan terhadap proses yang berpotensi menurunkan mutu produk.</t>
  </si>
  <si>
    <t>9415ca3b-40af-4a2d-804d-11ba2526c381</t>
  </si>
  <si>
    <t>[{"id":"85473388-ebba-4a56-b888-d5984a424934","title":"Teknik Pangan"},{"id":"2fee5a6d-a685-4a85-911b-5aa7e4980851","title":"Teknik Industri"}]</t>
  </si>
  <si>
    <t>b13f02d0-293a-44bc-a95b-fbc314c8b515</t>
  </si>
  <si>
    <t>Nata Bersaudara Sejahtera</t>
  </si>
  <si>
    <t>Jalan Mangkubumi Indihiang Blok Gunung Hanjuang</t>
  </si>
  <si>
    <t>KOTA TASIKMALAYA</t>
  </si>
  <si>
    <t>a03c1597-601d-4bed-b72e-73d8e19f71a0</t>
  </si>
  <si>
    <t>Magang Accounting</t>
  </si>
  <si>
    <t>Memastikan semua dokumen yang terkait dengan bagian ini diarsipkan dengan benar sebagai referensi.
Melakukan pencatatan setiap transaksi ke sistem dengan benar sesuai SOP</t>
  </si>
  <si>
    <t>[{"id":"c13ae920-a48f-4a7c-8c89-2b286a7fc225","title":"Akuntansi"},{"id":"37972e05-4e53-4f9d-beb1-a301de6a2572","title":"Akuntansi Keuangan"},{"id":"69da5119-d806-4ddf-84c9-ace9186212d3","title":"Akuntansi Keuangan Perusahaan"},{"id":"112d50ec-5feb-4a3f-828e-f024b4d0438d","title":"Akuntansi Manajemen"},{"id":"02b4ec7d-94a2-4768-937f-ec401fac608e","title":"Manajemen Keuangan"}]</t>
  </si>
  <si>
    <t>a03c1a67-35dd-4c0f-b823-f7936ace65fa</t>
  </si>
  <si>
    <t>Teknisi Instrumentasi</t>
  </si>
  <si>
    <t>Membuat gambar piping, memasang pipa/tubing dari titik ke titik dan ke dinding sekat sesuai gambar skematik</t>
  </si>
  <si>
    <t>0ce9d3e1-0959-4125-94df-2e75b2659f95</t>
  </si>
  <si>
    <t>[{"id":"be04f9ea-1c52-4796-82b1-1bee29e59cfd","title":"Instrumentasi Dan Kontrol Industri"},{"id":"8aab4a23-e18b-4280-812b-fbfa2fc94edc","title":"Teknik Instrumentasi"}]</t>
  </si>
  <si>
    <t>f66530de-4b8a-4b06-b2aa-596c78046861</t>
  </si>
  <si>
    <t>PT. Wilmax Control Systems</t>
  </si>
  <si>
    <t>Didirikan pada tahun 1998, Wilmax Control Systems memiliki pengalaman dan keahlian yang tak tertandingi di bidang minyak, gas, dan petrokimia. Mengkhususkan diri dalam otomatisasi kontrol, paket proses dan otomatisasi katup, kami adalah perusahaan manufaktur dan teknik terkemuka yang dicari di seluruh kawasan Timur Tengah dan Asia Pasifik</t>
  </si>
  <si>
    <t>Puri Industrial Park 2000 Blok C No. 1, Baloi Permai, Batam Kota, Batam</t>
  </si>
  <si>
    <t>https://wlkp-assets.kemnaker.go.id/companies/f66530de-4b8a-4b06-b2aa-596c78046861/68ef659e43dd9.jpg</t>
  </si>
  <si>
    <t>https://wlkp-assets.kemnaker.go.id/companies/f66530de-4b8a-4b06-b2aa-596c78046861/68ef6617b96e2.jpg</t>
  </si>
  <si>
    <t>a03c1b85-cf70-4f3c-ae9e-3788a8c85d66</t>
  </si>
  <si>
    <t>Teknisi Welding</t>
  </si>
  <si>
    <t>Melakukan pengelasan dengan proses SMAW</t>
  </si>
  <si>
    <t>a03c1d1a-ac55-402d-a2e7-83dbe021c113</t>
  </si>
  <si>
    <t>Fullstack Developer Intern (Gresik)</t>
  </si>
  <si>
    <t>1. Merancang dan mengelola database seperti MySQL, PostgreSQL, MongoDB)
2. Mengelola API (Application Programming Interface)
3. meningkatkan Struktur Data yang telah ada
4. Melakukan Coding dan testing
5. Mengatur Keamanan Website / Aplikasi</t>
  </si>
  <si>
    <t>de87b192-3dc9-472c-8c42-01286b6389a4</t>
  </si>
  <si>
    <t>[{"id":"ae73f44b-835b-498b-a10a-95eaa32fbe0b","title":"Sistem Informasi"},{"id":"03b570a2-c678-4413-aa47-bfed8308fac5","title":"Teknik Informatika"},{"id":"d5d70731-4169-42b2-90ba-028f85f4798e","title":"Manajemen Informatika"}]</t>
  </si>
  <si>
    <t>b6d08db8-4260-4c69-9d4c-513372ca51ee</t>
  </si>
  <si>
    <t>Sinergi Informatika Semen Indonesia (Gresik)</t>
  </si>
  <si>
    <t>Jl. Veteran No.93, Kb. Dalem, Gapurosukolilo, Kec. Gresik, Kabupaten Gresik, Jawa Timur 61122</t>
  </si>
  <si>
    <t>a03c281e-3331-42fd-85e2-47647715acde</t>
  </si>
  <si>
    <t>Pengajar Bahasa Jepang</t>
  </si>
  <si>
    <t>Minimal lulusan N3 Jepang, memiliki sertifikat/kompetensi keahlian sebagai instruktur</t>
  </si>
  <si>
    <t>e34e1d8a-4e19-48f6-841c-cc6ae8c555a4</t>
  </si>
  <si>
    <t>[{"id":"f988d5f9-a84a-4a6d-a1c8-6963e3b99221","title":"Bahasa Asing Terapan"},{"id":"cecac2a6-023a-411a-9491-a4ee3a33a65e","title":"Administrasi Pendidikan"},{"id":"44c12a8c-7a88-47ea-87fb-0e7202a1390d","title":"Administrasi"},{"id":"ebb9dd46-dfc6-4b8d-88cd-5fd115d58043","title":"Pendidikan Bahasa Jepang"},{"id":"bd331436-f998-47e1-91f3-7001bf431396","title":"Sastra Jepang"}]</t>
  </si>
  <si>
    <t>035c40dd-dec0-4095-aba9-4826fd291038</t>
  </si>
  <si>
    <t>Trilogi Jaya Sakti</t>
  </si>
  <si>
    <t>Perusahaan Human Resources</t>
  </si>
  <si>
    <t>Jalan R. Soekamto No. 2335C RT/RW 037/011 Kelurahan 20 Ilir D II Kecamatan Kemuning Kota Palembang Provinsi Sumatera Selatan</t>
  </si>
  <si>
    <t>https://wlkp-assets.kemnaker.go.id/companies/035c40dd-dec0-4095-aba9-4826fd291038/6135ebbfb2d6c.jpeg</t>
  </si>
  <si>
    <t>https://wlkp-assets.kemnaker.go.id/companies/035c40dd-dec0-4095-aba9-4826fd291038/6135ebcbdb7aa.jpeg</t>
  </si>
  <si>
    <t>a03c31ce-812a-44b8-a78a-20cdefab6f80</t>
  </si>
  <si>
    <t>Teknisi Produksi</t>
  </si>
  <si>
    <t>*Bekerja sama dengan team lain untuk memastikan proses memenuhi standar keselamatan dan kualitas.• Memastikan bahwa produk memenuhi standar kualitas dengan mengembangkan dan menerapkan prosedur pengendalian kualitas. Melakukan inspeksi dan pengujian untuk mengidentifikasi area yang perlu diperbaiki.• Bekerja secara erat dengan tim lintas fungsi, termasuk pengendalian kualitas, pemeliharaan, dan manajemen, untuk mendorong perbaikan berkelanjutan dalam proses produksi.</t>
  </si>
  <si>
    <t>a03c3916-fd04-425c-94c7-ff1b3ea7eae7</t>
  </si>
  <si>
    <t>Ahli Teknologi Laboratorium Medik</t>
  </si>
  <si>
    <t>1. Memeriksa kelengkapan pasien rawat jalan dan rawat inap
2, Menerima formulir pemeriksaan dari rawat inap
3. Melakukan pengambilan sampel darah pasien rawat jalan sesuai dengan kebutuhan
4. Memberikan informasi kepada pasien tentang apa saja yang harus dilakukan sebelum melakukan pemeriksaan
5. Memasukan hasil kedalam buku registrasi hasil pemeriksaan
6, Melakukan kontrol kebutuhan reagen dan alat (kebersihan dan kelayakan alat untukBisa digunakan).
7. Mengecek kelengkapan formulir permintaan pemeriksaan sebelum melakukan pemeriksan
8. Menyiapkan bahan dan alat yang akan digunakan untuk pemeriksaan
9 Memeriksa ulang mutu sampel dan reagen apakah layak digunakan untuk pemeriksaa atau tidak
10. Melakukan pemeriksaan terhadap specimen sesuai dengan permintaan pemeriksaan
11. Mencatat hasil pemeriksaan pada blanko hasil pemeriksaan
12. Melakukan control reagen yang dibutuhkan (kadarluarsa)
13. Memeriksa ulang isi sampel,apabila tercampur dengan specimen lain</t>
  </si>
  <si>
    <t>7592d12f-1acf-439d-b88a-48dea9cc1c47</t>
  </si>
  <si>
    <t>[{"id":"bdee0b72-7d4b-4cc8-ac46-198a6427c84b","title":"Teknologi Laboratorium Medik"}]</t>
  </si>
  <si>
    <t>0c067d9a-a002-4467-8cf9-e392a3381174</t>
  </si>
  <si>
    <t>Rumah Sakit Islam Siti Rahmah</t>
  </si>
  <si>
    <t>Rumah Sakit Swasta</t>
  </si>
  <si>
    <t>Jl. Raya By Pass Km. 15 Aie Pacah, Koto Tangah, Kota Padang, Sumatra Barat</t>
  </si>
  <si>
    <t>https://wlkp-assets.kemnaker.go.id/companies/0c067d9a-a002-4467-8cf9-e392a3381174/5ff3d5419ab9a.png</t>
  </si>
  <si>
    <t>https://wlkp-assets.kemnaker.go.id/companies/0c067d9a-a002-4467-8cf9-e392a3381174/5ff3e842912d1.jpg</t>
  </si>
  <si>
    <t>KOTA PADANG</t>
  </si>
  <si>
    <t>SUMATERA BARAT</t>
  </si>
  <si>
    <t>a03c3d54-1734-4a04-8faf-1b41aeadadc4</t>
  </si>
  <si>
    <t>Monitoring &amp; Implementation Intern (Civil Engineer Internship - Toll Road)</t>
  </si>
  <si>
    <t>Industri: Toll Road
1. Pelaksana Konstruksi Jalan dan Jembatan (Internship)
- Melaksanakan pemeliharaan kondisi jalan aspal, jalan beton, struktur jalan, jembatan tol, jembatan penyeberangan, terowongan, perlengkapan jalan, dan pagar Rumija.
- Mengendalikan pelaksanaan pemeliharaan sesuai standar operasional prosedur (SOP) perusahaan.
- Mendukung kelancaran operasional jalan tol melalui pemantauan kondisi dan tindak lanjut pemeliharaan rutin.
2. Pelaksana Monitoring Jembatan dan Bangunan Kantor (Internship)
- Melaksanakan pengendalian dan monitoring pekerjaan pemeliharaan serta inspeksi rutin jembatan.
- Melakukan monitoring SHMS dan pemeliharaan bangunan kantor.
- Menyusun laporan pengujian rutin SPM dan laporan triwulanan untuk BPJT.
3. Staff Pelaksana Bangunan Pelengkap dan Landscape
- Melaksanakan pengendalian dan monitoring pekerjaan landscape, kebersihan, serta bangunan pelengkap di area jalan tol.
- Menjamin kualitas dan kerapian fasilitas pendukung operasional jalan tol.
- Melaksanakan koordinasi dengan pihak terkait untuk memastikan standar pemeliharaan terpenuhi.</t>
  </si>
  <si>
    <t>cc7136f4-90b2-45a2-ab20-029991da1743</t>
  </si>
  <si>
    <t>[{"id":"a4cd875c-c20b-42d9-a4da-a634722d42b9","title":"Teknik Sipil"},{"id":"68a06a55-2002-4e1d-8bfc-62cbb5e1f938","title":"Teknologi Konstruksi Jalan dan Jembatan"},{"id":"6a8cbe24-cf66-4ed0-8eaa-ef52b2203378","title":"Teknik Pengelolaan dan Pemeliharaan Infrastruktur Sipil"},{"id":"f78eb8c5-3f9d-430a-aaa9-b3ba2ecff2e9","title":"Teknologi Rekayasa Pelaksanaan Bangunan Sipil"},{"id":"d5cf35dc-3cb2-4e2d-be63-664e184186b3","title":"Teknologi Rekayasa Pengelolaan Dan Pemeliharaan Bangunan Sipil"}]</t>
  </si>
  <si>
    <t>7e765981-a049-4381-8051-1b89a7ad7f52</t>
  </si>
  <si>
    <t>PT Makassar Metro Network</t>
  </si>
  <si>
    <t>MMN toll road provides direct access from Makassar (largest city in eastern Indonesia) to harbour. The 10.25 km toll road connects Soekarno-Hatta port in Makassar and AP Pettarani road (Urip Sumoharjo flyover). The BMN toll road is also connected to the JTSE (Jalan Tol Seksi Empat) toll road midway. Its commercial operation started in 1998. JTSE toll road provides direct access from Makassar (largest city in eastern Indonesia) to airport. The 11.57 km toll road connects Tallo Bridge to the Mandai Makassar intersection, providing access to Sultan Hasanuddin International Airport as well as the national road to Maros. Its commercial operation started in 2008.</t>
  </si>
  <si>
    <t>Gedung Menara Bosowa Lt. 4, Jl. Jenderal Sudirman No. 5, Makassar, Sulawesi Selatan - 90115</t>
  </si>
  <si>
    <t>https://wlkp-assets.kemnaker.go.id/companies/7e765981-a049-4381-8051-1b89a7ad7f52/60ca02a5952b4.png</t>
  </si>
  <si>
    <t>https://wlkp-assets.kemnaker.go.id/companies/7e765981-a049-4381-8051-1b89a7ad7f52/60ca02c99f99a.png</t>
  </si>
  <si>
    <t>a03c4844-7243-4a88-a48f-a67c2cda34a1</t>
  </si>
  <si>
    <t>ENGINEERING</t>
  </si>
  <si>
    <t>PEMELIHARAAN, PERBAIKAN DAN KESELAMATAN</t>
  </si>
  <si>
    <t>55d6827f-54df-49ad-8863-f5dc5d8a06a5</t>
  </si>
  <si>
    <t>[{"id":"ad2a0508-9010-45b1-8655-fb0ab798b5ee","title":"Teknik Elektro Industri"}]</t>
  </si>
  <si>
    <t>b86241e4-3c90-4e28-8246-41de48a1e3e5</t>
  </si>
  <si>
    <t>PT. Puti Bungsu ( Rocky Plaza Hotel Padang)</t>
  </si>
  <si>
    <t>Rocky Plaza Hotel Padang merupakan sebuah perusahaan jasa perhotelan yang beralamat di Jl. Permindo No. 40 Padang Sumatera Barat. Indonesia Visi : Rocky Plaza Hotel Padang yaitu dapat mewujudkan pelayanan jasa perhotelan yang profesional dan berkualitas dan sesuai dengan standar internasional serta mampu memenuhi harapan konsumen. Misi : Rocky Plaza Hotel Padang yaitu menyediakan pelayanan jasa perhotelan yang berkualitas dan berperanserta dalam perkembangan dunia pariwisata serta mendorong ekonomi daerah. Rocky Plaza Hotel Padang memiliki motto: “ The Best Choice Hotel In West Sumatera”.</t>
  </si>
  <si>
    <t>JL. PERMINDO NO. 40, KAMPUNG BARU</t>
  </si>
  <si>
    <t>https://wlkp-assets.kemnaker.go.id/companies/b86241e4-3c90-4e28-8246-41de48a1e3e5/5ef03bd15cc0d.jpg</t>
  </si>
  <si>
    <t>https://wlkp-assets.kemnaker.go.id/companies/b86241e4-3c90-4e28-8246-41de48a1e3e5/5ef03be0b484e.JPG</t>
  </si>
  <si>
    <t>a03c498e-8d5c-4cfd-912f-bb7f3cea727d</t>
  </si>
  <si>
    <t>Staff HC</t>
  </si>
  <si>
    <t>Melakukan analisa jabatan
Melakukan analisa terhadap skill matrix karyawan</t>
  </si>
  <si>
    <t>c627af42-adb2-4648-8f7b-bc7729bc770a</t>
  </si>
  <si>
    <t>[{"id":"3e1f167b-ac1f-4208-b1f7-ff2244791c64","title":"Psikologi"},{"id":"275bb92a-f5fa-485f-bf0c-5c0e9d4500d7","title":"Manajemen Sumber Daya Manusia"}]</t>
  </si>
  <si>
    <t>c4474de4-cee2-43be-8289-7751e35d434a</t>
  </si>
  <si>
    <t>Yogya Presisi Tehnikatama Industri</t>
  </si>
  <si>
    <t>PT Yogya Presisi Teknikatama Industri (PT YPTI) is a company that moved into the manufacturing sector. PT YPTI serves the precision part, jig &amp; fixtures, mold making, plastic injection molding, and research, development, and prototyping. PT YPTI has a full range of CNC Machines to fulfill customer satisfaction. We also offer reverse engineering to help our customers develop their designs until final execution. PT YPTI uses coordinate measuring machines and other precision inspection facilities with ISO 9001 certification in 2008. We can run small-batch and high-volume production in our machining/production line.</t>
  </si>
  <si>
    <t>DHURI, TIRTOMARTANI, KALASAN</t>
  </si>
  <si>
    <t>https://wlkp-assets.kemnaker.go.id/companies/c4474de4-cee2-43be-8289-7751e35d434a/5e008f5026c77.jpg</t>
  </si>
  <si>
    <t>https://wlkp-assets.kemnaker.go.id/companies/c4474de4-cee2-43be-8289-7751e35d434a/5e008f5c53d5a.png</t>
  </si>
  <si>
    <t>a03c4990-29f9-4b59-9860-4d36dd417528</t>
  </si>
  <si>
    <t>1.	Membersihkan kamar tamu – merapikan tempat tidur, mengganti linen, membersihkan kamar mandi.
2.	Menjaga kebersihan area umum – seperti koridor, lobby, dan toilet umum.
3.	Mengisi perlengkapan tamu (amenities) – sabun, handuk, air mineral, tisu, dll.
4.	Membuang sampah dan menjaga kerapian area kerja.
5.	Melaporkan kerusakan atau barang tertinggal kepada atasan.
6.	Menjaga dan merawat peralatan kerja.
7.	Memberikan pelayanan ramah dan cepat sesuai permintaan tamu.
8.	Mematuhi SOP dan aturan keselamatan kerja (K3).</t>
  </si>
  <si>
    <t>3beeb65a-ad68-4e97-84ab-f715608d3c9c</t>
  </si>
  <si>
    <t>[{"id":"43be1f0e-b279-448d-b448-5a53ec9c3ebd","title":"Perhotelan"},{"id":"d3359e88-f714-44b9-8ea8-80e0e8eb1b8f","title":"Pengelolaan Perhotelan"}]</t>
  </si>
  <si>
    <t>15f71099-af01-46d2-8a66-cc364b967ae7</t>
  </si>
  <si>
    <t>Perkasa Internusa Mandiri</t>
  </si>
  <si>
    <t>Jl. Soekarno Hatta No. 791 B RT. 01. RW. 04</t>
  </si>
  <si>
    <t>a03c4bd1-61f3-478a-aa64-b8d5a1dc8a5f</t>
  </si>
  <si>
    <t>1.	Menyiapkan bahan makanan untuk sarapan, makan siang, dan makan malam sesuai menu hotel.
2.	Memasak dan mengolah hidangan sesuai standar resep, rasa, dan tampilan yang ditetapkan hotel.
3.	Menjaga kebersihan dan kerapian dapur, termasuk peralatan dan area kerja.
4.	Memastikan kualitas dan kesegaran bahan makanan sebelum digunakan.
5.	Mengatur penyimpanan bahan makanan agar higienis dan tidak terbuang sia-sia.
6.	Bekerja sama dengan tim kitchen (Chef, Commis, Steward, dll) untuk kelancaran operasional.
7.	Menyajikan makanan tepat waktu sesuai jadwal restoran atau room service.
8.	Mematuhi standar kebersihan, sanitasi, dan keselamatan kerja (K3).
9.	Melaporkan stok bahan, kebutuhan, dan kerusakan peralatan kepada atasan (Chef de Partie / Sous Chef).</t>
  </si>
  <si>
    <t>[{"id":"2fcca542-3387-47da-8b07-96e36b8225dc","title":"Tata Boga"},{"id":"1637be2b-6ceb-43e8-b992-9c1fbed835fa","title":"Seni Kuliner dan Pengelolaan Jasa Makanan"}]</t>
  </si>
  <si>
    <t>a03c4ce3-b9b0-44e3-8367-230834d40fbb</t>
  </si>
  <si>
    <t>FB Attendant</t>
  </si>
  <si>
    <t>1.	Menyambut dan melayani tamu di restoran, café, bar, atau area makan hotel dengan ramah dan profesional.
2.	Menyiapkan meja makan — termasuk alat makan, taplak, dan perlengkapan lainnya.
3.	Menerima dan mencatat pesanan makanan dan minuman dari tamu.
4.	Menyajikan makanan dan minuman sesuai standar pelayanan hotel.
5.	Membersihkan dan merapikan meja setelah tamu selesai makan.
6.	Menjaga kebersihan dan kerapian area restoran atau banquet.
7.	Membantu menyiapkan acara khusus (banquet, meeting, event).
8.	Memastikan kepuasan tamu dan menindaklanjuti keluhan dengan sopan.
9.	Melaporkan kebutuhan stok atau kerusakan peralatan kepada supervisor.
10.	Mematuhi standar kebersihan, sanitasi, dan keselamatan kerja (K3).</t>
  </si>
  <si>
    <t>[{"id":"9ab0d6d9-0121-473d-baba-84f10ae255e9","title":"Tata Hidang"},{"id":"5cf13682-fbbc-4dae-a0ef-177e8cfce507","title":"Manajemen Tata Hidangan"}]</t>
  </si>
  <si>
    <t>a03c5433-5a72-4cd7-82fa-6dcf78302272</t>
  </si>
  <si>
    <t>Asisten K3</t>
  </si>
  <si>
    <t>Mendampingi dan membantu inspeksi K3 di area kerja (pemeriksaan APD, APAR, dan kondisi lingkungan kerja).
Membantu pengumpulan dan pengarsipan dokumen K3, seperti form inspeksi, laporan insiden, dan data APD.
Membantu pelaksanaan sosialisasi atau kampanye K3, termasuk pembuatan media edukasi sederhana (poster, banner).
Merekap dan menganalisis data temuan lapangan untuk laporan kegiatan K3 rutin.
Mendukung kegiatan pelatihan dan simulasi darurat (fire drill, safety talk) bersama tim K3.</t>
  </si>
  <si>
    <t>bc11fd4e-8c1f-45e9-bc0c-fe18f0eb952e</t>
  </si>
  <si>
    <t>[{"id":"4771fc3c-907f-4b0b-adde-ef9b4434425d","title":"Ilmu Kesehatan Masyarakat"},{"id":"cbe68629-7514-44a5-ab7b-0bb5080008ac","title":"Manajemen Agroindustri"},{"id":"2f2b76ae-2419-4b42-a24d-6cfc9e062e6d","title":"Keselamatan Dan Kesehatan Kerja"},{"id":"1f689063-dea5-4f2d-9f81-f6bbc67aaf54","title":"Teknik  Industri"},{"id":"9bb9f909-f27d-4d53-9611-e17ed549a5ac","title":"Kesehatan Lingkungan"}]</t>
  </si>
  <si>
    <t>c8e825bc-0cdf-4dbe-a237-64100d1fa973</t>
  </si>
  <si>
    <t>PT Agrofarm Nusa Raya</t>
  </si>
  <si>
    <t>PT Agrofarm Nusa Raya merupakan produsen Pupuk Mikro yang berada di Ponorogo.</t>
  </si>
  <si>
    <t>JL. RAYA PONOROGO - MADIUN KM. 4 (JL. INDUSTRI) KERTOSARI - BABADAN - PONOROGO</t>
  </si>
  <si>
    <t>https://wlkp-assets.kemnaker.go.id/companies/c8e825bc-0cdf-4dbe-a237-64100d1fa973/6901dfc727c29.png</t>
  </si>
  <si>
    <t>https://wlkp-assets.kemnaker.go.id/companies/c8e825bc-0cdf-4dbe-a237-64100d1fa973/6902b8ef127f2.jpeg</t>
  </si>
  <si>
    <t>KAB. PONOROGO</t>
  </si>
  <si>
    <t>a03c55f4-6cc6-43f1-a5d9-d225e999ce41</t>
  </si>
  <si>
    <t>Tele Sales</t>
  </si>
  <si>
    <t>Menghubungi calon pelanggan (prospect) untuk menawarkan produk atau layanan perusahaan.
Menjelaskan fitur, manfaat, dan keunggulan produk kepada pelanggan potensial.
Melakukan follow-up terhadap prospek yang belum melakukan pembelian.
Pengelolaan Data dan Database Pelanggan
Mengelola dan memperbarui database pelanggan secara berkala.
Mencatat hasil percakapan dan status calon pelanggan dalam sistem CRM atau lembar kerja.
Membangun dan menjaga hubungan baik dengan pelanggan lama untuk peluang repeat order.</t>
  </si>
  <si>
    <t>68b3e54e-a401-4a4c-8ff7-cf4db6307083</t>
  </si>
  <si>
    <t>[{"id":"e12302ac-c8dc-4d0a-90a7-402f6fafd27e","title":"Manajemen Pemasaran\/Marketing"},{"id":"4be4d67b-5578-4ae4-a87e-b028e63f88a2","title":"Manajemen Komunikasi"},{"id":"2c1f894d-16df-471c-abe7-6939d132c6b0","title":"Komunikasi"}]</t>
  </si>
  <si>
    <t>7fe18b6f-b931-49ed-a387-361eb3d5976b</t>
  </si>
  <si>
    <t>Jl. Komplek Industri Pergudangan Ruko Akasia FKS land Blok A No. 37 Parangloe Indah-KIMA</t>
  </si>
  <si>
    <t>https://wlkp-assets.kemnaker.go.id/companies/7fe18b6f-b931-49ed-a387-361eb3d5976b/69041525d35ed.png</t>
  </si>
  <si>
    <t>https://wlkp-assets.kemnaker.go.id/companies/7fe18b6f-b931-49ed-a387-361eb3d5976b/6904152c891f2.jpeg</t>
  </si>
  <si>
    <t>a03c570d-0add-4139-b6a3-837652fe3678</t>
  </si>
  <si>
    <t>Sales Marketing</t>
  </si>
  <si>
    <t>Merencanakan dan melaksanakan strategi pemasaran untuk meningkatkan brand awareness.
Membantu pelaksanaan kegiatan promosi, pameran, atau event marketing.
Membuat materi promosi dan bekerja sama dengan tim kreatif/marketing digital.</t>
  </si>
  <si>
    <t>[{"id":"e12302ac-c8dc-4d0a-90a7-402f6fafd27e","title":"Manajemen Pemasaran\/Marketing"},{"id":"2f6440b7-d057-40e7-bce1-9a4cf73f441d","title":"Manajemen"},{"id":"2c1f894d-16df-471c-abe7-6939d132c6b0","title":"Komunikasi"}]</t>
  </si>
  <si>
    <t>a03c570f-0fd2-4484-81cb-ea722c628107</t>
  </si>
  <si>
    <t>Maintenance Production</t>
  </si>
  <si>
    <t>Analisa dan membantu Team Maintenance   terkait solusi  breakdown dan improve mesin produksi.</t>
  </si>
  <si>
    <t>[{"id":"8906cf66-5ad3-415f-af05-602c625ac06f","title":"Elektronika"},{"id":"d7f27c33-1481-43ff-9e31-0eae1be11709","title":"Elektronika Industri"},{"id":"8b6ace77-5ccd-4376-a5bd-73366799e9b6","title":"Teknik Elektronika"}]</t>
  </si>
  <si>
    <t>a03c5f6f-e43a-4a77-8179-bcd8b94ae482</t>
  </si>
  <si>
    <t>Finance / Finance Administrasi</t>
  </si>
  <si>
    <t>Memproses pembayaran transaksi keuangan 
Melakukan perhitungan dan pelaporan terkait keuangan perusahaan
pengecekan hutang piutang jatuh tempo yang tidak terbayar
pelaporan pada KPP (Kantor Pelayanan Pajak) dan pembayaran pajak perusahaan</t>
  </si>
  <si>
    <t>23fc7154-b892-417e-a7e4-bc586af45b7b</t>
  </si>
  <si>
    <t>[{"id":"702dfd8b-b5b8-40fb-843b-4d503451b314","title":"Ekonomi"},{"id":"37972e05-4e53-4f9d-beb1-a301de6a2572","title":"Akuntansi Keuangan"},{"id":"c13ae920-a48f-4a7c-8c89-2b286a7fc225","title":"Akuntansi"},{"id":"112d50ec-5feb-4a3f-828e-f024b4d0438d","title":"Akuntansi Manajemen"},{"id":"98b6ac41-8b72-46e8-b79e-f97a0401b388","title":"Manajemen Ekonomi"}]</t>
  </si>
  <si>
    <t>6007f3c4-a7ce-45e5-a984-559a2fe651e9</t>
  </si>
  <si>
    <t>Pelindo Husada Citra</t>
  </si>
  <si>
    <t>JL PRAPAT KURUNG SELATAN 1</t>
  </si>
  <si>
    <t>a03c652f-d6d0-44be-8cf3-7ea3282c6e57</t>
  </si>
  <si>
    <t>Merchandise Staff</t>
  </si>
  <si>
    <t>Bertanggung jawab menata, mengisi, dan memastikan ketersediaan serta kerapian produk di area display toko. 
Memastikan harga dan label sesuai, memantau stok, serta mendukung promosi dan penjualan agar tampil menarik bagi pelanggan.</t>
  </si>
  <si>
    <t>63fa8a3d-4512-48cc-b2f4-920d47e56a90</t>
  </si>
  <si>
    <t>[{"id":"9d46d840-695e-4ecf-915c-ef58ebc36d9b","title":"Administrasi Bisnis"},{"id":"1c2f857a-2774-4d46-9288-83d4e4dd1921","title":"Administrasi Niaga"},{"id":"b16054f8-8d35-4fdf-af76-94724b15b73f","title":"Manajemen Bisnis"},{"id":"2b71f694-79bb-4323-80c7-3d56de0e368b","title":"Manajemen Retail"},{"id":"2f451941-75cb-4ea0-9450-d3b946c87f1c","title":"Analisis Keuangan"}]</t>
  </si>
  <si>
    <t>19d29835-e0ec-4b88-8caf-928176e34fe7</t>
  </si>
  <si>
    <t>Global Retailindo Pratama</t>
  </si>
  <si>
    <t>JL. KEDIRI NO.36 A, TUBAN, KUTA</t>
  </si>
  <si>
    <t>https://wlkp-assets.kemnaker.go.id/companies/19d29835-e0ec-4b88-8caf-928176e34fe7/5e0e969c32a80.png</t>
  </si>
  <si>
    <t>KAB. BADUNG</t>
  </si>
  <si>
    <t>a03c69fd-779a-47d2-95dc-a5906ba36968</t>
  </si>
  <si>
    <t>IT Development</t>
  </si>
  <si>
    <t>Bertanggung jawab mengembangkan, memelihara, dan meningkatkan sistem serta aplikasi perusahaan. Melakukan analisis kebutuhan, pengujian, dan implementasi program untuk mendukung efisiensi operasional dan kinerja bisnis.</t>
  </si>
  <si>
    <t>[{"id":"b65a25f2-988f-40f8-9dfd-c1c097560e41","title":"Ilmu Informatika"},{"id":"d5d70731-4169-42b2-90ba-028f85f4798e","title":"Manajemen Informatika"},{"id":"a6f6f574-bd82-4175-9c6b-ad3108153dc9","title":"Pendidikan Teknik Informatika"},{"id":"e82b6858-5a6f-4c0c-9ae7-e79a6e6c8fc0","title":"Pendidikan Teknik Informatika &amp; Komputer"}]</t>
  </si>
  <si>
    <t>a03c6ca8-b3ff-40d0-ade8-e371c91e8c70</t>
  </si>
  <si>
    <t>Account Executive Intern</t>
  </si>
  <si>
    <t>Account Executive Intern (Paid Internship)
1. Mengakuisisi customer baru untuk memenuhi target omzet perusahaan.
2. Melakukan proses komunikasi, pendekatan, persuasi dan negosiasi sampai terjadi transaksi dengan calon customer.
3. Melakukan pitching online dan pitching offline ke calon customer prioritas Souvia
4. Memberikan solusi kepada calon customer / customer dalam menentukan opsi produk, opsi variasi produk, waktu produksi, metode pembayaran, pengiriman, dll</t>
  </si>
  <si>
    <t>76191d9f-be17-4990-86bd-694decf854af</t>
  </si>
  <si>
    <t>[{"id":"95dd752e-e00f-4431-90bf-58bdd324a48f","title":"Ilmu Komunikasi"},{"id":"0df9d148-ad05-4271-aaf7-2ff65f01642c","title":"Agribinis"},{"id":"2f6440b7-d057-40e7-bce1-9a4cf73f441d","title":"Manajemen"},{"id":"e3668d6d-acab-4f65-8d20-262e73fe8f36","title":"Manajemen Pemasaran"},{"id":"9808ccda-82eb-47cd-a2e5-78d6baf95192","title":"Pemasaran Digital"}]</t>
  </si>
  <si>
    <t>d5165787-8cc6-49c4-ab2b-b54df7b8e13f</t>
  </si>
  <si>
    <t>Gema Mulia Semesta</t>
  </si>
  <si>
    <t>Jl. Raya Cibungbulang-Bogor No. 26</t>
  </si>
  <si>
    <t>https://wlkp-assets.kemnaker.go.id/companies/d5165787-8cc6-49c4-ab2b-b54df7b8e13f/66a35679483a0.jpg</t>
  </si>
  <si>
    <t>a03c7428-f4de-434f-b399-c524e0b48a64</t>
  </si>
  <si>
    <t>Manajemen Keuangan</t>
  </si>
  <si>
    <t>pengelolaan anggaran, perencanaan keuangan, analisis risiko, serta pelaporan keuangan secara akurat dan tepat waktu..</t>
  </si>
  <si>
    <t>e6c6c60e-da41-4a8b-885e-436a686d43b5</t>
  </si>
  <si>
    <t>[{"id":"02b4ec7d-94a2-4768-937f-ec401fac608e","title":"Manajemen Keuangan"}]</t>
  </si>
  <si>
    <t>eb57ec0c-2bb2-4714-8b20-5cc3ce69d1d9</t>
  </si>
  <si>
    <t>Kebun Baru Regional Vi</t>
  </si>
  <si>
    <t>Jl. Kebun Baru PO BOX 1 Kota Langsa</t>
  </si>
  <si>
    <t>https://wlkp-assets.kemnaker.go.id/companies/eb57ec0c-2bb2-4714-8b20-5cc3ce69d1d9/6391e20b7566e.jpg</t>
  </si>
  <si>
    <t>https://wlkp-assets.kemnaker.go.id/companies/eb57ec0c-2bb2-4714-8b20-5cc3ce69d1d9/6391e208130cd.jpg</t>
  </si>
  <si>
    <t>KOTA LANGSA</t>
  </si>
  <si>
    <t>a03c794f-b34b-499f-9788-c0e9e6518268</t>
  </si>
  <si>
    <t>Customer Service &amp; Cashier</t>
  </si>
  <si>
    <t>1. Pelayanan Pelanggan (Customer Handling)
2. Komunikasi dan Informasi
3. Administrasi dan Data Pelanggan
4. Penanganan Transaksi dan Retur
5. Menjaga Hubungan Baik dengan Pelanggan
6. Dukungan Operasional</t>
  </si>
  <si>
    <t>779dc699-d88a-411e-9ed3-430981aa11bb</t>
  </si>
  <si>
    <t>[{"id":"95dd752e-e00f-4431-90bf-58bdd324a48f","title":"Ilmu Komunikasi"},{"id":"f3649513-83b2-430f-bf51-cc6925874975","title":"Bisnis Digital"},{"id":"9dfcaa37-a44b-4331-87ab-bd32dc1066cb","title":"Desain Komunikasi Visual"},{"id":"2f6440b7-d057-40e7-bce1-9a4cf73f441d","title":"Manajemen"},{"id":"69da5119-d806-4ddf-84c9-ace9186212d3","title":"Akuntansi Keuangan Perusahaan"}]</t>
  </si>
  <si>
    <t>1d314176-ac36-4f58-970b-d44d69d0ee1f</t>
  </si>
  <si>
    <t>Trans Retail Indonesia</t>
  </si>
  <si>
    <t>PERDAGANGAN RETAIL</t>
  </si>
  <si>
    <t>Jl. Khatib Sulaiman No. 72 RT. 002 RW. 013</t>
  </si>
  <si>
    <t>https://wlkp-assets.kemnaker.go.id/companies/1d314176-ac36-4f58-970b-d44d69d0ee1f/69030f7320ab9.png</t>
  </si>
  <si>
    <t>https://wlkp-assets.kemnaker.go.id/companies/1d314176-ac36-4f58-970b-d44d69d0ee1f/69030fae1c510.jpg</t>
  </si>
  <si>
    <t>a03c7965-1bb0-4ddb-afa7-999877669d88</t>
  </si>
  <si>
    <t>Resepsionis Hotel</t>
  </si>
  <si>
    <t>1. Menyambut dan Melayani Tamu
Menyambut tamu yang datang dengan ramah, sopan, dan profesional.
Membantu proses check-in dan check-out tamu dengan cepat dan akurat.
Transaksi dan Pembayaran
Menangani proses pembayaran (tunai, kartu kredit, transfer, atau voucher).
Mengeluarkan kwitansi, invoice, dan laporan keuangan harian kas kecil (cash report).
Memastikan keseimbangan kas di akhir shift.
Menjawab pertanyaan tamu mengenai fasilitas hotel, layanan, maupun area sekitar.</t>
  </si>
  <si>
    <t>aacc5691-9e39-45ae-96af-c7f9e78fc920</t>
  </si>
  <si>
    <t>[{"id":"14f42c27-ca9c-4c31-bb09-24f7069f8c9f","title":"Bisnis Perhotelan"},{"id":"626a759c-a7c3-4a90-98b6-6a8153fe346c","title":"Manajemen Perhotelan"},{"id":"9889a8b6-d54b-41c7-b83b-f591a55ca812","title":"Manajemen Perhotelan dan Pariwisata"},{"id":"d3359e88-f714-44b9-8ea8-80e0e8eb1b8f","title":"Pengelolaan Perhotelan"},{"id":"43be1f0e-b279-448d-b448-5a53ec9c3ebd","title":"Perhotelan"}]</t>
  </si>
  <si>
    <t>53aba769-cf1a-4c83-a0b5-bf587b91f726</t>
  </si>
  <si>
    <t>Mustika Princess Hotel</t>
  </si>
  <si>
    <t>Hotel bintang 5 di Yogyakarta dengan kamar dan suite elegan, fasilitas spa, kolam renang, pilihan kuliner, serta akses dekat ke wisata dan fasilitas publik.  Dengan jumlah 246 kamar gaya Jawa dan kontemporer resort, Kami memiliki balkon pribadi yang menawarkan pemandangan Gunung Merapi dan pedesaan tropis yang indah.  Tersebar di lahan seluas 5,2 hektar dan terletak hanya 15 menit dari pusat kota, resor mewah kami menawarkan akses mudah ke atraksi lokal dan perbelanjaan.</t>
  </si>
  <si>
    <t>Jl. Laksda Adisucipto No.Km.8, RW.7, Nayan, Maguwoharjo, Kec. Depok, Kabupaten Sleman, Daerah Istimewa Yogyakarta 55282</t>
  </si>
  <si>
    <t>https://wlkp-assets.kemnaker.go.id/companies/53aba769-cf1a-4c83-a0b5-bf587b91f726/68fefac2a1f6c.png</t>
  </si>
  <si>
    <t>https://wlkp-assets.kemnaker.go.id/companies/53aba769-cf1a-4c83-a0b5-bf587b91f726/68ff002d35228.jpg</t>
  </si>
  <si>
    <t>a03c7de0-5a99-4a87-acf4-07c8e6e898c5</t>
  </si>
  <si>
    <t>Sales Representative / Canvasser (FMCG)</t>
  </si>
  <si>
    <t>1. Menjalankan Aktivitas Penjualan
2. Menjaga Hubungan dengan Pelanggan
3. Pengelolaan Produk dan Display
4. Administrasi Penjualan
5. Koordinasi Internal</t>
  </si>
  <si>
    <t>[{"id":"3a0aa46f-fad2-4dd2-99b5-8164c69a12c0","title":"Bisnis Manajemen Retail"},{"id":"2f6440b7-d057-40e7-bce1-9a4cf73f441d","title":"Manajemen"},{"id":"e12302ac-c8dc-4d0a-90a7-402f6fafd27e","title":"Manajemen Pemasaran\/Marketing"},{"id":"e3668d6d-acab-4f65-8d20-262e73fe8f36","title":"Manajemen Pemasaran"},{"id":"f3649513-83b2-430f-bf51-cc6925874975","title":"Bisnis Digital"}]</t>
  </si>
  <si>
    <t>a03c7fad-9b24-4af6-8b44-383b7cafd8d7</t>
  </si>
  <si>
    <t>Canvasser / Field Sales (FRESH)</t>
  </si>
  <si>
    <t>1. Melakukan Aktivitas Penjualan Langsung (Direct Selling)
2. Menjaga dan Mengembangkan Pasar
3. Menangani Display dan Promosi
4. Administrasi dan Pelaporan
5. Koordinasi Internal</t>
  </si>
  <si>
    <t>[{"id":"e12302ac-c8dc-4d0a-90a7-402f6fafd27e","title":"Manajemen Pemasaran\/Marketing"},{"id":"2f6440b7-d057-40e7-bce1-9a4cf73f441d","title":"Manajemen"},{"id":"9808ccda-82eb-47cd-a2e5-78d6baf95192","title":"Pemasaran Digital"},{"id":"e3668d6d-acab-4f65-8d20-262e73fe8f36","title":"Manajemen Pemasaran"},{"id":"f3649513-83b2-430f-bf51-cc6925874975","title":"Bisnis Digital"}]</t>
  </si>
  <si>
    <t>a03c857b-3f97-4dfc-aa31-4f531a1a1e1e</t>
  </si>
  <si>
    <t>Sales Associate / Pramuniaga (LIVING &amp; HARDWARE)</t>
  </si>
  <si>
    <t>• Melayani pelanggan, menjawab pertanyaan tentang produk, membantu memilih dan membeli barang.
• Menata produk di display/etalase, memastikan ketersediaan stok barang.
• Melakukan transaksi penjualan (kasir) atau membantu proses pembayaran.
• Mengikuti promosi/aktivitas marketing toko dan menginformasikannya ke pelanggan.
• Melaporkan aktivitas penjualan kepada atasan langsung.</t>
  </si>
  <si>
    <t>[{"id":"2f6440b7-d057-40e7-bce1-9a4cf73f441d","title":"Manajemen"},{"id":"2b71f694-79bb-4323-80c7-3d56de0e368b","title":"Manajemen Retail"},{"id":"3a0aa46f-fad2-4dd2-99b5-8164c69a12c0","title":"Bisnis Manajemen Retail"},{"id":"e3668d6d-acab-4f65-8d20-262e73fe8f36","title":"Manajemen Pemasaran"},{"id":"e12302ac-c8dc-4d0a-90a7-402f6fafd27e","title":"Manajemen Pemasaran\/Marketing"}]</t>
  </si>
  <si>
    <t>a03c857f-43b9-4ed8-bc71-91f2e6f9b94a</t>
  </si>
  <si>
    <t>Data Scientist ESG Internship</t>
  </si>
  <si>
    <t>- Mendukung pengolahan, analisis, dan visualisasi data ESG, termasuk data KESGI dan benchmark keberlanjutan perusahaan.
- Melakukan riset data sekunder terkait standar ESG global dan tren sektoral untuk memperkuat metodologi dan insight analitik.
- Berkolaborasi dengan tim ESG dan riset untuk menyusun output analitik, dashboard, serta laporan berbasis data.
- Membantu pengembangan model dan tools berbasis data untuk mendukung solusi ESG, termasuk penilaian kinerja dan monitoring progres.</t>
  </si>
  <si>
    <t>4170610a-0607-44a3-8a55-a45c199a40a8</t>
  </si>
  <si>
    <t>[{"id":"689c292f-0f48-4b88-93ff-695196c71acb","title":"Statistik"},{"id":"702dfd8b-b5b8-40fb-843b-4d503451b314","title":"Ekonomi"}]</t>
  </si>
  <si>
    <t>900235c5-e5ee-42a5-9175-44c2578f8cfe</t>
  </si>
  <si>
    <t>Katadata Indonesia</t>
  </si>
  <si>
    <t>Adalah perusahaan media, data dan riset online di bidang ekonomi dan bisnis. Didirikan pada 1 April 2012 di Jakarta, perusahaan ini menyajikan berita, informasi, data, dan hasil riset secara mendalam bagi kepentingan para pemimpin bisnis dan pengambil kebijakan, namun dikemas secara lugas dan atraktif agar mudah dipahami publik.</t>
  </si>
  <si>
    <t>Plaza Blok M Office Suite, Lantai 8, Jalan Bulungan No. 76</t>
  </si>
  <si>
    <t>https://wlkp-assets.kemnaker.go.id/companies/900235c5-e5ee-42a5-9175-44c2578f8cfe/66fe0f7262e62.jpg</t>
  </si>
  <si>
    <t>https://wlkp-assets.kemnaker.go.id/companies/900235c5-e5ee-42a5-9175-44c2578f8cfe/66fe0f84be9c8.png</t>
  </si>
  <si>
    <t>a03c8721-2e79-4674-a005-fade540f3abd</t>
  </si>
  <si>
    <t>Analis Kimia</t>
  </si>
  <si>
    <t>Membuat laporan MSDS
melakukan analisa padatan dengan instrumen
membuat laporan secara berkala</t>
  </si>
  <si>
    <t>db99d089-64a0-4147-821c-75b8dd5541bc</t>
  </si>
  <si>
    <t>[{"id":"f233f939-8568-4d57-aea8-6d731e7b480d","title":"Teknik Kimia"},{"id":"c6bc427e-d39f-4caa-9c4e-70f38edb1c45","title":"Analis Kimia"},{"id":"82b5dae6-df44-4bb7-9174-e0a5ed6ed722","title":"Kimia"},{"id":"052f9134-f553-422c-b363-0898a9877d75","title":"Pendidikan Kimia"},{"id":"be719c78-0d39-448f-a2b7-04975422432a","title":"Kimia Industri"}]</t>
  </si>
  <si>
    <t>00c9ce38-f555-4730-8c94-157345fd2fd9</t>
  </si>
  <si>
    <t>PT. Gunbuster Nickel Industry</t>
  </si>
  <si>
    <t>Gunbuster Nickel Industry merupakan salah satu usulan perusahaan untuk Proyek Strategis Nasional (PSN) yang berlokasi di Desa Bunta, Bungintimbe, dan Tanauge, Kecamatan Petasia dan Petasia Timur, Kabupaten Morowali Utara, Provinsi Sulawesi Tengah. Total nilai investasi kurang lebih 27,8 Triliun Rupiah, dengan luas kurang lebih 600 Ha dari 1.912 Ha Industrial Park PT Stardust Estate Investment. Tahap konstruksi sudah dimulai pada 1 kuartal tahun 2020 dan tahap produksi diperkirakan akan segera dimulai dan ditugaskan pada kuartal 2 tahun 2021. dianggap sebagai salah satu pengolahan mineral berbasis bijih nikel terkemuka di Indonesia, PT Gunbuster B Industri Nikel akan mengembangkan tiga kawasan industri yang berbeda; Pabrik peleburan nikel dengan 24 jalur kapasitas produksi 1,8 juta ton per tahun Nickel Pig Iron (NPI), pembangkit listrik dengan kapasitas 1.100 MW, integrated port &amp; stockpile dengan kapasitas sampai dengan 9 x 5.000 DWT Barge dan 2 x 50.000 DWT Vessel.</t>
  </si>
  <si>
    <t>Desa Bunta, Kecamatan Petasia Timur, Kabupaten Morowali Utara, Provinsi Sulawesi Tengah, 94971, Indonesia</t>
  </si>
  <si>
    <t>https://wlkp-assets.kemnaker.go.id/companies/00c9ce38-f555-4730-8c94-157345fd2fd9/6022eec7aead5.jpeg</t>
  </si>
  <si>
    <t>https://wlkp-assets.kemnaker.go.id/companies/00c9ce38-f555-4730-8c94-157345fd2fd9/6022ef9a37530.jpeg</t>
  </si>
  <si>
    <t>KAB. MOROWALI UTARA</t>
  </si>
  <si>
    <t>a03ca537-606e-4866-9aa0-14fa5b666d90</t>
  </si>
  <si>
    <t>Perawat Umum</t>
  </si>
  <si>
    <t>Deskripsi Pekerjaan
1.	Membantu perawat dalam melakukan observasi tanda-tanda vital pasien (TD, Nadi, RR, Suhu).
2.	Membantu kegiatan perawatan dasar seperti mandi pasien, penggantian linen, dan perawatan luka sederhana.
3.	Menyiapkan alat dan bahan untuk tindakan keperawatan.
4.	Mendukung proses administrasi keperawatan, seperti pencatatan kegiatan keperawatan di rekam medis.
5.	Mengikuti instruksi pembimbing dan melaporkan hasil kegiatan setiap hari.
Kriteria Peserta
1.	Fresh Graduate Lulusan D3 Keperawatan, atau S1 Keperawatan 
2.	Memiliki STR yang masih berlaku
3.	Mampu berkomunikasi dengan baik dan memiliki empati terhadap pasien.
4.	Disiplin, sopan, dan memiliki etika kerja yang baik sesuai kode etik tenaga keperawatan.
5.	Bersedia mengikuti seluruh kegiatan pemagangan dengan jadwal dinas bergilir (pagi, sore, malam).</t>
  </si>
  <si>
    <t>bfa1e0ab-de1b-446e-b771-85ccacc71ff9</t>
  </si>
  <si>
    <t>[{"id":"1b10c018-7e0a-4f55-9d0d-07ffdbc1b12b","title":"Keperawatan"},{"id":"9c45e738-34b0-48d4-90ff-e9ac9cade490","title":"Keperawatan"},{"id":"f8c6dc7e-03fd-45ab-b219-2128008eb006","title":"Keperawatan Anestesiologi"},{"id":"74377bd7-0efe-4e39-aae1-c79cbb55fc2a","title":"Ilmu Keperawatan"}]</t>
  </si>
  <si>
    <t>e0bb9281-d88a-4f74-95cd-dac91e4d7031</t>
  </si>
  <si>
    <t>Karya Mitra Pratama</t>
  </si>
  <si>
    <t>TENTANG KAMI Rumah Sakit Condong (RSCC) adalah rumah sakit umum tipe D yang didirikan oleh PT. Karya Mitra Pratama (KMP), diresmikan pada tanggal 30 Juni 2006 dan telah memiliki ijin operasional tetap dari Dinas Kesehatan Kabupaten Sleman Yogyakarta.  Rumah Sakit Condong catur ( RSCC ) dirancang dan dibangun pada tanah seluas 1.500 m2, dengan luas bangunan kurang lebih 4.000 m2, berada dilokasi pemukiman yang padat penduduk dengan suasana yang tenang, aman dan nyaman, serta dapat melayani kebutuhan pelayanan kesehatan secara cepat dan tepat sesuai kebutuhan masyarakat sekitar dan masyarakat luas pada umumnya.  Rumah Sakit Condong Catur ( RSCC ) beralamat di jl. Manggis No.6, Gempol, Condong Catur, Sleman, Yogyakarta, berada di wilayah Kelurahan Condong Catur yang strategis dan mudah dijangkau, kurang lebih 200 meter dari jalan utama ( Ring Road Utara ), dengan demikian menjamin ketenangan bagi para pasien yang diharapkan dapat meningkatkan dan mempercepat proses penyembuhan.  Pada bulan Agustus 2019, Rumah Sakit Condong Catur ( RSCC ) telah lulus Akreditasi Utama Versi Akreditasi SNARS Edisi 1 dengan 15 Kelompok Kerja yaitu :  Akses Ke Rumah Sakit dan Kontinuitas Pelayanan (ARK) Asesmen Pasien (AP) Pelayanan dan Asuhan Pasien (PAP) Pelayanan Anastesi dan Bedah (PAB) Hak Pasien dan Keluarga (HPK) Manajemen Komunikasi dan Edukasi (MKE) Pencegahan dan Pengendalian Infeksi (PPI) Manajemen Informasi dan Rekam Medis (MIRM) Sasaran Keselamatan Pasien (SKP) Pelayanan Kefarmasian dan Pelayanan Obat (PKPO) Peningkatan Mutu dan Keselamatan Pasien (PMKP) Tata Kelola Rumah Sakit (TKRS) Manajemen Fasilitas dan Keselamatan (MFK) Kompetensi dan Kewenangan Staf (KKS) Program Nasional (PROGNAS)</t>
  </si>
  <si>
    <t>JL Manggis Nomor 6, Gempol , Condong Catur, Depok, Sleman, Yogyakarta</t>
  </si>
  <si>
    <t>https://wlkp-assets.kemnaker.go.id/companies/e0bb9281-d88a-4f74-95cd-dac91e4d7031/690ab2ff8447a.jpg</t>
  </si>
  <si>
    <t>https://wlkp-assets.kemnaker.go.id/companies/e0bb9281-d88a-4f74-95cd-dac91e4d7031/690ab303df69b.png</t>
  </si>
  <si>
    <t>a03cb524-7633-446b-b9e5-407c915131a6</t>
  </si>
  <si>
    <t>Translation &amp; Program Permit</t>
  </si>
  <si>
    <t>Transkripsi program acara  dan transkripsi  program bahasa daerah, buat sinopsis program, dan kegiatan administratif.
- S1 Ilmu Komunikasi dan Sastra Korea</t>
  </si>
  <si>
    <t>13b350b2-850c-483f-902f-fa7505c21116</t>
  </si>
  <si>
    <t>[{"id":"95dd752e-e00f-4431-90bf-58bdd324a48f","title":"Ilmu Komunikasi"},{"id":"6a3124f1-7de5-423c-bb44-7f9b11a7d051","title":"Bahasa Dan Kebudayaan Korea"},{"id":"f2b794f4-a7ce-41a2-9d42-d3124c95bcd0","title":"Bahasa Korea"},{"id":"d5446fad-8c00-44c8-a6c9-ce7d7390ad41","title":"Pendidikan Bahasa Korea"}]</t>
  </si>
  <si>
    <t>d082a13d-728c-43b8-a66c-e3f3bea66ae7</t>
  </si>
  <si>
    <t>PT Televisi Transformasi Indonesia</t>
  </si>
  <si>
    <t>TRANS TV memulai siarannya pada tahun 2001, diawali dengan siaran percobaan Trans Tune In. Sebagai televisi yang tumbuh pesat, Trans TV memiliki visi menjadi televisi terbail di Indonesia dan Asia Tenggara serta mampu memberikan hasil usaha yang positif bagi stakeholders</t>
  </si>
  <si>
    <t>Jl. Kapten Tendean Kav. 12-14A, Mampang Prapatan, Jakarta Selatan</t>
  </si>
  <si>
    <t>https://wlkp-assets.kemnaker.go.id/companies/d082a13d-728c-43b8-a66c-e3f3bea66ae7/6033572f77261.PNG</t>
  </si>
  <si>
    <t>https://wlkp-assets.kemnaker.go.id/companies/d082a13d-728c-43b8-a66c-e3f3bea66ae7/603357e8ad7be.PNG</t>
  </si>
  <si>
    <t>a03cb975-7b86-4f03-83c7-f11fca593e06</t>
  </si>
  <si>
    <t>Wardrobe</t>
  </si>
  <si>
    <t>As a Wardrobe Intern, you will play an important role in supporting all styling-related activities for CNN Indonesia, including assisting in the styling of anchors and preparing looks for special programs or on-air appearances. You will help ensure that all wardrobe selections align with the company’s visual identity and professional standards.
Your responsibilities will also include handling administrative tasks, such as managing wardrobe inventory, organizing outfits and accessories, and maintaining detailed records of clothing usage and returns. This role offers valuable hands-on experience in fashion styling, coordination, and organization within a fast-paced broadcast environment</t>
  </si>
  <si>
    <t>8cb8e29f-9d43-4f20-9877-c772c38cf5de</t>
  </si>
  <si>
    <t>[{"id":"9ad7c1d0-e5ea-4ca5-a423-e0fac56b2db5","title":"Pendidikan Vokasional Desain Fashion"},{"id":"4d6c6dbe-cd61-4c9f-ba61-2d680a22073f","title":"Desain Mode"},{"id":"2c208352-5fc9-4688-81c7-4afb76465468","title":"Desain Mode Batik"}]</t>
  </si>
  <si>
    <t>b73fb02d-5e69-4b7e-82b8-cb5faebc58f3</t>
  </si>
  <si>
    <t>Trans News Corpora</t>
  </si>
  <si>
    <t>CNN Indonesia adalah sebuah jaringan televisi berita digital gratis dan berbayar, serta situs berita milik Trans Media dengan mengambil lisensi nama CNN dari Warner Bros.</t>
  </si>
  <si>
    <t>GEDUNG TRANSMEDIA LT. 3, JL KAPTEN TENDEAN KAV 12-14</t>
  </si>
  <si>
    <t>https://wlkp-assets.kemnaker.go.id/companies/b73fb02d-5e69-4b7e-82b8-cb5faebc58f3/66d0d1754b23a.jpg</t>
  </si>
  <si>
    <t>https://wlkp-assets.kemnaker.go.id/companies/b73fb02d-5e69-4b7e-82b8-cb5faebc58f3/66d0d17cade62.jpg</t>
  </si>
  <si>
    <t>a03ceb58-3b37-4018-a54b-d5e193b246d8</t>
  </si>
  <si>
    <t>Service Customer
Menghitung barang
Menerima Pembayaran tunai / non tunai
Membuat laporan penjualan
Menjaga kebersihan area Kassa</t>
  </si>
  <si>
    <t>114aeb6d-1010-4a57-8114-a3c554bb85b0</t>
  </si>
  <si>
    <t>[{"id":"c13ae920-a48f-4a7c-8c89-2b286a7fc225","title":"Akuntansi"},{"id":"37972e05-4e53-4f9d-beb1-a301de6a2572","title":"Akuntansi Keuangan"},{"id":"112d50ec-5feb-4a3f-828e-f024b4d0438d","title":"Akuntansi Manajemen"}]</t>
  </si>
  <si>
    <t>1114fbef-de69-42d2-a46f-51d5f2f9dad9</t>
  </si>
  <si>
    <t>98. MDS Magelang Plaza, Jalan Ahmad Yani No.4</t>
  </si>
  <si>
    <t>https://wlkp-assets.kemnaker.go.id/companies/1114fbef-de69-42d2-a46f-51d5f2f9dad9/6884699497e6a.png</t>
  </si>
  <si>
    <t>KOTA MAGELANG</t>
  </si>
  <si>
    <t>a03d336e-f8f8-4e34-888c-190f8e2cc6c4</t>
  </si>
  <si>
    <t>Desainer Multimedia bertanggung jawab merancang, membuat, dan mengembangkan konten visual yang menarik untuk mendukung kebutuhan promosi, pembelajaran, dan publikasi lembaga. Tugasnya meliputi pembuatan desain grafis, video, animasi, dan materi digital lainnya yang sesuai dengan identitas dan tujuan lembaga. Desainer Multimedia juga mengelola media sosial dan memastikan kualitas estetika serta konsistensi pesan visual. Dalam pelaksanaannya, desainer bekerja sama dengan tim administrasi dan pimpinan untuk menghasilkan karya kreatif yang informatif, komunikatif, dan berdampak positif bagi citra lembaga.</t>
  </si>
  <si>
    <t>eefa6d3e-f140-4065-9ad3-ac64c0af2d4e</t>
  </si>
  <si>
    <t>[{"id":"d5125b18-74e6-47a4-9f3d-f00924de75f1","title":"Pendidikan Agama ISlam"},{"id":"57f6069e-c934-4ce1-adff-bc62e4d551bf","title":"Ekonomi Syari'ah"},{"id":"44c12a8c-7a88-47ea-87fb-0e7202a1390d","title":"Administrasi"},{"id":"2f6440b7-d057-40e7-bce1-9a4cf73f441d","title":"Manajemen"},{"id":"82b5dae6-df44-4bb7-9174-e0a5ed6ed722","title":"Kimia"}]</t>
  </si>
  <si>
    <t>5e5bdcac-e71d-4d14-a4e8-211879089991</t>
  </si>
  <si>
    <t>E Labora adalah perusahaan yang bergerak di bidang jasa pendidikan dan penyediaan barang, berkomitmen untuk memberikan layanan berkualitas tinggi serta mendukung pengembangan sumber daya manusia dan kebutuhan institusi. Dengan pendekatan profesional dan inovatif, E Labora berupaya menghadirkan solusi edukasi dan penyediaan barang yang efektif, efisien, serta sesuai dengan standar kebutuhan pelanggan.</t>
  </si>
  <si>
    <t>Jl. Masjid Darul Kariem Sasar Kapedi Blok A</t>
  </si>
  <si>
    <t>https://wlkp-assets.kemnaker.go.id/companies/5e5bdcac-e71d-4d14-a4e8-211879089991/68df2c6fc7ac6.png</t>
  </si>
  <si>
    <t>https://wlkp-assets.kemnaker.go.id/companies/5e5bdcac-e71d-4d14-a4e8-211879089991/68df2c7fc66a0.jpeg</t>
  </si>
  <si>
    <t>a03d3ab4-4930-4f58-a667-c9bcaceae8f0</t>
  </si>
  <si>
    <t>Pustakawan</t>
  </si>
  <si>
    <t>Asisten pengajar bertugas membantu guru atau instruktur dalam pelaksanaan kegiatan pembelajaran di kelas maupun laboratorium.Pen</t>
  </si>
  <si>
    <t>[{"id":"44c12a8c-7a88-47ea-87fb-0e7202a1390d","title":"Administrasi"},{"id":"71dbe027-edd3-49de-8325-d5d6f08a12ea","title":"Ilmu Perpustakaan"},{"id":"1723815e-8e5f-4a7e-9895-e6785e48f5eb","title":"Perbankan Syari ah"},{"id":"2f6440b7-d057-40e7-bce1-9a4cf73f441d","title":"Manajemen"},{"id":"702dfd8b-b5b8-40fb-843b-4d503451b314","title":"Ekonomi"}]</t>
  </si>
  <si>
    <t>a03dc85a-a533-470c-985c-a6cc9faff83e</t>
  </si>
  <si>
    <t>Event Officer</t>
  </si>
  <si>
    <t>Bertanggung jawab penuh atas perencanaan, pelaksanaan, dan evaluasi berbagai event dan kegiatan aktivasi yang diselenggarakan oleh Tribun Timur, baik event internal (program kerja perusahaan) maupun event kolaborasi/klien, memastikan setiap event mencapai tujuan bisnis perusahaan dan klien, sekaligus memperkuat brand presence Tribun Timur di masyarakat.</t>
  </si>
  <si>
    <t>85319c25-d0cd-47de-99f6-528d4f658e56</t>
  </si>
  <si>
    <t>[{"id":"2f6440b7-d057-40e7-bce1-9a4cf73f441d","title":"Manajemen"},{"id":"4d35da79-f44d-422b-848c-9944062cb2f4","title":"Bisnis"},{"id":"f3649513-83b2-430f-bf51-cc6925874975","title":"Bisnis Digital"}]</t>
  </si>
  <si>
    <t>87e3d53d-d769-49fa-b603-427aece85da4</t>
  </si>
  <si>
    <t>Bosowa Media Grafika</t>
  </si>
  <si>
    <t>JL. CENDRAWASIH NO.430</t>
  </si>
  <si>
    <t>https://wlkp-assets.kemnaker.go.id/companies/87e3d53d-d769-49fa-b603-427aece85da4/6670cea6a49ec.png</t>
  </si>
  <si>
    <t>https://wlkp-assets.kemnaker.go.id/companies/87e3d53d-d769-49fa-b603-427aece85da4/6670cead687d8.png</t>
  </si>
  <si>
    <t>a03dcbd8-71e9-4730-86e3-35cc48c1e789</t>
  </si>
  <si>
    <t>Staff Personalia</t>
  </si>
  <si>
    <t>Menangani hal-hal yang berkaitan dengan karyawan di area perusahaan</t>
  </si>
  <si>
    <t>cd713645-f67b-4e70-8b61-8ae0ba7d966b</t>
  </si>
  <si>
    <t>[{"id":"fd3ebf70-4f4b-4dab-a7ab-ec31d20bd01b","title":"Hukum"},{"id":"3e1f167b-ac1f-4208-b1f7-ff2244791c64","title":"Psikologi"}]</t>
  </si>
  <si>
    <t>dd99a4af-1081-4caa-9d20-67d793a22626</t>
  </si>
  <si>
    <t>PT. Dan Liris</t>
  </si>
  <si>
    <t>Kami adalah perusahaan tekstil dan garment manufacture yang berdiri sejak tahun 1974</t>
  </si>
  <si>
    <t>Jl. Merapi no.23, Kelurahan Banaran, Kecamatan Grogol, Kabupaten Sukoharjo 57552</t>
  </si>
  <si>
    <t>https://wlkp-assets.kemnaker.go.id/companies/dd99a4af-1081-4caa-9d20-67d793a22626/61f9dc072205b.jpg</t>
  </si>
  <si>
    <t>https://wlkp-assets.kemnaker.go.id/companies/dd99a4af-1081-4caa-9d20-67d793a22626/61f9dc21291dd.jpg</t>
  </si>
  <si>
    <t>KAB. SUKOHARJO</t>
  </si>
  <si>
    <t>a03dd97e-fa58-4746-bac5-77e2d3a9d761</t>
  </si>
  <si>
    <t>Tooling Technician</t>
  </si>
  <si>
    <t>Peserta magang akan terlibat dalam kegiatan perawatan dan perbaikan cetakan (mold) yang digunakan dalam proses produksi. Lingkup tugas meliputi:
1. Membantu pelaksanaan perawatan dan perbaikan mold sesuai arahan teknisi dan supervisor.
2. Mendukung kegiatan Preventive Maintenance (PM) dan pencatatan hasil pekerjaan.
3. Membantu pemeriksaan kondisi mold dan mesin cetakan sebelum dan sesudah digunakan.
4. Mendukung koordinasi dengan bagian produksi terkait kesiapan mold untuk proses produksi.
5. Menjaga kebersihan, kerapian, dan keselamatan kerja di area Tooling.
6. Mempelajari proses pengadaan dan pengelolaan suku cadang mold serta penggunaan peralatan kerja.
7. Menjalankan pekerjaan dengan mematuhi instruksi dan prosedur keselamatan kerja (K3).
8. Menjaga kedisiplinan, ketelitian, dan kemampuan kerja sama tim selama kegiatan magang.</t>
  </si>
  <si>
    <t>cb8d577b-1007-40c0-a886-5f29bb9ef0f0</t>
  </si>
  <si>
    <t>[{"id":"21442969-5763-4416-bb8d-56a80e55ada9","title":"Teknik Mesin"},{"id":"39de0091-5f36-4534-b1eb-2716622ef64b","title":"Teknik Manufaktur"},{"id":"1f689063-dea5-4f2d-9f81-f6bbc67aaf54","title":"Teknik  Industri"}]</t>
  </si>
  <si>
    <t>6ddc9640-f774-4f11-87fc-509a8fbb2e0d</t>
  </si>
  <si>
    <t>Yeakin Plastic Industry</t>
  </si>
  <si>
    <t>PT. Yeakin Plastic Industry adalah perusahaan Penanaman Modal Asing (PMA) yang bergerak di bidang Industri Barang dan Peralatan Teknik Industri dari Plastik. Perusahaan ini berlokasi di Kawasan Industri Batamindo, Jl. Gaharu Lot 20, Kelurahan Muka Kuning, Kecamatan Sei Beduk, Kota Batam.</t>
  </si>
  <si>
    <t>JALAN GAHARU LOT 20 BIP. MUKA KUNING SEI BEDUK</t>
  </si>
  <si>
    <t>https://wlkp-assets.kemnaker.go.id/companies/6ddc9640-f774-4f11-87fc-509a8fbb2e0d/68ff2f7e933be.png</t>
  </si>
  <si>
    <t>https://wlkp-assets.kemnaker.go.id/companies/6ddc9640-f774-4f11-87fc-509a8fbb2e0d/68ff2f84f3699.jpg</t>
  </si>
  <si>
    <t>a03de019-2def-487e-8e55-d1e3914ade2c</t>
  </si>
  <si>
    <t>Assembly Technician</t>
  </si>
  <si>
    <t>Peserta magang akan belajar dan terlibat langsung dalam kegiatan perawatan dan perbaikan mesin yang digunakan dalam proses produksi, serta mendukung kelancaran operasional di area kerja. Lingkup tugas meliputi:
1. Membantu pelaksanaan perawatan dan perbaikan mesin sesuai instruksi kerja dan arahan dari teknisi atau supervisor.
2. Membantu melakukan pemeriksaan rutin dan perbaikan ringan pada mesin sesuai kondisi kerusakan yang ditemukan.
3. Mendukung kegiatan set up mesin serta memastikan pengaturan material dilakukan dengan benar sesuai identifikasi yang ditetapkan.
4. Membantu membersihkan mesin dan area kerja setelah proses set up atau perbaikan selesai.
5. Memberikan pelumas pada bagian mesin tertentu sesuai jadwal atau instruksi teknisi.
6. Melaporkan kepada pembimbing magang atau atasan jika terdapat permasalahan teknis yang tidak dapat diatasi.
7. Menjalankan pekerjaan dengan mematuhi instruksi dan prosedur keselamatan kerja (K3).
8. Menjaga kedisiplinan, ketelitian, dan kemampuan kerja sama tim selama kegiatan magang.</t>
  </si>
  <si>
    <t>[{"id":"21442969-5763-4416-bb8d-56a80e55ada9","title":"Teknik Mesin"},{"id":"39de0091-5f36-4534-b1eb-2716622ef64b","title":"Teknik Manufaktur"},{"id":"1f689063-dea5-4f2d-9f81-f6bbc67aaf54","title":"Teknik  Industri"},{"id":"93594dd7-0c1d-48c0-8f50-fd4bfde199b3","title":"Teknik Elektro"},{"id":"04a4f53f-0b69-4219-8090-76e6e0c20940","title":"Teknik Mekatronika"}]</t>
  </si>
  <si>
    <t>a03de0ab-3f90-44f3-85e0-2a591721543c</t>
  </si>
  <si>
    <t>Mekatronika</t>
  </si>
  <si>
    <t>- Membantu tim maintenance dalam perawatan dan perbaikan mesin berbasis otomatisasi.
- Mendukung proses kalibrasi sensor, aktuator, serta sistem kontrol PLC.
- Membuat laporan hasil pengecekan dan analisis kinerja sistem mekatronik.
- Berpartisipasi dalam proyek peningkatan efisiensi sistem produksi.</t>
  </si>
  <si>
    <t>d2237733-f2a6-4aa0-8815-3ba18fc7e75c</t>
  </si>
  <si>
    <t>[{"id":"33c80d11-93d5-4398-8b47-39b9b1d823b5","title":"Mekatronika"},{"id":"fcba3402-73ac-47c2-be3b-0c138e105d52","title":"Pendidikan Teknik Mekatronika"},{"id":"428671d4-f8db-403a-82a1-c7e9743a8fb1","title":"Elektro Mekanika"},{"id":"93594dd7-0c1d-48c0-8f50-fd4bfde199b3","title":"Teknik Elektro"},{"id":"8906cf66-5ad3-415f-af05-602c625ac06f","title":"Elektronika"}]</t>
  </si>
  <si>
    <t>84ede283-da60-4abe-8064-c7f470094bf9</t>
  </si>
  <si>
    <t>PT Jembo Cable Company Tbk</t>
  </si>
  <si>
    <t>Berdiri pada bulan April 1973, PT Jembo Cable Company Tbk. memulai dengan memproduksi Kabel Listrik Tegangan Rendah - penghantar tembaga. Kemudian terus menambah varietas produknya, seperti Kabel Tegangan Rendah - penghantar aluminium, Kabel Tegangan Menengah, Kabel Telepon dan Kabel Serat Optik dan juga memperluas pasarnya.  Tahun 1992, Perseroan mencatatkan sahamnya pada Bursa Efek Jakarta atau yang sekarang dikenal dengan Bursa Efek Indonesia dan Mengadakan perjanjian kerjasama dalam bidang teknik dengan Fujikura Ltd., salah satu perusahaan kabel terkemuka dari Jepang.  Mutu adalah hal yang paling diutamakan, hal ini terintegrasi erat dalam kinerja harian Perseroan. Investasi besar telah dilakukan demi menunjang terjaganya mutu barang dan jasa secara terus-menerus, dengan melakukan pengadaan peralatan dan perlengkapan di bidang Quality Control. Dalam upaya meningkatkan mutu barang dan jasa, Perseroan mendapatkan sertifikat ISO 9002 dari TUV Product Service GmbH pada tahun 1995 dan sertifikat ISO 9001 di tahun 2000 yang kemudian diperbaharui dengan sertifikat ISO 9001:2008, pada bulan April 2010.  PT Jembo Cable Company Tbk. mendapat Sertifikat ISO 14001:2004 pada bulan Desember 2007, dan Sertifikat OHSAS 18001:2007 pada akhir Desember 2009.</t>
  </si>
  <si>
    <t>JL. Pajajaran Kelurahan Gandasari Kecamatan Jatiuwung Kota Tangerang</t>
  </si>
  <si>
    <t>https://wlkp-assets.kemnaker.go.id/companies/84ede283-da60-4abe-8064-c7f470094bf9/677206993c953.png</t>
  </si>
  <si>
    <t>https://wlkp-assets.kemnaker.go.id/companies/84ede283-da60-4abe-8064-c7f470094bf9/5e81976492adf.jpg</t>
  </si>
  <si>
    <t>a03de982-592f-40ce-b187-126e5259718f</t>
  </si>
  <si>
    <t>Maintenance Technician</t>
  </si>
  <si>
    <t>Peserta magang akan mendapatkan pengalaman langsung dalam kegiatan perawatan dan perbaikan mesin produksi di area manufaktur, khususnya pada mesin injeksi, blow molding, dan peralatan pendukungnya. Lingkup tugas meliputi:
1. Membantu pelaksanaan perawatan dan perbaikan mesin produksi sesuai arahan teknisi dan engineer pembimbing.
2. Mendukung kegiatan Preventive Maintenance (PM) dan memastikan pekerjaan dilakukan sesuai jadwal.
3. Membantu melakukan pemeriksaan rutin terhadap kondisi mesin, seperti sistem pelumasan, kebocoran oli, atau pintu pengaman mesin.
4. Mencatat dan melaporkan setiap temuan atau ketidaksesuaian kondisi mesin kepada pembimbing magang atau teknisi terkait.
5. Membantu pengisian laporan pekerjaan perbaikan serta mendokumentasikan hasil kegiatan maintenance.
6. Mendukung koordinasi dengan bagian produksi untuk memastikan kesiapan mesin sebelum dan sesudah digunakan.
7. Membantu proses permintaan dan pengelolaan suku cadang yang diperlukan untuk kegiatan perbaikan.
8. Menjaga kebersihan, kerapian, dan keselamatan di area kerja sesuai prosedur K3 (Keselamatan dan Kesehatan Kerja).</t>
  </si>
  <si>
    <t>[{"id":"21442969-5763-4416-bb8d-56a80e55ada9","title":"Teknik Mesin"},{"id":"2fee5a6d-a685-4a85-911b-5aa7e4980851","title":"Teknik Industri"},{"id":"93594dd7-0c1d-48c0-8f50-fd4bfde199b3","title":"Teknik Elektro"},{"id":"39de0091-5f36-4534-b1eb-2716622ef64b","title":"Teknik Manufaktur"}]</t>
  </si>
  <si>
    <t>a03debe2-6f3d-4052-971a-0d89e9948aed</t>
  </si>
  <si>
    <t>- Cleaning and Maintaining Guest Rooms
- Replenishing Room Supplies and Amenities
- Inspecting Rooms for Maintenance Needs
- Cleaning and Maintenance of Public Areas
- Restroom Maintenance
- Lounge and Meeting Area Upkeep
- Safety and Hygiene Compliance
- Handling Guest Requests
- Laundry and Linen Management</t>
  </si>
  <si>
    <t>892721a2-db02-4694-be5d-c26b798e9bd6</t>
  </si>
  <si>
    <t>[{"id":"43be1f0e-b279-448d-b448-5a53ec9c3ebd","title":"Perhotelan"},{"id":"626a759c-a7c3-4a90-98b6-6a8153fe346c","title":"Manajemen Perhotelan"}]</t>
  </si>
  <si>
    <t>79b0dd02-40a9-49dc-9c1e-5faf2cf22ebd</t>
  </si>
  <si>
    <t>Kemiko Savitri Sejahtera</t>
  </si>
  <si>
    <t>Jalan Pandanaran 40</t>
  </si>
  <si>
    <t>https://wlkp-assets.kemnaker.go.id/companies/79b0dd02-40a9-49dc-9c1e-5faf2cf22ebd/68feeb75dffee.png</t>
  </si>
  <si>
    <t>a03dec9a-6401-4331-9ba7-714cdacf0252</t>
  </si>
  <si>
    <t>1.  Memberikan Pelayanan kepada Pelanggan
2.  Menjaga Area dan Mesin Kassa
3. Menerima Uang &amp; Melakukan Transaksi
4. Menjual barang
5. Menekan Tingkat Kehilangan
6. Menyiapkan Laporan Transaksi</t>
  </si>
  <si>
    <t>abce4c10-f8b6-4f2f-8e94-4dc1b34b314c</t>
  </si>
  <si>
    <t>[{"id":"c13ae920-a48f-4a7c-8c89-2b286a7fc225","title":"Akuntansi"},{"id":"2f6440b7-d057-40e7-bce1-9a4cf73f441d","title":"Manajemen"},{"id":"8bdce5f1-553c-40b4-a5f5-9e5ff9387b60","title":"Sistem Informasi"},{"id":"feba6ac2-0634-498a-a720-3eba52d2bc0d","title":"Administrasi Negara"},{"id":"e12302ac-c8dc-4d0a-90a7-402f6fafd27e","title":"Manajemen Pemasaran\/Marketing"}]</t>
  </si>
  <si>
    <t>b3177a9a-98d6-4efc-b85f-4bdda143127c</t>
  </si>
  <si>
    <t>170. MDS Dumai Square (Citimall Dumai), Jl. Bukit Datuk</t>
  </si>
  <si>
    <t>KOTA DUMAI</t>
  </si>
  <si>
    <t>a03decae-4296-466b-bfcb-fbf3d10c3bf6</t>
  </si>
  <si>
    <t>1. Memberikan Layanan kepada Pelanggan	
2. Eksekusi tampilan barang dagangan
3. Mengatur, dan Mengelola Konter
4. Menekan Angka Kehilangan (Shrinkage)</t>
  </si>
  <si>
    <t>a03dedaf-a3c3-41ca-9b90-0903d39f0ce7</t>
  </si>
  <si>
    <t>AO MARKETING</t>
  </si>
  <si>
    <t>Melaksanakan kegiatan pemasaran produk-produk perbankan (terutama kredit), menjaring nasabah potensial, dan menjaga hubungan baik dengan nasabah guna mendukung pertumbuhan bisnis dan kualitas portofolio kredit BPR. Diantaranya sebagai berikut :
1.	Pemasaran Produk Kredit;
2.	Pengembangan Nasabah;
3.	Survei dan Analisis Awal;
4.	Koordinasi dengan Tim Kredit;
5.	Monitoring dan Follow-up;
6.	Administrasi dan Pelaporan</t>
  </si>
  <si>
    <t>68f78227-c107-463b-93c5-41b5e16b940b</t>
  </si>
  <si>
    <t>[{"id":"81ac3445-1d83-4fd1-a326-e3130c3b1ef1","title":"Manajemen Administrasi"},{"id":"93fed873-bd62-4606-8394-588993aac5a4","title":"Survei Dan Pemetaan"},{"id":"0de6d4d5-50da-4e07-8280-8022d12afdd2","title":"Analis Keuangan"}]</t>
  </si>
  <si>
    <t>bb8c1dc4-977f-4a81-8552-6d67be52a459</t>
  </si>
  <si>
    <t>Bpr Artha Sukma</t>
  </si>
  <si>
    <t>JL. PANGERAN SUKARMA NO. 228</t>
  </si>
  <si>
    <t>KAB. SUKAMARA</t>
  </si>
  <si>
    <t>KALIMANTAN TENGAH</t>
  </si>
  <si>
    <t>a03df1ee-a8ce-452c-92b7-743ddaa2eabe</t>
  </si>
  <si>
    <t>Legal Intern</t>
  </si>
  <si>
    <t>Drafting, me-review dokumen, legal due diligence, membuat legal opini, dan segala pekerjaan bidang hukum lainnya yang ada di perseroan.</t>
  </si>
  <si>
    <t>177a7ea6-1db1-4bcf-bccf-4c4a3f3da848</t>
  </si>
  <si>
    <t>[{"id":"fd3ebf70-4f4b-4dab-a7ab-ec31d20bd01b","title":"Hukum"}]</t>
  </si>
  <si>
    <t>db174b31-d625-4c47-af85-92e91bc5c247</t>
  </si>
  <si>
    <t>Mustika Ratubuana International</t>
  </si>
  <si>
    <t>JL. RAYA BOGOR KM.26, 4</t>
  </si>
  <si>
    <t>a03df5c7-1b5b-4e54-bdc0-dcc6d48a5249</t>
  </si>
  <si>
    <t>Mengoperasikan Mesin ETP untuk transaksi</t>
  </si>
  <si>
    <t>d2d6a7bd-e697-4f23-88d6-1599f64fe52c</t>
  </si>
  <si>
    <t>[{"id":"fd3ebf70-4f4b-4dab-a7ab-ec31d20bd01b","title":"Hukum"},{"id":"2c1f894d-16df-471c-abe7-6939d132c6b0","title":"Komunikasi"},{"id":"2f6440b7-d057-40e7-bce1-9a4cf73f441d","title":"Manajemen"},{"id":"feba6ac2-0634-498a-a720-3eba52d2bc0d","title":"Administrasi Negara"},{"id":"c13ae920-a48f-4a7c-8c89-2b286a7fc225","title":"Akuntansi"}]</t>
  </si>
  <si>
    <t>33e2d518-d59a-4f5d-9f7e-bc072537aae3</t>
  </si>
  <si>
    <t>PT Matahari Dept Store (Mtc 594)</t>
  </si>
  <si>
    <t>Perusahaan retail pakaian</t>
  </si>
  <si>
    <t>Lt.1 Gedung MTC ,jalan piere tendean kawasan megamas manado</t>
  </si>
  <si>
    <t>https://wlkp-assets.kemnaker.go.id/companies/33e2d518-d59a-4f5d-9f7e-bc072537aae3/63a189cd3de9f.png</t>
  </si>
  <si>
    <t>https://wlkp-assets.kemnaker.go.id/companies/33e2d518-d59a-4f5d-9f7e-bc072537aae3/63a189dd896d1.png</t>
  </si>
  <si>
    <t>a03df6f2-fc86-48ed-94ae-1bd69f8eba58</t>
  </si>
  <si>
    <t>Admin CRM &amp; Sales</t>
  </si>
  <si>
    <t>1. Membantu CRM menyiapkan dokumen Rekontrak
2. Membantu Sales dalam hal penyiapan dokumen untuk tender
3. Membantu Sales dalam hal menghubungi calon klien dan update datanya</t>
  </si>
  <si>
    <t>b4e3d090-a9a1-4221-b366-1b0d0dad4447</t>
  </si>
  <si>
    <t>[{"id":"44c12a8c-7a88-47ea-87fb-0e7202a1390d","title":"Administrasi"}]</t>
  </si>
  <si>
    <t>1faa7131-a6b9-4f54-b4ab-c7d414be931b</t>
  </si>
  <si>
    <t>Rukan Victorian DD 7, Jl. Bintaro Utama 3A</t>
  </si>
  <si>
    <t>https://wlkp-assets.kemnaker.go.id/companies/1faa7131-a6b9-4f54-b4ab-c7d414be931b/69037d63a596e.png</t>
  </si>
  <si>
    <t>https://wlkp-assets.kemnaker.go.id/companies/1faa7131-a6b9-4f54-b4ab-c7d414be931b/69037e3024f52.png</t>
  </si>
  <si>
    <t>a03df8ea-f389-49a3-b5e6-0d0417476b25</t>
  </si>
  <si>
    <t>Recruitment</t>
  </si>
  <si>
    <t>1. Sourcing dan Screening Kandidat melalui Job Portal dan Sosial Media
2. Melakukan interview
3. Pasang iklan lowongan pekerjaan di Job Portal dan Sosial media</t>
  </si>
  <si>
    <t>a03dfc4c-2fe2-4dd6-9274-b1dcb7baad1d</t>
  </si>
  <si>
    <t>Human Capital Intern</t>
  </si>
  <si>
    <t>Selama program magang, peserta akan terlibat dalam berbagai aktivitas di 3 divisi utama Human Capital:
1. Employment (Rekrutmen &amp; Administrasi Karyawan)
Membantu proses rekrutmen (screening CV, jadwal interview, follow up kandidat).
Membantu administrasi karyawan (data personal, kontrak, surat kerja, arsip dokumen).
Mendukung proses onboarding dan administrasi karyawan baru.
2. Learning &amp; Development (L&amp;D)
Membantu persiapan dan pelaksanaan kegiatan pelatihan internal.
Membuat materi training, konten edukasi, dan dokumentasi kegiatan.
Membantu rekap absensi, evaluasi, dan laporan hasil pelatihan.
3. Compensation &amp; Benefit (Comben)
Membantu pengumpulan data absensi karyawan.
Mendukung administrasi benefit.
Membantu update dan pengarsipan data payroll.</t>
  </si>
  <si>
    <t>fd9d904a-258d-484c-9672-d0cb6088bba6</t>
  </si>
  <si>
    <t>[{"id":"3e1f167b-ac1f-4208-b1f7-ff2244791c64","title":"Psikologi"},{"id":"275bb92a-f5fa-485f-bf0c-5c0e9d4500d7","title":"Manajemen Sumber Daya Manusia"},{"id":"fd3ebf70-4f4b-4dab-a7ab-ec31d20bd01b","title":"Hukum"}]</t>
  </si>
  <si>
    <t>ada81cb9-5ccb-43fe-ae7f-e28defc50e8d</t>
  </si>
  <si>
    <t>Desa Wisata Indonesia</t>
  </si>
  <si>
    <t>Dusun Semilir merupakan destinasi wisata  yang mengusung konsep “One Stop Leisure ”, yaitu tempat wisata terpadu yang menghadirkan rekreasi, kuliner, belanja, dan budaya dalam satu kawasan. Terletak di Bawen, Kabupaten Semarang, Jawa Tengah, Dusun Semilir menjadi ikon wisata yang unik dan berkarakter, memadukan arsitektur megah, keindahan alam, dan kekayaan budaya.  Didirikan dengan semangat untuk menghadirkan pengalaman wisata yang lengkap dan berkesan, Dusun Semilir menjadi tempat favorit bagi keluarga, komunitas, maupun perusahaan yang ingin menikmati suasana santai, belajar budaya, sekaligus bersenang-senang dalam satu tempat.</t>
  </si>
  <si>
    <t>LINGKUNGAN NGEMPLAK</t>
  </si>
  <si>
    <t>https://wlkp-assets.kemnaker.go.id/companies/ada81cb9-5ccb-43fe-ae7f-e28defc50e8d/6903105c3cf42.png</t>
  </si>
  <si>
    <t>https://wlkp-assets.kemnaker.go.id/companies/ada81cb9-5ccb-43fe-ae7f-e28defc50e8d/690310755e25d.jfif</t>
  </si>
  <si>
    <t>a03e03cb-85c9-4f29-9445-2f4feda6f46f</t>
  </si>
  <si>
    <t>Tugas
cook helper hotel adalah membantu koki dalam berbagai persiapan makanan, mulai dari menyiapkan bahan mentah (mencuci, memotong, dan menakar) hingga membersihkan peralatan dan area dapur. Mereka juga membantu dalam proses memasak ringan seperti menggoreng atau merebus, memastikan kebersihan sesuai standar, dan menjaga stok bahan makanan tetap terorganisir.</t>
  </si>
  <si>
    <t>ee93e5d1-f983-4e60-8279-e5ef376a7f13</t>
  </si>
  <si>
    <t>[{"id":"2fcca542-3387-47da-8b07-96e36b8225dc","title":"Tata Boga"},{"id":"66985b26-ecaf-45a0-87c3-493c58823758","title":"Pendidikan Tata Boga"},{"id":"e0402dff-9e37-4ce3-9ede-c25a7a180e23","title":"Pendidikan Kesejahteraan Keluarga"},{"id":"3521a2d6-9058-4a4b-a450-0d9bf351964b","title":"Pendidikan Vokasional Kesejahteraan Keluarga"}]</t>
  </si>
  <si>
    <t>e8cb31b9-4506-4004-a483-dd967c8154d0</t>
  </si>
  <si>
    <t>Sarana Wisata Persada</t>
  </si>
  <si>
    <t>JL. PRAWIROTAMAN II NO. 839 B, RT. 039, RW. 010, BRONTOKUSUMAN, MERGANGSAN</t>
  </si>
  <si>
    <t>https://wlkp-assets.kemnaker.go.id/companies/e8cb31b9-4506-4004-a483-dd967c8154d0/609b8fa6866c0.png</t>
  </si>
  <si>
    <t>https://wlkp-assets.kemnaker.go.id/companies/e8cb31b9-4506-4004-a483-dd967c8154d0/609b8fe0ce644.jpg</t>
  </si>
  <si>
    <t>a03e0508-39fc-4269-9098-6a9ec4e3aa0e</t>
  </si>
  <si>
    <t>Staff Tata Busana</t>
  </si>
  <si>
    <t>Perancangan desain busana, pembuatan pola, pemilihan bahan, teknik jahit, serta penyusunan koleksi fesyen</t>
  </si>
  <si>
    <t>[{"id":"234d6456-396d-4c54-9491-9caa0572fd15","title":"Pendidikan Tata Busana"},{"id":"0e32b9ee-95c1-4503-95b0-3ddad4c4b0fa","title":"Tata Busana"}]</t>
  </si>
  <si>
    <t>a03e0635-ceaa-443e-a715-c7b0509a6ff0</t>
  </si>
  <si>
    <t>Staff Produksi/Teknik Tekstil</t>
  </si>
  <si>
    <t>Kegiatan memantau proses produksi, membantu pengendalian kualitas bahan dan hasil tekstil, serta mendukung kelancaran operasional di area produksi.</t>
  </si>
  <si>
    <t>[{"id":"7665627c-85ca-447a-9cf7-c5eaa2584d09","title":"Produksi Tekstil"},{"id":"3e5aa23b-499f-4837-befc-9e907077c6df","title":"Teknik Tekstil"}]</t>
  </si>
  <si>
    <t>a03e0bc8-8655-4fef-b8ce-f258fd1fc6f5</t>
  </si>
  <si>
    <t>Pelayanan makanan dan minuman, mulai dari persiapan area restoran, menyambut tamu, mengambil pesanan, menyajikan makanan dan minuman, mempersiapkan event yang akan berlangsung, hingga memastikan kepuasan pelanggan dan kebersihan area kerja.</t>
  </si>
  <si>
    <t>b22af56b-3e0e-4e13-bf5d-01ef97a68de5</t>
  </si>
  <si>
    <t>[{"id":"43be1f0e-b279-448d-b448-5a53ec9c3ebd","title":"Perhotelan"},{"id":"626a759c-a7c3-4a90-98b6-6a8153fe346c","title":"Manajemen Perhotelan"},{"id":"9889a8b6-d54b-41c7-b83b-f591a55ca812","title":"Manajemen Perhotelan dan Pariwisata"},{"id":"32a985be-69ef-419f-8fdc-96db7edd4a6d","title":"Industri Pariwisata"},{"id":"873c0570-903c-4f75-a456-7b28baf6ed4a","title":"Hospitality dan Pariwisata"}]</t>
  </si>
  <si>
    <t>e7ba0279-4f03-4463-9679-84d5176bdc17</t>
  </si>
  <si>
    <t>Santiniluwansa Properti Indonesia</t>
  </si>
  <si>
    <t>Kami memberikan layanan terbaik di jantung kota Palangka Raya. Terletak di pusat kota dan dekat bandara, Luwansa Hotel Palangka Raya menjadi tujuan utama Anda untuk bisnis maupun liburan di Kalimantan Tengah. Dilengkapi dengan fasilitas yang nyaman dan modern untuk kenyamanan Anda, hotel kami di Palangka Raya adalah pilihan tepat untuk bermalam dengan layanan lokal yang otentik. Baik Anda berada di Palangka Raya untuk bisnis maupun liburan, tak perlu mencari yang lain selain Luwansa Hotel. Hotel ini adalah pilihan sempurna untuk segala acara.</t>
  </si>
  <si>
    <t>Jalan G. Obos No 102
RT.006 / RW.XII</t>
  </si>
  <si>
    <t>https://wlkp-assets.kemnaker.go.id/companies/e7ba0279-4f03-4463-9679-84d5176bdc17/6901f378c24bd.png</t>
  </si>
  <si>
    <t>https://wlkp-assets.kemnaker.go.id/companies/e7ba0279-4f03-4463-9679-84d5176bdc17/6901f7c54cad9.jpg</t>
  </si>
  <si>
    <t>KOTA PALANGKARAYA</t>
  </si>
  <si>
    <t>a03e0c4c-ac4f-4d68-8c37-f994fc65edba</t>
  </si>
  <si>
    <t>Mengolah bahan baku mentah menjadi berbagai macam makanan dan minuman siap saji yang berkualitas dan memenuhi standar kebersihan.</t>
  </si>
  <si>
    <t>[{"id":"43be1f0e-b279-448d-b448-5a53ec9c3ebd","title":"Perhotelan"},{"id":"626a759c-a7c3-4a90-98b6-6a8153fe346c","title":"Manajemen Perhotelan"},{"id":"9889a8b6-d54b-41c7-b83b-f591a55ca812","title":"Manajemen Perhotelan dan Pariwisata"},{"id":"2fcca542-3387-47da-8b07-96e36b8225dc","title":"Tata Boga"},{"id":"66985b26-ecaf-45a0-87c3-493c58823758","title":"Pendidikan Tata Boga"}]</t>
  </si>
  <si>
    <t>a03e0d28-ab2a-49c2-8a69-78875caf2465</t>
  </si>
  <si>
    <t>Purchasing Staff</t>
  </si>
  <si>
    <t>1. Menerima dan memproses permintaan pembelian dari departemen lain
2. Mencari dan memilih supplier yang tepat untuk memenuhi kebutuhan perusahaan
3. Mengirimkan permintaan penawaran harga kepada supplier
4. Menganalisis dan membandingkan penawaran harga dari supplier
5. Mengusulkan pembelian kepada manajemen untuk persetujuan
6. Mengatur dan mengawasi pengiriman barang dan jasa
7. Mengelola hubungan dengan supplier dan memastikan kepuasan mereka
8. Membuat laporan pembelian dan menganalisis data pembelian</t>
  </si>
  <si>
    <t>0af926ac-3b6b-4608-8d00-584696540fe8</t>
  </si>
  <si>
    <t>[{"id":"98b6ac41-8b72-46e8-b79e-f97a0401b388","title":"Manajemen Ekonomi"}]</t>
  </si>
  <si>
    <t>293eab15-ec12-40bc-aaa6-83c0c5e0e896</t>
  </si>
  <si>
    <t>Denki Engineering</t>
  </si>
  <si>
    <t>JL. JEND. SUDIRMAN KM 32 NO. 18 A</t>
  </si>
  <si>
    <t>KOTA BEKASI</t>
  </si>
  <si>
    <t>a03e13f6-338b-4694-bee1-8c18d2ed2757</t>
  </si>
  <si>
    <t>Human Resource</t>
  </si>
  <si>
    <t>Membantu proses rekrutmen dan seleksi (pengumuman lowongan, sortir CV, penjadwalan wawancara, dan administrasi kandidat).
Mendukung kegiatan administrasi personalia, termasuk data absensi, cuti, surat keterangan kerja, dan dokumen kepegawaian.
Membantu penyusunan kontrak kerja (PKWT, PKWTT, dan magang) serta pengarsipan dokumen HR.
Mendukung kegiatan pelatihan dan pengembangan karyawan, termasuk persiapan materi dan dokumentasi kegiatan.
Membantu pengelolaan data karyawan di sistem HR (database karyawan, evaluasi kinerja, dan updating data).
Terlibat dalam kegiatan komunikasi internal, seperti publikasi informasi HR, kegiatan keagamaan, dan employee engagement.
Membantu pelaksanaan kegiatan evaluasi disiplin dan tata tertib karyawan sesuai peraturan perusahaan.
Menyusun laporan aktivitas HR dan membantu tim dalam proyek perbaikan proses (Business Process / SOP HR).
Melakukan Kunjungan Operasional (Mempunyai SIM A)</t>
  </si>
  <si>
    <t>3c6b0022-7e31-4b6e-92d1-6a855ee98fec</t>
  </si>
  <si>
    <t>[{"id":"3e1f167b-ac1f-4208-b1f7-ff2244791c64","title":"Psikologi"},{"id":"2f6440b7-d057-40e7-bce1-9a4cf73f441d","title":"Manajemen"},{"id":"275bb92a-f5fa-485f-bf0c-5c0e9d4500d7","title":"Manajemen Sumber Daya Manusia"},{"id":"fd3ebf70-4f4b-4dab-a7ab-ec31d20bd01b","title":"Hukum"},{"id":"e4ba2e56-2f50-4476-9e97-9557598851d2","title":"Statistika Bisnis"}]</t>
  </si>
  <si>
    <t>62370e21-47ee-4066-a6aa-b8358199d4c6</t>
  </si>
  <si>
    <t>Wadja Inti Mulia</t>
  </si>
  <si>
    <t>PT. Wadja Inti Mulia merupakan perusahaan yang bergerak dalam bidang industri building materials. Perusahaan ini bergerak dalam distribusi pintu baja galvalume berkualitas. PT. Wadja Inti Mulia juga menawarkan berbagai macam model pintu baja galvalume yang bisa di sesuaikan dengan kebutuhan pelanggan secara spesifik. Beberapa produk pintu tersedia dalam berbagai ukuran, mulai ukuran standar dan ukuran custom yang bisa di custom oleh pelanggan</t>
  </si>
  <si>
    <t>Tamansari</t>
  </si>
  <si>
    <t>https://wlkp-assets.kemnaker.go.id/companies/62370e21-47ee-4066-a6aa-b8358199d4c6/66ebdd2b404d8.png</t>
  </si>
  <si>
    <t>https://wlkp-assets.kemnaker.go.id/companies/62370e21-47ee-4066-a6aa-b8358199d4c6/67d12a407d036.jpg</t>
  </si>
  <si>
    <t>KAB. PATI</t>
  </si>
  <si>
    <t>a03e141d-5974-4125-a3fb-a0c8603f6d84</t>
  </si>
  <si>
    <t>Programmer</t>
  </si>
  <si>
    <t>Membuat program, web, dll</t>
  </si>
  <si>
    <t>56df2c89-16cd-4ed5-9d38-82b3e640d346</t>
  </si>
  <si>
    <t>[{"id":"8bdce5f1-553c-40b4-a5f5-9e5ff9387b60","title":"Sistem Informasi"}]</t>
  </si>
  <si>
    <t>ec412c36-08fa-4019-8013-0b63f349e8c2</t>
  </si>
  <si>
    <t>Semen Padang</t>
  </si>
  <si>
    <t>JL. RAYA INDARUNG, LUBUK KILANGAN - INDARUNG, PADANG</t>
  </si>
  <si>
    <t>https://wlkp-assets.kemnaker.go.id/companies/ec412c36-08fa-4019-8013-0b63f349e8c2/61c03b69883ef.png</t>
  </si>
  <si>
    <t>a03e1e00-dd4f-4163-b419-ef31dec82d70</t>
  </si>
  <si>
    <t>Cook helper</t>
  </si>
  <si>
    <t>mendukung operasional teknis first cook</t>
  </si>
  <si>
    <t>acf7b6f7-db6f-4e06-b015-7ee357c4f844</t>
  </si>
  <si>
    <t>[{"id":"626a759c-a7c3-4a90-98b6-6a8153fe346c","title":"Manajemen Perhotelan"},{"id":"1637be2b-6ceb-43e8-b992-9c1fbed835fa","title":"Seni Kuliner dan Pengelolaan Jasa Makanan"},{"id":"ef532d95-180b-4800-8c13-c69ff668a9c0","title":"Usaha Jasa Konvensi, Perjalanan Insentif dan Pameran (MICE)"},{"id":"6b398cd7-46a0-46ff-9814-61117152e616","title":"Bisnis Jasa Makanan"},{"id":"ec875251-11f8-48c2-af78-cb9da3a6a741","title":"Pendidikan Vokasional Seni Kuliner"}]</t>
  </si>
  <si>
    <t>d57806ca-f2a0-45ce-8d78-f061b4802cc0</t>
  </si>
  <si>
    <t>Setia Budi</t>
  </si>
  <si>
    <t>Setia Budi Hotel Madiun is a one-star accommodation with a classic minimalist atmosphere. This comfortable accommodation is suitable as a place to rest for your holiday or business events. It feels warm and elegant. Setia Budi Hotel Madiun is located near the pecel culinary center of Jalan Cokroaminoto , Alun Alun Madiun City, Jalan Pahlawan and Madiun City Kong Hu Cu Temple. This place is suitable for you who want to visit every interesting place while in Madiun easily. You can enjoy all the facilities and services after checking in at Setia Budi Hotel Madiun. The hotel provides main facilities such as 24-hour front desk service, Wifi access, free parking. In addition there are also other facilities for you to enjoy, such as Bistro 1989, Laundry, Conference room, Room service, and Parama Day Spa​. This hotel provides representative rooms for your accommodations. The room types such as Family Studio, Suite Room, Studio Room King / Twin Bed, Business Room and Deluxe Studio. Each room has equipped with comfortable accommodations for you during stay here. You can enjoy the room facilities in the form of spring bed, flat screen TV, bottled mineral water, tea and coffee maker, table, sofa, telephone, bathroom and toilet, shower, toiletries, air conditioning.Setia Budi Hotel Madiun is a one-star accommodation with a classic minimalist atmosphere. This comfortable accommodation is suitable as a place to rest for your holiday or business events. It feels warm and elegant. Setia Budi Hotel Madiun is located near the pecel culinary center of Jalan Cokroaminoto , Alun Alun Madiun City, Jalan Pahlawan and Madiun City Kong Hu Cu Temple. This place is suitable for you who want to visit every interesting place while in Madiun easily. You can enjoy all the facilities and services after checking in at Setia Budi Hotel Madiun. The hotel provides main facilities such as 24-hour front desk service, Wifi access, free parking. In addition there are also other facilities for you to enjoy, such as Bistro 1989, Laundry, Conference room, Room service, and Parama Day Spa​. This hotel provides representative rooms for your accommodations. The room types such as Family Studio, Suite Room, Studio Room King / Twin Bed, Business Room and Deluxe Studio. Each room has equipped with comfortable accommodations for you during stay here. You can enjoy the room facilities in the form of spring bed, flat screen TV, bottled mineral water, tea and coffee maker, table, sofa, telephone, bathroom and toilet, shower, toiletries, air conditioning.</t>
  </si>
  <si>
    <t>JL. MANGGA NO 4</t>
  </si>
  <si>
    <t>https://wlkp-assets.kemnaker.go.id/companies/d57806ca-f2a0-45ce-8d78-f061b4802cc0/64e5bfde443d4.png</t>
  </si>
  <si>
    <t>https://wlkp-assets.kemnaker.go.id/companies/d57806ca-f2a0-45ce-8d78-f061b4802cc0/64e5bfe510771.png</t>
  </si>
  <si>
    <t>a03e410d-6ee0-4274-bc90-f4cdcf4836a1</t>
  </si>
  <si>
    <t>Teknologi Laboratorium Medik</t>
  </si>
  <si>
    <t>Mencakup pemeriksaan, analisis, dan interpretasi spesimen biologis untuk mendukung diagnosis, pemantauan, dan pencegahan penyakit di fasilitas pelayanan kesehatan</t>
  </si>
  <si>
    <t>e00ed3d5-bbc3-4403-9543-f740e506f670</t>
  </si>
  <si>
    <t>f8cab0cf-cf68-44fc-9aac-3de6c3b9fe06</t>
  </si>
  <si>
    <t>Universitas Andalas Sekretariat Utama Kementerian Riset, Teknologi</t>
  </si>
  <si>
    <t>Lingkungan Universitas Andalas Limau Manis Padang</t>
  </si>
  <si>
    <t>https://wlkp-assets.kemnaker.go.id/companies/f8cab0cf-cf68-44fc-9aac-3de6c3b9fe06/68ff27fa15544.jpg</t>
  </si>
  <si>
    <t>a03e4232-22a4-4046-8f66-582082731b52</t>
  </si>
  <si>
    <t>administrasi</t>
  </si>
  <si>
    <t>Administrasi adalah serangkaian kegiatan yang melibatkan perencanaan, pengorganisasian, pengarahan, dan pengawasan untuk mencapai tujuan bersama secara efektif dan efisien. Dalam arti sempit, administrasi bisa diartikan sebagai tata usaha atau office work seperti pencatatan, pengarsipan, dan surat-menyurat</t>
  </si>
  <si>
    <t>c677a3f7-9a4d-47e6-918f-c9a4ee6876e6</t>
  </si>
  <si>
    <t>[{"id":"fb8baadf-4b6f-423a-a499-07e330c61000","title":"Administrasi Perkantoran"},{"id":"fd3ebf70-4f4b-4dab-a7ab-ec31d20bd01b","title":"Hukum"},{"id":"d9afd8b6-99d0-4073-83b2-a6f09f76ee5a","title":"Keselamatan dan Kesehatan Kerja"},{"id":"3e1f167b-ac1f-4208-b1f7-ff2244791c64","title":"Psikologi"}]</t>
  </si>
  <si>
    <t>c1dec4fc-80d7-497c-85cc-a2086b519e1a</t>
  </si>
  <si>
    <t>Karya Bintang Mandiri</t>
  </si>
  <si>
    <t>Perusahaan PT Karya Bintang Mandiri adalah perusahaan Penyedia tenaga kerja (Alih Daya) yang memiliki tujuan untuk menghasilkan tenaga kerja yang kompeten</t>
  </si>
  <si>
    <t>KEMANGSEN SELATAN RT.006/RW.002, DESA KEMANGSEN</t>
  </si>
  <si>
    <t>https://wlkp-assets.kemnaker.go.id/companies/c1dec4fc-80d7-497c-85cc-a2086b519e1a/62e25e23ad8aa.jpg</t>
  </si>
  <si>
    <t>https://wlkp-assets.kemnaker.go.id/companies/c1dec4fc-80d7-497c-85cc-a2086b519e1a/6315a1ec49927.jpg</t>
  </si>
  <si>
    <t>a03e4c69-7b92-4959-a2a6-c1a0d057d735</t>
  </si>
  <si>
    <t>Video Editor</t>
  </si>
  <si>
    <t>Membuat dan mengedit konten video serta gambar yang akan digunakan oleh perusahaan dalam berbagai media, seperti media sosial, website, dan promosi digital.</t>
  </si>
  <si>
    <t>d62a93ad-eef7-4426-855d-0b3d08e68e5b</t>
  </si>
  <si>
    <t>[{"id":"e90b7fe8-f4a5-4a1c-85f8-e929004b29e1","title":"Desain Grafis"},{"id":"9dfcaa37-a44b-4331-87ab-bd32dc1066cb","title":"Desain Komunikasi Visual"},{"id":"03b570a2-c678-4413-aa47-bfed8308fac5","title":"Teknik Informatika"},{"id":"95dd752e-e00f-4431-90bf-58bdd324a48f","title":"Ilmu Komunikasi"},{"id":"70e608e6-2966-4560-a767-867fcd634628","title":"Animasi"}]</t>
  </si>
  <si>
    <t>98dbdcb3-23c9-473a-ab33-c148d1660057</t>
  </si>
  <si>
    <t>Relasi Digital Marketing</t>
  </si>
  <si>
    <t>Sebagai perusahaan perseroan terbuka, REDIGMA memiliki fokus utama pada promosi dan pemasaran produk melalui strategi digital yang tepat sasaran. Kami memahami bahwa setiap brand memiliki cerita unik, dan tugas kami adalah menjadikan cerita tersebut viral di dunia digital. Dengan menggabungkan data analytics mendalam, creative excellence, dan teknologi terdepan, REDIGMA menjadi partner strategis yang dapat diandalkan untuk mengangkat visibilitas produk klien, membangun brand awareness yang kuat, dan mendorong konversi penjualan yang signifikan.</t>
  </si>
  <si>
    <t>JALAN BERINGIN 1</t>
  </si>
  <si>
    <t>https://wlkp-assets.kemnaker.go.id/companies/98dbdcb3-23c9-473a-ab33-c148d1660057/69031ae1c6783.png</t>
  </si>
  <si>
    <t>https://wlkp-assets.kemnaker.go.id/companies/98dbdcb3-23c9-473a-ab33-c148d1660057/69031ae642e6e.png</t>
  </si>
  <si>
    <t>KAB. MAGELANG</t>
  </si>
  <si>
    <t>a03e5032-0d0b-46fd-9546-0fa63bf90c35</t>
  </si>
  <si>
    <t>Management Trainee</t>
  </si>
  <si>
    <t>Belajar dan memahami operasional perusahaan
Mempelajari alur kerja di berbagai departemen (produksi, pemasaran, keuangan, SDM, logistik, dsb).
Mengamati bagaimana setiap bagian mendukung tujuan bisnis.
Mengikuti program pelatihan terstruktur
Mengikuti pelatihan teknis dan soft skill (leadership, komunikasi, problem solving).
Mengikuti rotasi jabatan di beberapa divisi untuk memahami bisnis secara menyeluruh.
Membantu proyek dan inisiatif manajerial
Terlibat langsung dalam proyek-proyek peningkatan efisiensi, inovasi, atau pengembangan produk.
Menganalisis data dan membuat rekomendasi kepada manajer senior.
Mendukung kegiatan operasional harian
Membantu supervisor atau manajer dalam perencanaan, koordinasi, dan pelaksanaan aktivitas harian.
Menyusun laporan hasil kerja atau evaluasi performa.
Mempelajari kepemimpinan dan manajemen tim
Mengamati gaya kepemimpinan para manajer.
Secara bertahap diberi tanggung jawab untuk memimpin tim kecil atau proyek tertentu.
Evaluasi dan pengembangan diri
Menjalani penilaian berkala dari mentor atau atasan.
Menerapkan umpan balik untuk meningkatkan performa dan kemampuan manajerial.</t>
  </si>
  <si>
    <t>9e6d3dec-0bb1-43c2-b5e0-09d60660be09</t>
  </si>
  <si>
    <t>[{"id":"2fee5a6d-a685-4a85-911b-5aa7e4980851","title":"Teknik Industri"},{"id":"112d50ec-5feb-4a3f-828e-f024b4d0438d","title":"Akuntansi Manajemen"},{"id":"37972e05-4e53-4f9d-beb1-a301de6a2572","title":"Akuntansi Keuangan"},{"id":"e2ceca3e-19c6-4aae-aa29-c36be7f76487","title":"Administrasi Keuangan"}]</t>
  </si>
  <si>
    <t>f79d5f98-b8be-4c44-979f-988d89dff58a</t>
  </si>
  <si>
    <t>Industri Tata Udara Indonesia Airconco</t>
  </si>
  <si>
    <t>PT ITU AIRCONCO adalah pabrik manufaktur seluas 30.000 meter persegi dan terletak 25 km dari Jakarta, Jl. Raya Serang KM 12, Sukadamai, Cikupa, Tangerang, Banten 15710. ITU adalah produsen Air Conditioner pertama di Indonesia. Didirikan pada tahun 1979, dan ini melahirkan produk pertamanya pada tahun 1982.</t>
  </si>
  <si>
    <t>JL. RAYA SERANG KM 12, KP CIREWED RT 001 RW 004</t>
  </si>
  <si>
    <t>https://wlkp-assets.kemnaker.go.id/companies/f79d5f98-b8be-4c44-979f-988d89dff58a/66399ada879ca.jpg</t>
  </si>
  <si>
    <t>https://wlkp-assets.kemnaker.go.id/companies/f79d5f98-b8be-4c44-979f-988d89dff58a/66399ae19de61.jpg</t>
  </si>
  <si>
    <t>a03e5c1f-c6f3-4291-b1a2-17d4d41d07f1</t>
  </si>
  <si>
    <t>"1. Membantu pelaksanaan kegiatan market intelligence melalui pengumpulan dan analisis data pasar untuk mendukung strategi bisnis jasa pemastian di sektor batu bara dan mineral.
2. Mendukung aktivitas market penetration dengan melakukan pemetaan calon klien, penyusunan database pelanggan potensial, serta asistensi komunikasi dan presentasi kepada pihak eksternal.
3. Membantu penyusunan materi promosi, proposal penawaran, dan laporan perkembangan pasar untuk mendukung tim marketing."</t>
  </si>
  <si>
    <t>f13ef2e6-860f-467f-a717-adfca54ba5ee</t>
  </si>
  <si>
    <t>[{"id":"e3668d6d-acab-4f65-8d20-262e73fe8f36","title":"Manajemen Pemasaran"},{"id":"b65a25f2-988f-40f8-9dfd-c1c097560e41","title":"Ilmu Informatika"}]</t>
  </si>
  <si>
    <t>d7dab019-23ce-4525-8e5d-d07f231105b2</t>
  </si>
  <si>
    <t>Perusahaan Perseroan (Persero) PT Surveyor Indonesia</t>
  </si>
  <si>
    <t>Jl. Ars. Muhammad No. 4 RT 43 Klandasan Ulu, Kec. Balikpapan Selatan, Kota Balikpapan - 76114</t>
  </si>
  <si>
    <t>https://wlkp-assets.kemnaker.go.id/companies/d7dab019-23ce-4525-8e5d-d07f231105b2/6904549c3d824.png</t>
  </si>
  <si>
    <t>a03e5f62-32ad-424c-9e58-9e1455b9fb30</t>
  </si>
  <si>
    <t>Legal</t>
  </si>
  <si>
    <t>Mengurusi Perizinan Proyek, Proses Akuisisi Aset, dan Status Kepemilikan</t>
  </si>
  <si>
    <t>76278bac-8e73-4365-a533-b2aec8c4802f</t>
  </si>
  <si>
    <t>[{"id":"44c12a8c-7a88-47ea-87fb-0e7202a1390d","title":"Administrasi"},{"id":"fd3ebf70-4f4b-4dab-a7ab-ec31d20bd01b","title":"Hukum"},{"id":"b4192902-cfa1-4cfd-9fc3-2c7f0238eed0","title":"Hukum Administrasi Negara"},{"id":"4921b3e9-3836-4d2b-951a-45105bf57313","title":"Perbankan"},{"id":"37972e05-4e53-4f9d-beb1-a301de6a2572","title":"Akuntansi Keuangan"}]</t>
  </si>
  <si>
    <t>b483be36-5bea-49f4-b2cf-dfcc4d7b6bfe</t>
  </si>
  <si>
    <t>Villa Butik Development</t>
  </si>
  <si>
    <t>Ganesha Connection, Jl. Djuanda No. 50</t>
  </si>
  <si>
    <t>https://wlkp-assets.kemnaker.go.id/companies/b483be36-5bea-49f4-b2cf-dfcc4d7b6bfe/6901d47146033.png</t>
  </si>
  <si>
    <t>a03e60aa-f7c2-46ec-a44a-e1ce384daa5c</t>
  </si>
  <si>
    <t>PROGRAM IMPACT STORY</t>
  </si>
  <si>
    <t>Deskripsi Pekerjaan:
Program Impact Story bertanggung jawab untuk melaksanakan kegiatan penyaluran bantuan secara langsung kepada masyarakat sekaligus mendokumentasikan setiap proses dan dampaknya dalam bentuk konten inspiratif — berupa video, foto, dan narasi. Tujuan utama posisi ini adalah untuk menampilkan transparansi pelaksanaan program, meningkatkan engagement publik, serta memperkuat kepercayaan donatur terhadap lembaga. Selain itu, posisi ini juga berperan aktif dalam mengumpulkan data lapangan, menggali kisah penerima manfaat, dan mengubahnya menjadi cerita yang menyentuh dan bermakna bagi audiens luas.
Kualifikasi:
1. Terbiasa dengan kegiatan sosial, komunitas, atau penyaluran donasi
2. Diutamakan memiliki portofolio video dokumentasi atau storytelling
3. Bisa mengambil gambar / video dengan HP atau kamera dengan baik
4. Mampu menggunakan aplikasi video editing ringan (VN, Capcut, Canva)
5. Siap kerja mobile dan fleksibel (termasuk akhir pekan jika dibutuhkan)</t>
  </si>
  <si>
    <t>1915fcb8-d30e-498a-9a89-01355fe3a091</t>
  </si>
  <si>
    <t>[{"id":"8631f68c-a0f0-4758-9251-a62190209909","title":"Hubungan Masyarakat"},{"id":"38a57855-c348-4e9e-845a-d3fa03c133b6","title":"Jurnalistik"},{"id":"681a6e41-f24c-464d-838c-480fdef72f66","title":"Sosiologi"},{"id":"95dd752e-e00f-4431-90bf-58bdd324a48f","title":"Ilmu Komunikasi"},{"id":"ac88ea63-53e4-449c-b08d-62b3fc5cdf7f","title":"Sastra Inggris"}]</t>
  </si>
  <si>
    <t>ebf18c14-98d5-43f5-8f6b-c7f5a693f933</t>
  </si>
  <si>
    <t>Israfa Sentosa Watara</t>
  </si>
  <si>
    <t>WISMA TROSOBO IV NO. 33</t>
  </si>
  <si>
    <t>a03e6104-7765-46ba-a7a0-35a0906be8ff</t>
  </si>
  <si>
    <t>News</t>
  </si>
  <si>
    <t>- Hard News 
- Live Report 
- Soft News
- Indepth News
- Redaksi</t>
  </si>
  <si>
    <t>82e18ed1-c48a-465d-be25-92d5a222e9a4</t>
  </si>
  <si>
    <t>[{"id":"2c1f894d-16df-471c-abe7-6939d132c6b0","title":"Komunikasi"},{"id":"38a57855-c348-4e9e-845a-d3fa03c133b6","title":"Jurnalistik"},{"id":"92f5f89b-dc4d-44ec-b562-f3f67116aa3a","title":"Hubungan Internasional"},{"id":"8631f68c-a0f0-4758-9251-a62190209909","title":"Hubungan Masyarakat"},{"id":"170e2946-fe31-4913-841d-6d0a8016fb26","title":"Penyiaran"}]</t>
  </si>
  <si>
    <t>6097418b-980f-4da3-b8de-c7f6d635b429</t>
  </si>
  <si>
    <t>Net Mediatama Televisi</t>
  </si>
  <si>
    <t>GEDUNG THE EAST LANTAI 28 JL.DR.IDA ANAK AGUNG GDE AGUNG KAV. E3.2 NO.1</t>
  </si>
  <si>
    <t>a03e633c-5474-4163-aea9-17409b27c5d7</t>
  </si>
  <si>
    <t>Enggineering Fabrikasi</t>
  </si>
  <si>
    <t>Tugas dan Tanggung Jawab ; 
Membantu Proses Redraw Drawing Customer
Terbiasa Menggunakan Solidwork, Inventor dan Auotcad 2D/3D
Bersedia penempatan Bekasi</t>
  </si>
  <si>
    <t>9764f7ea-f9d2-4ed0-9a4c-e0a901e71278</t>
  </si>
  <si>
    <t>[{"id":"68d15fae-5b63-4b25-8bb5-164f3d85e2d4","title":"Pendidikan Teknik Mesin"},{"id":"8780c035-5f1f-4bcb-812d-d4f22d24ddb8","title":"Teknik Mesin Alat Berat"},{"id":"15ef29c8-682e-41db-83b6-3b97edc66770","title":"Teknik Mesin Industri"},{"id":"1d71e47c-5524-47b8-bea5-3d633e132fcf","title":"Teknik Mesin Kilang"},{"id":"0ca14ee7-a3c3-4096-a777-505f62932165","title":"Teknik Mesin dan Manufaktur"}]</t>
  </si>
  <si>
    <t>8dae7bea-6f21-4cd2-a7a3-0c6986072aa7</t>
  </si>
  <si>
    <t>Suly Bersama Jaya Steel</t>
  </si>
  <si>
    <t>Perusahaan kami bergerak di bidang FABRICATION OF METAL WORKS AND CONSTRUCTION</t>
  </si>
  <si>
    <t>Jl. Jababeka IVE Blok V-78P Kawasan Industri Jababeka Cikarang</t>
  </si>
  <si>
    <t>https://wlkp-assets.kemnaker.go.id/companies/8dae7bea-6f21-4cd2-a7a3-0c6986072aa7/6717467806226.JPG</t>
  </si>
  <si>
    <t>https://wlkp-assets.kemnaker.go.id/companies/8dae7bea-6f21-4cd2-a7a3-0c6986072aa7/671746a97c4e2.png</t>
  </si>
  <si>
    <t>a03e63df-632f-4545-94bf-24f22b00b8c2</t>
  </si>
  <si>
    <t>Produk Engineer Intern</t>
  </si>
  <si>
    <t>1. Membantu dalam pengembangan produk otomasi &amp; robotik
2. Mendampingi sales dalam proses presales
3. Membantu untuk maintenance di customer</t>
  </si>
  <si>
    <t>0415685e-2223-477b-876f-d6a219c510b1</t>
  </si>
  <si>
    <t>[{"id":"8b6ace77-5ccd-4376-a5bd-73366799e9b6","title":"Teknik Elektronika"},{"id":"04a4f53f-0b69-4219-8090-76e6e0c20940","title":"Teknik Mekatronika"},{"id":"20d1df62-cef3-4201-ad83-8f1462254875","title":"Pendidikan Teknik Otomasi Industri dan Robotika"},{"id":"3060a0ad-2de1-442c-b42e-7f630334813b","title":"Teknik Robotika"},{"id":"1e0d82f5-d29b-4542-b0ba-5e579c6f099f","title":"Teknik Otomasi Industri"}]</t>
  </si>
  <si>
    <t>b1f07672-3524-490e-8014-0a0f08545b1c</t>
  </si>
  <si>
    <t>Surya Sarana Dinamika</t>
  </si>
  <si>
    <t>KOMPLEK MEGA SUNTER B-40, JALAN DANAU SUNTER SELATAN 0.5</t>
  </si>
  <si>
    <t>KOTA ADM. JAKARTA UTARA</t>
  </si>
  <si>
    <t>a03e64d3-95b7-4579-853d-74b725732350</t>
  </si>
  <si>
    <t>Process Improvement Intern</t>
  </si>
  <si>
    <t>Process Improvement Specialist/Engineer bertanggung jawab untuk menganalisis, merancang, dan mengimplementasikan perbaikan pada proses kerja di area produksi dan gudang. Tujuan utama adalah untuk meningkatkan efisiensi operasional, mengurangi pemborosan (waste), meningkatkan kualitas, serta mengoptimalkan biaya. Posisi ini akan bekerja sama dengan tim lintas fungsi untuk mendorong budaya perbaikan berkelanjutan (continuous improvement).</t>
  </si>
  <si>
    <t>[{"id":"2fee5a6d-a685-4a85-911b-5aa7e4980851","title":"Teknik Industri"},{"id":"93594dd7-0c1d-48c0-8f50-fd4bfde199b3","title":"Teknik Elektro"}]</t>
  </si>
  <si>
    <t>a03e65cf-747e-451a-8862-8944cd5a4570</t>
  </si>
  <si>
    <t>IT Developer</t>
  </si>
  <si>
    <t>- Melakukan pengembangan software sesuai dengan panduan
- Melakukan uji coba software yang telah dikembangkan
- Berkomunikasi dengan IT BA dan User dalam pengembangan software</t>
  </si>
  <si>
    <t>4e66dd96-fa3e-465e-9fd3-fe35bd08144d</t>
  </si>
  <si>
    <t>[{"id":"a6f6f574-bd82-4175-9c6b-ad3108153dc9","title":"Pendidikan Teknik Informatika"},{"id":"a26f4961-a89a-4530-bde1-674cb98b60e8","title":"Sistem informasi"}]</t>
  </si>
  <si>
    <t>478a109b-d106-4b81-8507-d6fc30f75091</t>
  </si>
  <si>
    <t>Asuransi Umum Mega</t>
  </si>
  <si>
    <t>Mega Insurance is one of a leading General Insurance Company in Indonesia. We have Head Office in Jakarta and several branches in Indonesia. Currently we are looking for the best dynamic and skillful people who are a highly motivated to be part of our winning team.</t>
  </si>
  <si>
    <t>MENARA BANK MEGA LT. 18 JL. KAPTEN TENDEAN KAV. 12-14 A</t>
  </si>
  <si>
    <t>https://wlkp-assets.kemnaker.go.id/companies/478a109b-d106-4b81-8507-d6fc30f75091/5dd74b8b568fa.png</t>
  </si>
  <si>
    <t>https://wlkp-assets.kemnaker.go.id/companies/478a109b-d106-4b81-8507-d6fc30f75091/61f223b30088e.png</t>
  </si>
  <si>
    <t>a04882ec-13f3-47b5-b13d-8c7520cf8635</t>
  </si>
  <si>
    <t>● Mengawasi dan memastikan kelancaran seluruh aktivitas operasional di pabrik asam sulfat.
● Mengontrol parameter proses produksi dan memastikan kualitas produk sesuai standar.
● Mengidentifikasi potensi masalah operasional serta mengkoordinasikan tindakan koreksi dengan tim teknis dan maintenance.
● Menjamin penerapan standar keselamatan kerja (K3) dan lingkungan di area produksi.
● Menyusun laporan operasional harian, mingguan, dan bulanan kepada atasan.
● Memahami prinsip sulfur burning process, contact process, dan sistem acid plant.
● Mampu bekerja dalam sistem shift.
● Memiliki kemampuan komunikasi dan analisis yang baik.</t>
  </si>
  <si>
    <t>757e9a83-e344-4efa-ab24-723493a38239</t>
  </si>
  <si>
    <t>[{"id":"b4da2c95-f8c7-4b7f-9ad0-690fb829636f","title":"PJJ Teknik Industri"},{"id":"03fa0c8f-47f8-4042-951a-a08e48aea3ac","title":"Teknik Lingkungan"},{"id":"f233f939-8568-4d57-aea8-6d731e7b480d","title":"Teknik Kimia"}]</t>
  </si>
  <si>
    <t>0134b956-396f-4118-905e-dbd99d9598a4</t>
  </si>
  <si>
    <t>PT.huafei Nickel Cobalt</t>
  </si>
  <si>
    <t>SOPO DEL OFFICE TOWERS &amp; LIFESTYLE  
Lantai 16 Tower A Jl. Mega Kuningan Barat III Lot.1-6 Kawasan Mega Kuningan Jakarta Selatan</t>
  </si>
  <si>
    <t>a04885ee-be7a-4693-9fad-20e142989c16</t>
  </si>
  <si>
    <t>Job Description:
Mengawasi dan memastikan kelancaran seluruh aktivitas operasional di pabrik asam sulfat.
Mengontrol parameter proses produksi dan memastikan kualitas produk sesuai standar.
Mengidentifikasi potensi masalah operasional serta mengkoordinasikan tindakan koreksi dengan tim teknis dan maintenance.
Menjamin penerapan standar keselamatan kerja (K3) dan lingkungan di area produksi.
Menyusun laporan operasional harian, mingguan, dan bulanan kepada atasan.
Requirements:
Pendidikan minimal S1 Teknik Kimia / Teknik Industri / Teknik Lingkungan.
Wajib memiliki sertifikat K3 Umum dari BNSP.
Memahami prinsip sulfur burning process, contact process, dan sistem acid plant.
Mampu memimpin tim dan bekerja dalam sistem shift.
Memiliki kemampuan komunikasi dan analisis yang baik.</t>
  </si>
  <si>
    <t>123fe8a5-87e8-4937-9e0d-d71f702de5bb</t>
  </si>
  <si>
    <t>[{"id":"f233f939-8568-4d57-aea8-6d731e7b480d","title":"Teknik Kimia"},{"id":"2fee5a6d-a685-4a85-911b-5aa7e4980851","title":"Teknik Industri"},{"id":"03fa0c8f-47f8-4042-951a-a08e48aea3ac","title":"Teknik Lingkungan"}]</t>
  </si>
  <si>
    <t>4d41df80-868d-4b95-bd96-677cb81ca21e</t>
  </si>
  <si>
    <t>Kolaka Nickel Indonesia</t>
  </si>
  <si>
    <t>Sopo Del Office Tower A Lantai 19, Jalan Mega Kuningan Barat III Lot 10 1-6</t>
  </si>
  <si>
    <t>https://wlkp-assets.kemnaker.go.id/companies/128c9baf-14ef-4ed8-a6f7-71a5691fb23c/648d67cee16ab.jpg</t>
  </si>
  <si>
    <t>a04889de-577f-44e6-ad87-2cf0bf09fd45</t>
  </si>
  <si>
    <t>1. Asuhan Keperawatan
	•	Melakukan pengkajian keperawatan terhadap kondisi fisik, mental, sosial, dan spiritual pasien.
	•	Menetapkan diagnosa keperawatan berdasarkan hasil pengkajian.
	•	Menyusun rencana asuhan keperawatan sesuai kebutuhan pasien.
	•	Melaksanakan tindakan keperawatan secara mandiri, kolaboratif, dan delegatif (misalnya pemberian obat, perawatan luka, pemasangan infus, dan lain-lain).
	•	Melakukan evaluasi hasil asuhan keperawatan dan mendokumentasikannya.
⸻
2. Pelayanan Kesehatan
	•	Memberikan pelayanan dasar dan lanjutan kepada pasien sesuai standar profesi.
	•	Membantu dokter dalam tindakan medis sesuai kewenangan.
	•	Memberikan pendidikan kesehatan dan penyuluhan kepada pasien dan keluarga tentang pencegahan penyakit, perawatan di rumah, dan pola hidup sehat.
	•	Melaksanakan tindakan kegawatdaruratan sesuai kompetensi keperawatan.
⸻
3. Pemantauan dan Pencatatan
	•	Melakukan pemantauan kondisi pasien (tanda vital, kesadaran, nyeri, cairan, nutrisi, dll).
	•	Mencatat setiap tindakan dan perubahan kondisi pasien dalam rekam medis atau dokumentasi keperawatan.
	•	Menyusun laporan harian keperawatan kepada kepala ruangan atau atasan langsung.
⸻
4. Koordinasi dan Kolaborasi
	•	Berkoordinasi dengan dokter, apoteker, ahli gizi, dan tenaga kesehatan lainnya dalam tim pelayanan kesehatan.
	•	Melaksanakan rencana kolaboratif (misalnya pemberian terapi obat, rehabilitasi, atau diet khusus).
	•	Melakukan handover pasien secara efektif saat pergantian shift atau rujukan.
⸻
5. Manajemen Ruang dan Alat
	•	Menjaga kebersihan, kerapian, dan keamanan ruang perawatan.
	•	Memastikan alat kesehatan dan perlengkapan medis tersedia, berfungsi baik, dan disterilkan sesuai prosedur.
	•	Melaporkan kerusakan atau kekurangan alat kepada bagian terkait.</t>
  </si>
  <si>
    <t>03461514-0baf-4c15-846c-f9cdf076b478</t>
  </si>
  <si>
    <t>04f59805-1889-4b2e-ac7d-6cf0ad98235f</t>
  </si>
  <si>
    <t>Rs Kristen Ngesti Waluyo</t>
  </si>
  <si>
    <t>Jl. Pahlawan, Parakan, Temanggung</t>
  </si>
  <si>
    <t>a0488bf7-e561-4a36-ad10-3b1a58e1cb57</t>
  </si>
  <si>
    <t>Analis Farmasi</t>
  </si>
  <si>
    <t>Pelayanan Farmasi
Menyiapkan, meracik, dan menyerahkan obat sesuai resep dokter di bawah supervisi apoteker.
Memastikan ketepatan dosis, bentuk sediaan, dan identitas pasien.
Dispensing &amp; Penyerahan Obat
Memverifikasi resep secara administratif.
Menyerahkan obat beserta informasi dasar (etiket, aturan pakai) kepada pasien.
Manajemen Stok Obat
Mengelola penyimpanan obat dan bahan medis keras (BMHP).
Melakukan pengecekan stok, tanggal kedaluwarsa, dan penyimpanan sesuai ketentuan.</t>
  </si>
  <si>
    <t>477f67b7-4d3a-46c4-a6f8-c7552926068e</t>
  </si>
  <si>
    <t>[{"id":"e7190162-5452-476a-9db2-71dfe27f76ac","title":"Analis Farmasi"}]</t>
  </si>
  <si>
    <t>49db72df-2ba5-43fa-889f-5557b5785700</t>
  </si>
  <si>
    <t>PT Rosnati (Rs Pertamedika Ummi Rosnati)</t>
  </si>
  <si>
    <t>Jl. Sekolah No.5 Gampoeng Ateuk Pahlawan Kecamatan Baiturrahman, Kota Banda Aceh, Aceh</t>
  </si>
  <si>
    <t>https://wlkp-assets.kemnaker.go.id/companies/047004e7-811a-485c-bd62-a8a60bb24d77/6707706676427.png</t>
  </si>
  <si>
    <t>https://wlkp-assets.kemnaker.go.id/companies/047004e7-811a-485c-bd62-a8a60bb24d77/5fb4ece225f22.jpeg</t>
  </si>
  <si>
    <t>a0488c70-3e38-43a2-96db-1e66e1dc8263</t>
  </si>
  <si>
    <t>Kebidanan</t>
  </si>
  <si>
    <t>Asuhan Kebidanan
Melaksanakan pengkajian ibu hamil, bersalin, nifas, dan bayi baru lahir.
Menyusun perencanaan asuhan sesuai kondisi pasien.
Memberikan tindakan asuhan kebidanan sesuai standar praktik dan SOP.
Mengevaluasi hasil asuhan dan tindak lanjut.
Pelayanan Kehamilan (Antenatal Care / ANC)
Melakukan pemeriksaan kehamilan.
Memberikan edukasi dan konseling kesehatan ibu hamil.
Memonitor tumbuh kembang janin.
Pertolongan Persalinan
Menolong persalinan normal sesuai kompetensi.
Memonitor kondisi ibu dan bayi selama persalinan.
Perawatan Masa Nifas &amp; Bayi Baru Lahir
Memberikan asuhan postpartum kepada ibu.</t>
  </si>
  <si>
    <t>[{"id":"59679f7e-6b7d-4dc3-a773-6275ad7d2405","title":"Kebidanan"}]</t>
  </si>
  <si>
    <t>a0488edc-8cbb-4337-a39f-880b75b9cef5</t>
  </si>
  <si>
    <t>Supervisor Operational</t>
  </si>
  <si>
    <t>Program pelatihan supervisor dirancang untuk membekali peserta dengan keterampilan kepemimpinan dan operasional agar siap menjadi tim yang tangguh dan handal</t>
  </si>
  <si>
    <t>001f3537-d468-4f4d-99be-e7d22db9162e</t>
  </si>
  <si>
    <t>[{"id":"68cab25f-4830-44a8-97f8-9c7a30b98ffc","title":"Bisnis dan Manajemen Ritel"},{"id":"2f6440b7-d057-40e7-bce1-9a4cf73f441d","title":"Manajemen"},{"id":"fd3ebf70-4f4b-4dab-a7ab-ec31d20bd01b","title":"Hukum"},{"id":"44c12a8c-7a88-47ea-87fb-0e7202a1390d","title":"Administrasi"},{"id":"95dd752e-e00f-4431-90bf-58bdd324a48f","title":"Ilmu Komunikasi"}]</t>
  </si>
  <si>
    <t>44b3f7ea-a6c6-4137-b6a7-a76a8f99de36</t>
  </si>
  <si>
    <t>Ramayana Lestari Sentosa</t>
  </si>
  <si>
    <t>RAMAYANA PANAKKUKANG SQUARE, JALAN ADYAKSA NO. 1</t>
  </si>
  <si>
    <t>a048b191-c526-4964-874a-a648deb3aada</t>
  </si>
  <si>
    <t>Social Media</t>
  </si>
  <si>
    <t>Kebutuhan Kompetensi:
- Aktif, disiplin, teliti, rapi, dan memiliki kreativitas tinggi dalam merencanakan konten.
- Memiliki pemahaman mendalam tentang platform media sosial utama (Instagram, TikTok, X, YouTube, dll) dan tren konten terkini.
- Mampu membantu dalam penyusunan ide dan perencanaan kalender konten yang selaras dengan tujuan program atau merek perusahaan.
- Memiliki kemampuan komunikasi yang baik untuk berkoordinasi dengan tim internal (Produksi, Marketing, dll) dalam mempersiapkan dan mengeksekusi kampanye.
- Mampu menggunakan Microsoft Office dan familiar dengan alat analisis data media sosial dasar (untuk membantu monitoring).
Syarat Umum : 
- Warga negara Indonesia yang dibuktikan dengan kepemilikan Nomor Induk Kependudukan (NIK).
- Lulus program pendidikan Diploma atau Sarjana paling lama 1 (satu) tahun pada saat mendaftar program pemagangan terhitung sejak tanggal ijazah.
-Berasal dari Perguruan Tinggi yang terdaftar di Kementerian Pendidikan Tinggi, Sains, dan Teknologi.</t>
  </si>
  <si>
    <t>53c13301-97cd-4ebd-856c-08eb98cae6ba</t>
  </si>
  <si>
    <t>[{"id":"0979db79-c812-4572-8176-337177e48219","title":"Hubungan Masyarakat dan Komunikasi Digital"},{"id":"95dd752e-e00f-4431-90bf-58bdd324a48f","title":"Ilmu Komunikasi"},{"id":"bef61511-23f4-4602-96e5-1661680bf4de","title":"Komunikasi Digital dan Media"},{"id":"4be4d67b-5578-4ae4-a87e-b028e63f88a2","title":"Manajemen Komunikasi"}]</t>
  </si>
  <si>
    <t>b0f6fd50-3c61-4e12-a97d-79f80e9620b3</t>
  </si>
  <si>
    <t>Surya Citra Televisi</t>
  </si>
  <si>
    <t>Gedung SCTV Tower Senayan City Jalan Asia Afrika Lot 19</t>
  </si>
  <si>
    <t>https://wlkp-assets.kemnaker.go.id/companies/b0f6fd50-3c61-4e12-a97d-79f80e9620b3/68e9389c3f787.PNG</t>
  </si>
  <si>
    <t>a048b59c-951c-445f-a91c-4afaa30ede8e</t>
  </si>
  <si>
    <t>Sales Admin HR</t>
  </si>
  <si>
    <t>Sales Management Intern (Magang Manajemen Penjualan)
Lokasi: Jakarta
Divisi: Sales &amp; Marketing
Jenis Pekerjaan: Magang (Internship)
Jenjang Pendidikan: Minimal Semester 5 dari jurusan Manajemen, Pemasaran, Teknik Mesin, Teknik Industri, atau semua jurusan dengan minat besar di bidang penjualan alat berat.
Tentang Pekerjaan:
Bergabunglah sebagai Sales Management Intern dan rasakan dinamika dunia penjualan di industri alat berat yang kompetitif. Kamu akan belajar langsung dari tim sales kami yang handal tentang strategi menjual produk-produk high-value, membangun hubungan dengan klien, dan menganalisis pasar. Posisi ini cocok untukmu yang menyukai tantangan, target, dan memiliki jiwa entrepreneur.
Tanggung Jawab Utama:
•	Dukungan Administrasi Penjualan:
o	Membantu mengelola database prospek dan pelanggan di sistem CRM.
o	Membantu menyiapkan penawaran (quotation), proposal, dan kontrak penjualan.
o	Melakukan tracking status penawaran dan order yang sedang berjalan.
•	Analisis Pasar &amp; Kompetitor:
o	Membantu mengumpulkan data pasar, tren industri alat berat, dan aktivitas kompetitor.
o	Membantu membuat laporan dan presentasi sederhana berdasarkan data yang dikumpulkan.
•	Dukungan untuk Tim Sales:
o	Berkoordinasi dengan divisi internal (logistik, servis) untuk mendukung proses penjualan.
o	Membantu dalam persiapan materi promosi dan event penjualan (exhibition, open house).
o	Mendampingi sales dalam kunjungan ke pelanggan atau pameran (jika memungkinkan).
•	Manajemen Hubungan Pelanggan:
o	Membantu melakukan follow-up telepon atau email kepada calon pelanggan.
o	Membantu dalam pengumpulan feedback dari pelanggan.
Kualifikasi yang Dibutuhkan:
•	Mahasiswa aktif Strata 1 (S1) minimal semester 5 dari semua jurusan.
•	Memiliki ketertarikan yang kuat pada dunia sales, marketing, dan alat berat.
•	Memiliki kemampuan komunikasi, negosiasi, dan presentasi yang baik.
•	Percaya diri, gigih, dan berorientasi pada target.
•	Menguasai Microsoft Office dengan baik.
•	Memiliki kemampuan analisis data yang dasar.
•	Kemampuan bahasa Inggris merupakan nilai plus.
•	Untuk jurusan teknik (Mesin/Industri): Pemahaman dasar tentang alat berat akan menjadi keunggulan kompetitif.
Apa yang Kamu Dapatkan:
•	Pengalaman langsung di garis depan bisnis perusahaan alat berat terkemuka.
•	Pemahaman tentang strategi penjualan B2B (Business-to-Business) yang kompleks.
•	Pelatihan produk dan soft-skill selling dari tim sales profesional.
•	Jaringan profesional di industri konstruksi dan pertambangan.
•	Sertifikat magang setelah program selesai.</t>
  </si>
  <si>
    <t>28a75701-fa55-4a67-bb32-1d917473d761</t>
  </si>
  <si>
    <t>6e8d4ca4-5f53-4e14-8441-56a2ac97c711</t>
  </si>
  <si>
    <t>Sany Heavy Industry Indonesia</t>
  </si>
  <si>
    <t>JL. ANGKASA NO. 1-3 GUNUNG SAHARI UTARA, SAWAH BESAR</t>
  </si>
  <si>
    <t>a048c1a2-c137-4716-8a2a-9f7dbb276bcf</t>
  </si>
  <si>
    <t>4f96a51e-139f-46d8-b49c-e3f2b7effa2f</t>
  </si>
  <si>
    <t>[{"id":"276643ca-999d-4f19-901c-d5d111941713","title":"Administrasi BIsnis"},{"id":"f2f8893d-eba4-406e-926f-b372a599ee08","title":"Agribisnis"},{"id":"c13ae920-a48f-4a7c-8c89-2b286a7fc225","title":"Akuntansi"},{"id":"b1d47991-f9e7-47c4-8e42-317b52b4d330","title":"Ilmu Hukum"},{"id":"2f6440b7-d057-40e7-bce1-9a4cf73f441d","title":"Manajemen"}]</t>
  </si>
  <si>
    <t>3f18d9a0-8cdb-40fc-8638-755b9d906fb6</t>
  </si>
  <si>
    <t>PT. Bank Rakyat Indonesia (Persero) Tbk</t>
  </si>
  <si>
    <t>Jalan Bagindo Aziz Chan No 30 Padang</t>
  </si>
  <si>
    <t>https://wlkp-assets.kemnaker.go.id/companies/cad27e74-7a31-4c20-9aa9-cef15ee4061e/66336042b2f47.png</t>
  </si>
  <si>
    <t>https://wlkp-assets.kemnaker.go.id/companies/cad27e74-7a31-4c20-9aa9-cef15ee4061e/6633604a3b0db.png</t>
  </si>
  <si>
    <t>a048e0e0-e01e-4363-a990-956e0ee6d302</t>
  </si>
  <si>
    <t>Operations Intern - Jakarta</t>
  </si>
  <si>
    <t>Memberi dukungan atas pelaksanaan penyusunan kebijakan dan strategi layanan yang fokus pada kebutuhan Customer serta melakukan monitoring kualitas layanan dan merekomendasikan/melakukan perbaikan kualitas layanan di seluruh touch points layanan nasabah.
Kriteria:
·       Menerima pelamar dari semua jurusan.
·       Memiliki kemampuan komunikasi yang baik (lisan maupun tulisan)
·       Menguasai Microsoft Office
·       Memiliki kemampuan bahasa Inggris (aktif/pasif)
·       Mampu bekerja di bawah tekanan serta menangani keluhan (complaint handling) dengan baik</t>
  </si>
  <si>
    <t>0a37caf2-9ac4-4a7c-8946-e17da3d5b0f0</t>
  </si>
  <si>
    <t>[{"id":"95dd752e-e00f-4431-90bf-58bdd324a48f","title":"Ilmu Komunikasi"},{"id":"3e1f167b-ac1f-4208-b1f7-ff2244791c64","title":"Psikologi"},{"id":"2fee5a6d-a685-4a85-911b-5aa7e4980851","title":"Teknik Industri"},{"id":"8bdce5f1-553c-40b4-a5f5-9e5ff9387b60","title":"Sistem Informasi"},{"id":"b16054f8-8d35-4fdf-af76-94724b15b73f","title":"Manajemen Bisnis"}]</t>
  </si>
  <si>
    <t>d7d4ff74-7ceb-402d-a3ed-94a1ac663a75</t>
  </si>
  <si>
    <t>Bank Mandiri (Persero) Tbk</t>
  </si>
  <si>
    <t>Jl. Gatot Subroto Kav. 36 - 38</t>
  </si>
  <si>
    <t>a049ffec-ae39-41aa-8fb5-ea5592eb3674</t>
  </si>
  <si>
    <t>Asisten Apoteker Terampil</t>
  </si>
  <si>
    <t>Penyiapan pekerjaan kefarmasian, Pengelolaan perbekalan farmasi, Pelayanan farmasi klinik / pelayanan obat, Pelaporan, pengendalian mutu dan penghapusan,  Memastikan keetersediaan obat dan perbekalan farmasi sesuai standar.</t>
  </si>
  <si>
    <t>a04a0ec1-a0e2-446e-8b64-8fd3a73c25a1</t>
  </si>
  <si>
    <t>Pranata Laboratorium Kesehatan Terampil</t>
  </si>
  <si>
    <t>Menyiapkan Bahan, Alat, Reagen, Spesimen, Media Pemeriksaan, Serta Menyiapkan Lingkungan Kerja Laboratorium Sesuai Standar Biosafety, Melaksanakan Quality Control Pemeriksaan, Verifikasi Hasil, Serta Memastikan Akurasi, Presisi Dan Ketertelusuran Hasil Pemeriksaan Secara Teknis, Melakukan Pencatatan Hasil Pemeriksaan, Pengelolaan Logbook Pemeriksaan, Penggunaan Bahan Dan Alat, Serta Menyusun Laporan Kegiatan Laboratorium</t>
  </si>
  <si>
    <t>[{"id":"86e57e49-f98e-4689-ac96-debad8b67cca","title":"Analis Kesehatan"}]</t>
  </si>
  <si>
    <t>a04ad7b2-5006-4f68-918e-ceed59af63b3</t>
  </si>
  <si>
    <t>melakukan pengelolaan perkembangan kependudukan, pembangunan keluarga, dan keluarga berencana dengan rincian tugas :
1. melaksanakan komunikasi, informasi dna edukasi melalui media sosial dan media massa;
2. menyusun instrumen pemantauan dan evaluasi;
3. melaksanakan konseling program;
4. menyusun analisa dan evaluasi pasca pelayanan non metode kontrasepsi jangka panjang (MKJP);
5. melaksanakan pelayanan rujukan terkait komplikasi dna kegagalan;
6. menyusun profil keluarga, profil kelompok kegiatan atau profil setara kelompok kegiatan</t>
  </si>
  <si>
    <t>91e2c2a4-305c-4936-9b24-8f1f9009e7b9</t>
  </si>
  <si>
    <t>[{"id":"4f7a53df-a963-4a1c-80aa-8fbea498d288","title":"Kesehatan Masyarakat"},{"id":"95dd752e-e00f-4431-90bf-58bdd324a48f","title":"Ilmu Komunikasi"},{"id":"681a6e41-f24c-464d-838c-480fdef72f66","title":"Sosiologi"},{"id":"3e1f167b-ac1f-4208-b1f7-ff2244791c64","title":"Psikologi"},{"id":"e4a0d07b-d242-480b-b2fb-7a1c66ffc2fd","title":"Kesejahteraan Sosial"}]</t>
  </si>
  <si>
    <t>9debb032-f02a-4d4b-8e90-41ad9bc1d768</t>
  </si>
  <si>
    <t>BKKBN Bengkulu</t>
  </si>
  <si>
    <t>Jalan pembangunan no 10</t>
  </si>
  <si>
    <t>https://maganghub.kemnaker.go.id/be/v1/storage/uploads/logo/2025/11/vTj9uHddHZVNO4QVJKWWt03bElbQgUs9SH8ut6m2.png</t>
  </si>
  <si>
    <t>a04bedce-5e0c-47d7-b912-012cb0968ec6</t>
  </si>
  <si>
    <t>5ffbcbb4-c03b-40f3-b5ae-8db7a9978872</t>
  </si>
  <si>
    <t>[{"id":"3e1f167b-ac1f-4208-b1f7-ff2244791c64","title":"Psikologi"},{"id":"4f7a53df-a963-4a1c-80aa-8fbea498d288","title":"Kesehatan Masyarakat"},{"id":"2c1f894d-16df-471c-abe7-6939d132c6b0","title":"Komunikasi"},{"id":"681a6e41-f24c-464d-838c-480fdef72f66","title":"Sosiologi"},{"id":"e4a0d07b-d242-480b-b2fb-7a1c66ffc2fd","title":"Kesejahteraan Sosial"}]</t>
  </si>
  <si>
    <t>f8faa133-541c-47e1-a256-3063ccc179b2</t>
  </si>
  <si>
    <t>BKKBN Papua</t>
  </si>
  <si>
    <t>Jl. Raya Abepura Jayapura</t>
  </si>
  <si>
    <t>https://maganghub.kemnaker.go.id/be/v1/storage/uploads/logo/2025/11/ucVLZVvVLpQLxK1nCZJmr3KOEOekJcEVDpLg0Ei5.png</t>
  </si>
  <si>
    <t>KOTA JAYAPURA</t>
  </si>
  <si>
    <t>PAPUA</t>
  </si>
  <si>
    <t>a04c4e2f-6bf5-4da7-80e4-29538fb5ef1a</t>
  </si>
  <si>
    <t>Enumerator Kelautan dan Perikanan</t>
  </si>
  <si>
    <t>1. Melakukan pendataan kapal perikanan yang masuk ke pelabuhan
pangkalan
2. Melakukan pendataan produksi ikan hasil tangkapan yang didaratkan dari
kapal perikanan (kapal penangkap atau kapal pengangkut ikan)
3. Mendokumentasikan kegiatan pembongkaran dan penimbangan ikan hasil
tangkapan dan melakukan input hasil dokumentasi kedalam aplikasi PIPP.
4. Melakukan pengumpulan data secara sampling untuk berat dan panjang,
atau otolith untuk jenis sumber daya ikan tuna yang didaratkan di pelabuhan
pangkalan, apabila diperlukan.
5. Apabila tidak ada kegiatan pembongkaran ikan dari kapal perikanan di
pelabuhan pangkalan, penyedia jasa dapat melakukan tugas lain yang
berkaitan dengan pendataan kegiatan operasional kepelabuhanan
perikanan.</t>
  </si>
  <si>
    <t>2502129d-bea6-4b80-bd28-fd6e4e8ab2a3</t>
  </si>
  <si>
    <t>[{"id":"2e30ba9d-39d8-4066-ae2d-d424376c9abf","title":"Teknologi Penangkapan Ikan"},{"id":"5a621c1a-91c4-437b-a642-9dd52029d02e","title":"Teknologi Dan Manajemen Perikanan Tangkap"},{"id":"33e56449-7c23-4f51-9250-b3ab05a16185","title":"Pemanfaatan Sumberdaya Perikanan"},{"id":"a3292678-e1e6-44ef-8721-d403089edfa0","title":"Manajemen Sumberdaya Perairan"},{"id":"73dff254-d6d9-45a6-84e9-5bca4854af06","title":"Permesinan Perikanan"}]</t>
  </si>
  <si>
    <t>29c3d543-b80c-4fab-bcb1-06a925668e3b</t>
  </si>
  <si>
    <t>Pelabuhan Perikanan Nusantara Pekalongan (PP Tegal Sari)</t>
  </si>
  <si>
    <t>Kantor Pelabuhan Perikanan Nusantara Tegalsari, Jalan Blanak No. 10c, Kelurahan Tegalsari, Kecamatan Tegal Barat, Kota Tegal 52111 Jawa Tengah</t>
  </si>
  <si>
    <t>https://maganghub.kemnaker.go.id/be/v1/storage/uploads/logo/2025/11/hdgDQa1zRRjKqFv7HBzNFrz4ZPhYWq5vY3g4AxLr.png</t>
  </si>
  <si>
    <t>KAB. TEGAL</t>
  </si>
  <si>
    <t>Kementerian Kelautan dan Perikanan</t>
  </si>
  <si>
    <t>a04c62d0-2e72-4474-b526-44a5d7f5c266</t>
  </si>
  <si>
    <t>Pranata Komputer</t>
  </si>
  <si>
    <t>Merancang, mengembangkan, memelihara, dan mengelola sistem komputer dan aplikasi berbasis teknologi informasi untuk mendukung kelancaran operasional organisasi serta menjamin keamanan dan efisiensi data pada implementasi Sistem Informasi RS yang baru (Simetris)</t>
  </si>
  <si>
    <t>[{"id":"90586281-900a-4cee-821e-3ad158837f1a","title":"Teknik informatika"}]</t>
  </si>
  <si>
    <t>a04c65c5-3877-48ab-ab28-e83fea8d4b62</t>
  </si>
  <si>
    <t>Pranata Laboratorium</t>
  </si>
  <si>
    <t>Melaksanakan pemeriksaan laboratorium medis secara akurat dan tepat waktu untuk mendukung diagnosis, terapi, dan pemantauan kondisi pasien sesuai standar operasional laboratorium dan prosedur kesehatan yang berlaku.</t>
  </si>
  <si>
    <t>a04c9936-e1d4-4204-9e23-1ec612845f88</t>
  </si>
  <si>
    <t>Analis Hukum dan Hak Asasi Manusia</t>
  </si>
  <si>
    <t>Melaksanakan tugas-tugas dasar dalam memberikan dukungan administratif, teknis, dan operasional pada kegiatan penegakan hak asasi manusia (HAM) di Komnas HAM, termasuk pengumpulan data, penyiapan dokumen, dan pengelolaan arsip pengaduan, pemantauan dan mediasi ham.</t>
  </si>
  <si>
    <t>89717afb-3a55-4bff-acb8-eb605351eef3</t>
  </si>
  <si>
    <t>[{"id":"b1d47991-f9e7-47c4-8e42-317b52b4d330","title":"Ilmu Hukum"},{"id":"6535e939-e6f6-4ab5-807e-f2c126f4411a","title":"Hukum Tata Negara"},{"id":"277d622d-242a-40a4-a46a-ee63cf22fc0a","title":"Hukum Bisnis"},{"id":"89ba4b29-4726-4d98-8483-8e7c06175c87","title":"Hukum Adat"},{"id":"fd3ebf70-4f4b-4dab-a7ab-ec31d20bd01b","title":"Hukum"}]</t>
  </si>
  <si>
    <t>7cd8ffc7-616e-4f7e-ac68-07aee7befff1</t>
  </si>
  <si>
    <t>Biro Dukungan Penegakan HAM</t>
  </si>
  <si>
    <t>Jl. Latuharhary No. 4B Menteng, Jakarta Pusat 10310</t>
  </si>
  <si>
    <t>https://maganghub.kemnaker.go.id/be/v1/storage/uploads/logo/2025/11/Mw7yFMeKoDkPbBsIPW8nuGo4ITep8HCbpTVIafIk.jpg</t>
  </si>
  <si>
    <t>Komisi Nasional Hak Asasi Manusia</t>
  </si>
  <si>
    <t>a04627ef-68f9-4bc2-b94a-1859e787f7b7</t>
  </si>
  <si>
    <t>Housekeeping</t>
  </si>
  <si>
    <t>Menjaga kebersihan, kerapian, kenyamanan, dan keindahan seluruh area rawat inap
Mengganti seprai, sarung bantal, dan selimut
Menyediakan perlengkapan kebersihan dan kebutuhan dasar pasien sesuai standar</t>
  </si>
  <si>
    <t>20f5d0a1-b20c-44df-8b71-7b4c210fc51c</t>
  </si>
  <si>
    <t>58e92dd1-7677-4e33-9169-a4fb5e854617</t>
  </si>
  <si>
    <t>An-Nisa Utama</t>
  </si>
  <si>
    <t>JL.GATOT SUBROTO NOMOR 96 KM 3,</t>
  </si>
  <si>
    <t>https://wlkp-assets.kemnaker.go.id/companies/155fee34-79be-47f2-b05d-1ceab79bfd73/621356b8475bc.png</t>
  </si>
  <si>
    <t>https://wlkp-assets.kemnaker.go.id/companies/155fee34-79be-47f2-b05d-1ceab79bfd73/62161d533aa7f.jpg</t>
  </si>
  <si>
    <t>a04629da-ca50-4be3-a701-77fffdd4be38</t>
  </si>
  <si>
    <t>Asisten Perawat</t>
  </si>
  <si>
    <t>Membantu kebutuhan dasar pasien, mobilisasi, kebersihan, pemantauan sederhana, administrasi ringan, serta mendukung perawat menjaga lingkungan aman, nyaman, dan alat siap pakai.</t>
  </si>
  <si>
    <t>a03e6e81-2704-4755-acb5-a809610fc08c</t>
  </si>
  <si>
    <t>ESTIMATOR</t>
  </si>
  <si>
    <t>Deskripsi Pekerjaan:
Estimator bertanggung jawab untuk menghitung dan menganalisis kebutuhan biaya proyek konstruksi secara detail dan akurat, mulai dari tahap perencanaan hingga pelaksanaan. Posisi ini mencakup penyusunan Rencana Anggaran Biaya (RAB), analisis harga satuan pekerjaan, serta evaluasi kebutuhan material, tenaga kerja, dan alat. Estimator juga berperan dalam meninjau dokumen tender, membuat penawaran harga, serta memberikan dukungan teknis dalam proses negosiasi proyek. Akurasi dan ketelitian sangat dibutuhkan untuk memastikan efisiensi biaya tanpa mengorbankan kualitas pekerjaan konstruksi.
Kualifikasi:
1. Menguasai perhitungan volume pekerjaan (take-off) dan analisis harga satuan.
2. Terampil menggunakan software estimasi dan perencanaan proyek
3. Memahami gambar kerja (shop drawing) dan spesifikasi teknis proyek.
4. Teliti, analitis, dan mampu bekerja dengan tenggat waktu yang ketat.
5. Mampu bekerja sama dengan tim proyek, site engineer, dan manajer proyek.</t>
  </si>
  <si>
    <t>[{"id":"a4cd875c-c20b-42d9-a4da-a634722d42b9","title":"Teknik Sipil"},{"id":"4b75083a-8204-4373-a93f-f1ebb9c9778d","title":"Arsitektur"},{"id":"4935b3fe-fb38-4788-a23f-f63c6bb4f65c","title":"Manajemen Konstruksi"},{"id":"2fee5a6d-a685-4a85-911b-5aa7e4980851","title":"Teknik Industri"},{"id":"bcf387bb-7979-456b-ad75-7e109777bf4c","title":"Konstruksi Gedung"}]</t>
  </si>
  <si>
    <t>a03e7142-8df6-4600-8558-c311d00b47f9</t>
  </si>
  <si>
    <t>Staff HR</t>
  </si>
  <si>
    <t>Membantu proses rekrutmen dan seleksi (pengumuman lowongan, sortir CV, penjadwalan wawancara, dan administrasi kandidat).
Mendukung kegiatan administrasi personalia, termasuk data absensi, cuti, surat keterangan kerja, dan dokumen kepegawaian.
Membantu penyusunan kontrak kerja (PKWT, PKWTT, dan magang) serta pengarsipan dokumen HR.
Mendukung kegiatan pelatihan dan pengembangan karyawan, termasuk persiapan materi dan dokumentasi kegiatan.
Membantu pengelolaan data karyawan di sistem HR (database karyawan, evaluasi kinerja, dan updating data).
Terlibat dalam kegiatan komunikasi internal, seperti publikasi informasi HR, kegiatan keagamaan, dan employee engagement.
Membantu pelaksanaan kegiatan evaluasi disiplin dan tata tertib karyawan sesuai peraturan perusahaan.
Menyusun laporan aktivitas HR dan membantu tim dalam proyek perbaikan proses (Business Process / SOP HR).</t>
  </si>
  <si>
    <t>67769248-aa9c-4dcd-a95a-5a5eaea82d90</t>
  </si>
  <si>
    <t>[{"id":"2f6440b7-d057-40e7-bce1-9a4cf73f441d","title":"Manajemen"},{"id":"fd3ebf70-4f4b-4dab-a7ab-ec31d20bd01b","title":"Hukum"},{"id":"3e1f167b-ac1f-4208-b1f7-ff2244791c64","title":"Psikologi"},{"id":"a86f123a-2b95-4d24-b49d-174d3a639d91","title":"Statistika"},{"id":"275bb92a-f5fa-485f-bf0c-5c0e9d4500d7","title":"Manajemen Sumber Daya Manusia"}]</t>
  </si>
  <si>
    <t>8a66c485-6f65-4baa-8037-a12385d4292e</t>
  </si>
  <si>
    <t>PT Wadja Karya Dunia</t>
  </si>
  <si>
    <t>PT Wadja Karya Dunia adalah perusahaan yang bergerak dibidang Steel Building Teknologi dan Material. Berdiri Sejak 2002 sebagai perusahaan perseorangan. Pada awal tahun 2013 berubah status legalitas dari perusahaan perseorangan menjadi perusahaan terbatas, dengan akta notaris No.59, Tanggal 13 Februari 2013 oleh Kiagus Daud, SH, Mkn dan Keputusan Menteri Hukum dan HAM No. AHU-07895.AH.01.01 Tahun 2013.  Lokasi Perusahaan PT Wadja Karya Dunia berada di Desa Taman Sari, RT 01/RW 01, Kecamatan Tlogowungu, Kabupaten Pati, Jawa Tengah. Dengan luas Pabrik seluruhnya 5.400 m2 yang dilengkapi hitech steel processing serta automatic painting line.  Perusahaan kami didukung dengan sumber daya Research and Development (R&amp;D) team yang berpengalaman dan kompeten untuk menghasilkan Steel Fenestration Product (segala produk yang berhubungan dengan pintu dan jendela yang terbuat dari baja atau logam) yang inovatif dan kompetitif.</t>
  </si>
  <si>
    <t>Jl. Raya Pati - Gembong KM. 04 
Desa Tamansari RT 01 / RW 01
Kecamatan Tlogowungu
Kabupaten Pati
Jawa Tengah - Indonesia</t>
  </si>
  <si>
    <t>https://wlkp-assets.kemnaker.go.id/companies/8a66c485-6f65-4baa-8037-a12385d4292e/5dbcffc66a96f.jpg</t>
  </si>
  <si>
    <t>https://wlkp-assets.kemnaker.go.id/companies/8a66c485-6f65-4baa-8037-a12385d4292e/5dbd083e8a228.JPG</t>
  </si>
  <si>
    <t>a03e7239-30fd-4f13-8fb8-2e1d32429949</t>
  </si>
  <si>
    <t>Field Producer (Reporter TV)</t>
  </si>
  <si>
    <t>As a Field Producer Intern, you will support news production by researching stories, coordinating with photojournalists, and arranging interviews. You will also assist in planning video scenes and reporting final assignments to the Assignment Editor.</t>
  </si>
  <si>
    <t>[{"id":"38a57855-c348-4e9e-845a-d3fa03c133b6","title":"Jurnalistik"},{"id":"92f5f89b-dc4d-44ec-b562-f3f67116aa3a","title":"Hubungan Internasional"},{"id":"8631f68c-a0f0-4758-9251-a62190209909","title":"Hubungan Masyarakat"},{"id":"95dd752e-e00f-4431-90bf-58bdd324a48f","title":"Ilmu Komunikasi"}]</t>
  </si>
  <si>
    <t>a03e72d2-4348-4f81-a026-e2879733e3e6</t>
  </si>
  <si>
    <t>Customer Relation</t>
  </si>
  <si>
    <t>Melayani permintaan tamu dan complain dari setiap tamu</t>
  </si>
  <si>
    <t>98cf73dc-8b76-42e7-9127-eae941cf07a3</t>
  </si>
  <si>
    <t>[{"id":"d42ffb12-48a8-42b9-b8c2-80d64b9f270b","title":"Bahasa Jepang"}]</t>
  </si>
  <si>
    <t>3e51d3ff-26d9-47be-841a-4b180841d5c0</t>
  </si>
  <si>
    <t>Sdi Properties Indonesia</t>
  </si>
  <si>
    <t>Merupakan perusahaan modal asing yang bergerak di bidang real estate dan property yaitu service apartemen. Terletak di Kawasan Komersil Kota Deltamas Kabupaten Bekasi provinsi Jawa Barat.</t>
  </si>
  <si>
    <t>KOTA DELTAMAS, SECTOR 1, SUB SECTOR 1.25, BLOCK I/5, JL. TOL JAKARTA CIKAMPEK KM 37</t>
  </si>
  <si>
    <t>https://wlkp-assets.kemnaker.go.id/companies/3e51d3ff-26d9-47be-841a-4b180841d5c0/5e85705f0d7b7.png</t>
  </si>
  <si>
    <t>https://wlkp-assets.kemnaker.go.id/companies/3e51d3ff-26d9-47be-841a-4b180841d5c0/5e8570ad9ec02.png</t>
  </si>
  <si>
    <t>a03e7356-346e-42d7-8daf-5256932060f4</t>
  </si>
  <si>
    <t>[{"id":"a4cd875c-c20b-42d9-a4da-a634722d42b9","title":"Teknik Sipil"},{"id":"bcf387bb-7979-456b-ad75-7e109777bf4c","title":"Konstruksi Gedung"},{"id":"4b75083a-8204-4373-a93f-f1ebb9c9778d","title":"Arsitektur"},{"id":"4935b3fe-fb38-4788-a23f-f63c6bb4f65c","title":"Manajemen Konstruksi"},{"id":"2fee5a6d-a685-4a85-911b-5aa7e4980851","title":"Teknik Industri"}]</t>
  </si>
  <si>
    <t>a03e7750-671d-4a0b-bd35-ea4265dc7778</t>
  </si>
  <si>
    <t>Internship Pengelolaan Keuangan dan Perpajakan SPMT Medan Sumatera Utara</t>
  </si>
  <si>
    <t>1. Menyusun dan mengarsipkan dokumen perpajakan
2. Membantu rekapitulasi data perpajakan
3. Menginput data terkait pajak, seperti kode e-billing atau pengisian SPT</t>
  </si>
  <si>
    <t>28bc2305-0da8-491c-8304-8ac95383ca64</t>
  </si>
  <si>
    <t>[{"id":"0b0a2a05-888a-43fc-ac2f-faa42ffd95da","title":"Perpajakan"},{"id":"c13ae920-a48f-4a7c-8c89-2b286a7fc225","title":"Akuntansi"}]</t>
  </si>
  <si>
    <t>5ce1f3ce-919d-4ea6-97e4-2c5ab3ed9285</t>
  </si>
  <si>
    <t>Pelindo Multi Terminal</t>
  </si>
  <si>
    <t>Sub Holding PT Pelabuhan Indonesia (Persero) yang bergerak pada usaha pelayanan terminal non petikemas</t>
  </si>
  <si>
    <t>Jalan Lingkar Pelabuhan Nomor 1 Belawan</t>
  </si>
  <si>
    <t>https://wlkp-assets.kemnaker.go.id/companies/5ce1f3ce-919d-4ea6-97e4-2c5ab3ed9285/617fbbce9b02c.png</t>
  </si>
  <si>
    <t>https://wlkp-assets.kemnaker.go.id/companies/5ce1f3ce-919d-4ea6-97e4-2c5ab3ed9285/617fbcaeac526.png</t>
  </si>
  <si>
    <t>KOTA MEDAN</t>
  </si>
  <si>
    <t>SUMATERA UTARA</t>
  </si>
  <si>
    <t>a03e775b-dfce-490b-83cf-794ff10b6ee4</t>
  </si>
  <si>
    <t>Business Process Intern</t>
  </si>
  <si>
    <t>-  Mengatur proses bisnis yang ada, mengidentifikasi area yang perlu diperbaiki, dan merancang solusi inovatif untuk meningkatkan efisiensi operasional
-  Merencanakan proses baru atau perbaikan proses yang ada untuk memastikan efisiensi yang lebih tinggi, lebih sedikit pemborosan, dan peningkatan kualitas layanan
-   Merencanakan dan mengelola dokumentasi terkait prosedur, kebijakan, dan alur kerja untuk memastikan aksesibilitas dan kepatuhan terhadap standar yang ditetapkan</t>
  </si>
  <si>
    <t>[{"id":"a6f6f574-bd82-4175-9c6b-ad3108153dc9","title":"Pendidikan Teknik Informatika"},{"id":"e82b6858-5a6f-4c0c-9ae7-e79a6e6c8fc0","title":"Pendidikan Teknik Informatika &amp; Komputer"},{"id":"03b570a2-c678-4413-aa47-bfed8308fac5","title":"Teknik Informatika"},{"id":"a26f4961-a89a-4530-bde1-674cb98b60e8","title":"Sistem informasi"}]</t>
  </si>
  <si>
    <t>a03e7833-7813-41ed-8e6c-2e2847d1c63c</t>
  </si>
  <si>
    <t>Resepsionis</t>
  </si>
  <si>
    <t>- Menerima tamu: Menyambut dan menerima tamu dengan ramah, serta menawarkan bantuan.
- Menangani reservasi: Mengelola reservasi, membatalkan, dan mengubah jadwal reservasi.
- Melayani telepon: Menjawab panggilan telepon, mengarahkan panggilan, dan meninggalkan pesan.
- Mengelola informasi: Memberikan informasi tentang hotel, fasilitas, dan layanan kepada tamu.
- Mengatur pembayaran: Mengelola proses pembayaran, termasuk menghitung tagihan dan menerima pembayaran.
- Mengelola dokumen: Mengatur dokumen tamu, seperti kartu registrasi dan faktur.
- Membantu tamu: Membantu tamu dengan kebutuhan mereka, seperti memberikan informasi tentang lokasi dan kegiatan di sekitar hotel.
- Mengelola keamanan: Mengawasi keamanan hotel dan memastikan bahwa tamu merasa aman dan nyaman.</t>
  </si>
  <si>
    <t>b8e83af5-3458-4065-8560-18df07ca0032</t>
  </si>
  <si>
    <t>[{"id":"2ca53650-4640-40d4-9584-e6029a7af25d","title":"Pendidikan Bahasa Dan Sastra Inggris"},{"id":"9889a8b6-d54b-41c7-b83b-f591a55ca812","title":"Manajemen Perhotelan dan Pariwisata"},{"id":"43be1f0e-b279-448d-b448-5a53ec9c3ebd","title":"Perhotelan"},{"id":"873c0570-903c-4f75-a456-7b28baf6ed4a","title":"Hospitality dan Pariwisata"},{"id":"1915e2c5-3216-45a4-9ccc-cf9e3aa5f46d","title":"Bahasa Inggris Untuk Industri Pariwisata"}]</t>
  </si>
  <si>
    <t>543d1464-c223-4706-acdb-87e859f2a785</t>
  </si>
  <si>
    <t>Puncak Mustika Bersama</t>
  </si>
  <si>
    <t>a03e78d5-58c5-4ab0-bfdb-25f5d195435b</t>
  </si>
  <si>
    <t>Consumer Loan Sales Support</t>
  </si>
  <si>
    <t>Mendukung peningkatkan realisasi KPR Non Subsidi BTN melalui akuisisi debitur baru untuk segmen non-subsidi, sesuai target bisnis dan ketentuan perbankan. 
Tugas &amp; Tanggung Jawab 
1. Membantu Pemasaran Produk KPR Non Subsidi 
2. Pengelolaan Feedback Prospect Calon Debitur 
3. Penyusunan &amp; Pelaporan Jadwal Kegiatan Sales 
4. Melakukan Update Pipeline Hasil Visit ke Calon Debitur
5. Membuat Konten Marketing</t>
  </si>
  <si>
    <t>bd0b87f0-6f7d-406d-be8e-5b15a307474c</t>
  </si>
  <si>
    <t>[{"id":"2f6440b7-d057-40e7-bce1-9a4cf73f441d","title":"Manajemen"},{"id":"276643ca-999d-4f19-901c-d5d111941713","title":"Administrasi BIsnis"},{"id":"2c1f894d-16df-471c-abe7-6939d132c6b0","title":"Komunikasi"},{"id":"702dfd8b-b5b8-40fb-843b-4d503451b314","title":"Ekonomi"},{"id":"92f5f89b-dc4d-44ec-b562-f3f67116aa3a","title":"Hubungan Internasional"}]</t>
  </si>
  <si>
    <t>310f1c10-e585-4b58-b455-57c271a0920b</t>
  </si>
  <si>
    <t>Bank Tabungan Negara (Persero) Tbk Kantor Cabang Malang</t>
  </si>
  <si>
    <t>Sahabat Keluarga Indonesia</t>
  </si>
  <si>
    <t>Jl. Ade Irma Suryani No 2-4 Kota Malang</t>
  </si>
  <si>
    <t>https://wlkp-assets.kemnaker.go.id/companies/310f1c10-e585-4b58-b455-57c271a0920b/67a1df2097c6d.png</t>
  </si>
  <si>
    <t>https://wlkp-assets.kemnaker.go.id/companies/310f1c10-e585-4b58-b455-57c271a0920b/67a1df279afb2.png</t>
  </si>
  <si>
    <t>KOTA MALANG</t>
  </si>
  <si>
    <t>a03e7a62-5431-4459-ad70-c0af2406b654</t>
  </si>
  <si>
    <t>Program Impact Story bertanggung jawab untuk mengumpulkan, mengolah, dan menyampaikan kisah nyata dari pelaksanaan program lembaga agar publik dan donatur dapat memahami dampak positif yang dihasilkan. Posisi ini menuntut kemampuan dalam menggali cerita dari penerima manfaat, menulis dengan gaya humanis, serta mengemas data dan narasi menjadi konten yang inspiratif dalam bentuk artikel, video, atau media sosial. Selain itu, posisi ini juga berperan penting dalam memastikan setiap kegiatan program terdokumentasi dengan baik sebagai bahan laporan dan publikasi lembaga.
Kualifikasi:
1. Memiliki kemampuan menulis dan bercerita (storytelling) yang kuat.
2. Mampu melakukan wawancara, riset lapangan, dan dokumentasi kegiatan.
3. Terampil menulis artikel, membuat narasi untuk media sosial, dan laporan program.
4. Mampu bekerja sama dengan tim program, desain, dan media publikasi.
5. Siap melakukan perjalanan ke lapangan untuk menggali data dan cerita penerima manfaat.
6. Mampu bekerja dengan tenggat waktu dan berorientasi pada hasil.</t>
  </si>
  <si>
    <t>c2be15f8-d45c-465a-a386-9796d952186e</t>
  </si>
  <si>
    <t>[{"id":"95dd752e-e00f-4431-90bf-58bdd324a48f","title":"Ilmu Komunikasi"},{"id":"681a6e41-f24c-464d-838c-480fdef72f66","title":"Sosiologi"},{"id":"38a57855-c348-4e9e-845a-d3fa03c133b6","title":"Jurnalistik"},{"id":"8631f68c-a0f0-4758-9251-a62190209909","title":"Hubungan Masyarakat"},{"id":"ac88ea63-53e4-449c-b08d-62b3fc5cdf7f","title":"Sastra Inggris"}]</t>
  </si>
  <si>
    <t>22dda6b9-f1aa-49e1-b31c-0eab0cb310ce</t>
  </si>
  <si>
    <t>Teman Jalan Kebaikan</t>
  </si>
  <si>
    <t>JL. WISMA TROSOBO IV NO. 33</t>
  </si>
  <si>
    <t>a03e8150-2cae-4ebc-b440-9be968ad748f</t>
  </si>
  <si>
    <t>INTERNSHIP HOLDING 2025 - Fungsi Penunjang Bisnis (Shared Services Asset Management)</t>
  </si>
  <si>
    <t>1. Membantu terkait Office Supply
2. Membantu dalam penyediaan office facility
3. Membantu pengelolaan data dan arsip
4. Membantu penyusunan kontrak (TOR, OE, dll)
5. Membantu dalam penyelenggaraan acara formal dan informal di lingungan SS AM</t>
  </si>
  <si>
    <t>8e22d2e9-5e49-4495-b4c8-d9c405b9b7d8</t>
  </si>
  <si>
    <t>[{"id":"2fee5a6d-a685-4a85-911b-5aa7e4980851","title":"Teknik Industri"},{"id":"c13ae920-a48f-4a7c-8c89-2b286a7fc225","title":"Akuntansi"},{"id":"2f6440b7-d057-40e7-bce1-9a4cf73f441d","title":"Manajemen"},{"id":"0c353635-be19-41e3-abef-287c8fd73d32","title":"Teknologi Informasi"},{"id":"0b074455-5cb4-45c4-8111-1a9e3b6de1c0","title":"Informatika"}]</t>
  </si>
  <si>
    <t>07b9400e-6458-4247-ac71-8aecc44a19b0</t>
  </si>
  <si>
    <t>PT Pertamina (Persero)</t>
  </si>
  <si>
    <t>PT Pertamina (Persero) adalag BUMN yang kepemilikannya 100% Milik Negara Republik Indonesia</t>
  </si>
  <si>
    <t>Jalan Medan Merdeka Timur No. 1A RT/RW 002/001 Kel. Gambir Kec. Gambir Kta Administrasi Jakarta Pusat</t>
  </si>
  <si>
    <t>https://wlkp-assets.kemnaker.go.id/companies/07b9400e-6458-4247-ac71-8aecc44a19b0/68ddfdc0d5837.png</t>
  </si>
  <si>
    <t>https://wlkp-assets.kemnaker.go.id/companies/07b9400e-6458-4247-ac71-8aecc44a19b0/68ddfdad684a5.png</t>
  </si>
  <si>
    <t>a03e875d-483f-4952-a921-539b16c364ef</t>
  </si>
  <si>
    <t>Subject Matter Expert - Food Service Intern</t>
  </si>
  <si>
    <t>- Melakukan analisa kebutuhan.
- Membuat bank menu.
- Membantu event operation.
- Reworking recipe.</t>
  </si>
  <si>
    <t>7f7f27f7-6eb5-42b2-9be8-94abae3c396f</t>
  </si>
  <si>
    <t>[{"id":"873c0570-903c-4f75-a456-7b28baf6ed4a","title":"Hospitality dan Pariwisata"},{"id":"6b398cd7-46a0-46ff-9814-61117152e616","title":"Bisnis Jasa Makanan"},{"id":"1637be2b-6ceb-43e8-b992-9c1fbed835fa","title":"Seni Kuliner dan Pengelolaan Jasa Makanan"},{"id":"74f1c07c-cc65-4c56-a3a6-dc66c688f82d","title":"Manajemen Industri Jasa Makanan dan Gizi"},{"id":"9889a8b6-d54b-41c7-b83b-f591a55ca812","title":"Manajemen Perhotelan dan Pariwisata"}]</t>
  </si>
  <si>
    <t>29b28e05-a769-400a-85e5-6b38a65a50a5</t>
  </si>
  <si>
    <t>PT Sodexo Sinergi Indonesia</t>
  </si>
  <si>
    <t>Sodexo telah menjadi salah satu perusahaan Manajemen Fasilitas dan Layanan Makanan terkemuka di Indonesia sejak tahun 1996. Kami memberikan spektrum layanan yang luas dari mengelola operasional dapur Anda dan menjaga fasilitas Anda tetap dalam kondisi prima untuk segala sesuatu di antaranya - dan kami melangkah lebih jauh. Melakukan bisnis yang baik dengan cara yang baik adalah pendorong kami dan merupakan inti dari misi kami.</t>
  </si>
  <si>
    <t>The Manhattan Square Mid Tower Lantai 11 Unit A&amp;B, Jl. TB. Simatupang Kav. 1-S  Jakarta</t>
  </si>
  <si>
    <t>https://wlkp-assets.kemnaker.go.id/companies/29b28e05-a769-400a-85e5-6b38a65a50a5/6450d1e5e6964.png</t>
  </si>
  <si>
    <t>https://wlkp-assets.kemnaker.go.id/companies/29b28e05-a769-400a-85e5-6b38a65a50a5/647f060664efd.jpg</t>
  </si>
  <si>
    <t>a03e87c4-f0fd-44bb-af30-954c9591cd2e</t>
  </si>
  <si>
    <t>Quality Control Intern</t>
  </si>
  <si>
    <t>- Melakukan Tindakan Pencegahan dan Perbaikan untuk Keamanan Pangan.
- Menetapkan Spesifikasi Bahan Makanan.
- Checking Area &amp; Temprature Suhu Checklist.
- Membantu Ahli Gizi untuk Checking produk yang dihasilkan Cook/Bakery.</t>
  </si>
  <si>
    <t>[{"id":"f9df2a4b-a5fb-467d-905c-41cf1508b771","title":"Ilmu  dan Teknologi Pangan"},{"id":"f7f96a5a-4563-46ed-a53c-bcf3f26882e7","title":"Ilmu Teknologi Pangan"},{"id":"97e638a1-5dc4-4190-ba3b-60b14b391853","title":"Gizi"}]</t>
  </si>
  <si>
    <t>a03e8807-b63c-4cbb-8ff6-d255ec3a713e</t>
  </si>
  <si>
    <t>Nutritionist Intern</t>
  </si>
  <si>
    <t>- Melakukan perhitungan kandungan gizi dari setiap menu dan resep.
- Mengembangkan menu agar sesuai dengan standar gizi yang ditetapkan.
- Melakukan pengecekan dan pengawasan terhadap kesesuaian menu yang diproduksi.
- Memperhatikan/mengontrol kebersihan dan sanitasi (higiene) makanan selama proses pengolahan, penyajian, hingga pengemasan (packing).</t>
  </si>
  <si>
    <t>[{"id":"97e638a1-5dc4-4190-ba3b-60b14b391853","title":"Gizi"},{"id":"dbcc16ac-6297-4f5e-a1f8-d6804bb972c7","title":"Ilmu Gizi"},{"id":"74f1c07c-cc65-4c56-a3a6-dc66c688f82d","title":"Manajemen Industri Jasa Makanan dan Gizi"}]</t>
  </si>
  <si>
    <t>a03e887c-776c-4e37-ab44-f4f68213f9a5</t>
  </si>
  <si>
    <t>Assistant Recovery Manager for Special Asset Management</t>
  </si>
  <si>
    <t>- Memantau dan memonitor proses lelang
- Melakukan komunikasi kantor region atas proses lelang yang sedang berjalan
- Melakukan relationship dengan pihak ketiga (KPKNL dan BPN)</t>
  </si>
  <si>
    <t>[{"id":"95dd752e-e00f-4431-90bf-58bdd324a48f","title":"Ilmu Komunikasi"},{"id":"702dfd8b-b5b8-40fb-843b-4d503451b314","title":"Ekonomi"}]</t>
  </si>
  <si>
    <t>a03e88a8-fe1b-4c17-a435-cb8432f3af92</t>
  </si>
  <si>
    <t>HSE Admin Intern</t>
  </si>
  <si>
    <t>- Membantu identifikasi bahaya dan penilaian risiko (Hazard Identification and Risk Assessment).
- Memelihara catatan dan dokumentasi terkait sertifikasi alat/personel, prosedur, hasil audit, dan laporan bulanan HSE.
- Melakukan administrasi HACCP Plan Analysis.
- Melaksanakan Quality Control and Assurance in Food Service.</t>
  </si>
  <si>
    <t>[{"id":"03fa0c8f-47f8-4042-951a-a08e48aea3ac","title":"Teknik Lingkungan"},{"id":"97e638a1-5dc4-4190-ba3b-60b14b391853","title":"Gizi"},{"id":"dbcc16ac-6297-4f5e-a1f8-d6804bb972c7","title":"Ilmu Gizi"},{"id":"b271ca1f-2894-4749-8e7b-4c25302026c4","title":"Teknik dan Manajemen Lingkungan"}]</t>
  </si>
  <si>
    <t>a03e892d-5b3e-433b-b2b9-adca13b09155</t>
  </si>
  <si>
    <t>- Mampu mengelola data excel 
- Mampu menyusun presentasi dalam bentuk PPT 
- Mampu melakukan videography dan desain</t>
  </si>
  <si>
    <t>[{"id":"48aa9751-2871-4a15-ba58-7dd9246be837","title":"Ilmu Ekonomi"},{"id":"2c1f894d-16df-471c-abe7-6939d132c6b0","title":"Komunikasi"},{"id":"0b074455-5cb4-45c4-8111-1a9e3b6de1c0","title":"Informatika"},{"id":"a86f123a-2b95-4d24-b49d-174d3a639d91","title":"Statistika"},{"id":"eb32519f-3ca3-4918-accb-d8102338300c","title":"Matematika"}]</t>
  </si>
  <si>
    <t>a03e895f-c758-42e2-bc71-ec85f788d56d</t>
  </si>
  <si>
    <t>Marketing Communication - Graphic Design &amp; Social Media Content Intern</t>
  </si>
  <si>
    <t>- Desain video untuk media sosial dan pengeditan foto.
- Membuat storyboard dan adegan untuk video internal.
- Merekam video dan foto untuk video internal.
- Melaksanakan event sebagai bagian dari komunikasi perusahaan.
- Menggunakan media sosial dan aplikasi daring (Online Tools).
- Melaksanakan kegiatan analisis di media sosial dan media bisnis digital.
- Mempersiapkan konten digital.
- Melaksanakan kegiatan promosi Perusahaan.</t>
  </si>
  <si>
    <t>[{"id":"9dfcaa37-a44b-4331-87ab-bd32dc1066cb","title":"Desain Komunikasi Visual"},{"id":"e90b7fe8-f4a5-4a1c-85f8-e929004b29e1","title":"Desain Grafis"},{"id":"e2843b4a-1c93-44b9-bafd-c667c91efd9c","title":"Desain Media"},{"id":"e12302ac-c8dc-4d0a-90a7-402f6fafd27e","title":"Manajemen Pemasaran\/Marketing"},{"id":"bef61511-23f4-4602-96e5-1661680bf4de","title":"Komunikasi Digital dan Media"}]</t>
  </si>
  <si>
    <t>a03e8bf4-5d29-4d93-9ac9-5ed8110fb1bc</t>
  </si>
  <si>
    <t>Mobile Security Engineer</t>
  </si>
  <si>
    <t>Deskripsi Lingkup Tugas:
Peserta pemagangan akan berperan dalam mendukung kegiatan pengujian keamanan aplikasi mobile serta riset pengembangan di bidang mobile security. Secara umum, peserta pemagangan akan :  
1. Melakukan basic security testing pada aplikasi mobile untuk mengidentifikasi potensi vulnerability dan celah keamanan.
2. Memberikan dukungan teknis terhadap produk dan solusi Mobile Security yang digunakan di lingkungan VisioNet.
3. Melakukan kegiatan research and development (R&amp;D) terkait vulnerability dan tren keamanan mobile terkini.
4. Memahami sistem operasi pada perangkat mobile serta siklus hidup (life cycle) pengembangan aplikasi mobile.
5. Membantu pengujian dan analisis keamanan pada proyek pengembangan aplikasi internal.
Persyaratan Peserta:
1. Lulusan S1 jurusan Sistem Informasi atau Teknik Informatika.
2. Memahami dasar-dasar keamanan aplikasi, sistem operasi mobile (Android/iOS), dan konsep pengujian keamanan.
3. Memiliki pengalaman atau pengetahuan dalam pembuatan proyek aplikasi mobile (Android/iOS).
4. Berminat pada bidang cyber security dan riset pengembangan teknologi keamanan.
5. Mampu bekerja secara analitis, teliti, dan kolaboratif dalam tim teknis.
6. Memiliki laptop pribadi yang dapat digunakan sebagai alat kerja.
7. Bersedia bekerja dengan sistem shift.
8. Bersedia ditempatkan di Kantor Visionet – Cyberpark, Karawaci, Kota Tangerang.</t>
  </si>
  <si>
    <t>c33bf323-e2cb-4896-bb85-b34bd1d23f6a</t>
  </si>
  <si>
    <t>[{"id":"8bdce5f1-553c-40b4-a5f5-9e5ff9387b60","title":"Sistem Informasi"},{"id":"03b570a2-c678-4413-aa47-bfed8308fac5","title":"Teknik Informatika"}]</t>
  </si>
  <si>
    <t>3cbc4aec-b370-4574-89d6-751a1ece28d5</t>
  </si>
  <si>
    <t>Kantor Operasional</t>
  </si>
  <si>
    <t>PT Visionet Data Internasional is the first total IT Managed Services Company in Indonesia. Offering a nation-wide coverage for more than 200 service points throughout Indonesia. Certificate of ISO 9001:2008 – Quality Management System – Contact Center Services, Certificate of ISO 9001:2008 – Quality Management System – EDC, DSN, IT and Certificate of ISO 27001:2013 – Information Security Management System – Data Center Management (including System Server and Network Managed Services), our focus is in helping and supporting our customers in managing their IT operations and ensuring the optimal performances as well as reliability and effectiveness in day-to-day basis so that our customers can focus in their core business.</t>
  </si>
  <si>
    <t>Jl. Boulevard Gajah Mada No. 2120 Rt 001/Rw 009 Panunggangan Barat, Cibodas, Tangerang</t>
  </si>
  <si>
    <t>https://wlkp-assets.kemnaker.go.id/companies/3cbc4aec-b370-4574-89d6-751a1ece28d5/65bcb88fd3bd1.png</t>
  </si>
  <si>
    <t>https://wlkp-assets.kemnaker.go.id/companies/3cbc4aec-b370-4574-89d6-751a1ece28d5/65bcb896177c2.png</t>
  </si>
  <si>
    <t>a03e8d95-978e-4658-affe-f68b0bd3be4a</t>
  </si>
  <si>
    <t>IT Security Analyst</t>
  </si>
  <si>
    <t>Deskripsi Lingkup Tugas:
Peserta pemagangan akan berperan mendukung operasional keamanan siber sebagai Security Operation Center (SOC) Visionet. Fokus utama kegiatan adalah melakukan pemantauan keamanan sistem, analisis insiden, serta pelaporan hasil temuan kepada tim keamanan tingkat lanjut (L2). Secara umum, peserta pemagangan akan :  
1. Melakukan monitoring log dan alert dari berbagai security tools seperti SIEM, antivirus, firewall, IDS/IPS, dan endpoint protection.
2. Melakukan analisis awal (first-level analysis) terhadap potensi insiden keamanan, anomali, atau aktivitas mencurigakan pada jaringan dan sistem.
3. Mencatat, mengkategorikan, dan menindaklanjuti setiap alert melalui sistem tiket keamanan sesuai Standard Operating Procedure (SOP) dan Service Level Agreement (SLA).
4. Melakukan escalation kepada tim L2 atau tim terkait bila ditemukan ancaman yang memerlukan penanganan lanjutan.
5. Membuat laporan hasil analisis dan aktivitas monitoring secara periodik untuk mendukung incident response dan evaluasi keamanan sistem.
6. Berpartisipasi dalam pembelajaran dan riset internal SOC, seperti update threat intelligence, metode serangan terbaru, dan tren keamanan siber.
Persyaratan Peserta:
1. Lulusan S1 jurusan Teknik Informatika, diutamakan dari konsentrasi atau jurusan Cyber Security.
2. Memahami dasar-dasar keamanan jaringan, threat detection, dan konsep incident response.
3. Memiliki kemampuan analitis yang baik serta mampu membaca dan menafsirkan log data dari berbagai sistem keamanan.
4. Mampu bekerja dalam lingkungan operasional yang cepat dan mengikuti prosedur kerja yang ketat.
5. Memiliki ketertarikan terhadap dunia cyber security dan SOC operations.
6. Bersedia bekerja dengan sistem shift.
7. Memiliki laptop pribadi yang dapat digunakan sebagai alat kerja.</t>
  </si>
  <si>
    <t>[{"id":"90586281-900a-4cee-821e-3ad158837f1a","title":"Teknik informatika"},{"id":"8bdce5f1-553c-40b4-a5f5-9e5ff9387b60","title":"Sistem Informasi"}]</t>
  </si>
  <si>
    <t>a03e8ed2-0e34-43e5-b83f-08d869e31968</t>
  </si>
  <si>
    <t>HR Admin Intern</t>
  </si>
  <si>
    <t>- Understand HR operations and administrative processes.
- Gain hands-on experience in employee data management and documentation.
- Develop communication and coordination skills through site visits and HR events.
- Learn HR system data input, compliance, and recognition program procedures.
- Print and distribute employee ID cards.
- Update the Paklaring list
- Prepare and summarize MCU (Medical Check-Up)
- Support Process BPJS employee</t>
  </si>
  <si>
    <t>[{"id":"275bb92a-f5fa-485f-bf0c-5c0e9d4500d7","title":"Manajemen Sumber Daya Manusia"},{"id":"3e1f167b-ac1f-4208-b1f7-ff2244791c64","title":"Psikologi"},{"id":"8bdce5f1-553c-40b4-a5f5-9e5ff9387b60","title":"Sistem Informasi"},{"id":"b1d47991-f9e7-47c4-8e42-317b52b4d330","title":"Ilmu Hukum"},{"id":"98b6ac41-8b72-46e8-b79e-f97a0401b388","title":"Manajemen Ekonomi"}]</t>
  </si>
  <si>
    <t>a03e8f37-beb2-4b33-bea7-ec75646b27d4</t>
  </si>
  <si>
    <t>Pengelolaan dokumen dan arsip, Membuat laporan pajak, Pencatatan transaksi, penyusunan laporan keuangan, pengelolaan kas dan dokumen, serta memastikan kepatuhan terhadap kebijakan keuangan.</t>
  </si>
  <si>
    <t>cbdf5687-5260-4f52-8219-52ad30865097</t>
  </si>
  <si>
    <t>[{"id":"fd3ebf70-4f4b-4dab-a7ab-ec31d20bd01b","title":"Hukum"},{"id":"c29431c2-6c94-4bcd-b589-2f21366e90e3","title":"Ilmu Administrasi Negara"},{"id":"a4cd875c-c20b-42d9-a4da-a634722d42b9","title":"Teknik Sipil"},{"id":"b725ac52-6009-47c6-a349-3c15a8dc9141","title":"Ilmu Politik"},{"id":"2f6440b7-d057-40e7-bce1-9a4cf73f441d","title":"Manajemen"}]</t>
  </si>
  <si>
    <t>b6b137d4-06f8-4842-8762-4a26e98f751e</t>
  </si>
  <si>
    <t>Nooh Wisatainment Pro</t>
  </si>
  <si>
    <t>Perusahaan Jasa Penyelenggara Event Khusus (Special Event) Aktivitas Agen Perjalanan Wisata, Aktivitas Produksi Film, Video dan Program Televisi Oleh Swasta serta Aktivitas Biro Perjalanan Wisata</t>
  </si>
  <si>
    <t>Jalan Teuku Nyak Arief, Insinyur Tunggai Utama</t>
  </si>
  <si>
    <t>https://wlkp-assets.kemnaker.go.id/companies/b6b137d4-06f8-4842-8762-4a26e98f751e/690315806ee51.png</t>
  </si>
  <si>
    <t>https://wlkp-assets.kemnaker.go.id/companies/b6b137d4-06f8-4842-8762-4a26e98f751e/690042d33629c.png</t>
  </si>
  <si>
    <t>a03e8fba-921c-4f9b-952e-1eee0496a502</t>
  </si>
  <si>
    <t>Fisioterapis/ Terapis Wicara/ Terapis Okupasi</t>
  </si>
  <si>
    <t>Fisioterapis, Terapis Wicara, dan Terapis Okupasi adalah tenaga profesional kesehatan yang berperan penting dalam rehabilitasi dan peningkatan kualitas hidup pasien. Secara umum, ketiganya bertugas melakukan asesmen, merancang, dan melaksanakan program terapi sesuai kebutuhan individu untuk membantu pasien mengatasi gangguan fisik, komunikasi, bahasa, menelan, maupun keterbatasan dalam aktivitas sehari-hari.
Fisioterapis fokus pada pemulihan fungsi fisik dan mobilitas pasien melalui terapi fisik, latihan rehabilitasi, dan edukasi pencegahan cedera.
Terapis Wicara menangani gangguan komunikasi, bahasa, suara, dan menelan, dengan tujuan meningkatkan kemampuan interaksi dan kualitas komunikasi pasien.
Terapis Okupasi membantu pasien agar dapat melakukan aktivitas sehari-hari secara mandiri, melatih kemampuan motorik, kognitif, dan sosial, serta memberikan rekomendasi alat bantu atau adaptasi lingkungan.</t>
  </si>
  <si>
    <t>[{"id":"a359b949-0027-4e9f-926f-c89ec5cca50b","title":"Fisioterapi"},{"id":"5935041a-39f6-4b46-8bd1-14c0069b988b","title":"Okupasi Terapi"},{"id":"e01d8949-359f-4936-9ef0-e341afedba50","title":"Terapi Wicara"}]</t>
  </si>
  <si>
    <t>a03e9adf-c024-4209-bb7a-ad50055fb4a2</t>
  </si>
  <si>
    <t>Melakukan pembersihan, merapikan, dan melengkapi kamar tamu agar bersih, nyaman, dan aman. Tanggung jawab utama termasuk mengganti linen dan handuk, membersihkan kamar mandi dan lantai, serta memastikan ketersediaan perlengkapan seperti sabun dan sampo. Mereka juga bertanggung jawab melaporkan kerusakan, memastikan fasilitas berfungsi, dan memberikan pelayanan ramah kepada tamu</t>
  </si>
  <si>
    <t>38fa73df-de26-4270-80f3-39d5aa114b3e</t>
  </si>
  <si>
    <t>[{"id":"873c0570-903c-4f75-a456-7b28baf6ed4a","title":"Hospitality dan Pariwisata"},{"id":"9889a8b6-d54b-41c7-b83b-f591a55ca812","title":"Manajemen Perhotelan dan Pariwisata"},{"id":"dec01280-1d49-4d62-85ed-4eac35bb3e2b","title":"Pariwisata"},{"id":"b90f460e-502f-4477-8c42-3c5a949c33f9","title":"Usaha Perjalanan Pariwisata"},{"id":"43be1f0e-b279-448d-b448-5a53ec9c3ebd","title":"Perhotelan"}]</t>
  </si>
  <si>
    <t>e2f9e578-929e-4aa5-b09e-4d502fc2a8c0</t>
  </si>
  <si>
    <t>PT. Jatra Mandiri Indonesia / Grand Jatra Hotel Pekanbaru</t>
  </si>
  <si>
    <t>hotel bintang 5 yang berlokasi di pusat kota pekanbaru,  Riau</t>
  </si>
  <si>
    <t>JL. TENGKU ZAINAL ABIDIN NO. 1 
KOMPLEK MAL PEKANBARU
PEKANBARU, RIAU</t>
  </si>
  <si>
    <t>https://wlkp-assets.kemnaker.go.id/companies/e2f9e578-929e-4aa5-b09e-4d502fc2a8c0/60518df830ba4.png</t>
  </si>
  <si>
    <t>https://wlkp-assets.kemnaker.go.id/companies/e2f9e578-929e-4aa5-b09e-4d502fc2a8c0/60518e2dd1013.jpg</t>
  </si>
  <si>
    <t>a03e9e12-6467-4255-90c8-056b38ef6377</t>
  </si>
  <si>
    <t>Teknisi</t>
  </si>
  <si>
    <t>membantu teknisi utama dengan berbagai tugas seperti menyiapkan peralatan, membantu dalam pekerjaan lapangan seperti mengangkat dan membersihkan, menjaga kebersihan area kerja, melakukan pemeriksaan ringan, serta melaporkan temuan atau masalah kepada atasan.</t>
  </si>
  <si>
    <t>[{"id":"29828497-eb35-4007-a024-9ba85712a0d2","title":"Pendidikan Teknik Elektro"},{"id":"c4a13bd3-385f-42f8-8c50-c48b433af506","title":"Pendidikan Teknik Bangunan"},{"id":"93e54a0a-284c-4f16-a8c0-8922b61e7748","title":"Teknik Pendingin Dan Tata Udara"},{"id":"a4cd875c-c20b-42d9-a4da-a634722d42b9","title":"Teknik Sipil"},{"id":"a55e9fca-b652-4cec-a89e-09a032e0b871","title":"Teknik Perawatan Mesin"}]</t>
  </si>
  <si>
    <t>a03e9e3f-ccf5-4c43-a468-1f1fafdefe51</t>
  </si>
  <si>
    <t>Electrical Engineer</t>
  </si>
  <si>
    <t>•    Melakukan dan meninjau perhitungan desain untuk pipa.
•    Mengembangkan desain rute, termasuk penyeberangan, gambar alur, dan laporan.
•    Menyiapkan dokumen teknis seperti laporan desain, spesifikasi, dan filosofi desain.
•    Mendukung kegiatan survei dan pengadaan, termasuk MTO, spesifikasi, dan lembar data.</t>
  </si>
  <si>
    <t>69417260-7614-4752-9cd1-6da815a4b589</t>
  </si>
  <si>
    <t>[{"id":"103c8dc5-6f25-4acd-b9b8-3ec3463d5cd6","title":"Teknik Metalurgi"},{"id":"21442969-5763-4416-bb8d-56a80e55ada9","title":"Teknik Mesin"},{"id":"a4cd875c-c20b-42d9-a4da-a634722d42b9","title":"Teknik Sipil"}]</t>
  </si>
  <si>
    <t>39e986d0-8f5c-453d-a7aa-51cc172a7659</t>
  </si>
  <si>
    <t>PT Rekayasa Engineering</t>
  </si>
  <si>
    <t>Jl. KAlibata Timur II RT/RW. 002/008 No.27</t>
  </si>
  <si>
    <t>https://wlkp-assets.kemnaker.go.id/companies/39e986d0-8f5c-453d-a7aa-51cc172a7659/5d679a06ddc6c.png</t>
  </si>
  <si>
    <t>https://wlkp-assets.kemnaker.go.id/companies/39e986d0-8f5c-453d-a7aa-51cc172a7659/5d679a64c68b5.png</t>
  </si>
  <si>
    <t>a03ec5f4-6c63-44e9-9b71-1d8c11b91469</t>
  </si>
  <si>
    <t>Digital Product Intern</t>
  </si>
  <si>
    <t>1. Membantu dalam pembuatan konsep Project Management dan mendukung implementasinya dalam kegiatan operasional.
2. Memahami konsep Agile Scrum Development Cycle dan berpartisipasi dalam proses sprint planning, review, maupun retrospective.
3. Mempelajari dan memahami Business Operation Flow perusahaan untuk mendukung proses pengembangan dan perbaikan sistem.
4. Membuat serta menyusun dokumentasi Product Backlog di platform JIRA.
5. Melakukan testing terhadap hasil pengembangan oleh tim developer serta mendokumentasikan hasil pengujian tersebut secara sistematis.
6. Membantu proses administrasi yang berkaitan dengan penggunaan vendor di departemen IT bila diperlukan.</t>
  </si>
  <si>
    <t>1294f79a-6238-499d-9eae-6c2e0c4b8bc6</t>
  </si>
  <si>
    <t>[{"id":"0c353635-be19-41e3-abef-287c8fd73d32","title":"Teknologi Informasi"},{"id":"82234680-60f4-4f47-bba4-4aa62562c9aa","title":"Sistem dan Teknologi Informasi"},{"id":"8bdce5f1-553c-40b4-a5f5-9e5ff9387b60","title":"Sistem Informasi"}]</t>
  </si>
  <si>
    <t>cef5ece5-4fa6-4c44-9068-05b4f8ffe4a2</t>
  </si>
  <si>
    <t>PT Autopedia Sukses Lestari Tbk</t>
  </si>
  <si>
    <t>Kuningan City Lantai UG56
Jl. Prof DR. Satrio No. Kav 18
Jakarta Selatan 12940</t>
  </si>
  <si>
    <t>a03fe113-594a-4ab8-9887-f3eeb17456e2</t>
  </si>
  <si>
    <t>Kitchen Crew</t>
  </si>
  <si>
    <t>1. Menerima dan memahami pesanan dari Order Taker
2. Memeriksa dan memilih seafood yang segar dan berkualitas
3. Memeriksa dan memilih sayur dan kondimen yang segar dan berkualitas
4. Menjaga kebersihan dan kerapian area kerja dan peralatan masak
5. Membantu menyiapkan bahan makanan (mencuci, memotong, mengiris, dll)
6. Melakukan pengecekan dan pengorderan bahan baku 
7. Melakukan pengecekan bahan baku yang di terima dari suplier</t>
  </si>
  <si>
    <t>30b4845a-9e78-4c62-ac20-a7d1db8b59c5</t>
  </si>
  <si>
    <t>[{"id":"66985b26-ecaf-45a0-87c3-493c58823758","title":"Pendidikan Tata Boga"},{"id":"2fcca542-3387-47da-8b07-96e36b8225dc","title":"Tata Boga"},{"id":"14f42c27-ca9c-4c31-bb09-24f7069f8c9f","title":"Bisnis Perhotelan"},{"id":"9889a8b6-d54b-41c7-b83b-f591a55ca812","title":"Manajemen Perhotelan dan Pariwisata"},{"id":"d3359e88-f714-44b9-8ea8-80e0e8eb1b8f","title":"Pengelolaan Perhotelan"}]</t>
  </si>
  <si>
    <t>2ccdc55c-8664-48c9-8266-3991215fc931</t>
  </si>
  <si>
    <t>Tritama Nusantara Haromain</t>
  </si>
  <si>
    <t>JL. SIRAJUDDIN RANI. NO. 49</t>
  </si>
  <si>
    <t>https://wlkp-assets.kemnaker.go.id/companies/2ccdc55c-8664-48c9-8266-3991215fc931/68c293a4bf1c2.jpg</t>
  </si>
  <si>
    <t>https://wlkp-assets.kemnaker.go.id/companies/2ccdc55c-8664-48c9-8266-3991215fc931/68c293a99377e.jpg</t>
  </si>
  <si>
    <t>KAB. GOWA</t>
  </si>
  <si>
    <t>a03fec91-9fe0-4458-8a24-fc484013d1d7</t>
  </si>
  <si>
    <t>Menjaga, memperbaiki, dan memastikan seluruh fasilitas, peralatan, serta sistem teknis hotel (listrik, air, AC, plumbing, dan mekanikal) berfungsi dengan baik sesuai standar keselamatan dan operasional hotel.</t>
  </si>
  <si>
    <t>56a6c4f0-337a-45db-8058-c8ab8a92856e</t>
  </si>
  <si>
    <t>[{"id":"29828497-eb35-4007-a024-9ba85712a0d2","title":"Pendidikan Teknik Elektro"},{"id":"68d15fae-5b63-4b25-8bb5-164f3d85e2d4","title":"Pendidikan Teknik Mesin"},{"id":"c4a13bd3-385f-42f8-8c50-c48b433af506","title":"Pendidikan Teknik Bangunan"},{"id":"21442969-5763-4416-bb8d-56a80e55ada9","title":"Teknik Mesin"},{"id":"a55e9fca-b652-4cec-a89e-09a032e0b871","title":"Teknik Perawatan Mesin"}]</t>
  </si>
  <si>
    <t>686a25e6-ad75-4b7b-810f-f305171d0798</t>
  </si>
  <si>
    <t>Cocana Resort Indonesia</t>
  </si>
  <si>
    <t>Located just a short boat ride from Lombok and Bali, Gili Trawangan offers a wide range of activities and unforgettable experiences. Explore the underwater wonders of the Gili Islands with world-class snorkelling, experience the magnificent display of Gili Trawangan's well-known sunsets, and immerse yourself in the vibrant island nightlife and rich cultural heritage.</t>
  </si>
  <si>
    <t>JALAN RAYA ANYAR NO. 24</t>
  </si>
  <si>
    <t>https://wlkp-assets.kemnaker.go.id/companies/686a25e6-ad75-4b7b-810f-f305171d0798/667ac7e06bc4b.png</t>
  </si>
  <si>
    <t>https://wlkp-assets.kemnaker.go.id/companies/686a25e6-ad75-4b7b-810f-f305171d0798/667ac81a381ee.jpg</t>
  </si>
  <si>
    <t>KAB. LOMBOK UTARA</t>
  </si>
  <si>
    <t>NUSA TENGGARA BARAT</t>
  </si>
  <si>
    <t>a03ff299-2b7f-4b16-b68e-491500fb22b3</t>
  </si>
  <si>
    <t>Asisten Pelaksana</t>
  </si>
  <si>
    <t>Uraian Tugas Pelaksana Proyek
1. Melakukan Survey Sebagai Pelaksana Lapangan
2. Melakukan Konsultasi
3. Mempersiapkan Dokumen
4. Melakukan Sosialisasi Pelaksanaan Proyek
5. Mengurus Perizinan
6. Menyiapkan Proposal Kerja Sama
7. Membuat dan Mengajukan Anggaran
8. Menyiapkan Fasilitas Untuk Pelaksanaan Pekerjaan
9. Menjaga Keselamatan Kerja
10. Mencari Tenaga kerja
11. Melakukan Pemeliharaan
12. Membuat Desain Spesifikasi Teknis
13. Menyusun Jadwal Pekerjaan
14. Mendampingi Pelaksanaan dan Mengawasi Pekerjaan Dilapangan
15. Evaluasi dan Pelaporan Proyek</t>
  </si>
  <si>
    <t>9997a316-41d9-4909-a4ed-91b5fb852635</t>
  </si>
  <si>
    <t>[{"id":"a4cd875c-c20b-42d9-a4da-a634722d42b9","title":"Teknik Sipil"}]</t>
  </si>
  <si>
    <t>9604c5c7-c0d8-43de-85bc-c41f060bef2e</t>
  </si>
  <si>
    <t>Ampera 24</t>
  </si>
  <si>
    <t>JL. AMPERA NO.24</t>
  </si>
  <si>
    <t>KAB. KEBUMEN</t>
  </si>
  <si>
    <t>a03ffca2-5914-4233-93f3-6454c78a9b81</t>
  </si>
  <si>
    <t>Ahli Gizi</t>
  </si>
  <si>
    <t>1. Membantu pengumpulan data pasien (status gizi, riwayat makan, dan kondisi klinis).
2.Mengikuti kegiatan penentuan diagnosis gizi, intervensi, dan pemantauan asuhan gizi di bawah supervisi Ahli Gizi klinik.
3.Membantu edukasi gizi kepada pasien rawat inap maupun rawat jalan sesuai kebutuhan dietnya.
4.Membantu penyusunan leaflet, poster, dan materi edukasi gizi bagi pasien atau keluarga pasien.
5.Mengisi formulir pencatatan asuhan gizi pasien dan laporan kegiatan harian magang.
6.Membantu penyusunan laporan bulanan Instalasi Gizi (jumlah pasien, jenis diet, pemakaian bahan makanan).
7.Menjaga dan mengarsipkan dokumen terkait kegiatan gizi dan dapur rumah sakit.
8. Mampu memahami dan menerapkan prinsip dietetik klinik dasar.
9.Menunjukkan keterampilan dalam komunikasi edukatif dengan pasien dan tim kesehatan.
10.Mengetahui dasar manajemen penyelenggaraan makanan di rumah sakit.
11.Menjaga kebersihan, keamanan pangan, serta kerahasiaan data pasien.
12.Memiliki sikap disiplin, tanggung jawab, dan kerja sama yang baik dengan tim.
13.Kehadiran dan kedisiplinan.
14.Kemampuan teknis dan ketepatan pelaksanaan tugas.
15.Kemampuan komunikasi dan kerja sama tim.
16.Inisiatif serta tanggung jawab terhadap tugas yang diberikan.</t>
  </si>
  <si>
    <t>[{"id":"40c029c4-50eb-4b53-8010-bb931e23ee51","title":"Gizi Klinik"},{"id":"dbcc16ac-6297-4f5e-a1f8-d6804bb972c7","title":"Ilmu Gizi"},{"id":"03651200-e8cd-4734-8a7d-889c7f00eb49","title":"Ilmu Gizi Masyarakat dan Keluarga"},{"id":"74f1c07c-cc65-4c56-a3a6-dc66c688f82d","title":"Manajemen Industri Jasa Makanan dan Gizi"},{"id":"3035283d-826e-47cc-9246-349ad369ca6c","title":"Gizi dan Dietetika"}]</t>
  </si>
  <si>
    <t>a040030e-06b7-4417-9acb-6cbc67c95919</t>
  </si>
  <si>
    <t>Enggineering</t>
  </si>
  <si>
    <t>maintenance peralatan listrik dan ac serta sound sistem, perbaikan peralatan dan instalasi listrik dan gedung, pembuangan limbah serta perawatan peralatan listrik dan bangunan</t>
  </si>
  <si>
    <t>9cec62d7-b074-4a31-8e85-e99627182482</t>
  </si>
  <si>
    <t>[{"id":"8b6ace77-5ccd-4376-a5bd-73366799e9b6","title":"Teknik Elektronika"},{"id":"cbae30ce-eddd-4b32-bd17-a50f9bb156f3","title":"Teknik Listrik dan Instalasi"},{"id":"714be104-06d6-41e1-8b54-5bc8a3b39f7b","title":"Teknik Keselamatan Dan Kesehatan Kerja"},{"id":"4ca7ae2f-dbb0-4ef2-8006-4db114bf4aee","title":"Teknik Pengelasan Dan Fabrikasi"},{"id":"df399a05-7f9c-4c2f-808d-7525d789f7ed","title":"Teknik Perawatan Dan Perbaikan Gedung"}]</t>
  </si>
  <si>
    <t>6b787394-a8fd-4c69-9c57-5de3345d2323</t>
  </si>
  <si>
    <t>Kamantra Bangun Persada</t>
  </si>
  <si>
    <t>PT. Kamantra Bangun Persada, merupakan anak perusahaan PT. Karya Mandala Putera &amp; PT. Maleo TIga Tujuh yang merupakan perusahaan Developer, Pekerja konstruksi dan Pariwisata Terbesar di Mamuju, Sulawesi Barat telah mendapatkan sertifikasi CHSE oleh Kementerian Pariwisata dan Ekonomi Kreatif Indonesia dan mempunyai Izin Usaha Pusat Perbelanjaan Izin Usaha untuk Hotel dengan status bintang 3 dengan nama usaha Maleo Town Square</t>
  </si>
  <si>
    <t>Jl. Yos Sudarso No.37</t>
  </si>
  <si>
    <t>https://wlkp-assets.kemnaker.go.id/companies/6b787394-a8fd-4c69-9c57-5de3345d2323/68e4b57640b6f.png</t>
  </si>
  <si>
    <t>https://wlkp-assets.kemnaker.go.id/companies/6b787394-a8fd-4c69-9c57-5de3345d2323/68e4bd20030db.jpeg</t>
  </si>
  <si>
    <t>a04004f2-1cc9-4d25-9096-280322b99bd2</t>
  </si>
  <si>
    <t>membuat menu dan cost menu, meracik bumbu dan menciptakan menu yang seimbang dan sehat serta memasak menu makanan yang sesuai dengan selera masyarakat</t>
  </si>
  <si>
    <t>[{"id":"2fcca542-3387-47da-8b07-96e36b8225dc","title":"Tata Boga"},{"id":"97e638a1-5dc4-4190-ba3b-60b14b391853","title":"Gizi"},{"id":"74f1c07c-cc65-4c56-a3a6-dc66c688f82d","title":"Manajemen Industri Jasa Makanan dan Gizi"},{"id":"1bc4faf1-5ba0-4c41-ae89-d720320febfd","title":"Hospitaliti dan Pariwisata"},{"id":"5cf13682-fbbc-4dae-a0ef-177e8cfce507","title":"Manajemen Tata Hidangan"}]</t>
  </si>
  <si>
    <t>a0400716-dc7d-4efe-8693-f3f6acc9c07d</t>
  </si>
  <si>
    <t>bertanggung jawab terhadap proses transaksi keuangan di outlet restoran, outlet-ourtlet penjualan dan parkiran kendaraan roda dua dan roda empat serta outlet hiburan dan olahraga pada Mall dan Hotel</t>
  </si>
  <si>
    <t>[{"id":"702dfd8b-b5b8-40fb-843b-4d503451b314","title":"Ekonomi"},{"id":"e2ceca3e-19c6-4aae-aa29-c36be7f76487","title":"Administrasi Keuangan"},{"id":"0df9d148-ad05-4271-aaf7-2ff65f01642c","title":"Agribinis"},{"id":"c13ae920-a48f-4a7c-8c89-2b286a7fc225","title":"Akuntansi"},{"id":"1bc4faf1-5ba0-4c41-ae89-d720320febfd","title":"Hospitaliti dan Pariwisata"}]</t>
  </si>
  <si>
    <t>a0401f32-78db-42db-84b3-2232cde1b0b7</t>
  </si>
  <si>
    <t>SITE ENGINEER</t>
  </si>
  <si>
    <t>Desjripsi Tugas:
Site Engineer bertanggung jawab untuk mengawasi pelaksanaan proyek konstruksi di lapangan agar berjalan sesuai dengan gambar kerja, spesifikasi teknis, jadwal, serta standar kualitas yang telah ditetapkan. Posisi ini berperan dalam memastikan koordinasi antara tim lapangan, kontraktor, dan konsultan berjalan efektif. Site Engineer juga melakukan pengukuran, pengecekan progres pekerjaan, membuat laporan harian, serta mengidentifikasi potensi kendala teknis di lapangan. Selain itu, posisi ini memastikan seluruh kegiatan proyek mematuhi aspek keselamatan kerja (K3) dan efisiensi penggunaan material serta tenaga kerja.
Kualifikasi:
1. Mampu membaca dan memahami gambar kerja (shop drawing) serta spesifikasi teknis proyek.
2. Menguasai software teknis seperti AutoCAD, Microsoft Project, dan Excel.
3. Memahami prinsip manajemen proyek, metode pelaksanaan, serta pengendalian mutu (QC).
4. Memiliki kemampuan koordinasi dan komunikasi yang baik dengan berbagai pihak (tim lapangan, konsultan, kontraktor).
5. Teliti, tegas, dan mampu bekerja di bawah tekanan serta di lingkungan proyek lapangan.</t>
  </si>
  <si>
    <t>a5c58cc9-6b5a-4107-b49b-105811c89a0b</t>
  </si>
  <si>
    <t>[{"id":"a4cd875c-c20b-42d9-a4da-a634722d42b9","title":"Teknik Sipil"},{"id":"3de3dfee-b52f-481c-8097-ac891b9bdbc8","title":"Konstruksi Bangunan"},{"id":"4935b3fe-fb38-4788-a23f-f63c6bb4f65c","title":"Manajemen Konstruksi"},{"id":"afc1a955-f558-4dad-a7d8-bba344f8594b","title":"Teknik Geodesi"},{"id":"03fa0c8f-47f8-4042-951a-a08e48aea3ac","title":"Teknik Lingkungan"}]</t>
  </si>
  <si>
    <t>32f125cf-929b-4eb3-89a6-305eec3abac3</t>
  </si>
  <si>
    <t>Empower Mindful Leadership</t>
  </si>
  <si>
    <t>a040424a-6074-41a6-884a-583a50ab7509</t>
  </si>
  <si>
    <t>INFLUENCER MANAGER</t>
  </si>
  <si>
    <t>Deskripsi Tugas:
Bertanggung jawab mencari, menjalin, dan mengelola kerja sama dengan influencer/KOL sesuai target kampanye. Mengatur proses kolaborasi konten, memastikan kesesuaian pesan dengan strategi brand, serta memantau performa dan laporan hasil kerja sama di media sosial.
Kualifikasi:
1. Memiliki pengalaman dalam mengelola kerja sama dengan influencer atau KOL.
2. Memahami tren media sosial dan strategi kampanye digital (Instagram, TikTok, YouTube, dll).
3. Mampu melakukan negosiasi, komunikasi, dan koordinasi dengan berbagai pihak.
4. Terampil membuat laporan performa kampanye (engagement, reach, ROI).
5. Kreatif, komunikatif, dan memiliki jejaring luas di dunia digital.
6. Berpengalaman dalam endorsement, campaign management, atau influencer outreach tools.</t>
  </si>
  <si>
    <t>[{"id":"8631f68c-a0f0-4758-9251-a62190209909","title":"Hubungan Masyarakat"},{"id":"b16054f8-8d35-4fdf-af76-94724b15b73f","title":"Manajemen Bisnis"},{"id":"95dd752e-e00f-4431-90bf-58bdd324a48f","title":"Ilmu Komunikasi"},{"id":"f3649513-83b2-430f-bf51-cc6925874975","title":"Bisnis Digital"},{"id":"9dfcaa37-a44b-4331-87ab-bd32dc1066cb","title":"Desain Komunikasi Visual"}]</t>
  </si>
  <si>
    <t>a040fd7d-f74b-4018-af98-17846a5ee4d9</t>
  </si>
  <si>
    <t>Retail Claim QC &amp; Payment Officer</t>
  </si>
  <si>
    <t>- Membantu proses pengecekan kelengkapan dan keakuratan dokumen klaim.
- Melakukan input dan validasi data klaim di sistem internal.
- Mendukung proses review hasil QC sebelum pembayaran klaim.
- Membantu penyusunan laporan harian/mingguan terkait status klaim dan pembayaran.
- Berkoordinasi dengan tim terkait (finance, underwriting, customer service) untuk memastikan kelancaran proses klaim.</t>
  </si>
  <si>
    <t>[{"id":"98547037-2caf-4dc7-9ab4-47fd547fb634","title":"Administrasi Asuransi &amp; Aktuaria"},{"id":"725a3374-5abb-464f-bb26-7719a813b34d","title":"Asuransi Kerugian"},{"id":"57bb83dc-3717-48fd-9d75-d1a99e1e98cf","title":"Asuransi"},{"id":"b6e12da8-3346-4546-b415-48450bdfe070","title":"Pendidikan Teknik Otomotif"},{"id":"566a45d8-ca37-4e62-8871-814861ad36ff","title":"Pendidikan Vokasional Teknologi Otomotif"}]</t>
  </si>
  <si>
    <t>a0424180-e701-401a-819e-86fa951f671a</t>
  </si>
  <si>
    <t>BERTANGGUNG JAWAB MENJAGA KEBERSIHAN DAN KERAPIHAN AREA KASIR, MENJAGA ANGKA KEHILANGAN, MELAYANI CUSTOMER DENGAN BAIK, BERTANGGUNG JAWAB TERHADAP TARGET YANG DIBERIKAN</t>
  </si>
  <si>
    <t>fc30ca7b-bec3-40ce-934b-736cdcf20172</t>
  </si>
  <si>
    <t>[{"id":"276643ca-999d-4f19-901c-d5d111941713","title":"Administrasi BIsnis"},{"id":"e3668d6d-acab-4f65-8d20-262e73fe8f36","title":"Manajemen Pemasaran"},{"id":"3a0aa46f-fad2-4dd2-99b5-8164c69a12c0","title":"Bisnis Manajemen Retail"},{"id":"2f6440b7-d057-40e7-bce1-9a4cf73f441d","title":"Manajemen"},{"id":"c13ae920-a48f-4a7c-8c89-2b286a7fc225","title":"Akuntansi"}]</t>
  </si>
  <si>
    <t>8a6f7853-987f-45f6-931e-e061d049c2ac</t>
  </si>
  <si>
    <t>Perusahan Retail Fashion</t>
  </si>
  <si>
    <t>Matahari Aeon Delta Mas, Jalan Ganesha Boulevard Sektor 2.1 Area Komersial, Kota Deltamas, Kelurahan/ Desa Hegarmukti, Kecamatan Cikarang Pusat, Kabupaten Bekasi, Provinsi Jawa Barat</t>
  </si>
  <si>
    <t>https://wlkp-assets.kemnaker.go.id/companies/8a6f7853-987f-45f6-931e-e061d049c2ac/690455981c188.jpg</t>
  </si>
  <si>
    <t>https://wlkp-assets.kemnaker.go.id/companies/8a6f7853-987f-45f6-931e-e061d049c2ac/6904559be77e3.jpg</t>
  </si>
  <si>
    <t>a0425774-a3ea-4056-b3e7-638503e8ef48</t>
  </si>
  <si>
    <t>JKTNH. Charter Management Intern</t>
  </si>
  <si>
    <t>1. Support administrative and data entry tasks related to charter flight schedules, documentation, and performance monitoring.
2. Assist in preparing reports, presentations, and proposals for charter flight planning and performance evaluation.
3. Willing to do an on-site internship at Soekarno-Hatta International Airport area.</t>
  </si>
  <si>
    <t>58a0d9fd-e99a-4a1e-b9bf-8a54867bd410</t>
  </si>
  <si>
    <t>[{"id":"2fee5a6d-a685-4a85-911b-5aa7e4980851","title":"Teknik Industri"},{"id":"2f6440b7-d057-40e7-bce1-9a4cf73f441d","title":"Manajemen"},{"id":"c13ae920-a48f-4a7c-8c89-2b286a7fc225","title":"Akuntansi"},{"id":"a86f123a-2b95-4d24-b49d-174d3a639d91","title":"Statistika"}]</t>
  </si>
  <si>
    <t>7639c2e5-5cd2-4b7a-8a81-c1de9cf6cdba</t>
  </si>
  <si>
    <t>PT. Garuda Indonesia (Persero) Tbk</t>
  </si>
  <si>
    <t>Jl. Kebon Sirih No. 46 A Kel. Gambir, Kec. Gambir Jakarta Pusat</t>
  </si>
  <si>
    <t>https://wlkp-assets.kemnaker.go.id/companies/7639c2e5-5cd2-4b7a-8a81-c1de9cf6cdba/68ec62a7eb5d0.jpeg</t>
  </si>
  <si>
    <t>https://wlkp-assets.kemnaker.go.id/companies/7639c2e5-5cd2-4b7a-8a81-c1de9cf6cdba/68ec62c1d9adb.jpeg</t>
  </si>
  <si>
    <t>a0426536-39e6-4ba0-b20e-183b6ecc34b5</t>
  </si>
  <si>
    <t>JKTCI. Inflight Service Intern</t>
  </si>
  <si>
    <t>1. Assist in carrying out operational activities related to inflight services in accordance with the Company’s applicable safety and security rules and standards.
2. Assist in standardizing the implementation of Inflight Entertainment (IFE) and cabin interiors to ensure their availability and compliance with the Company’s service, safety, and security standards.
3. Willing to do an on site internship at Soekarno-Hatta International Airport area</t>
  </si>
  <si>
    <t>[{"id":"be5d2f66-4e0b-43d2-9547-be7ec3a6f415","title":"Ilmu dan Teknologi Pangan"},{"id":"2f6440b7-d057-40e7-bce1-9a4cf73f441d","title":"Manajemen"},{"id":"2fee5a6d-a685-4a85-911b-5aa7e4980851","title":"Teknik Industri"},{"id":"66985b26-ecaf-45a0-87c3-493c58823758","title":"Pendidikan Tata Boga"},{"id":"2fcca542-3387-47da-8b07-96e36b8225dc","title":"Tata Boga"}]</t>
  </si>
  <si>
    <t>a0426c64-714d-4f54-a50a-fe03ffce41ec</t>
  </si>
  <si>
    <t>JKTCC. Cabin Management Intern</t>
  </si>
  <si>
    <t>1. Assist the Cabin Management team in inputting, organizing, and updating operational and performance data related to cabin crew activities.
2. Assist in preparing summary reports and data analysis to support cabin service planning and improvement programs.
3. Willing to do an on-site internship at Soekarno-Hatta International Airport area.</t>
  </si>
  <si>
    <t>[{"id":"2f6440b7-d057-40e7-bce1-9a4cf73f441d","title":"Manajemen"},{"id":"2fee5a6d-a685-4a85-911b-5aa7e4980851","title":"Teknik Industri"},{"id":"95dd752e-e00f-4431-90bf-58bdd324a48f","title":"Ilmu Komunikasi"},{"id":"655f7550-1c28-40b9-baf4-5c3d77946da6","title":"Ilmu Hubungan Masyarakat"}]</t>
  </si>
  <si>
    <t>a0426d04-e8e5-43d7-bbec-b1c5cc3a70e8</t>
  </si>
  <si>
    <t>JKTRZ. Revenue Management Intern</t>
  </si>
  <si>
    <t>1. Assist the team in monitoring revenue performance and supporting revenue management system operations.
2. Assist in compiling data and documentation to support revenue analysis and target achievement.
3. Willing to do an on-site internship at Soekarno-Hatta International Airport area.</t>
  </si>
  <si>
    <t>[{"id":"2fee5a6d-a685-4a85-911b-5aa7e4980851","title":"Teknik Industri"},{"id":"a86f123a-2b95-4d24-b49d-174d3a639d91","title":"Statistika"},{"id":"eb32519f-3ca3-4918-accb-d8102338300c","title":"Matematika"},{"id":"2f6440b7-d057-40e7-bce1-9a4cf73f441d","title":"Manajemen"}]</t>
  </si>
  <si>
    <t>a0426ddd-28fc-4c55-8526-a881f042987b</t>
  </si>
  <si>
    <t>JKTCN. Network Planning Intern</t>
  </si>
  <si>
    <t>1. Assist in collecting and analyzing budget data for commercial, service, and network management functions.
2. Assist in preparing financial performance reports to support management decision-making.
3. Willing to do an on-site internship at Soekarno-Hatta International Airport area.</t>
  </si>
  <si>
    <t>[{"id":"2fee5a6d-a685-4a85-911b-5aa7e4980851","title":"Teknik Industri"},{"id":"a86f123a-2b95-4d24-b49d-174d3a639d91","title":"Statistika"},{"id":"eb32519f-3ca3-4918-accb-d8102338300c","title":"Matematika"},{"id":"2f6440b7-d057-40e7-bce1-9a4cf73f441d","title":"Manajemen"},{"id":"7d9e5690-ad07-4b2f-8597-716a6828453c","title":"Teknik Penerbangan"}]</t>
  </si>
  <si>
    <t>a042715e-e0ef-4d35-acad-7fbac3533687</t>
  </si>
  <si>
    <t>JKTDA. Internal Audit Intern</t>
  </si>
  <si>
    <t>1. Assist the audit team in collecting data and performing preliminary analysis of internal control systems.
2. Assist in preparing audit reports and monitoring the implementation of follow-up actions.
3. Willing to do an on-site internship at Soekarno-Hatta International Airport area.</t>
  </si>
  <si>
    <t>[{"id":"c13ae920-a48f-4a7c-8c89-2b286a7fc225","title":"Akuntansi"},{"id":"b1d47991-f9e7-47c4-8e42-317b52b4d330","title":"Ilmu Hukum"},{"id":"03b570a2-c678-4413-aa47-bfed8308fac5","title":"Teknik Informatika"},{"id":"93594dd7-0c1d-48c0-8f50-fd4bfde199b3","title":"Teknik Elektro"},{"id":"8bdce5f1-553c-40b4-a5f5-9e5ff9387b60","title":"Sistem Informasi"}]</t>
  </si>
  <si>
    <t>a042b3cd-0250-493c-83a1-0062d18f155e</t>
  </si>
  <si>
    <t>Content &amp; Creative</t>
  </si>
  <si>
    <t>Melakukan pengambilan foto dan video sesuai kebutuhan perusahaan .
Membuat konten sesuai brand book guideline agar kualitas terjaga.
Meningkatkan kreativitas konten berdasarkan hasil analisa data, feedback audiens, dan tren baru.
Membuat konten promosi online dan offline dalam bentuk video, grafisdan foto.
Melakukan editing konten foto, grafis, dan video
Membuat dan/atau ikut serta dalam brainstorming ide-ide kreatif konten. 
Menulis naskah, storyboard, dan copywriting untuk kebutuhan konten digital dan offline.
Melakukan riset pasar, tren industri, dan insight audience untuk pengembangan konten.
Selalu update dengan trend konten dan algoritma terkini 
Melakukan upload (unggah) konten ke platform media perusahaan (website, social media, marketplace, youtube, google business, dan sejenisnya)
Menyusun editorial plan dan penjadwalan pengunggahan konten.
Mengelola, menyusun, dan memperbaharui database (bank konten) dengan tertib 
Membantu mengelola social media, marketplace, website, youtube, dan google business
Menganalisis performa konten (engagement rate, reach, impressions, CTR).</t>
  </si>
  <si>
    <t>71c5c801-dea2-4beb-a70e-fa1e15a2876d</t>
  </si>
  <si>
    <t>[{"id":"9dfcaa37-a44b-4331-87ab-bd32dc1066cb","title":"Desain Komunikasi Visual"},{"id":"fdd0cd80-9387-472c-a73e-53404c431035","title":"Desain Komunikasi Visual -"},{"id":"95dd752e-e00f-4431-90bf-58bdd324a48f","title":"Ilmu Komunikasi"}]</t>
  </si>
  <si>
    <t>b5f69645-edde-476f-af15-e5dc9f15232b</t>
  </si>
  <si>
    <t>PT Radiator Springs Indonesia</t>
  </si>
  <si>
    <t>PT RADIATOR SPRINGS INDONESIA menyediakan berbagai suku cadang, komponen dan aksesori mobil yang terpisah dari perdagangannya, seperti karet ban dan ban dalam, busi mobil, baterai (aki), perlengkapan lampu dan bagian-bagian kelistrikan.</t>
  </si>
  <si>
    <t>Jl. Ngadinegaran Blok MJ III No.144 RT014/RW004, Kel. Mantrijeron, Kec.Mantrijeron, Kota Yogyakarta, Daerah Istimewa Yogyakarta</t>
  </si>
  <si>
    <t>https://wlkp-assets.kemnaker.go.id/companies/b5f69645-edde-476f-af15-e5dc9f15232b/64802c9b4167c.jpeg</t>
  </si>
  <si>
    <t>https://wlkp-assets.kemnaker.go.id/companies/b5f69645-edde-476f-af15-e5dc9f15232b/6475a588440cd.jpg</t>
  </si>
  <si>
    <t>a042bf09-6b63-4538-9343-f4dd0ccd7f92</t>
  </si>
  <si>
    <t>Tim Kreatif</t>
  </si>
  <si>
    <t>Tugas utama tim kreatif adalah mengembangkan ide-ide kreatif untuk strategi pemasaran dan konten perusahaan, mulai dari merancang konsep, membuat naskah, story telling, desain grafis, hingga produksi video. Mereka bekerja sama lintas departemen untuk memastikan konten selaras dengan Brand perusahaan, memenuhi tujuan proyek, dan menjangkau audiens yang tepat. Tugas spesifik termasuk brainstorming, mendesain materi promosi, menulis copy, mengedit video, dan menganalisis performa kampanye. agar terwujud Peningkatan produktifitas tim Bisnis Perusahaan</t>
  </si>
  <si>
    <t>19510fc1-c80c-487c-be1e-53b10229bfa3</t>
  </si>
  <si>
    <t>[{"id":"c9672149-95cd-4da9-8825-59fa83030831","title":"Hubungan Masyarakat Dan Komunikasi Digital"},{"id":"cf25b2e1-ca9c-4d3f-a280-58ca026b480c","title":"Fotografi"},{"id":"e2843b4a-1c93-44b9-bafd-c667c91efd9c","title":"Desain Media"},{"id":"b271ca1f-2894-4749-8e7b-4c25302026c4","title":"Teknik dan Manajemen Lingkungan"},{"id":"6cfb4c10-a2e2-496b-9d02-234e5a529c11","title":"Bisnis Kreatif"}]</t>
  </si>
  <si>
    <t>fe3b7411-70e1-44a9-a2b0-06cc0e343d1b</t>
  </si>
  <si>
    <t>Cerah Slamet Utama</t>
  </si>
  <si>
    <t>Perusahaan yang sedang berkembang, bergerak di bidang Konstruksi, Developer Properti Berkelanjutan Pengembangan usaha kami meliputi Pengadaan barang &amp; Jasa, pengembangan Sumberdaya Manusia berbasis Teknologi Hijau, Humanis &amp; berwawasan Lingkungan Hidup.  Kolaborasi dengan komunitas lokal adalah kekuatan kami, didukung jajaran pengurus muda, ikut serta meWUJUDkan Asta Cita Presiden Prabowo menjadi Perusahaan Lokal berdaya saing Global, dengan membuka seluas-luasnya lapangan kerja, memberi MANFAAT Ekonomi, Manfaat Sosial (CSR) dan Manfaat KEBERLANJUTAN. TEKNOLOGI HIJAU, RAMAH ALAM menjadikan kami membaur dengan alam &amp; masyarakat sekitar, namun punya cita-cita mampu menyediakan Pangan,Papan,Pendidikan hingga Mancanegara &amp; Global.</t>
  </si>
  <si>
    <t>JL. WOLTER MONGINSIDI NO.2716</t>
  </si>
  <si>
    <t>https://wlkp-assets.kemnaker.go.id/companies/fe3b7411-70e1-44a9-a2b0-06cc0e343d1b/6901eb07da1f3.jpg</t>
  </si>
  <si>
    <t>https://wlkp-assets.kemnaker.go.id/companies/fe3b7411-70e1-44a9-a2b0-06cc0e343d1b/68fcfbffe75c7.jpg</t>
  </si>
  <si>
    <t>a042d6db-697c-4451-ac40-0fb78ccf8cb2</t>
  </si>
  <si>
    <t>Fasilitator Anak Usia Dini</t>
  </si>
  <si>
    <t>Fasilitator Anak Usia Dini  PT Aryan Pembangunan Perumahan Properti (KidZania Surabaya) 
Kami adalah Kids Edutainment yang menggabungkan inspirasi, kesenangan, dan pembelajaran melalui permainan peran yang realistis dengan menyajikan berbagai macam aktivitas 'role-play' sebuah profesi orang dewasa seperti pilot, koki, dokter danlain-lain yang ada di kehidupan nyata untuk anak-anak pada usia 2-16 tahun. Anak-anak akan belajar sekaligus bermain dengan menyenangkan untuk mendapatkan pengalaman yang menakjubkan dan tak terlupakan. Kami Terletak Jl. Abdul Wahab Siamin Kav. 9-10 Lagoon Avenue Mall, Grand Lagoon Sungkono, Dukuh Pakis, Kec. Dukuhpakis, Kota SBY, Jawa Timur 60225.
Fasilitator Anak Usia Dini  : Memandu dan mengawasi aktivitas di dalam KidZania Surabaya, Membantu dan mengarahkan anak-anak dalam setiap profesi yang ada di KidZania Surabaya.  Memastikan keselamatan anak-anak selama beraktivitas.  Mengoperasikan tempat-tempat yang ditunjuk dan merawat, mengawasi, membimbing serta melakukan permainan peran dengan memperkenalkan anak-anak pada profesi-profesi yang dilakukan orang dewasa di KidZania Surabaya (misalnya, pilot, koki, dokter dan lain-lain. Memastikan pembelajaran yang diberikan kepada anak-anak menyenangkan dan menarik di KidZania. Memberikan layanan pelanggan yang luar biasa kepada semua pengunjung KidZania. Memastikan SOP dan pedoman keselamatan lainnya dipatuhi setiap saat. Terbuka terhadap masukan, kritik, dan saran untuk mendukung peningkatan kinerja. Berpartisipasi aktif dalam menciptakan lingkungan kerja yang produktif dan kolaboratif.  Mampu menangani anak-anak serta berkoordinasi dengan berbagai pihak dan menjaga komunikasi yang efektif.</t>
  </si>
  <si>
    <t>12bd62ec-20f1-486c-8eff-864a201efe83</t>
  </si>
  <si>
    <t>[{"id":"590d00e8-580f-4152-93cf-b5c4b393f8a2","title":"Pendidikan Guru Pendidikan Anak Usia Dini (PAUD)"},{"id":"1909c21f-9f0c-4fff-9353-2880cef087b8","title":"PGSD"},{"id":"65b0a4e7-692b-4ecb-adbd-22af177ab4a0","title":"PGPAUD"},{"id":"cd78e521-9121-4020-ae1b-bd0d5662b6b7","title":"Bahasa dan Sastra Inggris"},{"id":"443c4172-d027-4558-9ddf-1401dcd35f2c","title":"Pendidikan Anak Usia Dini"}]</t>
  </si>
  <si>
    <t>72a6c3f4-01fd-4b7c-a285-3883d907c826</t>
  </si>
  <si>
    <t>Aryan Pembangunan Perumahan Properti</t>
  </si>
  <si>
    <t>Jalan Abdul Wahab Siamin Kav. 9-10</t>
  </si>
  <si>
    <t>a04314c6-b378-489a-8c49-1218c1df162d</t>
  </si>
  <si>
    <t>Terlibat langsung dalam berbagai inisiatif strategis pengelolaan sumber daya manusia, meliputi Recruitment Management, pengembangan Business Consultant Development Program (E-Learning Bina Pertiwi), serta penguatan Culture System Development di perusahaan. Intern akan berkontribusi dalam pengelolaan data kandidat, perancangan materi pembelajaran digital, hingga pengembangan sistem budaya perusahaan berbasis nilai GREAT. Posisi ini memberikan kesempatan untuk memahami praktik HC secara menyeluruh, baik dari sisi operasional maupun pengembangan organisasi.</t>
  </si>
  <si>
    <t>b5eade0b-6a91-4b21-b9e5-bc10dd7a9a58</t>
  </si>
  <si>
    <t>[{"id":"3e1f167b-ac1f-4208-b1f7-ff2244791c64","title":"Psikologi"},{"id":"2fee5a6d-a685-4a85-911b-5aa7e4980851","title":"Teknik Industri"},{"id":"9dfcaa37-a44b-4331-87ab-bd32dc1066cb","title":"Desain Komunikasi Visual"},{"id":"2c1f894d-16df-471c-abe7-6939d132c6b0","title":"Komunikasi"},{"id":"5187239f-9d1a-49d9-9105-9ef27477c290","title":"Film dan Televisi"}]</t>
  </si>
  <si>
    <t>757905ba-d0fd-41fb-9613-b87a47d96f88</t>
  </si>
  <si>
    <t>Bina Pertiwi</t>
  </si>
  <si>
    <t>Jl. Raya Bekasi Km. 22</t>
  </si>
  <si>
    <t>https://wlkp-assets.kemnaker.go.id/companies/757905ba-d0fd-41fb-9613-b87a47d96f88/67ca510bbd361.png</t>
  </si>
  <si>
    <t>a043c738-9413-4b25-8034-3ac8eea399f5</t>
  </si>
  <si>
    <t>Civil Engineering</t>
  </si>
  <si>
    <t>1. Autocad dan Sketchup
2.Perencanaan modifikasi struktur bangunan gudang menjadi pabrik pupuk fosfat
3. Penerapan Metode Critical Path Method (CPM) untuk Optimalisasi Jadwal Pengawasan Proyek dengan Sistim Online</t>
  </si>
  <si>
    <t>6409c36c-b418-42ef-ac0d-9a8d85107cf5</t>
  </si>
  <si>
    <t>[{"id":"a4cd875c-c20b-42d9-a4da-a634722d42b9","title":"Teknik Sipil"},{"id":"d9536675-9070-4908-b1aa-610e7d21ffde","title":"Teknik Sipil Bangunan Gedung"}]</t>
  </si>
  <si>
    <t>9b308d0c-e597-43de-8c52-dadb230888d1</t>
  </si>
  <si>
    <t>PT Petrokimia Gresik</t>
  </si>
  <si>
    <t>PT Petrokimia Gresik merupakan produsen pupuk di Indonesia yang memproduksi berbagai macam pupuk dan bahan kimia untuk solusi agroindustri.</t>
  </si>
  <si>
    <t>JL. JENDRAL AHMAD YANI</t>
  </si>
  <si>
    <t>https://wlkp-assets.kemnaker.go.id/companies/9b308d0c-e597-43de-8c52-dadb230888d1/60d2e6afeb646.jfif</t>
  </si>
  <si>
    <t>https://wlkp-assets.kemnaker.go.id/companies/9b308d0c-e597-43de-8c52-dadb230888d1/60d2ec0061077.jfif</t>
  </si>
  <si>
    <t>a043c7a7-cb2f-4d0f-ba00-2d30dd1f756b</t>
  </si>
  <si>
    <t>Accounting Intern</t>
  </si>
  <si>
    <t>1. Sistem Pendukung Proses Bisnis Gas Nitrogen dan Gas Hidrogen Lingkup Petrokimia Gresik
2. Digitalisasi Dokumen Kinerja Perusahaan
3. Penyusunan Laporan Keuangan PUMK secara sistematis</t>
  </si>
  <si>
    <t>[{"id":"c13ae920-a48f-4a7c-8c89-2b286a7fc225","title":"Akuntansi"},{"id":"37972e05-4e53-4f9d-beb1-a301de6a2572","title":"Akuntansi Keuangan"},{"id":"69da5119-d806-4ddf-84c9-ace9186212d3","title":"Akuntansi Keuangan Perusahaan"}]</t>
  </si>
  <si>
    <t>a043df7a-9fa9-420e-9506-8ebb1381f194</t>
  </si>
  <si>
    <t>1. Pengajaran &amp; Pembelajaran 
- Mengajar bahasa Jepang sesuai tingkat kemampuan siswa (N5–N4) berdasarkan kurikulum LPK Higlob. 
- Menyusun Rencana Pelaksanaan Pembelajaran (RPP) dan bahan ajar (modul, soal, media pembelajaran). 
- Melaksanakan kegiatan belajar-mengajar secara tatap muka atau daring dengan metode interaktif. 
- Melakukan penilaian hasil belajar (tes harian, ujian tengah/akhir, serta simulasi JLPT). 
2. Pembinaan Karakter &amp; Budaya Jepang 
- Menanamkan nilai-nilai disiplin, tanggung jawab, kerja sama tim, dan etos kerja Jepang (seiketsu, seiri, seiso, shitsuke, shikaku). 
- Membimbing siswa dalam memahami keigo (bahasa sopan), tata krama, dan kebiasaan di tempat kerja Jepang. -
 Memberikan pengarahan mental dan motivasi sebelum keberangkatan ke Jepang. 
3. Administrasi dan Pelaporan 
- Mengisi daftar hadir, nilai, dan laporan perkembangan siswa setiap minggu. 
- Berkoordinasi dengan bagian administrasi untuk penyerahan hasil ujian dan dokumen siswa. 
- Mengikuti rapat evaluasi pengajaran dengan Kepala LPK atau HR &amp; Compliance.
 4. Koordinasi dan Evaluasi 
- Berkoordinasi dengan pembina asrama dan staf lainnya untuk menjaga kedisiplinan peserta. 
- Memberikan umpan balik terhadap kurikulum agar selalu relevan dengan kebutuhan mitra di Jepang. 
- Melaporkan kendala siswa selama proses belajar kepada HR &amp; Compliance atau Direktur.</t>
  </si>
  <si>
    <t>7cd4906e-15ef-4898-b573-99ff3abe5423</t>
  </si>
  <si>
    <t>[{"id":"ebb9dd46-dfc6-4b8d-88cd-5fd115d58043","title":"Pendidikan Bahasa Jepang"},{"id":"3569a368-5ada-4c41-b17a-6f1b1915dfb6","title":"Bahasa dan Sastra Jepang"},{"id":"d42ffb12-48a8-42b9-b8c2-80d64b9f270b","title":"Bahasa Jepang"},{"id":"bd331436-f998-47e1-91f3-7001bf431396","title":"Sastra Jepang"},{"id":"c543e016-4492-4ae5-a451-9dd72ff69d12","title":"Bahasa dan Kebudayaan Jepang"}]</t>
  </si>
  <si>
    <t>25e8fc1f-d9dc-4cfa-8b43-59e64d05e2e1</t>
  </si>
  <si>
    <t>Higlob Sinar Utama</t>
  </si>
  <si>
    <t>LPK Higlob adalah lembaga pelatihan dan pengiriman pemagangan ke Jepang (Sending Organization) yang berdiri sejak tahun 2018 dan telah mengirimkan siswa pemagang lebih dari 1400 siswa hingga tahun 2025.  Higlob berizin resmi dari Kementerian Ketenagakerjaan RI dan berfokus pada penyiapan peserta magang melalui pelatihan bahasa Jepang, budaya kerja, dan kedisiplinan.  Lembaga kami berkomitmen menjalankan program pemagangan secara transparan, etis, dan profesional, bekerja sama dengan berbagai perusahaan penerima di Jepang dan LPK pendukung di Indonesia.  Higlob berperan aktif dalam membentuk generasi muda Indonesia yang berintegritas, mandiri, dan berdaya saing global.LPK Higlob adalah lembaga pelatihan dan pengiriman pemagangan ke Jepang (Sending Organization) yang berdiri sejak tahun 2018 dan telah mengirimkan siswa pemagang lebih dari 1400 siswa hingga tahun 2025.  Higlob berizin resmi dari Kementerian Ketenagakerjaan RI dan berfokus pada penyiapan peserta magang melalui pelatihan bahasa Jepang, budaya kerja, dan kedisiplinan.  Lembaga kami berkomitmen menjalankan program pemagangan secara transparan, etis, dan profesional, bekerja sama dengan berbagai perusahaan penerima di Jepang dan LPK pendukung di Indonesia.  Higlob berperan aktif dalam membentuk generasi muda Indonesia yang berintegritas, mandiri, dan berdaya saing global.</t>
  </si>
  <si>
    <t>Perum Pondok Idaman A-2, Kadisobo II</t>
  </si>
  <si>
    <t>https://wlkp-assets.kemnaker.go.id/companies/25e8fc1f-d9dc-4cfa-8b43-59e64d05e2e1/68ec598aebfad.png</t>
  </si>
  <si>
    <t>https://wlkp-assets.kemnaker.go.id/companies/25e8fc1f-d9dc-4cfa-8b43-59e64d05e2e1/68ec574872b78.jpeg</t>
  </si>
  <si>
    <t>a043dfa2-756a-4c73-8c44-ccc38e191478</t>
  </si>
  <si>
    <t>Officer Sipil (Konstruksi)</t>
  </si>
  <si>
    <t>Perencanaan dan desain: Merancang struktur infrastruktur dan bangunan sesuai dengan spesifikasi teknis, peraturan yang berlaku, dan kebutuhan fungsional.
Konstruksi: Melaksanakan pembangunan struktur fisik, mulai dari pekerjaan persiapan, penggalian tanah, hingga pemasangan pondasi, beton, dan elemen struktural lainnya.
Pemeliharaan dan perbaikan: Memastikan struktur tetap aman dan berfungsi dengan baik melalui kegiatan pemeliharaan dan perbaikan berkala.</t>
  </si>
  <si>
    <t>8f369dad-92e0-48c7-bfaa-60d76e5d28ba</t>
  </si>
  <si>
    <t>[{"id":"128a2af2-1bcf-472a-9a20-fa295848ae56","title":"Teknik Konstruksi Sipil"},{"id":"ff80420a-3db9-4a9d-9fa7-c2643433a044","title":"Konstruksi Sipil"},{"id":"a4cd875c-c20b-42d9-a4da-a634722d42b9","title":"Teknik Sipil"},{"id":"d9536675-9070-4908-b1aa-610e7d21ffde","title":"Teknik Sipil Bangunan Gedung"}]</t>
  </si>
  <si>
    <t>8c9c2f94-a72a-4c3e-80db-98e920b2320e</t>
  </si>
  <si>
    <t>Sandhy Putramakmur</t>
  </si>
  <si>
    <t>PT. Sandhy PutraMakmur didirikan pada tahun 1989 dengan dukungan manajemen bisnis yang professional dan kompeten serta jaringan di seluruh Indonesia. Merupakan anak Perusahaan dari Yayasan Pendidikan Telkom berfokus pada Managed Services “BOND”</t>
  </si>
  <si>
    <t>TELKOM BUILDING GEDUNG STO KEBAYORAN BARU LT.1
JL. SISINGAMANGARAJA KAV. 4-6</t>
  </si>
  <si>
    <t>https://wlkp-assets.kemnaker.go.id/companies/8c9c2f94-a72a-4c3e-80db-98e920b2320e/68ef19982780c.jpg</t>
  </si>
  <si>
    <t>https://wlkp-assets.kemnaker.go.id/companies/8c9c2f94-a72a-4c3e-80db-98e920b2320e/68ef19c17964b.jpg</t>
  </si>
  <si>
    <t>a043e0b0-4ff7-4bf1-8550-1d3a72748be3</t>
  </si>
  <si>
    <t>Marketing &amp; Sales (Account Management)</t>
  </si>
  <si>
    <t>• Merancang dan menyusun strategi pemasaran
• Melakukan riset pasar untuk mengidentifikasi kebutuhan pelanggan
• Mengelola anggaran pemasaran, pengeluaran, dan pendapatan
• Membuat proposal penawaran produk atau layanan
• Mempromosikan produk dan layanan perusahaan
• Menjalin dan memelihara hubungan baik dengan klien
• Memahami dan mengidentifikasi kebutuhan klien
• Memberikan solusi atas permasalahan klien
• Memastikan kepuasan klien terhadap produk atau layanan
• Berkomunikasi secara rutin dan memberikan pembaruan proyek
• Bertindak sebagai perwakilan suara klien di dalam perusahaan
• Mengelola data pelanggan dan menyiapkan laporan berkala</t>
  </si>
  <si>
    <t>[{"id":"e3668d6d-acab-4f65-8d20-262e73fe8f36","title":"Manajemen Pemasaran"},{"id":"e12302ac-c8dc-4d0a-90a7-402f6fafd27e","title":"Manajemen Pemasaran\/Marketing"},{"id":"9808ccda-82eb-47cd-a2e5-78d6baf95192","title":"Pemasaran Digital"}]</t>
  </si>
  <si>
    <t>a043e6c9-b50e-461e-874d-d594c9900d10</t>
  </si>
  <si>
    <t>Operator Maintenance</t>
  </si>
  <si>
    <t>1. Melakukan maintenance berjangka (harian/mingguan/bulanan) pada mesin-mesin yang ada, seperti mesin Extrusion, Printing, Header, Sleeve tube.
2. Melaksanakan dan menjaga konsistensi aktivitas pemeliharaan dan perbaikan Mesin di unit kerjanya sesuai dengan cara preventive maintenance yang baik, benar, dan aman untukmencapai target produksi yang efektif dan efisien
3. Mengevaluasi aktivitas kerja yang dilakukan, mengusulkan upaya perbaikan dan danmemperbaiki aktivitas kerja dalam lingkup wewenang untuk mendapatkan hasil yang lebih baik
4. Mendukung dan ikut aktif terlibat dalam proses perubahan yang terjadi untuk menjaga kelangsungan pencapaian sasaran unit kerjanya
5. Melakukan pelaksanaan pemeliharaan dan perbaikan equipment/utility berkala sesuai dengan jadwal preventive mesin yang berlaku.
6. Mengawasi pelaksanaan proses pemeliharaan dan perbaikan mesin (corrective maintenance) untuk memastikan kondisi siap pakai untuk keperluan supporting mesin produksi.
7. Menjaga kebersihan mesin setelah melakukan pemeliharaan equipment/utility agar tidak menimbulkan kontaminasi produk.</t>
  </si>
  <si>
    <t>1528f851-3191-439a-89e6-2058c305098e</t>
  </si>
  <si>
    <t>[{"id":"8906cf66-5ad3-415f-af05-602c625ac06f","title":"Elektronika"},{"id":"04a4f53f-0b69-4219-8090-76e6e0c20940","title":"Teknik Mekatronika"},{"id":"428671d4-f8db-403a-82a1-c7e9743a8fb1","title":"Elektro Mekanika"}]</t>
  </si>
  <si>
    <t>9c8f1a7a-edba-4e95-a9e6-38145c670da6</t>
  </si>
  <si>
    <t>PT. Rapid Plast Indonesia</t>
  </si>
  <si>
    <t>Jl. Jababeka IX Blok E No. 9-17 Cikarang Utara Bekasi 17530</t>
  </si>
  <si>
    <t>a043e8f5-245c-4126-9104-3fdfc6f4cb96</t>
  </si>
  <si>
    <t>Warehouse Staff (Halim - Jakarta Timur)</t>
  </si>
  <si>
    <t>Jobdesk Warehouse Staff
Tugas Utama:
1. Menerima dan memeriksa barang masuk sesuai dokumen.
2. Menyimpan dan menata barang di lokasi yang sesuai.
3. Menyiapkan dan mengeluarkan barang sesuai permintaan.
4. Melakukan pencatatan data stok dan laporan keluar-masuk barang.
5. Menjaga kebersihan, kerapian, dan keamanan area gudang.
6. Membantu stock opname dan melaporkan selisih stok.
7. Berkoordinasi dengan tim logistik dan operasional terkait pergerakan barang.</t>
  </si>
  <si>
    <t>289d468f-41de-46d8-8597-7dab0eb93819</t>
  </si>
  <si>
    <t>[{"id":"2d902d87-8652-4907-a246-07437d7adb51","title":"Logistik"},{"id":"7a5d1b51-9511-4538-8bee-9b4e7c7531bf","title":"Administrasi Logistik"},{"id":"a238d168-b0a9-41cf-83bc-20e0220ca871","title":"Manajemen Logistik dan Material"},{"id":"efe8aadb-f7ed-42ab-b1cc-b94dc0862d13","title":"Teknik Logistik"}]</t>
  </si>
  <si>
    <t>b9c2370f-bd9f-4896-a590-2eb7c7dabbf4</t>
  </si>
  <si>
    <t>Dsv Solutions Indonesia</t>
  </si>
  <si>
    <t>a043ed66-ffd9-4b9a-a43a-2c6ab4e54edc</t>
  </si>
  <si>
    <t>Petugas Pengambil Contoh Lab Lingkungan Intern (Sustainability &amp; Environment)</t>
  </si>
  <si>
    <t>Melaksanakan pengambilan contoh (sampling) air, udara, tanah, dan/atau limbah sesuai prosedur dan standar yang berlaku; Menyiapkan dan memastikan peralatan serta bahan sampling dalam kondisi baik, termasuk melakukan pengukuran lapangan; Menjaga integritas contoh selama proses pengambilan, penyimpanan, dan pengiriman ke laboratorium dengan melengkapi dokumen chain of custody; Melaporkan hasil kegiatan sampling kepada Koordinator atau Penanggung Jawab Teknis; Berpartisipasi dalam evaluasi mutu dan audit internal terkait kegiatan pengambilan contoh</t>
  </si>
  <si>
    <t>f0172a5e-91c4-4c8d-a797-2d8d55dd337b</t>
  </si>
  <si>
    <t>[{"id":"f233f939-8568-4d57-aea8-6d731e7b480d","title":"Teknik Kimia"},{"id":"c6bc427e-d39f-4caa-9c4e-70f38edb1c45","title":"Analis Kimia"},{"id":"82b5dae6-df44-4bb7-9174-e0a5ed6ed722","title":"Kimia"}]</t>
  </si>
  <si>
    <t>359488c0-f14e-44e2-9faa-17ac7914ac6c</t>
  </si>
  <si>
    <t>PT Surveyor Indonesia</t>
  </si>
  <si>
    <t>Kami telah banyak mengembangkan dan memberikan berbagai jasa survei, inspeksi dan konsultansi kepada pelanggan-pelanggan kami, baik pemerintah pusat, pemerintah daerah, Badan Usaha Milik Negara, dan perusahaan-perusahaan swasta.  Pasar yang kami layani mencakup berbagai bidang jasa termasuk industri, pemerintah, pengembangan wilayah, minyak dan gas bumi, mineral, sistem dan sertifikasi, lingkungan, pertanian serta manajemen outsourcing.  Melalui pengalaman di berbagai bidang, kami telah membangun pengetahuan luas dalam proses bisnis. Sehingga kami mampu memberikan pelayanan sesuai kebutuhan khusus para pengguna jasa kami.</t>
  </si>
  <si>
    <t>Jl. Jendral Gatot Subroto Kav. 56</t>
  </si>
  <si>
    <t>https://wlkp-assets.kemnaker.go.id/companies/359488c0-f14e-44e2-9faa-17ac7914ac6c/675acfe52e9ac.png</t>
  </si>
  <si>
    <t>https://wlkp-assets.kemnaker.go.id/companies/359488c0-f14e-44e2-9faa-17ac7914ac6c/675ad04722d8b.png</t>
  </si>
  <si>
    <t>a043f59a-6338-4b02-821a-14c22fb6efe9</t>
  </si>
  <si>
    <t>Staf Survei dan Pemetaan</t>
  </si>
  <si>
    <t>1. Mengolah data hasil survei lapangan
2. Membantu penyusunan gambar kerja menggunakan software CAD (AutoCAD, Civil 3D, atau sejenisnya).
3. Memahami analisis dasar lalu lintas dan permodelan transportasi
4. Memahami penyusunan terkait rancangan anggaran biaya (RAB)
5. Memahami penyusunan dokumen teknis transportasi</t>
  </si>
  <si>
    <t>2e380a59-6838-40f8-b436-e66a2400798d</t>
  </si>
  <si>
    <t>[{"id":"a4cd875c-c20b-42d9-a4da-a634722d42b9","title":"Teknik Sipil"},{"id":"dc0f15f3-7f2c-462b-a7e1-d16bc1d64d9a","title":"Teknik Kelautan"}]</t>
  </si>
  <si>
    <t>d5f1ad98-9349-4eee-9ecf-1a643c9adbb0</t>
  </si>
  <si>
    <t>Malik Consultant</t>
  </si>
  <si>
    <t>Perum Griya Angkasa Islami Blok. J No.1</t>
  </si>
  <si>
    <t>a043f678-1f9e-4012-adfa-62d2e83d937f</t>
  </si>
  <si>
    <t>Staff Partnership, Branding and Communication</t>
  </si>
  <si>
    <t>1. Menciptakan branding value maupun image KAI Corporate University serta internalisasi pencitraan positif kepada seluruh stakeholder internal maupun eksternal;
2. Melakukan mediasi dan fasilitasi kepada pihak eksternal Perusahaan dalam rangka penajaman komunikasi atas rencana kegiatan pihak eksternal ke Perusahaan dan/ atau KAI Corporate University dalam konteks terkait pendidikan dan pelatihan maupun non pelatihan di lingkup KAI Corporate University</t>
  </si>
  <si>
    <t>0f9627ef-e9a9-45d0-866b-09a6a586aac8</t>
  </si>
  <si>
    <t>[{"id":"9dfcaa37-a44b-4331-87ab-bd32dc1066cb","title":"Desain Komunikasi Visual"},{"id":"fd3ebf70-4f4b-4dab-a7ab-ec31d20bd01b","title":"Hukum"},{"id":"c9672149-95cd-4da9-8825-59fa83030831","title":"Hubungan Masyarakat Dan Komunikasi Digital"}]</t>
  </si>
  <si>
    <t>01230042-8bb1-4166-b57c-45ea28d16013</t>
  </si>
  <si>
    <t>PT Kereta Api Indonesia (Persero)</t>
  </si>
  <si>
    <t>PT Kereta Api Indonesia adalah Badan Usaha Milik Negara Indonesia yang menyelenggarakan jasa angkutan kereta api. Layanan PT KAI (Persero) meliputi angkutan penumpang dan barang.</t>
  </si>
  <si>
    <t>JL. PERINTIS KEMERDEKAAN NO. 1 BANDUNG</t>
  </si>
  <si>
    <t>https://wlkp-assets.kemnaker.go.id/companies/01230042-8bb1-4166-b57c-45ea28d16013/602f2d62c63fd.png</t>
  </si>
  <si>
    <t>https://wlkp-assets.kemnaker.go.id/companies/01230042-8bb1-4166-b57c-45ea28d16013/602f2d672a9e7.png</t>
  </si>
  <si>
    <t>a043f843-8c27-4c5c-9d3d-b05c773a528c</t>
  </si>
  <si>
    <t>Finance &amp; Commercial Trainee</t>
  </si>
  <si>
    <t>•	Memahami dasar-dasar akuntansi
•	Menguasai Microsoft Excel (pivot, vlookup, rumus dasar laporan keuangan).
•	Menguasai Microsoft Excel (pivot, vlookup, rumus dasar laporan keuangan).
•	Terbiasa menggunakan software akuntansi (misalnya: Accurate, SAP, Oracle, Jurnal, atau sistem internal).
•	Memahami alur proses penagihan (invoicing), account receivable (piutang), dan account payable (hutang)</t>
  </si>
  <si>
    <t>4d98c65a-a9e2-463d-9ff3-bf163b9def94</t>
  </si>
  <si>
    <t>05e1df08-3580-4937-9d28-34ccaab08e2d</t>
  </si>
  <si>
    <t>Leschaco Logistic Indonesia</t>
  </si>
  <si>
    <t>Gedung Pondok Indah Office Tower 1 Lt. 5 Suite 502 
Jl. Sultan Iskandar Muda Kav. V-TA RT.005 RW.003</t>
  </si>
  <si>
    <t>https://wlkp-assets.kemnaker.go.id/companies/05e1df08-3580-4937-9d28-34ccaab08e2d/5e686d68a5800.png</t>
  </si>
  <si>
    <t>https://wlkp-assets.kemnaker.go.id/companies/05e1df08-3580-4937-9d28-34ccaab08e2d/601904cde10fe.jpg</t>
  </si>
  <si>
    <t>a043f8c2-efac-4648-88e9-1f88ac2684bc</t>
  </si>
  <si>
    <t>1. Melakukan koordinasi untuk menentukan strategi pemasaran
2. Menjalankan strategi marketing yang sudah ditentukan
3. Melakukan evaluasi strategi yang dijalankan
4. Melakukan riset pasar</t>
  </si>
  <si>
    <t>d59c0b37-43a6-49cd-b648-974a136b888c</t>
  </si>
  <si>
    <t>[{"id":"e3668d6d-acab-4f65-8d20-262e73fe8f36","title":"Manajemen Pemasaran"},{"id":"e12302ac-c8dc-4d0a-90a7-402f6fafd27e","title":"Manajemen Pemasaran\/Marketing"},{"id":"9808ccda-82eb-47cd-a2e5-78d6baf95192","title":"Pemasaran Digital"},{"id":"f3649513-83b2-430f-bf51-cc6925874975","title":"Bisnis Digital"}]</t>
  </si>
  <si>
    <t>5a3ee92f-764c-4a68-bdc5-35ded6234da1</t>
  </si>
  <si>
    <t>Alfi Berkah Amani</t>
  </si>
  <si>
    <t>PT Alfi Berkah Amani merupakan perusahaan yang bergerak dibidang distributor keagenan fashion branded dan herbal berkualitas</t>
  </si>
  <si>
    <t>Candibang RT. 002 RW. 007</t>
  </si>
  <si>
    <t>https://wlkp-assets.kemnaker.go.id/companies/5a3ee92f-764c-4a68-bdc5-35ded6234da1/6904212276f8b.png</t>
  </si>
  <si>
    <t>https://wlkp-assets.kemnaker.go.id/companies/5a3ee92f-764c-4a68-bdc5-35ded6234da1/690470e80576b.png</t>
  </si>
  <si>
    <t>a043f9be-a24b-413a-8c06-dfdecefd4f00</t>
  </si>
  <si>
    <t>Data Processing Analyst</t>
  </si>
  <si>
    <t>- S1/D3 umum/statistik
- Memiliki kemampuan olah data statistik dengan Excel atau software statistik lainnya
- Memiliki kemampuan/ ketrampilan Microsoft office
- Memiliki kemampuan data analisa dengan software</t>
  </si>
  <si>
    <t>f6a2b50a-289c-4a68-9be7-d29fdac658ab</t>
  </si>
  <si>
    <t>[{"id":"689c292f-0f48-4b88-93ff-695196c71acb","title":"Statistik"},{"id":"a86f123a-2b95-4d24-b49d-174d3a639d91","title":"Statistika"},{"id":"e4ba2e56-2f50-4476-9e97-9557598851d2","title":"Statistika Bisnis"},{"id":"2f6440b7-d057-40e7-bce1-9a4cf73f441d","title":"Manajemen"},{"id":"eb32519f-3ca3-4918-accb-d8102338300c","title":"Matematika"}]</t>
  </si>
  <si>
    <t>ec33385f-92eb-4be9-9aab-7b6914c38d3b</t>
  </si>
  <si>
    <t>Kayong Aluminium Nusantara</t>
  </si>
  <si>
    <t>Perusahaan manufaktur adalah perusahaan yang mengubah bahan mentah menjadi produk jadi atau setengah jadi.</t>
  </si>
  <si>
    <t>Gedung Bank Panin Lantai 2, Jl. Jenderal Sudirman No. Kav 1</t>
  </si>
  <si>
    <t>https://wlkp-assets.kemnaker.go.id/companies/ec33385f-92eb-4be9-9aab-7b6914c38d3b/673e9da9da89b.jpeg</t>
  </si>
  <si>
    <t>https://wlkp-assets.kemnaker.go.id/companies/ec33385f-92eb-4be9-9aab-7b6914c38d3b/673e9dacce963.jpeg</t>
  </si>
  <si>
    <t>a043fb38-8761-44cd-9a9f-fdf4ced11919</t>
  </si>
  <si>
    <t>Ocean Freight Forwarding Export-Import Intern</t>
  </si>
  <si>
    <t>Supporting data entry, report preparation and managing export-import documentation, and daily administrative tasks related to export-import operations.</t>
  </si>
  <si>
    <t>0056131c-e546-4968-9855-42bb11bad2cf</t>
  </si>
  <si>
    <t>[{"id":"5f1ff87e-ab95-4805-b940-7f69563fa560","title":"Manajemen Transportasi Laut"},{"id":"24a7a960-37c7-4d6c-b9ab-43ad655e5376","title":"Manajemen Transportasi"},{"id":"e5df321c-718d-4e83-8b0b-de10cb694b49","title":"Logistik Perdagangan Internasional"},{"id":"f4ef3085-44ee-4150-b1a0-cdb1d9debead","title":"Manajemen dan Administrasi Logistik"},{"id":"7fad18e4-ea28-49b6-9a89-e4016d771c59","title":"Manajemen Pelabuhan Dan Logistik Maritim"}]</t>
  </si>
  <si>
    <t>bb0ec83b-1145-4b20-8a39-d36f168ef196</t>
  </si>
  <si>
    <t>PT Yusen Logistics Indonesia, Sunter</t>
  </si>
  <si>
    <t>Yusen Logistics adalah mitra logistik yang berorientasi pada pelanggan dan didorong oleh wawasan untuk bisnis global. Perusahaan kami memberikan hal-hal tersebut melalui berbagai jasa mulai dari Pengiriman Transportasi Internasional dan Logistik Kontrak hingga Solusi Rantai Pasokan dan wawasan Industri yang mencakup rantai pasokan penuh.</t>
  </si>
  <si>
    <t>Temas Line, Lantai 3A, Jl. Yos Sudarso, Kavling 33, RT/RW 10/11, Kel. Sunter Jaya, 
Kec. Tanjung Priok, Kota Administrasi, Jakarta Utara</t>
  </si>
  <si>
    <t>https://wlkp-assets.kemnaker.go.id/companies/bb0ec83b-1145-4b20-8a39-d36f168ef196/5ec2314785e37.jpg</t>
  </si>
  <si>
    <t>https://wlkp-assets.kemnaker.go.id/companies/bb0ec83b-1145-4b20-8a39-d36f168ef196/5ec23151bc96e.png</t>
  </si>
  <si>
    <t>a043fc3f-2234-4cf1-9b3e-0239c32c2959</t>
  </si>
  <si>
    <t>Air Freight Forwarding Export-Import Intern</t>
  </si>
  <si>
    <t>[{"id":"24a7a960-37c7-4d6c-b9ab-43ad655e5376","title":"Manajemen Transportasi"},{"id":"c4b284d8-0e5a-4917-bfd6-8a0b9b60c903","title":"Manajemen Transportasi Udara"},{"id":"f143ceae-2c51-40f5-aa92-831c8564b258","title":"Manajemen Logistik"},{"id":"7a5d1b51-9511-4538-8bee-9b4e7c7531bf","title":"Administrasi Logistik"},{"id":"f4ef3085-44ee-4150-b1a0-cdb1d9debead","title":"Manajemen dan Administrasi Logistik"}]</t>
  </si>
  <si>
    <t>a043fcfa-746e-4b14-b426-d874dfde4190</t>
  </si>
  <si>
    <t>Human Resources &amp; General Affair (HRGA) Internship</t>
  </si>
  <si>
    <t>Uraian Singkat Pekerjaan:
Mendukung pekerjaan administratif HRGA, termasuk pengarsipan dokumen, pembaruan data fisik karyawan, entri data, serta membantu persiapan kebutuhan administratif seperti penyiapan dokumen Purchase Order (PO) dan proses request payment di kantor.
Tanggung Jawab Utama:
- Melakukan pengarsipan dokumen HRGA secara rapi dan terstruktur (fisik dan digital).
- Memperbarui dan memastikan kelengkapan data karyawan secara berkala.
- Melakukan entri data ke sistem HRGA dengan ketelitian dan ketepatan waktu.
- Membantu proses administrasi terkait pembuatan dokumen PO dan pengajuan request payment.
- Mendukung kegiatan operasional HRGA lainnya sesuai kebutuhan tim.
Target atau KPI:
- Tingkat kelengkapan dan kerapian pengarsipan data mencapai 100% selama periode magang.
- Akurasi entri data
- Penyelesaian tugas administratif tepat waktu sesuai standar tim HRGA.</t>
  </si>
  <si>
    <t>4b719aec-cd7c-4caf-adce-438ea89ec413</t>
  </si>
  <si>
    <t>[{"id":"3e1f167b-ac1f-4208-b1f7-ff2244791c64","title":"Psikologi"},{"id":"b1d47991-f9e7-47c4-8e42-317b52b4d330","title":"Ilmu Hukum"},{"id":"d42ffb12-48a8-42b9-b8c2-80d64b9f270b","title":"Bahasa Jepang"},{"id":"46dfcdcf-660f-41c6-b7f5-87b7a0183fbc","title":"Pendidikan Akuntansi"},{"id":"1a5b76fb-aa41-453b-8fb7-1d7feb7a210c","title":"Manajemen Pendidikan"}]</t>
  </si>
  <si>
    <t>228feadd-14a5-4b4f-9386-db722426de9b</t>
  </si>
  <si>
    <t>PT. Uni-Charm Indonesia Tbk</t>
  </si>
  <si>
    <t>produksi napkin dan diapers</t>
  </si>
  <si>
    <t>SINARMAS PLAZA SUDIRMAN TOWER LANTAI 42, JL. JENDERAL SUDIRMAN KAVLING 21</t>
  </si>
  <si>
    <t>https://wlkp-assets.kemnaker.go.id/companies/228feadd-14a5-4b4f-9386-db722426de9b/5f325396d9c94.jpg</t>
  </si>
  <si>
    <t>https://wlkp-assets.kemnaker.go.id/companies/228feadd-14a5-4b4f-9386-db722426de9b/5f32550db714f.jpg</t>
  </si>
  <si>
    <t>a043fd4c-14fa-4195-a253-3ca92e54eb7e</t>
  </si>
  <si>
    <t>Keuangan</t>
  </si>
  <si>
    <t>Melaksanakan kegiatan administrasi dan pencatatan keuangan, seperti verifikasi dokumen transaksi, input data ke sistem, penyusunan laporan keuangan sederhana, pengarsipan bukti transaksi, serta mendukung pelaksanaan rekonsiliasi dan audit internal sesuai arahan pembimbing.</t>
  </si>
  <si>
    <t>15d4deac-f8fe-4a0c-899c-ee1bdf991fbd</t>
  </si>
  <si>
    <t>e5dbac09-f41c-4d61-8fe3-9f3356069e7e</t>
  </si>
  <si>
    <t>Dahana</t>
  </si>
  <si>
    <t>JALAN RAYA SUBANG-CIKAMURANG KM. 12</t>
  </si>
  <si>
    <t>a043ffcf-7d15-43ab-a51f-f2fb66a4807a</t>
  </si>
  <si>
    <t>Sekretariat Perusahaan (Fotografer dan Infrastruktur)</t>
  </si>
  <si>
    <t>1. Bidang fotografer: melaksanakan kegiatan dokumentasi foto dan video setiap acara atau kegiatan perusahaan, melakukan proses editing dan pengarsipan hasil dokumentasi sesuai arahan pembimbing.
2. Bidang infrastruktur: Melaksanakan kegiatan administrasi dan operasional terkait pengelolaan sarana dan prasarana perusahaan, seperti monitoring kebutuhan fasilitas kerja, pendataan perbaikan gedung dan utilitas, serta mendukung pelaksanaan</t>
  </si>
  <si>
    <t>[{"id":"a4cd875c-c20b-42d9-a4da-a634722d42b9","title":"Teknik Sipil"},{"id":"cf25b2e1-ca9c-4d3f-a280-58ca026b480c","title":"Fotografi"}]</t>
  </si>
  <si>
    <t>a0440169-6f0f-4335-b519-592bda55e164</t>
  </si>
  <si>
    <t>DIGITAL SUPPORT STAFF</t>
  </si>
  <si>
    <t>- MEMBANTU MENYUSUN KONTEN SOSIAL MEDIA TERKAIT PEMASARAN PROGRAM LOKAL WILAYAH/ LAINNYA
- MENDUKUNG PELAKSANAAN MONITORING KINERJA HARIAN (AKUISISI MERCHANT/DLL)
-AKTIF MENDUKUNG PELAKSANAAN KEGIATAN/ EVENT (OPEN TABLE/ MEETING/ DISKUSI)</t>
  </si>
  <si>
    <t>367aca9e-b51d-4541-b4ae-730f74e0a91d</t>
  </si>
  <si>
    <t>[{"id":"44c12a8c-7a88-47ea-87fb-0e7202a1390d","title":"Administrasi"},{"id":"9dfcaa37-a44b-4331-87ab-bd32dc1066cb","title":"Desain Komunikasi Visual"},{"id":"2c1f894d-16df-471c-abe7-6939d132c6b0","title":"Komunikasi"},{"id":"9808ccda-82eb-47cd-a2e5-78d6baf95192","title":"Pemasaran Digital"},{"id":"4d35da79-f44d-422b-848c-9944062cb2f4","title":"Bisnis"}]</t>
  </si>
  <si>
    <t>59ed0d45-33dd-44e7-9f2e-a24e1dce33a1</t>
  </si>
  <si>
    <t>Perbankan BUMN</t>
  </si>
  <si>
    <t>Jl. Pangurakan d/h Jl. Trikora No.1</t>
  </si>
  <si>
    <t>https://wlkp-assets.kemnaker.go.id/companies/59ed0d45-33dd-44e7-9f2e-a24e1dce33a1/68fee6a5dd82f.jpg</t>
  </si>
  <si>
    <t>https://wlkp-assets.kemnaker.go.id/companies/59ed0d45-33dd-44e7-9f2e-a24e1dce33a1/68fee6840ba55.jpg</t>
  </si>
  <si>
    <t>a04401b7-584f-45e1-a86a-e97502c2609f</t>
  </si>
  <si>
    <t>Manajemen Risiko, Kepatuhan, dan Tata Kelola</t>
  </si>
  <si>
    <t>Melaksanakan kegiatan identifikasi dan pemantauan risiko perusahaan, mendukung pelaksanaan evaluasi kepatuhan terhadap kebijakan dan peraturan yang berlaku, pengumpulan dan pengolahan data terkait penerapan Good Corporate Governance (GCG), serta melakukan administrasi dan dokumentasi kegiatan bidang Manajemen Risiko, Kepatuhan, dan Tata Kelola sesuai arahan pembimbing.</t>
  </si>
  <si>
    <t>[{"id":"2f6440b7-d057-40e7-bce1-9a4cf73f441d","title":"Manajemen"},{"id":"fd3ebf70-4f4b-4dab-a7ab-ec31d20bd01b","title":"Hukum"},{"id":"c13ae920-a48f-4a7c-8c89-2b286a7fc225","title":"Akuntansi"}]</t>
  </si>
  <si>
    <t>a04401ef-57e6-4270-98cc-617b1eda872e</t>
  </si>
  <si>
    <t>HC - Talent Acquisition</t>
  </si>
  <si>
    <t>Perencanaan strategis untuk kebutuhan tenaga medis dan non-medis, pencarian dan penyaringan kandidat yang memenuhi kualifikasi, perekrutan dan penawaran kerja</t>
  </si>
  <si>
    <t>[{"id":"3e1f167b-ac1f-4208-b1f7-ff2244791c64","title":"Psikologi"}]</t>
  </si>
  <si>
    <t>a0440be1-19f3-40b5-90d7-18c37789e933</t>
  </si>
  <si>
    <t>Researcher - Telkom CorpU 01</t>
  </si>
  <si>
    <t>Profiling of Digital Literacy Readiness among ASEAN Member States (AMS) and Implementation of Digital Capability Building Approaches in Agriculture Sector
Merupakan proyek riset multinasional dalam bidang agrikultural dengan implementasi digital.
1. Mengidentifikasi tingkat kesiapan literasi digital di negara-negara anggota ASEAN (AMS) dalam sektor agrikultur.
2. Menganalisis kebutuhan dan tantangan implementasi kapabilitas digital pada bidang pertanian lintas negara.
3. Mengembangkan pendekatan strategis berbasis digital yang dapat meningkatkan efisiensi, produktivitas, dan keberlanjutan sektor agrikultur.
4. Memberikan rekomendasi kebijakan dan praktik terbaik (best practices) untuk mendukung adopsi digital di sektor pertanian antar negara ASEAN.
5. Membangun kolaborasi multinasional dalam penerapan inovasi digital di bidang agrikultural.
Kriteria:
1. Menguasai tools visualisasi data (Tableau, Power BI, Google Data Studio, atau Python).
2. Terbiasa menggunakan Excel/Google Sheets; pemahaman SQL menjadi nilai tambah.
3. Teliti, analitis, mampu bekerja dalam tim.
4. Memiliki kemampuan komunikasi dalam Bahasa Inggris (lisan maupun tulisan).
Tugas dan tanggung jawab:
1. Mengolah dan menganalisis data project.
2. Membuat visualisasi data yang informatif dan menarik menggunakan Tableau, Power BI, Google Data Studio, atau Python.
3. Menyusun laporan atau dashboard untuk mendukung pengambilan keputusan.
4. Mendokumentasikan proses analisis dan hasil visualisasi.
5. Berkolaborasi dengan tim untuk kebutuhan data dan presentasi.</t>
  </si>
  <si>
    <t>62f1e3a8-4252-4b20-b46f-3998fab95a30</t>
  </si>
  <si>
    <t>[{"id":"a86f123a-2b95-4d24-b49d-174d3a639d91","title":"Statistika"},{"id":"eb32519f-3ca3-4918-accb-d8102338300c","title":"Matematika"},{"id":"246e6e8a-413d-4dff-9d82-161b6222f8d0","title":"Ilmu Komputer"},{"id":"03b570a2-c678-4413-aa47-bfed8308fac5","title":"Teknik Informatika"},{"id":"8bdce5f1-553c-40b4-a5f5-9e5ff9387b60","title":"Sistem Informasi"}]</t>
  </si>
  <si>
    <t>4eb6fee6-50db-4717-b6e8-cf8a16b021e5</t>
  </si>
  <si>
    <t>Telkom Regional Iii - Witel Bandung</t>
  </si>
  <si>
    <t>PT Telkom Indonesia (Persero) Tbk adalah Badan Usaha Milik Negara (BUMN) yang bergerak di bidang jasa telekomunikasi, informasi, dan komunikasi digital di Indonesia. Perusahaan ini menyediakan berbagai layanan, seperti telepon tetap dan bergerak, internet, data, multimedia, serta layanan lainnya yang berkaitan dengan teknologi dan jaringan.</t>
  </si>
  <si>
    <t>JL. JAPATI NO. 1 BANDUNG</t>
  </si>
  <si>
    <t>https://wlkp-assets.kemnaker.go.id/companies/4eb6fee6-50db-4717-b6e8-cf8a16b021e5/68ee1896da7b8.png</t>
  </si>
  <si>
    <t>https://wlkp-assets.kemnaker.go.id/companies/4eb6fee6-50db-4717-b6e8-cf8a16b021e5/68ef0625bd96e.jpg</t>
  </si>
  <si>
    <t>a0440e14-a587-4b51-be1a-953ac930f4b1</t>
  </si>
  <si>
    <t>Cook Helper / Asisten Juru Masak - Restaurant</t>
  </si>
  <si>
    <t>-	Bersedia belajar dan ditempatkan pada Main Kitchen.
-	Membantu menyiapkan peralatan memasak yang dibutuhkan.
-	Membantu mempersiapkan bahan mentah, seperti mencuci, memotong, dan mengolahnya sesuai instruksi.
-	Membantu dalam memasak hidangan sesuai resep dan standar kualitas hotel.
-	Menjaga food stalls pada saat breakfast berlangsung.
-	Menjaga kebersihan dan sanitasi area dapur serta peralatan yang digunakan.
-	Menyimpan peralatan dapur dengan benar setelah digunakan.
-	Memastikan semua bahan makanan disimpan sesuai standar keamanan pangan.
-	Mengikuti instruksi dari atasan atau chef.
-	Berkolaborasi dengan tim dapur untuk memastikan kelancaran operasional.</t>
  </si>
  <si>
    <t>6a5c5891-e76e-4a1a-9f1e-dc94614f6e9c</t>
  </si>
  <si>
    <t>[{"id":"9889a8b6-d54b-41c7-b83b-f591a55ca812","title":"Manajemen Perhotelan dan Pariwisata"},{"id":"d3359e88-f714-44b9-8ea8-80e0e8eb1b8f","title":"Pengelolaan Perhotelan"},{"id":"43be1f0e-b279-448d-b448-5a53ec9c3ebd","title":"Perhotelan"},{"id":"66985b26-ecaf-45a0-87c3-493c58823758","title":"Pendidikan Tata Boga"},{"id":"2fcca542-3387-47da-8b07-96e36b8225dc","title":"Tata Boga"}]</t>
  </si>
  <si>
    <t>015e748d-9716-477e-83ab-50d0a3319964</t>
  </si>
  <si>
    <t>Mandiri Maju Kelolatama</t>
  </si>
  <si>
    <t>Located at the main business district of Tangerang city, Novotel Tangerang is 20 minutes by car from the airport. The 266 room hotel is within Tangcity Superblock, at the top of Tangcity Mall. Novotel Tangerang has a restaurant, lounge bar, free WiFi internet, outdoor swimming pool, fitness center, spa, 7 meeting rooms and a 1600sqm Grand Ballroom. Combining comfort and technology, the hotel is the perfect choice for business and leisure travellers.</t>
  </si>
  <si>
    <t>JL.JEND.SUDIRMAN NO.1, MALL TANGERANG CITY, KEL.BABAKAN, KEC.TANGERANG, KOTA TANGERANG</t>
  </si>
  <si>
    <t>https://wlkp-assets.kemnaker.go.id/companies/015e748d-9716-477e-83ab-50d0a3319964/61e7ce737163d.png</t>
  </si>
  <si>
    <t>https://wlkp-assets.kemnaker.go.id/companies/015e748d-9716-477e-83ab-50d0a3319964/61e7ce97b52f5.jpg</t>
  </si>
  <si>
    <t>a0440f59-31b7-4876-bd20-08625d980129</t>
  </si>
  <si>
    <t>Cook Helper / Asisten Juru Masak - Banquet</t>
  </si>
  <si>
    <t>-	Bersedia belajar dan ditempatkan pada Banquet Kitchen dan Catering.
-	Membantu menyiapkan peralatan memasak yang dibutuhkan.
-	Membantu mempersiapkan bahan mentah, seperti mencuci, memotong, dan mengolahnya sesuai instruksi.
-	Membantu dalam memasak hidangan sesuai resep dan standar kualitas hotel.
-	Menjaga food stalls pada saat event/acara berlangsung.
-	Menjaga kebersihan dan sanitasi area dapur serta peralatan yang digunakan.
-	Menyimpan peralatan dapur dengan benar setelah digunakan.
-	Memastikan semua bahan makanan disimpan sesuai standar keamanan pangan.
-	Mengikuti instruksi dari atasan atau Chef.
-	Berkolaborasi dengan tim kitchen untuk memastikan kelancaran operasional.</t>
  </si>
  <si>
    <t>a04411b4-6258-43d5-b621-bd331f43f38e</t>
  </si>
  <si>
    <t>Staf IT</t>
  </si>
  <si>
    <t>Membantu dalam pengelolaan infrastruktur IT untuk platform asesmen/learning, pengembangan aplikasi, dan operasional IT di dalam proses asesmen/learning.</t>
  </si>
  <si>
    <t>002bc1e9-9108-4874-98b8-b34b7e6b964c</t>
  </si>
  <si>
    <t>[{"id":"03b570a2-c678-4413-aa47-bfed8308fac5","title":"Teknik Informatika"},{"id":"246e6e8a-413d-4dff-9d82-161b6222f8d0","title":"Ilmu Komputer"}]</t>
  </si>
  <si>
    <t>953bb662-b36a-42e2-9a0a-2518e0fe5bdc</t>
  </si>
  <si>
    <t>Lpp Agro Nusantara</t>
  </si>
  <si>
    <t>PT LPP Agro Nusantara merupakan perusahaan bergerak dibidang jasa LACC (Learning, Asesmen, Consultancy, Certification) dan Hotel &amp; MICE</t>
  </si>
  <si>
    <t>JL. URIP SUMOHARJO 100</t>
  </si>
  <si>
    <t>https://wlkp-assets.kemnaker.go.id/companies/953bb662-b36a-42e2-9a0a-2518e0fe5bdc/6350f97168421.png</t>
  </si>
  <si>
    <t>https://wlkp-assets.kemnaker.go.id/companies/953bb662-b36a-42e2-9a0a-2518e0fe5bdc/6350fbf11c6df.jpg</t>
  </si>
  <si>
    <t>a0441274-dd8e-448b-8a13-dc90537ffe1f</t>
  </si>
  <si>
    <t>Corporate Communication Intern</t>
  </si>
  <si>
    <t>- Mempelajari cara komunikasi internal dan eksternal dalam perusahaan pulp dan kertas.
- Membantu membuat konten komunikasi untuk publikasi, website, atau media sosial perusahaan.
- Mengamati kegiatan promosi dan hubungan masyarakat perusahaan.
- Membantu dalam menyusun laporan dan analisis mengenai persepsi publik terhadap perusahaan.
- Terlibar dalan kegiatan CSR, kunjungan tamu, dan dokumentasi acara.</t>
  </si>
  <si>
    <t>09d301e0-3e22-456f-bdbf-4412423f25d3</t>
  </si>
  <si>
    <t>89f922ba-af1b-4b0c-b3f2-b067f5a0d275</t>
  </si>
  <si>
    <t>PT. Riau Andalan Pulp And Paper</t>
  </si>
  <si>
    <t>Kompleks PT. RAPP, Kelurahan Pangkalan Kerinci Timur, Kecamatan Pangkalan Kerinci, Kabupaten Pelalawan, Riau</t>
  </si>
  <si>
    <t>https://wlkp-assets.kemnaker.go.id/companies/89f922ba-af1b-4b0c-b3f2-b067f5a0d275/5dba45c3f295f.jpg</t>
  </si>
  <si>
    <t>https://wlkp-assets.kemnaker.go.id/companies/89f922ba-af1b-4b0c-b3f2-b067f5a0d275/5dba45c633bd2.png</t>
  </si>
  <si>
    <t>KAB. PELALAWAN</t>
  </si>
  <si>
    <t>a04415c9-fbaf-41f3-85f6-c9845526448f</t>
  </si>
  <si>
    <t>Business Support Staff</t>
  </si>
  <si>
    <t>1. Membantu RBS dalam pengelolaan manajemen layanan dan e -chanel (pelaksanaan role play/premisess check/Dll) 
2. Membantu Kegiatan administrasi umum Kantor Wilayah</t>
  </si>
  <si>
    <t>da4f9939-dcc1-469f-b0b6-44ab11ee557e</t>
  </si>
  <si>
    <t>[{"id":"a4cd875c-c20b-42d9-a4da-a634722d42b9","title":"Teknik Sipil"},{"id":"7a5d1b51-9511-4538-8bee-9b4e7c7531bf","title":"Administrasi Logistik"},{"id":"a89dbd3d-191f-4da7-8824-08123aa214f8","title":"Administrasi Keuangan Dan Perbankan"},{"id":"44c12a8c-7a88-47ea-87fb-0e7202a1390d","title":"Administrasi"}]</t>
  </si>
  <si>
    <t>da08c735-b680-4249-ab4c-4dbaa295e27c</t>
  </si>
  <si>
    <t>Jl. Jendral Gatot Subroto Kav. No. 55</t>
  </si>
  <si>
    <t>https://wlkp-assets.kemnaker.go.id/companies/da08c735-b680-4249-ab4c-4dbaa295e27c/690830778924c.png</t>
  </si>
  <si>
    <t>https://wlkp-assets.kemnaker.go.id/companies/da08c735-b680-4249-ab4c-4dbaa295e27c/690831a1a2d20.png</t>
  </si>
  <si>
    <t>a04416c6-c59e-4cf0-96ad-5f50d0465fb1</t>
  </si>
  <si>
    <t>. Infrastruktur &amp; Jaringan
•	Mengelola dan memelihara jaringan komputer (LAN/WAN, WiFi, server, router, switch).
•	Memastikan koneksi internet dan sistem komunikasi (email, VPN) berjalan stabil.
•	Melakukan troubleshooting terhadap gangguan jaringan dan perangkat keras.
 2. Hardware &amp; Software Support
•	Instalasi, konfigurasi, dan pemeliharaan perangkat komputer, printer, dan alat IT lainnya.
•	Instalasi dan pembaruan software sesuai kebutuhan kerja.
•	Memberikan dukungan teknis kepada karyawan (helpdesk).
•	Menangani kerusakan perangkat dan melakukan perbaikan ringan.
 3. Keamanan Data &amp; Sistem
•	Mengelola akses pengguna (user management, password, izin).
•	Melakukan backup data dan recovery plan.
•	Mencegah serta menangani ancaman keamanan (virus, malware, phishing).
•	Menjamin kepatuhan terhadap kebijakan keamanan data perusahaan.
 4. Sistem Informasi &amp; Aplikasi
•	Mengembangkan dan memelihara sistem aplikasi internal (ERP, HRIS, Inventory, dll).
•	Bekerja sama dengan departemen lain untuk digitalisasi proses kerja.
•	Mengelola database perusahaan dan integrasi antar sistem.
 5. Project &amp; Pengembangan Teknologi
•	Menganalisis kebutuhan IT dan memberikan rekomendasi solusi.
•	Mengimplementasikan proyek teknologi baru.
•	Melakukan riset tren teknologi untuk efisiensi dan inovasi perusahaan.
 6. Administrasi &amp; Dokumentasi
•	Membuat dokumentasi sistem, konfigurasi, dan SOP penggunaan IT.
•	Menyusun laporan pemakaian perangkat IT dan anggaran perawatan.
•	Mengelola inventaris IT (hardware/software license).
 7. Pelatihan &amp; Support Pengguna
•	Memberikan pelatihan penggunaan sistem dan perangkat IT.
•	Menyusun panduan penggunaan software/aplikasi internal.</t>
  </si>
  <si>
    <t>bcb9d585-a328-455b-9a96-9a257a34fea5</t>
  </si>
  <si>
    <t>[{"id":"b65a25f2-988f-40f8-9dfd-c1c097560e41","title":"Ilmu Informatika"}]</t>
  </si>
  <si>
    <t>a041d15b-13ee-4bc4-a3d6-5a80e8bce107</t>
  </si>
  <si>
    <t>PT Multidaya Dinamika</t>
  </si>
  <si>
    <t>AXA TOWER LT.7 SUITE 12, JL. PROF DR. SATRIO KAV 18, KARET KUNINGAN, SETIABUDI, JAKARTA SELATAN</t>
  </si>
  <si>
    <t>https://wlkp-assets.kemnaker.go.id/companies/a041d15b-13ee-4bc4-a3d6-5a80e8bce107/64918c115a326.png</t>
  </si>
  <si>
    <t>https://wlkp-assets.kemnaker.go.id/companies/a041d15b-13ee-4bc4-a3d6-5a80e8bce107/64918c3f021ef.jpg</t>
  </si>
  <si>
    <t>a0441774-f23f-4ee4-8e35-cb36abb02206</t>
  </si>
  <si>
    <t>Engineering dan R&amp;D</t>
  </si>
  <si>
    <t>Melakukan riset produk, mampu mengoperasikan mesin CNC dan Blow Moulding, Drafter, Risk Analysis, mampu membuat laporan dan analisa, Melakukan uji coba produk dan atau komponen, mampu mensupport proses produksi atau sebelumnya.</t>
  </si>
  <si>
    <t>2073573c-5966-494b-aa98-7b2d05689bab</t>
  </si>
  <si>
    <t>[{"id":"21442969-5763-4416-bb8d-56a80e55ada9","title":"Teknik Mesin"},{"id":"15ef29c8-682e-41db-83b6-3b97edc66770","title":"Teknik Mesin Industri"},{"id":"0ca14ee7-a3c3-4096-a777-505f62932165","title":"Teknik Mesin dan Manufaktur"},{"id":"2fee5a6d-a685-4a85-911b-5aa7e4980851","title":"Teknik Industri"}]</t>
  </si>
  <si>
    <t>45a00493-9783-4d6f-8e2f-f1da78568984</t>
  </si>
  <si>
    <t>Sarandi Karya Nugraha</t>
  </si>
  <si>
    <t>Komplek Sentris Blok E No. 9</t>
  </si>
  <si>
    <t>a04417c6-a391-41ae-9f41-5efaf85e1474</t>
  </si>
  <si>
    <t>Technical Consultant CRM / Contact Center</t>
  </si>
  <si>
    <t>1. Mempelajari dan memahami konsep CRM, Contact Center.
2. Mempelajari dan memahami fitur, kapabilitas dan proses penggunaan solusi teknologi CRM / Contact Center contoh antara lain Salesforce, Genesys, Udesk atau lainnya sesuai partnership dengan Solutif.
3. Mempelajari &amp; praktek konfigurasi, membuat skenario testing dan melakukan internal testing dan UAT untuk solusi teknologi yang ditugaskan.
4. Menganalisa kebutuhan client, dan mengimplementasikan konfigurasi tsb, testing dan bisa digunakan oleh client (go live)
5. Menangani permasalahan teknis solusi teknologi yang diajukan client, identifikasi masalah dan solusi secara efektif dan responsif ke internal dan eksternal demi kepuasan pelanggan.
6. Mendukung penyelesaikan masalah customer secara teknis maupun non-teknis dengan penuh tanggungjawab yang terkait dengan implementasi teknologi
7. Menyiapkan materi pelatihan solusi teknologi ke client
8. Bersikap dan bekerja secara profesional sesuai arahan corporate culture Solutif</t>
  </si>
  <si>
    <t>0e291bd9-0147-4872-ab7d-9466f9205d47</t>
  </si>
  <si>
    <t>[{"id":"ea498c86-2eeb-4dc2-8844-f546e73a4aee","title":"Teknik Komputer"},{"id":"8bdce5f1-553c-40b4-a5f5-9e5ff9387b60","title":"Sistem Informasi"},{"id":"7c00825c-7ca8-4b48-b711-ea6d145fe879","title":"Sistem Komputer"},{"id":"03b570a2-c678-4413-aa47-bfed8308fac5","title":"Teknik Informatika"},{"id":"cbf82a7d-423a-4b1c-b3d7-c7c82d4cc46a","title":"Teknik Komputer Dan Jaringan"}]</t>
  </si>
  <si>
    <t>736d906a-da23-4d8e-bc44-c5f923cef8ee</t>
  </si>
  <si>
    <t>Solusi Tiga Selaras</t>
  </si>
  <si>
    <t>Wisma Staco Lt. 7, Jl. Casablanca Kav. 18</t>
  </si>
  <si>
    <t>https://wlkp-assets.kemnaker.go.id/companies/736d906a-da23-4d8e-bc44-c5f923cef8ee/69047e279147a.png</t>
  </si>
  <si>
    <t>https://wlkp-assets.kemnaker.go.id/companies/736d906a-da23-4d8e-bc44-c5f923cef8ee/69047ebfdf244.png</t>
  </si>
  <si>
    <t>a0441878-490e-494f-aa67-6ce26bcbaf82</t>
  </si>
  <si>
    <t>Finance, Accounting dan Tax</t>
  </si>
  <si>
    <t>1. FINANCE (Keuangan)
Tujuan: Menjaga arus kas perusahaan tetap sehat, memastikan ketersediaan dana, dan mengontrol pengeluaran sesuai anggaran.
🔹 Tugas Utama:
•	Cash Flow Management
o	Mengelola arus kas masuk dan keluar harian, mingguan, dan bulanan.
o	Menyusun dan memantau cash flow projection.
•	Pembayaran &amp; Penerimaan
o	Menyiapkan pembayaran ke vendor, karyawan, dan pihak ketiga.
o	Mencatat penerimaan dari pelanggan (piutang).
•	Budgeting &amp; Control
o	Membantu penyusunan anggaran tahunan dan pengawasan realisasinya.
o	Memberi peringatan jika ada potensi overspending.
•	Banking
o	Mengelola rekening bank perusahaan dan rekonsiliasi bank.
o	Menangani transfer, deposito, dan dokumen perbankan.
•	Reporting
o	Menyusun laporan keuangan harian/mingguan terkait posisi kas dan saldo bank.
📘 2. ACCOUNTING (Akuntansi)
Tujuan: Menyusun laporan keuangan yang akurat, mencatat transaksi sesuai standar akuntansi, dan mendukung audit.
🔹 Tugas Utama:
•	Pencatatan Transaksi
o	Mencatat seluruh transaksi keuangan (jurnal umum, pembelian, penjualan, kas/bank).
o	Menyusun dan memelihara buku besar (General Ledger).
•	Rekonsiliasi &amp; Kontrol
o	Rekonsiliasi antar akun (kas, bank, piutang, hutang, persediaan, aset).
o	Mengontrol dokumen pendukung transaksi (invoice, PO, BAST, dll).
•	Laporan Keuangan
o	Menyusun laporan bulanan dan tahunan: Neraca, Laba Rugi, Arus Kas, Perubahan Modal.
o	Melakukan analisis perbedaan (variance analysis) terhadap realisasi vs budget.
•	Audit &amp; Compliance
o	Menyiapkan dokumen untuk audit internal dan eksternal.
o	Menjamin kepatuhan terhadap PSAK dan kebijakan akuntansi internal.
•	Asset Management
o	Mencatat, mengontrol, dan menyusutkan aset tetap sesuai kebijakan perusahaan.
🧾 3. TAX (Perpajakan)
Tujuan: Memastikan kepatuhan terhadap peraturan pajak dan mengoptimalkan beban pajak perusahaan secara legal.
🔹 Tugas Utama:
•	Perhitungan &amp; Pelaporan Pajak
o	Menghitung dan melaporkan PPh 21, 23, 25, 4(2), PPN, dan pajak lainnya.
o	Menyusun SPT Masa dan SPT Tahunan Badan.
•	Faktur &amp; Dokumen Pajak
o	Membuat dan memelihara faktur pajak keluaran dan masukan.
o	Memastikan dokumen transaksi sesuai ketentuan perpajakan.
•	Compliance &amp; Update Regulasi
o	Memantau perubahan regulasi pajak dan menyesuaikan sistem pelaporan.
o	Berkoordinasi dengan KPP dan pihak eksternal terkait urusan perpajakan.
•	Tax Planning
o	Memberi masukan terkait efisiensi pajak (tax efficiency) sesuai peraturan yang berlaku.
•	Audit &amp; Restitusi
o	Menyiapkan data untuk pemeriksaan pajak atau restitusi (pengembalian pajak).</t>
  </si>
  <si>
    <t>a0442196-a1d1-4af2-844d-73f4f21c43b2</t>
  </si>
  <si>
    <t>Fullstack Developer - Telkom CorpU</t>
  </si>
  <si>
    <t>Pengembangan Platform AI Space dan Ideabox
Mengembangkan kebutuhan user pada platform AI Space dan Ideabox.
1. Asistensi pengembangan platform
2. Pengelolaan data, membuat laporan dan dokumen
Kriteria:
Memahami LLM, AI, NLP.
Tugas dan tanggung jawab:
1. Menganalisis Perjalanan Pelanggan (Customer Journey Mapping)
2. Mengidentifikasi titik interaksi pengguna dan mengevaluasi pain points.
3. Mengembangkan Solusi Teknologi untuk Meningkatkan Pengalaman Pelanggan
4. Merancang dan mengimplementasikan sistem seperti chatbot, notifikasi, tracking, dashboard feedback, dan lain-lain
5. Mengelola dan Menganalisis Data CX
6. Mengolah data feedback, NPS (Net Promoter Score), CSAT (Customer Satisfaction Score), dan data interaksi pengguna.
7. Untuk memastikan bahwa solusi CX terintegrasi dalam siklus pengembangan dan komunikasi ke pelanggan.
8. Melakukan Automasi Proses yang Berhubungan dengan Customer Touchpoints
9. Menggunakan tools seperti N8N, Zapier, atau sistem internal untuk automasi proses respons, feedback loop, dsb.
10. Menyusun Test Plan &amp; Test Case
11. Membuat dokumentasi pengujian berdasarkan requirement (user stories, fitur, spesifikasi teknis).
12. Melakukan Pengujian Manual &amp; Otomatis (Automation Testing)
13. Menjalankan tes terhadap fungsi-fungsi aplikasi, API, UI, dsb.
14. Menggunakan tools seperti Selenium, Postman, JMeter, Cypress, atau lainnya.
15. Menemukan dan Melaporkan Bug
16. Mencatat temuan bug ke dalam sistem pelaporan (misalnya Jira) dengan dokumentasi yang jelas.
17.Berkoordinasi dengan Developer dan Product Manager
18. Mendiskusikan bug, prioritas perbaikan, dan validasi perbaikan dari tim developer.
19. Melakukan Regression Testing
20. Menjamin bahwa perubahan baru tidak merusak fungsi yang sudah ada sebelumnya.</t>
  </si>
  <si>
    <t>[{"id":"03b570a2-c678-4413-aa47-bfed8308fac5","title":"Teknik Informatika"},{"id":"8bdce5f1-553c-40b4-a5f5-9e5ff9387b60","title":"Sistem Informasi"},{"id":"246e6e8a-413d-4dff-9d82-161b6222f8d0","title":"Ilmu Komputer"}]</t>
  </si>
  <si>
    <t>a044277e-6f12-48e1-9e32-e28733df3bd5</t>
  </si>
  <si>
    <t>Staff HR&amp;GA</t>
  </si>
  <si>
    <t>-Mengelola administrasi kepegawaian (data, absensi, cuti, kontrak, BPJS).
- Membantu sourcing CV kandidat sesuai spesifikasi.
- Mengatur kebutuhan dan perawatan fasilitas kantor (ATK, kendaraan, vendor, kebersihan).
-Membantu proses pembelian tiket dan hotel karyawan.
- Mengurus arsip dokumen-dokumen HR.
- Membuat laporan terkait HR dan GA.
- Terbuka untuk semua jurusan.
- Memiliki kemampuan bahasa Mandarin adalah nilai plus.</t>
  </si>
  <si>
    <t>[{"id":"d024dfa9-a679-4492-9c2c-870984076842","title":"Sekretari"},{"id":"275bb92a-f5fa-485f-bf0c-5c0e9d4500d7","title":"Manajemen Sumber Daya Manusia"},{"id":"9d46d840-695e-4ecf-915c-ef58ebc36d9b","title":"Administrasi Bisnis"},{"id":"3e1f167b-ac1f-4208-b1f7-ff2244791c64","title":"Psikologi"}]</t>
  </si>
  <si>
    <t>a0443181-6a75-4b8f-9531-1c22fa62b451</t>
  </si>
  <si>
    <t>Dokter Gigi</t>
  </si>
  <si>
    <t>bertugas melakukan pemeriksaan, diagnosis, dan perawatan masalah kesehatan gigi dan mulut, seperti penambalan gigi, pembersihan karang gigi, pencabutan, hingga prosedur yang lebih kompleks seperti pembedahan dan perawatan gigi tiruan serta edukasi pasien mengenai cara menjaga kebersihan mulut dan mencegah penyakit gigi.</t>
  </si>
  <si>
    <t>c6e3bb2a-83f7-411a-9e1a-09030104ebc3</t>
  </si>
  <si>
    <t>[{"id":"3bd4a71c-d764-4a0e-82ee-228e6d232a4c","title":"Kedokteran Gigi"}]</t>
  </si>
  <si>
    <t>267a0851-9c40-4524-9f03-2a17d05a9ed1</t>
  </si>
  <si>
    <t>Rumah Sakit Al Huda Genteng</t>
  </si>
  <si>
    <t>Jl. Raya Gambiran No. 225</t>
  </si>
  <si>
    <t>https://wlkp-assets.kemnaker.go.id/companies/267a0851-9c40-4524-9f03-2a17d05a9ed1/690973bb0b8ff.jpg</t>
  </si>
  <si>
    <t>https://wlkp-assets.kemnaker.go.id/companies/267a0851-9c40-4524-9f03-2a17d05a9ed1/690973b7748a7.png</t>
  </si>
  <si>
    <t>KAB. BANYUWANGI</t>
  </si>
  <si>
    <t>a04432a4-77d8-4300-ac52-05aadb051b25</t>
  </si>
  <si>
    <t>Melayani customer dalam melakukan transaksi baik tunai/non tunai, Memberikan pelayanan kepada customer di Selling Area dan Kasir, Berperan sebagai pramuniaga disaat tidak ada transaksi di Kasir</t>
  </si>
  <si>
    <t>66b30541-7bb3-48fa-a975-0ee7222e8a5c</t>
  </si>
  <si>
    <t>[{"id":"31ba52fd-02e4-4362-ba99-63e137bc4b50","title":"Administrasi Server dan Jaringan Komputer"},{"id":"246e6e8a-413d-4dff-9d82-161b6222f8d0","title":"Ilmu Komputer"},{"id":"472b7351-ef6b-41e7-b27c-07ab64f2ed16","title":"Pendidikan Ilmu Komputer"}]</t>
  </si>
  <si>
    <t>600b5eb6-98bb-4916-917d-fb1e2a14a989</t>
  </si>
  <si>
    <t>Solo Grand Mall, Jl. Brigjend Slamet Riyadi No. 273</t>
  </si>
  <si>
    <t>a04433eb-6eae-47e0-a5ef-2759a8c7c998</t>
  </si>
  <si>
    <t>Keuangan dan Akuntansi pajak</t>
  </si>
  <si>
    <t>Pencatatan penyusunan dan analisa laporan keuangan, mampu mengevaluasi anggaran dan laporan keuangan dan perpajakan dari sisi hukum ekonomi dan akuntansi</t>
  </si>
  <si>
    <t>284913a6-bd6a-4b56-aef7-501359442eda</t>
  </si>
  <si>
    <t>[{"id":"69da5119-d806-4ddf-84c9-ace9186212d3","title":"Akuntansi Keuangan Perusahaan"}]</t>
  </si>
  <si>
    <t>f6c564a0-46ab-485d-918b-eca5539ccc1f</t>
  </si>
  <si>
    <t>PT Industri Kapal Indonesia (Persero)</t>
  </si>
  <si>
    <t>PT. Industri Kapal Indonesia (Persero)</t>
  </si>
  <si>
    <t>Jl. Galangan Kapal No. 31 Makassar</t>
  </si>
  <si>
    <t>https://wlkp-assets.kemnaker.go.id/companies/f6c564a0-46ab-485d-918b-eca5539ccc1f/602cf05f9e779.jpg</t>
  </si>
  <si>
    <t>https://wlkp-assets.kemnaker.go.id/companies/f6c564a0-46ab-485d-918b-eca5539ccc1f/602cf070c5e78.jpg</t>
  </si>
  <si>
    <t>a0443bbb-cece-46bd-bc7f-9da39cfc79b5</t>
  </si>
  <si>
    <t>Tenaga pelaksana teknik Sipil</t>
  </si>
  <si>
    <t>bertugas lemaksanakan perancangan, analisis struktur, pelaksanaan konstruksi, pengawasan, dan pemeliharaan bangunan. Insinyur sipil bertanggung jawab memastikan bangunan aman, fungsional, dan berkelanjutan dengan menghitung beban, memilih material, dan memastikan konstruksi sesuai standar</t>
  </si>
  <si>
    <t>[{"id":"d9536675-9070-4908-b1aa-610e7d21ffde","title":"Teknik Sipil Bangunan Gedung"}]</t>
  </si>
  <si>
    <t>a0443da0-37a6-4519-a643-72ea2ccfaaaf</t>
  </si>
  <si>
    <t>Waiter &amp; Waitress</t>
  </si>
  <si>
    <t>1.	Mempersiapkan kelengkapan teknis pelayanan.
2.	Melaksanakan persiapan set –Up Mise En Place.
3.	Melengkapi kebutuhan – Mengetahui bahan yang tidak tersedia (makanan- minuman) dengan informasi dalam Meeting Captain.
4.	Melakukan pelayanan langsung kepada tamu.
5.	Mengambil pesanan/Order tamu dari Captain untuk diteruskan ke Pantry / Kitchen.
6.	Mengambil/melakukan pesanan/ oreder kepada tamu bila Captain sedang sibuk.
7.	Melaksanakan penyajian hidangan yang sudah siap di-serve ke tamu-tanu atas pengaturan Captain.
8.	Melaksanakan Clear Up dari meja tamu atas koordinasi atau pengaturan Captain.
9.	Mengambil/ mempersiapkan kebutuhan “Linen  Napkin” – “Wares” – Supplies.
10.	Mengumpulkan-mengntarkan “Soiled Linen” dan “Dirty Dishes” ke Laundry/Stewarding”.
11.	melakukan penyiapan “Table Set-Up” dan Clear Up.
12.	Melaksanakan / Mengikuti perintah dan pengaturan Captain di dalam menjalankan tugas-tugasnya.
13.	Melakukan Pembersihan area kerja.
14.	Menjalin-Membina hubungan dengan tamu.
15.	Menghadiri Briefing “Head Waiter” – “Captain”, sebelum dan sesudah selesai tugas / Shiftnya.</t>
  </si>
  <si>
    <t>95c5b7fd-1946-4bff-9061-ec9e210effe7</t>
  </si>
  <si>
    <t>[{"id":"43be1f0e-b279-448d-b448-5a53ec9c3ebd","title":"Perhotelan"},{"id":"873c0570-903c-4f75-a456-7b28baf6ed4a","title":"Hospitality dan Pariwisata"},{"id":"32a985be-69ef-419f-8fdc-96db7edd4a6d","title":"Industri Pariwisata"},{"id":"cf3af8a2-e35f-4930-842f-ed68339d307a","title":"Kepariwisataan"},{"id":"1bc4faf1-5ba0-4c41-ae89-d720320febfd","title":"Hospitaliti dan Pariwisata"}]</t>
  </si>
  <si>
    <t>a8866985-43f5-48f5-b9e6-014446893403</t>
  </si>
  <si>
    <t>Forriz Hotel Yogyakarta</t>
  </si>
  <si>
    <t>Forriz Hotel Yogyakarta adalah salah satu hotel bintang 4 yang berlokasi di Jl.HOS Cokroaminoto No 60 Yogyakarta, memiliki 116 kamar, 1 kolam renang, 5 meeting room, 1 resto, 1 lounge dan memiliki space parkir yang luas</t>
  </si>
  <si>
    <t>Jl. HOS Cokroaminoto NO 60 Yogyakarta</t>
  </si>
  <si>
    <t>https://wlkp-assets.kemnaker.go.id/companies/a8866985-43f5-48f5-b9e6-014446893403/6322917fa9b1d.jpg</t>
  </si>
  <si>
    <t>https://wlkp-assets.kemnaker.go.id/companies/a8866985-43f5-48f5-b9e6-014446893403/63229199c74ae.jpeg</t>
  </si>
  <si>
    <t>a0443ebb-d25e-4ac4-ba23-305d668ff4d4</t>
  </si>
  <si>
    <t>1.	Memeriksa status kamar.
2.	Menangani penataan dan pemeliharaan Room Boy/Maid cart/Room trolley       cart.
3.	Mengisi Room Boy/Maid Control/Sheet perihal situasi dan mengecek kondisi Guest Room dan juga kelengkapan inventaris di dalam kamar. 
4.	Melakukan penataan dan perawatan Guest Room dan nelengkapi kamar dengan standar supplies yang telah ditentukan.
5.	Mengeluarkan dan mengumpulkan peralatan Room Service yang belum di clear up dari kamar dan melaporkannya ke Room Service order taker untuk pengambilan peralatan tersebut dari lingkungan kamar tamu.
6.	Menyiapkan air Minum Botol dan  di Water Pitcher di setiap kamar-kamar tamu sesuai standar yang berlaku.
7.	Melakukan Turn Down service untuk kamar VIP Occupied
8.	Melaporkan kerusakan di dalam “Guest Room” kepada Head Room /Floor Supervisor.
9.	Melaporkan/menyerahkan barang tamu yang tertinggal dan melaporkan keluhan tamu atas kehilangan barang tamu kepada Head Room/Floor Supervisor.
10.	Memeriksa kelengkapan perlengkapan kamar “Check Out” dan melaporkan ke Front Office apabila terdapat kehilangan.
11.	Mengumpulkan “Soiled Linen” di Floor Stations.
12.	Melakukan General Cleaning atas kamar-kamar berdasarkan pengaturan Head Room /Floor Supervisor.
13.	Menerima dan melaporkan keluhan para tamu kepada Head Room /Floor Supervisor.
14.	Menjalin dan membina hubungan dengan tamu.
15.	Memelihara suasana kerja yang sehat.
16.	Menghadiri briefing Assistant Executive Housekeeper, Floor Supervisor.
17.	Menanyakan atau mengambil Guest laundry dari kamar, pakaian tamu yang ingin dicucikan.
18.	Memeriksa isi Mini bar/refrigerator dan snack di setiap kamar bila ada terjual dan segera dilaporkan langsung ke FOC untuk setiap adanya penjualan (diminum oleh tamu) sambil segera mengisi Bill minuman atau snack tersebut untuk dikirim atau diserahkan kepada FO Cashier melalui petugas (beverage checkers) atau langsung ke FO cashier untuk mempercepat proses penyelesaian rekening bagi tamunya.</t>
  </si>
  <si>
    <t>a04440b8-8f07-4c06-b7fd-0574925a62fc</t>
  </si>
  <si>
    <t>Operator Foaming</t>
  </si>
  <si>
    <t>engoperasikan dan merawat mesin penghasil busa, yang dapat mencakup menuangkan resin, menyesuaikan katup, dan menggunakan mesin pemotong yang dikendalikan komputer.</t>
  </si>
  <si>
    <t>fc5784ca-90d5-4c64-a963-1f5dc1ec06ec</t>
  </si>
  <si>
    <t>[{"id":"be719c78-0d39-448f-a2b7-04975422432a","title":"Kimia Industri"},{"id":"21665582-60dc-4c4c-a8a0-bdfa70facd9f","title":"Kimia Tekstil"},{"id":"052f9134-f553-422c-b363-0898a9877d75","title":"Pendidikan Kimia"},{"id":"f233f939-8568-4d57-aea8-6d731e7b480d","title":"Teknik Kimia"},{"id":"ba608611-6642-4533-a9a2-33724555f920","title":"Teknologi Industri Kimia"}]</t>
  </si>
  <si>
    <t>8f61659c-b61a-42f5-aee6-6303b7034f39</t>
  </si>
  <si>
    <t>Serim Indonesia</t>
  </si>
  <si>
    <t>Industri Busa Polyurethane</t>
  </si>
  <si>
    <t>Jl. Raya Legok</t>
  </si>
  <si>
    <t>https://wlkp-assets.kemnaker.go.id/companies/8f61659c-b61a-42f5-aee6-6303b7034f39/621590d34e5fa.jpg</t>
  </si>
  <si>
    <t>https://wlkp-assets.kemnaker.go.id/companies/8f61659c-b61a-42f5-aee6-6303b7034f39/621590efa3286.jpg</t>
  </si>
  <si>
    <t>a0444131-b522-49cc-8c0c-7523ae414c9f</t>
  </si>
  <si>
    <t>admin produksi</t>
  </si>
  <si>
    <t>Mengelola, menyimpan, dan memperbarui semua dokumen terkait produksi seperti kontrak kerja, jadwal, dan daftar kontak. 
Mengarsip semua dokumen terkait produksi agar tersimpan rapi dan mudah diakses.</t>
  </si>
  <si>
    <t>[{"id":"2f6440b7-d057-40e7-bce1-9a4cf73f441d","title":"Manajemen"},{"id":"81ac3445-1d83-4fd1-a326-e3130c3b1ef1","title":"Manajemen Administrasi"},{"id":"fa9c3906-d811-4cc1-836e-e861f0a75f01","title":"Manajemen Administrasi Perkantoran"}]</t>
  </si>
  <si>
    <t>a0444358-2c05-432c-8740-168d2ddf4555</t>
  </si>
  <si>
    <t>Field Technician Assistant</t>
  </si>
  <si>
    <t>Assisting Field Specialist to perform field work as per standard industry applied. Field Technician Assistant will do hands on work both in field and workshop.</t>
  </si>
  <si>
    <t>7a06e43d-2e88-46ba-aaad-6c2d70ba5f02</t>
  </si>
  <si>
    <t>[{"id":"21442969-5763-4416-bb8d-56a80e55ada9","title":"Teknik Mesin"},{"id":"8aab4a23-e18b-4280-812b-fbfa2fc94edc","title":"Teknik Instrumentasi"},{"id":"93594dd7-0c1d-48c0-8f50-fd4bfde199b3","title":"Teknik Elektro"},{"id":"1f689063-dea5-4f2d-9f81-f6bbc67aaf54","title":"Teknik  Industri"},{"id":"8a3dbf4e-e7db-4b97-87ec-aee8604a3c55","title":"Teknik Fisika"}]</t>
  </si>
  <si>
    <t>3634e6d0-4cc3-4ade-ab65-276c0c426cb5</t>
  </si>
  <si>
    <t>Geolyra Energi Internasional</t>
  </si>
  <si>
    <t>Technical solution provider in mechanical multi-discipline, focusing on providing engineering technical assistance, inspection services, and material supply, particularly on piping and valves.</t>
  </si>
  <si>
    <t>THE MANHATTAN SQUARE BUILDING MID TOWER 12TH FLOOR_x000D_
JL. T.B. SIMATUPANG KAV. 1-S</t>
  </si>
  <si>
    <t>https://wlkp-assets.kemnaker.go.id/companies/3634e6d0-4cc3-4ade-ab65-276c0c426cb5/670c81823a7d5.jpg</t>
  </si>
  <si>
    <t>https://wlkp-assets.kemnaker.go.id/companies/3634e6d0-4cc3-4ade-ab65-276c0c426cb5/670c81d34cd65.png</t>
  </si>
  <si>
    <t>a0444dff-5473-4086-a042-808227b7ffcf</t>
  </si>
  <si>
    <t>Asisten Tenaga Ahli</t>
  </si>
  <si>
    <t>Koordinasi: Melakukan koordinasi di lapangan dan dengan pihak terkait, serta membantu mengelola jalannya proyek. 
Pelaporan: Membantu dalam penyusunan laporan pekerjaan, termasuk laporan survei lapangan dan laporan teknis lainnya. 
Dukungan Teknis: Membantu dalam tugas-tugas teknis seperti melakukan review dokumen, pengecekan gambar rencana, dan memastikan kesesuaian dengan standar yang berlaku.</t>
  </si>
  <si>
    <t>421b319f-15f0-462d-b61f-d310271789ff</t>
  </si>
  <si>
    <t>[{"id":"a4cd875c-c20b-42d9-a4da-a634722d42b9","title":"Teknik Sipil"},{"id":"4b75083a-8204-4373-a93f-f1ebb9c9778d","title":"Arsitektur"},{"id":"21442969-5763-4416-bb8d-56a80e55ada9","title":"Teknik Mesin"},{"id":"93594dd7-0c1d-48c0-8f50-fd4bfde199b3","title":"Teknik Elektro"}]</t>
  </si>
  <si>
    <t>393d8401-d060-4807-a2f4-3cd2d5171a72</t>
  </si>
  <si>
    <t>Elsadai Servo Cons</t>
  </si>
  <si>
    <t>PT. Elsadai Servo Cons adalah perusahaan swasta yang bergerak dalam 2 wilayah Jasa Konsultan: - Jasa Konstruksi di bidang Perencanaan Arsitektur, Perencanaan Rekayasa, Pengawasan Rekayasa &amp; Jasa Konsultan lainnya. - Jasa Non Konstruksi di bidang Destinasi Pariwisata, Manajemen, Studi Penelitian &amp; Bantuan Teknik, Survey, Pengembangan Pertanian Pedesaan, Perindustrian dan Perdaganan &amp; Transportasi  Dengan lingkup pekerjaan studi, perencanaan, pengawasan, dan manajemen.</t>
  </si>
  <si>
    <t>Lorong Anugrah Nomor 9A</t>
  </si>
  <si>
    <t>https://wlkp-assets.kemnaker.go.id/companies/393d8401-d060-4807-a2f4-3cd2d5171a72/6900925bbe014.png</t>
  </si>
  <si>
    <t>https://wlkp-assets.kemnaker.go.id/companies/393d8401-d060-4807-a2f4-3cd2d5171a72/690092e420039.png</t>
  </si>
  <si>
    <t>a0444f2b-d06d-4a1c-9798-eb469d44e291</t>
  </si>
  <si>
    <t>Digital Support Staff</t>
  </si>
  <si>
    <t>- Membantu menyusun konten sosial media terkait pemasaran program lokal wilayah/lainnya
-Mendukung pelaksanaan monitoring kinerja harian (akuisi merchant/dll)
- Aktif mendukung pelaksanaan kegiatan/event (open table/meeting/diskusi)</t>
  </si>
  <si>
    <t>5af1fb3c-fc33-4e4a-94e2-271e1121fab0</t>
  </si>
  <si>
    <t>[{"id":"44c12a8c-7a88-47ea-87fb-0e7202a1390d","title":"Administrasi"},{"id":"c13ae920-a48f-4a7c-8c89-2b286a7fc225","title":"Akuntansi"},{"id":"e90b7fe8-f4a5-4a1c-85f8-e929004b29e1","title":"Desain Grafis"},{"id":"2f6440b7-d057-40e7-bce1-9a4cf73f441d","title":"Manajemen"},{"id":"0b074455-5cb4-45c4-8111-1a9e3b6de1c0","title":"Informatika"}]</t>
  </si>
  <si>
    <t>c4bec80b-2e6d-4c64-86d9-60d2fd3482c2</t>
  </si>
  <si>
    <t>Bni Kantor Wilayah Surabaya</t>
  </si>
  <si>
    <t>BANK NEGARA INDONESIA</t>
  </si>
  <si>
    <t>Jl. A Yani No. 286 Gayungan Surabaya</t>
  </si>
  <si>
    <t>https://wlkp-assets.kemnaker.go.id/companies/c4bec80b-2e6d-4c64-86d9-60d2fd3482c2/63f61e5976fe1.png</t>
  </si>
  <si>
    <t>https://wlkp-assets.kemnaker.go.id/companies/c4bec80b-2e6d-4c64-86d9-60d2fd3482c2/63f61e653329b.jpg</t>
  </si>
  <si>
    <t>a0445251-aed3-497d-b9d2-f7364b66d18f</t>
  </si>
  <si>
    <t>Campaign Spesialis</t>
  </si>
  <si>
    <t>tugas campaign specialist:
1. mengkurasi asset mitra optimasi, jika kualitas asset sudah sesuai dan memadai misal 5w + 1h nya jelas, terdapat pain point, video dengan banyak pov dan gambar HD
2. menyunting tulisan di landing page agar enak dibaca, dengan pain point yang jelas dan alurnya lengkap beserta cek thumbnail, judul sesuaikan
3. setelah kurasi asset masuk ke tahap pembuatan story line untuk konten menentukan alur cerita yang tepat dan pemilihan pov atau pain point dengan jenis (story 1, 2, short dan poster)
4. pengeditan konten, mulai dari cut to cut video, pembuatan poster iklan 
5. pembuatan caption untuk dinaikkan ke iklan 
6. mengirim konten iklan yang sudah di edit beserta caption nya 
7. scale up campaign yang sudah mulai turun donasi nya</t>
  </si>
  <si>
    <t>55c0b2de-9dd4-46ef-912f-791a5c964fdb</t>
  </si>
  <si>
    <t>[{"id":"38a57855-c348-4e9e-845a-d3fa03c133b6","title":"Jurnalistik"},{"id":"5b3284c0-987a-4b06-8b4e-f1ea6317493d","title":"Pendidikan Masyarakat"},{"id":"95dd752e-e00f-4431-90bf-58bdd324a48f","title":"Ilmu Komunikasi"}]</t>
  </si>
  <si>
    <t>ed639a55-926a-4894-8e5e-5475c7f891b6</t>
  </si>
  <si>
    <t>Berbagi Bahagia</t>
  </si>
  <si>
    <t>JL. Cisaranten Kulon III No. 33</t>
  </si>
  <si>
    <t>a04452c5-e21b-4252-bcd5-9baf89cb5084</t>
  </si>
  <si>
    <t>Product Promotion</t>
  </si>
  <si>
    <t>Memastikan dan mensupport seluruh kegiatan eksisting dan new produk promotion terlaksana sesuai dengan timeline sehingga dapat memberikan kontribusi sales</t>
  </si>
  <si>
    <t>6a8a8798-f426-41f6-8df4-15bb35a58c17</t>
  </si>
  <si>
    <t>[{"id":"e12302ac-c8dc-4d0a-90a7-402f6fafd27e","title":"Manajemen Pemasaran\/Marketing"},{"id":"95dd752e-e00f-4431-90bf-58bdd324a48f","title":"Ilmu Komunikasi"},{"id":"0979db79-c812-4572-8176-337177e48219","title":"Hubungan Masyarakat dan Komunikasi Digital"},{"id":"2f6440b7-d057-40e7-bce1-9a4cf73f441d","title":"Manajemen"}]</t>
  </si>
  <si>
    <t>20e38dd2-63ed-45b8-a549-52582524cc5e</t>
  </si>
  <si>
    <t>Eka Bogainti</t>
  </si>
  <si>
    <t>Jalan Poncol Raya No 2, Ciracas, Jakarta Timur</t>
  </si>
  <si>
    <t>https://wlkp-assets.kemnaker.go.id/companies/20e38dd2-63ed-45b8-a549-52582524cc5e/66e2a145adfd4.png</t>
  </si>
  <si>
    <t>https://wlkp-assets.kemnaker.go.id/companies/20e38dd2-63ed-45b8-a549-52582524cc5e/66e2a3c138737.jpeg</t>
  </si>
  <si>
    <t>a044546f-7397-40c1-8f27-04ac6b526813</t>
  </si>
  <si>
    <t>- Melakukan proses verifikasi terhadap kualitas bahan baku yang digunakan
- Melakukan verifikasi proses produksi sesuai dengan standar yang telah ditetapkan
- Melakukan verifikasi dari peralatan produksi
- Melakukan release dan input data QC dengan system SAP</t>
  </si>
  <si>
    <t>[{"id":"353f2b75-6879-4191-852b-670f6f1e098e","title":"Teknologi Pangan"},{"id":"82b5dae6-df44-4bb7-9174-e0a5ed6ed722","title":"Kimia"},{"id":"9866a10b-9bb7-4303-80b6-c52fe34cd1fe","title":"Bioteknologi"},{"id":"2fee5a6d-a685-4a85-911b-5aa7e4980851","title":"Teknik Industri"}]</t>
  </si>
  <si>
    <t>a044555d-f5d5-4b7e-beef-993caa82023c</t>
  </si>
  <si>
    <t>EdTech Developer</t>
  </si>
  <si>
    <t>Ringkasan Posisi:
Kami mencari seorang EdTech Developer yang kreatif dan penuh gairah untuk membangun dan meningkatkan pengalaman belajar digital di lembaga kami. Anda akan menjadi tulang punggung teknis dalam mentransformasi kurikulum pelatihan kami menjadi produk digital yang interaktif, menarik, dan mudah diakses. Jika Anda memiliki hasrat untuk menyatukan pendidikan dan teknologi, serta ingin membuat dampak nyata pada cara orang belajar, kami ingin bertemu dengan Anda.
Tujuan Posisi:
1. Mengembangkan, memelihara, dan meningkatkan platform Learning Management System (LMS) dan aplikasi pembelajaran lainnya.
2. Menerapkan teknologi terkini untuk menciptakan solusi belajar yang inovatif dan user-friendly.
3. Memastikan keandalan, kecepatan, dan keamanan dari semua produk digital lembaga.</t>
  </si>
  <si>
    <t>e30755b6-0dc9-42a1-84ac-2943c7366c5b</t>
  </si>
  <si>
    <t>[{"id":"03b570a2-c678-4413-aa47-bfed8308fac5","title":"Teknik Informatika"},{"id":"ea498c86-2eeb-4dc2-8844-f546e73a4aee","title":"Teknik Komputer"},{"id":"246e6e8a-413d-4dff-9d82-161b6222f8d0","title":"Ilmu Komputer"}]</t>
  </si>
  <si>
    <t>9472de37-e046-417f-b327-d2e8fdf3a28b</t>
  </si>
  <si>
    <t>Trilogika Edutama</t>
  </si>
  <si>
    <t>NOGOSAREN</t>
  </si>
  <si>
    <t>a0445604-ebd1-4d67-81a7-f598857a521a</t>
  </si>
  <si>
    <t>Credit Support Staff</t>
  </si>
  <si>
    <t>Memberikan dukungan proses pengelolaan, pendokumenan dan pelaporan kinerja bisnis secara periodik guna mendukung pencapaian kinerja bisnis dan kepatuhan</t>
  </si>
  <si>
    <t>a044582d-730f-4f44-9c11-92bb4988c258</t>
  </si>
  <si>
    <t>Customer Experience Intern</t>
  </si>
  <si>
    <t>Calon pemagang akan mendukung inisiatif strategis Customer Experience Ownership dengan membantu aktivasi tim Service Champion serta pemantauan progres dan pelaporan</t>
  </si>
  <si>
    <t>0f30831f-baa4-455a-9ab8-a9c05940dba4</t>
  </si>
  <si>
    <t>[{"id":"2f6440b7-d057-40e7-bce1-9a4cf73f441d","title":"Manajemen"},{"id":"b16054f8-8d35-4fdf-af76-94724b15b73f","title":"Manajemen Bisnis"},{"id":"276643ca-999d-4f19-901c-d5d111941713","title":"Administrasi BIsnis"},{"id":"e12302ac-c8dc-4d0a-90a7-402f6fafd27e","title":"Manajemen Pemasaran\/Marketing"},{"id":"a86f123a-2b95-4d24-b49d-174d3a639d91","title":"Statistika"}]</t>
  </si>
  <si>
    <t>ab960976-622e-4aff-8fcd-d7845e8c3728</t>
  </si>
  <si>
    <t>PT. Bank Cimb Niaga, Tbk</t>
  </si>
  <si>
    <t>JL. BINTARO UTAMA BLOK E 15-16 BINTARO JAYA SEKTOR I, KEL. BINTARO, KEC. PESANGGRAHAN, JAKARTA SELATAN.</t>
  </si>
  <si>
    <t>a04459a0-775b-49c5-bbcd-7e9f47b212cf</t>
  </si>
  <si>
    <t>PERAWAT</t>
  </si>
  <si>
    <t>memberikan asuhan keperawatan langsung, memantau kondisi pasien, melaksanakan tindakan medis sederhana dan yang didelegasikan dokter, melakukan pengkajian dan perencanaan perawatan, serta memberikan dukungan emosional dan edukasi kepada pasien dan keluarga</t>
  </si>
  <si>
    <t>e68f4a18-1af0-4e29-bc76-062c7d9e0ad9</t>
  </si>
  <si>
    <t>80a5bd2c-c301-4da8-ac74-dd8d07972f40</t>
  </si>
  <si>
    <t>Rois Sihab</t>
  </si>
  <si>
    <t>Dsn Bandung</t>
  </si>
  <si>
    <t>KAB. TRENGGALEK</t>
  </si>
  <si>
    <t>a0445ac7-36d3-4b0f-80f1-711572f9752f</t>
  </si>
  <si>
    <t>PETUGAS ADMINISTRASI MEDIS</t>
  </si>
  <si>
    <t>Tugas petugas administrasi medis di rumah sakit meliputi manajemen pendaftaran dan jadwal pasien, mengelola dokumen dan rekam medis, mengurus klaim asuransi dan penagihan, serta membantu komunikasi dan tugas perkantoran umum lainnya seperti menjawab telepon dan menyusun laporan</t>
  </si>
  <si>
    <t>f6268d0a-cf4a-4ff3-ad11-6a1bf4ada866</t>
  </si>
  <si>
    <t>[{"id":"897f7e2a-b86f-439a-a375-b3a288b51e02","title":"Administrasi Kesehatan"}]</t>
  </si>
  <si>
    <t>ae20e495-458a-4fd0-b23f-f1cdcd66bce1</t>
  </si>
  <si>
    <t>Rs Bina Sehat Jember</t>
  </si>
  <si>
    <t>Merupakan Layanan Masyarakat bergerak dibidang kesehatan</t>
  </si>
  <si>
    <t>JL JAYANEGARA NO 7 KALIWATES JEMBER</t>
  </si>
  <si>
    <t>https://wlkp-assets.kemnaker.go.id/companies/ae20e495-458a-4fd0-b23f-f1cdcd66bce1/60c83bbab471f.png</t>
  </si>
  <si>
    <t>https://wlkp-assets.kemnaker.go.id/companies/ae20e495-458a-4fd0-b23f-f1cdcd66bce1/60c6f2ca50de3.jpeg</t>
  </si>
  <si>
    <t>KAB. JEMBER</t>
  </si>
  <si>
    <t>a0445b34-a41d-4c06-bc22-e59d21f4dbd2</t>
  </si>
  <si>
    <t>PETUGAS TEKNIK SIPIL</t>
  </si>
  <si>
    <t>Petugas teknik sipil di rumah sakit memiliki tugas utama untuk memelihara dan memastikan semua infrastruktur fisik dan sistem penunjang berfungsi baik. Tugasnya mencakup pemeliharaan gedung, instalasi listrik, air bersih, air limbah, dan sistem pendukung lainnya. Mereka juga bertanggung jawab dalam merencanakan kebutuhan pemeliharaan dan perbaikan untuk menjaga operasional rumah sakit tetap aman dan efisien.</t>
  </si>
  <si>
    <t>a0445c7c-ff3b-49f8-948b-9978e0089d0f</t>
  </si>
  <si>
    <t>Admin Perkantoran</t>
  </si>
  <si>
    <t>Data Administrasi Perkantoran, data administrasi kredit, data adminitrasi pelaporan, adminitrasi surat kredit dan pengajuan kredit, input data pengujuan kredit</t>
  </si>
  <si>
    <t>765eba6e-16c0-468d-92cf-166e0c36a525</t>
  </si>
  <si>
    <t>[{"id":"e2ceca3e-19c6-4aae-aa29-c36be7f76487","title":"Administrasi Keuangan"}]</t>
  </si>
  <si>
    <t>f714af25-21c5-4096-9a2a-9ba7ef70acbd</t>
  </si>
  <si>
    <t>PT Bpr Christa Jaya Perdana</t>
  </si>
  <si>
    <t>PT BPR Christa Jaya Perdana merupakan salah satu Lembaga Perbankan yang berkedudukan di kota Kupang. Dalam menjalankan usahanya sesuai peraturan Perbankan, bank kami melayani Simpanan dalam dalam bentuk Tabungan dan Deposito dengan suku bunga yang sangat menarik, serta kami juga melayani pembiayaan berupa Kredit dengan persyratan yang mudah serta proses cepat dan fleksibel.</t>
  </si>
  <si>
    <t>Jl. Frans Seda No.16 Fatululi Kupang</t>
  </si>
  <si>
    <t>https://wlkp-assets.kemnaker.go.id/companies/f714af25-21c5-4096-9a2a-9ba7ef70acbd/634785867e2e4.jpg</t>
  </si>
  <si>
    <t>https://wlkp-assets.kemnaker.go.id/companies/f714af25-21c5-4096-9a2a-9ba7ef70acbd/634785a013c2c.JPG</t>
  </si>
  <si>
    <t>a0445f94-fb96-4968-8a3d-8ad03658dc04</t>
  </si>
  <si>
    <t>DOKTER GIGI</t>
  </si>
  <si>
    <t>Tugas dokter gigi di rumah sakit meliputi pemeriksaan, diagnosis, dan perawatan masalah kesehatan gigi dan mulut, seperti karies, penyakit gusi, infeksi, dan kondisi lain seperti sakit gigi, pencabutan gigi, dan pemasangan gigi palsu. Mereka juga melakukan tindakan preventif seperti pembersihan gigi profesional dan penyuluhan, serta dapat melakukan prosedur darurat atau spesialis seperti ortodonti dan bedah mulut jika memiliki subspesialisasi.</t>
  </si>
  <si>
    <t>a0446238-e148-4fcd-8e35-fba5308ffaaf</t>
  </si>
  <si>
    <t>Human Capital IT Support</t>
  </si>
  <si>
    <t>Deskripsi Pekerjaan
Magang ini bertujuan mendukung tim Human Capital dalam:
Merancang dan mengembangkan aplikasi kepegawaian internal (HRIS sederhana).
Membantu digitalisasi proses administrasi kepegawaian (data karyawan, cuti, absensi, penilaian kinerja, dll).
Berkolaborasi dengan tim HC untuk memahami kebutuhan bisnis dan menerjemahkannya ke dalam fitur aplikasi.
Melakukan uji coba, dokumentasi, dan pelatihan pengguna internal.
🧠 Kualifikasi Umum
Mahasiswa aktif semester 5 ke atas dari jurusan Teknik Informatika, Sistem Informasi, atau Ilmu Komputer.
Memiliki minat tinggi pada pengembangan sistem berbasis web atau mobile.
Mampu bekerja dalam tim dan berkomunikasi efektif dengan user non-teknis (tim HC).
Teliti, kreatif, dan proaktif dalam memecahkan masalah.
Bersedia magang minimal 3 bulan (lebih diutamakan 6 bulan).
💻 Kualifikasi Teknis (Opsional tapi Diutamakan)
Menguasai HTML, CSS, JavaScript, serta salah satu framework (React, Vue, Laravel, atau CodeIgniter).
Memahami dasar database management (MySQL / PostgreSQL).
Familiar dengan API integration dan version control (Git/GitHub).
Memiliki pengalaman membuat aplikasi internal, dashboard, atau HR-related project menjadi nilai tambah.
sistem</t>
  </si>
  <si>
    <t>f981ce00-e1a4-404c-84ba-f502f09235b3</t>
  </si>
  <si>
    <t>[{"id":"03b570a2-c678-4413-aa47-bfed8308fac5","title":"Teknik Informatika"},{"id":"ea498c86-2eeb-4dc2-8844-f546e73a4aee","title":"Teknik Komputer"},{"id":"8bdce5f1-553c-40b4-a5f5-9e5ff9387b60","title":"Sistem Informasi"}]</t>
  </si>
  <si>
    <t>5fb9bcc9-6751-4911-b53a-4585da584e5c</t>
  </si>
  <si>
    <t>PT. Graha Sarana Duta</t>
  </si>
  <si>
    <t>Selama 30 tahun sejak didirikan oleh PT Bank Duta pada tahun 1981, Perseroan menggunakan nama belakang ‘Duta’ yang diadopsi dari nama PT Bank Duta. Memasuki tahun 2011, manajemen Perseroan memutuskan untuk melakukan pencitraan ulang perusahaan (corporate rebranding) yang dilatarbelakangi beberapa alasan.  Perubahan visi dan misi Perseroan pada tahun 2010. Perubahan Portofolio perusahaan menjadi perusahaan properti terpadu (integrated property development). Manajemen Perseroan berkomitmen untuk melakukan transformasi bisnis perusahaan dalam aspek kinerja, kultur, dan kompetensi internal perusahaan untuk dapat bersaing dengan pelaku bisnis lainnya di industri properti Indonesia. Bertepatan dengan anniversary Perseroan ke-30 (tiga puluh) tahun sejak tanggal pendirian perusahaan pada 30 September 1981 dan memperingati 10 (sepuluh) tahun kepemilikan PT Graha Sarana Duta (myTelkomProperty) oleh PT Telkom Indonesia sejak akuisisi pada 25 April 2001. Tanggal 29 Mei 2001, ditetapkan sebagai hari Lahir TelkomProperty, yang berlandaskan kepada akte jual beli mengenai Pembelian 100% Saham PT Graha Sarana Duta oleh Telkom. Melalui persetujuan shareholder PT Telkom Indonesia, Perseroan kini menggunakan brand TelkomProperty sebagai new corporate branding Perseroan.</t>
  </si>
  <si>
    <t>JL. Kebon Sirih No. 10 Kel. Gambir, Kec Gambir, Jakarta Pusat</t>
  </si>
  <si>
    <t>https://wlkp-assets.kemnaker.go.id/companies/5fb9bcc9-6751-4911-b53a-4585da584e5c/63e300a82f053.png</t>
  </si>
  <si>
    <t>https://wlkp-assets.kemnaker.go.id/companies/5fb9bcc9-6751-4911-b53a-4585da584e5c/63e300b75cc17.png</t>
  </si>
  <si>
    <t>a044628d-e32a-4de7-a0de-9d83e5d9df46</t>
  </si>
  <si>
    <t>Marketing Executive</t>
  </si>
  <si>
    <t>Deskripsi: Sebagai Marketing Representative Intern, Anda akan terlibat langsung dalam kegiatan edukasi dan pemasaran produk investasi di pasar modal. Posisi ini dirancang untuk memberikan pengalaman praktis dalam memahami mekanisme pasar modal, strategi pemasaran efek, serta mempersiapkan peserta menuju sertifikasi mandatory dari Otoritas Jasa Keuangan (Sertifikasi Jenjang Kualifikasi 5 Bidang Pasar Modal Subbidang Perantara Pedagang Efek atau Sertifikasi Jenjang Kualifikasi 4 Bidang Pasar Modal Subbidang Perantara Pedagang Efek Pemasaran). Tanggung Jawab Utama: 1. Praktik Memasarkan Efek Melaksanakan praktik kegiatan pemasaran efek kepada calon investor sesuai dengan ketentuan Otoritas Jasa Keuangan (OJK) dan kode etik profesi pasar modal, termasuk penyampaian informasi produk investasi secara transparan dan edukatif. 2. Praktik Pembukaan Rekening Efek Melakukan praktik proses pembukaan rekening efek bagi calon investor, mulai dari pengenalan prosedur know your customer (KYC) hingga kelengkapan dokumen administrasi sesuai regulasi pasar modal. 3. Praktik Pemberian Rekomendasi Efek Melakukan praktik analisis dasar terhadap efek untuk memberikan rekomendasi investasi kepada calon nasabah di bawah supervisi mentor berlisensi, dengan memperhatikan prinsip kehati-hatian dan kepatuhan. 4. Praktik Transaksi dan Perdagangan Efek Melaksanakan praktik simulasi atau pendampingan transaksi jual beli efek di pasar modal guna memahami mekanisme perdagangan, proses order, serta sistem transaksi yang berlaku di perusahaan sekuritas. 5. Praktik Pemantauan Portofolio Nasabah Melakukan praktik pemantauan dan pencatatan perkembangan portofolio nasabah secara berkala untuk menilai kinerja investasi, potensi risiko, serta kesesuaian dengan profil investor. 6. Praktik Pengelolaan Risiko Investasi Melaksanakan praktik identifikasi, pengukuran, dan mitigasi risiko yang mungkin timbul dalam kegiatan pemasaran dan investasi efek, dengan mengacu pada prinsip manajemen risiko pasar modal. 7. Praktik Dokumentasi dan Evaluasi Marketing Report Melakukan praktik penyusunan dan evaluasi laporan kegiatan pemasaran (marketing report) yang mencakup hasil edukasi, transaksi, dan rekomendasi, sebagai bentuk pertanggungjawaban kinerja dan pembelajaran profesional. Referensi: SKKNI No. 20 Tahun 2024 Bidang Pasar Modal dan KKNI Pasar Modal KEP-11/D.02/2024</t>
  </si>
  <si>
    <t>410169f8-f76c-410b-8749-6abd00ca92b1</t>
  </si>
  <si>
    <t>[{"id":"0d5775b3-0d7c-4b9d-9d41-1a912f713e34","title":"Ekonomi Pembangunan"},{"id":"40e5799a-ac08-4003-aced-99c4182ca97f","title":"Ekonomi Islam"},{"id":"2f6440b7-d057-40e7-bce1-9a4cf73f441d","title":"Manajemen"},{"id":"c13ae920-a48f-4a7c-8c89-2b286a7fc225","title":"Akuntansi"},{"id":"142f5e84-5f07-410b-9384-e024db022466","title":"Keuangan dan Perbankan"}]</t>
  </si>
  <si>
    <t>0e8a4e4f-ef91-4df0-929c-8f0e71747e6a</t>
  </si>
  <si>
    <t>Aceh Strategic Investment Capital</t>
  </si>
  <si>
    <t>jl.blang cut Lr.seruni no.2 Kel. Lambhuk, Kec. Ulee Kareng</t>
  </si>
  <si>
    <t>a04462ed-85f4-4e3b-9aff-60784f357f4f</t>
  </si>
  <si>
    <t>Process Engineer</t>
  </si>
  <si>
    <t>1. Melakukan perhitungan basic design (mass &amp; heat balance)
2. Melakukan simulasi software process, seperti HTRI
3. Melakukan analisa data process dan potensi perbaikannya</t>
  </si>
  <si>
    <t>dc54ffe8-77e9-453b-b7de-286eceed8a77</t>
  </si>
  <si>
    <t>[{"id":"f233f939-8568-4d57-aea8-6d731e7b480d","title":"Teknik Kimia"}]</t>
  </si>
  <si>
    <t>481bb5a4-780a-4968-92ff-139cf07430b0</t>
  </si>
  <si>
    <t>Puspetindo</t>
  </si>
  <si>
    <t>PT Puspetindo (divisi Proyek/Borongan)</t>
  </si>
  <si>
    <t>Gresik Migas Tower Lt. 2, Jl. Dr. Wahidin S.H No. 708</t>
  </si>
  <si>
    <t>https://wlkp-assets.kemnaker.go.id/companies/481bb5a4-780a-4968-92ff-139cf07430b0/64b4e4c9a1868.jpg</t>
  </si>
  <si>
    <t>a0446487-a33c-42f2-8b7b-8d07332eaf32</t>
  </si>
  <si>
    <t>Civil Engineer</t>
  </si>
  <si>
    <t>1. Melakukan perhitungan pekerjaan sipil (RAB, BOQ dan perhitungan volume)
2. Menyusun metode pelaksanaan kerja sipil
3. Melakukan kontrol pekerjaan sipil di site</t>
  </si>
  <si>
    <t>a044676b-ed08-4f19-bbef-cb74fc29351f</t>
  </si>
  <si>
    <t>Videographer</t>
  </si>
  <si>
    <t>Videographer bertugas merencanakan, merekam, dan mengedit video sesuai konsep perusahaan, memastikan hasil visual menarik, informatif, dan mencerminkan identitas merek.</t>
  </si>
  <si>
    <t>cafbca96-ca20-49fa-a8ee-670ccfea4543</t>
  </si>
  <si>
    <t>[{"id":"95dd752e-e00f-4431-90bf-58bdd324a48f","title":"Ilmu Komunikasi"},{"id":"9dfcaa37-a44b-4331-87ab-bd32dc1066cb","title":"Desain Komunikasi Visual"},{"id":"18f1fc9e-e9d1-4855-9d42-d86edd8519b6","title":"Multimedia"},{"id":"e0e11095-ded4-4c6b-9353-79b2f92719d0","title":"Film Dan Televisi"}]</t>
  </si>
  <si>
    <t>027a7099-f7e5-4d74-9971-944d76cd4bea</t>
  </si>
  <si>
    <t>Agro Niaga Abadi</t>
  </si>
  <si>
    <t>JL. BABAKAN SARI I NO. 149</t>
  </si>
  <si>
    <t>a04467f8-182f-494e-b920-5564dec18054</t>
  </si>
  <si>
    <t>Collection Digitalization Programmer Intern</t>
  </si>
  <si>
    <t>Calon pemagang akan membantu digitalisasi dan otomatisasi aktivitas Collection untuk menggantikan proses manual, meningkatkan efisiensi, akurasi, dan produktivitas</t>
  </si>
  <si>
    <t>[{"id":"0c353635-be19-41e3-abef-287c8fd73d32","title":"Teknologi Informasi"},{"id":"151f4ff2-c4f7-4934-a27f-b3d877ea2c88","title":"Rekayasa Sistem Komputer"}]</t>
  </si>
  <si>
    <t>a0446a85-b66e-47a8-a0ab-45f08189df23</t>
  </si>
  <si>
    <t>PRODUCTION ENGINEERING STAFF</t>
  </si>
  <si>
    <t>Supporting regular produksi untuk proses welding
Supporting regular produksi untuk proses produksi stamping
Improvement internal terkait produksi dan permintaan customer / kaizen</t>
  </si>
  <si>
    <t>f07cdc6c-dced-422f-90b6-de4d6a2c001d</t>
  </si>
  <si>
    <t>[{"id":"2fee5a6d-a685-4a85-911b-5aa7e4980851","title":"Teknik Industri"},{"id":"3df7d61a-7da9-4697-983b-f41f13d0d473","title":"Teknik Manufaktur Mesin"},{"id":"04a4f53f-0b69-4219-8090-76e6e0c20940","title":"Teknik Mekatronika"}]</t>
  </si>
  <si>
    <t>e5a93fd4-2885-4b50-a232-f5bd53fad554</t>
  </si>
  <si>
    <t>PT. Summit Adyawinsa Indonesia</t>
  </si>
  <si>
    <t>Berawal di tahun 1994 Adyawinsa berdiri dari sebuah bengkel kecil dengan peralatan yang masih sangat sederhana, kemu dian berkembang maju sampai saat ini dari tahun 1994, Adyawinsa sudah mengabdikan dirinya sebagai pemasok berb agai komponen otomotif ke perusahaan-perusaan besar. Dengan semangat pantang menyerah adyawinsa terus mengembang kan bisnis dibidang otomotif sampai pada saat berkesempatan bergabung atau bekerjasama dengan perusahaan besar dari Thailand yaitu Summit Autobody. Saat ini hampir semua perusahaan otomotif di indonesia sudah bermitra dengan Adyawinsa Group. Antara lain Suzuki, Honda, Mitsubishi, Toyota, Fuji Seat, Exedy, dst. Pada tahun 2014 terjalin hubungan kerjasama bisnis Antara Adyawinsa Dinamika Karawang di Indonesia dengan Summit Auto Body Industry di Thailand yang pada akhirnya melahirkan nama baru perusahaan yaitu Summit Adyawinsa Indonesia ( SAI ) yang berdiri di Karawang Barat, Jawa Barat, Indonesia Summit Auto Body Industry di Thailand adalah perusahaan yang menjadi salah satu bagian dari Summit Corporation yang merupakan perusahaan supplier besar di dunia, beberapa pela nggannya adalah, Honda, Toyota, Isuzu, Nissan, Hino, Volvo, Fus o, Ford, GM, Suzuki, Kubota, dst Industr</t>
  </si>
  <si>
    <t>JL. PANGKAL PERJUANGAN (BY PASS) NO.98 DUSUN BABAKAN RT 05 RW 15 KEL. TANJUNGMEKAR KEC. KARAWANG BARAT KAB. KARAWANG</t>
  </si>
  <si>
    <t>https://wlkp-assets.kemnaker.go.id/companies/e5a93fd4-2885-4b50-a232-f5bd53fad554/5db007d7ce005.jpg</t>
  </si>
  <si>
    <t>https://wlkp-assets.kemnaker.go.id/companies/e5a93fd4-2885-4b50-a232-f5bd53fad554/5db00834f28da.jpeg</t>
  </si>
  <si>
    <t>KAB. KARAWANG</t>
  </si>
  <si>
    <t>a0446d2f-a0ed-4ba3-9bac-d783b1adb898</t>
  </si>
  <si>
    <t>MANUFACTURING ENGINEER STAFF</t>
  </si>
  <si>
    <t>Melakukan follow up pada pembuatan tooling new project yang dilakukan inhouse maupun di supplier berjalan sesuai dengan master schedule dan mampu mengatasi hambatan yang muncul</t>
  </si>
  <si>
    <t>[{"id":"15ef29c8-682e-41db-83b6-3b97edc66770","title":"Teknik Mesin Industri"},{"id":"0ca14ee7-a3c3-4096-a777-505f62932165","title":"Teknik Mesin dan Manufaktur"}]</t>
  </si>
  <si>
    <t>a0446e22-c915-42c8-ad6a-525317bb4994</t>
  </si>
  <si>
    <t>TOOL DESIGN STAFF</t>
  </si>
  <si>
    <t>Membuat design tooling seperti dies dan jig sesuai dengan permintaan customer dan new project. Melakukan revisi sesuai dengan feedback dari customer.</t>
  </si>
  <si>
    <t>[{"id":"f96ed7a0-6e13-4fcf-96af-d96a156a956f","title":"Teknik Desain Dan Manufaktur"}]</t>
  </si>
  <si>
    <t>a0446e38-3c47-4c64-b559-f0566a5147aa</t>
  </si>
  <si>
    <t>Magang Divisi Strategi Korporasi dan Pengembangan Bisnis Baru</t>
  </si>
  <si>
    <t>Tujuan Posisi: Mendukung tim proyek dalam administrasi, monitoring progres, dan koordinasi sederhana agar proyek dapat berjalan lancar.
Tugas &amp; Tanggung Jawab:
1. Membantu menyusun jadwal rapat proyek dan mengirimkan undangan kepada tim terkait.
2. Mencatat notulen rapat, menyusun poin tindak lanjut, dan mengirimkan follow-up kepada peserta rapat.
3. Mengumpulkan update progres dari anggota tim dan menyusun laporan progres mingguan.
4. Membantu membuat dokumentasi proyek, seperti checklist, daftar risiko, issue log, dan timeline sederhana.
5. Membantu koordinasi komunikasi dasar ke internal (misal: reminder deadline, kebutuhan dokumen).
6. Membantu penyusunan slide presentasi proyek (PowerPoint).
7. Membantu pengarsipan dokumen dan memastikan semua file tersimpan rapih sesuai struktur.</t>
  </si>
  <si>
    <t>002c9ff0-0e19-4edc-b36b-ef651bc09c0d</t>
  </si>
  <si>
    <t>[{"id":"b16054f8-8d35-4fdf-af76-94724b15b73f","title":"Manajemen Bisnis"},{"id":"2f6440b7-d057-40e7-bce1-9a4cf73f441d","title":"Manajemen"},{"id":"2fee5a6d-a685-4a85-911b-5aa7e4980851","title":"Teknik Industri"}]</t>
  </si>
  <si>
    <t>dfca6710-4a49-43ac-8e26-54f44f75e336</t>
  </si>
  <si>
    <t>Damri</t>
  </si>
  <si>
    <t>DAMRI merupakan Badan Usaha Milik Negara di bidang transportasi darat yang aman, handal, terjangkau, serta unggul dalam kinerja. DAMRI mengutamakan kualitas pelayanan, keamanan, dan kepuasan pelanggan melalui penyediaan layanan usaha yang tersebar di seluruh wilayah Indonesia.</t>
  </si>
  <si>
    <t>Jl. Matraman Raya No. 25 Palmariam Jakarta Timur</t>
  </si>
  <si>
    <t>https://wlkp-assets.kemnaker.go.id/companies/dfca6710-4a49-43ac-8e26-54f44f75e336/6777611b4b071.png</t>
  </si>
  <si>
    <t>https://wlkp-assets.kemnaker.go.id/companies/dfca6710-4a49-43ac-8e26-54f44f75e336/5f432b3861816.png</t>
  </si>
  <si>
    <t>a0446eb8-01c3-400a-bdf7-eb9a69efefc4</t>
  </si>
  <si>
    <t>Content Creator</t>
  </si>
  <si>
    <t>Merancang ide &amp; konsep konten, membuat naskah, produksi foto/video, mengedit, mengelola unggahan, serta menganalisis performa untuk meningkatkan engagement.</t>
  </si>
  <si>
    <t>[{"id":"9dfcaa37-a44b-4331-87ab-bd32dc1066cb","title":"Desain Komunikasi Visual"},{"id":"95dd752e-e00f-4431-90bf-58bdd324a48f","title":"Ilmu Komunikasi"},{"id":"e0e11095-ded4-4c6b-9353-79b2f92719d0","title":"Film Dan Televisi"}]</t>
  </si>
  <si>
    <t>a0446f04-f48b-4105-ac12-4903fed91762</t>
  </si>
  <si>
    <t>JIG WELDING STAFF</t>
  </si>
  <si>
    <t>Melakukan pengecekan pada jig welding agar proses produksi berjalan dengan lancar. Mengawal trial hingga masspro pada proses produksi welding dan memastikan jig berfungsi sesuai.</t>
  </si>
  <si>
    <t>[{"id":"33c80d11-93d5-4398-8b47-39b9b1d823b5","title":"Mekatronika"},{"id":"d7f27c33-1481-43ff-9e31-0eae1be11709","title":"Elektronika Industri"}]</t>
  </si>
  <si>
    <t>a0446f89-94ac-42a5-b1ed-a03497d43bac</t>
  </si>
  <si>
    <t>Menjalankan Sequence of Service sesuai Outlet masing-masing
Menjalankan Daily Operational di Outlet Masing-masing
Mematuhi Peraturan Perusahaan, SOp dan menjalankan perintah atasan</t>
  </si>
  <si>
    <t>862843e0-1f57-4e0d-8c5e-bbb875374f27</t>
  </si>
  <si>
    <t>[{"id":"9889a8b6-d54b-41c7-b83b-f591a55ca812","title":"Manajemen Perhotelan dan Pariwisata"}]</t>
  </si>
  <si>
    <t>78e10c55-2151-41af-a93f-051a969819c8</t>
  </si>
  <si>
    <t>Multi Arta Semesta</t>
  </si>
  <si>
    <t>GRAND CITYHALL HOTEL AND SERVICED RESIDENCES  SALAH SATU HOTEL BINTANG 5 DI MEDAN, TERLETAK DITENGAH JANTUNG KOTA.</t>
  </si>
  <si>
    <t>JL. BALAI KOTA NO. 1 Medan</t>
  </si>
  <si>
    <t>https://wlkp-assets.kemnaker.go.id/companies/78e10c55-2151-41af-a93f-051a969819c8/6867ab9c9199c.jpg</t>
  </si>
  <si>
    <t>https://wlkp-assets.kemnaker.go.id/companies/78e10c55-2151-41af-a93f-051a969819c8/6867aba0acc57.jpg</t>
  </si>
  <si>
    <t>a0446fae-23c6-449d-87bc-1a278cb9427d</t>
  </si>
  <si>
    <t>Human Capital &amp; GA Admin</t>
  </si>
  <si>
    <t>Posisi ini bertanggung jawab mendukung kelancaran fungsi Human Capital (administrasi SDM, rekrutmen, payroll support, pelatihan &amp; kepatuhan) serta General Affairs (fasilitas, logistik, perizinan, vendor) yang terkait operasional aviasi. Peran menuntut ketelitian tinggi, integritas, dan pemahaman dasar mengenai standar keselamatan serta regulasi industri penerbangan.</t>
  </si>
  <si>
    <t>6af50a9f-3153-4fec-9709-bf23b0283fd6</t>
  </si>
  <si>
    <t>[{"id":"2f6440b7-d057-40e7-bce1-9a4cf73f441d","title":"Manajemen"},{"id":"44c12a8c-7a88-47ea-87fb-0e7202a1390d","title":"Administrasi"},{"id":"95dd752e-e00f-4431-90bf-58bdd324a48f","title":"Ilmu Komunikasi"},{"id":"f2b794f4-a7ce-41a2-9d42-d3124c95bcd0","title":"Bahasa Korea"},{"id":"b4da2c95-f8c7-4b7f-9ad0-690fb829636f","title":"PJJ Teknik Industri"}]</t>
  </si>
  <si>
    <t>3bf04fa0-1b02-4152-ab61-79531fda6375</t>
  </si>
  <si>
    <t>Pelita Air Service</t>
  </si>
  <si>
    <t>Founded in 1970 in Indonesia, PT Pelita Air Service (PAS) has a rich history rooted in the exploration and exploitation of oil and natural gas fields. Our company is dedicated to providing top-notch services in the aviation industry.</t>
  </si>
  <si>
    <t>JL. ABDUL MUIS NO. 52-56A, PETOJO SELATAN, GAMBIR</t>
  </si>
  <si>
    <t>https://wlkp-assets.kemnaker.go.id/companies/3bf04fa0-1b02-4152-ab61-79531fda6375/690461c20b2a4.png</t>
  </si>
  <si>
    <t>https://wlkp-assets.kemnaker.go.id/companies/3bf04fa0-1b02-4152-ab61-79531fda6375/69045f3caaf3c.jpg</t>
  </si>
  <si>
    <t>a044709c-9b9e-405c-948c-6e5d8a1b2cf0</t>
  </si>
  <si>
    <t>NEW PROJECT STAFF</t>
  </si>
  <si>
    <t>Perencanaan &amp; Analisis Proyek pada order baru dari customer, melakukan kordinasi dan komunikasi dengan department terkait untuk kelengkapan dokumen dan kesiapan</t>
  </si>
  <si>
    <t>[{"id":"39de0091-5f36-4534-b1eb-2716622ef64b","title":"Teknik Manufaktur"},{"id":"15ef29c8-682e-41db-83b6-3b97edc66770","title":"Teknik Mesin Industri"}]</t>
  </si>
  <si>
    <t>a044717d-811c-4c38-a31f-79798186adcd</t>
  </si>
  <si>
    <t>QUALITY ENGINEERING</t>
  </si>
  <si>
    <t>Perencanaan &amp; Standarisasi Kualitas pada project baru, quality control and assurance, reporting dan analisa jika terdapat problem serta melakukan improvement</t>
  </si>
  <si>
    <t>[{"id":"33c80d11-93d5-4398-8b47-39b9b1d823b5","title":"Mekatronika"},{"id":"f34dc925-c41d-4a58-b955-d6855800b854","title":"Mesin Otomotif"}]</t>
  </si>
  <si>
    <t>a0447500-3f67-4b12-9872-05e5dd1643b1</t>
  </si>
  <si>
    <t>Admin Oprasional</t>
  </si>
  <si>
    <t>Mengawasi dan mengkoordinasikan kegiatan administrasi operasional harian. dan Memastikan seluruh dokumen operasional (invoice, surat jalan, laporan pengiriman, dan lainnya) tersusun dengan rapi dan akurat.</t>
  </si>
  <si>
    <t>9938759a-2d57-4851-85c2-1b774b5e043d</t>
  </si>
  <si>
    <t>[{"id":"44c12a8c-7a88-47ea-87fb-0e7202a1390d","title":"Administrasi"},{"id":"9d46d840-695e-4ecf-915c-ef58ebc36d9b","title":"Administrasi Bisnis"},{"id":"7a5d1b51-9511-4538-8bee-9b4e7c7531bf","title":"Administrasi Logistik"},{"id":"d02b6339-348c-4e5f-beb8-734420803a38","title":"Administrasi Jaringan Komputer"},{"id":"fb8baadf-4b6f-423a-a499-07e330c61000","title":"Administrasi Perkantoran"}]</t>
  </si>
  <si>
    <t>9e842f34-1733-4dac-b3b5-254ef591a40f</t>
  </si>
  <si>
    <t>Jl. Letkol Subadri, Dusun Brengosan, Desa Sumberadi</t>
  </si>
  <si>
    <t>https://wlkp-assets.kemnaker.go.id/companies/9e842f34-1733-4dac-b3b5-254ef591a40f/6904200e40316.png</t>
  </si>
  <si>
    <t>a044759e-534f-4b38-a3d9-b644a20b2833</t>
  </si>
  <si>
    <t>BUSINESS SUPPORT STAFF</t>
  </si>
  <si>
    <t>1. Membantu RBS dalam pengelolaan/manajemen layanan dan channel (pelaksanaan roleplay/premises check dll
2. Membantu kegiatan administrasi umum kantor wilayah</t>
  </si>
  <si>
    <t>19299cf1-8923-40af-8717-07ab62de033c</t>
  </si>
  <si>
    <t>[{"id":"44c12a8c-7a88-47ea-87fb-0e7202a1390d","title":"Administrasi"},{"id":"2c88d9da-5636-40d2-9d1d-d3882c313960","title":"Kearsipan"},{"id":"4dd3d9d0-6f26-49c2-97d1-e97ced429b1e","title":"Teknik Listrik"},{"id":"e2ceca3e-19c6-4aae-aa29-c36be7f76487","title":"Administrasi Keuangan"},{"id":"e90b7fe8-f4a5-4a1c-85f8-e929004b29e1","title":"Desain Grafis"}]</t>
  </si>
  <si>
    <t>dcb14467-406a-4772-bc58-622aeb0435ff</t>
  </si>
  <si>
    <t>Kantor Wilayah 16 Papua Jl. Kelapa 2 Entrop, Kota Jayapura.  BNI berizin dan diawasi oleh Otoritas Jasa Keuangan &amp; Bank Indonesia BNI merupakan peserta penjaminan LPS.</t>
  </si>
  <si>
    <t>JL. Kelapa Dua Entrop, Jayapura Selatan. Kota Jayapura</t>
  </si>
  <si>
    <t>https://wlkp-assets.kemnaker.go.id/companies/dcb14467-406a-4772-bc58-622aeb0435ff/68ff37e4de993.png</t>
  </si>
  <si>
    <t>https://wlkp-assets.kemnaker.go.id/companies/dcb14467-406a-4772-bc58-622aeb0435ff/68ff382dbe41e.jpeg</t>
  </si>
  <si>
    <t>a044763d-5d18-4de7-b935-b0f0dc934c0e</t>
  </si>
  <si>
    <t>Content Marketing Specialist</t>
  </si>
  <si>
    <t>- Membuat konten menarik untuk platform media sosial, termasuk postingan dan Reels, dengan strategi hard selling maupun soft selling.
- Membuat minimal 3 artikel per hari
- Melakukan riset kompetitor dan tren industri untuk benchmarking dan peningkatan konten.
- Berkolaborasi dengan pihak ketiga, influencer, dan agensi untuk kampanye pemasaran bersama.
- Mengembangkan dan mengelola kalender konten untuk memastikan konsistensi pesan merek di semua platform.
- Mengoptimalkan konten untuk SEO, engagement, dan konversi.
- Memantau dan menganalisis metrik kinerja konten untuk menyesuaikan strategi agar jangkauan dan dampak lebih maksimal.
- Membantu perencanaan dan pelaksanaan strategi kampanye, memastikan konten selaras dengan tujuan pemasaran.
- Selalu mengikuti tren media sosial, tools digital marketing, dan platform baru agar konten tetap relevan dan inovatif.</t>
  </si>
  <si>
    <t>e959a77f-6b25-48ba-a909-f3f896d9e628</t>
  </si>
  <si>
    <t>[{"id":"9dfcaa37-a44b-4331-87ab-bd32dc1066cb","title":"Desain Komunikasi Visual"},{"id":"c9672149-95cd-4da9-8825-59fa83030831","title":"Hubungan Masyarakat Dan Komunikasi Digital"},{"id":"95dd752e-e00f-4431-90bf-58bdd324a48f","title":"Ilmu Komunikasi"},{"id":"bef61511-23f4-4602-96e5-1661680bf4de","title":"Komunikasi Digital dan Media"}]</t>
  </si>
  <si>
    <t>29a7d84b-6b07-44ab-b133-06c9a8108118</t>
  </si>
  <si>
    <t>Fandb Tech Indonesia</t>
  </si>
  <si>
    <t>PT FandB Tech Indonesia merupakan perusahaan yang bergerak di bidang Komoditas, mulai dari komoditas kopi, hortikultura, perikanan dan lainnya.   Untuk saat ini fokus utama pada kegiatan ekspor Kopi.</t>
  </si>
  <si>
    <t>Jl. Balam Komplek Green Balam No.3</t>
  </si>
  <si>
    <t>https://wlkp-assets.kemnaker.go.id/companies/29a7d84b-6b07-44ab-b133-06c9a8108118/6901c13c64b9f.jpeg</t>
  </si>
  <si>
    <t>https://wlkp-assets.kemnaker.go.id/companies/29a7d84b-6b07-44ab-b133-06c9a8108118/6901c148b3e5d.jpeg</t>
  </si>
  <si>
    <t>a0447706-6d0d-4168-b83e-e636159597b9</t>
  </si>
  <si>
    <t>1. Membantu menyusun konten sosial media terkait pemasaran program lokal wilayah/lainnya
2. mendukung pelaksanaan monitoring kinerja harian (akuisisi merchant dll)
3. Aktif mendukung pelaksanaan kegiatan atau event (open table/meeting/diskusi)</t>
  </si>
  <si>
    <t>[{"id":"9dfcaa37-a44b-4331-87ab-bd32dc1066cb","title":"Desain Komunikasi Visual"},{"id":"2c1f894d-16df-471c-abe7-6939d132c6b0","title":"Komunikasi"},{"id":"9808ccda-82eb-47cd-a2e5-78d6baf95192","title":"Pemasaran Digital"},{"id":"b16054f8-8d35-4fdf-af76-94724b15b73f","title":"Manajemen Bisnis"},{"id":"44c12a8c-7a88-47ea-87fb-0e7202a1390d","title":"Administrasi"}]</t>
  </si>
  <si>
    <t>a04477fb-7c48-4297-8cc4-4a5c53006cb9</t>
  </si>
  <si>
    <t>"1. Review Dokumen Hukum: MoU, Perjanjian Kerja Sama, Kontrak Pengadaan Barang Jasa, Peraturan Direksi, Keputusan Direksi, dan dokumen hukum lainnya
2. Mempelajari dan memahami regulasi di bidang hukum kehutanan khususnya Jasa Lingkungan Wisata Alam
3. Menyusun Kajian Hukum
4. Menyelesaikan Pekerjaan di bidang Administrasi Hukum
"</t>
  </si>
  <si>
    <t>c244c671-7b59-443b-a6e1-eebd53580f70</t>
  </si>
  <si>
    <t>[{"id":"b1d47991-f9e7-47c4-8e42-317b52b4d330","title":"Ilmu Hukum"}]</t>
  </si>
  <si>
    <t>a0a291bb-4296-4425-a278-0ee75b9b442c</t>
  </si>
  <si>
    <t>Palawi Risorsis</t>
  </si>
  <si>
    <t>Jl. Villa No.1, RT.8/RW.2, Karet Semanggi, Kecamatan Setiabudi, Kota Jakarta Selatan, Daerah Khusus Ibukota Jakarta 12930</t>
  </si>
  <si>
    <t>a0447aa5-e586-4176-b31d-3b7f3b5651be</t>
  </si>
  <si>
    <t>Sales &amp; Marketing</t>
  </si>
  <si>
    <t>Deskripsi Pekerjaan :
-	Membantu tim sales dalam riset pasar &amp; mencari prospek klien
-	Mengumpulkan data klien dan partner
-	Menghubungi calon klien via WA, Email, Telfon, atau Media sosial
-	Membuat laporan aktivitas sales 
-	Mendukung kegiatan meeting dengan calon klien
-	Mempromosikan &amp; menjual produk
Kualifikasi :
-	Mahasiswa Tingkat akhir/S1 semua jurusan (Diutamakan jurusan Bisnis/Pemasaran)
-	Komunikatif, percaya diri, dan persuasif
-	Mampu bekerja dalam tim dan terbiasa dengan target
-	Aktif di organisasi/komunitas jadi nilai tambah
-	Memiliki niat dan pemahaman dasar tentang sales
Benefit :
-	Pengalaman langsung bersama tim sales
-	Peluang lanjut menjadi fulltime employee</t>
  </si>
  <si>
    <t>6810bfe2-29c9-4d92-a214-86bb49837093</t>
  </si>
  <si>
    <t>[{"id":"e3668d6d-acab-4f65-8d20-262e73fe8f36","title":"Manajemen Pemasaran"},{"id":"4d35da79-f44d-422b-848c-9944062cb2f4","title":"Bisnis"},{"id":"702dfd8b-b5b8-40fb-843b-4d503451b314","title":"Ekonomi"},{"id":"2f6440b7-d057-40e7-bce1-9a4cf73f441d","title":"Manajemen"}]</t>
  </si>
  <si>
    <t>ff23514c-513e-4cf4-9594-920324dfd130</t>
  </si>
  <si>
    <t>Pustaka Insan Madani</t>
  </si>
  <si>
    <t>JL.KENANGA SAMBILEGI LOR,RT/RW.04/54,MAGUWOHARJO,DEPOK,</t>
  </si>
  <si>
    <t>https://wlkp-assets.kemnaker.go.id/companies/ff23514c-513e-4cf4-9594-920324dfd130/5dccd0792d237.png</t>
  </si>
  <si>
    <t>https://wlkp-assets.kemnaker.go.id/companies/ff23514c-513e-4cf4-9594-920324dfd130/5f968cd3e11c6.png</t>
  </si>
  <si>
    <t>a0447b67-e17e-4040-b4e7-21e220cacb01</t>
  </si>
  <si>
    <t>Consumer Loan Sales</t>
  </si>
  <si>
    <t>852fd5b1-c134-4c67-ae73-978505f03738</t>
  </si>
  <si>
    <t>5cce9607-b2fc-4085-88cc-b29ecbd6652a</t>
  </si>
  <si>
    <t>PT. Bank Tabungan Negara (Persero), Tbk. Cabang Tarakan</t>
  </si>
  <si>
    <t>JL. Mulawarman No. 10 RT 73</t>
  </si>
  <si>
    <t>KOTA TARAKAN</t>
  </si>
  <si>
    <t>KALIMANTAN UTARA</t>
  </si>
  <si>
    <t>a0447fcc-5a1e-43ed-8cc9-9e17aceb1135</t>
  </si>
  <si>
    <t>Admin TAX</t>
  </si>
  <si>
    <t>- Membantu Administrasi Dokumen Pajak
- Membantu pengecekan kelengkapan dokumen sebelum pelaporan pajak bulanan.
- Mendukung Proses Pelaporan Pajak
- Membantu menyusun laporan rekap pajak sesuai arahan</t>
  </si>
  <si>
    <t>11bed8e2-dc82-4e3e-9514-d31fb2124a62</t>
  </si>
  <si>
    <t>[{"id":"e0d39011-0724-4939-874b-08e99c7413b8","title":"Administrasi Pajak"},{"id":"17d689d0-6f72-4037-9270-12651a2b9e9c","title":"Akuntansi Perpajakan"},{"id":"06cca9d9-f3c5-4b86-b21c-55be5cbc4b81","title":"Manajemen Perpajakan"},{"id":"0b0a2a05-888a-43fc-ac2f-faa42ffd95da","title":"Perpajakan"}]</t>
  </si>
  <si>
    <t>b80e9d4a-3dac-48ba-9f33-990c32cdc2eb</t>
  </si>
  <si>
    <t>Mutiara Indah Anugrah</t>
  </si>
  <si>
    <t>MEGA GLODOK KEMAYORAN BLOK C NOMOR 6, JALAN ANGKASA KAVELING B 6</t>
  </si>
  <si>
    <t>https://wlkp-assets.kemnaker.go.id/companies/b80e9d4a-3dac-48ba-9f33-990c32cdc2eb/5f02a0d516a53.jpg</t>
  </si>
  <si>
    <t>https://wlkp-assets.kemnaker.go.id/companies/b80e9d4a-3dac-48ba-9f33-990c32cdc2eb/5f029e739b32f.jpg</t>
  </si>
  <si>
    <t>a0448157-3b15-4b9e-bbaa-b5726763eae5</t>
  </si>
  <si>
    <t>Perencanaan produksi dan Planner</t>
  </si>
  <si>
    <t>Perencanaan produksi  mencakup penetapan target penentuan bahan baku tenaga kerja dan melakukan  perencanaan tenaga kerja untuk menyelesaikan proyek dalam memastikan kelancaran operasional pekerjaan</t>
  </si>
  <si>
    <t>[{"id":"93f20a8a-9bbe-446c-98a3-10753d4c5b50","title":"Teknik Bangunan Kapal"}]</t>
  </si>
  <si>
    <t>a04482c9-2081-49bc-9197-6615875cf194</t>
  </si>
  <si>
    <t>Admin Finance &amp; Accounting</t>
  </si>
  <si>
    <t>- Membantu Administrasi Keuangan
- Membantu membuat laporan pengeluaran harian atau mingguan
- Membantu Monitoring Keuangan Perusahaan
- Membantu mempersiapkan dokumen terkait</t>
  </si>
  <si>
    <t>[{"id":"c13ae920-a48f-4a7c-8c89-2b286a7fc225","title":"Akuntansi"},{"id":"112d50ec-5feb-4a3f-828e-f024b4d0438d","title":"Akuntansi Manajemen"},{"id":"2f6440b7-d057-40e7-bce1-9a4cf73f441d","title":"Manajemen"}]</t>
  </si>
  <si>
    <t>a04483c3-dbe2-4a2e-b701-337272bef5dd</t>
  </si>
  <si>
    <t>Electro Engineering Intern</t>
  </si>
  <si>
    <t>1. Asseement Power Quality Kelistrikan Pabrik 2
2. Setting Rele Proteksi Circuit Breaker Medium Voltage untuk Aplikasi Motor di Boiler B6203
3. Pembuatan Perangkat Pendeteksi Ketidakwajaran Operasi pada Conveying System di Gudang Buffer guna Menurunkan Risiko Kerusakan Berat</t>
  </si>
  <si>
    <t>a0448519-983d-40c4-96ff-6552f9826f5b</t>
  </si>
  <si>
    <t>Admin Marketing</t>
  </si>
  <si>
    <t>- Menginput dan memperbarui data klien
- Membantu melakukan riset pasar
- Membantu membuat dan memelihara laporan
- Menjadi penghubung antara tim marketing dengan divisi lain 
- Melakukan follow-up berdasarkan arahan yang diberikan</t>
  </si>
  <si>
    <t>[{"id":"e12302ac-c8dc-4d0a-90a7-402f6fafd27e","title":"Manajemen Pemasaran\/Marketing"},{"id":"e3668d6d-acab-4f65-8d20-262e73fe8f36","title":"Manajemen Pemasaran"},{"id":"2c1f894d-16df-471c-abe7-6939d132c6b0","title":"Komunikasi"}]</t>
  </si>
  <si>
    <t>a0448825-cf17-47d6-8b48-d8039e76ffe1</t>
  </si>
  <si>
    <t>Monitoring Produksi</t>
  </si>
  <si>
    <t>Melakukan  Monitoring  pekerjaan untuk  reparasi kapal, dan membuat laporan hasil pekerjaan,  memonitoring  laporan penggunaan material untuk pekerjaan di kapal reparasi.</t>
  </si>
  <si>
    <t>a0448d61-5527-432d-a529-1ec9bcfae836</t>
  </si>
  <si>
    <t>4e64c993-73fe-4013-a47c-a071d33c6b49</t>
  </si>
  <si>
    <t>[{"id":"2f6440b7-d057-40e7-bce1-9a4cf73f441d","title":"Manajemen"},{"id":"9d46d840-695e-4ecf-915c-ef58ebc36d9b","title":"Administrasi Bisnis"},{"id":"2c1f894d-16df-471c-abe7-6939d132c6b0","title":"Komunikasi"},{"id":"702dfd8b-b5b8-40fb-843b-4d503451b314","title":"Ekonomi"},{"id":"92f5f89b-dc4d-44ec-b562-f3f67116aa3a","title":"Hubungan Internasional"}]</t>
  </si>
  <si>
    <t>161970b5-c971-4f5c-9b42-d414428fa86b</t>
  </si>
  <si>
    <t>PT. Bank Tabungan Negara (Persero) Tbk. Kantor Cabang Cikarang</t>
  </si>
  <si>
    <t>RUKO CIKARANG CENTAL CITY BLOK B NO. 2- 6, Jl. RAYA CIKARANG - CIBARUSAH, KEL. SUKADAMI, KE. CIKARANG SELATAN, KAB. BEKASI</t>
  </si>
  <si>
    <t>https://wlkp-assets.kemnaker.go.id/companies/a26af109-d989-4815-b35d-a36485499431/621beddead750.jpg</t>
  </si>
  <si>
    <t>https://wlkp-assets.kemnaker.go.id/companies/a26af109-d989-4815-b35d-a36485499431/621bee043de7e.png</t>
  </si>
  <si>
    <t>a0449789-1974-4416-a75c-dc54ddab7eac</t>
  </si>
  <si>
    <t>Leads Development</t>
  </si>
  <si>
    <t>Job Description
Sebagai Leads Development Intern, kamu akan berperan penting dalam proses follow-up, nurturing, dan pengelolaan data calon pelanggan (leads) untuk mendukung pencapaian target penjualan perusahaan. Posisi ini menuntut kemampuan komunikasi yang baik, ketekunan dalam mengelola data, serta keuletan dalam membangun hubungan dengan calon klien.
Tugas dan Tanggung Jawab
- Memahami kebutuhan calon pelanggan dan memberikan penjelasan produk secara ramah dan jelas.
- Melakukan follow-up calon pelanggan untuk meningkatkan minat dan peluang pembelian (SQL).
- Menghubungi kembali calon pelanggan yang belum sempat melanjutkan proses untuk membuka peluang baru.
- Berkoordinasi dengan tim Sales untuk menindaklanjuti calon pelanggan yang sudah menunjukkan ketertarikan.
- Mengelola dan memperbarui data hasil komunikasi ke dalam sistem atau spreadsheet.
- Melakukan komunikasi melalui telepon, WhatsApp, atau email sesuai kebutuhan.
- Membantu aktivitas promosi ringan seperti pembuatan foto, video, atau konten sederhana bila dibutuhkan.
Kualifikasi
- Mahasiswa aktif atau lulusan minimal D3 dari semua jurusan (diutamakan Komunikasi, Bisnis, atau Marketing).
- Memiliki kemampuan komunikasi verbal dan interpersonal yang baik.
- Percaya diri berbicara melalui telepon dan mampu menjelaskan produk dengan jelas.
- Teliti, disiplin dalam mencatat data, dan mampu bekerja dengan target.
- Terbiasa menggunakan CRM atau spreadsheet menjadi nilai tambah.
- Memiliki ketertarikan di bidang sales, komunikasi, atau customer engagement.</t>
  </si>
  <si>
    <t>379f4376-a648-42ae-9a87-76f7b9c877a2</t>
  </si>
  <si>
    <t>[{"id":"95dd752e-e00f-4431-90bf-58bdd324a48f","title":"Ilmu Komunikasi"},{"id":"4d35da79-f44d-422b-848c-9944062cb2f4","title":"Bisnis"},{"id":"e12302ac-c8dc-4d0a-90a7-402f6fafd27e","title":"Manajemen Pemasaran\/Marketing"}]</t>
  </si>
  <si>
    <t>867f5bbf-e4b0-417c-8bec-81ffc647ef5f</t>
  </si>
  <si>
    <t>PT. Ivonesia Solusi Data</t>
  </si>
  <si>
    <t>Gedung Epicentrum Walk, Lantai 5, Office Suites South 529A, Rasuna Epicentrum, Jalan H. R. Rasuna Said, Karet Kuningan, Setiabudi, Jakarta Selatan, DKI Jakarta</t>
  </si>
  <si>
    <t>a04498af-7644-41f6-ab3e-cdea1f3e719e</t>
  </si>
  <si>
    <t>1. Preventive Maintenance (Pemeliharaan Berkala)
Melakukan pengecekan rutin harian, mingguan, dan bulanan sesuai checklist. Tugas meliputi:
- Membersihkan filter, sambungan gas, dan permukaan alat.
- Mengecek fungsi alat listrik &amp; kondisi kabel.
- Memeriksa tekanan gas/ regulator untuk mencegah kebocoran.
- Mencatat hasil pengecekan dan menjadwalkan penggantian komponen habis pakai (seal, selang, LED, dll).
2. Pelaporan Gangguan Teknis
- Menerima &amp; menindaklanjuti laporan kerusakan dari tim operasional.
- Memastikan pelaporan cepat dan jelas melalui formulir/ sistem yang ditetapkan.
3. Corrective Maintenance (Tindakan Perbaikan)
- Melakukan inspeksi awal maksimal 1x24 jam setelah laporan.
- Perbaikan dilakukan on-site atau melalui mitra bengkel sesuai jenis kerusakan.
- Melakukan uji fungsi setelah perbaikan &amp; memastikan alat aman digunakan.
- Mencatat hasil perbaikan dalam logbook maintenance.</t>
  </si>
  <si>
    <t>48a183bd-0aee-4ab2-a3da-bf294d061693</t>
  </si>
  <si>
    <t>[{"id":"2be07689-5c0a-4a1c-8ce5-d9132f31c1b4","title":"Pendidikan Vokasional Teknik Mesin"},{"id":"21442969-5763-4416-bb8d-56a80e55ada9","title":"Teknik Mesin"},{"id":"93594dd7-0c1d-48c0-8f50-fd4bfde199b3","title":"Teknik Elektro"},{"id":"c74715fe-7056-4659-bfcf-614fff14b5c6","title":"Pendidikan Vokasional Teknik Elektro"},{"id":"c931eab4-1f8c-4e53-b3d0-4161756e8131","title":"Teknik Otomasi"}]</t>
  </si>
  <si>
    <t>016a078d-91ac-4807-9223-4b06f0bf512f</t>
  </si>
  <si>
    <t>PT Emados Kebab Indonesia</t>
  </si>
  <si>
    <t>Jl. Ciputat Raya No.99, RT.5/RW.8, Pd. Pinang, Kec. Kby. Lama, Kota Jakarta Selatan, Daerah Khusus Ibukota Jakarta 12310</t>
  </si>
  <si>
    <t>a0449a34-7c4d-4d47-9625-51e0b0eeb10e</t>
  </si>
  <si>
    <t>TTK (D3) Farmasi</t>
  </si>
  <si>
    <t>Pelayanan Resep dan Dispensing : Membantu menyiapkan dan meracik obat sesuai resep dokter (termasuk puyer, sirup, dll.), serta melabeli etiket dengan informasi yang benar.
Pengelolaan Stok Obat (Logistik) : Melakukan pencatatan keluar masuk sediaan farmasi, penyusunan obat di rak (sesuai aturan FIFO/FEFO), dan memeriksa tanggal kedaluwarsa (ED) serta kondisi fisik obat.
Administrasi Farmasi : Membantu mengarsipkan resep, faktur, dan surat pesanan obat (SPO), serta melakukan stock opname sederhana (penghitungan stok).
Pelayanan Informasi Obat (PIO) Dasar : Memberikan informasi dasar kepada pasien tentang cara penggunaan obat bebas/OTC (Non-Resep) dan membantu Apoteker dalam memberikan konseling.
Kebersihan dan Kerapian : Menjaga kebersihan dan kerapian area kerja, termasuk ruang peracikan, penyerahan obat, dan area penyimpanan.</t>
  </si>
  <si>
    <t>a0449b4f-5af9-46e8-8e0f-791bce0a4afc</t>
  </si>
  <si>
    <t>Geologist</t>
  </si>
  <si>
    <t>Membantu tim geologi dalam pengumpulan, analisis, dan interpretasi data geologi lapangan maupun laboratorium, Melakukan survei lapangan dan pengambilan sampel batuan, tanah, mineral, atau air sesuai instruksi supervisor, Membantu pembuatan peta geologi, profil penampang, dan dokumen teknis terkait, Mendukung proses pencatatan dan pemeliharaan database geologi perusahaan, Membantu penyusunan laporan penelitian geologi dan presentasi data untuk proyek internal, Membantu tim dalam kegiatan pemetaan, eksplorasi, atau monitoring geologi sesuai kebutuhan proyek.</t>
  </si>
  <si>
    <t>84822ad9-8c30-44ae-ad87-89f783a1c5e1</t>
  </si>
  <si>
    <t>[{"id":"48fdc4b3-3ab8-4d2e-bf1e-930ab9b4d88d","title":"TEKNIK GEOLOGI"},{"id":"b1d7a6f8-ae32-4fa5-921b-22ab5066392a","title":"Geologi"},{"id":"dcace321-d119-49dc-8313-98704e10cacc","title":"Teknik Geologi"}]</t>
  </si>
  <si>
    <t>8bc55e8a-2c3b-4775-9f75-8377fe9e8eb2</t>
  </si>
  <si>
    <t>Pengembangan Industri Logam</t>
  </si>
  <si>
    <t>Jalan Dr. Ide Anak Agung Gde Agung Blok 6.2</t>
  </si>
  <si>
    <t>a0449b5e-a15b-406e-8730-6b8e7126b8a0</t>
  </si>
  <si>
    <t>Magang Div. Riset dan Pengembangan - Dep. Teknologi Informasi-Operasional dan Infrastruktur TI</t>
  </si>
  <si>
    <t>Bagian Operasional dan Infrastruktur TI:
Membantu Menjalankan kegiatan di Bagian Operasional dan Infrastruktur Teknologi Informasi yang meliputi pelaksanaan tata kelola Teknologi Informasi (TI), pengelolaan strategi keamanan, privasi dan proteksi data serta informasi, pengembangan dan pengelolaan layanan/fasilitas pendukung atas kebutuhan konsumen TI perusahaan, pemberian solusi terkait TI, pemeliharaan peralatan dan ketersediaan fasilitas TI serta pembuatan arsitektur topologi infrastruktur TI.
Penempatan Banyuwangi:
- Personil untuk posisi Support Sistem TI
- Personil untuk posisi Teknisi Jaringan 
Penempatan Madiun:
- Personil untuk posisi System Administrator
- Personil untuk posisi IT Governance</t>
  </si>
  <si>
    <t>69015474-2b15-41a2-b3b0-fdebab644733</t>
  </si>
  <si>
    <t>[{"id":"cbf82a7d-423a-4b1c-b3d7-c7c82d4cc46a","title":"Teknik Komputer Dan Jaringan"}]</t>
  </si>
  <si>
    <t>06a78f24-4675-46e1-bb56-20efb6461a5e</t>
  </si>
  <si>
    <t>Perusahaan Perseroan (Persero) PT Industri Kereta Api</t>
  </si>
  <si>
    <t>PT Industri Kereta Api atau PT INKA (Persero) merupakan Badan Usaha Milik Negara (BUMN) manufaktur kereta api terintegrasi pertama di Asia Tenggara. Fokus kami adalah menghasilkan produk dan jasa yang berkualitas tinggi bagi pelanggan. Kami menyediakan berbagai macam produk untuk memenuhi kebutuhan pelanggan serta after sales untuk memastikan bahwa pelanggan menerima produksi dengan kualitas terbaik. Produk kami telah diekspor ke berbagai negara, seperti Bangladesh, Filipina, Malaysia, Thailand, Singapura, dan Australia.</t>
  </si>
  <si>
    <t>Jalan Yos Sudarso No. 71 Madiun
Jawa Timur</t>
  </si>
  <si>
    <t>https://wlkp-assets.kemnaker.go.id/companies/06a78f24-4675-46e1-bb56-20efb6461a5e/635b8a9b6b46e.png</t>
  </si>
  <si>
    <t>https://wlkp-assets.kemnaker.go.id/companies/06a78f24-4675-46e1-bb56-20efb6461a5e/614af7f83339c.jpg</t>
  </si>
  <si>
    <t>a0449b96-e20c-4eea-9a40-673bba436028</t>
  </si>
  <si>
    <t>IPSRS (Instalasi Pemeliharaan Sarana Rumah Sakit)</t>
  </si>
  <si>
    <t>IPSRS (Sipil/Elektro/Mesin) (3 Orang)
1. Bidang Utilitas dan Kelistrikan (Fokus: Teknik Elektro &amp; Mesin)
Pemeliharaan KelistrikanMembantu pengecekan rutin dan pemeliharaan instalasi listrik (panel, kabel, sakelar) di area rumah sakit.Genset &amp; UPSMembantu pengawasan, pencatatan data operasional, dan perawatan dasar pada Genset (Generator Set) dan UPS (Uninterruptible Power Supply) sebagai catu daya cadangan.HVAC (Pendingin)Membantu teknisi dalam pemeriksaan dan perawatan rutin sistem AC sentral atau split (termasuk filter, kompresor, dan pipa refrigeran).Peralatan MekanisMendampingi pemeriksaan operasional pompa air, exhaust fan, dan sistem mekanik lainnya.
2. Bidang Sipil dan Bangunan (Fokus: Teknik Sipil)
Fokus TugasUraian Tugas IntiInspeksi GedungMelakukan survei dan pencatatan kerusakan minor pada bangunan (dinding, lantai, plafon, atap) untuk kebutuhan preventive maintenance.Sistem Air/PlumbingMembantu pengecekan dan pengawasan instalasi air bersih, air kotor, dan limbah (perpipaan, tangki, dan sanitasi lingkungan).Pengawasan ProyekMembantu pengawasan sederhana pada pekerjaan renovasi atau perbaikan struktur dan prasarana non-medis.
Administrasi dan Dokumentasi Teknis (Untuk Semua Bidang)
Laporan Kerusakan	Mendokumentasikan dan memproses Surat Perintah Kerja (SPK) untuk perbaikan yang diterima dari unit lain.
Inventaris dan Suku Cadang	Membantu pembaruan data inventaris sarana dan prasarana, serta pencatatan kebutuhan suku cadang.
Standar Operasi	Mempelajari, memahami, dan mempraktikkan SOP (Standar Operasional Prosedur) pemeliharaan yang berlaku di rumah sakit</t>
  </si>
  <si>
    <t>[{"id":"a4cd875c-c20b-42d9-a4da-a634722d42b9","title":"Teknik Sipil"},{"id":"93594dd7-0c1d-48c0-8f50-fd4bfde199b3","title":"Teknik Elektro"},{"id":"21442969-5763-4416-bb8d-56a80e55ada9","title":"Teknik Mesin"}]</t>
  </si>
  <si>
    <t>a0449c77-72dc-4b7a-9a2b-51ea7c17d128</t>
  </si>
  <si>
    <t>Human Resource &amp; General Affair</t>
  </si>
  <si>
    <t>1. S1 Psikologi / Hukum dengan IPK minimal 3.50.
2. Memiliki ketertarikan yang kuat di bidang rekrutmen dan pengembangan SDM.
3. Mampu melakukan sourcing kandidat, screening CV, dan menjadwalkan proses seleksi/interview.
4. Menguasai alat tes psikologi serta mampu melakukan administrasi dan skoring hasil tes.Memiliki kemampuan administrasi HR dasar, termasuk pengarsipan dokumen dan pelaporan aktivitas rekrutmen.
5. Terampil menggunakan Microsoft Office / Google Workspace.
6. Teliti, komunikatif, dan memiliki kemampuan interpersonal yang baik, mampu bekerja di bawah tekanan dan mengelola pekerjaan dengan tenggat waktu ketat. Disiplin, bertanggung jawab, serta memiliki inisiatif tinggi dan etika kerja yang baik
7. Membantu kegiatan operasional kantor, seperti pengadaan alat tulis, peralatan kerja, dan kebutuhan fasilitas kantor.
8. Membantu proses pengarsipan dokumen GA, termasuk surat masuk/keluar dan permintaan barang.
9. Membantu tim GA dalam koordinasi pemeliharaan fasilitas (kendaraan, gedung, peralatan kantor, dll).
10. Membantu pelaporan rutin terkait kegiatan GA ke kantor pusat.</t>
  </si>
  <si>
    <t>05fc91bf-fac1-4978-a823-7768f8016c59</t>
  </si>
  <si>
    <t>[{"id":"3e1f167b-ac1f-4208-b1f7-ff2244791c64","title":"Psikologi"},{"id":"fd3ebf70-4f4b-4dab-a7ab-ec31d20bd01b","title":"Hukum"}]</t>
  </si>
  <si>
    <t>19ebcb1d-75e3-4140-8658-ab7aeca47052</t>
  </si>
  <si>
    <t>Mandau Jaya Kontrindo</t>
  </si>
  <si>
    <t>Perusahaan yang bergerak dalam bidang Konstruksi sentral Telekomunikasi ,Aktivitas penyediaan Tenaga Kerja Waktu Tertentu , Perdagangan besar atas dasar balas jasa (fee) atau kontrak</t>
  </si>
  <si>
    <t>JL. JENDRAL SUDIRMAN NO. 38</t>
  </si>
  <si>
    <t>https://wlkp-assets.kemnaker.go.id/companies/19ebcb1d-75e3-4140-8658-ab7aeca47052/68cd14bf25318.png</t>
  </si>
  <si>
    <t>https://wlkp-assets.kemnaker.go.id/companies/19ebcb1d-75e3-4140-8658-ab7aeca47052/68cd1661e0b11.jpeg</t>
  </si>
  <si>
    <t>a0449c89-d1e8-44bd-aaab-729a32a72c8c</t>
  </si>
  <si>
    <t>ATEM (Ahli Teknik Elektromedik)</t>
  </si>
  <si>
    <t>1. Dukungan Pemeliharaan Preventif (Preventive Maintenance)
Asistensi Perawatan Rutin: Membantu Teknisi ATEM dalam pelaksanaan pemeliharaan berkala (seperti cleaning, pengecekan fungsi, dan inspeksi visual) pada alat-alat kesehatan (Alkes) di berbagai unit (misalnya ICU, OK, Radiologi).
Pengisian Checklist: Mendokumentasikan dan mengisi checklist pemeliharaan preventif sesuai prosedur operasional standar (SOP) yang berlaku di Rumah Sakit.
2. Bantuan Perbaikan (Curative Maintenance)
Identifikasi Kerusakan: Mendampingi Teknisi ATEM dalam melakukan troubleshooting awal untuk mengidentifikasi penyebab malfungsi atau kerusakan pada Alkes.
Asistensi Perbaikan: Membantu Teknisi dalam proses perbaikan sederhana (level 1 atau 2), seperti penggantian sparepart minor atau koreksi kalibrasi dasar.
3. Dokumentasi dan Administrasi Alat Kesehatan
Inventarisasi: Membantu pencatatan dan pemutakhiran data inventaris Alkes (nomor seri, lokasi, status pemeliharaan) di area yang ditentukan.
Laporan Teknis: Menyusun draft atau membantu pengarsipan laporan harian/mingguan terkait status pemeliharaan, perbaikan, dan uji fungsi alat.
4. Uji Fungsi dan Commissioning (Pengujian Awal)
 Pengujian Awal: Membantu dalam pelaksanaan uji fungsi dan uji coba (kalibrasi dasar) pada alat kesehatan setelah selesai diperbaiki atau sebelum alat baru digunakan (commissioning), memastikan alat bekerja sesuai spesifikasi teknis.</t>
  </si>
  <si>
    <t>[{"id":"0d8c8faa-6dfb-47c3-a9b1-14a0d965aa00","title":"Elektromedik"},{"id":"e3dc76a4-7b3f-42eb-ad1a-151635e66514","title":"Teknik Elektromedik"},{"id":"cb6ba062-ca58-4b06-a21a-93143b63d0e4","title":"Teknik Elektromedis"},{"id":"397999dc-4597-4cb1-aa5b-e6bbfff06b81","title":"Teknologi Elektromedis"},{"id":"a8f8368e-9929-4e2e-bbef-1c3e1f01ba15","title":"Teknologi Rekayasa Elektromedis"}]</t>
  </si>
  <si>
    <t>a0449cd1-7c7c-408b-93ca-4bfa8a09835b</t>
  </si>
  <si>
    <t>Magang Div. Riset dan Pengembangan - Dep. Teknologi Informasi-Bagian Perencanaan dan Transformasi TI</t>
  </si>
  <si>
    <t>Bagian Perencanaan dan Transformasi TI:
Membantu Menjalankan kegiatan di Bagian Perencanaan dan Transformasi Teknologi Informasi yang meliputi pengelolaan dan analisa perubahan (change request) atas arsitektur dan sistem TI (ERP dan non-ERP), pengelolaan, analisa, dan pengembangan sistem TI (ERP dan non-ERP) yang dapat mendukung transformasi perusahaan, penentuan dan pendirian arsitektur TI dan standar pengembangan (blueprint), penelitian dan pengujian atas pengembangan dan implementasi sistem ERP serta penyusunan analisis hasil evaluasi pengujian, pengelolaan modul dalam SAP ERP serta mengatasi permasalahan yang terjadi dalam penggunaan SAP sesuai proses bisnis perusahaan, penyesuaian dalam sistem ERP dan non ERP apabila terjadi perubahan struktur organisasi atau proses bisnis perusahaan, dan monitoring serta evaluasi atas pengembangan ERP di Anak Perusahaan/Afiliasi.
Penempatan Banyuwangi:
- Personil untuk posisi Support Sistem TI
- Personil untuk posisi Teknisi Jaringan 
Penempatan Madiun:
- Personil untuk posisi System Administrator
- Personil untuk posisi IT Governance</t>
  </si>
  <si>
    <t>[{"id":"03b570a2-c678-4413-aa47-bfed8308fac5","title":"Teknik Informatika"},{"id":"8bdce5f1-553c-40b4-a5f5-9e5ff9387b60","title":"Sistem Informasi"}]</t>
  </si>
  <si>
    <t>a0449dec-3e40-4506-8ce5-5b43944068bc</t>
  </si>
  <si>
    <t>Kesehatan Lingkungan</t>
  </si>
  <si>
    <t>1. Pengelolaan Limbah Medis dan Non-Medis
    Pengawasan Pemilahan: Membantu mengawasi dan memastikan bahwa pemilahan limbah medis (infeksius, benda tajam, B3) dan non-medis (domestik) dilakukan dengan benar oleh staf ruangan.
    Inspeksi TPS: Melakukan inspeksi sanitasi harian/berkala pada Tempat Penampungan Sementara (TPS) limbah B3 dan TPS domestik.
    Dokumentasi: Membantu pencatatan (logbook) volume limbah yang dihasilkan dan pengangkutan limbah keluar oleh pihak ketiga.
2. Pengawasan Kualitas Air dan Sanitasi
    Pengecekan Air Bersih: Membantu pengecekan parameter fisik dasar air bersih (seperti bau, warna, sisa klorin) di tandon atau titik kritis lainnya.
    Pemantauan Air Limbah (IPAL): Mendampingi staf dalam pemantauan operasional Instalasi Pengolahan Air Limbah (IPAL) dan membantu mencatat parameter harian (seperti pH dan suhu air outlet).
    Inspeksi Sanitasi Umum: Melakukan inspeksi sanitasi di area-area berisiko (contoh: toilet umum, kamar mandi pasien, dan saluran air).
3. Higiene Sanitasi Makanan dan Minuman
    Pengawasan Dapur/Gizi: Membantu pengawasan proses penyelenggaraan makanan dan minuman di Instalasi Gizi/Dapur Rumah Sakit (mulai dari penerimaan bahan baku, pengolahan, hingga penyajian).
    Higiene Personal: Membantu memastikan penerapan higiene dan sanitasi pada penjamah makanan (staf gizi).
4. Pengendalian Vektor dan Kualitas Udara
    Survei Vektor: Melakukan survei atau pengamatan sederhana terhadap keberadaan serangga (nyamuk, lalat, kecoa) dan tikus di area rumah sakit.
    Pengawasan Kebersihan: Membantu pengawasan pelaksanaan pest control (pengendalian hama) dan kebersihan ruang/bangunan untuk mencegah perkembangbiakan vektor.
5. Dokumentasi dan Laporan
    Penyusunan Laporan: Menyusun draft laporan hasil monitoring dan inspeksi harian/mingguan untuk kemudian dilaporkan kepada Pembimbing Lapangan.</t>
  </si>
  <si>
    <t>[{"id":"9bb9f909-f27d-4d53-9611-e17ed549a5ac","title":"Kesehatan Lingkungan"},{"id":"99ce8109-7582-42c6-bd3b-d842604c3890","title":"Pengelolaan Lingkungan"}]</t>
  </si>
  <si>
    <t>a0449ecb-b0b2-40a3-89a1-3d08de18568e</t>
  </si>
  <si>
    <t>- Membantu RBS dalam pengelolaan / manajemen Layanan dan Channel (pelaksanaan Roleplay / premises check / dll)
- Membantu kegiatan administrasi umum Kantor Wilayah</t>
  </si>
  <si>
    <t>388a381f-4035-459d-8017-55c9433706b8</t>
  </si>
  <si>
    <t>[{"id":"44c12a8c-7a88-47ea-87fb-0e7202a1390d","title":"Administrasi"},{"id":"d02b6339-348c-4e5f-beb8-734420803a38","title":"Administrasi Jaringan Komputer"},{"id":"fb8baadf-4b6f-423a-a499-07e330c61000","title":"Administrasi Perkantoran"},{"id":"9d46d840-695e-4ecf-915c-ef58ebc36d9b","title":"Administrasi Bisnis"}]</t>
  </si>
  <si>
    <t>b238fbde-22d5-4699-83ca-599361afe878</t>
  </si>
  <si>
    <t>Jalan Jendral Sudirman No 132 (Kantor Wilayah 03 Palembang)</t>
  </si>
  <si>
    <t>https://wlkp-assets.kemnaker.go.id/companies/b238fbde-22d5-4699-83ca-599361afe878/68ff4672286ff.jpg</t>
  </si>
  <si>
    <t>https://wlkp-assets.kemnaker.go.id/companies/b238fbde-22d5-4699-83ca-599361afe878/68ff46a888b15.jpeg</t>
  </si>
  <si>
    <t>a0449ed4-723b-44a8-b204-56c85def37bf</t>
  </si>
  <si>
    <t>Mining Engineer</t>
  </si>
  <si>
    <t>Membantu analisis kinerja tambang, efisiensi operasional, dan keselamatan kerja di area tambang, Melakukan pengumpulan data lapangan, pengukuran, dan pemetaan geoteknik atau geologi tambang, Mendukung penyusunan desain tambang, penjadwalan produksi, dan rencana pengeboran atau peledakan, Membantu tim teknik pertambangan dalam perencanaan dan pemantauan kegiatan penambangan</t>
  </si>
  <si>
    <t>[{"id":"8a9b06e5-a23c-4609-bbae-1d0ae500a443","title":"Teknik Pertambangan"}]</t>
  </si>
  <si>
    <t>a0449ff9-6025-4722-9929-e711199ba788</t>
  </si>
  <si>
    <t>Chinese Translator</t>
  </si>
  <si>
    <t>Membantu penerjemahan dokumen resmi, laporan, dan materi komunikasi dari Bahasa Indonesia ke Mandarin, Mendukung kegiatan interpretasi lisan (oral interpretation) pada rapat, pertemuan, atau presentasi dengan pihak internal maupun eksternal, Melakukan pengecekan kualitas terjemahan agar sesuai konteks dan kaidah bahasa.</t>
  </si>
  <si>
    <t>[{"id":"27f828fc-c4b1-493b-92d5-ce4f9f37eef1","title":"Bahasa Mandarin"},{"id":"2cc80211-5076-4e36-be5c-bacc5fefed2b","title":"Bahasa Mandarin untuk Komunikasi Bisnis dan Profesional"},{"id":"22363117-4e7b-4152-9587-4ca318c43d34","title":"Bahasa Mandarin dan Kebudayaan Tiongkok"},{"id":"09994878-6a02-4ced-be13-9f67b7d3cfe7","title":"Pendidikan Bahasa Mandarin"},{"id":"aef35891-26c4-4bc9-ac2e-af19a7f6ddc3","title":"Bahasa Mandarin Untuk Komunikasi Bisnis Dan Profesional"}]</t>
  </si>
  <si>
    <t>a044a016-b7a4-4037-92f8-b7d2cf85f39e</t>
  </si>
  <si>
    <t>Sales Support Intern</t>
  </si>
  <si>
    <t>About Us
99 Group is a leading real estate technology company that operates real estate portals across South East Asia, specialising in digital property advertising. Headquartered in Singapore, it is currently operational in Singapore and Indonesia and employs over 500 employees. In Singapore, 99 Group operates 99.co and SRX.com.sg, while in Indonesia, it operates 99.co/id and Rumah123
Join Us and Lead the Real Estate Revolution!
At 99 Group, we're on a mission to revolutionise the real estate industry by seamlessly integrating cutting-edge technology and innovation. If you're excited to be at the forefront of this transformation and are ready to tackle the industry's challenges head-on, we want you to be a part of our dynamic team.
Your Role: Sales Support Intern
What You'll Be Doing:
- Perform daily calls to the leads database and verify the results.
- Manage administration and provide a daily report.
- Assist in creating business process improvements for lead processing
What We're Looking For:
- Fresh graduate with telesales experience.
- Love to connect with external parties.
- Eager to learn and desire to be better every day.
- Understand basic Google Suite.
Are you ready to shape the future of real estate? Join us in this exciting journey of innovation, collaboration, and growth. Together, let's redefine what's possible in the world of real estate.
Make your mark at 99 Group. Apply now!</t>
  </si>
  <si>
    <t>d3ca49f5-7a2f-4d4a-a0ed-3e6ea1aeffcd</t>
  </si>
  <si>
    <t>[{"id":"9d46d840-695e-4ecf-915c-ef58ebc36d9b","title":"Administrasi Bisnis"},{"id":"e3668d6d-acab-4f65-8d20-262e73fe8f36","title":"Manajemen Pemasaran"},{"id":"2f6440b7-d057-40e7-bce1-9a4cf73f441d","title":"Manajemen"},{"id":"1c2f857a-2774-4d46-9288-83d4e4dd1921","title":"Administrasi Niaga"},{"id":"f3649513-83b2-430f-bf51-cc6925874975","title":"Bisnis Digital"}]</t>
  </si>
  <si>
    <t>e4359015-2a44-41f4-8588-79ca29dba409</t>
  </si>
  <si>
    <t>PT. Web Marketing Indonesia</t>
  </si>
  <si>
    <t>Rumah123.com adalah mesin pencari properti utama di Indonesia, dengan kantor utama di kota-kota besar seperti Surabaya, Bandung, Semarang, Yogyakarta, Balikpapan dan Makassar.  Sejak tahun 2007, kami telah melayani jutaan masyarakat Indonesia untuk dapat menemukan rumah mereka dan investasi properti. Dengan lebih dari 900,000 listing, kami dengan bangga telah memiliki basis data paling komprehensif di negara ini.  Dapatkan tawaran terbaik dari fitur kami. Berita tentang properti, pemberitahuan dan email pemberitahuan untuk membuat mudah pencarian anda. Ada juga beberapa perangkat yang dapat digunakan seperti Kalkulator KPR bagi anda yang perlu melakukan kalkulasi sebelum membeli properti.  Jika Anda seorang agen atau pengembang properti, hubungi jutaan pelanggan menggunakan inventaris media Rumah123 yang besar.  Rumah123.com adalah bagian dari 99 Group, berbasis di Singapura. 99 Group juga memiliki 99.co. iProperty Singapore dan UrbanIndo.</t>
  </si>
  <si>
    <t>Eightyeight@Kasablanka Lt. 37 Unit B &amp; C, Jl. Casablanca Kav. 88 RT. 016 RW. 005</t>
  </si>
  <si>
    <t>https://wlkp-assets.kemnaker.go.id/companies/e4359015-2a44-41f4-8588-79ca29dba409/5fbc7f1abd15e.png</t>
  </si>
  <si>
    <t>https://wlkp-assets.kemnaker.go.id/companies/e4359015-2a44-41f4-8588-79ca29dba409/5fbc7f1fe774b.png</t>
  </si>
  <si>
    <t>a044a278-a45a-44ea-a883-1761ed3d4d92</t>
  </si>
  <si>
    <t>Internal Audit</t>
  </si>
  <si>
    <t>1.Lulusan S1 / Diploma semua jurusan Teknik dengan IPK 3.25
2. Memiliki kemampuan analisis yang baik dan perhatian tinggi terhadap detail.
3. Memahami dasar-dasar audit internal, akuntansi, dan kontrol keuangan.
4. Mampu mengolah data menggunakan Microsoft Excel / Google Sheet.
5. Disiplin, jujur, komunikatif, dan mampu menjaga kerahasiaan data perusahaan.
6. Mampu bekerja dengan tenggat waktu dan di bawah supervisi langsung auditor senior.</t>
  </si>
  <si>
    <t>[{"id":"93594dd7-0c1d-48c0-8f50-fd4bfde199b3","title":"Teknik Elektro"},{"id":"a4cd875c-c20b-42d9-a4da-a634722d42b9","title":"Teknik Sipil"},{"id":"21442969-5763-4416-bb8d-56a80e55ada9","title":"Teknik Mesin"},{"id":"eda4f4a9-ce6c-48e6-858f-4e32f84af40e","title":"Teknik Telekomunikasi"}]</t>
  </si>
  <si>
    <t>a044a593-f42e-4a75-aa69-421e19b99568</t>
  </si>
  <si>
    <t>Graphic Design (Product)</t>
  </si>
  <si>
    <t>Graphic Design (Product) Intern bertanggung jawab untuk mendukung proses kreatif dalam pembuatan materi visual yang relevan dengan kebutuhan produk, terutama dalam pembuatan key visual (KV) dengan bantuan AI generator tools. Posisi ini berperan dalam memastikan seluruh output desain selaras dengan identitas brand dan tujuan komunikasi produk.</t>
  </si>
  <si>
    <t>df365c46-8eba-4cd7-ab1a-ced631a9707e</t>
  </si>
  <si>
    <t>[{"id":"e90b7fe8-f4a5-4a1c-85f8-e929004b29e1","title":"Desain Grafis"},{"id":"9dfcaa37-a44b-4331-87ab-bd32dc1066cb","title":"Desain Komunikasi Visual"},{"id":"fdd0cd80-9387-472c-a73e-53404c431035","title":"Desain Komunikasi Visual -"},{"id":"e2843b4a-1c93-44b9-bafd-c667c91efd9c","title":"Desain Media"}]</t>
  </si>
  <si>
    <t>7d6965f1-c87a-45da-a9e6-893c7ec4ef3a</t>
  </si>
  <si>
    <t>PT Vidio Dot Com</t>
  </si>
  <si>
    <t>SCTV TOWER - SENAYAN CITY LT. 14, JL. ASIA AFRIKA LOT 19</t>
  </si>
  <si>
    <t>a044a5e2-48af-470c-8ba9-f2cffaa5338f</t>
  </si>
  <si>
    <t>Talent Acquisition Intern</t>
  </si>
  <si>
    <t>Membantu proses rekrutmen dan seleksi kandidat.
Mengatur jadwal interview dan administrasi rekrutmen.
Mendukung kegiatan employer branding.
Melakukan pencarian kandidat melalui berbagai platform.
Mendukung pengelolaan database dan laporan rekrutmen.</t>
  </si>
  <si>
    <t>714deedf-c4a2-400c-89e6-e90a483e3de8</t>
  </si>
  <si>
    <t>[{"id":"3e1f167b-ac1f-4208-b1f7-ff2244791c64","title":"Psikologi"},{"id":"2fee5a6d-a685-4a85-911b-5aa7e4980851","title":"Teknik Industri"},{"id":"275bb92a-f5fa-485f-bf0c-5c0e9d4500d7","title":"Manajemen Sumber Daya Manusia"}]</t>
  </si>
  <si>
    <t>4199993a-0843-4c08-b215-5569d94cbd83</t>
  </si>
  <si>
    <t>PT Great Giant Pineapple Cabang Jakarta</t>
  </si>
  <si>
    <t>Gd. Sequis Tower Level 39-40, Jl Jend. Sudirman Kav. 71 SCBD Lot 11B, Jakarta</t>
  </si>
  <si>
    <t>a044a610-7ffb-496a-ae25-2ffbdbc81d3e</t>
  </si>
  <si>
    <t>Tax Specialist</t>
  </si>
  <si>
    <t>1. Lulusan S1 / Diploma dari jurusan Akuntansi Perpajakan dari universitas ternama dengan IPK minimal 3.25.
2. Memahami dasar-dasar perpajakan (PPh, PPN, PPh 21, 23, 25, dan lainnya).
3. Mampu mengoperasikan Microsoft Excel dan software pajak (e-Faktur, e-SPT, DJP Online).
4. Teliti, rapi dalam administrasi, dan mampu menjaga kerahasiaan data.
5. Memiliki kemampuan analisis dan logika angka yang baik.
6. Dapat bekerja dengan tenggat waktu dan mampu berkoordinasi dalam tim.
7. Memiliki minat untuk belajar mengenai regulasi dan pelaporan pajak perusahaan.</t>
  </si>
  <si>
    <t>[{"id":"c13ae920-a48f-4a7c-8c89-2b286a7fc225","title":"Akuntansi"},{"id":"0b0a2a05-888a-43fc-ac2f-faa42ffd95da","title":"Perpajakan"},{"id":"38b04507-f733-4398-bdf8-3817c1378bae","title":"Pajak"}]</t>
  </si>
  <si>
    <t>a044ac0f-7f1c-4259-a7d6-cffcd345a8de</t>
  </si>
  <si>
    <t>Melakukan maintenance gedung , melakukan pengecekan alat2 dan mesin pompa  , peawatan eletrical dan plumbing gedung , perawatan mesin AC , melakukan pencatatan penggunaan listrik , air , dan gas, administrasi pemakaian barang2 umum</t>
  </si>
  <si>
    <t>f82657f9-4a8d-4fcb-bc0e-b7e0aec20cd1</t>
  </si>
  <si>
    <t>[{"id":"c4a13bd3-385f-42f8-8c50-c48b433af506","title":"Pendidikan Teknik Bangunan"},{"id":"29828497-eb35-4007-a024-9ba85712a0d2","title":"Pendidikan Teknik Elektro"},{"id":"683f0963-4f41-427f-ad3d-98139bf6fc10","title":"Pendidikan Teknik Sipil dan Perencanaan"},{"id":"c74715fe-7056-4659-bfcf-614fff14b5c6","title":"Pendidikan Vokasional Teknik Elektro"}]</t>
  </si>
  <si>
    <t>29acc8cd-463a-4caf-b24d-98e83f5d0455</t>
  </si>
  <si>
    <t>Arthasabena Putra</t>
  </si>
  <si>
    <t>JL. RAYA PAJAJARAN NO. 219</t>
  </si>
  <si>
    <t>https://wlkp-assets.kemnaker.go.id/companies/8a69c5f3-a8d1-4747-b132-64a4608c96f8/638089e3ca230.png</t>
  </si>
  <si>
    <t>a044b32e-b832-466a-b526-e7f7b8223093</t>
  </si>
  <si>
    <t>officer data support</t>
  </si>
  <si>
    <t>Membantu administrasi surat keluar masuk
Membantu proses pembukuan
Back up data SAP
Melengkapi administrasi dokumen pembayaran
verifikasi dokumen
arsiparis</t>
  </si>
  <si>
    <t>28add488-8c2f-4a70-b3ca-4fca27f38568</t>
  </si>
  <si>
    <t>81d2d49d-530a-45ef-bb7f-2a57c7d011d0</t>
  </si>
  <si>
    <t>PT Perkebunan Nusantara (PTPN) IV tidak merger sebagai entitas yang berdiri sendiri, melainkan bertransformasi menjadi bagian dari dua sub-holding di bawah Holding Perkebunan Nusantara PTPN III (Persero) yang efektif berlaku sejak 1 Desember 2023.</t>
  </si>
  <si>
    <t>jalan sultan abdurrahman nomor 11</t>
  </si>
  <si>
    <t>https://wlkp-assets.kemnaker.go.id/companies/81d2d49d-530a-45ef-bb7f-2a57c7d011d0/69041048a042d.png</t>
  </si>
  <si>
    <t>https://wlkp-assets.kemnaker.go.id/companies/81d2d49d-530a-45ef-bb7f-2a57c7d011d0/69042d3c65683.jpg</t>
  </si>
  <si>
    <t>a044b660-9e2d-4f61-a32c-c41a5747ef70</t>
  </si>
  <si>
    <t>Supply Chain Management Support (Jakarta Selatan)</t>
  </si>
  <si>
    <t>1. Membantu administrasi pengadaan NeutraDC
2. Membantu administrasi vendor management NeutraDC
3. Membantu administrasi dan dokumentasi perkantoran NeutraDC</t>
  </si>
  <si>
    <t>aa600155-705b-4c5d-bb21-8906f7f84971</t>
  </si>
  <si>
    <t>f42e514d-97de-4aa4-b0bf-7d532e673725</t>
  </si>
  <si>
    <t>Sigma Tata Sadaya</t>
  </si>
  <si>
    <t>GRAHA TELKOMSIGMAJL. KAPT. SUBIJANTO DJ. BUMI SERPONG DAMAI</t>
  </si>
  <si>
    <t>https://wlkp-assets.kemnaker.go.id/companies/f42e514d-97de-4aa4-b0bf-7d532e673725/66ebe75d2a2bc.png</t>
  </si>
  <si>
    <t>a044feaa-6abc-4e92-b52c-70c442e0d66d</t>
  </si>
  <si>
    <t>Field Facilitator Agronomi</t>
  </si>
  <si>
    <t>Field Facilitator Agronomi bertanggung jawab sebagai perpanjangan tangan program/perusahaan di lapangan, berfokus pada pendampingan dan pemberdayaan kelompok petani untuk mencapai hasil panen yang optimal dan berkelanjutan. Tugas utamanya meliputi implementasi dan monitoring Good Agricultural Practices (GAP), mulai dari penyuluhan teknis budidaya, identifikasi dini masalah hama penyakit, hingga pengawasan proses panen agar sesuai dengan standar kualitas. Fasilitator juga mengorganisir dan melaksanakan pelatihan bagi petani, membantu penguatan kelembagaan kelompok tani, dan bertindak sebagai jembatan komunikasi antara komunitas dengan manajemen proyek. Selain itu, posisi ini wajib mengumpulkan dan mendokumentasikan data lapangan secara akurat, termasuk data hasil panen dan kendala yang dihadapi, serta menyusun laporan kemajuan berkala untuk mendukung evaluasi program. Keberhasilan peran ini sangat bergantung pada kemampuan interpersonal yang kuat, pengetahuan agronomi yang solid, dan kemauan untuk bekerja secara mandiri di lokasi pedesaan.</t>
  </si>
  <si>
    <t>c3c3efef-abae-4c52-8dd9-503ede857fb7</t>
  </si>
  <si>
    <t>[{"id":"1f660005-1210-4980-8a17-c7084d1f49ea","title":"Agroteknologi"},{"id":"d8b2d188-7c29-48fa-be90-ccb18fb78725","title":"Budidaya Pertanian"},{"id":"ceb31a07-1813-4930-a9e1-764ed5159653","title":"Teknik Pertanian"}]</t>
  </si>
  <si>
    <t>c8de9a6b-a6ba-4425-be83-d389876dc143</t>
  </si>
  <si>
    <t>PT. Papandayan Cocoa Industries</t>
  </si>
  <si>
    <t>Perusahaan Coklat</t>
  </si>
  <si>
    <t>Jl. Raya Dayeuhkolot No. 84 Bandung</t>
  </si>
  <si>
    <t>https://wlkp-assets.kemnaker.go.id/companies/c8de9a6b-a6ba-4425-be83-d389876dc143/5d6f11a86dd34.JPG</t>
  </si>
  <si>
    <t>https://wlkp-assets.kemnaker.go.id/companies/c8de9a6b-a6ba-4425-be83-d389876dc143/5dc3a67d9f6aa.jpg</t>
  </si>
  <si>
    <t>KAB. BANDUNG</t>
  </si>
  <si>
    <t>a0453434-3522-4369-9025-706aef1cc9ea</t>
  </si>
  <si>
    <t>Sales Excecutive (ELEKTRONIK PRO)</t>
  </si>
  <si>
    <t>1. Perencanaan dan Strategi Penjualan
2. Aktivitas Penjualan (Selling Activity)
3. Pelayanan dan Konsultasi Pelanggan
4. Administrasi dan Pelaporan
5. Kerjasama Tim dan Koordinasi
6. Target dan Evaluasi</t>
  </si>
  <si>
    <t>[{"id":"68cab25f-4830-44a8-97f8-9c7a30b98ffc","title":"Bisnis dan Manajemen Ritel"},{"id":"2f6440b7-d057-40e7-bce1-9a4cf73f441d","title":"Manajemen"},{"id":"e3668d6d-acab-4f65-8d20-262e73fe8f36","title":"Manajemen Pemasaran"},{"id":"e12302ac-c8dc-4d0a-90a7-402f6fafd27e","title":"Manajemen Pemasaran\/Marketing"},{"id":"2b71f694-79bb-4323-80c7-3d56de0e368b","title":"Manajemen Retail"}]</t>
  </si>
  <si>
    <t>a04539ab-62cf-4309-a790-681fb3bdcf11</t>
  </si>
  <si>
    <t>Sales Associate Officer (Department Store)</t>
  </si>
  <si>
    <t>1. Pelayanan Pelanggan
2. Penjualan dan Pencapaian Target
3. Penataan dan Display Produk (Merchandising)
4. Pengelolaan Stok
5. Pengetahuan Produk (Product Knowledge)
6. Administrasi dan Pelaporan</t>
  </si>
  <si>
    <t>[{"id":"2f6440b7-d057-40e7-bce1-9a4cf73f441d","title":"Manajemen"},{"id":"3a0aa46f-fad2-4dd2-99b5-8164c69a12c0","title":"Bisnis Manajemen Retail"},{"id":"e3668d6d-acab-4f65-8d20-262e73fe8f36","title":"Manajemen Pemasaran"},{"id":"f3649513-83b2-430f-bf51-cc6925874975","title":"Bisnis Digital"},{"id":"e12302ac-c8dc-4d0a-90a7-402f6fafd27e","title":"Manajemen Pemasaran\/Marketing"}]</t>
  </si>
  <si>
    <t>a04598b7-61cb-4806-8cb9-0d37bc5c657b</t>
  </si>
  <si>
    <t>Engineer</t>
  </si>
  <si>
    <t>1. Lulusan S1 / Diploma Teknik Elektro dengan IPK minimal 3.25. 2. Memiliki pemahaman dasar tentang sistem kelistrikan, instalasi, dan perawatan peralatan listrik. 3. Mengetahui jenis-jenis material dan komponen kelistrikan yang digunakan pada proyek tower, jaringan fiber optic, dan infrastruktur sipil. 4. Mampu membaca dan memahami gambar teknik listrik, single line diagram (SLD), dan spesifikasi teknis instalasi. 5. Terampil menggunakan software pendukung seperti AutoCAD Electrical, Microsoft Project, Google Maps dan MS. Office atau software analisis listrik lainnya. 6. Memiliki kemampuan analisis yang baik, teliti, dan memperhatikan keselamatan kerja (K3). 7. Mampu bekerja di lapangan maupun di kantor, serta berkoordinasi dengan tim proyek dan teknisi. 8. Mampu bekerja di bawah tekanan dan menyesuaikan diri dengan jadwal proyek yang dinamis. 9. Disiplin, bertanggung jawab, serta memiliki inisiatif dan semangat belajar tinggi.</t>
  </si>
  <si>
    <t>a045b792-7d4a-4803-b690-ecd73d17b75a</t>
  </si>
  <si>
    <t>Digital Marketing Specialist</t>
  </si>
  <si>
    <t>- Melakukan pengelohan data
- Menganalisa kebutuhan pasar
-Membuat perencanaan Go to Market
- Membuat Rencana Konten Promosi
-Membuat Script Konten
- Memproduksi Konten 
- Melakukan digital advertising 
- Melakukan evaluasi secara berkala
- Mengelola channel komunikasi</t>
  </si>
  <si>
    <t>64ad7059-65a2-4667-8cc5-c3e65bcd101f</t>
  </si>
  <si>
    <t>[{"id":"95dd752e-e00f-4431-90bf-58bdd324a48f","title":"Ilmu Komunikasi"},{"id":"9dfcaa37-a44b-4331-87ab-bd32dc1066cb","title":"Desain Komunikasi Visual"},{"id":"681a6e41-f24c-464d-838c-480fdef72f66","title":"Sosiologi"},{"id":"e3668d6d-acab-4f65-8d20-262e73fe8f36","title":"Manajemen Pemasaran"},{"id":"e12302ac-c8dc-4d0a-90a7-402f6fafd27e","title":"Manajemen Pemasaran\/Marketing"}]</t>
  </si>
  <si>
    <t>de45acd0-4eae-472b-9122-24816184bafd</t>
  </si>
  <si>
    <t>PT. Engineering Career Center</t>
  </si>
  <si>
    <t>ECC (www.ecc.co.id) merupakan pusat karier yang berlokasi di Yogyakarta, dan concern untuk membantu proses rekrutmen &amp; selection, serta talent development, terbuka untuk semua industri / institusi, dan lulusan / mahasiswa perguruan tinggi di Indonesia. Monggo sekilas tentang Layanan ECC, dapat dilihat dalam profil berikut ini: https://bit.ly/ProductProfilECC</t>
  </si>
  <si>
    <t>Karangjati/Ngemplak</t>
  </si>
  <si>
    <t>https://wlkp-assets.kemnaker.go.id/companies/de45acd0-4eae-472b-9122-24816184bafd/5e2fdbca36d39.png</t>
  </si>
  <si>
    <t>https://wlkp-assets.kemnaker.go.id/companies/de45acd0-4eae-472b-9122-24816184bafd/618b6a27e67ea.jpeg</t>
  </si>
  <si>
    <t>a045d4bd-093f-44b3-85e1-daae9f68cac1</t>
  </si>
  <si>
    <t>teknisi</t>
  </si>
  <si>
    <t>Pemeliharaan rutin bangunan dan fasilitas hotel.
Perawatan sistem listrik dan pencahayaan.
Pemeliharaan sistem mekanikal seperti pompa, AC, genset, dan instalasi air.
Penanganan gangguan atau kerusakan mendadak (breakdown).</t>
  </si>
  <si>
    <t>24de0fd5-1382-4af4-8e5d-16a4319dde97</t>
  </si>
  <si>
    <t>[{"id":"d9536675-9070-4908-b1aa-610e7d21ffde","title":"Teknik Sipil Bangunan Gedung"},{"id":"21442969-5763-4416-bb8d-56a80e55ada9","title":"Teknik Mesin"},{"id":"4dd3d9d0-6f26-49c2-97d1-e97ced429b1e","title":"Teknik Listrik"}]</t>
  </si>
  <si>
    <t>d65b031a-19d8-41e5-8db4-10758b024cd0</t>
  </si>
  <si>
    <t>Azizah Syariah Hotel</t>
  </si>
  <si>
    <t>JL DI. Panjaitan No. 100</t>
  </si>
  <si>
    <t>https://wlkp-assets.kemnaker.go.id/companies/129d125f-31fb-463c-bafd-9fa6713b5ee0/6577d807605f8.png</t>
  </si>
  <si>
    <t>https://wlkp-assets.kemnaker.go.id/companies/129d125f-31fb-463c-bafd-9fa6713b5ee0/6577d80b7b9d3.png</t>
  </si>
  <si>
    <t>a045dcb7-a7f6-4339-b3d3-8b24171497ad</t>
  </si>
  <si>
    <t>-Bachelors degree in Psychology (Fresh graduates are welcome)
- Minimum 2 year of experience in organization development (Preferred)
- Strong analytical and problem-solving skills
- Excellent communication and interpersonal skills,able to collaborate across teams
- Adaptive, proactive, and eager to learn in dynamic environment
- Familiarity with HR processes (development, performance appraisal, job analysis) (Preffered)</t>
  </si>
  <si>
    <t>ce66ee1f-63d1-4c91-afa5-17ac6fa83e58</t>
  </si>
  <si>
    <t>[{"id":"2fee5a6d-a685-4a85-911b-5aa7e4980851","title":"Teknik Industri"},{"id":"3e1f167b-ac1f-4208-b1f7-ff2244791c64","title":"Psikologi"},{"id":"44c12a8c-7a88-47ea-87fb-0e7202a1390d","title":"Administrasi"}]</t>
  </si>
  <si>
    <t>980c8728-5bab-4669-badf-f31b0a5a95eb</t>
  </si>
  <si>
    <t>PT Gistex</t>
  </si>
  <si>
    <t>PT. Gistex merupakan salah satu perusahaan tekstil terbesar di Jawa Barat Indonesia, memproduksi kain yang mengandung 100% bahan Polyester. Berdiri pada 1 Oktober 1975, PT Gistex telah melakukan banyak perbaikan secara terus menerus dalam hal manajemen, mengimpor mesin berkualitas tinggi, memilih bahan baku berkualitas tinggi dan terus mengembangkan SDM</t>
  </si>
  <si>
    <t>JL Hegarmanah No.5 RT 002 RW 003 Kel. Hegarmanah Kec. Cidadap Kota Bandung</t>
  </si>
  <si>
    <t>https://wlkp-assets.kemnaker.go.id/companies/980c8728-5bab-4669-badf-f31b0a5a95eb/5f5b347671a02.jpg</t>
  </si>
  <si>
    <t>https://wlkp-assets.kemnaker.go.id/companies/980c8728-5bab-4669-badf-f31b0a5a95eb/5f5b348ab00c0.jpg</t>
  </si>
  <si>
    <t>a045e6e1-4203-4d69-9780-2b3b0a4401b4</t>
  </si>
  <si>
    <t>Magang untuk Sistem Manajemen K3, Lingkungan dan Umum</t>
  </si>
  <si>
    <t>melakukan kegiatan penerapan, pengelolaan dan administrasi pelaporan sistem manajemen lingkungan (limbah, udara, air, proper, dll) dan Sietem Manajemen K3, melakukan review peraturan perundangan, melakukan administrasi umum</t>
  </si>
  <si>
    <t>76620cbc-e2bd-4808-b21d-1cb7c4bd7cca</t>
  </si>
  <si>
    <t>[{"id":"f233f939-8568-4d57-aea8-6d731e7b480d","title":"Teknik Kimia"},{"id":"c6bc427e-d39f-4caa-9c4e-70f38edb1c45","title":"Analis Kimia"},{"id":"03fa0c8f-47f8-4042-951a-a08e48aea3ac","title":"Teknik Lingkungan"}]</t>
  </si>
  <si>
    <t>669b2079-4a18-4981-abb3-ce903ba18c5d</t>
  </si>
  <si>
    <t>PT Kimia Farma Tbk Plant Banjaran</t>
  </si>
  <si>
    <t>Jl. Raya Banjaran Km. 16,2 Desa Batukarut Kec. Arjasari Kab. Bandung</t>
  </si>
  <si>
    <t>https://wlkp-assets.kemnaker.go.id/companies/8a669016-d3d6-4b56-ab65-d286a1ccdd7d/5f630f650eb49.png</t>
  </si>
  <si>
    <t>https://wlkp-assets.kemnaker.go.id/companies/8a669016-d3d6-4b56-ab65-d286a1ccdd7d/5f630f87310fa.jpeg</t>
  </si>
  <si>
    <t>a045e763-73f8-40d6-8d57-fd3268f029ed</t>
  </si>
  <si>
    <t>Magang Manajemen Produksi (Lean Manufacture, Alur Proses, OEE, Sistem Produksi)</t>
  </si>
  <si>
    <t>Mahasiswa magang akan membantu tim produksi dalam melakukan pemetaan proses menggunakan Value Stream Mapping (VSM), menganalisis data OEE, mengidentifikasi aktivitas non value-added, serta mendukung implementasi proyek Lean Manufacturing seperti 5S dan Kaizen untuk meningkatkan efisiensi proses di area produksi farmasi.</t>
  </si>
  <si>
    <t>a045ec71-9dbc-4758-b473-2245233e9c06</t>
  </si>
  <si>
    <t>Sales</t>
  </si>
  <si>
    <t>1. Membantu pencarian customer baru dan follow up prospek
2. Membantu dalam upaya penjangkauan customer baru
3. Menjalin hubungan yang baik dengan customer
4. Memperkenalkan dan menawarkan produk-produk sesuai kebutuhan di customer</t>
  </si>
  <si>
    <t>f13fe408-7abf-4b42-ba8b-eabca4ed74d8</t>
  </si>
  <si>
    <t>[{"id":"8906cf66-5ad3-415f-af05-602c625ac06f","title":"Elektronika"},{"id":"21442969-5763-4416-bb8d-56a80e55ada9","title":"Teknik Mesin"},{"id":"90586281-900a-4cee-821e-3ad158837f1a","title":"Teknik informatika"}]</t>
  </si>
  <si>
    <t>877906f3-c53d-4112-a1fb-a5a5e80a566e</t>
  </si>
  <si>
    <t>PT. Yontomo Sukses Abadi</t>
  </si>
  <si>
    <t>Di Yontomo, kami bangga dengan reputasi kami yang andal dan inovatif. Baik Anda mencari pengelasan struktural yang kuat, pengerjaan logam yang rumit, atau layanan perawatan yang komprehensif, kami menyesuaikan pendekatan kami untuk memenuhi kebutuhan unik Anda. Peralatan mutakhir dan teknik canggih kami menjamin hasil las yang tahan lama dan berkualitas tinggi yang tak lekang oleh waktu.</t>
  </si>
  <si>
    <t>Komplek Daan Mogot Arcadia Blok G4 No.8 Kelurahan BatuCeper Kecamatan BatuCeper Kota Tangerang Provinsi Banten</t>
  </si>
  <si>
    <t>https://wlkp-assets.kemnaker.go.id/companies/877906f3-c53d-4112-a1fb-a5a5e80a566e/68edaaa9e29ec.png</t>
  </si>
  <si>
    <t>https://wlkp-assets.kemnaker.go.id/companies/877906f3-c53d-4112-a1fb-a5a5e80a566e/68eda9bab3ce5.jpg</t>
  </si>
  <si>
    <t>a045ef5c-d491-44bc-adff-786ab87bfaa1</t>
  </si>
  <si>
    <t>Finance Accounting Admin</t>
  </si>
  <si>
    <t>1. Melakukan pengarsipan berkas keuangan internal
2. Melakukan rekap surat menyurat
3. Melakukan penghitungan dana keuangan kas kecil
4. Melakukan transaksi internal kas kecil - kasir
5. Melakukan penataan dan penerimaan barang masuk &amp; keluar
6. Pencatatan barang masuk &amp; keluar</t>
  </si>
  <si>
    <t>51aabada-9de5-49d9-9e0d-7787f48fdbb2</t>
  </si>
  <si>
    <t>[{"id":"921015c4-f24c-4cc0-bd91-b9776eb7311a","title":"Komputer Akutansi"}]</t>
  </si>
  <si>
    <t>aea8e1b6-4428-481d-9cd1-976b3a7b99aa</t>
  </si>
  <si>
    <t>PT.lestari Jaya Indah</t>
  </si>
  <si>
    <t>JL.SOEKARNO HATTA KM 25,5 BERGAS</t>
  </si>
  <si>
    <t>a045f4c2-f787-4091-a8ef-a01e8e61783a</t>
  </si>
  <si>
    <t>Magang - Pengembangan Bisnis dan Product</t>
  </si>
  <si>
    <t>Pemagang dapat mengeksplor kegiatan untuk melakukan analisis pasar dan peluang, menganalisis startegi, validasi dan pengujian dan membuat laporan analisis bisnisnya. Memperbaiki sistem ataupun menerapkan inovasi perbaikan seperti proses digitasilasi kegiatan marketing ataupun proses bisnis.</t>
  </si>
  <si>
    <t>0d8f5810-95a3-4fb5-b9f6-284806212417</t>
  </si>
  <si>
    <t>[{"id":"2fee5a6d-a685-4a85-911b-5aa7e4980851","title":"Teknik Industri"},{"id":"e12302ac-c8dc-4d0a-90a7-402f6fafd27e","title":"Manajemen Pemasaran\/Marketing"},{"id":"c6bc427e-d39f-4caa-9c4e-70f38edb1c45","title":"Analis Kimia"}]</t>
  </si>
  <si>
    <t>2b75e40a-d195-4a54-b605-bf8f2c53ae80</t>
  </si>
  <si>
    <t>Unilab Perdana</t>
  </si>
  <si>
    <t>JL CILEDUG RAYA No. 10</t>
  </si>
  <si>
    <t>a045f7b8-db12-426d-acee-6b0f161e406a</t>
  </si>
  <si>
    <t>New Crop Development Internship</t>
  </si>
  <si>
    <t>Monitoring project yg sedang berjalan di operasional
Analisa hasil dan reporting
Evaluasi hasil kerja dan upaya perbaikan</t>
  </si>
  <si>
    <t>3d5ae69a-b886-4a8f-9adb-3b6b2b9fc225</t>
  </si>
  <si>
    <t>[{"id":"be5d2f66-4e0b-43d2-9547-be7ec3a6f415","title":"Ilmu dan Teknologi Pangan"},{"id":"689c292f-0f48-4b88-93ff-695196c71acb","title":"Statistik"},{"id":"d8b2d188-7c29-48fa-be90-ccb18fb78725","title":"Budidaya Pertanian"},{"id":"1127eb1f-1b24-4ab2-9068-b61929b31dd8","title":"Teknik Pertanian dan Biosistem"},{"id":"bb9ab6d4-64e9-4ef8-a70a-fb0f1d3a237a","title":"Teknologi Pangan dan Hasil Pertanian"}]</t>
  </si>
  <si>
    <t>f89ecc16-c282-42fb-a673-7144d7516905</t>
  </si>
  <si>
    <t>Great Giant Pineapple</t>
  </si>
  <si>
    <t>TERBANGGI BESAR KM. 77</t>
  </si>
  <si>
    <t>KAB. LAMPUNG TENGAH</t>
  </si>
  <si>
    <t>a045fb1e-d637-49db-ac2a-8790ef2c56b0</t>
  </si>
  <si>
    <t>ADMIN STAFF</t>
  </si>
  <si>
    <t>1. Laporan harian perkebunan Sawit
2. Pembuatan surat menyurat internal
3. Filling data by Sytem
4. Pengelolaan data gaji karyawan
5. managemment store</t>
  </si>
  <si>
    <t>db54cf99-3f36-4cb1-840f-cd6d17b8177a</t>
  </si>
  <si>
    <t>[{"id":"81ac3445-1d83-4fd1-a326-e3130c3b1ef1","title":"Manajemen Administrasi"},{"id":"fa9c3906-d811-4cc1-836e-e861f0a75f01","title":"Manajemen Administrasi Perkantoran"},{"id":"02b4ec7d-94a2-4768-937f-ec401fac608e","title":"Manajemen Keuangan"},{"id":"37972e05-4e53-4f9d-beb1-a301de6a2572","title":"Akuntansi Keuangan"},{"id":"c13ae920-a48f-4a7c-8c89-2b286a7fc225","title":"Akuntansi"}]</t>
  </si>
  <si>
    <t>607ee317-c0c3-49d4-bf9d-5a041f12822f</t>
  </si>
  <si>
    <t>Dwie Warna Karya</t>
  </si>
  <si>
    <t>Jl. Rajawali No. 30, Km 8</t>
  </si>
  <si>
    <t>a04602f0-c5eb-499e-a35a-5731fea89f02</t>
  </si>
  <si>
    <t>Intern - HSE Officer</t>
  </si>
  <si>
    <t>Bertanggung jawab dalam mendukung pelaksanaan sistem manajemen keselamatan dan mutu perusahaan dengan membantu proses audit internal SMK3 dan ISO. Melakukan pengukuran uji lingkungan serta kondisi lingkungan kerja untuk memastikan kepatuhan terhadap standar keselamatan dan kesehatan kerja. Mengelola rekap administrasi dan pendokumentasian seluruh laporan terkait K3 dan ISO secara tertib dan akurat. Menyusun HIRADC dan JSA sebagai dasar identifikasi bahaya, penilaian risiko, serta pengendalian di setiap aktivitas kerja. Mengembangkan berbagai improvement untuk peningkatan sistem manajemen perusahaan. Melakukan identifikasi peraturan perundangan terkait K3 dan ISO serta menyusun gap analysis guna memastikan implementasi standar telah sesuai dengan regulasi yang berlaku.</t>
  </si>
  <si>
    <t>66686fc6-caa2-4ec6-9a68-ab5aea88fe18</t>
  </si>
  <si>
    <t>[{"id":"d9afd8b6-99d0-4073-83b2-a6f09f76ee5a","title":"Keselamatan dan Kesehatan Kerja"},{"id":"03fa0c8f-47f8-4042-951a-a08e48aea3ac","title":"Teknik Lingkungan"}]</t>
  </si>
  <si>
    <t>f0ed8ecf-2f35-48c7-b933-23c9e7a6f1c7</t>
  </si>
  <si>
    <t>PT Semen Indonesia Logistik</t>
  </si>
  <si>
    <t>Berangkat dari sebuah Yayasan Sejahtera Semen Gresik. yang didirikan guna mendukung induk perusahaan untuk memperlancar pengangkutan dan distribusi semen ke seluruh pelosok daerah pemasaran PT Semen Indonesia (Persero) Tbk. Pada Tahun 1969 merupakan pijakan sukses pertama dengan adanya keberhasilan yang dicapai oleh Yayasan Sejahtera dalam mengelola manajemen dan mengembangkan usaha jasa transportasi dan distribusi semen. Setelah dipandang perlu dan mampu menjalankan bisnisnya, Yayasan Sejahtera Semen Gresik bersama dengan D.A. Karim pada tanggal 13 Februari 1974 mendirikan PT. Varia Usaha sesuai akta pendirian nomor 121 yang dibuat dihadapan Goesti Djohan, Notaris Surabaya dan berdasarkan Keputusan Menteri Kehakiman Republik Indonesia Nomor : Y.A.5/323/11 tanggal 31 Agustus 1974 serta diumumkan dalam Berita Negara Republik Indonesia Nomor 105. tambahan nomor 866/1974 tanggal 31 Desember 1974. Selanjutnya berdasarkan Surat Penyerahan Nomor : 839/PT.VU/S.P./8/’74 tanggal 5 Agustus 1974 dimana D.A. Karim menyerahkan kepemilikan sahamnya kepada PT Semen Gresik (Persero).</t>
  </si>
  <si>
    <t>JL. VETERAN NO 129 GRESIK</t>
  </si>
  <si>
    <t>https://wlkp-assets.kemnaker.go.id/companies/f0ed8ecf-2f35-48c7-b933-23c9e7a6f1c7/6034b5964b493.png</t>
  </si>
  <si>
    <t>https://wlkp-assets.kemnaker.go.id/companies/f0ed8ecf-2f35-48c7-b933-23c9e7a6f1c7/603620be24671.png</t>
  </si>
  <si>
    <t>a04604b5-a4f3-40b6-a514-53616e974f5b</t>
  </si>
  <si>
    <t>1. Laporan Harian Perkebunan
2. Pembuatan Surat Menyurat
3. Mengelola dan mengarsipkan dokumen
4. Filling System
5. Pengolahan Data Gaji Karyawan
6. Management Store</t>
  </si>
  <si>
    <t>de863e7e-6d81-4a49-970c-6cffad0add19</t>
  </si>
  <si>
    <t>[{"id":"c13ae920-a48f-4a7c-8c89-2b286a7fc225","title":"Akuntansi"},{"id":"2f6440b7-d057-40e7-bce1-9a4cf73f441d","title":"Manajemen"},{"id":"37972e05-4e53-4f9d-beb1-a301de6a2572","title":"Akuntansi Keuangan"},{"id":"02b4ec7d-94a2-4768-937f-ec401fac608e","title":"Manajemen Keuangan"},{"id":"fa9c3906-d811-4cc1-836e-e861f0a75f01","title":"Manajemen Administrasi Perkantoran"}]</t>
  </si>
  <si>
    <t>13c4b8d0-d8f9-4df3-8c76-01eab003cf75</t>
  </si>
  <si>
    <t>Kapuas Maju Jaya</t>
  </si>
  <si>
    <t>Sei Ringin</t>
  </si>
  <si>
    <t>KAB. KAPUAS</t>
  </si>
  <si>
    <t>a046073e-8e06-46b0-b471-0f248c613562</t>
  </si>
  <si>
    <t>Backend Developer</t>
  </si>
  <si>
    <t>Merancang dan membangun struktur backend aplikasi (API, server, dan database).
Mengembangkan logika sistem sesuai kebutuhan sistem.
Menyusun dan mengelola basis data relasional/non-relasional (SQL/NoSQL).
Melakukan integrasi frontend dan backend melalui RESTful API.
Menjamin keamanan sistem, otorisasi pengguna, dan enkripsi data.
Melakukan debugging, testing, dan peningkatan performa sistem.
Menerapkan teknologi terkini dan relevan sesuai kebutuhan produk.</t>
  </si>
  <si>
    <t>580cb651-f0a3-4767-9312-09b277d02783</t>
  </si>
  <si>
    <t>[{"id":"4c4140ad-8d5b-4c48-aa75-58c8afe9c26a","title":"Pendidikan Sistem dan Teknologi Informasi"},{"id":"8bdce5f1-553c-40b4-a5f5-9e5ff9387b60","title":"Sistem Informasi"},{"id":"4f35d0cf-f012-455a-8c9d-9a95f9322ad8","title":"Sistem Dan Teknologi Informasi"}]</t>
  </si>
  <si>
    <t>fb4ba5a9-b798-44f2-9355-ac8a6b5587fd</t>
  </si>
  <si>
    <t>PT Rahadhyan Integrasi Nusantara</t>
  </si>
  <si>
    <t>PT Rahadhyan Integrasi Nusantara adalah perusahaan yang bergerak dalam bidang teknologi informasi dan mutimedia. PT RIN resmi didirikan di Tasikmalaya pada tanggal 26 April 2018. Sebelum kami resmi mendirikan PT RIN, kami telah berpengalaman di usaha yang kami jalankan ini dengan membawa bendera CV. Dhyan Nusantara sejak tahun 1987. Oleh karena itu, kami memiliki pengalaman kerja yang panjang. Kami memiliki personil dan tenaga kerja profesional yang kompeten dan berpengalaman. Kami paham benar mengenai kebutuhan pengembangan dalam proyek dan memiliki pengetahuan, kemampuan, dan pengalaman untuk memecahkan masalah klien dengan baik. Tanggap pada tuntutan era digital dan kreatif dalam mengikuti tren jaman, membuat kami cepat tumbuh dan berkembang serta berkompetisi bahkan memenangkan persaingan dengan perusahaan besar lain. Kami menawarkan solusi kreatif dalam manajemen klien melalui pengembangan teknologi informasi yang efektif, efisien, dan optimal yang mampu memenuhi kebutuhan klien. Kami memiliki tim yang menjamin kualitas/mutu terpisah untuk memantau semua aspek, kami memiliki kebijakan Quality Assurance berdasarkan praktek bidang usaha yang kami tekuni dan metode terbaik yang diikuti di seluruh dunia. Kami percaya dengan kualitas layanan yang mengedepankan pada standar nasional. Bagi kami kepuasan klien adalah kunci pencapaian kesuksesan dalam proyek.</t>
  </si>
  <si>
    <t>KP. Kaum Kaler RT.023 RW.003 Desa Manonjaya, Kecamatan Manonjaya Kabupaten Tasikmalaya Jawa Barat</t>
  </si>
  <si>
    <t>https://wlkp-assets.kemnaker.go.id/companies/fb4ba5a9-b798-44f2-9355-ac8a6b5587fd/6467169a8913b.jpeg</t>
  </si>
  <si>
    <t>https://wlkp-assets.kemnaker.go.id/companies/fb4ba5a9-b798-44f2-9355-ac8a6b5587fd/6470228a2b777.jpeg</t>
  </si>
  <si>
    <t>KAB. TASIKMALAYA</t>
  </si>
  <si>
    <t>a04607d3-4d38-44a7-a88d-6501e2f0c105</t>
  </si>
  <si>
    <t>Kualifikasi:
- Pendidikan min. S1 jurusan Pemasaran/Manajemen/jurusan relevan lainnya
- Memiliki pengalaman pada bidang Digital Marketing
- Diutamakan memiliki pemahaman dalam pengelolaan Sosial Media dan riset market
- Mampu mengoperasikan tools design dan aplikasi pendukung digital marketing
- Keterampilan komunikasi verbal dan menulis yang baik
Deskripsi Kerja:
- Membantu dalam perancangan strategi pemasaran
- Membantu dalam desain pengelolaan digital marketing 
- Melakukan dokumentasi visual untuk acara internal perusahaan sedang berlangsung
- Melakukan riset dan identifikasi calon mitra potensial</t>
  </si>
  <si>
    <t>71a0b339-3bd1-4879-b3ea-0904e47b050e</t>
  </si>
  <si>
    <t>[{"id":"95dd752e-e00f-4431-90bf-58bdd324a48f","title":"Ilmu Komunikasi"},{"id":"e2843b4a-1c93-44b9-bafd-c667c91efd9c","title":"Desain Media"},{"id":"9dfcaa37-a44b-4331-87ab-bd32dc1066cb","title":"Desain Komunikasi Visual"},{"id":"9808ccda-82eb-47cd-a2e5-78d6baf95192","title":"Pemasaran Digital"}]</t>
  </si>
  <si>
    <t>c0e70939-951c-4df2-9643-4ae37145e161</t>
  </si>
  <si>
    <t>Emaara Aksaya Patra</t>
  </si>
  <si>
    <t>Wisma Iskandarsyah A-10, Jalan Iskandarsyah Raya Kav. 12-14</t>
  </si>
  <si>
    <t>https://wlkp-assets.kemnaker.go.id/companies/e6806abf-195e-4b4c-8d6d-cd4804e96ef6/690430249a04f.png</t>
  </si>
  <si>
    <t>a0460b6b-a892-4b3e-b92e-9b6ddda0f811</t>
  </si>
  <si>
    <t>Account Executive Nakula</t>
  </si>
  <si>
    <t>- menjalin dan memelihara hubungan dengan klien
- mencari klien baru
-melakukan negosiasi
-serta memastikan kepuasan klien
- Mencari peluang bisnis
-</t>
  </si>
  <si>
    <t>4d2a7ec0-d02c-4703-98cd-60f38523e6f6</t>
  </si>
  <si>
    <t>955cd4b5-f8f1-444d-ad98-a7d1f417aa3e</t>
  </si>
  <si>
    <t>PT. Sinar Niaga Sejahtera</t>
  </si>
  <si>
    <t>PT. Sinar Niaga Sejahtera adalah Distributor Makanan dan Minuman dari Produk Garudafood</t>
  </si>
  <si>
    <t>Jl. Terminal Mengwi Br. Jumpayah Desa Mengwitani Kec. Mengwi
Badung - Bali</t>
  </si>
  <si>
    <t>https://wlkp-assets.kemnaker.go.id/companies/955cd4b5-f8f1-444d-ad98-a7d1f417aa3e/660f62d82dc81.jpg</t>
  </si>
  <si>
    <t>https://wlkp-assets.kemnaker.go.id/companies/955cd4b5-f8f1-444d-ad98-a7d1f417aa3e/660f630013bdf.jpeg</t>
  </si>
  <si>
    <t>a0460b9f-4a99-45c0-b519-bf1a35a1690a</t>
  </si>
  <si>
    <t>Mechanical Operator</t>
  </si>
  <si>
    <t>Melaksanakan  kegiatan pemeliharaan, perbaikan dan mengoperasikan sarana 
dan prasarana sesuai program kerja bidang Mechanic di perusahaan perhotelan.</t>
  </si>
  <si>
    <t>172a3daa-ab36-4a3c-a532-9f44a97c3360</t>
  </si>
  <si>
    <t>[{"id":"428671d4-f8db-403a-82a1-c7e9743a8fb1","title":"Elektro Mekanika"}]</t>
  </si>
  <si>
    <t>26eb80af-455b-46b6-8b13-5b172d44df1d</t>
  </si>
  <si>
    <t>Grand Inna Kuta</t>
  </si>
  <si>
    <t>Jalan Pantai Kuta No. 1 Lingk Pande Mas Kuta</t>
  </si>
  <si>
    <t>a0460c50-ce5a-4d55-ab96-0bfd0e01b2f3</t>
  </si>
  <si>
    <t>Guru Bahasa Indonesia untuk Penutur Asing (mengajar dengan Bahasa Mandarin)</t>
  </si>
  <si>
    <t>•	Mengajar bahasa Indonesia, Mandarin sesuai dengan jadwal yang ditentukan perusahaan. 
•	Membuat atau merevisi soal latihan, soal ujian, soal PR dan materi review peserta pelatihan. 
•	Membuat atau merevisi Power Point, rekaman suara atau video yang akan dijadikan bahan untuk mengajar. 
•	Menilai dan mengoreksi jawaban PR, tugas, latihan soal dan ujian peserta pelatihan. 
•	Mengisi absensi, daftar nilai dan laporan hasil belajar peserta pelatihan. 
•	Memberikan trial class kepada klien sesuai dengan jadwal yang telah disepakati bersama oleh perusahaan dan pihak klien.</t>
  </si>
  <si>
    <t>f0335593-1512-4402-80a5-38017e89e662</t>
  </si>
  <si>
    <t>[{"id":"27f828fc-c4b1-493b-92d5-ce4f9f37eef1","title":"Bahasa Mandarin"},{"id":"aef35891-26c4-4bc9-ac2e-af19a7f6ddc3","title":"Bahasa Mandarin Untuk Komunikasi Bisnis Dan Profesional"},{"id":"22363117-4e7b-4152-9587-4ca318c43d34","title":"Bahasa Mandarin dan Kebudayaan Tiongkok"},{"id":"09994878-6a02-4ced-be13-9f67b7d3cfe7","title":"Pendidikan Bahasa Mandarin"}]</t>
  </si>
  <si>
    <t>e157f81e-b264-49c3-8cc4-0ea65618f18e</t>
  </si>
  <si>
    <t>PT. Iflc Business International</t>
  </si>
  <si>
    <t>Golf Island, Rukan The Golf Blok E No.051 A Kamal Muara, Penjaringan, Jakarta Utara - DKI Jakarta</t>
  </si>
  <si>
    <t>https://wlkp-assets.kemnaker.go.id/companies/e7051782-f213-447d-a0af-96a17a046ba4/6464a438cd985.jpg</t>
  </si>
  <si>
    <t>https://wlkp-assets.kemnaker.go.id/companies/e7051782-f213-447d-a0af-96a17a046ba4/6464a65186ef5.png</t>
  </si>
  <si>
    <t>a0460c90-1e2b-4642-8472-ab00fa512923</t>
  </si>
  <si>
    <t>ADMIN QC&amp;ENGINEERING</t>
  </si>
  <si>
    <t>Melakukan pemeriksaan kualitas bahan baku, proses, dan produk akhir sesuai standar yang telah ditetapkan.
Menganalisis hasil inspeksi dan membuat laporan kualitas produk.
Melakukan investigasi terhadap masalah kualitas dan membantu dalam tindakan perbaikan (Corrective Action) serta pencegahan (Preventive Action).
Membantu tim engineering dalam melakukan perbaikan, modifikasi, dan pengembangan mesin/alat produksi.
Memastikan peralatan inspeksi dan alat ukur selalu dalam kondisi baik dan terkalibrasi.
Mengidentifikasi serta mengusulkan perbaikan proses produksi untuk meningkatkan efisiensi dan kualitas produk.
Bekerja sama dengan bagian produksi dan maintenance dalam menyelesaikan masalah teknis di lapangan.
Mengembangkan dan memperbarui dokumentasi standar kualitas (SOP, Work Instruction, Check Sheet, dsb).
Melakukan training atau sosialisasi kepada operator terkait standar mutu dan teknik pemeriksaan produk.</t>
  </si>
  <si>
    <t>f24ff568-79b7-458f-9ce2-027b18a9eae1</t>
  </si>
  <si>
    <t>[{"id":"03b570a2-c678-4413-aa47-bfed8308fac5","title":"Teknik Informatika"},{"id":"3df7d61a-7da9-4697-983b-f41f13d0d473","title":"Teknik Manufaktur Mesin"},{"id":"15ef29c8-682e-41db-83b6-3b97edc66770","title":"Teknik Mesin Industri"},{"id":"e02a6325-c243-4876-808a-489d5dfdd9c0","title":"Teknik Pemeliharaan Mesin Otomasi"},{"id":"c568f439-5740-4f64-b80f-37943fbe9a9e","title":"Teknik Mesin Produksi dan Perawatan"}]</t>
  </si>
  <si>
    <t>4ecb3794-75ed-4dfc-ab29-ee4046f60d12</t>
  </si>
  <si>
    <t>Sanoh Indonesia</t>
  </si>
  <si>
    <t>JL. INTI II BLOK C-4 NO. 10  KAWASAN INDUSTRI HYUNDAI, CIKARANG</t>
  </si>
  <si>
    <t>https://wlkp-assets.kemnaker.go.id/companies/7fe5b018-3865-4f5b-9a50-4d4de3c9d500/5e6aceec1a71a.png</t>
  </si>
  <si>
    <t>https://wlkp-assets.kemnaker.go.id/companies/7fe5b018-3865-4f5b-9a50-4d4de3c9d500/5e6acf1d24208.jpeg</t>
  </si>
  <si>
    <t>a0460d86-fa0f-450b-b58d-5e98790ca23f</t>
  </si>
  <si>
    <t>Staff Building &amp; Facilities PT Jasamarga Related Business</t>
  </si>
  <si>
    <t>a. Melaksanakan kegiatan/tugas yang bersifat administratif sesuai dengan fungsi staf building &amp; facilities engineering
b.  Menyiapkan, menghimpun/mengumpulkan, menghitung dan
memelihara data kegiatan administrasi yang dilaksanakannya sesuai dengan tata cara yang berlaku;
c. Mengevaluasi, memeriksa, mengumpulkan/ menghimpun,
menyimpan dan memelihara data hasil dari proses/pelaksanaan
kegiatan administrasi yang dilaksanakannya sesuai dengan fungsi staf building &amp; facilities engineering
d. Menyusun/membuat laporan dan penyediaan data untuk bahan
informasi yang komprehensif, sistematis sesuai kebutuhan staf building &amp; facilities engineering
e. Melaksanakan kegiatan penyimpanan, pendistribusian dan
pemeliharaan dokumen/ arsip/ uang yang terkait dengan kegiatan fungsi staf building &amp; facilities engineering</t>
  </si>
  <si>
    <t>6cfc77c0-1aee-4992-98de-2aae1a4afdc0</t>
  </si>
  <si>
    <t>[{"id":"a4cd875c-c20b-42d9-a4da-a634722d42b9","title":"Teknik Sipil"},{"id":"d9536675-9070-4908-b1aa-610e7d21ffde","title":"Teknik Sipil Bangunan Gedung"},{"id":"4b75083a-8204-4373-a93f-f1ebb9c9778d","title":"Arsitektur"},{"id":"c0f1150e-be74-467d-b51a-f0d9cabb46b3","title":"Arsitektur Bangunan Gedung"}]</t>
  </si>
  <si>
    <t>c0d4926b-32ea-4e38-a460-6218f6d97a12</t>
  </si>
  <si>
    <t>PT Jasa Marga (Persero) Tbk</t>
  </si>
  <si>
    <t>Perusahaan yang bergerak di bidang Infrastruktur Jalan Tol</t>
  </si>
  <si>
    <t>PLAZA TOL TAMAN MINI INDONESIA INDAH</t>
  </si>
  <si>
    <t>https://wlkp-assets.kemnaker.go.id/companies/c0d4926b-32ea-4e38-a460-6218f6d97a12/5e93c9798d483.png</t>
  </si>
  <si>
    <t>https://wlkp-assets.kemnaker.go.id/companies/c0d4926b-32ea-4e38-a460-6218f6d97a12/5e93c98d52816.jpg</t>
  </si>
  <si>
    <t>a0460e06-eb29-460e-92ed-cf360b2ec220</t>
  </si>
  <si>
    <t>Administrasi Office</t>
  </si>
  <si>
    <t>Menguasai pengoperasian microsof Office (Excel, word, power point) Penginputan &amp; pengolahan data, Pengorderan barang, Komukatif &amp; inter aktif, Kooperatif dan mempunyai etos kerja yg tinggi</t>
  </si>
  <si>
    <t>5d65d367-d7d8-4755-a91f-4419edd88ebc</t>
  </si>
  <si>
    <t>[{"id":"fb8baadf-4b6f-423a-a499-07e330c61000","title":"Administrasi Perkantoran"},{"id":"5e7e5ffe-e531-43b1-be7f-bec471586a1c","title":"Administrasi Perkantoran Digital"},{"id":"63ce091e-3c73-424f-a68e-068d13a4f3b4","title":"Ilmu Administrasi Publik"},{"id":"fa9c3906-d811-4cc1-836e-e861f0a75f01","title":"Manajemen Administrasi Perkantoran"},{"id":"d5ed1bb0-2a2b-46d4-bdfd-e0305ed1c97f","title":"Pendidikan Teknik Informatika dan Komputer"}]</t>
  </si>
  <si>
    <t>1fabb218-6478-435b-9354-6c9e1e8f2d31</t>
  </si>
  <si>
    <t>PT Mandiri Herindo Adiperkasa</t>
  </si>
  <si>
    <t>Gedung Office 8, Lantai 31 Unit A, Jl Senopati Raya No.8B SCBD Lot 28, Kav 52-53</t>
  </si>
  <si>
    <t>https://wlkp-assets.kemnaker.go.id/companies/1fabb218-6478-435b-9354-6c9e1e8f2d31/5fab535e06c56.png</t>
  </si>
  <si>
    <t>a0460eac-2fab-4c41-b7b7-2f63628c1782</t>
  </si>
  <si>
    <t>Fotografer</t>
  </si>
  <si>
    <t>- Melakukan pengambilan foto untuk kebutuhan konten media sosial, website, dan publikasi kegiatan.
- Mengatur konsep foto sesuai dengan tema dan identitas visual Sagoe TV Kreasi.
- Melakukan proses editing dan retouching foto agar hasil sesuai standar estetika perusahaan.
- Mendokumentasikan kegiatan internal maupun eksternal (event, produksi konten, wawancara, dll).
- Berkolaborasi dengan tim kreatif, desainer, dan videografer untuk memastikan keselarasan visual.</t>
  </si>
  <si>
    <t>45f03863-738a-491c-8d6b-5f43c691f993</t>
  </si>
  <si>
    <t>[{"id":"cf25b2e1-ca9c-4d3f-a280-58ca026b480c","title":"Fotografi"},{"id":"9dfcaa37-a44b-4331-87ab-bd32dc1066cb","title":"Desain Komunikasi Visual"},{"id":"38078218-513c-49b4-a527-940e5d70d148","title":"Seni Rupa Dan Disain"},{"id":"a5fb0a56-78ec-485e-84a0-b85f818c3ed1","title":"Teknologi Multimedia dan Broadcasting"},{"id":"95dd752e-e00f-4431-90bf-58bdd324a48f","title":"Ilmu Komunikasi"}]</t>
  </si>
  <si>
    <t>14316608-0c3d-4012-be83-c9c94d2b090d</t>
  </si>
  <si>
    <t>Sagoe Media Kreasi</t>
  </si>
  <si>
    <t>Jalan Teungku Lamgugop. Desa Lamgugob (Samping Kantor Camat) Syiah Kuala.</t>
  </si>
  <si>
    <t>a0461038-23ec-4ff9-9809-6943d63b0060</t>
  </si>
  <si>
    <t>Community Manager</t>
  </si>
  <si>
    <t>- Membangun, mengelola, dan memelihara hubungan dengan komunitas audiens Sagoe TV Kreasi di berbagai platform digital.
- Mengidentifikasi peluang kolaborasi dengan komunitas, influencer, dan mitra eksternal.
- Mengatur kegiatan online/offline (forum diskusi, event komunitas, meet-up) untuk meningkatkan engagement.
- Menganalisis umpan balik dan tren komunitas untuk meningkatkan strategi komunikasi dan konten.
- Menyusun laporan perkembangan komunitas dan rekomendasi strategi pertumbuhan.</t>
  </si>
  <si>
    <t>[{"id":"95dd752e-e00f-4431-90bf-58bdd324a48f","title":"Ilmu Komunikasi"},{"id":"3e1f167b-ac1f-4208-b1f7-ff2244791c64","title":"Psikologi"},{"id":"f3649513-83b2-430f-bf51-cc6925874975","title":"Bisnis Digital"},{"id":"c9672149-95cd-4da9-8825-59fa83030831","title":"Hubungan Masyarakat Dan Komunikasi Digital"},{"id":"681a6e41-f24c-464d-838c-480fdef72f66","title":"Sosiologi"}]</t>
  </si>
  <si>
    <t>a04611eb-240c-4f2e-9930-aa0839f19028</t>
  </si>
  <si>
    <t>Communication Officer</t>
  </si>
  <si>
    <t>- Menyusun dan mengelola strategi komunikasi internal dan eksternal perusahaan.
- Membuat press release, artikel, dan materi publikasi lainnya.
- Mengelola media sosial, website, dan kanal komunikasi resmi Sagoe TV Kreasi.
- Menyusun materi kampanye komunikasi untuk memperkuat citra dan brand awareness perusahaan.
- Mendukung penyelenggaraan event atau kegiatan promosi melalui koordinasi komunikasi publik.
- Melakukan monitoring dan evaluasi efektivitas komunikasi serta pemberitaan media.</t>
  </si>
  <si>
    <t>[{"id":"95dd752e-e00f-4431-90bf-58bdd324a48f","title":"Ilmu Komunikasi"},{"id":"c9672149-95cd-4da9-8825-59fa83030831","title":"Hubungan Masyarakat Dan Komunikasi Digital"},{"id":"38a57855-c348-4e9e-845a-d3fa03c133b6","title":"Jurnalistik"},{"id":"a5fb0a56-78ec-485e-84a0-b85f818c3ed1","title":"Teknologi Multimedia dan Broadcasting"},{"id":"cd78e521-9121-4020-ae1b-bd0d5662b6b7","title":"Bahasa dan Sastra Inggris"}]</t>
  </si>
  <si>
    <t>a046139c-f7ea-425e-a5df-df75ea159bbb</t>
  </si>
  <si>
    <t>Administrative Assistant - Telkom FSAC 01</t>
  </si>
  <si>
    <t>Migrasi Dropup
Membantu perpindahan data dropup ke onedrive dan proses contract review
Tugas dan tanggung jawab:
Membantu perpindahan data dropup ke Onedrive dan proses contract review PSAK 115</t>
  </si>
  <si>
    <t>c26de29e-24bf-4da1-b5f8-5ceccf8464b2</t>
  </si>
  <si>
    <t>[{"id":"c13ae920-a48f-4a7c-8c89-2b286a7fc225","title":"Akuntansi"},{"id":"2f6440b7-d057-40e7-bce1-9a4cf73f441d","title":"Manajemen"}]</t>
  </si>
  <si>
    <t>26a14c82-4201-48d1-b30a-8f8aef2ae568</t>
  </si>
  <si>
    <t>PERUSAHAAN PERSEROAN (PERSERO) PT. TELEKOMUNIKASI INDONESIA</t>
  </si>
  <si>
    <t>PT Telekomunikasi Indonesia (Persero) Tbk, biasa disebut Telkom Indonesia atau Telkom saja (IDX: TLKM, NYSE: TLK) adalah perusahaan informasi dan komunikasi serta penyedia jasa dan jaringan telekomunikasi secara lengkap di Indonesia.   Telkom merupakan salah satu BUMN yang 52,09% sahamnya saat ini dimiliki oleh Pemerintah Indonesia, dan 47,91% dimiliki oleh publik.</t>
  </si>
  <si>
    <t>Jl. Jenderal Gatot Subroto Kav. 52, RT.6/RW.1, Kuningan Bar., Mampang Prpt., Kota Jakarta Selatan, Daerah Khusus Ibukota Jakarta 12710</t>
  </si>
  <si>
    <t>https://wlkp-assets.kemnaker.go.id/companies/26a14c82-4201-48d1-b30a-8f8aef2ae568/69047fb9102cb.png</t>
  </si>
  <si>
    <t>https://wlkp-assets.kemnaker.go.id/companies/26a14c82-4201-48d1-b30a-8f8aef2ae568/69047fbcbec1d.jpg</t>
  </si>
  <si>
    <t>a04615c5-a75a-438a-9ac4-fe9eec203f6c</t>
  </si>
  <si>
    <t>Production Assistant</t>
  </si>
  <si>
    <t>Sebagai Production Assistant (Program) Intern di CNBC Indonesia, kamu akan mendukung tim produksi dalam menyiapkan kebutuhan untuk program berita dan tayangan televisi. Posisi ini memberikan pengalaman langsung di balik layar proses produksi program yang cepat dan dinamis.
Kamu akan membantu menyiapkan rundown program, melakukan pengecekan materi berita, serta mengoperasikan prompter selama proses produksi berlangsung.</t>
  </si>
  <si>
    <t>e8fbcd71-7c64-4912-a852-eefd5a1d162c</t>
  </si>
  <si>
    <t>[{"id":"38a57855-c348-4e9e-845a-d3fa03c133b6","title":"Jurnalistik"},{"id":"95dd752e-e00f-4431-90bf-58bdd324a48f","title":"Ilmu Komunikasi"},{"id":"92f5f89b-dc4d-44ec-b562-f3f67116aa3a","title":"Hubungan Internasional"},{"id":"170e2946-fe31-4913-841d-6d0a8016fb26","title":"Penyiaran"}]</t>
  </si>
  <si>
    <t>adaeea31-0831-406b-8096-633a4c22a61e</t>
  </si>
  <si>
    <t>PT Trans Berita Bisnis</t>
  </si>
  <si>
    <t>CNBC Indonesia adalah media massa di Indonesia yang berfokus pada berita bisnis, ekonomi, dan keuangan, serta politik, hukum, dan hankam yang berkaitan dengan ekonomi.</t>
  </si>
  <si>
    <t>Gedung Transmedia, lantai 3A, Jl. Kapten P. Tendean Kav. 12-14A RT. 002 RW. 002, Kel. Mampang Prapatan, Kec. Mampang Prapatan, Jakarta Selatan</t>
  </si>
  <si>
    <t>https://wlkp-assets.kemnaker.go.id/companies/adaeea31-0831-406b-8096-633a4c22a61e/68ff3de241152.jpeg</t>
  </si>
  <si>
    <t>https://wlkp-assets.kemnaker.go.id/companies/adaeea31-0831-406b-8096-633a4c22a61e/68ff3eaa814ab.jpeg</t>
  </si>
  <si>
    <t>a04618b4-9023-4242-af91-6f0a9404cf86</t>
  </si>
  <si>
    <t>staff Analis Laboratorium</t>
  </si>
  <si>
    <t>melakukan pemeriksaan kimia darah , patologi , mengambil sample pemeriksaan pasien, melakukan pencatatan administrasi dan pelaporan , melaporkan hasil2 lab kepada unit</t>
  </si>
  <si>
    <t>[{"id":"b2b441cf-d437-45ed-86ae-acffd7455979","title":"Analisis Kesehatan"},{"id":"d313fb83-bdb0-4556-951b-aeefcc5ba463","title":"Teknologi Laboratorium Medis"}]</t>
  </si>
  <si>
    <t>a04618b9-f0e5-4008-828c-80c9a70c2843</t>
  </si>
  <si>
    <t>Account Executive</t>
  </si>
  <si>
    <t>-  Mengidentifikasi pasar dan selalu update dengan kebutuhan industri untuk mencari prospek klien baru.
-  Membangun dan menjaga hubungan baik dengan klien.
-  Memenuhi kebutuhan klien serta mengidentifikasi layanan ideal yang dibutuhkan klien.
-  Negosiasi kontrak dan mencapai kesepakatan dengan klien.
-  Menyampaikan brief klien dengan jelas kepada tim yang berhubungan.
-  Memantau dan memastikan target penjualan tercapai.</t>
  </si>
  <si>
    <t>4b4ded7a-a593-46e1-a001-7de5f1f00726</t>
  </si>
  <si>
    <t>[{"id":"8631f68c-a0f0-4758-9251-a62190209909","title":"Hubungan Masyarakat"},{"id":"95dd752e-e00f-4431-90bf-58bdd324a48f","title":"Ilmu Komunikasi"},{"id":"b3ff3214-63ad-47e6-8ce9-6382d89d1412","title":"Ilmu Administrasi Bisnis"},{"id":"b16054f8-8d35-4fdf-af76-94724b15b73f","title":"Manajemen Bisnis"},{"id":"82239c86-ec59-400a-99c0-15727eaeede4","title":"Logistik Bisnis"}]</t>
  </si>
  <si>
    <t>7fe533b3-193d-4f22-b6c0-441ea75c69f4</t>
  </si>
  <si>
    <t>PT. Sinarniaga Sejahtera Branch Semarang</t>
  </si>
  <si>
    <t>Perusahaan Distribusi Makanan Ringan</t>
  </si>
  <si>
    <t>Kawasan Industri Candi Blok 26 No 3, Kel Bambankerep, Kec. Ngaliyan, Kota Semarang</t>
  </si>
  <si>
    <t>https://wlkp-assets.kemnaker.go.id/companies/7fe533b3-193d-4f22-b6c0-441ea75c69f4/5dd60802c2346.png</t>
  </si>
  <si>
    <t>https://wlkp-assets.kemnaker.go.id/companies/7fe533b3-193d-4f22-b6c0-441ea75c69f4/64709ada62138.jpeg</t>
  </si>
  <si>
    <t>a0461b05-b8bd-4401-8ec6-70ee0fe9307f</t>
  </si>
  <si>
    <t>Intern - Staff Asset Management &amp; Insurance</t>
  </si>
  <si>
    <t>1. Bertanggung jawab dalam pengelolaan administrasi operasional terkait aset dan kepatuhan perusahaan, termasuk pengajuan barcode untuk seluruh unit di Silog Group serta melakukan rekonsiliasi aset dan inventaris secara berkala.
2. Mengurus seluruh proses perpajakan kendaraan seperti STNK, pajak, dan keur agar aset perusahaan tetap legal dan sesuai regulasi.
3. Menangani proses klaim asuransi, memonitor progres perbaikan, serta memastikan reimburse berjalan tepat waktu. Mengelola proses penjualan aset, aval, dan utival dengan tertib mulai dari pendataan hingga dokumentasi final.</t>
  </si>
  <si>
    <t>[{"id":"276643ca-999d-4f19-901c-d5d111941713","title":"Administrasi BIsnis"},{"id":"2f6440b7-d057-40e7-bce1-9a4cf73f441d","title":"Manajemen"},{"id":"c13ae920-a48f-4a7c-8c89-2b286a7fc225","title":"Akuntansi"}]</t>
  </si>
  <si>
    <t>a0461b3d-fe55-4cd7-a41c-9413b2b2021f</t>
  </si>
  <si>
    <t>Staff Corporate Communication Jasa Marga Grup</t>
  </si>
  <si>
    <t>a. Melaksanakan kegiatan/tugas yang bersifat administratif sesuai dengan fungsi Departement Corporate Communication Department
b.  Menyiapkan, menghimpun/mengumpulkan, menghitung dan
memelihara data kegiatan administrasi yang dilaksanakannya sesuai dengan tata cara yang berlaku;
c. Mengevaluasi, memeriksa, mengumpulkan/ menghimpun,
menyimpan dan memelihara data hasil dari proses/pelaksanaan
kegiatan administrasi yang dilaksanakannya sesuai dengan fungsi Departement Corporate Communication Department
d. Menyusun/membuat laporan dan penyediaan data untuk bahan
informasi yang komprehensif, sistematis sesuai kebutuhan Departement Corporate Communication Department
e. Melaksanakan kegiatan penyimpanan, pendistribusian dan
pemeliharaan dokumen/ arsip/ uang yang terkait dengan kegiatan fungsi Departement Corporate Communication Department</t>
  </si>
  <si>
    <t>[{"id":"e12302ac-c8dc-4d0a-90a7-402f6fafd27e","title":"Manajemen Pemasaran\/Marketing"},{"id":"2c1f894d-16df-471c-abe7-6939d132c6b0","title":"Komunikasi"},{"id":"95dd752e-e00f-4431-90bf-58bdd324a48f","title":"Ilmu Komunikasi"}]</t>
  </si>
  <si>
    <t>a0461f24-3674-40c4-88d4-861e8db15ede</t>
  </si>
  <si>
    <t>DGM (Desain Grafis &amp; Multimedia</t>
  </si>
  <si>
    <t>1. Membuat konten untuk digital marketing all platform 
2. Membuat konsep, take dan edit video dengan menjaga konsistensi identitas brand
3. Membuat konten untuk customer engagement (story WA, product knowledge, promosi, dll)
3. Bekerja sama dengan tim kreatif untuk mempersiapkan materi promosi.</t>
  </si>
  <si>
    <t>f1916b9e-6c02-4b92-b1cb-6574e69a4e9d</t>
  </si>
  <si>
    <t>[{"id":"9dfcaa37-a44b-4331-87ab-bd32dc1066cb","title":"Desain Komunikasi Visual"},{"id":"95dd752e-e00f-4431-90bf-58bdd324a48f","title":"Ilmu Komunikasi"},{"id":"18f1fc9e-e9d1-4855-9d42-d86edd8519b6","title":"Multimedia"},{"id":"e2843b4a-1c93-44b9-bafd-c667c91efd9c","title":"Desain Media"},{"id":"e90b7fe8-f4a5-4a1c-85f8-e929004b29e1","title":"Desain Grafis"}]</t>
  </si>
  <si>
    <t>2ed5b97d-f544-4143-bd96-f80152a30d26</t>
  </si>
  <si>
    <t>Drimhos Digital Indonesia</t>
  </si>
  <si>
    <t>Perum Puri Koperasi Asri Blok A</t>
  </si>
  <si>
    <t xml:space="preserve"> Ende</t>
  </si>
  <si>
    <t>a0461fa0-0cbd-499f-b823-5ee20780b6c6</t>
  </si>
  <si>
    <t>Pemasaran (LRT City Tebet)</t>
  </si>
  <si>
    <t>Alamat Kantor LRT City Tebet : Jl. MT Haryono Kav. 25-26 kav. 25-26, Tebet Tim., Kec. Tebet, Kota Jakarta Selatan, Daerah Khusus Ibukota Jakarta 12820
Deskripsi Tugas :
1. Membantu pembuatan dan penyebaran materi promosi seperti konten media sosial, brosur, dan newsletter.
2. Mendukung pelaksanaan event pemasaran dan kegiatan publikasi perusahaan.
3. Melakukan riset pasar serta analisis tren komunikasi untuk mendukung strategi promosi.</t>
  </si>
  <si>
    <t>c564fb68-0e60-441e-8a3d-678deb7e648e</t>
  </si>
  <si>
    <t>[{"id":"2f6440b7-d057-40e7-bce1-9a4cf73f441d","title":"Manajemen"},{"id":"9dfcaa37-a44b-4331-87ab-bd32dc1066cb","title":"Desain Komunikasi Visual"},{"id":"18f1fc9e-e9d1-4855-9d42-d86edd8519b6","title":"Multimedia"},{"id":"9808ccda-82eb-47cd-a2e5-78d6baf95192","title":"Pemasaran Digital"}]</t>
  </si>
  <si>
    <t>b9a29991-f319-436c-8cca-94748ebed498</t>
  </si>
  <si>
    <t>PT Adhi Commuter Properti</t>
  </si>
  <si>
    <t>PT Adhi Commuter Properti (ADCP), pengembang properti berbasis transportasi massal pertama dan terbesar di Indonesia, menghadirkan hunian dengan keunggulan aksesibilitas yang mempermudah masyarakat menjalani aktivitas harian serta berkontribusi dalam menyelesaikan permasalahan perkotaan. ADCP merupakan salah satu anak usaha perusahaan Milik Badan Usaha Milik Negara (BUMN) PT Adhi Karya (Persero), Tbk. yang bergerak dibidang Property, Hospitality &amp; Support. Dimulai dari divisi Transit Oriented Development (TOD) Adhi Karya di tahun 2015 dan berkembang menjadi entitas terpisah pada tahun 2018.</t>
  </si>
  <si>
    <t>South Building Perseroan Terbatas PT. Adhi Karya (Persero) Tbk.
Jln. Raya Pasar Minggu Kilometer 18 Kel. Pejaten Timur Kec. Pasar Minggu Kota Adm. Jakarta Selatan Prov DKI Jakarta</t>
  </si>
  <si>
    <t>https://wlkp-assets.kemnaker.go.id/companies/b9a29991-f319-436c-8cca-94748ebed498/5e96c82a599e4.png</t>
  </si>
  <si>
    <t>https://wlkp-assets.kemnaker.go.id/companies/b9a29991-f319-436c-8cca-94748ebed498/6667bd4868653.jpg</t>
  </si>
  <si>
    <t>a0461fd7-20c8-4192-8bef-ac30124d0598</t>
  </si>
  <si>
    <t>Captain Floor</t>
  </si>
  <si>
    <t>memimpin dan mengawasi staf operasional seperti waiter/waitress, memastikan kelancaran operasional harian area restoran sesuai SOP, serta menangani keluhan tamu dan bertanggung jawab atas kenyamanan serta kepuasan mereka, bekerja dengan sistem shift.</t>
  </si>
  <si>
    <t>2f0584b9-677f-4dbd-91e1-612e67f42ba6</t>
  </si>
  <si>
    <t>[{"id":"1bc4faf1-5ba0-4c41-ae89-d720320febfd","title":"Hospitaliti dan Pariwisata"},{"id":"873c0570-903c-4f75-a456-7b28baf6ed4a","title":"Hospitality dan Pariwisata"},{"id":"dec01280-1d49-4d62-85ed-4eac35bb3e2b","title":"Pariwisata"},{"id":"626a759c-a7c3-4a90-98b6-6a8153fe346c","title":"Manajemen Perhotelan"},{"id":"43be1f0e-b279-448d-b448-5a53ec9c3ebd","title":"Perhotelan"}]</t>
  </si>
  <si>
    <t>89be9885-5e6d-488a-a671-41aed550dce1</t>
  </si>
  <si>
    <t>Asnawi Citarasa Indonesia</t>
  </si>
  <si>
    <t>Perusahaan yang bergerak dalam bidang penjualan makanan dan minuman</t>
  </si>
  <si>
    <t>JALAN MT. HARYONO, NOMOR 099</t>
  </si>
  <si>
    <t>https://wlkp-assets.kemnaker.go.id/companies/89be9885-5e6d-488a-a671-41aed550dce1/6823f3c49285b.jpeg</t>
  </si>
  <si>
    <t>https://wlkp-assets.kemnaker.go.id/companies/89be9885-5e6d-488a-a671-41aed550dce1/6823f3d1e7d96.jpeg</t>
  </si>
  <si>
    <t>a046227e-b6f1-473a-9df4-87080b8fc8bc</t>
  </si>
  <si>
    <t>- Membantu pemetaan &amp; perbaikan business process
- Monitoring &amp; analis produktivitas
- Pengumpulan, pembersihan, dan visualisasi data
- Penyusunan laporan &amp; rekomendasi berbasis data</t>
  </si>
  <si>
    <t>7445b8a8-e75a-4b14-99dc-4b44e5fe02dd</t>
  </si>
  <si>
    <t>[{"id":"2fee5a6d-a685-4a85-911b-5aa7e4980851","title":"Teknik Industri"},{"id":"eb32519f-3ca3-4918-accb-d8102338300c","title":"Matematika"},{"id":"689c292f-0f48-4b88-93ff-695196c71acb","title":"Statistik"}]</t>
  </si>
  <si>
    <t>d8057f43-42c2-4830-8be9-45e0397b7435</t>
  </si>
  <si>
    <t>Yayasan Karya Bakti Ut</t>
  </si>
  <si>
    <t>Jl.Raya Bekasi KM.22 Cakung Jakarta Timur</t>
  </si>
  <si>
    <t>https://wlkp-assets.kemnaker.go.id/companies/3dbd7366-81fd-4375-8f60-261461c72fe3/65f3cdeadbddd.png</t>
  </si>
  <si>
    <t>https://wlkp-assets.kemnaker.go.id/companies/3dbd7366-81fd-4375-8f60-261461c72fe3/65f3ce9fb0e3e.PNG</t>
  </si>
  <si>
    <t>a0462298-11d5-4fcf-abd8-af23fc1213c0</t>
  </si>
  <si>
    <t>Staff Operation Bussines Kantor Pusat PT Jasa Marga (Persero) Tbk</t>
  </si>
  <si>
    <t>a. Melaksanakan kegiatan/tugas yang bersifat administratif sesuai dengan fungsi Operation Business Support
b.  Menyiapkan, menghimpun/mengumpulkan, menghitung dan
memelihara data kegiatan administrasi yang dilaksanakannya sesuai dengan tata cara yang berlaku;
c. Mengevaluasi, memeriksa, mengumpulkan/ menghimpun,
menyimpan dan memelihara data hasil dari proses/pelaksanaan
kegiatan administrasi yang dilaksanakannya sesuai dengan fungsi Operation Business Support
d. Menyusun/membuat laporan dan penyediaan data untuk bahan
informasi yang komprehensif, sistematis sesuai kebutuhan Operation Business Support
e. Melaksanakan kegiatan penyimpanan, pendistribusian dan
pemeliharaan dokumen/ arsip/ uang yang terkait dengan kegiatan fungsi Operation Business Support</t>
  </si>
  <si>
    <t>[{"id":"b16054f8-8d35-4fdf-af76-94724b15b73f","title":"Manajemen Bisnis"},{"id":"02b4ec7d-94a2-4768-937f-ec401fac608e","title":"Manajemen Keuangan"},{"id":"c13ae920-a48f-4a7c-8c89-2b286a7fc225","title":"Akuntansi"},{"id":"2fee5a6d-a685-4a85-911b-5aa7e4980851","title":"Teknik Industri"}]</t>
  </si>
  <si>
    <t>a04625f7-2200-438e-86b7-47c09c4d0880</t>
  </si>
  <si>
    <t>Desain Grafis</t>
  </si>
  <si>
    <t>Membuat konsep desain sesuai dengan kebutuhan perusahaan.
Mengembangkan elemen visual seperti brosur, poster, banner media sosial, dan lainnya.
Bekerja sama dengan tim pemasaran, konten, dan pengembang web untuk memastikan desain sesuai strategi komunikasi.
Memilih warna, font, dan gaya visual yang konsisten dengan identitas merek (brand identity).
Melakukan revisi desain berdasarkan umpan balik (feedback) dari  tim.</t>
  </si>
  <si>
    <t>36bc4cad-54cf-4847-9df3-8545dcf17483</t>
  </si>
  <si>
    <t>[{"id":"9dfcaa37-a44b-4331-87ab-bd32dc1066cb","title":"Desain Komunikasi Visual"},{"id":"e2843b4a-1c93-44b9-bafd-c667c91efd9c","title":"Desain Media"},{"id":"95dd752e-e00f-4431-90bf-58bdd324a48f","title":"Ilmu Komunikasi"},{"id":"9f2dc7f6-66ff-4c46-b654-06e54aaccc85","title":"Komunikasi Dan Penyiaran Islam"}]</t>
  </si>
  <si>
    <t>030ccbad-f721-4688-a842-97aadefeb065</t>
  </si>
  <si>
    <t>Anugerah Kubah Indonesia</t>
  </si>
  <si>
    <t>JL. PRAMUKA No. 161</t>
  </si>
  <si>
    <t>https://wlkp-assets.kemnaker.go.id/companies/030ccbad-f721-4688-a842-97aadefeb065/64dae1a8793e0.jpg</t>
  </si>
  <si>
    <t>https://wlkp-assets.kemnaker.go.id/companies/030ccbad-f721-4688-a842-97aadefeb065/64dae1c48698e.jpeg</t>
  </si>
  <si>
    <t>KAB. KEDIRI</t>
  </si>
  <si>
    <t>a04626f6-72f9-4387-bf15-48f5517d88d7</t>
  </si>
  <si>
    <t>Staf Magang Administrasi Proyek &amp; Sistem Internal</t>
  </si>
  <si>
    <t>Kami mencari individu dengan kemampuan analitis dan sistematis untuk memperkuat fungsi manajemen di perusahaan konstruksi kami. Tugas inti meliputi Kepatuhan Regulasi, di mana Anda akan membantu analisis dokumen tender, memvalidasi legalitas perusahaan, serta memastikan kelengkapan administrasi perizinan proyek. Selain itu, Anda bertanggung jawab merancang dan mengimplementasikan Sistem Kearsipan Proyek yang terstruktur, mengelola seluruh dokumen lapangan secara sistematis, serta menyusun Standar Operasional Prosedur (SOP) Administrasi Umum dan dasar-dasar pelatihan internal.</t>
  </si>
  <si>
    <t>75f5636a-f3ad-408b-9f57-bec6adb4952c</t>
  </si>
  <si>
    <t>[{"id":"32ee6e1d-cec9-44a4-84d3-53ea4db85b9d","title":"ILMU PEMERINTAHAN"},{"id":"e7914b03-136a-4e29-8555-8a171d7166df","title":"Pendidikan Ekonomi"},{"id":"c13ae920-a48f-4a7c-8c89-2b286a7fc225","title":"Akuntansi"},{"id":"7551b4b0-9160-465c-9065-be559c153ce7","title":"Administrasi Publik"},{"id":"2f451941-75cb-4ea0-9450-d3b946c87f1c","title":"Analisis Keuangan"}]</t>
  </si>
  <si>
    <t>de667f3c-fc31-4859-a337-704366a17f2a</t>
  </si>
  <si>
    <t>Sinta Romli Mandiri</t>
  </si>
  <si>
    <t>KAMPUNG CIREUNDEU</t>
  </si>
  <si>
    <t>https://wlkp-assets.kemnaker.go.id/companies/a4d71373-78a2-4d9d-9169-4697a07993be/69092b3e0478b.png</t>
  </si>
  <si>
    <t>https://wlkp-assets.kemnaker.go.id/companies/a4d71373-78a2-4d9d-9169-4697a07993be/69092be0200ce.jpg</t>
  </si>
  <si>
    <t>a0462955-78db-4182-8bae-7c4fa4529861</t>
  </si>
  <si>
    <t>Internship - Graphic Design</t>
  </si>
  <si>
    <t>Requirements :
	College students D3/S1(DKV/Graphic Design)
	Proficiency in Design Software
	Possess design excellent skill for social media, posters, banners, websites &amp; mobile apps
	Familiar with promotional content, advertising, branding &amp; activation
	Proficiency in photography and videography as a social media content creator
	Placement at Summarecon Mall Bekasi
Job Descriptions :
1. Customer Service
	Create visualization design for the loyalty / membership program
	Develop layout and creative design for newsletter
	Create and curate engaging social media contents
	Support activities in Customer Service Department
2. Marketing Event
	Collaborate with the marketing team to understand project requirement and objectives
	Conceptualizing, proposing, and executing designs for promotional event media to be held at Summarecon Mall Bekasi. This involves covering the entire process, from initial concepts to finalization.
	Assist in collecting documentation (photos) for all events conducted
3. Human Resources
	Create visualization design for employee communication
	Develop layout and creative graphic design newsletter
	Support activities in HR Department</t>
  </si>
  <si>
    <t>d5707722-9440-422a-b15e-e15a997b12c3</t>
  </si>
  <si>
    <t>[{"id":"e90b7fe8-f4a5-4a1c-85f8-e929004b29e1","title":"Desain Grafis"},{"id":"9dfcaa37-a44b-4331-87ab-bd32dc1066cb","title":"Desain Komunikasi Visual"},{"id":"fdd0cd80-9387-472c-a73e-53404c431035","title":"Desain Komunikasi Visual -"}]</t>
  </si>
  <si>
    <t>4ef98739-7ccc-4049-acf1-f9fb535bdae3</t>
  </si>
  <si>
    <t>Makmur Orient Jaya</t>
  </si>
  <si>
    <t>JL.BULEVAR AHMAD YANI BLOK M</t>
  </si>
  <si>
    <t>a0462962-32f2-4154-9195-34b08f985248</t>
  </si>
  <si>
    <t>Food &amp; Beverage Product (Culinary)</t>
  </si>
  <si>
    <t>1. Assist &amp; Learn Food Preparation / Membantu &amp; Belajar Persiapan Makanan
Assist chefs in basic food preparation such as cutting, marinating, and plating.
Membantu chef dalam persiapan dasar seperti memotong, memarinasi, dan menata hidangan.
2. Assist Kitchen Operations / Membantu Operasional Dapur
Support daily cooking operations while learning station setup and workflow.
Mendukung kegiatan memasak harian sambil mempelajari penataan stasiun dan alur kerja dapur.
3. Maintain Hygiene &amp; Safety / Menjaga Kebersihan &amp; Keselamatan
Learn and follow kitchen hygiene, food safety, and sanitation standards.
Belajar dan mematuhi standar kebersihan dapur, keamanan pangan, dan sanitasi.
4. Learn Menu &amp; Standards / Belajar Menu &amp; Standar Hidangan
Understand ARTOTEL menu items, recipes, and presentation standards.
Mempelajari menu ARTOTEL, resep, dan standar penyajian hidangan.
5. Teamwork &amp; Development / Kerja Sama &amp; Pengembangan Diri
Work closely with kitchen staff and participate in training sessions to improve culinary skills.
Bekerja sama dengan tim dapur dan mengikuti pelatihan untuk meningkatkan keterampilan kuliner.</t>
  </si>
  <si>
    <t>4eeb7d43-2676-4d21-8606-b02d798e89af</t>
  </si>
  <si>
    <t>[{"id":"2fcca542-3387-47da-8b07-96e36b8225dc","title":"Tata Boga"},{"id":"66985b26-ecaf-45a0-87c3-493c58823758","title":"Pendidikan Tata Boga"},{"id":"873c0570-903c-4f75-a456-7b28baf6ed4a","title":"Hospitality dan Pariwisata"},{"id":"43be1f0e-b279-448d-b448-5a53ec9c3ebd","title":"Perhotelan"},{"id":"9889a8b6-d54b-41c7-b83b-f591a55ca812","title":"Manajemen Perhotelan dan Pariwisata"}]</t>
  </si>
  <si>
    <t>cd44aec9-52d5-4788-833f-d01a4401d6b4</t>
  </si>
  <si>
    <t>Sahabat Kota Wisata</t>
  </si>
  <si>
    <t>RUKO SENTRA EROPA BLOK F NO 23-24 KOTA WISATA
JL TRANSYOGI KM 6</t>
  </si>
  <si>
    <t>https://wlkp-assets.kemnaker.go.id/companies/d9b3e72b-0420-4da6-8846-5d7de7ef36e5/689468a412bbf.png</t>
  </si>
  <si>
    <t>https://wlkp-assets.kemnaker.go.id/companies/d9b3e72b-0420-4da6-8846-5d7de7ef36e5/689468aa0364f.jpg</t>
  </si>
  <si>
    <t>a0462afc-612e-4758-b288-bb180edc4472</t>
  </si>
  <si>
    <t>Creative - Dept. 1</t>
  </si>
  <si>
    <t>Job Description: 
Melakukan riset dan pengembangan ide program, menulis skrip dan rundown, serta terlibat dalam proses pra hingga pasca produksi. Mengkoordinasikan kebutuhan talent atau public figure, melakukan briefing, dan membantu jalannya produksi saat syuting. Mengelola atau mendukung pembuatan konten media sosial program, serta bekerja sama dengan tim internal untuk menghasilkan tayangan yang sesuai konsep. Penempatan: Jakarta. 
Job Requirement: 
Latar belakang pendidikan Ilmu Komunikasi, Broadcasting, Public Relations, Jurnalistik, atau jurusan lain yang relevan. Memiliki kemampuan komunikasi yang baik, kreatif, teliti, mampu bekerja dalam tim, dan terbiasa bekerja dengan deadline. Mampu menulis skrip atau naskah konten; memiliki wawasan luas mengenai tren media. Pengalaman produksi atau basic editing menjadi nilai tambah. Memiliki laptop pribadi lebih diutamakan.</t>
  </si>
  <si>
    <t>[{"id":"95dd752e-e00f-4431-90bf-58bdd324a48f","title":"Ilmu Komunikasi"},{"id":"170e2946-fe31-4913-841d-6d0a8016fb26","title":"Penyiaran"},{"id":"e0e11095-ded4-4c6b-9353-79b2f92719d0","title":"Film Dan Televisi"},{"id":"92f5f89b-dc4d-44ec-b562-f3f67116aa3a","title":"Hubungan Internasional"},{"id":"9dfcaa37-a44b-4331-87ab-bd32dc1066cb","title":"Desain Komunikasi Visual"}]</t>
  </si>
  <si>
    <t>a04633c0-35f5-487f-8939-89cf8a4c733a</t>
  </si>
  <si>
    <t>Junior Software Developer</t>
  </si>
  <si>
    <t>Membuat aplikasi berbasis web dan mobile menggunakan framework Vue atau Flutter atau .NET.
Mengerti dan memahami database MS SQL server atau Postgre atau MongoDB</t>
  </si>
  <si>
    <t>3924d697-0276-4170-aa23-c15cc1d25232</t>
  </si>
  <si>
    <t>[{"id":"03b570a2-c678-4413-aa47-bfed8308fac5","title":"Teknik Informatika"},{"id":"9cb18d5b-5afb-4c74-8b6c-f11e4927757b","title":"sistem informasi"}]</t>
  </si>
  <si>
    <t>6e4c8801-7071-4857-817e-13005d672197</t>
  </si>
  <si>
    <t>Cebes Indonesia</t>
  </si>
  <si>
    <t>Jalan Rungkut Industri Raya nomor 10</t>
  </si>
  <si>
    <t>a04633c4-bf1d-4270-971e-1cf640152e96</t>
  </si>
  <si>
    <t>Operational Analyst</t>
  </si>
  <si>
    <t>Mengelola transaksi, menganalisis data, dan membuat rekomendasi berdasarkan analisa, serta melakukan perbaikan proses kerja yang diperlukan. dan pandai berkomunikasi</t>
  </si>
  <si>
    <t>219d59b8-8367-4221-8c90-a5fff95a793d</t>
  </si>
  <si>
    <t>[{"id":"9d46d840-695e-4ecf-915c-ef58ebc36d9b","title":"Administrasi Bisnis"},{"id":"3e4935a6-8708-4083-926b-bbf8144268e9","title":"Komputerisasi Akuntansi"},{"id":"3e1f167b-ac1f-4208-b1f7-ff2244791c64","title":"Psikologi"},{"id":"7a5d1b51-9511-4538-8bee-9b4e7c7531bf","title":"Administrasi Logistik"},{"id":"f143ceae-2c51-40f5-aa92-831c8564b258","title":"Manajemen Logistik"}]</t>
  </si>
  <si>
    <t>daff1224-4108-40ae-9041-03bf9e9c726c</t>
  </si>
  <si>
    <t>Region Office Jabar 1</t>
  </si>
  <si>
    <t>Jl. Mengger Girang No 11 RT. 012 RW. 008 Kel. Pasirluyu Kec. Regol Kota Bandung</t>
  </si>
  <si>
    <t>https://wlkp-assets.kemnaker.go.id/companies/daff1224-4108-40ae-9041-03bf9e9c726c/5f72b29f8392a.jpg</t>
  </si>
  <si>
    <t>https://wlkp-assets.kemnaker.go.id/companies/daff1224-4108-40ae-9041-03bf9e9c726c/5f72b2a95a43c.png</t>
  </si>
  <si>
    <t>a04633c7-4113-442f-9143-fcb060ffa0ab</t>
  </si>
  <si>
    <t>FOOD AND BEVERAGE SERVICE</t>
  </si>
  <si>
    <t>Food and beverage service ada yang bertujuan untuk komersial seperti usaha catering, perhotelan, restoran, atau kafe. Namun, ada juga yang bersifat non komersial seperti layanan di rumah sakit, penjara, atau asrama. Terlepas dari perbedaan tersebut, tujuan utama dari adanya layanan ini adalah:
1.Menyediakan makanan dan minuman berkualitas tinggi.
2. Menghadirkan suasana yang ramah dan bersahabat.
3. Memberikan layanan yang profesional, higienis, dan penuh perhatian.
4. Meningkatkan pendapatan melalui layanan F&amp;B.Â</t>
  </si>
  <si>
    <t>a6fc5193-f8da-4b1a-82d3-cefcbbdb50e8</t>
  </si>
  <si>
    <t>[{"id":"9889a8b6-d54b-41c7-b83b-f591a55ca812","title":"Manajemen Perhotelan dan Pariwisata"},{"id":"626a759c-a7c3-4a90-98b6-6a8153fe346c","title":"Manajemen Perhotelan"},{"id":"43be1f0e-b279-448d-b448-5a53ec9c3ebd","title":"Perhotelan"},{"id":"dec01280-1d49-4d62-85ed-4eac35bb3e2b","title":"Pariwisata"},{"id":"b90f460e-502f-4477-8c42-3c5a949c33f9","title":"Usaha Perjalanan Pariwisata"}]</t>
  </si>
  <si>
    <t>7edf51f0-8b5c-461e-9b09-50f927fb325d</t>
  </si>
  <si>
    <t>Klamono Wisata Aimas</t>
  </si>
  <si>
    <t>KPR PERUMAHAN PELITA Jl Melati No 17 KM 24 Aimas</t>
  </si>
  <si>
    <t>KAB. SORONG</t>
  </si>
  <si>
    <t>PAPUA BARAT DAYA</t>
  </si>
  <si>
    <t>a0486651-493f-4732-88fa-53f91b5647e3</t>
  </si>
  <si>
    <t>Intership Assistant</t>
  </si>
  <si>
    <t>1. Melakukan kegiatan adminstrasi perkantoran
2. Melakukan olah data menggunakan excel
3. Membuat bahan presentasi menggunakan power point, canva dll
4. Membuat dashboard untuk melakukan kegiatan monitoring</t>
  </si>
  <si>
    <t>8d5ae7bc-9ccd-4835-b3b8-8265faf158c2</t>
  </si>
  <si>
    <t>[{"id":"a86f123a-2b95-4d24-b49d-174d3a639d91","title":"Statistika"},{"id":"fa9c3906-d811-4cc1-836e-e861f0a75f01","title":"Manajemen Administrasi Perkantoran"},{"id":"d5d70731-4169-42b2-90ba-028f85f4798e","title":"Manajemen Informatika"},{"id":"275bb92a-f5fa-485f-bf0c-5c0e9d4500d7","title":"Manajemen Sumber Daya Manusia"},{"id":"4e1cfb1e-a2a3-4d9e-8452-a394c56c20ec","title":"Komputasi Statistik"}]</t>
  </si>
  <si>
    <t>bb1c6054-477b-498c-b342-d5ed801d39f5</t>
  </si>
  <si>
    <t>PT Bank Rakyat Indonesia Kantor Wilayah Yogyakarta</t>
  </si>
  <si>
    <t>Jl. Cik Ditiro No.3, Yogyakarta</t>
  </si>
  <si>
    <t>https://wlkp-assets.kemnaker.go.id/companies/f8d3bbaf-d6a9-4901-ad26-3b6a20cefca5/5fae53537b976.png</t>
  </si>
  <si>
    <t>https://wlkp-assets.kemnaker.go.id/companies/f8d3bbaf-d6a9-4901-ad26-3b6a20cefca5/5fae5452a7b68.png</t>
  </si>
  <si>
    <t>a048671c-ac2a-4187-96f8-481af56413e8</t>
  </si>
  <si>
    <t>Staf Administrasi Kemahasiswaan</t>
  </si>
  <si>
    <t>Staf Administrasi Kemahasiswaan bertanggung jawab mendukung kelancaran operasional dan administrasi kegiatan kemahasiswaan di perguruan tinggi. Tugasnya meliputi pengelolaan data mahasiswa, pencatatan kegiatan akademik maupun non-akademik, pengarsipan dokumen terkait administrasi kemahasiswaan, serta penyusunan laporan rutin untuk kebutuhan unit kemahasiswaan dan pimpinan institusi.
Staf Administrasi Kemahasiswaan juga membantu koordinasi antara mahasiswa, organisasi kemahasiswaan, dan unit internal perguruan tinggi untuk memastikan pelaksanaan program dan kegiatan berjalan lancar. Posisi ini berperan penting dalam menjaga keteraturan administrasi kemahasiswaan serta memastikan prosedur institusi dipatuhi dengan baik.</t>
  </si>
  <si>
    <t>c78fef6a-6b2c-40a4-a0c5-a2cb5937029f</t>
  </si>
  <si>
    <t>[{"id":"fb8baadf-4b6f-423a-a499-07e330c61000","title":"Administrasi Perkantoran"},{"id":"7551b4b0-9160-465c-9065-be559c153ce7","title":"Administrasi Publik"},{"id":"2f6440b7-d057-40e7-bce1-9a4cf73f441d","title":"Manajemen"},{"id":"95dd752e-e00f-4431-90bf-58bdd324a48f","title":"Ilmu Komunikasi"},{"id":"1a5b76fb-aa41-453b-8fb7-1d7feb7a210c","title":"Manajemen Pendidikan"}]</t>
  </si>
  <si>
    <t>0f9e7ef1-b6d8-4405-b1e7-2c89e198109c</t>
  </si>
  <si>
    <t>Politeknik Pariwisata Bali</t>
  </si>
  <si>
    <t>Jl. Dharmawangsa, Kampial, Nusa Dua  Bali – Indonesia</t>
  </si>
  <si>
    <t>https://maganghub.kemnaker.go.id/be/v1/storage/uploads/logo/2025/11/maToD0XbpwXCWtmGNRRcvWtkCAco6isdrwJi2jyR.png</t>
  </si>
  <si>
    <t>Kementerian Pariwisata</t>
  </si>
  <si>
    <t>a0487c19-8bf6-4955-8c21-b99a8d67fc3d</t>
  </si>
  <si>
    <t>Data Analyst Intern</t>
  </si>
  <si>
    <t>As a Data Analyst Intern, you will play an important role in supporting business decisions through data-driven insights. Depending on your background and interest, you will be assigned to one of the following areas: Marketing Data / Logistic &amp; Importation / Supply Chain Data / Engineering Data. This internship offers hands-on experience in collecting, analyzing, and interpreting data across various business functions to improve operational efficiency and strategic decision-making.</t>
  </si>
  <si>
    <t>c44db3c1-0878-4038-a0ce-0f090f79ec26</t>
  </si>
  <si>
    <t>[{"id":"2fee5a6d-a685-4a85-911b-5aa7e4980851","title":"Teknik Industri"},{"id":"2d902d87-8652-4907-a246-07437d7adb51","title":"Logistik"},{"id":"21442969-5763-4416-bb8d-56a80e55ada9","title":"Teknik Mesin"},{"id":"93594dd7-0c1d-48c0-8f50-fd4bfde199b3","title":"Teknik Elektro"},{"id":"2f6440b7-d057-40e7-bce1-9a4cf73f441d","title":"Manajemen"}]</t>
  </si>
  <si>
    <t>5818a7aa-cc07-49f3-be2b-890182c744c7</t>
  </si>
  <si>
    <t>Traktor Nusantara</t>
  </si>
  <si>
    <t>JL. PULOGADUNG  RAYA NO.32 Kawasan Industri Pulogadung</t>
  </si>
  <si>
    <t>https://wlkp-assets.kemnaker.go.id/companies/a3ebe753-34b8-49eb-9dfe-eb9e1a824832/601e21ec98da1.png</t>
  </si>
  <si>
    <t>https://wlkp-assets.kemnaker.go.id/companies/a3ebe753-34b8-49eb-9dfe-eb9e1a824832/601e227ced87b.jpg</t>
  </si>
  <si>
    <t>a048b7db-51ca-4895-bb92-71e7faec1cac</t>
  </si>
  <si>
    <t>Program Officer</t>
  </si>
  <si>
    <t>Scope of Work:
Mendukung tim program dalam perencanaan, implementasi, dan monitoring kegiatan proyek pendidikan, lingkungan, dan kesehatan yang dijalankan oleh Pijar Foundation.
Key Responsibilities:
	•	Membantu riset dan pengumpulan data untuk kebutuhan program.
	•	Menyusun notulensi, laporan kegiatan, dan dokumentasi proyek.
	•	Berkoordinasi dengan mitra dan peserta kegiatan.
	•	Membantu persiapan logistik kegiatan lapangan atau pelatihan.
	•	Menginput data hasil kegiatan ke sistem monitoring internal.
Requirements:
	•	Mahasiswa aktif atau fresh graduate dari jurusan sosial, manajemen, atau ilmu lingkungan.
	•	Mampu bekerja secara detail dan multitasking.
	•	Memiliki kemampuan komunikasi dan koordinasi yang baik.
	•	Tertarik pada isu sosial dan pengembangan masyarakat.</t>
  </si>
  <si>
    <t>47bb6fa3-e47e-41c5-9e94-6b9372b80ba4</t>
  </si>
  <si>
    <t>[{"id":"3c0b4125-d68a-45e6-a526-bada06be5075","title":"Ilmu Hubungan Internasional"},{"id":"0f2300cb-4d1e-4059-907c-b8377df8d514","title":"Keuangan"},{"id":"2c1f894d-16df-471c-abe7-6939d132c6b0","title":"Komunikasi"},{"id":"81ac3445-1d83-4fd1-a326-e3130c3b1ef1","title":"Manajemen Administrasi"},{"id":"275bb92a-f5fa-485f-bf0c-5c0e9d4500d7","title":"Manajemen Sumber Daya Manusia"}]</t>
  </si>
  <si>
    <t>393a36d4-adee-4dba-af39-e7f1e569966c</t>
  </si>
  <si>
    <t>Pijar Masa Depan</t>
  </si>
  <si>
    <t>Jalan Minyak Blok 1 Nomor 8A</t>
  </si>
  <si>
    <t>a04abfde-e462-4bc6-9405-d55fc0d1c521</t>
  </si>
  <si>
    <t>Fasilitator Pendamping</t>
  </si>
  <si>
    <t>- Memberikan pendampingan kepada UMKM/ultra mikro nasabah BTPN Syariah 
 -Meningkatkan/memberikan ketrampilan/skill baru kepada UMKM/ultra   mikro nasabah BTPN Syariah untuk meningkatkan kapasitas usaha agar usaha nasabah dapat berkembang serta berkelanjutan 
- Meningkatkan/membuka akses pasar yang lebih luas untuk produk UMKM/ultra mikro, baik offline maupun online</t>
  </si>
  <si>
    <t>798b9822-7df4-412f-a318-6bba08dbd99c</t>
  </si>
  <si>
    <t>[{"id":"95dd752e-e00f-4431-90bf-58bdd324a48f","title":"Ilmu Komunikasi"},{"id":"a73784d0-41ec-4092-ac5a-0ff902f8557a","title":"Perbankan Syariah"},{"id":"1a5b76fb-aa41-453b-8fb7-1d7feb7a210c","title":"Manajemen Pendidikan"},{"id":"f35940cc-2501-4c9d-9fb3-11bfe68c62a0","title":"kewirausahaan"},{"id":"52a964a0-7aba-4921-a5a0-13c4a7de6d3d","title":"Ilmu Kesejahteraan Sosial"}]</t>
  </si>
  <si>
    <t>58708bee-8e2a-4e25-a8ee-f4cc3d510539</t>
  </si>
  <si>
    <t>PT Bank Btpn Syariah, Tbk Kfo Cibadak</t>
  </si>
  <si>
    <t>Jl. Raya Siliwangi No. 123, RT/RW: 01/17,Kel. Cibadak, Kec. Cibadak, Kab. Sukabumi, Jawa Barat</t>
  </si>
  <si>
    <t>a04ac61c-d57b-4b28-a66b-2d02c6144f66</t>
  </si>
  <si>
    <t>- memberikan pendampingan kepada UMKM/ultra mikro nasabah BTPN Syariah 
- meningkatkan/memberikan ketrampilan/skill baru kepada UMKM/ultra mikro nasabah BTPN Syariah untuk meningkatkan kapasitas usaha agar usaha nasabah dapat berkembang serta berkelanjutan 
- meningkatkan/membuka akses pasar yang lebih luas untuk produk UMKM/ultra mikro, baik offline maupun online</t>
  </si>
  <si>
    <t>8fc3dcc4-64e6-4ca3-a3fa-7f6c1efc5385</t>
  </si>
  <si>
    <t>[{"id":"57f6069e-c934-4ce1-adff-bc62e4d551bf","title":"Ekonomi Syari'ah"},{"id":"1723815e-8e5f-4a7e-9895-e6785e48f5eb","title":"Perbankan Syari ah"},{"id":"d7f0c20d-d3be-4657-9252-5dddad5ddc6b","title":"Kewirausahaaan"},{"id":"681a6e41-f24c-464d-838c-480fdef72f66","title":"Sosiologi"},{"id":"e4a0d07b-d242-480b-b2fb-7a1c66ffc2fd","title":"Kesejahteraan Sosial"}]</t>
  </si>
  <si>
    <t>3985154b-8047-4456-af88-f7452d3e45fe</t>
  </si>
  <si>
    <t>PT Bank Btpn Syariah, Tbk Kfo Dramaga</t>
  </si>
  <si>
    <t>Jalan H. Encep Nawawi, Rt. 02/11, Kel. Bubulak, Kec. Bogor Barat, Bogor Jawa Barat</t>
  </si>
  <si>
    <t>a04becdd-837c-46f0-8305-3de435a38ff6</t>
  </si>
  <si>
    <t>2dd93efa-8b43-4916-bbdd-29598edce278</t>
  </si>
  <si>
    <t>[{"id":"4f7a53df-a963-4a1c-80aa-8fbea498d288","title":"Kesehatan Masyarakat"},{"id":"95dd752e-e00f-4431-90bf-58bdd324a48f","title":"Ilmu Komunikasi"},{"id":"681a6e41-f24c-464d-838c-480fdef72f66","title":"Sosiologi"},{"id":"3e1f167b-ac1f-4208-b1f7-ff2244791c64","title":"Psikologi"},{"id":"52a964a0-7aba-4921-a5a0-13c4a7de6d3d","title":"Ilmu Kesejahteraan Sosial"}]</t>
  </si>
  <si>
    <t>0059b993-c120-4855-8acd-4a344c2b34bf</t>
  </si>
  <si>
    <t>BKKBN Daerah Istimewa Yogyakarta</t>
  </si>
  <si>
    <t>Jl. Kenari No.58, Muja Muju, Kec. Umbulharjo, Kota Yogyakarta, Daerah Istimewa Yogyakarta</t>
  </si>
  <si>
    <t>https://maganghub.kemnaker.go.id/be/v1/storage/uploads/logo/2025/11/WlyKoGMqxleqm5bTNB6rnwXVx45CbhCXsC8mhbNC.jpg</t>
  </si>
  <si>
    <t>a0462b57-9456-4f00-8ad9-d13adcc4a286</t>
  </si>
  <si>
    <t>Digital Journalist</t>
  </si>
  <si>
    <t>Digital Journalist will responsible as reporter who will assisting in the creation of high-quality articles and news coverage for detikcom’s digital platforms. This role involves researching, writing, and producing engaging stories that are accurate, relevant, and aligned with the editorial direction of the company. You will have the opportunity to create news content from one of several detikcom channels; detikEdu, detikFood, detikHealth, detikHikmah, detikINET, detikTravel, detikX (Intermeso), and detikX (Spotlight).</t>
  </si>
  <si>
    <t>f0260a40-6da6-4bd2-aafb-93229aaa506d</t>
  </si>
  <si>
    <t>[{"id":"38a57855-c348-4e9e-845a-d3fa03c133b6","title":"Jurnalistik"},{"id":"a220ee7a-b238-48de-9faa-650eeefb259b","title":"Bahasa dan Sastra Indonesia"},{"id":"cd78e521-9121-4020-ae1b-bd0d5662b6b7","title":"Bahasa dan Sastra Inggris"},{"id":"7d842336-ea1d-40bf-b4b9-f89d55f73bbf","title":"Pendidikan Bahasa Indonesia"},{"id":"95dd752e-e00f-4431-90bf-58bdd324a48f","title":"Ilmu Komunikasi"}]</t>
  </si>
  <si>
    <t>3d962a9c-2697-45ab-ac01-2ca1649899a8</t>
  </si>
  <si>
    <t>Trans Digital Media</t>
  </si>
  <si>
    <t>detik.com adalah sebuah portal web yang berisi berita dan artikel daring di Indonesia. Berbeda dari situs-situs berita berbahasa Indonesia lainnya, detik.com hanya mempunyai edisi daring dan menggantungkan pendapatan dari bidang iklan</t>
  </si>
  <si>
    <t>GEDUNG TRANS MEDIA LANTAI 8-9, JALAN KAPTEN PIERRE TENDEAN KAVLING 12-14A</t>
  </si>
  <si>
    <t>https://wlkp-assets.kemnaker.go.id/companies/3d962a9c-2697-45ab-ac01-2ca1649899a8/62d4ebf572c7e.png</t>
  </si>
  <si>
    <t>https://wlkp-assets.kemnaker.go.id/companies/3d962a9c-2697-45ab-ac01-2ca1649899a8/62d4ec045a687.png</t>
  </si>
  <si>
    <t>a0464c6f-f1c9-4b1a-b01d-21deb7c58350</t>
  </si>
  <si>
    <t>Production Technican</t>
  </si>
  <si>
    <t>Bertanggung jawab atas pemeriksaan harian, manajemen operasi, dan penanganan situasi khusus pada peralatan kokas dan produksi kimia, memastikan operasi produksi yang aman dengan memantau dan memelihara peralatan harian.</t>
  </si>
  <si>
    <t>d3d69e62-d7cc-4ab3-9bec-ac1bd8cb33a1</t>
  </si>
  <si>
    <t>[{"id":"f233f939-8568-4d57-aea8-6d731e7b480d","title":"Teknik Kimia"},{"id":"21442969-5763-4416-bb8d-56a80e55ada9","title":"Teknik Mesin"},{"id":"4dd3d9d0-6f26-49c2-97d1-e97ced429b1e","title":"Teknik Listrik"},{"id":"0866e43f-e96a-4f8c-91b1-5b33772f73ff","title":"Teknik Listrik Industri"},{"id":"441c6034-9b3c-473e-9340-b49eee3f5730","title":"Teknik Otomasi Listrik Industri"}]</t>
  </si>
  <si>
    <t>07884b27-b045-432d-9c0e-7f1d357d6ce0</t>
  </si>
  <si>
    <t>PT Risun Wei Shan Indonesia</t>
  </si>
  <si>
    <t>https://wlkp-assets.kemnaker.go.id/companies/a9632403-856a-4642-9f91-6e94ab6837b4/6641ea0cf30a9.jpg</t>
  </si>
  <si>
    <t>https://wlkp-assets.kemnaker.go.id/companies/a9632403-856a-4642-9f91-6e94ab6837b4/6645ee37b335c.jpg</t>
  </si>
  <si>
    <t>a0468820-8dae-4273-95c5-ef99a6668f36</t>
  </si>
  <si>
    <t>Farmasi</t>
  </si>
  <si>
    <t>1) Membantu melakukan kegiatan pelayanan kefarmasian di satelit dan gudang farmasi RSCM, yaitu;
a.  penataan obat dan alkes; 
b. menyimpan sediaan farmasi, obat dan alkes 
c. mengisi kartu stok (per item)
d. memverifikasi resep
e. melakukan permintaan resep
f. memberi dan mengemas etiket per item
2) Menjaga kerahasiaan dan mematuhi prosedur dan kebijakan yang berlaku.
3)Berkoordinasi dengan tim untuk membahas kendala, perkembangan, dan hasil kegiatan magang</t>
  </si>
  <si>
    <t>a0468a9d-0a5f-4179-910e-915b048dbc76</t>
  </si>
  <si>
    <t>Akuntansi</t>
  </si>
  <si>
    <t>"1) Membantu untuk menyusun laporan keuangan, yaitu;
2) Menjaga kerahasiaan dan mematuhi prosedur dan standar operasional yang berlaku.
3)  Berkoordinasi dengan tim untuk membahas kendala, perkembangan, terkait kegiatan magang"</t>
  </si>
  <si>
    <t>a048064b-3a11-4d8c-a2b2-498ada8f13b8</t>
  </si>
  <si>
    <t>Account officer (Marketing)</t>
  </si>
  <si>
    <t>mencari nasabah baru, menganalisis kelayakan kredit mereka, dan mengelola portofolio kredit agar pembayaran berjalan lancar. Selain itu, AO juga bertugas memasarkan produk perbankan sesuai kebutuhan nasabah, menjalin hubungan baik dengan nasabah, serta memberikan solusi atau konsultasi terkait layanan bank</t>
  </si>
  <si>
    <t>6b53a4c3-59f1-43c2-9196-01ca59306194</t>
  </si>
  <si>
    <t>[{"id":"f8e3de2f-729d-480c-9b3d-c8af8e72267d","title":"Ekonomi, Keuangan dan Perbankan"},{"id":"5a538837-fd79-4aa3-9179-aaeaf7023b82","title":"Keuangan Dan Perbankan"},{"id":"4921b3e9-3836-4d2b-951a-45105bf57313","title":"Perbankan"},{"id":"f942b8c9-41d8-4ebf-ac11-64a73e7c60c5","title":"Perbankan Dan Keuangan Digital"},{"id":"e3668d6d-acab-4f65-8d20-262e73fe8f36","title":"Manajemen Pemasaran"}]</t>
  </si>
  <si>
    <t>d0225761-4047-4f41-abce-b1c13339d901</t>
  </si>
  <si>
    <t>Bank Perekonomian Rakyat Universitas Gadjah Mada</t>
  </si>
  <si>
    <t>BULAKSUMUR A-11</t>
  </si>
  <si>
    <t>https://wlkp-assets.kemnaker.go.id/companies/ed7fa162-57c0-44ea-86bc-0709276fa78a/651e65c66b117.png</t>
  </si>
  <si>
    <t>https://wlkp-assets.kemnaker.go.id/companies/ed7fa162-57c0-44ea-86bc-0709276fa78a/651e65d9f0aab.png</t>
  </si>
  <si>
    <t>a0482fd7-66f1-47fb-a5a1-a322692c93d5</t>
  </si>
  <si>
    <t>Internship Assistant (Bisnis Support)</t>
  </si>
  <si>
    <t>Dinamis dan profesional: Anda akan menjadi bagian dari tim yang aktif dan terlibat langsung dalam kegiatan operasional sehari-hari untuk mendukung kelancaran bisnis.
Kolaboratif: Anda akan bekerja sama dengan berbagai departemen untuk mencapai tujuan perusahaan, membutuhkan kemampuan komunikasi yang baik.
Suportif: Anda akan bekerja dalam lingkungan yang mendukung, di mana Anda dapat belajar dan berkembang. Banyak program magang menawarkan bimbingan dari mentor atau rekan magang lainnya.
Berorientasi pada data: Tugas akan sering melibatkan pengumpulan, pengorganisasian, dan pemeliharaan data, serta pembuatan laporan untuk mendukung pengambilan keputusan.</t>
  </si>
  <si>
    <t>4847effd-e38c-43bf-9d34-f1bf8a76deca</t>
  </si>
  <si>
    <t>[{"id":"2f6440b7-d057-40e7-bce1-9a4cf73f441d","title":"Manajemen"},{"id":"c13ae920-a48f-4a7c-8c89-2b286a7fc225","title":"Akuntansi"},{"id":"44c12a8c-7a88-47ea-87fb-0e7202a1390d","title":"Administrasi"},{"id":"0b0a2a05-888a-43fc-ac2f-faa42ffd95da","title":"Perpajakan"},{"id":"fd3ebf70-4f4b-4dab-a7ab-ec31d20bd01b","title":"Hukum"}]</t>
  </si>
  <si>
    <t>5fbf53cf-50c8-4eb5-8e41-9a56b5c075e0</t>
  </si>
  <si>
    <t>PT. Bank Rakyat Indonesia(Persero) Tbk Regional Office Bandar Lampung</t>
  </si>
  <si>
    <t>Jalan Raden Intan No. 51 Enggal Bandar Lampung</t>
  </si>
  <si>
    <t>a04a1be1-865a-45c5-bb92-aa8dead869c5</t>
  </si>
  <si>
    <t>Teknisi Transfusi Darah</t>
  </si>
  <si>
    <t>Meliputi pelaksanaan pengambilan, pengolahan, penyimpanan, dan distribusi darah serta komponennya sesuai standar prosedur. Memastikan keamanan dan kualitas darah melalui pemeriksaan golongan darah, uji kompatibilitas, serta pengawasan proses donor. Bertanggung jawab terhadap pencatatan, pelaporan, pemeliharaan peralatan laboratorium, dan penerapan prinsip K3 dalam setiap kegiatan. Memberikan informasi teknis kepada petugas medis terkait kebutuhan transfusi serta menjaga kerahasiaan dan integritas data donor.
Persyaratan : 
1. Melampirkan scan asli ijasah dan transkrip yang terakreditasi minimal B/Baik Sekali pada Badan Akreditasi Nasional Perguruan Tinggi (BAN-PT)/Pusat Pendidikan Tenaga Kesehatan (Pusdik Nakes)/Lembaga Akreditasi Mandiri Pendidikan Tinggi Kesehatan Indonesia (LAMPTKes)
2. Memiliki STR aktif</t>
  </si>
  <si>
    <t>782225ad-941c-4cac-9ebc-127e446554ba</t>
  </si>
  <si>
    <t>[{"id":"4c832689-ed8c-409f-b90d-04a1407d4f1a","title":"Teknologi Bank Darah"}]</t>
  </si>
  <si>
    <t>d58d1901-dcf9-4c93-901e-76b5107a2c43</t>
  </si>
  <si>
    <t>Rumah Sakit Umum Pusat Dr. Kariadi Semarang</t>
  </si>
  <si>
    <t>Jl. Dr. Sutomo No. 16 Semarang Jawa Tengah - Indonesia 50244</t>
  </si>
  <si>
    <t>https://maganghub.kemnaker.go.id/be/v1/storage/uploads/logo/2025/11/xIdNMXnLF474UompNEV6IYCLy58xhRn739OdWWgG.png</t>
  </si>
  <si>
    <t>a04c2c10-3e63-4ffc-b6d0-e0f978a8e74e</t>
  </si>
  <si>
    <t>89614c7c-a1fa-4af2-adce-0ab1862222be</t>
  </si>
  <si>
    <t>409c0960-dc37-44e8-b10c-fa94ccc4e3a2</t>
  </si>
  <si>
    <t>BKKBN Bangka Belitung</t>
  </si>
  <si>
    <t>Jl. Air Itam, No. 10, Kompleks Perkantoran Gubernur, Padang Baru, Kec. Pangkalan Baru, Kabupaten Bangka Tengah, Kepulauan Bangka Belitung</t>
  </si>
  <si>
    <t>https://maganghub.kemnaker.go.id/be/v1/storage/uploads/logo/2025/11/Pv34gTnFmP9JrWe4dei3JpOPOSwBU82yYgbnCqjm.jpg</t>
  </si>
  <si>
    <t>KOTA PANGKAL PINANG</t>
  </si>
  <si>
    <t>KEPULAUAN BANGKA BELITUNG</t>
  </si>
  <si>
    <t>a04c60c3-93f7-4bdc-a83c-3056afcd079c</t>
  </si>
  <si>
    <t>Dokter Umum</t>
  </si>
  <si>
    <t>Memberikan pelayanan medis dasar, diagnosis, dan penanganan awal kepada pasien, serta merujuk ke spesialis bila diperlukan, guna menjaga kesehatan pasien dan mendukung proses penyembuhan sesuai standar profesi dan prosedur rumah sakit/klinik. Pengembangan Layanan Exsekutif</t>
  </si>
  <si>
    <t>[{"id":"7428ac9a-c11e-4909-ac0f-56865c24b0e5","title":"Kedokteran"}]</t>
  </si>
  <si>
    <t>a035e0b2-1674-472e-8ac4-118b5b42a62e</t>
  </si>
  <si>
    <t>Perawat &amp; Bidan</t>
  </si>
  <si>
    <t>Penempatan tugas di RS Bakti Timah Karimun pada unit; Rawat Inap, Rawat Jalan, MCU, IGD, Medical. 
PESERTA MAGANG WAJIB MEMASTIKAN BAHWA TELAH BERSEDIA UNTUK DITEMPATKAN MAGANG DI RSBT KARIMUN SEBELUM MENGAJUKAN SEBAGAI PESERTA MAGANG.</t>
  </si>
  <si>
    <t>6c9233af-2c5a-4752-8d33-c552bbbf7187</t>
  </si>
  <si>
    <t>[{"id":"74377bd7-0efe-4e39-aae1-c79cbb55fc2a","title":"Ilmu Keperawatan"},{"id":"1b10c018-7e0a-4f55-9d0d-07ffdbc1b12b","title":"Keperawatan"},{"id":"7c1d1e9e-a3f9-45c4-850d-81d90800a6b0","title":"Keperawatan Gigi"},{"id":"59679f7e-6b7d-4dc3-a773-6275ad7d2405","title":"Kebidanan"}]</t>
  </si>
  <si>
    <t>45a191a2-4b59-4ef4-ab87-79591ccd74d6</t>
  </si>
  <si>
    <t>Rumah Sakit Bakti Timah Karimun</t>
  </si>
  <si>
    <t>RS.Bakti Timah Karimun Kesehatan/Kecantikan RS. Bakti Timah Karimun Jl. Canggai Putri - Teluk Uma - Tebing Kab. Karimun - Prov. Kepulauan Riau IGD 24 Jam : 08116917008</t>
  </si>
  <si>
    <t>Jalan Canggai Putri, Kelurahan Teluk Uma, Kecamatan Tebing
Kabupaten Karimun, Prov. Kepulauan Riau</t>
  </si>
  <si>
    <t>https://wlkp-assets.kemnaker.go.id/companies/45a191a2-4b59-4ef4-ab87-79591ccd74d6/65545f1bb72db.png</t>
  </si>
  <si>
    <t>https://wlkp-assets.kemnaker.go.id/companies/45a191a2-4b59-4ef4-ab87-79591ccd74d6/65545f41aa9b1.png</t>
  </si>
  <si>
    <t>KAB. KARIMUN</t>
  </si>
  <si>
    <t>a0364b11-dbdf-4af6-85d5-fa5267216b36</t>
  </si>
  <si>
    <t>Membuat Media order TV dan portal, melakukan penawaran media patner kepada pihak eksternal serta menjadi host live tiktok dan turut serta dalam pembuatan konten</t>
  </si>
  <si>
    <t>[{"id":"fcfe6fb1-ed82-4e04-b1bf-7f83104b941a","title":"Komunikasi Massa"},{"id":"95dd752e-e00f-4431-90bf-58bdd324a48f","title":"Ilmu Komunikasi"},{"id":"4be4d67b-5578-4ae4-a87e-b028e63f88a2","title":"Manajemen Komunikasi"}]</t>
  </si>
  <si>
    <t>a03666f1-a452-47eb-be6d-38bc91e55fc0</t>
  </si>
  <si>
    <t>FOREMAN MAINTENANCE &amp; PRODUKSI</t>
  </si>
  <si>
    <t>1. Memastikan troubleshooting mekanikal dan kelistrikan mesin dan kendaraan sesuai dengan prosedur kerja dan instruksi kerja
2. Memastikan proses produksi sesuai dengan prosedur kerja dan instruksi kerja
3. Memastikan tercapainya target produksi
4. Memastikan tercapainya pekerjaan rekayasa engineering secara tepat waktu
5. Memastikan tercapainya pekerjaan perawatan dan perbaikan secara tepat waktu</t>
  </si>
  <si>
    <t>b28fb436-3e3a-4a2a-b8aa-e6c51fedc135</t>
  </si>
  <si>
    <t>[{"id":"21442969-5763-4416-bb8d-56a80e55ada9","title":"Teknik Mesin"},{"id":"93594dd7-0c1d-48c0-8f50-fd4bfde199b3","title":"Teknik Elektro"},{"id":"4dd3d9d0-6f26-49c2-97d1-e97ced429b1e","title":"Teknik Listrik"},{"id":"04a4f53f-0b69-4219-8090-76e6e0c20940","title":"Teknik Mekatronika"},{"id":"4a13d96b-6f3c-4640-84f6-91100792859c","title":"Teknik Alat Berat"}]</t>
  </si>
  <si>
    <t>60746a38-acf5-4435-b00c-87fdcc5fe794</t>
  </si>
  <si>
    <t>Nusantara Building Industries</t>
  </si>
  <si>
    <t>Perusahaan yang bergerak di bidang industri pembuatan bahan bangunan</t>
  </si>
  <si>
    <t>Jl. Raya Semarang Demak km.17, Demak</t>
  </si>
  <si>
    <t>https://wlkp-assets.kemnaker.go.id/companies/60746a38-acf5-4435-b00c-87fdcc5fe794/62d91cfd53431.png</t>
  </si>
  <si>
    <t>https://wlkp-assets.kemnaker.go.id/companies/60746a38-acf5-4435-b00c-87fdcc5fe794/62da2938cede6.png</t>
  </si>
  <si>
    <t>a040347e-fc2f-42fe-94f0-1b8e6445735a</t>
  </si>
  <si>
    <t>TMS &amp; BBH - F&amp;B Culinary</t>
  </si>
  <si>
    <t>The Meru Sanur &amp; Bali Beach Hotel membuka untuk Program Magang Batch 2 Tahun 2025, merencanakan, menyiapkan, mengolah, dan menyajikan makanan sesuai standar kualitas, kebersihan, dan keamanan pangan yang berlaku, guna mendukung operasional restoran, banquet, room service, dan outlet lainnya di hotel.</t>
  </si>
  <si>
    <t>5caf167d-ac56-4432-b402-f28eb69a7eb2</t>
  </si>
  <si>
    <t>[{"id":"873c0570-903c-4f75-a456-7b28baf6ed4a","title":"Hospitality dan Pariwisata"},{"id":"9889a8b6-d54b-41c7-b83b-f591a55ca812","title":"Manajemen Perhotelan dan Pariwisata"},{"id":"2fcca542-3387-47da-8b07-96e36b8225dc","title":"Tata Boga"},{"id":"43be1f0e-b279-448d-b448-5a53ec9c3ebd","title":"Perhotelan"},{"id":"d3359e88-f714-44b9-8ea8-80e0e8eb1b8f","title":"Pengelolaan Perhotelan"}]</t>
  </si>
  <si>
    <t>ee20a39e-32a5-4c95-a91e-d3fbc94d9d08</t>
  </si>
  <si>
    <t>Hotel Internasional Sanur Indonesia</t>
  </si>
  <si>
    <t>Anak Perusahaan dari PT. Hotel Indonesia Natour, menjadi Perusahaan dari (KEK) Kawasan Ekonomi Khusus Sanur "The Sanur"</t>
  </si>
  <si>
    <t>Jalan Hang Tuah Jalan Inna Grand Bali Beach, Sanur Kaja</t>
  </si>
  <si>
    <t>https://wlkp-assets.kemnaker.go.id/companies/ee20a39e-32a5-4c95-a91e-d3fbc94d9d08/653cc5df8c6ef.png</t>
  </si>
  <si>
    <t>https://wlkp-assets.kemnaker.go.id/companies/ee20a39e-32a5-4c95-a91e-d3fbc94d9d08/653cc60cbedd4.png</t>
  </si>
  <si>
    <t>a04635b0-69e4-4abc-a4ea-d273ed981645</t>
  </si>
  <si>
    <t>Tugas seorang engineering sebetulnya bervariasi, mengingat posisi ini memiliki beberapa bidang khusus. Meski begitu, setidaknya terdapat beberapa tugas umum yang kerap menjadi tanggung jawab engineering, adalah:
1. Menganalisis prosedur suatu sistem untuk mengidentifikasi area yang memerlukan perbaikan
2. Menggunakan pengetahuan teknis untuk merancang sebuah proyek
2. Mengevaluasi efektivitas teknologi, perangkat lunak, peralatan, dan mesin
3. Mempertahankan kualitas tinggi yang dimiliki suatu sistem
Berkoordinasi dengan tim lain untuk membangun prototipe
4. Memastikan bahwa proyek yang dijalankan telah mematuhi peraturan keselamatan dan standar industri</t>
  </si>
  <si>
    <t>[{"id":"03b570a2-c678-4413-aa47-bfed8308fac5","title":"Teknik Informatika"},{"id":"1894983c-7190-432e-9190-3c52111b65b7","title":"Teknik Infrastruktur Sipil dan Perancangan Arsitektur"},{"id":"4dd3d9d0-6f26-49c2-97d1-e97ced429b1e","title":"Teknik Listrik"},{"id":"21442969-5763-4416-bb8d-56a80e55ada9","title":"Teknik Mesin"},{"id":"aa4b2e13-9106-4aa9-b563-acfa7fb3d8d1","title":"Teknik Pengelasan dan Fabrikasi"}]</t>
  </si>
  <si>
    <t>a04637d5-b410-43cb-8d23-e344df38e7e9</t>
  </si>
  <si>
    <t>Hatchery</t>
  </si>
  <si>
    <t>-  Grading HE, memindahkan HE dari egg tray 36 ke trolley buckeye, spray desinfektan (sesuai dosis)
-  Pengecekan jumlah HE yang diterima dari Farm antara surat jalan HE dan jumlah HE yang diterima harus sama.
-  Spray basket/ rak Hatchery menggunakan cairan disinfektan sebelum dimasukkan ke mesin Hatchery.
-  Pengambilan HE exploder dimulai dari mesin setter yang berisi HE dari flock muda ke flock tua.
-   HE explode masukkan kedalam tong yang berisi air dan desinfektan, pencatatan HE explode dari kandang/ flock dan mesin
-  Mengeluarkan DOC dari mesin Hatcher yang sudah siap untuk dipanen
-  Vaksinasi DOC yang siap didistribusikan</t>
  </si>
  <si>
    <t>4300e65e-53e1-4b4e-bf88-73644a4eaa84</t>
  </si>
  <si>
    <t>[{"id":"498090d6-7eb7-415c-828b-8b587fe69660","title":"Agribisnis Peternakan"},{"id":"70eb5683-6280-42b6-8681-9cb80a4f83c8","title":"Budidaya Peternakan"},{"id":"e47f0c88-1826-46b6-92dc-64f27df79abb","title":"Ilmu Peternakan"},{"id":"7957f1eb-57cf-41b0-a001-9c81488e3b0e","title":"Ilmu dan Industri Peternakan"},{"id":"74f0be5f-6abc-455b-b326-4a3d62e1a8cf","title":"Peternakan"}]</t>
  </si>
  <si>
    <t>c1326ed0-7fb9-4449-a332-466fdbe212f9</t>
  </si>
  <si>
    <t>Satwa Indo Perkasa</t>
  </si>
  <si>
    <t>JL. IR. SUTAMI KAWASAN PERGUDANGAN 88 NO. 88 P, KOTA MAKASSAR</t>
  </si>
  <si>
    <t>https://wlkp-assets.kemnaker.go.id/companies/9da6f8f1-9243-49c7-96ae-aaf7e2a8dfd6/6139b14222b57.png</t>
  </si>
  <si>
    <t>a0463ccd-52a5-46e5-9070-d6a8373c1309</t>
  </si>
  <si>
    <t>Digital Assistant</t>
  </si>
  <si>
    <t>Melaksanakan edukasi tools digital (CRM/ATM/DigiCS/Sprint/QRIS/Merchant), memberikan edukasi wondr / BNIDirect, mensosialisasikan shifting to digital kepada nasabah.</t>
  </si>
  <si>
    <t>68581108-b859-4b39-a71a-06d1b5719e6d</t>
  </si>
  <si>
    <t>[{"id":"b3ff3214-63ad-47e6-8ce9-6382d89d1412","title":"Ilmu Administrasi Bisnis"},{"id":"95dd752e-e00f-4431-90bf-58bdd324a48f","title":"Ilmu Komunikasi"},{"id":"0f2300cb-4d1e-4059-907c-b8377df8d514","title":"Keuangan"},{"id":"2f6440b7-d057-40e7-bce1-9a4cf73f441d","title":"Manajemen"},{"id":"8631f68c-a0f0-4758-9251-a62190209909","title":"Hubungan Masyarakat"}]</t>
  </si>
  <si>
    <t>88dbb43d-e28d-4cd5-b56f-9cd57d16b59b</t>
  </si>
  <si>
    <t>Perusahaan Perseroan (Persero) Bank Negara Indonesia</t>
  </si>
  <si>
    <t>Jl Raya Puputan No 27</t>
  </si>
  <si>
    <t>a0463cce-119e-4da8-9366-f0cff6adccfc</t>
  </si>
  <si>
    <t>FBP AND FBS</t>
  </si>
  <si>
    <t>mempersiapkan dan menyajikan makanan serta minuman, melayani pelanggan secara langsung, mengelola operasional restoran/kafe, hingga memastikan kualitas produk, kebersihan, dan keuangan</t>
  </si>
  <si>
    <t>98c07ad1-7528-4e42-9e57-0ece4aa53bc2</t>
  </si>
  <si>
    <t>[{"id":"873c0570-903c-4f75-a456-7b28baf6ed4a","title":"Hospitality dan Pariwisata"}]</t>
  </si>
  <si>
    <t>9702cbed-9850-4959-b841-20699b1aeb1e</t>
  </si>
  <si>
    <t>Riss Hotel Indonesia</t>
  </si>
  <si>
    <t>JL.GOWONGAN KIDUL NOMOR 33, SOSROMENDURAN, GEDONGTENGEN, YOGYAKARTA</t>
  </si>
  <si>
    <t>https://wlkp-assets.kemnaker.go.id/companies/6e9fae0c-603a-4859-8988-bf341d80d6bd/66f367fd2edd2.jpeg</t>
  </si>
  <si>
    <t>https://wlkp-assets.kemnaker.go.id/companies/6e9fae0c-603a-4859-8988-bf341d80d6bd/66f3695a2dac0.jpg</t>
  </si>
  <si>
    <t>a0463cce-9ca4-4e96-a395-c2d910c2b782</t>
  </si>
  <si>
    <t>Melakukan  pelayanan rawat jalan kesehatan mata secara optimal kepada pasien klinik, sesuai kompetensi, berdasarkan asuhan keperawatan dengan mengutamakan keselamatan pasien. Melakukan pemeriksaan, asistensi dokter hingga membantu tindakan kesehatan mata.</t>
  </si>
  <si>
    <t>73698d56-c7ad-4730-a65e-95faf381e304</t>
  </si>
  <si>
    <t>9140431d-146c-4757-aa7d-ff1ac88e136b</t>
  </si>
  <si>
    <t>Sarana Sehat Utama</t>
  </si>
  <si>
    <t>JL.SUMATRA 27 F GKB,YOSOWILANGUN,MANYAR</t>
  </si>
  <si>
    <t>a0463cf4-cd36-4205-ae46-50394f53688c</t>
  </si>
  <si>
    <t>Digital Content Creator</t>
  </si>
  <si>
    <t>Responsibilities:
1. Create and edit digital content for social media, websites, newsletters, and other online platforms (text, images, videos, etc.).
2. Assist in planning and scheduling content calendars to ensure consistent posting and branding.
3. Collaborate with the marketing team to develop fresh ideas for campaigns and digital storytelling.
4. Support content performance tracking (engagement, reach, etc.) and suggest improvements.
5. Stay up-to-date with current trends in digital media, social platforms, and content marketing.
Qualifications:
1. Diploma or Bachelor’s degree in Communication, Marketing, or Public Relations, or related fields.
2. Strong interest and understanding of social media platforms (Instagram, TikTok, LinkedIn, YouTube, etc.).
3. Basic skills in graphic design, photo/video editing, or copywriting are a plus.
4. Creative mindset with attention to detail and visual aesthetics.
5. Good communication skills and ability to work collaboratively in a team.
6. Familiarity with tools like Canva, Adobe Creative Suite, or CapCut is an advantage.</t>
  </si>
  <si>
    <t>75f8b89d-bff6-4554-95cc-1fe600ef9a36</t>
  </si>
  <si>
    <t>[{"id":"95dd752e-e00f-4431-90bf-58bdd324a48f","title":"Ilmu Komunikasi"},{"id":"e12302ac-c8dc-4d0a-90a7-402f6fafd27e","title":"Manajemen Pemasaran\/Marketing"},{"id":"bef61511-23f4-4602-96e5-1661680bf4de","title":"Komunikasi Digital dan Media"},{"id":"9dfcaa37-a44b-4331-87ab-bd32dc1066cb","title":"Desain Komunikasi Visual"}]</t>
  </si>
  <si>
    <t>38abd76b-9cda-442c-8f3e-b2b01958fe2e</t>
  </si>
  <si>
    <t>PT Idstar Cipta Teknologi</t>
  </si>
  <si>
    <t>PT IDstar Cipta Teknologi is an IT consulting &amp; outsourcing company. We deliver IT solutions to any business on a global scale by providing IT expert and scrum team with flexible arrangement to help our clients adapt to the digital world. We have over 150+ dedicated IT talents and continuously source.  We are building future leaders through educating young individuals in developing their skills and becoming professionals to meet the current demand in their respective industry in this era of technology through classes, trainings, and events.</t>
  </si>
  <si>
    <t>Gedung Office 8, Level 18-A, Jalan Senopati No. 8B, Kawasan SCBD Kel. Senayan, Kec. Kebayoran Baru, Jakarta Selatan 12190 DKI Jakarta</t>
  </si>
  <si>
    <t>https://wlkp-assets.kemnaker.go.id/companies/38abd76b-9cda-442c-8f3e-b2b01958fe2e/635252bfb15ae.jpeg</t>
  </si>
  <si>
    <t>https://wlkp-assets.kemnaker.go.id/companies/38abd76b-9cda-442c-8f3e-b2b01958fe2e/635252c3bb7a7.jfif</t>
  </si>
  <si>
    <t>a0463e41-e4b5-4706-a9e7-1ab4d439413a</t>
  </si>
  <si>
    <t>HRD</t>
  </si>
  <si>
    <t>- mengidentifikasi, menarik, dan menyeleksi kandidat yang paling memenuhi syarat untuk posisi di bidang kesehatan mata. 
- merencanakan, mengimplementasikan, dan mengevaluasi program pelatihan untuk meningkatkan kompetensi dan kinerja karyawan, sesuai dengan standar medis dan regulasi yang berlaku.</t>
  </si>
  <si>
    <t>[{"id":"3e1f167b-ac1f-4208-b1f7-ff2244791c64","title":"Psikologi"},{"id":"2fee5a6d-a685-4a85-911b-5aa7e4980851","title":"Teknik Industri"},{"id":"2f6440b7-d057-40e7-bce1-9a4cf73f441d","title":"Manajemen"}]</t>
  </si>
  <si>
    <t>a0464136-ccee-481b-8894-ca6d8a545649</t>
  </si>
  <si>
    <t>Affiliate &amp; Content Specialist</t>
  </si>
  <si>
    <t>Affiliate &amp; Content Specialist is responsible for producing engaging and persuasive content to support Detikcom’s affiliate marketing programs. This role focuses on creating product-related articles and digital content that drive audience engagement and conversions. The ideal candidate has strong writing skills, a good understanding of digital marketing, and the ability to craft content that aligns with brand and business goals.</t>
  </si>
  <si>
    <t>[{"id":"95dd752e-e00f-4431-90bf-58bdd324a48f","title":"Ilmu Komunikasi"},{"id":"e12302ac-c8dc-4d0a-90a7-402f6fafd27e","title":"Manajemen Pemasaran\/Marketing"},{"id":"9808ccda-82eb-47cd-a2e5-78d6baf95192","title":"Pemasaran Digital"},{"id":"655f7550-1c28-40b9-baf4-5c3d77946da6","title":"Ilmu Hubungan Masyarakat"},{"id":"2f6440b7-d057-40e7-bce1-9a4cf73f441d","title":"Manajemen"}]</t>
  </si>
  <si>
    <t>a04645f7-49ef-4d22-9e0f-5eb3aa87c99a</t>
  </si>
  <si>
    <t>- Merancang strategi pemasaran yang efektif, baik secara digital maupun offline, untuk meningkatkan visibilitas dan kesadaran merek layanan atau produk kesehatan mata (seperti klinik mata, optik, atau alat kesehatan mata).
- Mempromosikan layanan</t>
  </si>
  <si>
    <t>[{"id":"e3668d6d-acab-4f65-8d20-262e73fe8f36","title":"Manajemen Pemasaran"},{"id":"95dd752e-e00f-4431-90bf-58bdd324a48f","title":"Ilmu Komunikasi"}]</t>
  </si>
  <si>
    <t>a0464607-b196-44c3-81c1-1b3a6466a28a</t>
  </si>
  <si>
    <t>Hubungan Langganan</t>
  </si>
  <si>
    <t>Membuat daftar calon pelanggan baru, melakukan evaluasi hasil pencatatan water meter pelanggan, melakukan reklasifikasi pelanggan, melakukan penagihan dan penyegalan pelanggan yang menunggak</t>
  </si>
  <si>
    <t>de4e495c-3b4c-4a1c-85ad-7ff80c9fd286</t>
  </si>
  <si>
    <t>[{"id":"95dd752e-e00f-4431-90bf-58bdd324a48f","title":"Ilmu Komunikasi"},{"id":"e3668d6d-acab-4f65-8d20-262e73fe8f36","title":"Manajemen Pemasaran"}]</t>
  </si>
  <si>
    <t>801e4c0a-613d-4301-be5d-21e1eb514339</t>
  </si>
  <si>
    <t>Air Minum Danum Taka</t>
  </si>
  <si>
    <t>JL. PROPINSI KM. 1,5 RT. 03 PENAJAM</t>
  </si>
  <si>
    <t>https://wlkp-assets.kemnaker.go.id/companies/9d222bac-1d72-4d38-b628-3f27aea93131/6600fa05cfb6a.png</t>
  </si>
  <si>
    <t>https://wlkp-assets.kemnaker.go.id/companies/9d222bac-1d72-4d38-b628-3f27aea93131/6600fa38da448.jpeg</t>
  </si>
  <si>
    <t>KAB. PENAJAM PASER UTARA</t>
  </si>
  <si>
    <t>a046489b-1fba-444f-9d20-16cb2cc4ac6f</t>
  </si>
  <si>
    <t>Implementer</t>
  </si>
  <si>
    <t>Implementer will responsible for supporting the execution of client promotional campaigns across detikcom’s digital platforms. This role involves coordinating with the social media team for content uploads, monitoring campaign performance, and assisting the Senior Implementer in ensuring that all campaign benefits and deliverables are executed effectively and on schedule.</t>
  </si>
  <si>
    <t>[{"id":"2f6440b7-d057-40e7-bce1-9a4cf73f441d","title":"Manajemen"},{"id":"e12302ac-c8dc-4d0a-90a7-402f6fafd27e","title":"Manajemen Pemasaran\/Marketing"},{"id":"f3649513-83b2-430f-bf51-cc6925874975","title":"Bisnis Digital"},{"id":"8631f68c-a0f0-4758-9251-a62190209909","title":"Hubungan Masyarakat"},{"id":"95dd752e-e00f-4431-90bf-58bdd324a48f","title":"Ilmu Komunikasi"}]</t>
  </si>
  <si>
    <t>a0464957-0f07-4f32-8aee-760e649e87c3</t>
  </si>
  <si>
    <t>SALES</t>
  </si>
  <si>
    <t>menjual produk dan layanan keuangan seperti tabungan, kartu kredit, dan kredit kepada nasabah individu maupun bisnis. Tanggung jawab lainnya termasuk mengidentifikasi kebutuhan nasabah, memberikan konsultasi produk, membangun hubungan baik, mencapai target penjualan.</t>
  </si>
  <si>
    <t>4777ac8a-bb45-4096-b8b7-64f54b8e39d1</t>
  </si>
  <si>
    <t>[{"id":"2f6440b7-d057-40e7-bce1-9a4cf73f441d","title":"Manajemen"},{"id":"a09e5326-50be-41c2-aed4-f3d2974ef403","title":"Manajemen Keuangan Perbankan"},{"id":"4be4d67b-5578-4ae4-a87e-b028e63f88a2","title":"Manajemen Komunikasi"},{"id":"e3668d6d-acab-4f65-8d20-262e73fe8f36","title":"Manajemen Pemasaran"},{"id":"e12302ac-c8dc-4d0a-90a7-402f6fafd27e","title":"Manajemen Pemasaran\/Marketing"}]</t>
  </si>
  <si>
    <t>e9ecbd0a-868d-42c0-81f2-c6058bd6e530</t>
  </si>
  <si>
    <t>Jalan Yos Sudarso No 129</t>
  </si>
  <si>
    <t>KOTA SINGKAWANG</t>
  </si>
  <si>
    <t>a0464b0e-225b-459c-8417-291f714a29bd</t>
  </si>
  <si>
    <t>- Membersihkan dan merapikan kamar tamu sesuai standar hotel
- Menjaga kebersihan area publik seperti koridor, lobi, toilet umum, dan area staf
- Mematuhi peraturan dan standar operasional prosedur yang berlaku di perusahaan</t>
  </si>
  <si>
    <t>1a47e69d-886b-411e-9d76-b21b8cc2e78d</t>
  </si>
  <si>
    <t>[{"id":"43be1f0e-b279-448d-b448-5a53ec9c3ebd","title":"Perhotelan"},{"id":"dec01280-1d49-4d62-85ed-4eac35bb3e2b","title":"Pariwisata"}]</t>
  </si>
  <si>
    <t>c7e1916a-f08a-4399-84c1-ef2e8266dbdd</t>
  </si>
  <si>
    <t>PT. Amara Primatama / Hotel Kotta Go Yogyakarta</t>
  </si>
  <si>
    <t>Jl. Diponegoro No. 87, Jetis, Bumijo, Kota Yogyakarta</t>
  </si>
  <si>
    <t>https://wlkp-assets.kemnaker.go.id/companies/c7e1916a-f08a-4399-84c1-ef2e8266dbdd/63b2901e19d6e.png</t>
  </si>
  <si>
    <t>https://wlkp-assets.kemnaker.go.id/companies/c7e1916a-f08a-4399-84c1-ef2e8266dbdd/61cbf3c554fc3.jpg</t>
  </si>
  <si>
    <t>a0464ce1-e138-44fd-9110-5b3d06865b0f</t>
  </si>
  <si>
    <t>Staf Keuangan</t>
  </si>
  <si>
    <t>Melaksanakan tugas administrasi keuangan terkait penerimaan, pelaporan dan pengarsipan. Melakukan transaksi untuk kepentingan Yayasan, melaksanakan tugas administrasi perpajakan Yayasan</t>
  </si>
  <si>
    <t>639bfbe8-a009-48ed-8867-5fbfdd31e116</t>
  </si>
  <si>
    <t>[{"id":"17d689d0-6f72-4037-9270-12651a2b9e9c","title":"Akuntansi Perpajakan"},{"id":"57f6e896-13fe-43fc-9b12-b4e8ab33915a","title":"Administrasi Perpajakan"},{"id":"06cca9d9-f3c5-4b86-b21c-55be5cbc4b81","title":"Manajemen Perpajakan"},{"id":"d50d496c-2582-4a09-9ccd-8125295730be","title":"Manajemen Pajak"},{"id":"0213ecc2-0a06-4ef8-82e5-e5be1bd6ab9a","title":"Kebijakan Dan Manajemen Pajak"}]</t>
  </si>
  <si>
    <t>bb832b0f-0e60-4879-b60a-f3482868dfbf</t>
  </si>
  <si>
    <t>Persekolahan Sukma Pusat</t>
  </si>
  <si>
    <t>jln. Diponegoro no.8</t>
  </si>
  <si>
    <t>a0464e8d-e672-45cf-93e1-1abfcdbad1df</t>
  </si>
  <si>
    <t>Multimedia &amp; Communication Intern</t>
  </si>
  <si>
    <t>Deskripsi Pekerjaan:
1. Melakukan pembuatan konten, seperti newsletter, module, poster, video, dan media sosial.
2. Membuat desain visual, infografis, dan konten multimedia sesuai dengan panduan brand United Tractors.
3. Mendokumentasikan acara perusahaan melalui foto dan video.
4. Membantu pengelolaan media sosial atau platform komunikasi internal.
5. Bekerja sama dengan tim lain untuk mendukung kampanye, promosi acara, atau inisiatif branding.
6. Memberikan ide-ide kreatif untuk storytelling dan strategi komunikasi.
Kualifikasi Pekerjaan:
1. Fresh graduate dari Desain Komunikasi Visual, Multimedia, Ilmu Komunikasi, Jurnalistik, Produksi Media, atau Marketing Communication.
2. Minimal IPK 3.25.
3. Menguasai tools desain seperti Adobe Photoshop, Illustrator, Premiere, Canva, atau software desain lainnya.
4. Memiliki kemampuan dasar fotografi atau videografi menjadi nilai tambah.
5. Kreatif, proaktif, dan detail.
6. Komunikatif dan mampu bekerja dalam tim.
7. Bersedia ditempatkan di Head Office United Tractors (Jakarta Timur).</t>
  </si>
  <si>
    <t>9b859ebc-a86a-4fdb-bac5-12ca06236eba</t>
  </si>
  <si>
    <t>[{"id":"95dd752e-e00f-4431-90bf-58bdd324a48f","title":"Ilmu Komunikasi"},{"id":"fdd0cd80-9387-472c-a73e-53404c431035","title":"Desain Komunikasi Visual -"},{"id":"e90b7fe8-f4a5-4a1c-85f8-e929004b29e1","title":"Desain Grafis"},{"id":"ea5c32ec-3017-4a50-99fc-3807270f94e0","title":"Manajemen Produksi Media"}]</t>
  </si>
  <si>
    <t>c4304a78-6870-410b-a5c8-4a5a463bd3d1</t>
  </si>
  <si>
    <t>PT United Tractors</t>
  </si>
  <si>
    <t>JALAN RAYA BEKASI KM. 22,</t>
  </si>
  <si>
    <t>https://wlkp-assets.kemnaker.go.id/companies/c3a2d417-f42d-4c9b-841d-06231b0e299f/670dc3e9c860b.png</t>
  </si>
  <si>
    <t>https://wlkp-assets.kemnaker.go.id/companies/c3a2d417-f42d-4c9b-841d-06231b0e299f/670dc42c4a0dd.jpeg</t>
  </si>
  <si>
    <t>a0464ef1-e6fe-4b1d-b4c1-01233b841202</t>
  </si>
  <si>
    <t>GA Support Staff</t>
  </si>
  <si>
    <t>1. Membantu Pengelolaan dan Pemeliharaan fasilitas, 
2. Membantu Pengelolaan Gudang Umum, 
3. Membantu Pengelolaan Layanan Makan Karyawan
4. Melakukan kegiatan administrasi GA.</t>
  </si>
  <si>
    <t>1eac151c-48a2-4b66-9d94-7287846f2a01</t>
  </si>
  <si>
    <t>[{"id":"fa9c3906-d811-4cc1-836e-e861f0a75f01","title":"Manajemen Administrasi Perkantoran"},{"id":"269ab50c-7c6c-46f1-967d-22c2ddfd5b26","title":"Manajemen Aset"},{"id":"2fee5a6d-a685-4a85-911b-5aa7e4980851","title":"Teknik Industri"}]</t>
  </si>
  <si>
    <t>e70c37b3-ade2-425b-a7c0-8260b17dfa3c</t>
  </si>
  <si>
    <t>PT. Fuji Seat Indonesia</t>
  </si>
  <si>
    <t>PERUSAHAAN YANG BERGERAND DI BIDANG INDUSTRI SUKU CADANG DAN AKSESORI KENDARAAN BERMOTOR RODA EMPAT ATAU LEBIH</t>
  </si>
  <si>
    <t>JL. MALIGI VIII LOT S-6 KAWASAN INDUSTRI KIIC, DESA MARGAKAYA KEC. TELUK JAMBE BARAT KABUPATEM KARAWANG</t>
  </si>
  <si>
    <t>https://wlkp-assets.kemnaker.go.id/companies/e70c37b3-ade2-425b-a7c0-8260b17dfa3c/5f44b2f618074.jpeg</t>
  </si>
  <si>
    <t>https://wlkp-assets.kemnaker.go.id/companies/e70c37b3-ade2-425b-a7c0-8260b17dfa3c/5f44b3069601d.jpg</t>
  </si>
  <si>
    <t>a0464f6f-61a6-4802-b498-7eb20e07fddb</t>
  </si>
  <si>
    <t>Production Battery Assembly</t>
  </si>
  <si>
    <t>1. Merencanakan, melaksanakan, dan mengevaluasi proses produksi
- Menyusun rencana kerja produksi berdasarkan target dan jadwal yang telah ditetapkan.
- Mengawasi jalannya proses produksi agar berjalan efisien, efektif, dan sesuai standar kualitas perusahaan.
- Melakukan monitoring terhadap penggunaan bahan baku, peralatan, dan tenaga kerja untuk memastikan produktivitas optimal.
- Mengevaluasi hasil produksi serta mengidentifikasi potensi perbaikan proses untuk peningkatan kualitas dan efisiensi.
2. Merencanakan dan menerapkan proses otomasi pada lini produksi
- Menganalisis kebutuhan dan peluang otomasi untuk meningkatkan kecepatan, konsistensi, dan akurasi produksi.
- Merancang konsep sistem otomasi (termasuk pemilihan perangkat, sensor, dan kontrol sistem) sesuai kebutuhan lini produksi.
- Berkoordinasi dengan tim teknik dan IT dalam proses implementasi otomasi.
- Melakukan pengujian, pemeliharaan, serta evaluasi efektivitas sistem otomasi yang diterapkan.</t>
  </si>
  <si>
    <t>[{"id":"21442969-5763-4416-bb8d-56a80e55ada9","title":"Teknik Mesin"},{"id":"04a4f53f-0b69-4219-8090-76e6e0c20940","title":"Teknik Mekatronika"},{"id":"8b6ace77-5ccd-4376-a5bd-73366799e9b6","title":"Teknik Elektronika"}]</t>
  </si>
  <si>
    <t>a0465112-ce1e-4b92-82d3-46bae432f1b3</t>
  </si>
  <si>
    <t>Analis Teknologi Laboratorium Medik (ATLM)</t>
  </si>
  <si>
    <t>[1] Persiapan dan Pengelolaan Sampel:
Membantu penerimaan dan identifikasi sampel (darah, urin, feses, sputum, cairan tubuh, dan lain-lain); Melakukan labeling dan pencatatan sampel dengan benar sesuai nomor rekam medis pasien; Membantu proses centrifuge, pipetting, dan penyimpanan sampel sesuai prosedur standar; Menjaga kondisi sampel agar tidak rusak atau terkontaminasi sebelum pemeriksaan.
[2] Pelaksanaan Pemeriksaan Laboratorium:
Membantu melakukan pemeriksaan rutin dan khusus di bidang hematologi, kimia klinik, urin, feses, imunoserologi, dan mikrobiologi dasar, di bawah supervisi analis senior; Mengoperasikan alat laboratorium (misal: hematology analyzer, photometer, centrifuge) sesuai SOP; Melakukan quality control dasar sebelum pemeriksaan dilakukan; Mencatat hasil pemeriksaan secara teliti ke dalam sistem atau lembar kerja laboratorium.
[3] Pencatatan dan Pelaporan Hasil:
Membantu entri hasil pemeriksaan ke dalam sistem informasi laboratorium (LIS) atau SIMRS; Menyiapkan laporan hasil pemeriksaan untuk diverifikasi oleh analis senior atau dokter patologi klinik; Memastikan hasil yang tidak normal dilaporkan sesuai prosedur kepada penanggung jawab.
[4] Pemeliharaan Peralatan dan Bahan:
Membantu dalam pemeliharaan kebersihan dan kesiapan alat sebelum dan sesudah digunakan; Membantu mengontrol stok bahan habis pakai (reagen, pipet, tabung, media); Melaporkan kerusakan alat atau habisnya bahan kepada petugas laboratorium yang bertanggung jawab.
[5] K3 Laboratorium dan Etika Profesi:
Menerapkan prinsip Keselamatan dan Kesehatan Kerja (K3) di laboratorium (penggunaan APD, penanganan bahan biologis, dan pembuangan limbah); Menjaga kerahasiaan identitas dan hasil pemeriksaan pasien; Menghindari penyimpangan prosedur atau tindakan yang dapat memengaruhi hasil pemeriksaan.
[6] Dukungan Administratif:
Membantu proses registrasi permintaan pemeriksaan dan verifikasi data pasien;
Membantu penyusunan laporan kegiatan harian, mingguan, atau bulanan laboratorium;
Membantu dokumentasi kegiatan laboratorium untuk kebutuhan akreditasi rumah sakit.</t>
  </si>
  <si>
    <t>838d9755-6dc4-4205-bfe9-470edabcfb38</t>
  </si>
  <si>
    <t>[{"id":"6a7e1157-b956-4073-9334-a93741099e54","title":"Laboratorium Medik"},{"id":"bdee0b72-7d4b-4cc8-ac46-198a6427c84b","title":"Teknologi Laboratorium Medik"},{"id":"b2b441cf-d437-45ed-86ae-acffd7455979","title":"Analisis Kesehatan"},{"id":"d313fb83-bdb0-4556-951b-aeefcc5ba463","title":"Teknologi Laboratorium Medis"}]</t>
  </si>
  <si>
    <t>34f27b56-547f-4ec6-8c15-0721bb60bb1b</t>
  </si>
  <si>
    <t>PT. Medimas</t>
  </si>
  <si>
    <t>Perusahaan yang bergerak di bidang Jasa Pelayanan Kesehatan (Rumah Sakit Umum Medimas)</t>
  </si>
  <si>
    <t>Jalan Evakuasi No 116 Cirebon</t>
  </si>
  <si>
    <t>https://wlkp-assets.kemnaker.go.id/companies/34f27b56-547f-4ec6-8c15-0721bb60bb1b/669891fe5216b.jpg</t>
  </si>
  <si>
    <t>https://wlkp-assets.kemnaker.go.id/companies/34f27b56-547f-4ec6-8c15-0721bb60bb1b/66989212b9bc8.jpeg</t>
  </si>
  <si>
    <t>KOTA CIREBON</t>
  </si>
  <si>
    <t>a0465242-7c11-4d6e-b4ce-833d5b824c46</t>
  </si>
  <si>
    <t>Sharia Advisory &amp; Governance Support</t>
  </si>
  <si>
    <t>- Mesupport pekerjaan terkait Tata kelola Syariah
- Melakukan riset Dan penelitian industri keuangan Syariah
- Literasi keuangan Syariah
- Sharia culture and awareness support 
- support terkait project wakaf dan project Syariah ekosistem</t>
  </si>
  <si>
    <t>d8cab8b0-e02b-4416-a3ab-370dac5f663e</t>
  </si>
  <si>
    <t>[{"id":"962c1629-486b-4945-a41b-721772a336ee","title":"Ekonomi Syariah"},{"id":"be2c1013-5521-4e80-8363-13440966524b","title":"Keuangan dan Perbankan Syariah"},{"id":"2f6440b7-d057-40e7-bce1-9a4cf73f441d","title":"Manajemen"}]</t>
  </si>
  <si>
    <t>a1b92a63-a8b1-4de0-936b-7a6491c049d2</t>
  </si>
  <si>
    <t>PT Bank Permata, Tbk</t>
  </si>
  <si>
    <t>GEDUNG WORLD TRADE CENTER II, LANTAI GROUND, MEZANINE, 21 - 30, 
JL. JEND SUDIRMAN KAV. 29-31, JAKARTA SELATAN - DKI JAKARTA</t>
  </si>
  <si>
    <t>a0465391-2a85-4227-96ff-a395c965c3a3</t>
  </si>
  <si>
    <t>* Melaksanakan pembersihan kamar tamu (make-up room) sesuai standar.
* Membersihkan dan merawat area publik (koridor, lobi, toilet umum, dll.).
* Mengganti linen, merapikan, dan mengisi ulang perlengkapan tamu (amenities).
* Menyiapkan, mengatur, dan mengisi ulang troli kerja dengan peralatan dan persediaan.
* Memelihara dan memastikan kebersihan peralatan kerja.
* Membantu dalam inventarisasi persediaan linen dan perlengkapan kamar.
Komunikasi dan Kepatuhan	* Melaporkan status kamar (bersih/kotor) dan melaporkan kerusakan/kehilangan segera.
* Mencatat dan menyerahkan barang-barang temuan (Lost &amp; Found).
* Mematuhi prosedur kesehatan, keselamatan kerja (K3), dan standar kebersihan properti.</t>
  </si>
  <si>
    <t>3196a38c-79dd-49f7-bee9-6d6393e719c2</t>
  </si>
  <si>
    <t>[{"id":"2f6440b7-d057-40e7-bce1-9a4cf73f441d","title":"Manajemen"},{"id":"43be1f0e-b279-448d-b448-5a53ec9c3ebd","title":"Perhotelan"},{"id":"b6f91f37-5e24-4c53-81a0-22d001dfbd8f","title":"Manajemen Pariwisata"},{"id":"dec01280-1d49-4d62-85ed-4eac35bb3e2b","title":"Pariwisata"},{"id":"58e0e2d6-11cf-4c77-a5f8-84088636dbfe","title":"Divisi Kamar"}]</t>
  </si>
  <si>
    <t>c07e65ba-89d1-4642-bccd-bb3912d2e941</t>
  </si>
  <si>
    <t>Shansui Karya Bandara</t>
  </si>
  <si>
    <t>JL.TOL BANDARA SOEDIYATMO</t>
  </si>
  <si>
    <t>a04654f2-8970-4d72-8cc2-885e3a87cf6e</t>
  </si>
  <si>
    <t>Waiter / Waitress</t>
  </si>
  <si>
    <t>* Membantu menyiapkan dan mengatur area makan (setting meja, cutleries, glassware).
* Memastikan kebersihan area kerja, termasuk peralatan makan, dapur, dan ruang penyimpanan.
* Menyambut dan mengantar tamu ke meja.
* Mengambil dan menyajikan pesanan makanan dan minuman dengan akurat.
* Melakukan clearing meja dan membersihkan area setelah tamu selesai makan.
* Mempelajari sistem Point of Sale (POS) dasar dan alur pemesanan.
* Berkoordinasi dengan tim dapur dan departemen terkait.
* Mengikuti semua standar kebersihan dan higienitas makanan (HACCP).</t>
  </si>
  <si>
    <t>[{"id":"b6f91f37-5e24-4c53-81a0-22d001dfbd8f","title":"Manajemen Pariwisata"},{"id":"dec01280-1d49-4d62-85ed-4eac35bb3e2b","title":"Pariwisata"},{"id":"43be1f0e-b279-448d-b448-5a53ec9c3ebd","title":"Perhotelan"},{"id":"2f6440b7-d057-40e7-bce1-9a4cf73f441d","title":"Manajemen"}]</t>
  </si>
  <si>
    <t>a0465743-8c5c-4ff6-8588-4ac5430b45b2</t>
  </si>
  <si>
    <t>Digital Process Intern</t>
  </si>
  <si>
    <t>1. Process Digitalization (Digitalisasi Proses Kerja)
2. Digital Micro Solution (Solusi Digital Skala Kecil &amp; Cepat)
3. Business Process Optimization (Optimasi Proses Bisnis)</t>
  </si>
  <si>
    <t>[{"id":"03b570a2-c678-4413-aa47-bfed8308fac5","title":"Teknik Informatika"},{"id":"8bdce5f1-553c-40b4-a5f5-9e5ff9387b60","title":"Sistem Informasi"},{"id":"eb32519f-3ca3-4918-accb-d8102338300c","title":"Matematika"},{"id":"246e6e8a-413d-4dff-9d82-161b6222f8d0","title":"Ilmu Komputer"},{"id":"892ba44f-bf94-4fc8-8813-8d755f917e77","title":"Statistika Terapan dan Komputasi"}]</t>
  </si>
  <si>
    <t>a04659f0-3ece-42af-aadd-edddec70a993</t>
  </si>
  <si>
    <t>Bertugas untuk menjamin dan mengendalikan mutu seluruh proses, material, dan produk kendaraan khusus agar sesuai dengan standar kualitas, spesifikasi teknis, dan regulasi industri pertahanan. QA/QC berperan memastikan bahwa setiap tahap produksi – mulai dari penerimaan material, proses fabrikasi, perakitan, hingga produk akhir – memenuhi standar keselamatan, ketahanan, dan keandalan operasional kendaraan militer.</t>
  </si>
  <si>
    <t>30d4fd71-f718-41c7-ae8a-c9ddeae686c4</t>
  </si>
  <si>
    <t>[{"id":"21442969-5763-4416-bb8d-56a80e55ada9","title":"Teknik Mesin"},{"id":"2fee5a6d-a685-4a85-911b-5aa7e4980851","title":"Teknik Industri"},{"id":"39de0091-5f36-4534-b1eb-2716622ef64b","title":"Teknik Manufaktur"}]</t>
  </si>
  <si>
    <t>136956c9-0981-4ca4-8caf-4a499eb2dd06</t>
  </si>
  <si>
    <t>Anugerah Mekanika Sukses Abadi</t>
  </si>
  <si>
    <t>PT. AMSA (Anugerah Mekanika Sukses Abadi) adalah salah satu perusahaan dalam J-Forces group, sebuah perusahaan lokal di Indonesia yang dibentuk pada tahun 2022, bertujuan untuk menjadi perusahaan terkemuka dalam desain teknik dan dalam proses produksi dengan menanamkan Teknologi dan Inovasi. PT. AMSA adalah perusahaan lokal yang berkembang pesat, berfokus pada Metal sheet processing dan Special Purpose Vehicle.</t>
  </si>
  <si>
    <t>Jl. Menceng Raya No. 39</t>
  </si>
  <si>
    <t>https://wlkp-assets.kemnaker.go.id/companies/136956c9-0981-4ca4-8caf-4a499eb2dd06/64d61e0c54335.png</t>
  </si>
  <si>
    <t>https://wlkp-assets.kemnaker.go.id/companies/136956c9-0981-4ca4-8caf-4a499eb2dd06/64d61e2102aa3.png</t>
  </si>
  <si>
    <t>a0465b9c-c016-4eed-9b2a-1b9a0c298876</t>
  </si>
  <si>
    <t>Kitchen</t>
  </si>
  <si>
    <t>1. Melakukan preparation produk yang akan dijual
2. Memasak menu pesanan customer
3. Memeriksa plating dan kelayakan menu untuk disajikan
4. Mengelola penyimpanan bahan baku produk 
5. Menjaga kebersihan area kerja</t>
  </si>
  <si>
    <t>299f4f5b-5552-4b8c-af42-6b3cdc2bd9dc</t>
  </si>
  <si>
    <t>c21e2db9-8f27-4bd8-aec3-ff2a8e91ce7c</t>
  </si>
  <si>
    <t>Taru Martani</t>
  </si>
  <si>
    <t>JL. KOMPOL BAMBANG SUPRAPTO  2A KELURAHAN BACIRO  KECAMATAN GONDOKUSUMAN, KOTA YOGYAKARTA</t>
  </si>
  <si>
    <t>a0466079-b00a-4c8e-897c-9c766c4ead21</t>
  </si>
  <si>
    <t>Airport Services Improvement Intern - Kantor Cabang Bandar Udara Sultan Hasanuddin Makassar</t>
  </si>
  <si>
    <t>Uraian Pekerjaan
1. Memberikan informasi terkait bandar udara dan penerbangan, serta mendukung pelaksanaan service campaign dan kegiatan musiman (Hari Raya, HUT, dll);
2. Menangani keluhan pelanggan secara langsung maupun melalui eskalasi dari contact center dengan cepat dan sesuai regulasi;
3. Mengusulkan peningkatan fasilitas dan metode kerja untuk meningkatkan passenger experience dan engagement pengguna jasa;
4. Melakukan pengecekan operasional fasilitas digital seperti smart taxi queue, smart parking, FIDS, IPTV, e-kiosk, dan smart survey;
5. Melaksanakan pengukuran dan pelaporan self-assessment Airport Service Quality (ASQ);
6. Mendukung kelancaran operasional pelayanan bandar udara agar sesuai dengan standar dan ketentuan yang berlaku.
Kualifikasi yang dibutuhkan
1. Usia maksimal 25 tahun;
2. Lulusan Diploma (D3/D4) /Sarjana (S1) semua jurusan (minimal IPK 3.00) yang lulus maksimal satu tahun sebelum pendaftaran; 
3. Terampil menggunakan Microsoft Office dan familiar dengan sistem pelayanan digital;
4. Memiliki kemampuan komunikasi, koordinasi, dan problem solving yang baik;
5. Berorientasi pada kepuasan pelanggan dan mampu bekerja dalam tim.</t>
  </si>
  <si>
    <t>1579ffdb-5ad9-481a-b0bb-1ab4a44dbd80</t>
  </si>
  <si>
    <t>[{"id":"c4b284d8-0e5a-4917-bfd6-8a0b9b60c903","title":"Manajemen Transportasi Udara"},{"id":"24a7a960-37c7-4d6c-b9ab-43ad655e5376","title":"Manajemen Transportasi"},{"id":"95dd752e-e00f-4431-90bf-58bdd324a48f","title":"Ilmu Komunikasi"},{"id":"873c0570-903c-4f75-a456-7b28baf6ed4a","title":"Hospitality dan Pariwisata"},{"id":"2f6440b7-d057-40e7-bce1-9a4cf73f441d","title":"Manajemen"}]</t>
  </si>
  <si>
    <t>750c81a4-caa5-407b-928f-a0fa44b90558</t>
  </si>
  <si>
    <t>Bandara Sultan Hasanuddin Makassar</t>
  </si>
  <si>
    <t>Bandar Udara Internasional Sultan Hasanuddin, adalah bandar udara yang melayani penerbangan domestik dan internasional untuk daerah Makassar dan sekitarnya</t>
  </si>
  <si>
    <t>Jl Bandara Lama No 1 Mandai</t>
  </si>
  <si>
    <t>https://wlkp-assets.kemnaker.go.id/companies/750c81a4-caa5-407b-928f-a0fa44b90558/60a36526986a8.jpg</t>
  </si>
  <si>
    <t>https://wlkp-assets.kemnaker.go.id/companies/750c81a4-caa5-407b-928f-a0fa44b90558/60a365334e919.png</t>
  </si>
  <si>
    <t>KAB. MAROS</t>
  </si>
  <si>
    <t>a046621b-31fa-47de-803b-d8fde8e4f0bd</t>
  </si>
  <si>
    <t>Frontend Developer</t>
  </si>
  <si>
    <t>Responsibilities:
1. Develop and maintain user interfaces using React and related libraries or frameworks.
2. Collaborate with designers to translate UI/UX wireframes into high-quality, responsive web pages.
3. Assist in integrating APIs and ensuring seamless communication between frontend and backend systems.
4. Participate in code reviews, testing, and debugging to ensure high performance and scalability.
5. Support the team in improving existing features and implementing new ones based on user or client feedback.
6. Stay updated with the latest trends and best practices in frontend development and modern JavaScript frameworks.
Qualifications:
1. Diploma or Bachelor’s degree in Computer Science, Information Systems, or related fields.
2. Basic to intermediate knowledge of React.js, JavaScript, HTML, and CSS.
3. Familiarity with version control tools like Git (GitHub, GitLab, or Bitbucket).
4. Understanding of responsive design and cross-browser compatibility.
5. Strong analytical thinking, problem-solving skills, and attention to detail.
6. Good communication skills and the ability to work effectively in a team.
7. Familiarity with UI libraries (e.g., Material UI, TailwindCSS) or API integration is a plus.</t>
  </si>
  <si>
    <t>[{"id":"8bdce5f1-553c-40b4-a5f5-9e5ff9387b60","title":"Sistem Informasi"},{"id":"ae73f44b-835b-498b-a10a-95eaa32fbe0b","title":"Sistem Informasi"},{"id":"246e6e8a-413d-4dff-9d82-161b6222f8d0","title":"Ilmu Komputer"},{"id":"0c353635-be19-41e3-abef-287c8fd73d32","title":"Teknologi Informasi"}]</t>
  </si>
  <si>
    <t>a0466422-7e75-4628-bbed-9ee74700aefd</t>
  </si>
  <si>
    <t>Staf Legal Diperbantukan</t>
  </si>
  <si>
    <t>1.	Perizinan pengadaan lahan dan pembukaan proyek perumahan
2.	Penerbitan legalisasi pertanahan
3.	Prosedur jual beli sampai dengan penerbitan SHGB
4.	Prosedur penerbitan Persetujuan Bangunan dan Gedung (PBG), dll</t>
  </si>
  <si>
    <t>ec6d94e5-39fb-4d52-88ab-6a6d3afd1f67</t>
  </si>
  <si>
    <t>[{"id":"b1d47991-f9e7-47c4-8e42-317b52b4d330","title":"Ilmu Hukum"},{"id":"953c587c-1cda-4a36-9bea-dc4416c28d99","title":"Pertanahan"}]</t>
  </si>
  <si>
    <t>cba5ef16-ae5d-4826-b3c6-1d78d77d3906</t>
  </si>
  <si>
    <t>Bumi Rukiyanto Makmur</t>
  </si>
  <si>
    <t>PERUMAHAN BMW SUMBER ASRI BLOK A 1 DAN A 2</t>
  </si>
  <si>
    <t>KAB. BLITAR</t>
  </si>
  <si>
    <t>a0466673-aae2-46cc-b5b3-0163a14c3bba</t>
  </si>
  <si>
    <t>Staf Departemen Branding</t>
  </si>
  <si>
    <t>1.	Menyusun pedoman implementasi branding, marketing dan penjualan di perusahaan.
2.	Menyusun dan menyiapkan perangkat pelaksanaan branding, marketing dan penjualan di perusahaan.
3.	Komunikasi dan pengawasan pelaksanaan branding, marketing, penjualan di perusahaan</t>
  </si>
  <si>
    <t>[{"id":"e3668d6d-acab-4f65-8d20-262e73fe8f36","title":"Manajemen Pemasaran"},{"id":"9808ccda-82eb-47cd-a2e5-78d6baf95192","title":"Pemasaran Digital"},{"id":"95dd752e-e00f-4431-90bf-58bdd324a48f","title":"Ilmu Komunikasi"},{"id":"2c1f894d-16df-471c-abe7-6939d132c6b0","title":"Komunikasi"}]</t>
  </si>
  <si>
    <t>a04666f2-3cbf-44ab-9af1-c6f458fad805</t>
  </si>
  <si>
    <t>Area Sales Development Executive</t>
  </si>
  <si>
    <t>Requirement:
1. Proficient verbal and written English communication skills are required.
2. Willing to travel frequently for work outside the city and be prepared for placement at any PT URC Indonesia branch nationwide.
3.Commit to completing the company's Management Trainee Program.
Job Desc:
1.Responsible for developing and enhancing the capabilities of the sales team within the designated territory.
2. Directly control and monitor the sales team's activities, ensuring compliance with defined operational standards and KPIs.
3. Analyze sales data and present insightful findings directly to both superiors and customers.</t>
  </si>
  <si>
    <t>b1c39503-fc3e-4bc2-9766-d24840c11883</t>
  </si>
  <si>
    <t>[{"id":"2f6440b7-d057-40e7-bce1-9a4cf73f441d","title":"Manajemen"},{"id":"81ac3445-1d83-4fd1-a326-e3130c3b1ef1","title":"Manajemen Administrasi"},{"id":"b16054f8-8d35-4fdf-af76-94724b15b73f","title":"Manajemen Bisnis"},{"id":"276643ca-999d-4f19-901c-d5d111941713","title":"Administrasi BIsnis"},{"id":"c13ae920-a48f-4a7c-8c89-2b286a7fc225","title":"Akuntansi"}]</t>
  </si>
  <si>
    <t>f885159e-71d3-45da-b0e5-1e10e00f72ae</t>
  </si>
  <si>
    <t>Urc Indonesia</t>
  </si>
  <si>
    <t>Kawasan Industri MM2100, Jalan Sulawesi Kavling M-27, Ganda Mekar Cikarang Barat - Bekasi</t>
  </si>
  <si>
    <t>https://wlkp-assets.kemnaker.go.id/companies/f885159e-71d3-45da-b0e5-1e10e00f72ae/5f4dfcbcf2ec8.jpg</t>
  </si>
  <si>
    <t>https://wlkp-assets.kemnaker.go.id/companies/f885159e-71d3-45da-b0e5-1e10e00f72ae/5f4dfcd980f87.jpg</t>
  </si>
  <si>
    <t>a0466793-3c4f-4a17-8f89-1aeda7a5212a</t>
  </si>
  <si>
    <t>Warehouse - Finish Good</t>
  </si>
  <si>
    <t>Warehouse Finish Good Intern berperan dalam mendukung aktivitas penyimpanan dan distribusi produk jadi di gudang. Tugasnya meliputi membantu proses penerimaan, penyimpanan, dan pengeluaran barang, melakukan pencatatan stok, memastikan penataan barang sesuai sistem FIFO/FEFO, serta membantu proses stock opname secara berkala. Pemagang juga akan belajar mengenai sistem manajemen pergudangan, alur distribusi barang, serta pentingnya ketelitian dalam menjaga akurasi data inventori.</t>
  </si>
  <si>
    <t>6e652b45-0f97-492d-8011-85c17d81cafc</t>
  </si>
  <si>
    <t>[{"id":"efe8aadb-f7ed-42ab-b1cc-b94dc0862d13","title":"Teknik Logistik"},{"id":"f143ceae-2c51-40f5-aa92-831c8564b258","title":"Manajemen Logistik"},{"id":"2d902d87-8652-4907-a246-07437d7adb51","title":"Logistik"},{"id":"8bdce5f1-553c-40b4-a5f5-9e5ff9387b60","title":"Sistem Informasi"},{"id":"23edbc87-b74b-4e4e-bc4e-cbca788e21ec","title":"Sistem Informasi Bisnis"}]</t>
  </si>
  <si>
    <t>6b2f0f22-3dfe-457c-97ea-b5094c6714bf</t>
  </si>
  <si>
    <t>Pancaprima Ekabrothers</t>
  </si>
  <si>
    <t>PT. PANCAPRIMA EKABROTHERS</t>
  </si>
  <si>
    <t>JL. RAYA SILIWANGI 178A KELURAHAN ALAM JAYA -  KEC. JATI UWUNG - KOTA TANGERANG</t>
  </si>
  <si>
    <t>https://wlkp-assets.kemnaker.go.id/companies/6b2f0f22-3dfe-457c-97ea-b5094c6714bf/68ecc99309395.png</t>
  </si>
  <si>
    <t>https://wlkp-assets.kemnaker.go.id/companies/6b2f0f22-3dfe-457c-97ea-b5094c6714bf/68ecca4c655ae.png</t>
  </si>
  <si>
    <t>a04667c2-664b-498e-88b5-698fd2f8ad7e</t>
  </si>
  <si>
    <t>Pengelola Destinasi Wisata</t>
  </si>
  <si>
    <t>1. Merencanakan, mengelola, dan mengembangkan daya tarik wisata, sarana prasarana pendukung, dan jasa wisata di kawasan strategis pariwisata.
2. Melaksanakan upaya peningkatan kualitas dan kuantitas potensi daya tarik wisata serta sarana dan prasarana penunjang.
3. Mengembangkan atraksi wisata baru dan merancang serta mensinergikan pembuatan event-event untuk meningkatkan kunjungan.</t>
  </si>
  <si>
    <t>bde48dca-8d35-47be-a456-38f7136e02be</t>
  </si>
  <si>
    <t>[{"id":"32a985be-69ef-419f-8fdc-96db7edd4a6d","title":"Industri Pariwisata"},{"id":"b6f91f37-5e24-4c53-81a0-22d001dfbd8f","title":"Manajemen Pariwisata"},{"id":"dec01280-1d49-4d62-85ed-4eac35bb3e2b","title":"Pariwisata"},{"id":"e6de6b0a-cac4-4b6c-82ee-76bd21c959e7","title":"Destinasi Pariwisata"},{"id":"873c0570-903c-4f75-a456-7b28baf6ed4a","title":"Hospitality dan Pariwisata"}]</t>
  </si>
  <si>
    <t>fb87d367-ac83-49c2-b1dc-99cda3b407d6</t>
  </si>
  <si>
    <t>Lokawisata Baturraden Kabupaten Banyumas</t>
  </si>
  <si>
    <t>JL. DR. ANGKA KOMPLEK TIRTA KERMBAR</t>
  </si>
  <si>
    <t>a046684b-29a8-42ee-bbc1-0e050d1e1a0b</t>
  </si>
  <si>
    <t>Staf Komunikasi Perusahaan &amp; CSR</t>
  </si>
  <si>
    <t>Menyiapkan dan mengolah : 
a. Kelengkapan alat-alat dokumentasi dan  kegiatan komunikasi perusahaan &amp; CSR
b. Data dan materi untuk update Website Corporate
c. Data laporan pelaksanaan dan implementasi program CSR
d.	Memastikan kelengkapan administrasi dan dokumentasi pekerjaan
e. Respon surat elektronik (email) yang diterima melalui Website Corporate</t>
  </si>
  <si>
    <t>c2399ee1-f4e0-49a2-a6a1-089814982387</t>
  </si>
  <si>
    <t>[{"id":"7551b4b0-9160-465c-9065-be559c153ce7","title":"Administrasi Publik"},{"id":"9dfcaa37-a44b-4331-87ab-bd32dc1066cb","title":"Desain Komunikasi Visual"},{"id":"2c1f894d-16df-471c-abe7-6939d132c6b0","title":"Komunikasi"},{"id":"bef61511-23f4-4602-96e5-1661680bf4de","title":"Komunikasi Digital dan Media"},{"id":"e90b7fe8-f4a5-4a1c-85f8-e929004b29e1","title":"Desain Grafis"}]</t>
  </si>
  <si>
    <t>452b0b08-aba0-4468-bac1-b06d110034c0</t>
  </si>
  <si>
    <t>Pelabuhan Tanjung Priok</t>
  </si>
  <si>
    <t>a0466aee-8730-464d-844d-357ec7a3887b</t>
  </si>
  <si>
    <t>Intern -  Cost Control</t>
  </si>
  <si>
    <t>Under supervision and with guidance,intern will be involved in learning and assisting with: 
- Provide administrative support to the Cost Control team, document handling and general data management. 
- Support day-to-day departmental activities as needed.</t>
  </si>
  <si>
    <t>c93775b2-737f-412a-bf5d-f7d995b228eb</t>
  </si>
  <si>
    <t>[{"id":"8b6ace77-5ccd-4376-a5bd-73366799e9b6","title":"Teknik Elektronika"},{"id":"8a3dbf4e-e7db-4b97-87ec-aee8604a3c55","title":"Teknik Fisika"},{"id":"93f20a8a-9bbe-446c-98a3-10753d4c5b50","title":"Teknik Bangunan Kapal"},{"id":"c13ae920-a48f-4a7c-8c89-2b286a7fc225","title":"Akuntansi"},{"id":"2fee5a6d-a685-4a85-911b-5aa7e4980851","title":"Teknik Industri"}]</t>
  </si>
  <si>
    <t>f3d361ee-6c52-46db-9073-a58992abb362</t>
  </si>
  <si>
    <t>Mcdermott Indonesia</t>
  </si>
  <si>
    <t>Jl. Bawal Nomor 1</t>
  </si>
  <si>
    <t>https://wlkp-assets.kemnaker.go.id/companies/12e4cf93-8739-4a8b-a68f-c34697ece6dc/6908245658ebd.png</t>
  </si>
  <si>
    <t>https://wlkp-assets.kemnaker.go.id/companies/12e4cf93-8739-4a8b-a68f-c34697ece6dc/6908245beb2ad.jpg</t>
  </si>
  <si>
    <t>a0466b34-496e-4e8b-8f74-f093849210d5</t>
  </si>
  <si>
    <t>Retail Management</t>
  </si>
  <si>
    <t>Job Requirements:
1. Mahasiswa aktif semester akhir atau fresh graduate dari jurusan Manajemen, Bisnis, atau terkait.
2. Memiliki ketertarikan terhadap dunia retail dan operasional toko.
3. Mampu bekerja dengan target dan memiliki kemampuan analitis yang baik.
4. Mahir menggunakan Microsoft Excel dan memiliki perhatian pada detail.
5. Bersedia ditempatkan di area toko/outlet sesuai kebutuhan perusahaan.
Job Description – Retail Management Intern
1. Mendukung kegiatan operasional toko, termasuk pengelolaan stok dan display produk.
2. Membantu analisis penjualan harian dan membuat laporan performa toko.
3. Mendukung implementasi strategi promosi dan campaign penjualan.
4. Membantu koordinasi antara tim retail, marketing, dan supply chain.
5. Turut serta dalam proyek pengembangan efisiensi operasional retail.
6. Memiliki ketertarikan terhadap dunia retail dan operasional toko.
7. Mampu bekerja dengan target dan memiliki kemampuan analitis yang baik.
8. Mahir menggunakan Microsoft Excel dan memiliki perhatian pada detail.
9. Bersedia ditempatkan di area toko/outlet sesuai kebutuhan perusahaan.</t>
  </si>
  <si>
    <t>42430fe1-9e9e-4260-9b55-c74011cdc467</t>
  </si>
  <si>
    <t>[{"id":"9d46d840-695e-4ecf-915c-ef58ebc36d9b","title":"Administrasi Bisnis"},{"id":"e12302ac-c8dc-4d0a-90a7-402f6fafd27e","title":"Manajemen Pemasaran\/Marketing"},{"id":"27f828fc-c4b1-493b-92d5-ce4f9f37eef1","title":"Bahasa Mandarin"},{"id":"62a8013c-575a-4abb-889f-8128eb259936","title":"Bahasa Inggris"},{"id":"f988d5f9-a84a-4a6d-a1c8-6963e3b99221","title":"Bahasa Asing Terapan"}]</t>
  </si>
  <si>
    <t>dcc315cf-3a6f-40f2-b1d3-6ab0fb4813ea</t>
  </si>
  <si>
    <t>Yadea Manufaktur Kendaraan Listrik</t>
  </si>
  <si>
    <t>ESR Cikarang Logistics Park 2 - Block 1, Jl. Anggrek I Kav. 67,68,69, &amp; 75 Kawasan GIIC (Greenland International Industrial Center)</t>
  </si>
  <si>
    <t>https://wlkp-assets.kemnaker.go.id/companies/88536252-dd92-4e55-8c99-309ba3fd8605/661fd704d49de.jpg</t>
  </si>
  <si>
    <t>a0466c16-fc25-48d1-a8e1-ffea53324888</t>
  </si>
  <si>
    <t>Public Relation (Mandarin Speaker)</t>
  </si>
  <si>
    <t>Menjembatani komunikasi mandarin ke seluruh mitra bisnis</t>
  </si>
  <si>
    <t>1597eefe-ffef-4f18-8ba1-58268e9f166d</t>
  </si>
  <si>
    <t>[{"id":"aef35891-26c4-4bc9-ac2e-af19a7f6ddc3","title":"Bahasa Mandarin Untuk Komunikasi Bisnis Dan Profesional"}]</t>
  </si>
  <si>
    <t>ae2503c1-2977-4727-a9c8-92087886ed44</t>
  </si>
  <si>
    <t>Cahaya Pengajaran Abadi</t>
  </si>
  <si>
    <t>Manggala Junction No. A7, Jl. Perintis Kemerdekaan (Depan Mapolda Sulselbar). Makassar 90243, Sulawesi Selatan – Indonesia</t>
  </si>
  <si>
    <t>https://wlkp-assets.kemnaker.go.id/companies/46433fb6-4f0b-49dc-8b4b-ddb79886558b/64df267da706f.png</t>
  </si>
  <si>
    <t>a0466c74-eb04-4ccc-ae5a-d6a411048dc6</t>
  </si>
  <si>
    <t>Purchasing</t>
  </si>
  <si>
    <t>Job Requirements
1. Mahasiswa aktif semester akhir atau fresh graduate dari jurusan Manajemen, Akuntansi, atau jurusan terkait.
2. Memiliki kemampuan komunikasi dan negosiasi yang baik.
3. Teliti, disiplin, dan mampu bekerja dengan deadline.
4. Menguasai Microsoft Office (terutama Excel).
5. Bersedia magang minimal 3 bulan (lebih lama lebih disukai).
Job Description – Internship Purchasing
1. Membantu proses administrasi pembelian barang dan jasa.
2. Membuat dan mengarsipkan Purchase Order (PO) serta dokumen pendukung lainnya.
3. Melakukan pencarian dan perbandingan harga dari beberapa vendor.
4. Mendukung proses komunikasi dengan supplier terkait penawaran dan pengiriman barang.
5. Membantu update dan monitoring data pembelian di sistem/Excel.</t>
  </si>
  <si>
    <t>[{"id":"7a5d1b51-9511-4538-8bee-9b4e7c7531bf","title":"Administrasi Logistik"},{"id":"44c12a8c-7a88-47ea-87fb-0e7202a1390d","title":"Administrasi"},{"id":"276643ca-999d-4f19-901c-d5d111941713","title":"Administrasi BIsnis"},{"id":"f988d5f9-a84a-4a6d-a1c8-6963e3b99221","title":"Bahasa Asing Terapan"},{"id":"62a8013c-575a-4abb-889f-8128eb259936","title":"Bahasa Inggris"}]</t>
  </si>
  <si>
    <t>a0466c7d-51e4-4f00-b63d-f9168a600816</t>
  </si>
  <si>
    <t>Technician , Electrical</t>
  </si>
  <si>
    <t>- Mampu bekerja berdasarkan target waktu yang ditentukan 
- Memiliki pengetahuan Dasar tentang Preventive , Predictive Maintenance 
- Memiliki kemampuan untuk membaca dan menggambar gambar teknik electrical 
- Memiliki basic pengetahuan PLC , DOL ( Direct on Line ) 
- Siap untuk bekerja dalam kondisi Shift 
- Bertekat kuat untuk menjalan Safety Prosedur dalam pekerjaan</t>
  </si>
  <si>
    <t>10b732a0-4ad8-41e1-872d-f051a3e1be8d</t>
  </si>
  <si>
    <t>[{"id":"8906cf66-5ad3-415f-af05-602c625ac06f","title":"Elektronika"},{"id":"d7f27c33-1481-43ff-9e31-0eae1be11709","title":"Elektronika Industri"},{"id":"2af76ee1-e45a-4c6b-8be2-c3aafb23d7c7","title":"Elektronika Instrumentasi"}]</t>
  </si>
  <si>
    <t>f5aea848-02c3-4e05-90a9-790ab2db93bb</t>
  </si>
  <si>
    <t>PT. App Purinusa Ekapersada</t>
  </si>
  <si>
    <t>Jl. Soekarno Hatta, No. 791 Bandung</t>
  </si>
  <si>
    <t>a0466da0-b3bc-4624-b5d2-ca9c43dae256</t>
  </si>
  <si>
    <t>Operator, Corrugator</t>
  </si>
  <si>
    <t>- Prepare for production by reading and understanding the Corrugator job order.
- Operate the Corrugator machine in accordance with Standard Operating Procedures (SOP).
- Monitor and control the quality of the sheets produced.
- Maintain the Corrugator machine through cleaning, minor repairs, preventive maintenance, and promptly report any damage.
- Perform production administration tasks in line with SOP.
- Consistently maintain cleanliness and ensure workplace safety.</t>
  </si>
  <si>
    <t>55bd0df6-7105-4b40-b5ba-ebc2338d1364</t>
  </si>
  <si>
    <t>[{"id":"21442969-5763-4416-bb8d-56a80e55ada9","title":"Teknik Mesin"},{"id":"15ef29c8-682e-41db-83b6-3b97edc66770","title":"Teknik Mesin Industri"},{"id":"c568f439-5740-4f64-b80f-37943fbe9a9e","title":"Teknik Mesin Produksi dan Perawatan"},{"id":"0ca14ee7-a3c3-4096-a777-505f62932165","title":"Teknik Mesin dan Manufaktur"},{"id":"2be07689-5c0a-4a1c-8ce5-d9132f31c1b4","title":"Pendidikan Vokasional Teknik Mesin"}]</t>
  </si>
  <si>
    <t>d907040a-8fb6-43ad-a6d8-d5cef553ecb1</t>
  </si>
  <si>
    <t>PT. Indah Kiat Pulp And Paper Tbk</t>
  </si>
  <si>
    <t>Jl. Raya Serang Km 76, Serang, Banten.</t>
  </si>
  <si>
    <t>https://wlkp-assets.kemnaker.go.id/companies/9d32b12b-626c-42f2-8414-8d9b7b0d65b7/5e0067546370e.png</t>
  </si>
  <si>
    <t>https://wlkp-assets.kemnaker.go.id/companies/9d32b12b-626c-42f2-8414-8d9b7b0d65b7/5e006761638c0.jpg</t>
  </si>
  <si>
    <t>a0466e2f-7f36-4ce0-b773-48fd89e1c2aa</t>
  </si>
  <si>
    <t>Finance Accounting</t>
  </si>
  <si>
    <t>Requirements: Final-semester or fresh graduate (D3/S1) in Accounting or related; proficient with Microsoft Office (Excel, PowerPoint, Word); strong analytical skills, accuracy, attention to detail.
Responsibilities:
1. Support daily financial transactions and bookkeeping.
2. Archive and maintain transaction documents.
3. Assist in preparing monthly financial statements.</t>
  </si>
  <si>
    <t>[{"id":"7a5d1b51-9511-4538-8bee-9b4e7c7531bf","title":"Administrasi Logistik"},{"id":"52cf4ff5-1418-4cdf-a6f8-a968532e70cc","title":"Ilmu Akuntansi Bisnis"},{"id":"b16054f8-8d35-4fdf-af76-94724b15b73f","title":"Manajemen Bisnis"},{"id":"439b265b-2cfa-4e7a-a7af-8c0357a5087c","title":"Bahasa dan Kebudayaan Inggris"},{"id":"09994878-6a02-4ced-be13-9f67b7d3cfe7","title":"Pendidikan Bahasa Mandarin"}]</t>
  </si>
  <si>
    <t>a0466eea-3022-4e48-8fa2-df77a2e4d371</t>
  </si>
  <si>
    <t>Community Development Intern</t>
  </si>
  <si>
    <t>Key Responsibilities
- Establish communication with external parties
- Coordinate external activities offline and online (talk shows, training, socialization, webinar, community gathering, etc.)
- Manage partnership and sponsorship
- Assist with partnership administration: proposals, presentations, partner database management, and documentation
Qualifications
- Experienced in managing campus/organization activities
- Communicative &amp; able to interact with various parties (government, community, UMKM)
- Confident and able to do presentations (via online or offline)
General Requirements
- Fresh graduate from relevant majors: Communication Science/Public Relations/Journalism/International Relations/Visual Communication Design/Multimedia/Media Production/Human Resources Management
- Strong communication skills, adaptable, creative, and a team player
- Proficient in Google Workspace and basic presentation tools
- Own a personal laptop
- Able to work independently and in cross-functional teams
- Passionate about external relations, partnership, or business development</t>
  </si>
  <si>
    <t>1abaf5bc-c269-4294-84d6-d4d4bec00d27</t>
  </si>
  <si>
    <t>[{"id":"c9672149-95cd-4da9-8825-59fa83030831","title":"Hubungan Masyarakat Dan Komunikasi Digital"},{"id":"275bb92a-f5fa-485f-bf0c-5c0e9d4500d7","title":"Manajemen Sumber Daya Manusia"},{"id":"655f7550-1c28-40b9-baf4-5c3d77946da6","title":"Ilmu Hubungan Masyarakat"},{"id":"92f5f89b-dc4d-44ec-b562-f3f67116aa3a","title":"Hubungan Internasional"}]</t>
  </si>
  <si>
    <t>6615d6cb-5e50-4455-8a34-6c731e0ed481</t>
  </si>
  <si>
    <t>Hikayat Rakyat Digital</t>
  </si>
  <si>
    <t>PT Hikayat Rakyat Digital adalah perusahaan media, komunitas, dan agensi digital yang didirikan di Jakarta pada tahun 2019. Berakar kuat dari basis komunitas media sosial masif yang diawali oleh sebuah akun Twitter, @hrdbacot, kami hadir sebagai perantara strategis yang menjembatani kesenjangan antara komunitas pekerja profesional dan kebutuhan industri. Dengan visi untuk mendorong pertumbuhan bersama melalui pengembangan sumber daya manusia. Kami memanfaatkan jangkauan digital kami yang mencapai hampir 2 Juta followers/subscribers di berbagai platform. Layanan inti kami meliputi solusi periklanan digital yang terukur, inisiatif event organizer dan kegiatan berbasis komunitas, serta penyediaan Laporan Survei Gaji berbasis data yang krusial. PT Hikayat Rakyat Digital adalah mitra ideal bagi perusahaan yang ingin membangun employer branding yang kuat dan menjangkau talenta terbaik di Indonesia.</t>
  </si>
  <si>
    <t>GEDUNG AD PREMIER OFFICE PARK LT. 9, JL. TB. SIMATUPANG NO. 5</t>
  </si>
  <si>
    <t>https://wlkp-assets.kemnaker.go.id/companies/6615d6cb-5e50-4455-8a34-6c731e0ed481/690474982a25c.png</t>
  </si>
  <si>
    <t>https://wlkp-assets.kemnaker.go.id/companies/6615d6cb-5e50-4455-8a34-6c731e0ed481/6904763253f85.png</t>
  </si>
  <si>
    <t>a0466efe-aac6-4c60-ba51-e6fec0312b75</t>
  </si>
  <si>
    <t>F&amp;B Kitchen (Cook Helper) Internship</t>
  </si>
  <si>
    <t>-Menguasai dasar manajemen atau pengelolaan bahan baku untuk memasak
-Menguasai kemampuan mengenai cara penyimpanan, pengolahan, persiapan, dan penyajian bahan makanan
- Paham dan dapat melaksanakan Hygiene dan Sanitation dalam area kerja dan area sekitarnya
Lokasi Penempatan : Jakarta</t>
  </si>
  <si>
    <t>d0b6614c-394c-42fb-b924-f0f27b3bed21</t>
  </si>
  <si>
    <t>[{"id":"1637be2b-6ceb-43e8-b992-9c1fbed835fa","title":"Seni Kuliner dan Pengelolaan Jasa Makanan"},{"id":"43be1f0e-b279-448d-b448-5a53ec9c3ebd","title":"Perhotelan"},{"id":"d7daf6e5-c325-45cb-8a75-fbc2c3d8adcd","title":"Manajemen Kuliner"},{"id":"2fcca542-3387-47da-8b07-96e36b8225dc","title":"Tata Boga"}]</t>
  </si>
  <si>
    <t>f4603062-91da-4633-b91d-18e18c010dd5</t>
  </si>
  <si>
    <t>PT Summarecon Agung Tbk</t>
  </si>
  <si>
    <t>PT. Summarecon Agung adalah perusahaan pelopor pembangunan dan pengembangan real estate di Jakarta PT Summarecon Agung Tbk merupakan perusahaan yang berbasis di Indonesia yang utamanya bergerak dalam pengembangan properti. Perusahaan ini telah mengembangkan beberapa kota mandiri (township) terintegrasi di Indonesia, termasuk Summarecon Kelapa Gading, Summarecon Serpong, dan Summarecon Bekasi. Perusahaan ini mengembangkan beberapa properti untuk dijual di dalam kota mandiri tersebut, seperti perumahan tempat tinggal, apartemen, tanah kaveling perumahan, dan kantor kecil/rukan (small offices/house offices/SOHO). Di dalam kota mandiri, perusahaan juga mengembangkan mal perbelanjaan retail dan properti komersial lainnya yang dikelola dan disewakan, serta fasilitas pendukung untuk kota mandiri, seperti country club, hotel, dan rumah sakit.</t>
  </si>
  <si>
    <t>Jl.Perintis Kemerdekaan No. 42. Pulo Gadung, Jakarta Timur</t>
  </si>
  <si>
    <t>https://wlkp-assets.kemnaker.go.id/companies/f4603062-91da-4633-b91d-18e18c010dd5/60580f4dd6678.jpg</t>
  </si>
  <si>
    <t>https://wlkp-assets.kemnaker.go.id/companies/f4603062-91da-4633-b91d-18e18c010dd5/605811429bef8.jpg</t>
  </si>
  <si>
    <t>a04670a1-afdd-4183-a9a8-1e809a5a5888</t>
  </si>
  <si>
    <t>REKAM MEDIS</t>
  </si>
  <si>
    <t>mampu mengelola data medis dan informasi kesehatan, dengan fokus pada pencatatan, pengolahan, dan analisis data pasien, baik secara manual maupun elektronik di rumah sakit</t>
  </si>
  <si>
    <t>ee0b1cd2-8a98-47d6-9033-4141a20c7fe6</t>
  </si>
  <si>
    <t>[{"id":"dd8fe68c-897f-45cf-accb-9638fded86fc","title":"Perekam Medis dan Informasi Kesehatan"},{"id":"bc2dc35f-c78c-43fb-9cf8-fb06ca05274b","title":"Rekam Medis &amp; Informasi Kesehatan"},{"id":"aa24ddb5-9748-4c22-b9ab-de1984e57cea","title":"Rekam Medis Dan Informasi Kesehatan"},{"id":"da149569-d575-4653-b1cf-162978a3a733","title":"Ilmu Rekam Medis"}]</t>
  </si>
  <si>
    <t>187de1d2-a298-4a55-b113-ee59696a0184</t>
  </si>
  <si>
    <t>Permata Bunda Solok</t>
  </si>
  <si>
    <t>VISI RSIA PERMATA BUNDA : MENJADIKAN RUMAH SAKIT IBU DAN ANAK TERDEPEPAN DENGAN PELAYANAN YANG PROFESIONAL BERMUTU DAN TERJANGKAU</t>
  </si>
  <si>
    <t>JL. ADINEGORO BY PASS RT/RW: 001/003</t>
  </si>
  <si>
    <t>https://wlkp-assets.kemnaker.go.id/companies/187de1d2-a298-4a55-b113-ee59696a0184/60d2f1c70dfe7.jpg</t>
  </si>
  <si>
    <t>https://wlkp-assets.kemnaker.go.id/companies/187de1d2-a298-4a55-b113-ee59696a0184/60d2f2061650b.jpg</t>
  </si>
  <si>
    <t>KOTA SOLOK</t>
  </si>
  <si>
    <t>a04670f4-fc44-4247-a00d-df97c6e8c7ce</t>
  </si>
  <si>
    <t>Account Representative - Kantor Cabang Anjasmoro, Kota Semarang</t>
  </si>
  <si>
    <t>Deskripsi Pekerjaan 
Melayani pelanggan dengan ramah dan profesional
Mengelola administrasi harian seperti laporan transaksi dan kebutuhan operasional.
Membantu promosi digital melalui media sosial (Instagram, Facebook, TikTok) untuk menarik pelanggan
Menjaga kebersihan dan kerapian area kerja</t>
  </si>
  <si>
    <t>dd7e0c9c-1def-4bd6-a948-5395caf04daf</t>
  </si>
  <si>
    <t>[{"id":"44c12a8c-7a88-47ea-87fb-0e7202a1390d","title":"Administrasi"},{"id":"fb8baadf-4b6f-423a-a499-07e330c61000","title":"Administrasi Perkantoran"},{"id":"9808ccda-82eb-47cd-a2e5-78d6baf95192","title":"Pemasaran Digital"}]</t>
  </si>
  <si>
    <t>02bcac8f-0315-4479-82e7-a90e1d4b3a24</t>
  </si>
  <si>
    <t>Mandala Manajemen Indonesia</t>
  </si>
  <si>
    <t>Tamansari Hills Residence B01 No.10</t>
  </si>
  <si>
    <t>a04671cf-5c67-4206-9ff5-80be0e49e206</t>
  </si>
  <si>
    <t>Sales Marketing F&amp;B</t>
  </si>
  <si>
    <t>1. Menyusun dan mengembangkan strategi penjualan yang komprehensif dan terukur untuk mencapai target pendapatan outlet F&amp;B.
2. Merencanakan dan mengeksekusi program promosi yang kreatif untuk seluruh produk F&amp;B, baik di area kafe maupun lounge, di berbagai saluran pemasaran.
3. Melakukan riset pasar secara aktif untuk mengidentifikasi tren konsumen, menganalisis aktivitas kompetitor, dan menemukan peluang pasar baru.
4. Secara proaktif mencari, mendekati, dan menjalin relasi dengan pelanggan potensial dari segmen event, korporat (corporate), dan pemerintah (government).
5. Secara aktif melakukan proses penjualan produk, menindaklanjuti (follow up) seluruh permintaan pelanggan, menyusun penawaran (quotation), serta melakukan negosiasi hingga tercapai kesepakatan (closing deal).</t>
  </si>
  <si>
    <t>a0467398-4e14-478c-af6d-112402826993</t>
  </si>
  <si>
    <t>Mobile Developer</t>
  </si>
  <si>
    <t>Mengembangkan, menguji, dan memelihara aplikasi mobile untuk platform Android, iOS, atau keduanya (cross-platform), agar berfungsi dengan baik, responsif, dan memberikan pengalaman pengguna (UX) yang optimal sesuai kebutuhan bisnis. 
Mengembangkan aplikasi mobile menggunakan bahasa pemrograman seperti:
Android: Kotlin / Java
iOS: Swift / Objective-C
Cross-platform: Flutter, React Native, Xamarin, atau lainnya</t>
  </si>
  <si>
    <t>1b3b20f4-3f85-44ba-a04f-d2350d8a98d9</t>
  </si>
  <si>
    <t>[{"id":"0b074455-5cb4-45c4-8111-1a9e3b6de1c0","title":"Informatika"},{"id":"03b570a2-c678-4413-aa47-bfed8308fac5","title":"Teknik Informatika"},{"id":"a26f4961-a89a-4530-bde1-674cb98b60e8","title":"Sistem informasi"}]</t>
  </si>
  <si>
    <t>03bd56a6-1e25-4b97-a5b2-7baf03424d64</t>
  </si>
  <si>
    <t>Indo Hr</t>
  </si>
  <si>
    <t>We are INDO HR establish in 2013, built on the basis of a sense of concern , the responsibility of enthusiasm in the field of Human Resource which is interwoven into a commitment. In today’s competitive business, acquiring and retaining high credible and talented people is essential, especially for high-level position such as CEO, MD or BOD. These people are the core of your company’s success, the ones who will actualize the vision and mission of your company in the future. INDO HR believes that the basic pre-requisite for any successful business organization is meeting that human capital challenge. Our company has the ability to strengthen your business by sourcing the most qualified and talented senior executives and senior managers for your business. Our company is an aggressive local company. Equipped with the experience of the two companies in the business; talented yet qualified personnel in Business Process Outsourcing, Executive search and HR Consulting; We are ready to identify, engage and attract the potential candidates that best suit your requirements. Ensuring the outcome of our client's business processes as the most effective and the most efficient; suited to the strategic needs and thrust of the organization.</t>
  </si>
  <si>
    <t>JL. WARUNG BUNCIT RAYA NO.10 C RAGUNAN PASAR MINGGU JAKARTA SELATAN</t>
  </si>
  <si>
    <t>https://wlkp-assets.kemnaker.go.id/companies/03bd56a6-1e25-4b97-a5b2-7baf03424d64/63326ed735388.jpg</t>
  </si>
  <si>
    <t>https://wlkp-assets.kemnaker.go.id/companies/03bd56a6-1e25-4b97-a5b2-7baf03424d64/63326ee5006a3.jpg</t>
  </si>
  <si>
    <t>a04674d5-573e-41ba-8d81-c814c5f4204b</t>
  </si>
  <si>
    <t>Brand Activation Intern</t>
  </si>
  <si>
    <t>Job Requirements:
1. Finbal year students or fresh graduate marketing, Communication, or related field
2. Ability to balance creativity with commercial objectives
3. Experience in handling both offline events and online campaign with Customer-Centric Mindset. Always focused on creating value and great experiences for customers</t>
  </si>
  <si>
    <t>58669bc1-3d24-4475-8e08-05f0e106bac9</t>
  </si>
  <si>
    <t>[{"id":"e12302ac-c8dc-4d0a-90a7-402f6fafd27e","title":"Manajemen Pemasaran\/Marketing"},{"id":"2f6440b7-d057-40e7-bce1-9a4cf73f441d","title":"Manajemen"},{"id":"62a8013c-575a-4abb-889f-8128eb259936","title":"Bahasa Inggris"},{"id":"27f828fc-c4b1-493b-92d5-ce4f9f37eef1","title":"Bahasa Mandarin"}]</t>
  </si>
  <si>
    <t>f1df4c7c-395f-4d1b-982c-cf210e4cc693</t>
  </si>
  <si>
    <t>Yadea Indonesia Distributor</t>
  </si>
  <si>
    <t>ESR Cikarang Logistics Park 2 Block 1, Kawasan Industri Terpadu Indonesia China</t>
  </si>
  <si>
    <t>https://wlkp-assets.kemnaker.go.id/companies/505cb1d7-34a6-4ee8-a465-b828d4ea418d/688d8587a9d7d.png</t>
  </si>
  <si>
    <t>a0467523-66d9-4033-80ce-ffe190d1819d</t>
  </si>
  <si>
    <t>Sumber Daya Manusia (SDM)</t>
  </si>
  <si>
    <t>•Menyusun kebijakan rekrutmen, onboarding, dan pengembangan karier 
•Mengelola penilaian kinerja dan kompensasi
•Menyusun program pelatihan dan budaya kerja
•Menangani administrasi kepegawaian dan hubungan kerja
•Menyusun kode etik dan tata tertib kerja</t>
  </si>
  <si>
    <t>[{"id":"fd3ebf70-4f4b-4dab-a7ab-ec31d20bd01b","title":"Hukum"},{"id":"b1d47991-f9e7-47c4-8e42-317b52b4d330","title":"Ilmu Hukum"},{"id":"3e1f167b-ac1f-4208-b1f7-ff2244791c64","title":"Psikologi"},{"id":"e96f7da4-9916-4f77-a9a9-14a1bdec421c","title":"Bimbingan Konseling"},{"id":"2f6440b7-d057-40e7-bce1-9a4cf73f441d","title":"Manajemen"}]</t>
  </si>
  <si>
    <t>a04675c8-e232-461e-bf81-39883cdaefd8</t>
  </si>
  <si>
    <t>Finance Internship</t>
  </si>
  <si>
    <t>Membantu pekerjaan administrasi dan terlibat langsung dalam proses bisnis Fungsi Finance (Tax/Controller/Payroll). Memiliki pengalaman mengikuti PKL/magang saat perkuliahan, lebih diutamakan.</t>
  </si>
  <si>
    <t>8631b620-1b9c-4d13-a28e-d474142c3c11</t>
  </si>
  <si>
    <t>[{"id":"0b0a2a05-888a-43fc-ac2f-faa42ffd95da","title":"Perpajakan"},{"id":"57f6e896-13fe-43fc-9b12-b4e8ab33915a","title":"Administrasi Perpajakan"},{"id":"17d689d0-6f72-4037-9270-12651a2b9e9c","title":"Akuntansi Perpajakan"},{"id":"f8e3de2f-729d-480c-9b3d-c8af8e72267d","title":"Ekonomi, Keuangan dan Perbankan"},{"id":"c13ae920-a48f-4a7c-8c89-2b286a7fc225","title":"Akuntansi"}]</t>
  </si>
  <si>
    <t>e98d178b-32dc-4e4a-9cbe-238366881284</t>
  </si>
  <si>
    <t>Pertamina Training And Consulting</t>
  </si>
  <si>
    <t>GEDUNG B PELITA AIR SERVICES, JL. ABDUL MUIS NO. 52 - 56A</t>
  </si>
  <si>
    <t>a04675d6-5d54-4dfd-a1d6-a6dcc0d5c70f</t>
  </si>
  <si>
    <t>Content Writer</t>
  </si>
  <si>
    <t>1. Menulis dan mengembangkan artikel, berita, serta analisis terkait topik ekonomi, keuangan, bisnis.
2. Menulis berita dan analisis seputar olahraga
3. Menulis konten seputar otomotif dan teknologi</t>
  </si>
  <si>
    <t>7533293b-e19d-417e-90cb-49f7d3ced586</t>
  </si>
  <si>
    <t>[{"id":"38a57855-c348-4e9e-845a-d3fa03c133b6","title":"Jurnalistik"},{"id":"a220ee7a-b238-48de-9faa-650eeefb259b","title":"Bahasa dan Sastra Indonesia"},{"id":"fcfe6fb1-ed82-4e04-b1bf-7f83104b941a","title":"Komunikasi Massa"},{"id":"95dd752e-e00f-4431-90bf-58bdd324a48f","title":"Ilmu Komunikasi"}]</t>
  </si>
  <si>
    <t>ff17a074-c1fb-4111-82bd-293a961156a0</t>
  </si>
  <si>
    <t>Kolaborasi Mediapreneur Nusantara</t>
  </si>
  <si>
    <t>Pada 2 Desember 2019, Pikiran Rakyat bergerak lebih jauh lagi. Dengan mengusung konsep ekonomi kolaboratif, lahirlah paltform Pikiran Rakyat Media Network (PRMN).  PRMN adalah media nasional yang berjejaring dengan berbagai media di sejumlah kota/kabupaten di Indonesia.  PRMN berkolaborasi dengan anak muda dari berbagai daerah di Indonesia, bersama-sama membangun bisnis media digital yang profesional dan independen dengan domain utama yaitu pikiran-rakyat.com.  Museum Rekor-Dunia Indonesia (Muri) menetapkan PRMN sebagai "Media Daring Berjejaring Pertama yang Mengusung Konsep Ekonomi Kolaboratif” pada 2 Desember 2021.  Motto “Dari Rakyat, Oleh Rakyat, Untuk Rakyat” yang dipilih Pikiran Rakyat terbukti relevan dan dilegitimasi kultur demokratis yang dianut warga dunia digital saat ini.  Berangkat dari keprihatinan atas semakin meningkatnya jumlah pengangguran di Indonesia, PRMN hadir memberi kontribusi nyata.  PRMN membangun ekosistem media digital yang dipersembahkan untuk kemandirian ekonomi masyarakat Indonesia, khususnya di bidang pembuatan konten digital.  PRMN menyiapkan teknologi, infrastruktur, pelatihan, mentoring, dan perencanaan bisnis untuk melahirkan pengusaha-pengusaha baru di bidang media digital (Mediapreneur).</t>
  </si>
  <si>
    <t>JL. PETA, KOPO PLAZA BLOK A NO. 13</t>
  </si>
  <si>
    <t>https://wlkp-assets.kemnaker.go.id/companies/ff17a074-c1fb-4111-82bd-293a961156a0/665eb9a57340a.jpeg</t>
  </si>
  <si>
    <t>https://wlkp-assets.kemnaker.go.id/companies/ff17a074-c1fb-4111-82bd-293a961156a0/66a0b5911c845.jpeg</t>
  </si>
  <si>
    <t>a0467674-9556-4e82-83a8-1f86d91fc088</t>
  </si>
  <si>
    <t>Account Representative - Kantor Cabang Fatmawati, Kota Semarang</t>
  </si>
  <si>
    <t>a046767b-5938-44fb-81e3-836fc5b44615</t>
  </si>
  <si>
    <t>Deskripsi Tugas Cashier antara lain :
Memberikan pelayanan kepada pelanggan, 
Menerima uang dan melakukan transaksi, 
Menjual Barang, 
Menyiapkan laporan transaksi,</t>
  </si>
  <si>
    <t>72d570f1-b55e-4dd2-a1fd-8bcb78e39b94</t>
  </si>
  <si>
    <t>[{"id":"c13ae920-a48f-4a7c-8c89-2b286a7fc225","title":"Akuntansi"},{"id":"702dfd8b-b5b8-40fb-843b-4d503451b314","title":"Ekonomi"}]</t>
  </si>
  <si>
    <t>7598a86e-1c45-4973-a270-9613f8c62543</t>
  </si>
  <si>
    <t>PT Matahari Department Store Armada Magelang</t>
  </si>
  <si>
    <t>TOSERBA  pakaian fashion</t>
  </si>
  <si>
    <t>Jl. mayjen bambang sugeng no 7 desa banyurojo kec mertoyudan kab magelang</t>
  </si>
  <si>
    <t>https://wlkp-assets.kemnaker.go.id/companies/7598a86e-1c45-4973-a270-9613f8c62543/638f3ee1aab03.jpeg</t>
  </si>
  <si>
    <t>https://wlkp-assets.kemnaker.go.id/companies/7598a86e-1c45-4973-a270-9613f8c62543/638f3eeec7cae.jpeg</t>
  </si>
  <si>
    <t>a0467683-ea3c-4502-a85d-df0175faf8fa</t>
  </si>
  <si>
    <t>Account Representative - Kantor Cabang Gajah, Kota Semarang</t>
  </si>
  <si>
    <t>a0467724-73d6-4a22-95ef-d467d63e756b</t>
  </si>
  <si>
    <t>CASH IN OUT &amp; GENERAL LEDGER</t>
  </si>
  <si>
    <t>Melakukan pencatatan transaksi keuangan dalam buku besar, menyusun laporan keuangan bulanan, dan memastikan kesesuaian data akuntansi.erta memastikan akurasi data keuangan harian.</t>
  </si>
  <si>
    <t>6ae3058d-b29f-4632-a77d-3daf6d7c67b4</t>
  </si>
  <si>
    <t>[{"id":"c13ae920-a48f-4a7c-8c89-2b286a7fc225","title":"Akuntansi"},{"id":"e7914b03-136a-4e29-8555-8a171d7166df","title":"Pendidikan Ekonomi"},{"id":"48aa9751-2871-4a15-ba58-7dd9246be837","title":"Ilmu Ekonomi"}]</t>
  </si>
  <si>
    <t>c2c61ad0-dbe5-4aef-a64b-f8a903a28143</t>
  </si>
  <si>
    <t>Midi Utama Indonesia</t>
  </si>
  <si>
    <t>JL. PATTIMURA
(GUDANG ALFAMIDI CABANG KENDARI)</t>
  </si>
  <si>
    <t>https://wlkp-assets.kemnaker.go.id/companies/b1dd7c35-2a41-404b-9cff-913e0bfc7f86/66ab109ca9c0f.png</t>
  </si>
  <si>
    <t>https://wlkp-assets.kemnaker.go.id/companies/b1dd7c35-2a41-404b-9cff-913e0bfc7f86/66ab1108e9f96.jpeg</t>
  </si>
  <si>
    <t>a0467726-ddc4-401c-a87b-57d82dbf6816</t>
  </si>
  <si>
    <t>Asisten Sales Manager</t>
  </si>
  <si>
    <t>Kualifikasi:
1. Pendidikan minimal S1 dari semua jurusan.
2. Memiliki minat yang kuat di bidang Sales, Marketing, dan Training Produk.
3. Terbiasa bekerja multitasking dan dalam tim.
4. Mampu menggunakan Ms. Office, terutama Ms. Excel (pengolahan data dan laporan).
Job Descriptions:
1. Membantu analisis performa penjualan harian, mingguan, dan bulanan.
2. Mengelola data retur produk dan perbaikan unit (service) dalam bentuk laporan Excel, serta melakukan pembaruan status unit secara berkala.
3. Mempersiapkan laporan operasional cabang, termasuk stok, aktivitas promosi, dan pencapaian target penjualan.</t>
  </si>
  <si>
    <t>[{"id":"e12302ac-c8dc-4d0a-90a7-402f6fafd27e","title":"Manajemen Pemasaran\/Marketing"},{"id":"276643ca-999d-4f19-901c-d5d111941713","title":"Administrasi BIsnis"},{"id":"f988d5f9-a84a-4a6d-a1c8-6963e3b99221","title":"Bahasa Asing Terapan"},{"id":"62a8013c-575a-4abb-889f-8128eb259936","title":"Bahasa Inggris"},{"id":"27f828fc-c4b1-493b-92d5-ce4f9f37eef1","title":"Bahasa Mandarin"}]</t>
  </si>
  <si>
    <t>a046788d-d16e-4bde-aeef-73f7766fb769</t>
  </si>
  <si>
    <t>Content Creator &amp; Social Media Internship</t>
  </si>
  <si>
    <t>Membantu dalam proses perencanaan, pembuatan, dan publikasi konten untuk platform media sosial (Instagram)
Membuat naskah, caption, dan ide kreatif sesuai dengan strategi komunikasi dan target audiens
Menghasilkan konten visual seperti foto, video pendek, reels, dan design</t>
  </si>
  <si>
    <t>37e542a7-c156-4b63-9b66-f7248a06b66f</t>
  </si>
  <si>
    <t>[{"id":"9dfcaa37-a44b-4331-87ab-bd32dc1066cb","title":"Desain Komunikasi Visual"},{"id":"f3649513-83b2-430f-bf51-cc6925874975","title":"Bisnis Digital"},{"id":"2c1f894d-16df-471c-abe7-6939d132c6b0","title":"Komunikasi"}]</t>
  </si>
  <si>
    <t>f3cf4a5a-7618-4ae8-9d8d-305da94edac6</t>
  </si>
  <si>
    <t>PT Prospect Motor</t>
  </si>
  <si>
    <t>Jl. Untung Suropati No. 99-101, Karang Asam Ulu, Sungai Kunjang, Kota Samarinda</t>
  </si>
  <si>
    <t>https://wlkp-assets.kemnaker.go.id/companies/deeeb4ce-14e1-4033-9e23-f930a1b20be7/664d86b6a8c93.png</t>
  </si>
  <si>
    <t>https://wlkp-assets.kemnaker.go.id/companies/deeeb4ce-14e1-4033-9e23-f930a1b20be7/664d86ba14494.jpg</t>
  </si>
  <si>
    <t>a04679c6-0064-48f2-b4fa-059a4c0bee8a</t>
  </si>
  <si>
    <t>Project Administration Internship</t>
  </si>
  <si>
    <t>Membantu pekerjaan administrasi dan terlibat langsung dalam proses bisnis Fungsi Operasi. Memiliki pengalaman mengikuti PKL/magang saat perkuliahan, lebih diutamakan.</t>
  </si>
  <si>
    <t>[{"id":"2f6440b7-d057-40e7-bce1-9a4cf73f441d","title":"Manajemen"},{"id":"1f689063-dea5-4f2d-9f81-f6bbc67aaf54","title":"Teknik  Industri"},{"id":"e3668d6d-acab-4f65-8d20-262e73fe8f36","title":"Manajemen Pemasaran"},{"id":"9dfcaa37-a44b-4331-87ab-bd32dc1066cb","title":"Desain Komunikasi Visual"},{"id":"e90b7fe8-f4a5-4a1c-85f8-e929004b29e1","title":"Desain Grafis"}]</t>
  </si>
  <si>
    <t>a0467a78-75c7-4041-8ca7-a063504d223f</t>
  </si>
  <si>
    <t>Incoming &amp; Outgoing Warehouse Intern (Calibration Industry)</t>
  </si>
  <si>
    <t>a. Mendukung proses penerimaan &amp; pengeluaran barang dengan akurasi data dan kerapian area kerja.
b. Melakukan pengecheckan PO/DO/faktur, inspeksi jumlah &amp; kondisi, label &amp; buat GRN, update stok, put-away sesuai layout dan FIFO/FEFO.
c. Picking sesuai pick list/SO, packing &amp; pelabelan, siapkan dokumen pengiriman, serah terima ke ekspedisi, update pengurangan stok.
d. Melakukan penginputan mutasi harian, arsip dokumen, bantu cycle count/stock opname dan telusuri selisih.
e. Melakukan komunikasi yang efektif dengan Purchasing, Produksi, QC, dan Ekspedisi; serta eskalasi apabila terdapat selisih/kerusakan/dokumen kurang.</t>
  </si>
  <si>
    <t>d5bc33bf-92b0-4fb7-aaab-b49dc4d4f140</t>
  </si>
  <si>
    <t>[{"id":"93594dd7-0c1d-48c0-8f50-fd4bfde199b3","title":"Teknik Elektro"},{"id":"efe8aadb-f7ed-42ab-b1cc-b94dc0862d13","title":"Teknik Logistik"},{"id":"8aab4a23-e18b-4280-812b-fbfa2fc94edc","title":"Teknik Instrumentasi"},{"id":"4ef5e23b-00e8-4a19-9c75-fb09b33cf57f","title":"Instrumentasi"}]</t>
  </si>
  <si>
    <t>d0a5c83b-42c0-4750-b9b0-44cd184f0af7</t>
  </si>
  <si>
    <t>Mandiri Transforma Global</t>
  </si>
  <si>
    <t>Jasa Kalibrasi dan Belt Scale</t>
  </si>
  <si>
    <t>KAWASAN DELTA SILICON 2 JALAN GAHARU BLOK F5 NOMOR 10 A</t>
  </si>
  <si>
    <t>https://wlkp-assets.kemnaker.go.id/companies/d0a5c83b-42c0-4750-b9b0-44cd184f0af7/628d84efc42b3.png</t>
  </si>
  <si>
    <t>https://wlkp-assets.kemnaker.go.id/companies/d0a5c83b-42c0-4750-b9b0-44cd184f0af7/672aea8f01f9e.png</t>
  </si>
  <si>
    <t>a0467b48-8688-4317-8c1f-686054774747</t>
  </si>
  <si>
    <t>Operator Mesin Vakum Cerutu &amp;  Mesin Cerutu</t>
  </si>
  <si>
    <t>Menyalakan, menjalankan, dan mematikan mesin pembuat cerutu sesuai dengan prosedur operasional standar (SOP) perusahaan.
Mengawasi proses produksi secara cermat, memastikan mesin bekerja dengan efisien, dan produk yang dihasilkan memenuhi standar kualitas yang ditetapkan.
Melakukan perawatan otonom atau pemeliharaan rutin, seperti pembersihan mesin, pelumasan, dan pemeriksaan pra-operasional untuk mengidentifikasi kerusakan awal. (Autonomous Maintenance)
Mencatat data produksi harian, seperti jumlah cerutu yang dihasilkan, tingkat cacat produk, dan waktu henti mesin.</t>
  </si>
  <si>
    <t>[{"id":"8fec93ac-f0e7-4d81-8fe9-041878d180fa","title":"Mesin Industri"},{"id":"527f2e2f-8e3b-4fc3-b1ab-c25c45a87321","title":"Pemeliharaan Mesin"},{"id":"af62001a-a861-48e7-860d-9a648b28a896","title":"Perawatan Mesin"},{"id":"21442969-5763-4416-bb8d-56a80e55ada9","title":"Teknik Mesin"},{"id":"3d4d2f42-a14b-42a8-af67-67292816d5d9","title":"Teknologi Mesin"}]</t>
  </si>
  <si>
    <t>a0467ff2-1515-4a6a-adb7-18dfd21937b3</t>
  </si>
  <si>
    <t>Admin General Affair</t>
  </si>
  <si>
    <t>Tugas dan tanggung Jawab :
-  Membantu menyiapkan, mengarsip, dan memperbarui dokumen kebutuhan operasional.
-  Menyiapkan kebutuhan untuk kegiatan internal
-  Membantu pemesanan dan distribusi kebutuhan kantor</t>
  </si>
  <si>
    <t>e533b416-0ca9-4c1e-826d-535cdb6f3be3</t>
  </si>
  <si>
    <t>[{"id":"44c12a8c-7a88-47ea-87fb-0e7202a1390d","title":"Administrasi"},{"id":"81ac3445-1d83-4fd1-a326-e3130c3b1ef1","title":"Manajemen Administrasi"},{"id":"9392e5b2-857c-4249-945c-9ffdba799418","title":"Manajemen Perusahaan"},{"id":"275bb92a-f5fa-485f-bf0c-5c0e9d4500d7","title":"Manajemen Sumber Daya Manusia"}]</t>
  </si>
  <si>
    <t>18f13885-b7ff-4f02-8cd8-6391d225da79</t>
  </si>
  <si>
    <t>Blitzindo Utama</t>
  </si>
  <si>
    <t>KOMPLEK MEGA GLODOK KEMAYORAN BLOK C NOMOR 6, JALAN ANGKASA KAVELING B 6</t>
  </si>
  <si>
    <t>a04682e2-b2d5-478e-a7c5-501b5869d913</t>
  </si>
  <si>
    <t>Staff Sales Marketing</t>
  </si>
  <si>
    <t>Tugas dan Tanggung Jawab Utama
1. Penjualan dan Distribusi
- Melakukan canvassing dan kunjungan ke toko, pasar tradisional, distributor, dan reseller potensial
- Menjalin dan menjaga hubungan baik dengan pelanggan (retail, grosir, reseller)
- Menyusun dan mencapai target penjualan bulanan dan kuartalan
- Mengelola pemesanan, pengiriman, dan follow-up pembayaran
2. Pemasaran dan Promosi
- Menyusun dan menjalankan strategi promosi produk (sampling, bundling, diskon, dll.)
- Mengelola konten dan kampanye digital marketing (media sosial, marketplace, WhatsApp Business)
- Berpartisipasi dalam event, pameran, atau demo masak untuk memperkenalkan produk
- Mengumpulkan dan menganalisis feedback pasar untuk pengembangan produk
3. Administrasi dan Pelaporan
- Membuat laporan penjualan harian/mingguan/bulanan
- Menginput data pelanggan dan transaksi ke sistem CRM atau spreadsheet
- Menyusun laporan efektivitas promosi dan ROI kegiatan marketing</t>
  </si>
  <si>
    <t>09f59f18-65ce-4244-bfad-35f083726584</t>
  </si>
  <si>
    <t>[{"id":"e3668d6d-acab-4f65-8d20-262e73fe8f36","title":"Manajemen Pemasaran"},{"id":"e12302ac-c8dc-4d0a-90a7-402f6fafd27e","title":"Manajemen Pemasaran\/Marketing"}]</t>
  </si>
  <si>
    <t>ac37109e-4253-4df5-a89e-b9f6f78fbd73</t>
  </si>
  <si>
    <t>Selaras Rasakoe Indonesia</t>
  </si>
  <si>
    <t>JALAN KACAPIRING IV NO. 1 BLOK V-5 TAMAN CIMANGGU</t>
  </si>
  <si>
    <t>a0468357-b132-41ce-a9ba-aa8d65c1a39e</t>
  </si>
  <si>
    <t>Welder</t>
  </si>
  <si>
    <t>Membantu dalam kegiatan penyelesaian proyek serta penyediaan ,perawatan dan pemeliharaan sarana dan fasilitas di unit Las secara efektif, efisien, safety serta profesional secara tepat dan akurat untuk mendukung pencapaian target yang ditetapkan perusahaan, dan terbiasa melakukan pengelasan dengan metode SMAW</t>
  </si>
  <si>
    <t>dc19018d-1cd1-47d7-bc1b-a9f87f3fe23d</t>
  </si>
  <si>
    <t>[{"id":"a1f50c8b-c429-4689-976c-ad414b12d8e0","title":"Teknik Pengelasan"},{"id":"4ca7ae2f-dbb0-4ef2-8006-4db114bf4aee","title":"Teknik Pengelasan Dan Fabrikasi"},{"id":"21442969-5763-4416-bb8d-56a80e55ada9","title":"Teknik Mesin"},{"id":"8780c035-5f1f-4bcb-812d-d4f22d24ddb8","title":"Teknik Mesin Alat Berat"}]</t>
  </si>
  <si>
    <t>d102f3ab-92f5-491d-83ff-bff491cb8178</t>
  </si>
  <si>
    <t>PT Nogopatmolo</t>
  </si>
  <si>
    <t>Jl. Ir. PM. Noor Pasir Mas RT. 040, Banjarmasin</t>
  </si>
  <si>
    <t>https://wlkp-assets.kemnaker.go.id/companies/bcd6ab7e-15e8-4ee6-beb3-2431f489f2c9/61ada4e24d158.jpg</t>
  </si>
  <si>
    <t>https://wlkp-assets.kemnaker.go.id/companies/bcd6ab7e-15e8-4ee6-beb3-2431f489f2c9/61ada60618365.JPG</t>
  </si>
  <si>
    <t>KOTA BANJARMASIN</t>
  </si>
  <si>
    <t>a0468364-bcc1-41c7-a46e-7ad789bc7951</t>
  </si>
  <si>
    <t>Tugas dan tanggung Jawab :
-  Menginput data pemesanan ke dalam sistem yang telah di sediakan
-  Melayani pelanggan secara langsung, via telepon, atau email
-  Membantu membuat laporan transaksi harian/mingguan
-  Membantu membuat daftar calon pelanggan (leads)</t>
  </si>
  <si>
    <t>[{"id":"1915e2c5-3216-45a4-9ccc-cf9e3aa5f46d","title":"Bahasa Inggris Untuk Industri Pariwisata"},{"id":"dec01280-1d49-4d62-85ed-4eac35bb3e2b","title":"Pariwisata"},{"id":"e3668d6d-acab-4f65-8d20-262e73fe8f36","title":"Manajemen Pemasaran"},{"id":"e12302ac-c8dc-4d0a-90a7-402f6fafd27e","title":"Manajemen Pemasaran\/Marketing"},{"id":"9808ccda-82eb-47cd-a2e5-78d6baf95192","title":"Pemasaran Digital"}]</t>
  </si>
  <si>
    <t>a04683d0-1be7-470b-9915-c019be2fbdc8</t>
  </si>
  <si>
    <t>Staff Operasional Air &amp; Sea Freight</t>
  </si>
  <si>
    <t>- Membantu melakukan proses proses impor ekspor udara dan laut dari penerimaan pesanan hingga pengiriman sesuai dengan prosedur yang berlaku
- Melakukan monitoring status pengiriman mulai dari pemesanan, keberangkatan, kedatangan, bea cukai, dan memberikan update kepada customer. 
- Menginput data pengiriman ke dalam sistem. 
- Support dalam dokumentasi ekspor &amp; impor udara dan laut seperti dokumen bea cukai (misalnya PIB, PEB izin impor).
- Support pembuatan invoice, dari mulai collect dokumen pendukung invoice sampai dengan proses pengiriman invoice
- Administrasi secara umum seperti pengarsipan dokumen secara softcopy maupun hardcopy, pencatatan dan lainnya</t>
  </si>
  <si>
    <t>740d1f3d-d825-4922-99ad-cca1a9e23f4e</t>
  </si>
  <si>
    <t>[{"id":"2d902d87-8652-4907-a246-07437d7adb51","title":"Logistik"},{"id":"5f1ff87e-ab95-4805-b940-7f69563fa560","title":"Manajemen Transportasi Laut"},{"id":"c4b284d8-0e5a-4917-bfd6-8a0b9b60c903","title":"Manajemen Transportasi Udara"},{"id":"f143ceae-2c51-40f5-aa92-831c8564b258","title":"Manajemen Logistik"}]</t>
  </si>
  <si>
    <t>851f2680-886f-40d1-b745-18f95b4822d7</t>
  </si>
  <si>
    <t>Nissin Transport Indonesia</t>
  </si>
  <si>
    <t>Jasa Pengurusan Transportasi</t>
  </si>
  <si>
    <t>GEDUNG MUGI GRIYA LANTAI VII RUANG 702 JL. M.T. HARYONO KAV.10 TEBET</t>
  </si>
  <si>
    <t>https://wlkp-assets.kemnaker.go.id/companies/851f2680-886f-40d1-b745-18f95b4822d7/6662b6658e451.jpg</t>
  </si>
  <si>
    <t>https://wlkp-assets.kemnaker.go.id/companies/851f2680-886f-40d1-b745-18f95b4822d7/6662b673928a8.jpg</t>
  </si>
  <si>
    <t>a0468400-90af-430c-8b5b-d663bdc4adfd</t>
  </si>
  <si>
    <t>Melakukan pencatatan pembukuan
Melakukan pencatatan keuangan masuk Perusahaan
Melakukan pencatatan keuangan keluar Perusahaan
Melakukan pencatatan pembukuan pajak Perusahaan</t>
  </si>
  <si>
    <t>860fb6f6-33e3-4837-ad9a-a2b9184e7f50</t>
  </si>
  <si>
    <t>[{"id":"c13ae920-a48f-4a7c-8c89-2b286a7fc225","title":"Akuntansi"},{"id":"e2ceca3e-19c6-4aae-aa29-c36be7f76487","title":"Administrasi Keuangan"},{"id":"2f6440b7-d057-40e7-bce1-9a4cf73f441d","title":"Manajemen"},{"id":"702dfd8b-b5b8-40fb-843b-4d503451b314","title":"Ekonomi"},{"id":"112d50ec-5feb-4a3f-828e-f024b4d0438d","title":"Akuntansi Manajemen"}]</t>
  </si>
  <si>
    <t>fae6668d-35a2-4c30-b61a-71d676485908</t>
  </si>
  <si>
    <t>Netciti Persada</t>
  </si>
  <si>
    <t>Perusahaan Penyelenggara Jaringan dan Jasa Layanan Telekomunikasi</t>
  </si>
  <si>
    <t>Jalan Jalur Sutera Barat nomor 17, Synergy Building Tower Lantai 16 Unit 16.02-16.03 Alam Sutera</t>
  </si>
  <si>
    <t>https://wlkp-assets.kemnaker.go.id/companies/fae6668d-35a2-4c30-b61a-71d676485908/68fafa69c0d0a.png</t>
  </si>
  <si>
    <t>https://wlkp-assets.kemnaker.go.id/companies/fae6668d-35a2-4c30-b61a-71d676485908/68faf9c14a996.png</t>
  </si>
  <si>
    <t>a0468417-eabb-48bb-a24f-e1bd5489f565</t>
  </si>
  <si>
    <t>* Membantu menyusun konten sosial media terkaitpemasaran program lokal wilayah / lainnya
* Mendukung pelaksanaan monitoring kinerja harian (akuisisi merchant /dIl)
* Aktif mendukung pelaksanaan kegiatan / event (open table/meeting/diskusi)</t>
  </si>
  <si>
    <t>6ac20dc1-c551-4e7c-91c4-9fbc404afc31</t>
  </si>
  <si>
    <t>[{"id":"2c1f894d-16df-471c-abe7-6939d132c6b0","title":"Komunikasi"},{"id":"9dfcaa37-a44b-4331-87ab-bd32dc1066cb","title":"Desain Komunikasi Visual"}]</t>
  </si>
  <si>
    <t>dfa14684-3b07-49a8-9a8d-ef8e26bc28a2</t>
  </si>
  <si>
    <t>Jl. Jendral Sudirman No 1 Makassar (Kantor Wilayah 07 Makassar)</t>
  </si>
  <si>
    <t>a046842b-e909-49ab-8d5c-1db0281952a3</t>
  </si>
  <si>
    <t>Administrasi</t>
  </si>
  <si>
    <t>Pengelolaan dokumen dan arsip: Menyimpan, mengatur, dan mengarsipkan dokumen penting seperti surat, kontrak, laporan keuangan, dan lainnya dengan sistem yang efisien agar mudah ditemukan.
Surat-menyurat: Menyiapkan dan mengelola surat masuk dan keluar.
Entri dan rekap data: Memasukkan, merekap, dan mengolah data perusahaan, seperti data transaksi atau konsumen, agar terorganisir dengan baik.
Komunikasi: mengelola komunikasi melalui email atau saluran lainnya.
Penjadwalan: Mengatur agenda harian, mingguan, atau bulanan untuk manajemen atau rapat.
Dukungan administratif: Memberikan dukungan administratif untuk tim atau atasan dalam berbagai tugas.</t>
  </si>
  <si>
    <t>517d3533-a63d-4dcc-8697-a6fd853dc5dc</t>
  </si>
  <si>
    <t>[{"id":"fb8baadf-4b6f-423a-a499-07e330c61000","title":"Administrasi Perkantoran"},{"id":"57f6e896-13fe-43fc-9b12-b4e8ab33915a","title":"Administrasi Perpajakan"},{"id":"c29431c2-6c94-4bcd-b589-2f21366e90e3","title":"Ilmu Administrasi Negara"},{"id":"81ac3445-1d83-4fd1-a326-e3130c3b1ef1","title":"Manajemen Administrasi"},{"id":"fa9c3906-d811-4cc1-836e-e861f0a75f01","title":"Manajemen Administrasi Perkantoran"}]</t>
  </si>
  <si>
    <t>36764159-482d-42ea-b42e-3b95c112558c</t>
  </si>
  <si>
    <t>PT. Persona Prima Utama Perwakilan Surabaya</t>
  </si>
  <si>
    <t>Jl. Cipta Menanggal V No.9, Menanggal, Kec. Gayungan, Kota SBY, Jawa Timur 60234</t>
  </si>
  <si>
    <t>https://wlkp-assets.kemnaker.go.id/companies/a26add53-3d8e-4e4d-b125-c7f6ecc88a65/6081179b185b3.jpg</t>
  </si>
  <si>
    <t>https://wlkp-assets.kemnaker.go.id/companies/a26add53-3d8e-4e4d-b125-c7f6ecc88a65/608117cf15a33.jpg</t>
  </si>
  <si>
    <t>a04685cf-4d0f-418c-b866-da90d2ba56c0</t>
  </si>
  <si>
    <t>Audit Admin Staff</t>
  </si>
  <si>
    <t>Mendukung auditor dalam menyiapkan kertas kerja dan program audit, melakukan pengumpulan serta analisis data, penyusunan laporan, dan pekerjaan administrasi lainnya.</t>
  </si>
  <si>
    <t>[{"id":"2f6440b7-d057-40e7-bce1-9a4cf73f441d","title":"Manajemen"},{"id":"c13ae920-a48f-4a7c-8c89-2b286a7fc225","title":"Akuntansi"},{"id":"81ac3445-1d83-4fd1-a326-e3130c3b1ef1","title":"Manajemen Administrasi"},{"id":"e2ceca3e-19c6-4aae-aa29-c36be7f76487","title":"Administrasi Keuangan"}]</t>
  </si>
  <si>
    <t>a046863f-1259-4c4e-bf30-e45613b3f270</t>
  </si>
  <si>
    <t>Administrasi Kesehatan</t>
  </si>
  <si>
    <t>1. Melakukan pengumpulan data melalui wawancara, observasi, penyebaran kuesioner kepada responden, serta pengambilan data dari unit layanan, sistem teknologi informasi (IT), maupun sumber data manual sesuai pedoman yang ditetapkan.
2. Melakukan pencatatan dan entri data hasil pengumpulan ke dalam format atau sistem yang digunakan, baik manual maupun digital.
3. Melakukan verifikasi dan validasi data untuk memastikan keakuratan dan konsistensi informasi yang diperoleh.
4. Menyusun laporan hasil pengumpulan data secara berkala kepada pembimbing atau supervisor.
5. Menjaga kerahasiaan dan mematuhi prosedur dan kebijakan  yang berlaku.
6. Berkoordinasi dengan tim untuk membahas kendala, perkembangan, dan hasil kegiatan magang</t>
  </si>
  <si>
    <t>a0468728-ac1a-4af4-9c38-501c2893eba6</t>
  </si>
  <si>
    <t>[{"id":"897f7e2a-b86f-439a-a375-b3a288b51e02","title":"Administrasi Kesehatan"},{"id":"33b078c7-22c8-4c73-a0fd-cd49cfcaea92","title":"Administrasi Rumah Sakit"}]</t>
  </si>
  <si>
    <t>a0468813-135a-4bbc-b833-9045b9ec7b84</t>
  </si>
  <si>
    <t>Memberikan pelayanan terbaik kepada tamu di restoran, area F&amp;B maupun meeting area hotel dengan sikap ramah, cepat, dan profesional, serta memastikan pengalaman tamu menyenangkan dan sesuai standar hotel.</t>
  </si>
  <si>
    <t>cc5387db-0828-43df-b2ab-68257044667d</t>
  </si>
  <si>
    <t>[{"id":"9889a8b6-d54b-41c7-b83b-f591a55ca812","title":"Manajemen Perhotelan dan Pariwisata"},{"id":"873c0570-903c-4f75-a456-7b28baf6ed4a","title":"Hospitality dan Pariwisata"},{"id":"14f42c27-ca9c-4c31-bb09-24f7069f8c9f","title":"Bisnis Perhotelan"},{"id":"43be1f0e-b279-448d-b448-5a53ec9c3ebd","title":"Perhotelan"}]</t>
  </si>
  <si>
    <t>1125882a-d848-48ac-bd1c-175058394e86</t>
  </si>
  <si>
    <t>The 1O1 Yogyakarta Tugu Hotel (PT. Gajah Mas Perkasa)</t>
  </si>
  <si>
    <t>JALAN MARGOUTOMO NO 103</t>
  </si>
  <si>
    <t>https://wlkp-assets.kemnaker.go.id/companies/c5ddaa7d-10d9-4c0c-88a6-4d4d39fd945e/64b0f55fed3b4.jpeg</t>
  </si>
  <si>
    <t>https://wlkp-assets.kemnaker.go.id/companies/c5ddaa7d-10d9-4c0c-88a6-4d4d39fd945e/64b0f7646da65.jpg</t>
  </si>
  <si>
    <t>a0468855-40e6-4ea1-8a03-df5b9e968fb0</t>
  </si>
  <si>
    <t>Gizi dan Dietetika</t>
  </si>
  <si>
    <t>1) Membantu kegiatan yaitu;
a. Asuhan gizi rawat inap
b. Asuhan gizi rawat jalan
c. Penyelenggaraan makanan
2) Menjaga kerahasiaan dan mematuhi prosedur dan standar operasional yang berlaku.
3)  Berkoordinasi dengan tim untuk membahas kendala, perkembangan, terkait kegiatan magang</t>
  </si>
  <si>
    <t>[{"id":"3035283d-826e-47cc-9246-349ad369ca6c","title":"Gizi dan Dietetika"}]</t>
  </si>
  <si>
    <t>a0468ac4-9171-4f2b-a5d3-61bec82f2c23</t>
  </si>
  <si>
    <t>Branch Business Development Intern (Branch Denpasar Veteran/Denpasar Udayana/Denpasar Sanur)</t>
  </si>
  <si>
    <t>Deskrispi : 
Bertanggung jawab untuk mendukung pencapaian bisnis cabang Bank Mandiri dengan melakukan mapping dan eksekusi potensi bisnis di wilayah sekitar Cabang sesuai strategi Bank. 
Tugas &amp;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 
Kriteria:
•	⁠WNI
•	⁠Fresh graduate atau satu tahun setelah lulus
•	⁠S1 dari reputable university min. Akreditasi A/Unggul
•	⁠S1 min. IPK 3,00 dan S2 min. IPK 3,25
•	⁠S1 usia max. 24 dan S2 usia max. 26</t>
  </si>
  <si>
    <t>3fa03405-65ef-40ed-bb61-74d25dd31318</t>
  </si>
  <si>
    <t>[{"id":"2fee5a6d-a685-4a85-911b-5aa7e4980851","title":"Teknik Industri"},{"id":"95dd752e-e00f-4431-90bf-58bdd324a48f","title":"Ilmu Komunikasi"},{"id":"c13ae920-a48f-4a7c-8c89-2b286a7fc225","title":"Akuntansi"},{"id":"702dfd8b-b5b8-40fb-843b-4d503451b314","title":"Ekonomi"},{"id":"a86f123a-2b95-4d24-b49d-174d3a639d91","title":"Statistika"}]</t>
  </si>
  <si>
    <t>49833b4e-6ae2-4b8c-b37f-66bf8da59396</t>
  </si>
  <si>
    <t>PT. Bank Mandiri (Persero).tbk Area Denpasar</t>
  </si>
  <si>
    <t>Jl. Veteran No.1 Denpasar</t>
  </si>
  <si>
    <t>a0468c27-c4c4-405a-8bc4-b934dd2294f4</t>
  </si>
  <si>
    <t>Customer Service &amp; Sales Admin Warehouse</t>
  </si>
  <si>
    <t>- Melaksanakan proses pengurusan dokumen dan monitoring kegiatan Outbound &amp; Inbound
- Melaksanakan proses administrasi pencatatan dan pengarsipan dokumen pekerjaan
- Melakukan proses monitoring serta memberikan update informasi kepada customer terkait pengiriman barang dari warehouse sampai dengan tempat customer/lokasi yang ditunjuk
- Menginput data ke sistem Warehouse
- Support pembuatan invoice, dari mulai collect dokumen pendukung invoice sampai dengan proses pengiriman invoice
- Administrasi secara umum seperti pengarsipan dokumen secara softcopy maupun hardcopy, pencatatan dan lainnya</t>
  </si>
  <si>
    <t>97d603c1-59e3-49ac-99db-dc6800652f1e</t>
  </si>
  <si>
    <t>[{"id":"2d902d87-8652-4907-a246-07437d7adb51","title":"Logistik"},{"id":"f143ceae-2c51-40f5-aa92-831c8564b258","title":"Manajemen Logistik"},{"id":"f4ef3085-44ee-4150-b1a0-cdb1d9debead","title":"Manajemen dan Administrasi Logistik"},{"id":"24a7a960-37c7-4d6c-b9ab-43ad655e5376","title":"Manajemen Transportasi"}]</t>
  </si>
  <si>
    <t>5b20be11-6e00-441e-96f9-adf53d05b5bd</t>
  </si>
  <si>
    <t>PT. Nissin Jaya Indonesia</t>
  </si>
  <si>
    <t>Pergudangan dan Penyimpanan</t>
  </si>
  <si>
    <t>Kawasan Industri Terpadu Indonesia China (KITIC), Jl. Anggrek VII Kav. 3A, Kel.Nagasari, Kec. Serang Baru, Kabupaten Bekasi, Jawa Barat 17330</t>
  </si>
  <si>
    <t>https://wlkp-assets.kemnaker.go.id/companies/5b20be11-6e00-441e-96f9-adf53d05b5bd/648299667ed2f.jpeg</t>
  </si>
  <si>
    <t>https://wlkp-assets.kemnaker.go.id/companies/5b20be11-6e00-441e-96f9-adf53d05b5bd/6482997bbdf61.jpeg</t>
  </si>
  <si>
    <t>a0468d76-61aa-488c-b907-7f38973f8fcf</t>
  </si>
  <si>
    <t>HRGA Staff</t>
  </si>
  <si>
    <t>- Administrasi Kepegawaian
- Mengelola database kandidat dan dokumentasi proses rekrutmen.
-  Membantu dalam pelaksanaan program pelatihan internal dan eksternal.
- Menangani kebutuhan operasional kantor seperti ATK, pantry, dan perlengkapan kerja
- Mengelola pengadaan barang dan jasa sesuai kebutuhan departemen.</t>
  </si>
  <si>
    <t>bd49bb84-485a-42ce-afc4-be5c6356142e</t>
  </si>
  <si>
    <t>[{"id":"3e1f167b-ac1f-4208-b1f7-ff2244791c64","title":"Psikologi"},{"id":"b16054f8-8d35-4fdf-af76-94724b15b73f","title":"Manajemen Bisnis"},{"id":"561b0462-503f-4a3d-ad94-c5185c9d1607","title":"Manajemen Bisnis Internasional"},{"id":"d5d70731-4169-42b2-90ba-028f85f4798e","title":"Manajemen Informatika"}]</t>
  </si>
  <si>
    <t>db647961-f16a-4f85-9ddb-625ac1befa62</t>
  </si>
  <si>
    <t>Golden Grand Mills</t>
  </si>
  <si>
    <t>JL. RAYA ANYER KM 1O, Kawasan KIEC II Kav Blok D-1/2</t>
  </si>
  <si>
    <t>a0468e53-af9c-4d24-a3ca-e3f24c64315a</t>
  </si>
  <si>
    <t>Tujuan Posisi:
Bertanggung jawab dalam menyiapkan, mengolah, dan menyajikan makanan sesuai dengan standar resep, kualitas, dan presentasi hotel bintang lima. Posisi ini memastikan seluruh proses produksi makanan berjalan efisien, higienis, dan memenuhi kepuasan tamu, baik di outlet, banquet, maupun room service.
Tanggung Jawab Utama:
Menyiapkan bahan-bahan sesuai kebutuhan operasional harian dan standar resep (mise en place).
Mengolah makanan sesuai section yang ditugaskan (Dim Sum, Banquet Kitchen, atau Main Kitchen) dengan menjaga cita rasa dan presentasi.
Menjaga kualitas, porsi, dan temperatur makanan sesuai standar hotel.
Memastikan kebersihan area kerja, peralatan, dan perlengkapan dapur selalu dalam kondisi baik dan higienis.
Mengikuti instruksi Chef de Partie atau Sous Chef dalam menjalankan operasional dapur.
Mengontrol penggunaan bahan agar efisien dan meminimalkan food waste.
Menyimpan bahan dan produk makanan sesuai standar keamanan pangan (HACCP/FIFO).
Membantu pengembangan menu baru sesuai arahan chef.
Memastikan kepatuhan terhadap prosedur keselamatan kerja, sanitasi, dan kebersihan dapur.
Melaporkan kebutuhan bahan, kerusakan alat, atau kendala operasional kepada atasan langsung.</t>
  </si>
  <si>
    <t>f07162a8-5e66-4ad5-ab4a-dceef8c754c0</t>
  </si>
  <si>
    <t>[{"id":"62330947-6ad4-45fe-96c3-475d04150d05","title":"Seni Kuliner"},{"id":"1637be2b-6ceb-43e8-b992-9c1fbed835fa","title":"Seni Kuliner dan Pengelolaan Jasa Makanan"},{"id":"ec875251-11f8-48c2-af78-cb9da3a6a741","title":"Pendidikan Vokasional Seni Kuliner"},{"id":"d7daf6e5-c325-45cb-8a75-fbc2c3d8adcd","title":"Manajemen Kuliner"},{"id":"43be1f0e-b279-448d-b448-5a53ec9c3ebd","title":"Perhotelan"}]</t>
  </si>
  <si>
    <t>b8696112-40d0-4c34-a9b9-0b1555dc222f</t>
  </si>
  <si>
    <t>Putera Mataram Indah Wisata</t>
  </si>
  <si>
    <t>Hotel bintang 5 dengan 247 kamar</t>
  </si>
  <si>
    <t>HOTEL AMBARRUKMO, JL. LAKSDA ADISUCIPTO NO. 81 YOGYAKARTA</t>
  </si>
  <si>
    <t>https://wlkp-assets.kemnaker.go.id/companies/b8696112-40d0-4c34-a9b9-0b1555dc222f/60a3b08be30fe.png</t>
  </si>
  <si>
    <t>https://wlkp-assets.kemnaker.go.id/companies/b8696112-40d0-4c34-a9b9-0b1555dc222f/60a3b09a5e7a6.jpg</t>
  </si>
  <si>
    <t>a0469218-2edd-40b1-a925-453d44772adc</t>
  </si>
  <si>
    <t>Laboratories Analyst</t>
  </si>
  <si>
    <t>1. Product Research &amp; Data Collection
Assist in collecting and analyzing data related to paper physical and chemical properties (e.g., GSM, porosity, opacity, tensile strength, burn rate).
Conduct literature studies and benchmarking on competitor products and industry trends.
Support evaluation of raw materials (pulp, filler, coating chemicals) for product development purposes.
2. Sample Preparation &amp; Testing
Prepare laboratory samples based on formulation guidance from Product Development Engineers.
Conduct or assist in basic testing using lab instruments (e.g., Gurley porosity tester, tensile tester, ash content analyzer).
Record and summarize test results accurately for further analysis.
3. Trial Support
Participate in production trial runs under supervision (pilot machine or paper machine).
Monitor and record process parameters and product results during trials.
Support coordination with Production, Quality, and R&amp;D teams to ensure smooth trial execution.
4. Documentation &amp; Reporting
Prepare technical reports and summaries of laboratory or production trials.
Maintain organized records of formulations, results, and improvement notes.
Support the creation of technical data sheets (TDS) and product specifications.
Learning Outcomes:
Understand the end-to-end process of paper product development — from concept to commercialization. Gain exposure to cross-functional collaboration between R&amp;D, Production, and Quality Assurance.
Develop technical knowledge in paper formulation, coating, and performance testing.</t>
  </si>
  <si>
    <t>6e1bd49f-cb16-4d3a-b854-bb17c277e3e5</t>
  </si>
  <si>
    <t>[{"id":"c6bc427e-d39f-4caa-9c4e-70f38edb1c45","title":"Analis Kimia"},{"id":"be719c78-0d39-448f-a2b7-04975422432a","title":"Kimia Industri"},{"id":"f233f939-8568-4d57-aea8-6d731e7b480d","title":"Teknik Kimia"},{"id":"34654d1e-23c6-4dc7-bdc9-5064984483a4","title":"Teknik Kimia Polimer"},{"id":"b1bf0a68-e090-4ead-abb2-d9580858f32c","title":"Budidaya Hutan"}]</t>
  </si>
  <si>
    <t>87450dcd-4424-48d9-90d2-09787dd1377d</t>
  </si>
  <si>
    <t>PT Bukit Muria Jaya</t>
  </si>
  <si>
    <t>Jl. Karawang Spoor-Resinda, Purwadana, Teluk Jambe Timur Karawang</t>
  </si>
  <si>
    <t>https://wlkp-assets.kemnaker.go.id/companies/432aa249-abd7-48a3-9ca1-65c067de080a/6232f4c93cc9c.png</t>
  </si>
  <si>
    <t>https://wlkp-assets.kemnaker.go.id/companies/432aa249-abd7-48a3-9ca1-65c067de080a/640edb824f7a2.png</t>
  </si>
  <si>
    <t>a046932f-3f72-48fd-afb1-322f0527d44a</t>
  </si>
  <si>
    <t>. Membantu RBS dalam pengelolaan / manajemen Layanan dan Channel (pelaksanaan Roleplay/premises check/dll) .
. Membantu kegiatan administrasi umum Kantor Wilayah.</t>
  </si>
  <si>
    <t>[{"id":"275bb92a-f5fa-485f-bf0c-5c0e9d4500d7","title":"Manajemen Sumber Daya Manusia"},{"id":"2f6440b7-d057-40e7-bce1-9a4cf73f441d","title":"Manajemen"},{"id":"4b75083a-8204-4373-a93f-f1ebb9c9778d","title":"Arsitektur"},{"id":"f3649513-83b2-430f-bf51-cc6925874975","title":"Bisnis Digital"},{"id":"44c12a8c-7a88-47ea-87fb-0e7202a1390d","title":"Administrasi"}]</t>
  </si>
  <si>
    <t>a046948d-fc28-4837-aef1-907649471798</t>
  </si>
  <si>
    <t>Innovation Development</t>
  </si>
  <si>
    <t>1. Innovation Research &amp; Benchmarking
Conduct research on the latest industry trends, technologies, and best practices related to paper and packaging innovation.
Benchmark innovation approaches used by other manufacturing companies (materials, machinery, digital tools, etc.).
Collect data and summarize findings to support the innovation roadmap.
2. Idea Management &amp; Development
Assist in gathering, categorizing, and evaluating innovative ideas from employees (through innovation campaigns or Kaizen programs).
Help prepare presentation materials and visual summaries of proposed innovation ideas.
Support feasibility analysis (technical and cost estimation) for selected innovation projects.</t>
  </si>
  <si>
    <t>[{"id":"33e7a8e8-0929-4d85-9455-9b49d585d39d","title":"Teknologi Pengolahan Pulp dan Kertas"},{"id":"093f4b26-817a-4c1e-bb1d-0ec8b886d518","title":"Teknologi Pulp dan Kertas"},{"id":"f233f939-8568-4d57-aea8-6d731e7b480d","title":"Teknik Kimia"},{"id":"be719c78-0d39-448f-a2b7-04975422432a","title":"Kimia Industri"},{"id":"c6bc427e-d39f-4caa-9c4e-70f38edb1c45","title":"Analis Kimia"}]</t>
  </si>
  <si>
    <t>a04695b2-214a-42bc-ad55-3b9e3f38cc6a</t>
  </si>
  <si>
    <t>Full-Stack Developer</t>
  </si>
  <si>
    <t>Sebagai Human Capital Intern, kamu akan terlibat langsung dalam berbagai aktivitas pengelolaan dan pengembangan SDM di Jagobahasa. Kamu akan membantu proses rekrutmen dan seleksi kandidat. Kemudian kamu akan membantu tim dalam pengelolaan data dan dokumentasi administrasi SDM, serta turut berkontribusi dalam proyek pengembangan karyawan dan budaya kerja. Selama magang, kamu akan belajar bagaimana tim Human Capital membangun lingkungan kerja yang produktif, positif, dan berorientasi pada pertumbuhan setiap individu.</t>
  </si>
  <si>
    <t>8291152d-86f0-4564-9755-8ca2a0210609</t>
  </si>
  <si>
    <t>[{"id":"3e1f167b-ac1f-4208-b1f7-ff2244791c64","title":"Psikologi"},{"id":"653efa81-3c18-4e59-88ba-1768e2d5c9e5","title":"Psikologi Islam"},{"id":"fd3ebf70-4f4b-4dab-a7ab-ec31d20bd01b","title":"Hukum"},{"id":"2f6440b7-d057-40e7-bce1-9a4cf73f441d","title":"Manajemen"},{"id":"275bb92a-f5fa-485f-bf0c-5c0e9d4500d7","title":"Manajemen Sumber Daya Manusia"}]</t>
  </si>
  <si>
    <t>e95ade61-d790-402b-9d94-03f698253e48</t>
  </si>
  <si>
    <t>Jago Bahasa Inspira</t>
  </si>
  <si>
    <t>JALAN LANGKAT 99 RT 01 RW 14</t>
  </si>
  <si>
    <t>a04695c0-44da-49ca-a155-9ba91d929286</t>
  </si>
  <si>
    <t>Product Design</t>
  </si>
  <si>
    <t>1. Concept &amp; Design Development
Assist in creating new packaging design concepts based on customer briefs or internal innovation projects.
Support graphic and structural design development using design software (e.g., Adobe Illustrator, ArtiosCAD, or AutoCAD).
Help visualize packaging mock-ups (2D &amp; 3D) for internal and customer review.
Participate in brainstorming sessions to generate creative design solutions.
2. Material &amp; Specification Preparation
Support in identifying appropriate packaging materials (paper grades, coatings, laminations) based on product requirements.
Help prepare detailed technical drawings, dielines, and dimension specifications.
Assist in updating and organizing the packaging specification database.
3. Sample Making &amp; Prototype Testing
Prepare physical mock-ups or samples using plotter/cutter machines under supervision.
Conduct basic testing (strength, folding endurance, print registration, adhesion, and finishing quality).
Record test results and assist in analyzing potential design improvements.</t>
  </si>
  <si>
    <t>[{"id":"599c986f-82c3-4c88-9c3d-8090a9b581b3","title":"Teknik Grafika"},{"id":"9dfcaa37-a44b-4331-87ab-bd32dc1066cb","title":"Desain Komunikasi Visual"},{"id":"e90b7fe8-f4a5-4a1c-85f8-e929004b29e1","title":"Desain Grafis"}]</t>
  </si>
  <si>
    <t>a04696e6-9387-4545-9f52-b502737a8ef1</t>
  </si>
  <si>
    <t>Social Media &amp; Content Creator (Regional 2)</t>
  </si>
  <si>
    <t>Social Media &amp; Content Creator detikSumut will be responsible for producing engaging content and managing detikSumut's social media platforms. This role supports content across the Medan area and involves creating posts, visuals, and multimedia content that resonate with the audience, drive engagement, and support brand awareness. The ideal candidate is creative, proactive, and understands digital trends and audience behavior.</t>
  </si>
  <si>
    <t>[{"id":"9dfcaa37-a44b-4331-87ab-bd32dc1066cb","title":"Desain Komunikasi Visual"},{"id":"95dd752e-e00f-4431-90bf-58bdd324a48f","title":"Ilmu Komunikasi"},{"id":"000f6e6c-87f9-4fae-bb7a-fbfa97ffb3b7","title":"Teknologi Multimedia Broadcasting"},{"id":"38a57855-c348-4e9e-845a-d3fa03c133b6","title":"Jurnalistik"},{"id":"9808ccda-82eb-47cd-a2e5-78d6baf95192","title":"Pemasaran Digital"}]</t>
  </si>
  <si>
    <t>a04696f7-6cc3-4de5-8b5e-f50f5c900554</t>
  </si>
  <si>
    <t>Sistem Informasi</t>
  </si>
  <si>
    <t>-Pengelolaan sistem informasi manajemen RS 
- Menjaga kerahasiaan dan mematuhi prosedur dan kebijakan  yang berlaku.
- Berkoordinasi dengan tim untuk membahas kendala, perkembangan, dan hasil kegiatan magang
- Mengembangkan dan mempercepat pembuatan website
- Mengelola infrastruktur jaringan, server, dan sistem keamanan data laboratorium
- Menyediakan dukungan teknis bagi seluruh tim dalam penggunaan perangkat lunak dan sistem berbasis IT
- Mengotomasi alur kerja (workflow automation) untuk efisiensi proses laboratorium dan manajemen data
- Mengintegrasikan sistem informasi laboratorium dengan sistem eksternal
- Melakukan pemeliharaan rutin dan troubleshooting terhadap sistem dan perangkat IT</t>
  </si>
  <si>
    <t>a04698e8-c33e-48af-99c9-05005170794b</t>
  </si>
  <si>
    <t>Research Assistant</t>
  </si>
  <si>
    <t>- Menjaga kerahasiaan dan mematuhi prosedur dan kebijakan yang berlaku.
- Berkoordinasi dengan tim untuk membahas kendala, perkembangan, dan hasil kegiatan magang
- Membantu peneliti utama dalam penyusunan proposal penelitian
- Melakukan kegiatan rekrutmen subjek penelitian, termasuk skrining, wawancara, dan informed consent
- Melakukan pengumpulan data klinis serta memastikan kelengkapan dan keakuratan data yang dicatat
- Berkoordinasi dengan tim laboratorium dan tim bioinformatika terkait kebutuhan sampel dan hasil pemeriksaan.
- Membantu dalam interpretasi hasil penelitian dari perspektif klinis.
- Menyusun laporan kemajuan penelitian dan berkontribusi dalam penulisan publikasi ilmiah</t>
  </si>
  <si>
    <t>a04699b2-1e83-46ef-a449-6536474c4418</t>
  </si>
  <si>
    <t>Administrasi Perkantoran</t>
  </si>
  <si>
    <t>Pelayanan pelanggan dan kolega, Pembuatan dokumen dan presentasi, Penginputan data, Pengelolaan dokumen dan surat, Melakukan fungsi resepsionis,Pemanfaatan teknologi informasi</t>
  </si>
  <si>
    <t>4fb21080-ed78-43b0-a602-0347bb34a03e</t>
  </si>
  <si>
    <t>d07006ea-5b10-4a7a-9d17-4d38b306b7ec</t>
  </si>
  <si>
    <t>Tambang Meranti Mulia Sejahtera</t>
  </si>
  <si>
    <t>PT. Tambang Meranti Mulia Sejahtera bergerak dalam bidang  kontraktor tambang. Dimana usaha ini dibentuk untuk dapat  mengerjakan pekerjaan yang berhubungan dengan usaha  pertambangan, seperti pengupasan dan pemindahan lapisan  penutup (overburden), penggalian, pengangkutan, persiapan  infrastruktur sampai reklamasi areal bekas tambang.  Kontraktor tambang dibutuhkan untuk menjadi ujung tombak  menggenjot produksi komoditas tambang. Apalagi semakin  meningkatnya permintaan bahan tambang seperti nikel, tembaga  dan batubara.</t>
  </si>
  <si>
    <t>Jalan Poros Lapuko</t>
  </si>
  <si>
    <t>https://wlkp-assets.kemnaker.go.id/companies/d07006ea-5b10-4a7a-9d17-4d38b306b7ec/6656e5679599b.png</t>
  </si>
  <si>
    <t>https://wlkp-assets.kemnaker.go.id/companies/d07006ea-5b10-4a7a-9d17-4d38b306b7ec/6656e5dde25bd.png</t>
  </si>
  <si>
    <t>a0469b89-dcab-4917-8544-8def15efd037</t>
  </si>
  <si>
    <t>Front Office</t>
  </si>
  <si>
    <t>- Menyambut tamu yang tiba dan keluar dari hotel dengan ramah dan profesional.
- Menjawab pertanyaan tamu mengenai fasilitas hotel, acara lokal, arahan (directions), dan memberikan rekomendasi wisata.
- Mengelola semua panggilan masuk (inbound calls), menerima pesan, dan membantu pengaturan wake-up call.
- Bertindak sebagai penghubung komunikasi utama antara tamu dan departemen lain (Housekeeping, F&amp;B, Maintenance).
- Membantu proses pendaftaran, verifikasi identitas, dan penyerahan kunci kamar kepada tamu yang datang.
- Membantu penyelesaian tagihan (billing), pemrosesan pembayaran, dan memastikan pengalaman keberangkatan tamu berjalan lancar.
- Membantu mengelola dan memproses reservasi kamar, baik yang masuk melalui telepon, email, maupun walk-in.
- Membantu pembuatan laporan harian sederhana terkait hunian kamar (occupancy).
- Menerima keluhan dan masukan dari tamu dengan sikap tenang dan profesional, serta berkoordinasi dengan atasan (Front Office Supervisor/Manager) untuk mencari solusi yang cepat dan memuaskan.
- Membantu mengelola permintaan khusus tamu (misalnya, ranjang tambahan, layanan binatu, atau pemesanan taksi).</t>
  </si>
  <si>
    <t>a114a232-da55-4c42-8a30-c4a45cd8ffc1</t>
  </si>
  <si>
    <t>[{"id":"43be1f0e-b279-448d-b448-5a53ec9c3ebd","title":"Perhotelan"},{"id":"d3359e88-f714-44b9-8ea8-80e0e8eb1b8f","title":"Pengelolaan Perhotelan"},{"id":"873c0570-903c-4f75-a456-7b28baf6ed4a","title":"Hospitality dan Pariwisata"},{"id":"dec01280-1d49-4d62-85ed-4eac35bb3e2b","title":"Pariwisata"}]</t>
  </si>
  <si>
    <t>023b276e-660d-4c47-85d4-cff3a9c01dd1</t>
  </si>
  <si>
    <t>Puri Dharmawangsa Raya Hotel</t>
  </si>
  <si>
    <t>The Dharmawangsa Hotel, Jakarta lahir dari mimpi untuk menciptakan properti hotel yang akan melengkapi area perumahan Kebayoran Baru dalam hal arsitektur, skala dan utilitas. Itu perlu sesuai dengan gaya dan filosofi dengan lingkungannya; menjadi karakter khas Indonesia. Properti ini akan mencontohkan aspirasi Indonesia untuk sepenuhnya modern tetapi sangat Indonesia pada saat yang sama. Elemen-elemen kunci memandu setiap aspek: Kemewahan diungkapkan oleh keanggunan yang rendah, keagungan yang diungkapkan oleh kerendahan hati roh dan, aspek skala dan keseimbangan yang dipikirkan dengan cermat. Hasilnya adalah kesegaran yang berkembang secara spontan dan tidak adanya pretensi yang menyeluruh.  Arsitekturnya kemudian dipahami sebagai interpretasi baru dan kontemporer Kebayoran Baru 1950-an, yang pada gilirannya adalah, pada periode itu, interpretasi Jakarta 1920-an. Di sini, adalah seperangkat bangunan yang cocok yang asli ke situs. Bersama-sama mereka membentuk oasis tropis hijau dan pualam; jauh dari kekacauan komersial dan kebarat-baratan Jakarta namun hanya 10 menit dari pusat keuangannya. Skala yang digunakan di seluruh adalah proporsi perumahan, sama sekali tidak seperti hotel kota, organisasi ruang yang benar-benar domestik.</t>
  </si>
  <si>
    <t>JL.DHARMAWANGSA RAYA NO. 39, KEL. PULO.</t>
  </si>
  <si>
    <t>https://wlkp-assets.kemnaker.go.id/companies/023b276e-660d-4c47-85d4-cff3a9c01dd1/5d56a19e50a4f.jpg</t>
  </si>
  <si>
    <t>https://wlkp-assets.kemnaker.go.id/companies/023b276e-660d-4c47-85d4-cff3a9c01dd1/5d56a1c4c88cc.jpg</t>
  </si>
  <si>
    <t>a0469dcf-b2dd-4145-8ccb-6bbe0bd62891</t>
  </si>
  <si>
    <t>Quality</t>
  </si>
  <si>
    <t>Job des teknik industri :
1. Quality control sistem shop floor
2. Incoming material
3. Incoming produk
4. Quality di produksi
5. Quality produk after plating
6. Quality produk after finish produk</t>
  </si>
  <si>
    <t>b18e9924-d0ba-4a28-abad-1da58af93bce</t>
  </si>
  <si>
    <t>[{"id":"1f689063-dea5-4f2d-9f81-f6bbc67aaf54","title":"Teknik  Industri"}]</t>
  </si>
  <si>
    <t>ac60c795-0c4e-492d-ad69-b3334de3b6cb</t>
  </si>
  <si>
    <t>Garuda Metalindo</t>
  </si>
  <si>
    <t>JL. RAYA KAPUK KAMAL NOMOR 23</t>
  </si>
  <si>
    <t>https://wlkp-assets.kemnaker.go.id/companies/9491f62d-f377-4383-b142-206b2cd4aaa0/659b510f0bdf8.jpg</t>
  </si>
  <si>
    <t>https://wlkp-assets.kemnaker.go.id/companies/9491f62d-f377-4383-b142-206b2cd4aaa0/659b65c3a634f.jpg</t>
  </si>
  <si>
    <t>a0469f03-df22-463f-a9d7-1d4240275e5f</t>
  </si>
  <si>
    <t>Buyer/ Purchasing</t>
  </si>
  <si>
    <t>1. Mencari Produk baru atau item baru yang lagi viral
2. Melakukan aktivasi item
3. Mencari supplier baru untuk FMCG dan Fresh
4.  Melakukan program promosi</t>
  </si>
  <si>
    <t>53e518fc-8411-4095-87b6-0827de77aac7</t>
  </si>
  <si>
    <t>[{"id":"9d46d840-695e-4ecf-915c-ef58ebc36d9b","title":"Administrasi Bisnis"},{"id":"7551b4b0-9160-465c-9065-be559c153ce7","title":"Administrasi Publik"},{"id":"112d50ec-5feb-4a3f-828e-f024b4d0438d","title":"Akuntansi Manajemen"},{"id":"4d35da79-f44d-422b-848c-9944062cb2f4","title":"Bisnis"},{"id":"702dfd8b-b5b8-40fb-843b-4d503451b314","title":"Ekonomi"}]</t>
  </si>
  <si>
    <t>7acd2de4-d174-4697-9347-4a992582f033</t>
  </si>
  <si>
    <t>PT Trans Retail Indonesia</t>
  </si>
  <si>
    <t>Jalan Gatot Subroto 30</t>
  </si>
  <si>
    <t>https://wlkp-assets.kemnaker.go.id/companies/e63ec87c-048d-41c8-afe1-c99ee3f1b0e6/6909975d1636f.png</t>
  </si>
  <si>
    <t>a0469f61-9f74-4dce-981a-8566d354f7ae</t>
  </si>
  <si>
    <t>Deskripsi Tugas:
Program Impact Story bertanggung jawab untuk melaksanakan kegiatan penyaluran bantuan secara langsung kepada masyarakat sekaligus mendokumentasikan setiap proses dan dampaknya dalam bentuk konten inspiratif berupa video, foto, dan narasi. Tujuan utama posisi ini adalah untuk menampilkan transparansi pelaksanaan program, meningkatkan engagement publik, serta memperkuat kepercayaan donatur terhadap lembaga. Selain itu, posisi ini juga berperan aktif dalam mengumpulkan data lapangan, menggali kisah penerima manfaat, dan mengubahnya menjadi cerita yang menyentuh dan bermakna bagi audiens luas.
Kualifikasi:
1. Memiliki kemampuan menulis dan bercerita (storytelling) yang kuat.
2. Mampu melakukan wawancara, riset lapangan, dan dokumentasi kegiatan.
3. Terampil menulis artikel, membuat narasi untuk media sosial, dan laporan program.
4. Mampu bekerja sama dengan tim program, desain, dan media publikasi.
5. Siap melakukan perjalanan ke lapangan untuk menggali data dan cerita penerima manfaat.
6. Mampu bekerja dengan tenggat waktu dan berorientasi pada hasil.
7. Bersedia menyertakan portofolio</t>
  </si>
  <si>
    <t>3562b707-33d5-4265-90ac-6e042b141cd3</t>
  </si>
  <si>
    <t>[{"id":"95dd752e-e00f-4431-90bf-58bdd324a48f","title":"Ilmu Komunikasi"},{"id":"38a57855-c348-4e9e-845a-d3fa03c133b6","title":"Jurnalistik"},{"id":"8631f68c-a0f0-4758-9251-a62190209909","title":"Hubungan Masyarakat"},{"id":"92f5f89b-dc4d-44ec-b562-f3f67116aa3a","title":"Hubungan Internasional"},{"id":"681a6e41-f24c-464d-838c-480fdef72f66","title":"Sosiologi"}]</t>
  </si>
  <si>
    <t>64f3a9fe-d10c-4640-b810-f895b86ed275</t>
  </si>
  <si>
    <t>Bumi Sukses Sejahtera</t>
  </si>
  <si>
    <t>Jl. Bringinbendo N0.62, RT 02 RW 01</t>
  </si>
  <si>
    <t>a0469f77-b175-4b26-90e7-5cc8da914629</t>
  </si>
  <si>
    <t>Crop Improvement Banana Internship</t>
  </si>
  <si>
    <t>rehabilitasi lahan, pemupukan dan pemuliaan tanaman pisang</t>
  </si>
  <si>
    <t>[{"id":"d8b2d188-7c29-48fa-be90-ccb18fb78725","title":"Budidaya Pertanian"},{"id":"43c1874d-52c3-4214-a8e1-98689dac67cc","title":"Ilmu Tanah"},{"id":"def1b599-6f24-4cec-8c38-34ec8e72514e","title":"Agroteknologi Pertanian"},{"id":"933f572f-727f-422b-a50d-0df1342bfc78","title":"Proteksi Tanaman"}]</t>
  </si>
  <si>
    <t>a046a155-5d89-4565-803a-97b7f2a285d7</t>
  </si>
  <si>
    <t>Videographer and Graphic Design Intern</t>
  </si>
  <si>
    <t>Calon pemagang akan membantu dalam melakukan design visual seperti: poster maupun konten instagram, serta melakukan proses shooting dan editing video untuk keperluan Employer Branding.</t>
  </si>
  <si>
    <t>[{"id":"9dfcaa37-a44b-4331-87ab-bd32dc1066cb","title":"Desain Komunikasi Visual"},{"id":"5b5e65ba-fdea-4e3f-aacc-a319397a0258","title":"Penyuntingan Audio dan Video"},{"id":"0397cb69-3411-4c91-b3a1-defbe5932670","title":"Manajemen &amp; Produksi Film Video &amp; TV"},{"id":"e90b7fe8-f4a5-4a1c-85f8-e929004b29e1","title":"Desain Grafis"},{"id":"e2843b4a-1c93-44b9-bafd-c667c91efd9c","title":"Desain Media"}]</t>
  </si>
  <si>
    <t>a046a1c0-cdb3-44ca-94e3-20e1c5e4a7a5</t>
  </si>
  <si>
    <t>Crop Protection Internship</t>
  </si>
  <si>
    <t>Penelitian Fresh Pineapple, Process Pineapple, NC, Banana</t>
  </si>
  <si>
    <t>[{"id":"933f572f-727f-422b-a50d-0df1342bfc78","title":"Proteksi Tanaman"}]</t>
  </si>
  <si>
    <t>a046a207-52fd-415b-b349-a34d60fbf95f</t>
  </si>
  <si>
    <t>ACCOUNTING</t>
  </si>
  <si>
    <t>1.Mencatat dan mengelola transaksi keuangan perusahaan secara akurat.
2.Menyusun laporan keuangan (neraca, laba rugi, arus kas).
3. Memeriksa dan memastikan keabsahan dokumen keuangan (invoice, kwitansi, bukti pembayaran).
4. Melakukan rekonsiliasi bank dan pencatatan kas masuk/keluar.
5. Mengatur dan memantau pembayaran serta piutang perusahaan.
6. Membantu proses audit internal maupun eksternal.
7. Menyusun laporan pajak dan memastikan kepatuhan terhadap peraturan perpajakan.</t>
  </si>
  <si>
    <t>062e7d2b-4020-4fdf-b74c-292a2f5da647</t>
  </si>
  <si>
    <t>[{"id":"37972e05-4e53-4f9d-beb1-a301de6a2572","title":"Akuntansi Keuangan"},{"id":"c13ae920-a48f-4a7c-8c89-2b286a7fc225","title":"Akuntansi"},{"id":"e0d39011-0724-4939-874b-08e99c7413b8","title":"Administrasi Pajak"},{"id":"e2ceca3e-19c6-4aae-aa29-c36be7f76487","title":"Administrasi Keuangan"},{"id":"a89dbd3d-191f-4da7-8824-08123aa214f8","title":"Administrasi Keuangan Dan Perbankan"}]</t>
  </si>
  <si>
    <t>549a04f2-be7b-4d02-a2e1-58f0a4397abf</t>
  </si>
  <si>
    <t>Ramayana Makmursentosa</t>
  </si>
  <si>
    <t>Perusahaan Penyedia Pusat Permainan ( Game Center ) .</t>
  </si>
  <si>
    <t>Jl. Wahid Hasyim No 220 Kav Ab Jakarta 10250</t>
  </si>
  <si>
    <t>https://wlkp-assets.kemnaker.go.id/companies/549a04f2-be7b-4d02-a2e1-58f0a4397abf/68de44f5ad8e1.jpeg</t>
  </si>
  <si>
    <t>https://wlkp-assets.kemnaker.go.id/companies/549a04f2-be7b-4d02-a2e1-58f0a4397abf/68de44f9f3322.png</t>
  </si>
  <si>
    <t>a046a219-51d2-470b-9124-9fbec18a1d5a</t>
  </si>
  <si>
    <t>Procurement Officer</t>
  </si>
  <si>
    <t>1. Membantu menyiapkan Harga Perkiraan Sendiri Barang &amp; Jasa untuk proses pengadaan barang/jasa sesuai dengan ketentuan yang berlaku.
2. Membantu pemeriksaan dokumen administrasi dari Calon Mitra Pengadaan serta melakukan pengecekan kesesuaian dengan keadaan sebenarnya.
3. Menyiapkan Dokumen Permintaan Proposal (RFP) sesuai dengan rencana pengadaan yang ditetapkan dan berkoordinasi dengan unit kerja terkait untuk
kelengkapan dokumen teknis/spesifikasi.
4. Membuat undangan mitra pengadaan terseleksi untuk mengajukan proposal dan penawaran harga.
5. Menyiapkan dokumen penawaran dari mitra terkait kualitas, kuantitas dan harga penawaran barang dan jasa.
6. Mempersiapkan draft perjanjian kerja sama /kontrak dan kelengkapan dokumen pendukung sesuai dengan lingkup kerja yang disepakati bersama.
7. Menyiapkan data-data untuk laporan kinerja unit secara berkala.
8. Melaksanakan seluruh kegiatan administrasi dan dokumentasi di Procurement.
9. Melaksanakan tugas yang diberikan oleh Procurement Division Head.
10. Merencanakan dan mempersiapkan proses pengadaan Konstruksi, mulai dari tahap pra kualifikasi dokumen hingga pengumuman pemenang
11. Membuat dan memproses dokumen perikatan/kontrak, baik SP, SPK maupun SPP
12. Memproses pengadaan rutin dan non-rutin dalam e-Procurement dan ERP</t>
  </si>
  <si>
    <t>da42ab4e-5bf0-4eb0-b165-1214a807792d</t>
  </si>
  <si>
    <t>[{"id":"fd3ebf70-4f4b-4dab-a7ab-ec31d20bd01b","title":"Hukum"},{"id":"a4cd875c-c20b-42d9-a4da-a634722d42b9","title":"Teknik Sipil"},{"id":"2fee5a6d-a685-4a85-911b-5aa7e4980851","title":"Teknik Industri"},{"id":"2c88d9da-5636-40d2-9d1d-d3882c313960","title":"Kearsipan"}]</t>
  </si>
  <si>
    <t>5866bd01-0e32-4573-b539-5a54b7cb7314</t>
  </si>
  <si>
    <t>PT Taman Wisata Candi Borobudur, Prambanan &amp; Ratu Boko (Persero)</t>
  </si>
  <si>
    <t>PT Taman Wisata Candi Borobudur, Prambanan, dan Ratu Boko atau PT TWC Borobudur, Prambanan dan Ratu Boko adalah salah satu  Perusahaan yang bergerak di bidang jasa pariwisata. Seiring dengan transformasi dan perubahan di internal PT TWC maka Perusahaan ini lebih familiar dengan nama Injourney Destination yang merupakan salah satu member holding dari Injourney. Sesuai dengan namanya, Perusahaan ini mengelola pariwisata di tiga kawasan utama destinasi wisata yaitu Candi Borobudur di Magelang, Jawa Tengah, Candi Prambanan dan Kompleks Ratu Boko di Sleman, Yogyakarta. Selain ketiga cagar budaya tersebut, Perusahaan ini juga mengelola Hotel Manohara di Kawasan Strategis Nasional Borobudur dan Sendratari Ramayana di Kawasan Candi Prambanan serta Taman Mini Indonesia Indah di Jakarta Timur Daerah Khusus Ibu Kota Jakarta.</t>
  </si>
  <si>
    <t>Jl Raya Yogya - Solo KM. 16 Prambanan, Yogyakarta 55571, Indonesia</t>
  </si>
  <si>
    <t>https://wlkp-assets.kemnaker.go.id/companies/5866bd01-0e32-4573-b539-5a54b7cb7314/69055e8f23181.png</t>
  </si>
  <si>
    <t>https://wlkp-assets.kemnaker.go.id/companies/5866bd01-0e32-4573-b539-5a54b7cb7314/6905633633c1b.png</t>
  </si>
  <si>
    <t>a046a2aa-0285-415f-9738-a9063756cb0c</t>
  </si>
  <si>
    <t>Soil Conservation &amp; Rehabilitation Internship</t>
  </si>
  <si>
    <t>Melakukan penelitian terkait soil conservation and rehabilitation</t>
  </si>
  <si>
    <t>[{"id":"43c1874d-52c3-4214-a8e1-98689dac67cc","title":"Ilmu Tanah"}]</t>
  </si>
  <si>
    <t>a046ab36-9a02-45f5-b146-7c275c8e1418</t>
  </si>
  <si>
    <t>Junior Sales Representative-Regional Bandung</t>
  </si>
  <si>
    <t>1. Melakukan identifikasi dan pemetaan potensi kompetisi penghimpunan dana/ jasa layanan transaksional untuk mendukung pencapaian target bisnis cabang.
2. Melakukan pemasaran produk funding atau transactional banking: Cash Management, Trade Finance, Treasury, Giro, Tabungan dan Deposito kepada nasabah eksisting yang telah ditetapkan.
3. Menjalankan kegiatan pemasaran/penjualan seperti presentasi, canvasing, dan menjelaskan produk, biaya serta program produk-produk bisnis Konsumer kepada calon nasabah/nasabah untuk mencapai target pencairan.
4. Menjalankan proses akuisisi terhadap calon nasabah pembiayaan Konsumer.
5. Mengumpulkan aplikasi pengajuan nasabah dan menindaklanjuti pengajuan produk/pembiayaan Konsumer oleh calon nasabah/nasabah secara akurat dan benar sesuai SLA dan ketentuan.
6. Melakukan tindak lanjut komitmen bank kepada nasabah dari closing aktivitas penjualan.
7. Menindaklanjuti pengajuan produk/layanan funding atau transactional banking oleh calon nasabah/nasabah eksisting dan Islamic ecosystem secara akurat dan benar sesuai dengan SLA dan ketentuan.
8. Memelihara hubungan baik dengan calon nasabah/ nasabah Konsumer.
9. Melaksanakan tugas dan tanggung jawab pekerjaan sebagaimana diatur dalam ketentuan internal Bank, serta memenuhi prinsip kehati hatian, sharia compliance dan tidak bertentangan dengan GCG (Good Corporate Governance).</t>
  </si>
  <si>
    <t>d8a5cdb2-2aec-41dc-9600-9ead156cfe94</t>
  </si>
  <si>
    <t>[{"id":"7ada61ad-1350-4c3e-8712-79a962f76372","title":"Administrasi Bisnis Terapan"},{"id":"b3ff3214-63ad-47e6-8ce9-6382d89d1412","title":"Ilmu Administrasi Bisnis"},{"id":"02b4ec7d-94a2-4768-937f-ec401fac608e","title":"Manajemen Keuangan"},{"id":"03b570a2-c678-4413-aa47-bfed8308fac5","title":"Teknik Informatika"},{"id":"2fc5efd7-c606-497f-9e24-65c2ffcca018","title":"Manajemen Perbankan Syari'ah"}]</t>
  </si>
  <si>
    <t>68088005-13a4-454d-898a-4afef300c222</t>
  </si>
  <si>
    <t>Bank Syariah Indonesia</t>
  </si>
  <si>
    <t>Perbankan</t>
  </si>
  <si>
    <t>Jl Melong Asih No 66 Kav F Komplek Melong Nirwana Regency Kelurahan Cijerah Kecamatan Bandung Kulon Kota Bandung</t>
  </si>
  <si>
    <t>https://wlkp-assets.kemnaker.go.id/companies/68088005-13a4-454d-898a-4afef300c222/668e5fba1b6a4.png</t>
  </si>
  <si>
    <t>https://wlkp-assets.kemnaker.go.id/companies/68088005-13a4-454d-898a-4afef300c222/668e606a27287.jpg</t>
  </si>
  <si>
    <t>a046abf6-876f-4b6b-b1f4-4e577a83cfd3</t>
  </si>
  <si>
    <t>1. Membersihkan dan Menata Kamar Tamu
2. Menjaga Kerapian dan Kualitas Kamar
3. Melaksanakan Prosedur Kebersihan dan Keamanan
4. Menangani Proses Check-in dan Check-out Kamar
5. Koordinasi dengan Departemen Lain
6. Menangani Perlengkapan Kerja
7. Memberikan Pelayanan kepada Tamu</t>
  </si>
  <si>
    <t>dfb7404f-37d4-49b0-a4b6-5a1d2b5d9a48</t>
  </si>
  <si>
    <t>[{"id":"43be1f0e-b279-448d-b448-5a53ec9c3ebd","title":"Perhotelan"},{"id":"626a759c-a7c3-4a90-98b6-6a8153fe346c","title":"Manajemen Perhotelan"},{"id":"14f42c27-ca9c-4c31-bb09-24f7069f8c9f","title":"Bisnis Perhotelan"},{"id":"2fcca542-3387-47da-8b07-96e36b8225dc","title":"Tata Boga"},{"id":"66985b26-ecaf-45a0-87c3-493c58823758","title":"Pendidikan Tata Boga"}]</t>
  </si>
  <si>
    <t>8947c556-61b9-464f-88c8-3399e22bf34b</t>
  </si>
  <si>
    <t>Manhattan Hotel Casablanca</t>
  </si>
  <si>
    <t>Manhattan Hotel Jakarta merupakan Hotel Bintang Lima di kawasan Segitiga Emas Jakarta Selatan mulai beroperasi / Grand Opening pada tanggal 22 Maret 2006. Manhattan Hotel Jakarta merupakan salah satu unit hotel di bawah manajemen Sango Hotel Managment. Manhattan Hotel mempunyai fasilitas yaitu 255 kamar, Ballroom, Ruang ruang meeting, kolam renang, fitness centre dan beberapa f&amp;b outlet.</t>
  </si>
  <si>
    <t>Jl. Prof. Dr. Satrio Blok D/3 nomor 19-24</t>
  </si>
  <si>
    <t>https://wlkp-assets.kemnaker.go.id/companies/8947c556-61b9-464f-88c8-3399e22bf34b/64c0fcef89abe.png</t>
  </si>
  <si>
    <t>https://wlkp-assets.kemnaker.go.id/companies/8947c556-61b9-464f-88c8-3399e22bf34b/64c0fd07e816f.png</t>
  </si>
  <si>
    <t>a046ad8a-cb57-4f12-a96b-3d2b240669ef</t>
  </si>
  <si>
    <t>Front Desk Agent</t>
  </si>
  <si>
    <t>1. Menyambut dan Melayani Tamu
2. Menangani Proses Check-In
3. Menangani Proses Check-Out
4. Menangani Reservasi dan Informasi
5. Menangani Keluhan dan Permintaan Tamu
6. Koordinasi dengan Departemen Lain
7. Administrasi dan Laporan
8. Menjaga Penampilan dan Etika Kerja</t>
  </si>
  <si>
    <t>[{"id":"62a8013c-575a-4abb-889f-8128eb259936","title":"Bahasa Inggris"},{"id":"1915e2c5-3216-45a4-9ccc-cf9e3aa5f46d","title":"Bahasa Inggris Untuk Industri Pariwisata"},{"id":"27f828fc-c4b1-493b-92d5-ce4f9f37eef1","title":"Bahasa Mandarin"},{"id":"43be1f0e-b279-448d-b448-5a53ec9c3ebd","title":"Perhotelan"},{"id":"626a759c-a7c3-4a90-98b6-6a8153fe346c","title":"Manajemen Perhotelan"}]</t>
  </si>
  <si>
    <t>a046ae4f-c4bc-46d4-9ce3-bb7147d42637</t>
  </si>
  <si>
    <t>Unit Talent</t>
  </si>
  <si>
    <t>Job Description:
Unit Talent bertugas memastikan kehadiran artis, host, atau bintang tamu di lokasi syuting, menjaga komunikasi dan koordinasi antara talent dengan tim produksi, serta mengatur kebutuhan konsumsi di lokasi. Selain itu, Unit Talent memastikan kelengkapan dokumen, administrasi, dan proses pembayaran talent berjalan dengan baik, serta menjaga hubungan profesional dengan artis dan manajer.
Job Requirement:
Lulusan Komunikasi, Advertising, atau jurusan relevan. Memiliki kemampuan komunikasi yang baik, supel, teliti, bertanggung jawab, mampu bekerja dalam tim, serta fleksibel dalam menghadapi jadwal produksi yang dinamis.</t>
  </si>
  <si>
    <t>[{"id":"95dd752e-e00f-4431-90bf-58bdd324a48f","title":"Ilmu Komunikasi"},{"id":"d8eebe19-6250-4e6a-9337-92acad2235ed","title":"Periklanan"}]</t>
  </si>
  <si>
    <t>a046ae8c-db5c-4b17-a458-0375b8fbca13</t>
  </si>
  <si>
    <t>Mengelola transaksi, menganalisis data, dan membuat rekomendasi berdasarkan analisa, serta melakukan perbaikan proses kerja yang diperlukan berdasarkan analisa yang telah dilakukan.</t>
  </si>
  <si>
    <t>8acd4093-6abf-4870-8ec1-4f55419dfc58</t>
  </si>
  <si>
    <t>[{"id":"c13ae920-a48f-4a7c-8c89-2b286a7fc225","title":"Akuntansi"},{"id":"2f6440b7-d057-40e7-bce1-9a4cf73f441d","title":"Manajemen"},{"id":"2fee5a6d-a685-4a85-911b-5aa7e4980851","title":"Teknik Industri"},{"id":"9d46d840-695e-4ecf-915c-ef58ebc36d9b","title":"Administrasi Bisnis"},{"id":"fd3ebf70-4f4b-4dab-a7ab-ec31d20bd01b","title":"Hukum"}]</t>
  </si>
  <si>
    <t>f5f9519b-70e4-4980-9ff5-b140b473fe20</t>
  </si>
  <si>
    <t>PT Sinar Niaga Sejahtera - Cabang Bintaro</t>
  </si>
  <si>
    <t>Jl. Bintaro Raya No.10A, RT.4/RW.10, Kby. Lama Utara, Kec. Kby. Lama, Kota Jakarta Selatan, Daerah Khusus Ibukota Jakarta 12240</t>
  </si>
  <si>
    <t>https://wlkp-assets.kemnaker.go.id/companies/f5f9519b-70e4-4980-9ff5-b140b473fe20/630dbbac1ed94.jpg</t>
  </si>
  <si>
    <t>https://wlkp-assets.kemnaker.go.id/companies/f5f9519b-70e4-4980-9ff5-b140b473fe20/630dbbafd8f0b.jpg</t>
  </si>
  <si>
    <t>a046b0a4-481f-4246-9259-a1e97c96004b</t>
  </si>
  <si>
    <t>Engineering</t>
  </si>
  <si>
    <t>1. Pemeliharaan (Maintenance) Fasilitas dan Peralatan
2. Menangani Sistem Kelistrikan dan Penerangan
3. Menangani Sistem Air dan Plumbing
4. Menangani Sistem Pendingin dan Ventilasi (HVAC)
5. Menangani Sistem Keamanan dan Keselamatan
6. Perawatan Bangunan dan Fasilitas Umum
7. Administrasi dan Pelaporan</t>
  </si>
  <si>
    <t>[{"id":"68d15fae-5b63-4b25-8bb5-164f3d85e2d4","title":"Pendidikan Teknik Mesin"},{"id":"343396b6-21f3-477e-9f4c-c0adf35e85ee","title":"Teknik Instalasi Listrik"},{"id":"208b8cf7-2287-4064-88ef-e6d6f69c45dd","title":"Teknik Tenaga Listrik"},{"id":"21442969-5763-4416-bb8d-56a80e55ada9","title":"Teknik Mesin"},{"id":"4dd3d9d0-6f26-49c2-97d1-e97ced429b1e","title":"Teknik Listrik"}]</t>
  </si>
  <si>
    <t>a046b7ca-8a3d-43a9-b3c4-1468a7320cbe</t>
  </si>
  <si>
    <t>Membersihkan dan merapikan kamar tamu – termasuk mengganti seprai, sarung bantal, dan selimut.
Membersihkan kamar mandi – mencuci wastafel, toilet, shower, cermin, dan mengganti handuk.
Mengisi ulang perlengkapan kamar (amenities) – seperti sabun, sampo, tisu, air mineral, kopi/teh, dan perlengkapan mandi lainnya.
Mengecek kondisi fasilitas kamar – melaporkan jika ada kerusakan atau barang hilang.
Membuang sampah dan mengganti tempat sampah baru.
Menyapu, mengepel, dan membersihkan debu di seluruh area kamar.
Menata ulang furnitur atau perlengkapan kamar sesuai standar hotel.
Menjaga privasi dan keamanan barang tamu.
Membersihkan area koridor atau area kerja yang menjadi tanggung jawabnya.
Melaporkan status kamar (occupied, vacant, out of order) kepada supervisor.</t>
  </si>
  <si>
    <t>1046d17a-865c-4644-b631-a3b51454efd5</t>
  </si>
  <si>
    <t>7351e647-024d-4cf5-b720-8f24bfeb4215</t>
  </si>
  <si>
    <t>Putera Mataram Indah Sejati</t>
  </si>
  <si>
    <t>JL.LAKSDA ADISUCIPTO NO 82</t>
  </si>
  <si>
    <t>https://wlkp-assets.kemnaker.go.id/companies/07d43ba7-324e-48da-aa69-e7561eb07610/65a637b0bea31.png</t>
  </si>
  <si>
    <t>https://wlkp-assets.kemnaker.go.id/companies/07d43ba7-324e-48da-aa69-e7561eb07610/65a637d9583cc.jpg</t>
  </si>
  <si>
    <t>a046bcf5-410d-4984-a79f-9a10333035c8</t>
  </si>
  <si>
    <t>IT Intern</t>
  </si>
  <si>
    <t>1. Membantu proses wiring dan instalasi perangkat IT di area produksi.
2. Melakukan pemasangan dan konfigurasi RFID Tag pada polibox.
3. Mendukung proses pemrograman dan integrasi SCADA system.
4. Membantu instalasi PLC, panel kontrol, dan sensor di lini produksi.
5. Melakukan troubleshooting dasar untuk sistem atau perangkat yang digunakan dalam project relokasi.</t>
  </si>
  <si>
    <t>605c060e-2abe-4d60-b819-a43de04388f3</t>
  </si>
  <si>
    <t>[{"id":"03b570a2-c678-4413-aa47-bfed8308fac5","title":"Teknik Informatika"},{"id":"93594dd7-0c1d-48c0-8f50-fd4bfde199b3","title":"Teknik Elektro"},{"id":"33c80d11-93d5-4398-8b47-39b9b1d823b5","title":"Mekatronika"},{"id":"04a4f53f-0b69-4219-8090-76e6e0c20940","title":"Teknik Mekatronika"}]</t>
  </si>
  <si>
    <t>1decd1df-6804-4e9b-979e-5e6914058d75</t>
  </si>
  <si>
    <t>Akebono Brake Astra Indonesia</t>
  </si>
  <si>
    <t>JL.RAYA PEGANGSAAN DUA BLOK A.1 KM 1.6</t>
  </si>
  <si>
    <t>https://wlkp-assets.kemnaker.go.id/companies/c4a9922a-16b7-4a20-aedd-a6b7f58d7059/5fa3c51441b1a.png</t>
  </si>
  <si>
    <t>https://wlkp-assets.kemnaker.go.id/companies/c4a9922a-16b7-4a20-aedd-a6b7f58d7059/5fa3c51835c3e.jpg</t>
  </si>
  <si>
    <t>a046c534-9c73-4275-b475-40aaafe06c6b</t>
  </si>
  <si>
    <t>Peran:
Sebagai Account Executive, kamu akan berperan penting dalam mendukung kegiatan penjualan dan program pemasaran. Kamu akan belajar langsung bagaimana mengelola pelanggan, menjalankan program penjualan, dan berkontribusi dalam berbagai kegiatan promosi serta event perusahaan.
Tanggung jawab:
1. Membantu tim Sales dalam menjalankan program penjualan dan event
2. Membantu tim dlam perencanaan dan pelaksanaan event promosi
3. Melakukan koordinasi dengan tim lintas fungsi untuk mengola program english club anak-anak
3. Membangun komunikasi yang baik dengan calon pelanggan untuk mendukung proses acquisition dan retention.
Kualifikasi:
1. S-1 Semua Jurusan
2. Memiliki kemampuan komunikasi, negosiasi, dan koordinasi yang baik.
3. Fighter, murah senyum, dan positive vibes
4. Memiliki kendaraan pribadi dan SIM C
5. Menyukai anak-anak dan mau mengelola english club anak-anak 
6. Memiliki dasar pemahaman penjualan dan pengembangan bisnis</t>
  </si>
  <si>
    <t>467fd68f-1028-4733-9a91-8f67cc634db3</t>
  </si>
  <si>
    <t>2326760c-e84f-4b01-82c7-eba1434d2655</t>
  </si>
  <si>
    <t>Wahana Internet Nusantara</t>
  </si>
  <si>
    <t>PT Wahana Internet Nusantara (BNET) adalah perusahaan yang telah membangun infrastruktur jaringan internet fiber optic dan wireless di Karawang termasuk wilayah yang belum terjangkau internet. BNET berupaya menyebarkan dampak positif melalui kemajuan digital dan teknologi jaringan terbarukan, BNET terus berinovasi untuk memberikan manfaat bagi pembangunan teknologi yang berperan dalam meningkatkan kualitas hidup masyarakat sejalan dengan tagline BNET yaitu, Better Internet Better Life.</t>
  </si>
  <si>
    <t>Jalan DR Taruno nomor 127</t>
  </si>
  <si>
    <t>https://wlkp-assets.kemnaker.go.id/companies/2326760c-e84f-4b01-82c7-eba1434d2655/681474679db54.png</t>
  </si>
  <si>
    <t>https://wlkp-assets.kemnaker.go.id/companies/2326760c-e84f-4b01-82c7-eba1434d2655/6814746be1d5c.jpg</t>
  </si>
  <si>
    <t>a046c9fc-b906-4e1f-aaf7-1fff4df2efbe</t>
  </si>
  <si>
    <t>Pengadministrasi Perkantoran pada Deputi I, II dan III</t>
  </si>
  <si>
    <t>- Melaksanakan kegiatan dukungan administrasi perkantoran, pemerintahan dan pelayanan publik sesuai prosedur dan ketentuan yang berlaku untuk tercapainya sasaran sesuai yang diharapkan 
- Menangani tata naskah dinas, surat-menyurat, penjadwalan/agenda, pengarsipan fisik-digital, layanan perkantoran (ATK, ruang rapat), dan dukungan administrasi kegiatan.</t>
  </si>
  <si>
    <t>28821918-f050-4515-bc52-e161f6417144</t>
  </si>
  <si>
    <t>[{"id":"fb8baadf-4b6f-423a-a499-07e330c61000","title":"Administrasi Perkantoran"},{"id":"71dbe027-edd3-49de-8325-d5d6f08a12ea","title":"Ilmu Perpustakaan"},{"id":"4974b683-cf42-4cf0-a6df-856f69e2df68","title":"Manajemen Rekod dan Arsip"},{"id":"2c88d9da-5636-40d2-9d1d-d3882c313960","title":"Kearsipan"},{"id":"ff7ccae4-2076-4472-90b2-cd4d63d907e9","title":"Ilmu Perpustakaan dan Informasi"}]</t>
  </si>
  <si>
    <t>68c071d6-8b8d-4952-b9bc-379def1ab087</t>
  </si>
  <si>
    <t>Kementerian Koordinator Bidang Pemberdayaan Masyarakat</t>
  </si>
  <si>
    <t>Jl. Medan Merdeka Barat No. 3 Gambir, Jakarta Pusat</t>
  </si>
  <si>
    <t>https://maganghub.kemnaker.go.id/be/v1/storage/uploads/logo/2025/11/zZriIgazeQ2oNFRkSxHQWptRXxU0hlwaFH1Y4scS.png</t>
  </si>
  <si>
    <t>a046d9e6-f99e-437e-826d-e072bb86d858</t>
  </si>
  <si>
    <t>Communication Engineer Supporting</t>
  </si>
  <si>
    <t>Kualifikasi Umum :
1. Fresh Graduate Perguruan Tinggi S1 / D4
2. Bersedia bekerja secara Work From Office di
kantor Pusat PT Len Industri (Persero) di Kota
Bandung
3. Bersedia melakukan Perjalanan Dinas sesuai
kebutuhan di seluruh area project PT Len Industri
(Persero)
4. IPK Minimal 3.25
5. Mampu bekerja di bawah tekanan
6. Mampu berkomunikasi dengan baik dan bekerja
sama dengan tim
7. Proaktif dan Adaptif
8. Mampu mengoperasikan Microsoft Office (Ms.
Word dan Ms. Excel)
9. Mampu berbahasa Inggris aktif
10. Aktif berorganisasi selama menempuh pendidikan.
11. Berkomitmen mengikuti program magang sampai
akhir
Kualifikasi Khusus :
1. Memiliki pemahaman dasar tentang sistem
komunikasi radio dan satelit
2. Memiliki pemahaman dasar mengenai bahasa
pemrograman.
3. Memiliki pemahaman dasar tentang jaringan
4. Memiliki kemampuan analisis dalam
pemecahan masalah juga penyusunan solusi
teknis.
5. Mampu bekerja dalam tim multidisiplin dan
berkolaborasi.
 6. Mampu membuat laporan teknis dan
presentasi dengan baik 
Deskripsi Pekerjaan :
1. Berpartisipasi dalam analisa kebutuhan dan penyusunan solusi kesisteman dalam bidang telekomunikasi
terutama untuk kebutuhan militer
2. Berpartisipasi dalam melakukan analisa atau throubleshooting isu2 terkait sistem telekomunikasi
3. Berpartisipasi dalam penyusunan berbagai dokumen teknis terkait produk, maupun solusi kesisteman
4. Berpartisipasi dalam instalasi dan pengujian berbagai sistem telekomunikasi</t>
  </si>
  <si>
    <t>21b2936a-9ca0-439e-a82b-4dfe774b5d76</t>
  </si>
  <si>
    <t>[{"id":"eda4f4a9-ce6c-48e6-858f-4e32f84af40e","title":"Teknik Telekomunikasi"},{"id":"93594dd7-0c1d-48c0-8f50-fd4bfde199b3","title":"Teknik Elektro"},{"id":"ea498c86-2eeb-4dc2-8844-f546e73a4aee","title":"Teknik Komputer"}]</t>
  </si>
  <si>
    <t>039d44b1-430c-46c0-80fd-a5e8d169bc38</t>
  </si>
  <si>
    <t>Perusahaan Perseroan (Persero) PT. Len Industri</t>
  </si>
  <si>
    <t>BUMN yang bergerak di bidang teknologi</t>
  </si>
  <si>
    <t>JL. SOEKARNO  HATTA  NO. 442</t>
  </si>
  <si>
    <t>https://wlkp-assets.kemnaker.go.id/companies/039d44b1-430c-46c0-80fd-a5e8d169bc38/68e37c730bfa8.jpeg</t>
  </si>
  <si>
    <t>https://wlkp-assets.kemnaker.go.id/companies/039d44b1-430c-46c0-80fd-a5e8d169bc38/68e77f9a37a24.jpeg</t>
  </si>
  <si>
    <t>a046de0b-ebd5-45da-aae0-df39acdfc7fa</t>
  </si>
  <si>
    <t>Asta Cita - Satelite &amp; Remote Sensing Supporting</t>
  </si>
  <si>
    <t>Kualifikasi Umum :
1. Fresh Graduate Perguruan Tinggi S1 / D4
2. Bersedia bekerja secara Work From Office di
kantor Pusat PT Len Industri (Persero) di Kota
Bandung
3. Bersedia melakukan Perjalanan Dinas sesuai
kebutuhan di seluruh area project PT Len Industri
(Persero)
4. IPK Minimal 3.25
5. Mampu bekerja di bawah tekanan
6. Mampu berkomunikasi dengan baik dan bekerja
sama dengan tim
7. Proaktif dan Adaptif
8. Mampu mengoperasikan Microsoft Office (Ms.
Word dan Ms. Excel)
9. Mampu berbahasa Inggris aktif
10. Aktif berorganisasi selama menempuh pendidikan.
11. Berkomitmen mengikuti program magang sampai
akhir
Kualifikasi Khusus :
1. Dapat mendesain dan membuat mockup
aplikasi
2. Mengetahui UML Diagram
3. Memiliki pemahaman mengenai pemrograman
desktop dan web based.
Deskripsi Pekerjaan :
1. Mendesain komponen software (UML + Mockup)
2. Melakukan implementasi pembuatan komponen software (desktop</t>
  </si>
  <si>
    <t>[{"id":"03b570a2-c678-4413-aa47-bfed8308fac5","title":"Teknik Informatika"},{"id":"ea498c86-2eeb-4dc2-8844-f546e73a4aee","title":"Teknik Komputer"}]</t>
  </si>
  <si>
    <t>a046def7-017f-4aff-b912-681904e475d6</t>
  </si>
  <si>
    <t>IP Engineer</t>
  </si>
  <si>
    <t>1. Responsible for design a network, supervising hardware installation, software commissioning integration, migration and acceptance
2. Handle customer communication and relation, help customer to stabilize their network and manage their network.
3. Provide technical support especially routing and switching technology and non-technical support (project coordination) during implementation.
4. Provide technical support especially routing and switching technology and non-technical support (project coordination) during presales stage.
5. Master technical skill especially all Datacom and access skill.
6. Work together with other product provide end to end delivery and design.</t>
  </si>
  <si>
    <t>ee340016-5e40-4b67-a0df-9366b9606940</t>
  </si>
  <si>
    <t>[{"id":"93594dd7-0c1d-48c0-8f50-fd4bfde199b3","title":"Teknik Elektro"},{"id":"8b6ace77-5ccd-4376-a5bd-73366799e9b6","title":"Teknik Elektronika"},{"id":"eda4f4a9-ce6c-48e6-858f-4e32f84af40e","title":"Teknik Telekomunikasi"},{"id":"34ce2383-ef24-4d76-be5e-4cf75eb7b592","title":"Sistem Telekomunikasi"},{"id":"344c5234-9b10-406e-a092-a492f97c62fc","title":"Telekomunikasi"}]</t>
  </si>
  <si>
    <t>740f2e24-fd67-4c0f-9bb7-01600dde1a99</t>
  </si>
  <si>
    <t>PT. Huawei Tech Investment</t>
  </si>
  <si>
    <t>Perusahaan yang memimpin dalam penyediaan infrastruktur dan perangkat cerdas di bidang Teknologi Informasi dan Komunikasi (TIK)</t>
  </si>
  <si>
    <t>Gedung Wisma Mulia 2, Lantai 37, S. 3701, Jl. Jend. Gatot Subroto No. 40
Kel. Kuningan Barat, Kec. Mampang Prapatan, Kota Adm. Jakarta Selatan, Prov. DKI Jakarta</t>
  </si>
  <si>
    <t>https://wlkp-assets.kemnaker.go.id/companies/740f2e24-fd67-4c0f-9bb7-01600dde1a99/60472a0c23832.png</t>
  </si>
  <si>
    <t>https://wlkp-assets.kemnaker.go.id/companies/740f2e24-fd67-4c0f-9bb7-01600dde1a99/62fccdda3518a.jpg</t>
  </si>
  <si>
    <t>a046e0bd-f41d-4d6f-910c-c918377eb083</t>
  </si>
  <si>
    <t>Optical Engineer</t>
  </si>
  <si>
    <t>1. Familiar dengan pengetahuan produk dari NE jaringan optik dan mampu menangani alarm serta tugas rutin. 2. Memahami protokol jaringan optik dan dapat melakukan analisis mendalam serta menyelesaikan masalah. 3. Familiar dengan instalasi patch dan upgrade NE optik. 4. Mampu bekerja sama dengan produk lain untuk melakukan cutover dan perluasan kapasitas. 5. Menguasai parameter utama NE optik dan mengoptimalkan kinerja KPI terkait. 6. Memiliki kemampuan untuk meninjau solusi dan MOP. 7. Familiar dengan semua proses keamanan siber. 8. Menyelesaikan permintaan pelanggan dan tugas internal tepat waktu.</t>
  </si>
  <si>
    <t>[{"id":"93594dd7-0c1d-48c0-8f50-fd4bfde199b3","title":"Teknik Elektro"},{"id":"8b6ace77-5ccd-4376-a5bd-73366799e9b6","title":"Teknik Elektronika"},{"id":"344c5234-9b10-406e-a092-a492f97c62fc","title":"Telekomunikasi"},{"id":"eda4f4a9-ce6c-48e6-858f-4e32f84af40e","title":"Teknik Telekomunikasi"},{"id":"3025855e-e727-4f34-8ead-6401afab4e81","title":"Teknologi Telekomunikasi"}]</t>
  </si>
  <si>
    <t>a046e26a-f55c-4ba3-9d9f-4efc7bc634cb</t>
  </si>
  <si>
    <t>Project Procurement Engineer</t>
  </si>
  <si>
    <t>1. Take charge of General Procurement in the rep office including managing PR entry, PO generation, acceptance verification, and payment tracking in an E2E manner. 
2. Monitor all internal control KCPs in the PO fulfillment process based on the certain targets and SLAs, regularly report all internal control KCPs, and give warnings for abnormal issues.
3. Publicize and train related business processes, and promote the standard implementation of the processes.
4. Manage and Handle dashboard for progress
5. Analyze and Follow up the problem until closed
6. Other documentation work</t>
  </si>
  <si>
    <t>[{"id":"eda4f4a9-ce6c-48e6-858f-4e32f84af40e","title":"Teknik Telekomunikasi"},{"id":"93594dd7-0c1d-48c0-8f50-fd4bfde199b3","title":"Teknik Elektro"},{"id":"2d902d87-8652-4907-a246-07437d7adb51","title":"Logistik"},{"id":"2f6440b7-d057-40e7-bce1-9a4cf73f441d","title":"Manajemen"},{"id":"2fee5a6d-a685-4a85-911b-5aa7e4980851","title":"Teknik Industri"}]</t>
  </si>
  <si>
    <t>a046e449-6238-4c76-adf5-ed2ce8cd4150</t>
  </si>
  <si>
    <t>Asta Cita - Cybersecurity (Security Analyst/Incident Responder/ Threat Hunter) Supporting</t>
  </si>
  <si>
    <t>Kualifikasi Umum :
1. Fresh Graduate Perguruan Tinggi S1 / D4
2. Bersedia bekerja secara Work From Office di
kantor Pusat PT Len Industri (Persero) di Kota
Bandung
3. Bersedia melakukan Perjalanan Dinas sesuai
kebutuhan di seluruh area project PT Len Industri
(Persero)
4. IPK Minimal 3.25
5. Mampu bekerja di bawah tekanan
6. Mampu berkomunikasi dengan baik dan bekerja
sama dengan tim
7. Proaktif dan Adaptif
8. Mampu mengoperasikan Microsoft Office (Ms.
Word dan Ms. Excel)
9. Mampu berbahasa Inggris aktif
10. Aktif berorganisasi selama menempuh pendidikan.
11. Berkomitmen mengikuti program magang sampai
akhir
Kualifikasi Khusus :
 Terbiasa menggunakan SIEM sebagai
Operasional Monitoring Aktivitas Keamanan
server dan jaringan
Deskripsi Pekerjaan :
1. Security Analyst :
a. Security Analyst Level 1
Melakukan monitoring awal dan mendeteksi aktivitas mencurigakan, menangani insiden keamanan sesuai prosedur standar.
b. Security Analyst Level 2
Melakukan analisis mendalam terhadap insiden yang diteruskan dari Level 1, memberikan rekomendasi mitigasi dan langkah pencegahan tambahan.
2. Incident Responder :
a. Mendeteksi Masalah Sejak Awal
Incident Responder memantau jaringan dan sistem organisasi untuk menemukan aktivitas mencurigakan, seperti serangan malware, percobaan peretasan, atau akses yang tidak sah.
b. Menganalisis dan Memahami Insiden
c. Mengambil Tindakan Cepat
Mengambil langkah-langkah untuk menghentikan serangan siber, misalnya:
1. Memblokir alamat IP penyerang.
3. Memutuskan koneksi perangkat yang terinfeksi dari jaringan.
d. Memulihkan Sistem
Memastikan semua sistem kembali berjalan normal. Ini bisa termasuk menghapus malware, memperbaiki kerentanan, dan menerapkan pembaruan keamanan.
e. Menyusun Laporan Insiden
Membuat laporan lengkap yang menjelaskan apa yang terjadi, apa yang sudah dilakukan, dan bagaimana mencegah hal serupa di masa depan.
4. Threat Intel &amp; Hunting
Secara aktif mencari bukti keberadaan ancaman tersembunyi di dalam jaringan untuk mencegah serangan yang lebih besar. 
5. Bisa forensic (sebagai nilai tambah)</t>
  </si>
  <si>
    <t>a046fa70-c9c7-4b02-8ca3-fe5203064eec</t>
  </si>
  <si>
    <t>Outsourcing Management Intern</t>
  </si>
  <si>
    <t>Pengelolaan database management untuk Tenaga Alih Daya mencakup proses pengumpulan, penyimpanan, dan pemeliharaan data karyawan outsourcing agar informasi personal, riwayat pekerjaan, serta kinerja mereka dapat diakses dan dikelola secara efisien untuk mendukung pengambilan keputusan perusahaan.</t>
  </si>
  <si>
    <t>[{"id":"a86f123a-2b95-4d24-b49d-174d3a639d91","title":"Statistika"},{"id":"8bdce5f1-553c-40b4-a5f5-9e5ff9387b60","title":"Sistem Informasi"},{"id":"c13ae920-a48f-4a7c-8c89-2b286a7fc225","title":"Akuntansi"},{"id":"eb32519f-3ca3-4918-accb-d8102338300c","title":"Matematika"},{"id":"1bc51bba-ad9a-41fc-9b1a-9647b87788a4","title":"Sains Data"}]</t>
  </si>
  <si>
    <t>a04708da-ea61-46ae-83ed-bb085df176dc</t>
  </si>
  <si>
    <t>Product Development</t>
  </si>
  <si>
    <t>Product Development Intern bertanggung jawab untuk operasional pengembangan produk di Vidio, khususnya dalam aspek pemantauan metadata konten, pelacakan performa konten, serta monitoring kualitas pengalaman pengguna. Kamu akan berkontribusi dalam memastikan kelengkapan data konten, peningkatan visibilitas konten di platform, dan koordinasi lintas tim untuk mendukung peluncuran serta pemeliharaan fitur produk.</t>
  </si>
  <si>
    <t>[{"id":"f3649513-83b2-430f-bf51-cc6925874975","title":"Bisnis Digital"},{"id":"2f6440b7-d057-40e7-bce1-9a4cf73f441d","title":"Manajemen"},{"id":"a26f4961-a89a-4530-bde1-674cb98b60e8","title":"Sistem informasi"},{"id":"246e6e8a-413d-4dff-9d82-161b6222f8d0","title":"Ilmu Komputer"},{"id":"c951edc1-2472-4c33-ba11-b8f93385cbef","title":"Sains Data Terapan"}]</t>
  </si>
  <si>
    <t>a04737ff-b4a9-4a52-90d0-58b16781084d</t>
  </si>
  <si>
    <t>Program Management</t>
  </si>
  <si>
    <t>mengelola sumber daya lebih efektif dan efisien dan memastikan bahwa setiap proyek berjalan sesuai dengan rencana dan selaras dengan tujuan perusahaan</t>
  </si>
  <si>
    <t>60d14879-2bd2-441b-ab45-629f6d8275de</t>
  </si>
  <si>
    <t>[{"id":"2f6440b7-d057-40e7-bce1-9a4cf73f441d","title":"Manajemen"},{"id":"112d50ec-5feb-4a3f-828e-f024b4d0438d","title":"Akuntansi Manajemen"},{"id":"7e452d8e-18e0-40a2-a414-35ed855d0381","title":"Akuntansi Manajemen Pemerintahan"},{"id":"81ac3445-1d83-4fd1-a326-e3130c3b1ef1","title":"Manajemen Administrasi"},{"id":"fa9c3906-d811-4cc1-836e-e861f0a75f01","title":"Manajemen Administrasi Perkantoran"}]</t>
  </si>
  <si>
    <t>c62fc307-8c32-4c44-86d2-53e0ca0321d5</t>
  </si>
  <si>
    <t>Andaru Biantara Inovasi</t>
  </si>
  <si>
    <t>QP Office Perkantoran Tanjung Mas Raya, Blok B1 No. 44</t>
  </si>
  <si>
    <t>a0476e99-00ec-45cb-9ec4-45bead9136a8</t>
  </si>
  <si>
    <t>Public Relation</t>
  </si>
  <si>
    <t>Public Relations (PR) bertugas mengelola citra dan reputasi organisasi dengan menciptakan hubungan yang harmonis antara lembaga dan publiknya. PR merancang pesan komunikasi yang tepat, menyebarkan informasi penting, serta memastikan setiap kegiatan mendapat publikasi yang baik. Dalam praktiknya, PR juga menjadi jembatan antara organisasi dan media, menangani permintaan informasi, serta memastikan pemberitaan yang muncul memberikan dampak positif. Selain itu, PR terus memantau dinamika opini publik dan siap memberikan respons cepat ketika muncul isu yang memerlukan klarifikasi atau pengelolaan khusus.</t>
  </si>
  <si>
    <t>82fee011-ad66-4e95-a928-8735c31187aa</t>
  </si>
  <si>
    <t>[{"id":"d5125b18-74e6-47a4-9f3d-f00924de75f1","title":"Pendidikan Agama ISlam"},{"id":"e7b32418-66b8-4cf6-a338-abab30715947","title":"Akuntansi Syari'ah"},{"id":"40e5799a-ac08-4003-aced-99c4182ca97f","title":"Ekonomi Islam"},{"id":"e48fc848-696b-48d1-80f7-76bf2c5e44c1","title":"Hukum Keluarga Islam  (Ahwal Al Syakhshiyah)"},{"id":"c7f83118-6b01-477b-b3bb-f7d71f6fb879","title":"Komunikasi Penyiaran Islam"}]</t>
  </si>
  <si>
    <t>e00b5cb5-4830-41d4-8656-6fe9d3002b17</t>
  </si>
  <si>
    <t>Langgeng Ganda Kusuma</t>
  </si>
  <si>
    <t>Jl. Trembesi Blok D</t>
  </si>
  <si>
    <t>a047b3f8-41bf-47c3-958a-a0eb92ca35c7</t>
  </si>
  <si>
    <t>Junior Developer</t>
  </si>
  <si>
    <t>• Membangun dan Mengembangkan aplikasi sesuai spesifikasi yang di butuhkan.
• Merancang dan membuat model relasional basis data untuk digunakan dalam pengembangan Aplikasi.
• Pengujian aplikasi sesuai dengan proses yang di inginkan.
• Mendesain dan mengembangkan back end dan front end.
• Mendesain dan mengembangkan REST API.
• Mampu melakukan Instalasi Aplikasi dan database pada server.
• Memastikan kestabilitas, dan kinerja aplikasi berjalan dengan baik.</t>
  </si>
  <si>
    <t>f5ab8207-303e-4fb6-afe4-67ca9880f50f</t>
  </si>
  <si>
    <t>[{"id":"03b570a2-c678-4413-aa47-bfed8308fac5","title":"Teknik Informatika"},{"id":"ea498c86-2eeb-4dc2-8844-f546e73a4aee","title":"Teknik Komputer"},{"id":"8bdce5f1-553c-40b4-a5f5-9e5ff9387b60","title":"Sistem Informasi"},{"id":"0c353635-be19-41e3-abef-287c8fd73d32","title":"Teknologi Informasi"},{"id":"d5d70731-4169-42b2-90ba-028f85f4798e","title":"Manajemen Informatika"}]</t>
  </si>
  <si>
    <t>57833738-2f51-4081-b055-10df144acc14</t>
  </si>
  <si>
    <t>Digital Kreasi Muslim</t>
  </si>
  <si>
    <t>PT Digital Kreasi Muslim (Papperless Hospital) adalah perusahaan penyuplai tenaga IT programmer kesehatan, untuk membantu rumah sakit/klinik dalam riset mengembangkan sistem informasi manajemen, tanpa perlu mengganti sim rs sebelumnya. Kami bangga menjadi pelopor dalam implementasi teknologi AI medical scribe di rumah sakit seluruh Indonesia. Misi kami adalah meningkatkan efisiensi dan akurasi dokumentasi medis, sehingga tenaga kesehatan dapat lebih fokus pada perawatan pasien.  Pengembangan AI medical scribe kami melibatkan proses pelatihan yang teliti untuk memastikan tingkat akurasi dan keandalan tertinggi. Seperti yang ditunjukkan dalam grafik di atas, kami melatih model AI kami secara menyeluruh melalui banyak epoch, di mana setiap epoch mewakili satu kali pemrosesan lengkap melalui seluruh dataset pelatihan di salah satu klien rumah sakit kami di Palembang. Pelatihan yang ketat ini memastikan bahwa AI kami belajar untuk mentranskripsi interaksi antara dokter dan pasien dengan akurat.</t>
  </si>
  <si>
    <t>Gg. Krisna No.B6, RT.07/RW.4, Sendangrejo, Nyatnyono, Kec. Ungaran Bar., Kabupaten Semarang, Jawa Tengah 50551</t>
  </si>
  <si>
    <t>https://wlkp-assets.kemnaker.go.id/companies/57833738-2f51-4081-b055-10df144acc14/6902f2d9491cb.png</t>
  </si>
  <si>
    <t>https://wlkp-assets.kemnaker.go.id/companies/57833738-2f51-4081-b055-10df144acc14/6902f2e5ef97e.png</t>
  </si>
  <si>
    <t>a047ba1c-215e-4062-9589-35e93e397693</t>
  </si>
  <si>
    <t>-API development: Design, build, and integrate custom and third-party APIs to connect different software components.
-Database management: Design, implement, and maintain databases (e.g., SQL or NoSQL) for efficient and secure data storage.
-Security: Implement and maintain security measures to protect application data and ensure user authentication and authorization.
-Performance optimization: Optimize the application for speed and scalability, ensuring it can handle user requests efficiently.
-Collaboration: Work with front-end developers, designers, and other team members to integrate the back-end with the user interface and complete projects.
-Code management: Develop and maintain reusable code libraries and use version control systems like Git.</t>
  </si>
  <si>
    <t>c0c79f03-a839-4a3a-807b-83c304dfbff5</t>
  </si>
  <si>
    <t>[{"id":"03b570a2-c678-4413-aa47-bfed8308fac5","title":"Teknik Informatika"},{"id":"7217c753-d059-4e28-b6ea-538dc5bc92f1","title":"Rekayasa Perangkat Lunak"}]</t>
  </si>
  <si>
    <t>b3c4cafd-603e-4622-8a4d-6f33650a5077</t>
  </si>
  <si>
    <t>Barrans Global Mandiri</t>
  </si>
  <si>
    <t>M-Square Ruko Blok C22-23,
Jl. Cibaduyut Raya No.142, Kota Bandung,
Jawa Barat, Indonesia - 40238</t>
  </si>
  <si>
    <t>https://wlkp-assets.kemnaker.go.id/companies/8add1c89-b7da-4c71-af93-4005c0cc56c5/690a845dc78d9.jpeg</t>
  </si>
  <si>
    <t>https://wlkp-assets.kemnaker.go.id/companies/8add1c89-b7da-4c71-af93-4005c0cc56c5/690a84875d53b.jpg</t>
  </si>
  <si>
    <t>KAB. BANDUNG BARAT</t>
  </si>
  <si>
    <t>a047bae3-5b5b-4160-9039-d430f2ffd9a2</t>
  </si>
  <si>
    <t>-Develop and implement interfaces: Write code using languages like HTML, CSS, and JavaScript to build the visual and interactive components of a website or application.
-Collaborate with designers: Work with UI/UX designers to turn mockups and design concepts into functional, pixel-perfect web pages.
-Ensure cross-browser and device compatibility: Make sure the website or application looks and functions correctly across a wide range of browsers and devices, including mobile phones
-Optimize for performance: Improve page load times and overall site performance to ensure a smooth and efficient user experience.
-Collaborate with backend developers: Work with backend teams to integrate the frontend with server-side logic and APIs.</t>
  </si>
  <si>
    <t>a047c526-aedc-48c1-9895-92058fdb15e5</t>
  </si>
  <si>
    <t>Teknisi Listrik</t>
  </si>
  <si>
    <t>wiring sensor dan aktuator pada site project, wiring panel listrik, wiring panel plc, troubleshooting sensor dan aktuator pada site project, programming plc.</t>
  </si>
  <si>
    <t>28b27567-c8b0-46cd-a878-be46521d3957</t>
  </si>
  <si>
    <t>[{"id":"4dd3d9d0-6f26-49c2-97d1-e97ced429b1e","title":"Teknik Listrik"},{"id":"8906cf66-5ad3-415f-af05-602c625ac06f","title":"Elektronika"},{"id":"d7f27c33-1481-43ff-9e31-0eae1be11709","title":"Elektronika Industri"},{"id":"2af76ee1-e45a-4c6b-8be2-c3aafb23d7c7","title":"Elektronika Instrumentasi"}]</t>
  </si>
  <si>
    <t>f2aae894-b555-4a05-97cc-c0d6cfe6847e</t>
  </si>
  <si>
    <t>Kurnia Jaya Teknik</t>
  </si>
  <si>
    <t>Dsn. Kemuning</t>
  </si>
  <si>
    <t>KAB. PASURUAN</t>
  </si>
  <si>
    <t>a047c795-93c9-469e-b9dc-39fc90c2d7f6</t>
  </si>
  <si>
    <t>Web Programmer</t>
  </si>
  <si>
    <t>maintenance website, improvisasi website, penambahan fitur website, security website, frontend develop, backend develop, optimasi website, research hasil kunjungan website</t>
  </si>
  <si>
    <t>[{"id":"0b074455-5cb4-45c4-8111-1a9e3b6de1c0","title":"Informatika"}]</t>
  </si>
  <si>
    <t>a047ca25-1a70-4fc0-a5d4-fecf8c5a149a</t>
  </si>
  <si>
    <t>Akuntan  Pajak</t>
  </si>
  <si>
    <t>membuat laporan pajak bulanan, membuat  laporan pajak tahunan, membuat laporan pengeluaran bulanan, membuat faktur pajak bulanan,  membuat bukti  potong</t>
  </si>
  <si>
    <t>[{"id":"e0d39011-0724-4939-874b-08e99c7413b8","title":"Administrasi Pajak"},{"id":"17d689d0-6f72-4037-9270-12651a2b9e9c","title":"Akuntansi Perpajakan"},{"id":"38b04507-f733-4398-bdf8-3817c1378bae","title":"Pajak"},{"id":"0b0a2a05-888a-43fc-ac2f-faa42ffd95da","title":"Perpajakan"}]</t>
  </si>
  <si>
    <t>a047cbd6-3cc5-45f9-bb0a-63fae7920e4c</t>
  </si>
  <si>
    <t>membuat laporan surat perusahaan, membuat laporan surat jalan, membuat laporan surat PO, mengumpulkan dan dokumentasi laporan kerja, mengumpulkan dokumentasi setiap project.</t>
  </si>
  <si>
    <t>a047d0d9-75b0-49f1-9e0f-6bc266c7dfdb</t>
  </si>
  <si>
    <t>Pengawas Lapangan</t>
  </si>
  <si>
    <t>Mengawasi pekerjaan lapangan untuk pembangunan rumah, infrastuktur, dan lainnya.
Menghitung progress kerja yang ada di lapangan.
Membuat laporan harian dan penemuan kendala di lapangan.</t>
  </si>
  <si>
    <t>205efc27-54eb-43f0-a510-087bbbca5acc</t>
  </si>
  <si>
    <t>34d30a30-68ef-40af-8db0-65a1ad55d639</t>
  </si>
  <si>
    <t>Daya Niaga Cemerlang</t>
  </si>
  <si>
    <t>JL.KAPASA RAYA, PUSAT NIAGA DAYA</t>
  </si>
  <si>
    <t>https://wlkp-assets.kemnaker.go.id/companies/1d5650d2-094d-4361-abfe-9797dbc492f8/68ef96109cd92.png</t>
  </si>
  <si>
    <t>https://wlkp-assets.kemnaker.go.id/companies/1d5650d2-094d-4361-abfe-9797dbc492f8/68ef9614728b4.png</t>
  </si>
  <si>
    <t>a047d17d-bafc-463d-8d21-d92406373109</t>
  </si>
  <si>
    <t>Mandor Panen</t>
  </si>
  <si>
    <t>1.Melakukan monitoring seluruh aktivitas kebun yang berkaitan panen dengan kegiatan pemangkasan pelepah, sanitasi &amp; titian panen dalam rangka mempermudah pemanen untuk memanen TBS.
2.Memastikan qualitas hasil termasuk qualitas panen, qualitas TBS, qualitas tugas sesuai peraturan perusahaan.
3.Mengisi dan melaporkan segala bentuk administrasi pekerjaan panen pada atasan.
4.Melakukan monitoring semua absensi data checkroll, pencatatan biaya &amp; pengiriman TBS dalam rangka memastikan efektifitas kerja karyawan, pencatatan semua pengeluaran biaya &amp; pengiriman TBS sampai ke pabrik.
5.Melakukan monitoring kebakaran dalam rangka memastikan bahwa tidak ada setitika api pada lahan agar tidak terjadi kebakaran pada kebun.
6.Melakukan tugas-tugas lain yang diinstruksikan Atasan.</t>
  </si>
  <si>
    <t>e3c8fb1d-48b0-468d-b52c-5000664ebe14</t>
  </si>
  <si>
    <t>[{"id":"39956188-f970-46cb-bd0a-eac12faccd24","title":"Agronomi"},{"id":"78f5f166-c6f4-4ace-81c6-a65a9f34a378","title":"Manajemen Perkebunan"},{"id":"be41919e-72d5-44e1-bd03-1e5b872495e0","title":"Pengelolaan Perkebunan"}]</t>
  </si>
  <si>
    <t>54f0bc8c-8552-40ec-9ee5-124b3254f1f7</t>
  </si>
  <si>
    <t>PT Sepanjang Intisurya Mulia</t>
  </si>
  <si>
    <t>Desa Pangkalan Telok, Kecamatan Nanga Tayap, Kabupaten Ketapang, Provinsi Kalimantan Barat</t>
  </si>
  <si>
    <t>KAB. KETAPANG</t>
  </si>
  <si>
    <t>a047d29c-331d-47aa-a49f-3ea999e36554</t>
  </si>
  <si>
    <t>Mandor Perawatan</t>
  </si>
  <si>
    <t>1. Melakukan monitoring seluruh aktivitas kebun yang berkaitan dengan kegiatan penyemprotan lalang, pengendalian gulma &amp; perawatan pada tanaman yang belum menghasilkan dalam rangka agar tanaman tetap sehat dari tumbuhan liar.
2. Melakukan monitoring kebakaran dalam rangka memastikan bahwa tidak ada setitika api pada lahan agar tidak terjadi kebakaran pada kebun.
3. Melakukan monitoring semua absensi data checkroll, pencatatan biaya &amp; pengiriman TBS dalam rangka memastikan efektifitas kerja karyawan, pencatatan semua pengeluaran biaya.
4. Indent sesuai kebutuhan, mengontrol chemical termasuk penggunaan dan keamanan, pengembalian sisa chemical sesuai instruksi Atasan.
5. Melakukan tugas-tugas lain yang diinstruksikan Atasan.</t>
  </si>
  <si>
    <t>a047d348-14ed-4f7d-89f8-0fd2395210a7</t>
  </si>
  <si>
    <t>Checker (Kerani Panen)</t>
  </si>
  <si>
    <t>1. Memastikan semua hasil panen tersusun dengan rapi di TPH dan brodolan ada di atas atau dalam karung juga, dihitung dengan benar, serta mencatat hasil panen secara akurat per kode pemanen, pada chit checker.
2. Mencatat hasil panen TBS yang ada di Tempat Pengumpulan Hasil (TPH) dengan akurat dan benar, tersebut. serta memberikan grading atas hasil panen.
3. Memastikan kualitas hasil panen, kualitas TBS dan brondalan sesuai standar perusahaan, sebelum dianguk dan dikirim ke pabrik.
4. Memastikan penyusunan buah (pemetakan buah) pada kendaraan angkut hasil panen tidak melebihi ketinggian yang telah ditetapkan.
5. Memastikan seluruh TBS / brondolan yang dipanen pada hari tersebut langsung diangkut ke Unit PKS (tidak ada restan).
6. Memastikan seluruh TBS / brondolan di TPH maupun yang terjatuh di parit / kanal telah diangkut ke Unit PKS.
7. Berkoordinasi dengan Asisten Lapangan apabila terdapat kekurangan armada / transport angkutan TBS.
8. Memastikan dan memberikan informasi kepada assistant terkait kebersihan TPH dan ketersediaan TPH mencukupi.
9. Membuat rekapan laporan hasil panen, tepat waktu kepada atasannya, sesuai dengan grading buah TBS yang ada di TPH.
10. Menerapkan standar K3 dalam pelaksanaan pekerjaan, dengan memastikan seluruh karyawan panen and tukang muat menggunakan APD waktu bekerja, sesuai ketentuan yang di terapkan.
11. Melakukan tugas-tugas lain yang diinstruksikan oleh Atasan.</t>
  </si>
  <si>
    <t>[{"id":"39956188-f970-46cb-bd0a-eac12faccd24","title":"Agronomi"},{"id":"be41919e-72d5-44e1-bd03-1e5b872495e0","title":"Pengelolaan Perkebunan"}]</t>
  </si>
  <si>
    <t>a047d8b0-3b56-4aa3-b190-54d0c0f90f5f</t>
  </si>
  <si>
    <t>Staff AKuntansi</t>
  </si>
  <si>
    <t>1.	Mengelola kegiatan pencatatan semua jurnal transaksi keuangan secara akurat dan tepat waktu
2.	Mengelola proses penyusunan laporan keuangan secara tepat waktu dan akurat
3.	Mengelola proses pembayaran dan pelaporan pajak secara akurat dan tepat waktu
4.	Melakukan monitoring dan evaluasi kinerja, dan melakukan tindakan solutif serta perbaikan, untuk membuat kinerja terus meningkat dari waktu ke waktu</t>
  </si>
  <si>
    <t>d127cc9c-7eca-4496-ad1a-b72120561919</t>
  </si>
  <si>
    <t>[{"id":"c13ae920-a48f-4a7c-8c89-2b286a7fc225","title":"Akuntansi"},{"id":"37972e05-4e53-4f9d-beb1-a301de6a2572","title":"Akuntansi Keuangan"},{"id":"69da5119-d806-4ddf-84c9-ace9186212d3","title":"Akuntansi Keuangan Perusahaan"},{"id":"7e09c3d4-06b6-4d22-950f-20eab995268a","title":"Akuntansi Keuangan Publik"},{"id":"17d689d0-6f72-4037-9270-12651a2b9e9c","title":"Akuntansi Perpajakan"}]</t>
  </si>
  <si>
    <t>ee8492c2-bf7f-4db5-9edf-afa06d9c79ee</t>
  </si>
  <si>
    <t>Pelita Timur</t>
  </si>
  <si>
    <t>Frans Sales Lega Airport, Jalan Satar Tacik, Tenda, Kabupaten Manggarai</t>
  </si>
  <si>
    <t>https://wlkp-assets.kemnaker.go.id/companies/ad1bd9b7-3fdb-4ed0-99a8-1a055b84d04a/6909a1c7a4d10.jpeg</t>
  </si>
  <si>
    <t>https://wlkp-assets.kemnaker.go.id/companies/ad1bd9b7-3fdb-4ed0-99a8-1a055b84d04a/6909a2ae16b4b.png</t>
  </si>
  <si>
    <t>KAB. MANGGARAI</t>
  </si>
  <si>
    <t>a047dbb7-3b4f-4737-a683-cacc8686f710</t>
  </si>
  <si>
    <t>Staff Rekrutmen</t>
  </si>
  <si>
    <t>1.	Melakukan analisa kebutuhan karyawan karyawan secara komprehensif
2.	Melakukan kegiatan rekrutmen karyawan baru, mulai dari tahap iklan, seleksi dan penempatan karyawan.
3.	Melakukan kegiatan orientasi pelatihan karyawan baru 
4.	Melakukan kegiatan evaluasi kinerja karyawan baru setelah masa percobaan dan masa 6 bulan
5.	Melakukan analisa korelasi antara jenis tes seleksi yang dilakukan dengan kinerja karyawan baru
6.	Melakukan pencatatan data administrasi karyawan baru dan data pelatihan secara tertib dan akurat
7.	Melakukan monitoring dan evaluasi kinerja, dan melakukan tindakan solutif serta perbaikan, untuk membuat kinerja terus meningkat dari waktu ke waktu.</t>
  </si>
  <si>
    <t>a047dcd8-c67f-469c-9b95-89c72017d9b5</t>
  </si>
  <si>
    <t>Staff Surveyor</t>
  </si>
  <si>
    <t>Membantu melaksanakan kegiatan inspeksi dan verifikasi batubara sesuai prosedur, standar nasional (SNI 7986:2014), dan ECE/ENERGY/19, 3 Februari 1992. Membantu memastikan kegiatan pengambilan dan pengolahan sampel dilakukan dengan benar dan sesuai prosedur</t>
  </si>
  <si>
    <t>83f7b7ad-71ec-40e5-a072-c0db0a1e3dc9</t>
  </si>
  <si>
    <t>[{"id":"348ccdc9-5ad7-4198-b68b-489fd4eb7f41","title":"Teknik Perkapalan"}]</t>
  </si>
  <si>
    <t>bce18d57-05c7-439e-93e2-6e7ba80eb2d8</t>
  </si>
  <si>
    <t>PT. Jasa Mutu Mineral Indonesia</t>
  </si>
  <si>
    <t>Jl. Rapak Indah RT 36 No. 189 Kel Karang Asam Ulu Kec Sungai Kunjang Samarinda Kalimantan Timur</t>
  </si>
  <si>
    <t>a047df1f-8ece-479c-9431-9a1722f87188</t>
  </si>
  <si>
    <t>Menghubungi dan membangun hubungan dengan pemasok, menegosiasikan harga, dan meninjau kinerja pemasok.
Memproses permintaan pembelian dan membuat pesanan pembelian untuk memperoleh barang dan jasa yang diperlukan.</t>
  </si>
  <si>
    <t>[{"id":"276643ca-999d-4f19-901c-d5d111941713","title":"Administrasi BIsnis"},{"id":"2f6440b7-d057-40e7-bce1-9a4cf73f441d","title":"Manajemen"},{"id":"69da5119-d806-4ddf-84c9-ace9186212d3","title":"Akuntansi Keuangan Perusahaan"},{"id":"112d50ec-5feb-4a3f-828e-f024b4d0438d","title":"Akuntansi Manajemen"}]</t>
  </si>
  <si>
    <t>a047e2c4-7384-4649-af9e-a9c3c62fd63b</t>
  </si>
  <si>
    <t>Staff Produksi</t>
  </si>
  <si>
    <t>Mengawal proses produksi dari persiapan bahan, efektifitas penggunaan bahan baku hingga pengaturan SDM. Memastikan proses produksi berjalan sesuai SOP &amp; instruksi kerja serta perencanaan produksi dari bagian PPIC.</t>
  </si>
  <si>
    <t>cbdf53cd-ee9f-47ae-944d-3523f6dc12c7</t>
  </si>
  <si>
    <t>[{"id":"2fee5a6d-a685-4a85-911b-5aa7e4980851","title":"Teknik Industri"},{"id":"39de0091-5f36-4534-b1eb-2716622ef64b","title":"Teknik Manufaktur"},{"id":"21442969-5763-4416-bb8d-56a80e55ada9","title":"Teknik Mesin"}]</t>
  </si>
  <si>
    <t>b2f2f684-5bb8-45e2-b294-8cdd63b1b667</t>
  </si>
  <si>
    <t>PT. Albasia Bhumiphala Persada</t>
  </si>
  <si>
    <t>JL.RAYA KEDU KM3.CANDI MULYO KEDU</t>
  </si>
  <si>
    <t>https://wlkp-assets.kemnaker.go.id/companies/ebd5e555-bb71-4416-a463-af1286e06160/61820b8f94057.jpg</t>
  </si>
  <si>
    <t>https://wlkp-assets.kemnaker.go.id/companies/ebd5e555-bb71-4416-a463-af1286e06160/5f59b1f665286.jpg</t>
  </si>
  <si>
    <t>a047e32a-8a3b-4187-b6e2-ea10ba5c54fb</t>
  </si>
  <si>
    <t>Magang Admin Sales -  Enterprise Account &amp; Channel Management Dept</t>
  </si>
  <si>
    <t>Job Description: 
1. Administrasi Penjualan
Menyusun, mengelola, dan mengarsipkan dokumen penjualan, kontrak, serta laporan terkait aktivitas account manager.
Membantu proses penyiapan dokumen tender, penawaran, dan kontrak kerja sama dengan mitra.
2. Dukungan Operasional Sales
Memberikan dukungan teknis dan administratif kepada tim sales dalam aktivitas harian.
Menindaklanjuti kebutuhan klien serta berkoordinasi lintas departemen untuk kelancaran layanan.
3. Analisis dan Pelaporan
Mengumpulkan, mengolah, dan menyajikan data penjualan untuk kebutuhan evaluasi setiap pelanggan.
  4. Customer Relation &amp; Communication
Menangani komunikasi awal dengan klien sebelum diteruskan kepada Account Manager.
Membantu menjaga hubungan baik dengan klien melalui penyampaian informasi yang akurat dan tepat waktu.
  5. Support Event &amp; Account Manager Activities
Mendukung pelaksanaan event, sosialisasi, atau kegiatan promosi perusahaan.
Berperan aktif dalam koordinasi kegiatan pemasaran yang melibatkan tim account manager.</t>
  </si>
  <si>
    <t>06e11858-71b8-4005-b8e8-fd3a6df22494</t>
  </si>
  <si>
    <t>[{"id":"fb8baadf-4b6f-423a-a499-07e330c61000","title":"Administrasi Perkantoran"},{"id":"276643ca-999d-4f19-901c-d5d111941713","title":"Administrasi BIsnis"},{"id":"2f6440b7-d057-40e7-bce1-9a4cf73f441d","title":"Manajemen"},{"id":"c13ae920-a48f-4a7c-8c89-2b286a7fc225","title":"Akuntansi"},{"id":"92f5f89b-dc4d-44ec-b562-f3f67116aa3a","title":"Hubungan Internasional"}]</t>
  </si>
  <si>
    <t>d5c9bf39-b11e-41a8-b219-3f704aac1899</t>
  </si>
  <si>
    <t>Perum Percetakan Uang Ri</t>
  </si>
  <si>
    <t>Di dalam perjalanan sejarahnya, Peruri mencatat beberapa milestone yang membawa nama Negara Kesatuan Republik Indonesia (NKRI) sebagai berikut: (i). Pada 1982, menjadi tuan rumah Konferensi Pencetakan Uang Logam Asia Tenggara (TEMAN, Technical Meeting of Mints in ASEAN); (ii). Pada 1983, menjadi tuan rumah Konferensi Pencetakan Uang Kertas Asia Pasifik ke-6 (PRBPC, Pacific Rim Banknote Printers Conference); (iii). Pada 1983, pemancangan tiang pertama pembangunan gedung pencetakan uang di Karawang oleh Menteri Keuangan; (iv). Pada 1994, mesin baru satu lini mulai beroperasi di Kawasan Produksi Peruri Karawang; (v). Pada 2003, penandatangan joint venture agreement (JVA) dengan SICPA, SA (Swiss), produsen tinta uang untuk membentuk perusahaan afiliasi dengan lokasi di Kawasan Produksi Peruri Karawang; (vi). Pada 2005, Presiden RI, Soesilo Bambang Yudhoyono meresmikan Kawasan Produksi Peruri di Karawang. Selanjutnya Peruri masih mencatat beberapa milestone lain, baik terkait dengan corporate action maupun event internasional. Beberapa di  antaranya pada 2011 mendirikan anak perusahaan PWT dan PDS sedangkan pada 2012 mengakuisi PTKP dari status sebelumnya BUMN menjadi anak perusahaan Peruri.   Pada 2013, Peruri kembali menjadi tuan rumah PRBPC ke-20 setelah sebelumnya sukses menyelenggarakan event yang sama pada 1983. Demikian juga dengan konferensi TEMAN, kembali menjadi tuan rumah pada 2015 dengan peserta negara-negara ASEAN dan beberapa negara Eropa, Asia lainnya, Amerika Serikat dan Kanada. Pada 2014, Peruri ditetapkan sebagai BUMN dengan kategori Objek Vital Nasional sektor industri sesuai Keputusan Menteri Perindustrian Nomor 466/M-IND/Kep/8/2014. Pada 2014 juga, Peruri menambah gedung untuk mesin satu lini uang kertas di Karawang.   Menyadari bahwa lingkungan bisnis terus berubah, akhir 2014 manajemen Peruri mencanangkan program transformasi perusahaan dengan membaginya ke dalam 4 (empat) tahapan, yaitu transformasi sumber daya manusia (SDM), bisnis, struktur &amp; sistem serta kultur/budaya. Transformasi perusahaan dipandang sangat penting untuk menggugah dan mengajak karyawan segera berubah dari kondisi comfort zone menuju ke dynamic zone yang lebih kompetitif. Transformasi SDM menjadi pilihan utama untuk dijalankan karena jika kualitas SDM baik secara skill, kompetensi maupun semangatnya maka transformasi lainnya akan berjalan dengan baik pula.  Sejauh ini skill dan kompetensi SDM cukup memadai untuk menjalankan bisnis security printing sesuai amanat PP 06 Tahun 2019 dimaksud tetapi menyongsong berlakunya Masyarakat Ekonomi Asean (MEA), kompetensi "cukup" saja masih kurang. Dalam era persaingan yang ketat, kompetensi yang dimiliki harus yang terbaik. Oleh karena itu langkah yang perlu dilakukan adalah merubah mind set dan mendorong terjadinya paradigm shift agar seluruh insan Peruri lebih fokus kepada customer, concern terhadap kepentingan pemilik modal untuk menjalankan perusahaan dengan prinsip-prinsip good corporate governance. Intinya adalah perusahaan ini harus dioperasikan dengan spirit yang tinggi, karakter yang tangguh dan strategi yang tepat.  Transformasi bisnis adalah langkah berikutnya yang menjadi fokus manajemen dengan dasar business road map 4 (empat) Pilar dan 5 (lima) Inisiatif Strategi. Empat Pilar itu terdiri dari pengembangan core business berupa portofolio uang, non uang (pita cukai, paspor, buku tanah, meterai dan dokumen sekuriti lainnya) yang harus secara terus menerus mampu mengadaptasi berbagai perkembangan fitur sekuriti, trend teknologi yang sesuai kebutuhan pelanggan, new wave berupa pengembangan digital business dan non core dalam bentuk optimalisasi aset properti agar produktif. Empat Pilar itu dilengkapi dengan 5 (lima) Insisiatif Strategi, yaitu pengembangan core business, new wave, non core yang didukung oleh pengelolaan dengan didasarkan kepada prinsip-prinsip compliance &amp; good corporate governance (GCG) serta transformasi perusahaan berkelanjutan.  Transformasi struktur &amp; sistem merupakan langkah yang harus selalu sejalan dengan transformasi SDM dan bisnis karena perubahan yang terjadi, perlu dilengkapi dengan  business process re-engeenering yang konsisten. Manajemen Peruri sangat menyadari bahwa penataan struktur &amp; sistem merupakan point penting untuk dilaksanakan karena itu akan menjadi bagian tidak terpisahkan dari berjalannya fungsi compliance &amp; GCG. Pada akhirnya dengan struktur &amp; sistem yang baik maka akan terbentuk kultur/budaya yang baik pula.   Transformasi kultur/budaya pada dasarnya merupakan kristalisasi nilai-nilai yang sifatnya inovatif, yaitu muncul iklim kerja dengan toleransi tinggi/kritis, semangat kerja sama tim tinggi, kejelasan pekerjaan tinggi, semangat kompetensi tinggi, terbuka dan pro-aktif, lebih transparan, informasi lebih terbuka, komunikasi lebih efektif dan kaya dengan pemberdayaan dalam konteks learning organization yang sehat. Terkait dengan kristalisasi nilai-nilai yang sejalan dengan transformasi perusahaan, manajemen perusahaan mengharapkan munculnya SDM yang mempunyai spirit, karakter, integritas, antusias, totalitas dan strategi yang hebat. Nilai-nilai yang ditanamkan di dalam transformasi bisnis, manajemen menekankan agar karyawan mempunyai loyalitas dan komitmen  kepada pekerjaannya, fokus kepada customer, giat melakukan modernisasi alat kerja dan siap melakukan restrukturisasi bisnis agar lebih kompetitif di pasar. Terkait dengan nilai-nilai dari transformasi struktur &amp; sistem, manajemen memutuskan bahwa Peruri harus bekerja dengan dasar sistem information technology (IT) yang governance agar dapat bekerja dengan cepat, tepat, efisien dengan dilandasi knowledge management yang baik.</t>
  </si>
  <si>
    <t>Jl. Palatehan No. 4, Blok K-V, Kebayoran Baru, Jakarta 12160</t>
  </si>
  <si>
    <t>https://wlkp-assets.kemnaker.go.id/companies/d5c9bf39-b11e-41a8-b219-3f704aac1899/68ff1ec7475f6.png</t>
  </si>
  <si>
    <t>https://wlkp-assets.kemnaker.go.id/companies/d5c9bf39-b11e-41a8-b219-3f704aac1899/612c7efb789e1.jpg</t>
  </si>
  <si>
    <t>a047e479-420d-4949-abd2-e628e71a35a6</t>
  </si>
  <si>
    <t>menjaga kebersihan, kerapian, dan kenyamanan kamar tamu, yang mencakup membersihkan kamar secara menyeluruh, mengganti linen dan handuk, menyediakan dan mengisi ulang perlengkapan kamar mandi dan minibar, serta memastikan semua fasilitas berfungsi dengan baik</t>
  </si>
  <si>
    <t>cca3aaf7-a1a0-4ee6-9c06-dfb47de0431e</t>
  </si>
  <si>
    <t>[{"id":"9889a8b6-d54b-41c7-b83b-f591a55ca812","title":"Manajemen Perhotelan dan Pariwisata"},{"id":"d3359e88-f714-44b9-8ea8-80e0e8eb1b8f","title":"Pengelolaan Perhotelan"},{"id":"43be1f0e-b279-448d-b448-5a53ec9c3ebd","title":"Perhotelan"},{"id":"626a759c-a7c3-4a90-98b6-6a8153fe346c","title":"Manajemen Perhotelan"},{"id":"14f42c27-ca9c-4c31-bb09-24f7069f8c9f","title":"Bisnis Perhotelan"}]</t>
  </si>
  <si>
    <t>b45a7a8b-cce5-4dc6-bd32-71f3802c822c</t>
  </si>
  <si>
    <t>Ros In Hotel</t>
  </si>
  <si>
    <t>Ros In Hotel adalah salah satu Hotel berbintang 4 di Bantul Yogyakarta.</t>
  </si>
  <si>
    <t>JL.LINGKAR SELATAN NO.110 SAMAN BLOK 01, SAMAN DESA BANGUNHARJO</t>
  </si>
  <si>
    <t>https://wlkp-assets.kemnaker.go.id/companies/b45a7a8b-cce5-4dc6-bd32-71f3802c822c/5e37df4e8c2dd.jpg</t>
  </si>
  <si>
    <t>https://wlkp-assets.kemnaker.go.id/companies/b45a7a8b-cce5-4dc6-bd32-71f3802c822c/5e324d405ecac.jpg</t>
  </si>
  <si>
    <t>a047e4e8-8277-4b5e-9ba8-4434ac00a69f</t>
  </si>
  <si>
    <t>Waiter/ess</t>
  </si>
  <si>
    <t>pelayanan pelanggan mulai dari menyambut, mengantarkan ke meja, mengambil pesanan, menyajikan makanan dan minuman, hingga menangani pembayaran dan keluhan</t>
  </si>
  <si>
    <t>a047ea8d-31b6-4408-9888-1e63f392093b</t>
  </si>
  <si>
    <t>Admin Project BGN -  Government Account Department</t>
  </si>
  <si>
    <t>Job Description: 
1. Analisis dan telaah dokumen terkait Nota Justifikasi Bisnis, MoU dan PKS
2. Dukungan dalam penyiapan dokumen terkait penagihan
3. Mencatat hasil pembahasan Rapat  internal maupun eksternal dalam bentuk notulen atau catatan risalah rapat
4. Melakukan pengarsipan fisik dan digital seluruh dokumen kerja sama dan dokumen lainnya
5. Mengelola daftar monitoring status pembahasan PKS</t>
  </si>
  <si>
    <t>[{"id":"fd3ebf70-4f4b-4dab-a7ab-ec31d20bd01b","title":"Hukum"},{"id":"276643ca-999d-4f19-901c-d5d111941713","title":"Administrasi BIsnis"}]</t>
  </si>
  <si>
    <t>a047ec57-7295-472d-8d1d-c2b168ed7687</t>
  </si>
  <si>
    <t>Deskripsi Singkat:
Mahasiswa magang akan berperan mendukung tim Sales dalam kegiatan pemasaran dan distribusi produk agrokimia PT. Adil Makmur Fajar (AMCO Indonesia). Posisi ini memberikan kesempatan untuk memahami proses penjualan dalam industri kimia pertanian serta memperluas wawasan tentang strategi pemasaran dan pengelolaan pelanggan.
Tanggung Jawab Utama:
- Membantu tim Sales dalam menyiapkan materi promosi, penawaran harga, dan dokumen penjualan.
- Melakukan riset pasar dan mengumpulkan data terkait pelanggan, kompetitor, dan potensi area distribusi baru.
- Mendukung kegiatan komunikasi dengan distributor dan pelanggan, baik melalui email, telepon, maupun kunjungan lapangan.
- Membantu pelaporan mingguan mengenai pencapaian target penjualan dan aktivitas promosi.
- Berkoordinasi dengan tim marketing dan administrasi dalam mendukung kelancaran operasional penjualan.
Kualifikasi:
- Mahasiswa aktif jurusan Manajemen, Pemasaran, Agribisnis, atau bidang terkait.
- Memiliki kemampuan komunikasi yang baik dan tertarik dengan dunia penjualan serta industri agrokimia.
- Teliti, proaktif, dan mampu bekerja secara tim.</t>
  </si>
  <si>
    <t>f894d468-f0d4-466a-9ff8-cc78b831e32e</t>
  </si>
  <si>
    <t>[{"id":"e12302ac-c8dc-4d0a-90a7-402f6fafd27e","title":"Manajemen Pemasaran\/Marketing"},{"id":"def1b599-6f24-4cec-8c38-34ec8e72514e","title":"Agroteknologi Pertanian"},{"id":"1c716b30-2f5b-489b-ad62-2cda6983f6ca","title":"Agro Industri"},{"id":"72e5c5ae-a426-4849-b532-cdf0912f0600","title":"Agronomi dan Hortikultura"}]</t>
  </si>
  <si>
    <t>39fdc187-d335-4e1d-a3e6-75ab373abac2</t>
  </si>
  <si>
    <t>Adil Makmur Fajar</t>
  </si>
  <si>
    <t>Jl. Industri Raya No. 01 KM. 21, Desa BUdimulya, Cikupa, Budi Mulya, Kec. Cikupa, Tangerang, Banten 15710</t>
  </si>
  <si>
    <t>https://wlkp-assets.kemnaker.go.id/companies/f6325aa8-82fe-44e8-ab66-fcf19fdad389/608cb81a58cb6.jpg</t>
  </si>
  <si>
    <t>https://wlkp-assets.kemnaker.go.id/companies/f6325aa8-82fe-44e8-ab66-fcf19fdad389/649fb6d3efd6c.JPG</t>
  </si>
  <si>
    <t>a047edd4-8c17-4682-8f7d-50c8426e2422</t>
  </si>
  <si>
    <t>Tenaga Teknis Kefarmasian</t>
  </si>
  <si>
    <t>1. Pengelolaan Obat dan Bahan Medis
2. Penyiapan dan Penyerahan Obat
3. Administrasi dan Pelaporan
4. Pelayanan Kefarmasian Dasar
5. Pengawasan Penyimpanan &amp; Keamanan Obat
6. ebersihan &amp; Standar Kerja</t>
  </si>
  <si>
    <t>c1733c47-9139-4e2b-a61b-3d332383152c</t>
  </si>
  <si>
    <t>bffd9749-6363-40df-974e-061dad8280a5</t>
  </si>
  <si>
    <t>Jantung Sehat Madyopuro</t>
  </si>
  <si>
    <t>JL KI AGENG GRIBIG NO H1 M58 KAV 7</t>
  </si>
  <si>
    <t>https://wlkp-assets.kemnaker.go.id/companies/981fdf56-0f47-4928-aa37-62fec6ed8add/69081feca6fbb.PNG</t>
  </si>
  <si>
    <t>https://wlkp-assets.kemnaker.go.id/companies/981fdf56-0f47-4928-aa37-62fec6ed8add/690820182c66f.jpg</t>
  </si>
  <si>
    <t>a047ef59-87fc-49ea-b6d4-b3dab363d864</t>
  </si>
  <si>
    <t>Supervisor Produksi</t>
  </si>
  <si>
    <t>- Pria / wanita
- Pendidikan minimal S1 jurusan Teknik Industri
- Memahami management produksi
- Bisa Ms Office
- Memiliki jiwa leadership, komunikasi dan problem solving yang baik
- Memiliki kemampuan dalam bahasa inggris secara lisan dan tulisan</t>
  </si>
  <si>
    <t>55fef05e-0286-4448-b078-ff8a167b8eff</t>
  </si>
  <si>
    <t>[{"id":"1f689063-dea5-4f2d-9f81-f6bbc67aaf54","title":"Teknik  Industri"},{"id":"d7f27c33-1481-43ff-9e31-0eae1be11709","title":"Elektronika Industri"},{"id":"1bdf95aa-c48f-485d-8c7a-bb28356ae590","title":"Teknik Produksi dan Proses Manufaktur"}]</t>
  </si>
  <si>
    <t>ae7eee0e-abbf-4db6-af2f-e12b858d7116</t>
  </si>
  <si>
    <t>Camino Industrial Indonesia</t>
  </si>
  <si>
    <t>Dusun Jatidrenges</t>
  </si>
  <si>
    <t>https://wlkp-assets.kemnaker.go.id/companies/88ca0494-9031-45c7-bc52-4490e1e04d99/67a06f0a23e61.jpg</t>
  </si>
  <si>
    <t>KAB. JOMBANG</t>
  </si>
  <si>
    <t>a047efda-ba2b-416f-926e-832dd92c8858</t>
  </si>
  <si>
    <t>Mencari, menyeleksi, dan mewawancarai calon karyawan baru (dokter, perawat, teknisi, dll.) yang dibutuhkan rumah sakit.
Membuat pengumuman lowongan kerja dan mengurus administrasi lamaran
Menghitung dan mengurus pembayaran gaji, tunjangan, insentif, dan lembur secara tepat waktu.
Mengelola asuransi kesehatan (BPJS) dan jaminan sosial karyawan.</t>
  </si>
  <si>
    <t>262873b3-ff9b-4e14-aeb2-7cf9590416da</t>
  </si>
  <si>
    <t>[{"id":"2f6440b7-d057-40e7-bce1-9a4cf73f441d","title":"Manajemen"},{"id":"b1d47991-f9e7-47c4-8e42-317b52b4d330","title":"Ilmu Hukum"},{"id":"3e1f167b-ac1f-4208-b1f7-ff2244791c64","title":"Psikologi"}]</t>
  </si>
  <si>
    <t>fef0863c-53d0-4e03-b463-c301c40e449b</t>
  </si>
  <si>
    <t>Fortuna Griya Medika</t>
  </si>
  <si>
    <t>Jl. Tjilik Riwut Km. 6,5, RT/RW 002/011</t>
  </si>
  <si>
    <t>https://wlkp-assets.kemnaker.go.id/companies/cb088430-f1c3-430c-a7e2-b5d89988d6fe/6181fa9db6a79.jpeg</t>
  </si>
  <si>
    <t>https://wlkp-assets.kemnaker.go.id/companies/cb088430-f1c3-430c-a7e2-b5d89988d6fe/6181fab077bf0.jpeg</t>
  </si>
  <si>
    <t>a047f00e-7ce3-41d8-8eae-255177fd4334</t>
  </si>
  <si>
    <t>Mechanical &amp; Electrical Technician</t>
  </si>
  <si>
    <t>Membantu memelihara dan memperbaiki sistem mekanik dan kelistrikan, seperti kabel, pencahayaan, generator, dan mesin. Tugas utamanya meliputi pemeliharaan rutin dan preventif, menganalisis dan mendiagnosis kerusakan, melakukan perbaikan, dan memastikan sistem berfungsi optimal.</t>
  </si>
  <si>
    <t>[{"id":"4dd3d9d0-6f26-49c2-97d1-e97ced429b1e","title":"Teknik Listrik"},{"id":"cbae30ce-eddd-4b32-bd17-a50f9bb156f3","title":"Teknik Listrik dan Instalasi"},{"id":"caf04585-0e95-4482-8461-95a9d9508aa0","title":"Perawatan dan Perbaikan Mesin"},{"id":"21442969-5763-4416-bb8d-56a80e55ada9","title":"Teknik Mesin"}]</t>
  </si>
  <si>
    <t>a047f086-d565-46ee-8630-9c58419b8509</t>
  </si>
  <si>
    <t>Membantu kegiatan promosi layanan rumah sakit (online maupun offline).
Membuat konten sederhana untuk media sosial rumah sakit.
Mengumpulkan dan mengolah data pelanggan atau pasien untuk keperluan promosi.
Membantu pelaksanaan event, seminar, atau kegiatan CSR rumah sakit.
Membantu penyusunan laporan kegiatan marketing dan evaluasi promosi.
Mendampingi tim dalam melakukan kunjungan ke instansi atau komunitas.
Membantu pembuatan materi publikasi seperti banner, brosur, atau spanduk.
Menjaga citra positif rumah sakit melalui pelayanan dan komunikasi yang baik kepada pengunjung.</t>
  </si>
  <si>
    <t>e901fe51-5b9a-440d-a1a2-1df355498da8</t>
  </si>
  <si>
    <t>[{"id":"44c12a8c-7a88-47ea-87fb-0e7202a1390d","title":"Administrasi"},{"id":"33b078c7-22c8-4c73-a0fd-cd49cfcaea92","title":"Administrasi Rumah Sakit"},{"id":"4f7a53df-a963-4a1c-80aa-8fbea498d288","title":"Kesehatan Masyarakat"},{"id":"b16054f8-8d35-4fdf-af76-94724b15b73f","title":"Manajemen Bisnis"}]</t>
  </si>
  <si>
    <t>6e3dd896-20f7-4821-a0e8-3db0674e0e8b</t>
  </si>
  <si>
    <t>PT. Awal Bros Intan Medika</t>
  </si>
  <si>
    <t>RS Awal Bros Ujung Batu adalah Rumah Sakit terbaik di Kabupaten Rokan Hulu</t>
  </si>
  <si>
    <t>JL. JEND SUDIRMAN NO. 314</t>
  </si>
  <si>
    <t>https://wlkp-assets.kemnaker.go.id/companies/6e3dd896-20f7-4821-a0e8-3db0674e0e8b/6375e9b8b75dd.jpg</t>
  </si>
  <si>
    <t>https://wlkp-assets.kemnaker.go.id/companies/6e3dd896-20f7-4821-a0e8-3db0674e0e8b/624a77c1435d7.jpg</t>
  </si>
  <si>
    <t>KAB. ROKAN HULU</t>
  </si>
  <si>
    <t>a047f576-ad88-483d-be82-d15468c70a2c</t>
  </si>
  <si>
    <t>Staff Marketing - Local Sales</t>
  </si>
  <si>
    <t>-Membuat produk untuk penjualan local sales
-Mengeluarkan produk local sales dari tempat penyimpanan coldstorage
-Meningkatkan penjualan  melalui berbagai aktivitas penjualan dan pemasaran,yang meliputi pencapaian target penjualan,pengembangan pasar,serta membangun dan memelihara hubungan baik dengan  pelanggan.</t>
  </si>
  <si>
    <t>ac1c98a2-2484-4339-95ce-4cafad59f6a5</t>
  </si>
  <si>
    <t>[{"id":"6b398cd7-46a0-46ff-9814-61117152e616","title":"Bisnis Jasa Makanan"}]</t>
  </si>
  <si>
    <t>e4de5910-185e-47a8-9f8d-840804d02000</t>
  </si>
  <si>
    <t>PT. Laut Biru Seafood</t>
  </si>
  <si>
    <t>Jl. Lumba Lumba, Lingkungan IV, Kelurahan Girian Bawah, Kecamatan Girian, Kota Bitung</t>
  </si>
  <si>
    <t>https://wlkp-assets.kemnaker.go.id/companies/c4312d16-e767-49a9-8734-c0846b3a3a52/63edf82852038.jpg</t>
  </si>
  <si>
    <t>KOTA BITUNG</t>
  </si>
  <si>
    <t>a047fac8-c9af-4ae7-9736-88b2d6c13ce8</t>
  </si>
  <si>
    <t>Mechanical Engineering</t>
  </si>
  <si>
    <t>1. Pria, lulusan D3/S1 Teknik Mesin Industri.
2. Memahami sistem mesin, kelistrikan, mekanik, hidrolik, dan pneumatik. 
3. Terampil melakukan pengelasan (las CO dan las elektroda) serta perawatan/repair peralatan atau mesin pabrik. 
4. Diutamakan memiliki sertifikat K3 atau pelatihan maintenance terkait. 
5. Berpengalaman dalam perawatan mesin pabrik. 
6. Teliti, disiplin, dan mampu bekerja sama dalam tim maupun individu.</t>
  </si>
  <si>
    <t>edb87b5b-b17f-4fae-9f73-d0aeafe5023d</t>
  </si>
  <si>
    <t>[{"id":"15ef29c8-682e-41db-83b6-3b97edc66770","title":"Teknik Mesin Industri"}]</t>
  </si>
  <si>
    <t>0d18b268-1a5a-4fa2-bde8-6ab7e7403018</t>
  </si>
  <si>
    <t>Anugerah Sawit Doi</t>
  </si>
  <si>
    <t>Anugerah Sawit Doi merupakan salah satu perusahaan Kernel Crushing Plant (KCP) yakni perusahaan industri/ pabrik yang bergerak di bidang pengolahan inti kelapa sawit, menghasilkan Palm Kernel Oil (PKO) dan Palm Kernel Expeller/ Meal (PKM). Sebagai anak usaha dari PT Era Palmindo Industri (Member of Era Bangun), PT Anugerah Sawit Doi didirikan pada 24 Juli 2012 dan terus berkembang serta berinovasi lebih baik setiap tahunnya sampai hari ini.</t>
  </si>
  <si>
    <t>JL.MEDAN-TANJUNG MORAWA Km 12,5 NO. 20, BANGUN SARI, TANJUNG MORAWA, KABUPATEN DELI SERDANG</t>
  </si>
  <si>
    <t>https://wlkp-assets.kemnaker.go.id/companies/0d18b268-1a5a-4fa2-bde8-6ab7e7403018/649a5a22edec0.jpg</t>
  </si>
  <si>
    <t>https://wlkp-assets.kemnaker.go.id/companies/0d18b268-1a5a-4fa2-bde8-6ab7e7403018/649a5b9fe65ec.jpg</t>
  </si>
  <si>
    <t>KAB. DELI SERDANG</t>
  </si>
  <si>
    <t>a047fe0b-21f2-4f88-9595-944caa785a29</t>
  </si>
  <si>
    <t>1. Melakukan penjualan produk (Ayam Karkas dan/atau livebird)
2. Melakukan penagihan hasil penjulan sampai dengan lunas
3. Maintenance pelanggan
4. Menambah pasar jika diperlukan
5. Memenuhi target penjualan</t>
  </si>
  <si>
    <t>06505eff-0813-4c78-9a29-e09db1e46deb</t>
  </si>
  <si>
    <t>[{"id":"e3668d6d-acab-4f65-8d20-262e73fe8f36","title":"Manajemen Pemasaran"},{"id":"e12302ac-c8dc-4d0a-90a7-402f6fafd27e","title":"Manajemen Pemasaran\/Marketing"},{"id":"95dd752e-e00f-4431-90bf-58bdd324a48f","title":"Ilmu Komunikasi"}]</t>
  </si>
  <si>
    <t>681769f3-5b89-49a7-984c-e3c6498089d4</t>
  </si>
  <si>
    <t>Adhom Farm Indonesia</t>
  </si>
  <si>
    <t>Komplek Wengga Trikora II Blok Q Nomor.234 RT.041 RW.007</t>
  </si>
  <si>
    <t>https://wlkp-assets.kemnaker.go.id/companies/0de0edb9-30be-4d6c-aa54-2f433ff0d234/673ed7c69d326.jpg</t>
  </si>
  <si>
    <t>https://wlkp-assets.kemnaker.go.id/companies/0de0edb9-30be-4d6c-aa54-2f433ff0d234/673ed94f9293b.jpg</t>
  </si>
  <si>
    <t>KOTA BANJARBARU</t>
  </si>
  <si>
    <t>a047ff2c-1f29-4724-a886-7b6c579f3433</t>
  </si>
  <si>
    <t>Full Stack Engineer</t>
  </si>
  <si>
    <t>Responsibilities
- Develop and manage servers, databases, backend applications, and web scraping scripts
- Design and maintain efficient scraping pipelines to collect and process data
- Build full-stack applications with a strong focus on web scraping
- Maintain and enhance multiple enterprise-level web scraping projects
- Develop scalable and reliable web scraper solutions
- Optimize data extraction workflows to improve reliability and speed
- Integrate APIs to support application functionality
- Debug and resolve technical issues across the stack, including scraping-related challenges
Requirements
- Minimum of Vocational High School (SMK) or equivalent, majoring in Software Engineering (RPL)
- Minimum 1 - 3 years of experience
- Solid knowledge of HTML, CSS, and JavaScript
- Proficiency in backend development using Node.js
- Understanding of relational databases such as MySQL or PostgreSQL
- Familiarity with web scraping techniques and libraries
- Strong problem-solving skills with debugging experience across the stack
- Team player with good communication and collaboration skills
- Eagerness to learn and adapt to new technologies
- Able to work WFO in Bandung</t>
  </si>
  <si>
    <t>c48da01e-8975-44ba-809f-64500ebef395</t>
  </si>
  <si>
    <t>[{"id":"7217c753-d059-4e28-b6ea-538dc5bc92f1","title":"Rekayasa Perangkat Lunak"}]</t>
  </si>
  <si>
    <t>df87d15c-7308-4bfc-a61a-c8c0ddd8031b</t>
  </si>
  <si>
    <t>Pena Teknologi Indonesia</t>
  </si>
  <si>
    <t>Gedung AD Premier Office Park Lt. 9, Jl. TB. Simatupang No. 5</t>
  </si>
  <si>
    <t>https://wlkp-assets.kemnaker.go.id/companies/3de0ae06-df49-4f4d-9894-f6d8ff48c0cb/690965b232249.png</t>
  </si>
  <si>
    <t>https://wlkp-assets.kemnaker.go.id/companies/3de0ae06-df49-4f4d-9894-f6d8ff48c0cb/690966fcb3ba8.png</t>
  </si>
  <si>
    <t>a0480157-7c12-4165-95a7-11a239fc79a1</t>
  </si>
  <si>
    <t>Sales Representative</t>
  </si>
  <si>
    <t>1. Bertanggungjawab untuk mencapai target penjualan dari setiap principal yang sudah diberikan 
2. Bertanggungjawab terhadap seluruh pembayaran dari semua penjualan yang dilakukan agar pelanggan juga membayar tepat waktu sesuai kebijakan jangka waktu pembayaran dari perusahaan
3. Sebagai wakil perusahaan, salesman bertanggungjawab untuk menjaga nama baik dan citra perusahaan</t>
  </si>
  <si>
    <t>ae70751e-e761-42c1-87b9-30df6efb5ee9</t>
  </si>
  <si>
    <t>[{"id":"9d46d840-695e-4ecf-915c-ef58ebc36d9b","title":"Administrasi Bisnis"},{"id":"e12302ac-c8dc-4d0a-90a7-402f6fafd27e","title":"Manajemen Pemasaran\/Marketing"},{"id":"be34ecce-4cdc-4f21-8ce1-50a4205aef13","title":"Bahasa Inggris Untuk Komunikasi Bisnis Dan Profesional"},{"id":"3a0aa46f-fad2-4dd2-99b5-8164c69a12c0","title":"Bisnis Manajemen Retail"},{"id":"8631f68c-a0f0-4758-9251-a62190209909","title":"Hubungan Masyarakat"}]</t>
  </si>
  <si>
    <t>f26204b3-2fe1-4934-92b4-fd5bec51fd0b</t>
  </si>
  <si>
    <t>PT Catur Sentosa Adiprana, Tbk Kediri</t>
  </si>
  <si>
    <t>JL. MAUNI NO. 168 KEDIRI</t>
  </si>
  <si>
    <t>https://wlkp-assets.kemnaker.go.id/companies/f4686f84-2bdf-45c3-976f-dc652c71316c/612607b2026da.jpg</t>
  </si>
  <si>
    <t>https://wlkp-assets.kemnaker.go.id/companies/f4686f84-2bdf-45c3-976f-dc652c71316c/63905181a3ccc.jpg</t>
  </si>
  <si>
    <t>KOTA KEDIRI</t>
  </si>
  <si>
    <t>a0480258-3aef-4d44-9346-3bdc64a8263d</t>
  </si>
  <si>
    <t>Job Desc :
1. Mengumpulkan dan merekap data harian dari operator atau supervisor produksi (misalnya: Lembar Proses Produksi/LPP, output hasil jadi, jam kerja mesin/operator)
2. Memasukkan/input data produksi ke dalam sistem database perusahaan
3. Membuat dan menyusun Laporan Harian, Mingguan, dan Bulanan mengenai hasil produksi, efisiensi mesin, dan kinerja operator
4. Membantu dalam proses Stok Opname (Stock Taking) rutin untuk bahan baku, barang setengah jadi (Work in Progress/WIP), dan produk jadi di area produksi.
5. Mengarsip semua dokumen produksi, mulai dari instruksi kerja, jadwal produksi, hingga laporan pengujian kualitas.
6. Berkoordinasi dengan departemen PPIC (Production Planning and Inventory Control) untuk jadwal produksi.</t>
  </si>
  <si>
    <t>f93bb778-0143-4be0-97a7-9cdd9b58771d</t>
  </si>
  <si>
    <t>69ef3b04-edb1-4689-928c-3e2ede71c773</t>
  </si>
  <si>
    <t>PT Putra Taro Paloma</t>
  </si>
  <si>
    <t>Perusahaan yang bergerak dibidang makanan/Manufacturing Food dengan brand Taro</t>
  </si>
  <si>
    <t>Jl. Pancasila IV</t>
  </si>
  <si>
    <t>https://wlkp-assets.kemnaker.go.id/companies/69ef3b04-edb1-4689-928c-3e2ede71c773/60925835b8faf.jpg</t>
  </si>
  <si>
    <t>https://wlkp-assets.kemnaker.go.id/companies/69ef3b04-edb1-4689-928c-3e2ede71c773/60925828397e4.png</t>
  </si>
  <si>
    <t>a0480292-d140-41e9-9a3c-8feb2c98a63b</t>
  </si>
  <si>
    <t>Elektro Engineering</t>
  </si>
  <si>
    <t>Job description :
- Knowledge of engineering concept along with drawing and or BoM.
- responsible for preparing plans, ensuring that the design is safe &amp; efficient and ensuring that construction is completed within budget.
- Coordinate with related teams for improvement.
- Supervise every Part level analyzing the vehicle level issue inspection
Quality/Customer Handling &amp; Warranty and Market Claim.
- Identify engineering issues impacting warranty, durability, customer satisfaction, safety, or regulatory compliance by analyzing various data sources and monitoring trends from the field.
- Reporting to Senior Manager Quality, Determine and develop user requirements for systems in production to ensure maximum usability
Carry out quality tests on production results.
- Responsible for coordinating the implementation team.</t>
  </si>
  <si>
    <t>5beb2bab-cf16-476f-b692-55b936e6fb6a</t>
  </si>
  <si>
    <t>[{"id":"93594dd7-0c1d-48c0-8f50-fd4bfde199b3","title":"Teknik Elektro"},{"id":"f8b90887-5b04-4cac-b152-820731ae98af","title":"Elektronika dan Instrumentasi"},{"id":"428671d4-f8db-403a-82a1-c7e9743a8fb1","title":"Elektro Mekanika"},{"id":"d7f27c33-1481-43ff-9e31-0eae1be11709","title":"Elektronika Industri"}]</t>
  </si>
  <si>
    <t>81a77416-d19b-44cf-b396-4adbef966006</t>
  </si>
  <si>
    <t>Supreme Cable Manufacturing &amp; Commerce</t>
  </si>
  <si>
    <t>SUCACO building Jl Kebon Sirih No. 71</t>
  </si>
  <si>
    <t>https://wlkp-assets.kemnaker.go.id/companies/e3f93fc0-51e4-4feb-9887-b632678ecec6/5dae6266bea13.png</t>
  </si>
  <si>
    <t>https://wlkp-assets.kemnaker.go.id/companies/e3f93fc0-51e4-4feb-9887-b632678ecec6/606ab65b3f885.png</t>
  </si>
  <si>
    <t>a04802cb-bd38-4e08-9ca0-6b187e098efc</t>
  </si>
  <si>
    <t>Intern-Billing</t>
  </si>
  <si>
    <t>Membantu tim Billing dalam proses administrasi penagihan dan pencatatan transaksi agar data keuangan perusahaan tercatat dengan benar, rapi, dan tepat waktu. Dengan ruang lingkup sbb:
1. Input dan verifikasi data tagihan dari transaksi pengiriman barang (freight, trucking, customs, dan lainnya).
2. Pembuatan dan pengiriman invoice kepada pelanggan sesuai data transaksi.
3. Pengecekan kelengkapan dokumen pendukung billing (Delivery Order, Bill of Lading, surat jalan, dll).
4. Koordinasi dengan tim Operasional untuk memastikan data biaya dan pendapatan sesuai.
5. Membantu laporan dan administrasi billing, termasuk pengarsipan dokumen.</t>
  </si>
  <si>
    <t>7d135206-7b5d-48a3-997e-883dec9aa185</t>
  </si>
  <si>
    <t>[{"id":"f6f5a046-1b94-4406-a030-3059b186c3a5","title":"Perdagangan Internasional Wilayah Asean dan RRT"},{"id":"4ec89387-f336-4b6b-8bbf-88677bda1ec9","title":"Perdagangan Internasional"},{"id":"f4ef3085-44ee-4150-b1a0-cdb1d9debead","title":"Manajemen dan Administrasi Logistik"}]</t>
  </si>
  <si>
    <t>7d6d21c8-1d65-4fb0-bbe0-09a1719d535f</t>
  </si>
  <si>
    <t>Tvs Scs Indonesia</t>
  </si>
  <si>
    <t>PONDOK INDAH OFFICE TOWER 3, LANTAI 6, SUITE 601, JALAN SULTAN ISKANDAR MUDA, KAVELING V-TA</t>
  </si>
  <si>
    <t>a0480443-4d00-4684-ad1c-6bd5eafd4947</t>
  </si>
  <si>
    <t>Menganalisis kebutuhan pemasaran rumah sakit
2.	 Menganalisis pasar
3.	 Merencanakan media pemasaran atau publikasi rumah sakit
4.	 Merencanakan sistem dan prosedur customer relations, employee relations, community relations, government relations, dan media relations</t>
  </si>
  <si>
    <t>d23858aa-34b1-442d-a9d5-9a479ce334dc</t>
  </si>
  <si>
    <t>[{"id":"95dd752e-e00f-4431-90bf-58bdd324a48f","title":"Ilmu Komunikasi"},{"id":"246e6e8a-413d-4dff-9d82-161b6222f8d0","title":"Ilmu Komputer"},{"id":"9dfcaa37-a44b-4331-87ab-bd32dc1066cb","title":"Desain Komunikasi Visual"},{"id":"e90b7fe8-f4a5-4a1c-85f8-e929004b29e1","title":"Desain Grafis"}]</t>
  </si>
  <si>
    <t>2159f100-8c14-4acf-b0fe-d489c66cdad0</t>
  </si>
  <si>
    <t>Rumah Sakit Islam Pku Muhammadiyah</t>
  </si>
  <si>
    <t>JL. RTA. Milono KM. 2,5</t>
  </si>
  <si>
    <t>a0480983-7005-492a-9525-bcc8b875d309</t>
  </si>
  <si>
    <t>Fisioterapi (D3)</t>
  </si>
  <si>
    <t>Pendidikan minimal D3 Fisioterapi, memahami standar pelayanan fisioterapi di RS, memiliki STR, bersedia mengikuti seluruh ketentuan, jadwal, dan peraturan yang berlaku di RS, memiliki asuransi kesehatan dan kecelakaan selama magang, berkelakuan baik, displin, dan memiliki etika profesi yang baik, memahami standar keselamatan pasien</t>
  </si>
  <si>
    <t>[{"id":"a359b949-0027-4e9f-926f-c89ec5cca50b","title":"Fisioterapi"}]</t>
  </si>
  <si>
    <t>a0480a02-240d-4a47-866c-9538a52283b0</t>
  </si>
  <si>
    <t>Terapi Wicara</t>
  </si>
  <si>
    <t>Pendidikan minimal D3 Terapi Wicara, memahami standar pelayanan terapi wicara di RS, memiliki STR, bersedia mengikuti seluruh ketentuan, jadwal, dan peraturan yang berlaku di RS, memiliki asuransi kesehatan dan kecelakaan selama magang, berkelakuan baik, displin, dan memiliki etika profesi yang baik, memahami standar keselamatan pasien</t>
  </si>
  <si>
    <t>[{"id":"e01d8949-359f-4936-9ef0-e341afedba50","title":"Terapi Wicara"}]</t>
  </si>
  <si>
    <t>a0480a16-90d8-4eaa-aa9a-f6c3e84117ef</t>
  </si>
  <si>
    <t>•	Menyusun, menyimpan, dan menjaga kerapian dokumen perusahaan.
	•	Mengarsipkan surat masuk dan keluar, baik fisik maupun digital.
	•	Menjaga kerahasiaan dokumen penting.</t>
  </si>
  <si>
    <t>c04e659a-57c9-4cc8-bd1a-52860f2b50ca</t>
  </si>
  <si>
    <t>[{"id":"44c12a8c-7a88-47ea-87fb-0e7202a1390d","title":"Administrasi"},{"id":"c13ae920-a48f-4a7c-8c89-2b286a7fc225","title":"Akuntansi"},{"id":"112d50ec-5feb-4a3f-828e-f024b4d0438d","title":"Akuntansi Manajemen"},{"id":"9d46d840-695e-4ecf-915c-ef58ebc36d9b","title":"Administrasi Bisnis"}]</t>
  </si>
  <si>
    <t>d1d86e90-00ff-43e7-a049-23955c960fb0</t>
  </si>
  <si>
    <t>Anugerah Hikmat Sejahtera</t>
  </si>
  <si>
    <t>Jati Mulya I</t>
  </si>
  <si>
    <t>a0480a5b-063c-4538-a418-dd78749d1817</t>
  </si>
  <si>
    <t>- Responsible for developing plans, ensuring safe and efficient designs, and ensuring construction is completed within budget.
- Overseeing every process related to ongoing production.
- Carrying out repairs or improvements to damaged machinery or production equipment.
- Monitoring implementation related to production in the field.
- Conducting quality control tests on production results.
- Responsible for coordinating the implementation team.</t>
  </si>
  <si>
    <t>[{"id":"8fec93ac-f0e7-4d81-8fe9-041878d180fa","title":"Mesin Industri"},{"id":"3df7d61a-7da9-4697-983b-f41f13d0d473","title":"Teknik Manufaktur Mesin"},{"id":"21442969-5763-4416-bb8d-56a80e55ada9","title":"Teknik Mesin"},{"id":"04a4f53f-0b69-4219-8090-76e6e0c20940","title":"Teknik Mekatronika"},{"id":"ea9fb143-cee4-4851-bfa2-64db4947b2a8","title":"Pendidikan Vokasional Mekatronika"}]</t>
  </si>
  <si>
    <t>a0480a97-d97b-4d91-b998-1e450bc2eb76</t>
  </si>
  <si>
    <t>pemeliharaan, pemecahan masalah, dan pengembangan sistem teknologi informasi sebuah organisasi, mulai dari memastikan komputer dan jaringan berfungsi dengan baik, mengelola keamanan data, hingga menginstal dan mengonfigurasi perangkat lunak. Tugas spesifiknya dapat bervariasi tergantung pada peran, namun intinya adalah mendukung kelancaran operasional perusahaan melalui teknologi</t>
  </si>
  <si>
    <t>09113224-da83-4946-a225-a7a8f25ff041</t>
  </si>
  <si>
    <t>[{"id":"0b074455-5cb4-45c4-8111-1a9e3b6de1c0","title":"Informatika"},{"id":"151f4ff2-c4f7-4934-a27f-b3d877ea2c88","title":"Rekayasa Sistem Komputer"},{"id":"ae73f44b-835b-498b-a10a-95eaa32fbe0b","title":"Sistem Informasi"},{"id":"d02b6339-348c-4e5f-beb8-734420803a38","title":"Administrasi Jaringan Komputer"},{"id":"246e6e8a-413d-4dff-9d82-161b6222f8d0","title":"Ilmu Komputer"}]</t>
  </si>
  <si>
    <t>0883b621-4bb1-42b0-bc2d-b4a634ab3e7c</t>
  </si>
  <si>
    <t>Jo Mas Citra Selaras</t>
  </si>
  <si>
    <t>Jalan Soeprapto Dalam nomor 30 RT. 17</t>
  </si>
  <si>
    <t>a0480bcd-c239-49a5-b41e-d510d2f9f8a7</t>
  </si>
  <si>
    <t>Operator Produksi</t>
  </si>
  <si>
    <t>1. Mempelajari operasional mesin produksi percetakan
2. Mempelajari memahami informasi pada order list produksi
3. Mempelajari bagaimana menggunakan pencatatan sistem produksi
4. Mempelajari cara membuat dan mengisi laporan produksi di system
5. Mempelajari cara mengunakan dan mengoperasikan peralatan digitalisasi di produksi</t>
  </si>
  <si>
    <t>25513473-f21a-4021-8ca2-fae6265c8921</t>
  </si>
  <si>
    <t>[{"id":"21442969-5763-4416-bb8d-56a80e55ada9","title":"Teknik Mesin"},{"id":"93594dd7-0c1d-48c0-8f50-fd4bfde199b3","title":"Teknik Elektro"},{"id":"2fee5a6d-a685-4a85-911b-5aa7e4980851","title":"Teknik Industri"},{"id":"599c986f-82c3-4c88-9c3d-8090a9b581b3","title":"Teknik Grafika"},{"id":"f233f939-8568-4d57-aea8-6d731e7b480d","title":"Teknik Kimia"}]</t>
  </si>
  <si>
    <t>c4b7cce3-bfe5-4d0d-b7bf-708c9581a9a3</t>
  </si>
  <si>
    <t>PT Lami Packaging Indonesia</t>
  </si>
  <si>
    <t>Lamipak is a well-established global manufacturer and technical service provider of aseptic packaging. Ranked amongst the top tier companies in our industry, Lamipak has continued to maintain this position by putting their clients first and reacting quickly to their requests.</t>
  </si>
  <si>
    <t>Jalan Raya Jakarta Serang Km 68, Cikande, Kabupaten Serang</t>
  </si>
  <si>
    <t>https://wlkp-assets.kemnaker.go.id/companies/c4b7cce3-bfe5-4d0d-b7bf-708c9581a9a3/651fd22538a4e.png</t>
  </si>
  <si>
    <t>https://wlkp-assets.kemnaker.go.id/companies/c4b7cce3-bfe5-4d0d-b7bf-708c9581a9a3/651fd2b980403.jpg</t>
  </si>
  <si>
    <t>a0480bdc-cec2-43c9-b28f-c67c0a5f7e7d</t>
  </si>
  <si>
    <t>1. Hardware Installation &amp; Troubleshooting
- Assist in setting up and installing computer hardware such as desktops, laptops, printers, and other peripherals.
- Help diagnose and fix basic hardware issues (e.g., device not turning on, faulty components, connection problems).
- Support regular maintenance of hardware, including cleaning, checking cables, and replacing damaged parts when needed.
2. Software Installation &amp; Configuration
- Install and update operating systems, office applications, and company-approved software.
- Assist with configuring software according to company standards (user settings, email setup, security settings).
- Troubleshoot software-related issues such as application errors, crashes, or compatibility problems.
3. Network Support &amp; Troubleshooting
- Assist in setting up network devices such as routers, switches, Wi-Fi access points, and cables.
- Help monitor network connectivity and report issues such as slow internet, disconnections, or IP conflicts.
- Support in troubleshooting network problems, including checking cables, ping tests, and basic router configuration.
4. User Support (Helpdesk)
- Provide first-level support for employees experiencing IT issues (hardware, software, or network).
- Record and report problems to the IT team and help follow up until the issue is resolved.
- Assist users in using basic applications, email, and system login procedures.</t>
  </si>
  <si>
    <t>[{"id":"03b570a2-c678-4413-aa47-bfed8308fac5","title":"Teknik Informatika"},{"id":"246e6e8a-413d-4dff-9d82-161b6222f8d0","title":"Ilmu Komputer"},{"id":"ae73f44b-835b-498b-a10a-95eaa32fbe0b","title":"Sistem Informasi"},{"id":"ea498c86-2eeb-4dc2-8844-f546e73a4aee","title":"Teknik Komputer"}]</t>
  </si>
  <si>
    <t>a0480d98-0e32-4aa2-8875-040f93271a1e</t>
  </si>
  <si>
    <t>1.	Melakukan kunjungan ke pelanggan sesuai dengan yg sudah direncanakan ( Fix Route )
2.	Membuat laporan penjualan atau laporan lain yg diminta oleh atasan
3.	Menganalisa dan mengevaluasi perkembangan penjualan per pelanggan dan per principal sehingga bisa terus melakukan perbaikan untuk meningkatkan penjualan dari setiap produk yang dijual oleh salesman
4.	Membuat SO dengan menggunakan program 3 S
5.	Melakukan input tagihan kedalam program 3 S
6.	Melakukan kordinasi dengan setiap bagian yang terkait dengan proses penjualan di cabang
7.	Mengembangkan pengetahuan serta keterampilan secara terus menerus untuk mendukung tugas dan tanggungjawab sebagai salesman
8.	Membina hubungan baik dengan para pelanggan yang merupakan asset perusahaan 
9.	Menyelesaikan setiap klaim atau masalah-masalah yang ada dari pelanggan yang bisa menjadi hambatan dalam rangka mencapai target ataupun yang dapat merusak citra / image dari perusahaan
10.	Mempunyai cukup pengetahuan serta pemahaman dari setiap produk yang dijual dan menjadi tanggungjawab salesman tersebut
11.	Memberikan usul kepada atasan untuk kelancaran tugas serta kemajuan perusahaan</t>
  </si>
  <si>
    <t>b4e8225d-4c3e-4ca9-bd09-27dde5ea29fd</t>
  </si>
  <si>
    <t>[{"id":"276643ca-999d-4f19-901c-d5d111941713","title":"Administrasi BIsnis"},{"id":"702dfd8b-b5b8-40fb-843b-4d503451b314","title":"Ekonomi"},{"id":"0d5775b3-0d7c-4b9d-9d41-1a912f713e34","title":"Ekonomi Pembangunan"}]</t>
  </si>
  <si>
    <t>0de9fb48-a635-4f15-9628-ffd7f8097734</t>
  </si>
  <si>
    <t>PT. Catur Sentosa Adiprana, Tbk Denpasar</t>
  </si>
  <si>
    <t>JL.GUNUNG ANDAKASA NO.9, DENPASAR - BALI</t>
  </si>
  <si>
    <t>https://wlkp-assets.kemnaker.go.id/companies/be78ff4a-0653-4e4b-a810-e399be9483b4/5d636d13298ae.jpg</t>
  </si>
  <si>
    <t>https://wlkp-assets.kemnaker.go.id/companies/be78ff4a-0653-4e4b-a810-e399be9483b4/5d636d5bc674c.jpg</t>
  </si>
  <si>
    <t>a0480dd0-08d6-4467-8594-65d42fcf974b</t>
  </si>
  <si>
    <t>Pranata Komputer Ahli Pertama</t>
  </si>
  <si>
    <t>Teknologi Informasi
Peserta magang akan berperan mendukung kegiatan pengelolaan dan pengembangan sistem informasi di lingkungan unit kerja untuk mendukung proses bisnis harian, serta perancangan dan penyusunan desain basis data (database design) yang terstruktur, aman, dan efisien sesuai kebutuhan unit.
Uraian Pekerjaan :
1. Melakukan identifikasi dan analisis terhadap aplikasi atau sistem informasi yang digunakan di unit kerja
2. Menyusun rancangan struktur dan desain database (Entity Relationship Diagram/ERD) sesuai kebutuhan unit kerja
3. Membantu proses integrasi antar aplikasi untuk sinkronisasi data dan efisiensi kerja
4. Membantu pengembangan atau penyempurnaan modul aplikasi yang sudah ada (bug fixing atau penambahan fitur dasar)
5. Menyusun dokumentasi teknis sistem dan panduan penggunaan bagi pengguna internal
6. Menyusun laporan akhir kegiatan magang yang berisi analisis, proses pelaksanaan, hasil kerja, dan rekomendasi pengembangan sistem ke depan</t>
  </si>
  <si>
    <t>d3dc2852-790c-4363-a1b4-23af4ffaa9a9</t>
  </si>
  <si>
    <t>[{"id":"246e6e8a-413d-4dff-9d82-161b6222f8d0","title":"Ilmu Komputer"},{"id":"90586281-900a-4cee-821e-3ad158837f1a","title":"Teknik informatika"},{"id":"8bdce5f1-553c-40b4-a5f5-9e5ff9387b60","title":"Sistem Informasi"}]</t>
  </si>
  <si>
    <t>aa89bcaf-3240-4ada-b5d1-1c7cee1a3289</t>
  </si>
  <si>
    <t>Balai Besar POM di Yogyakarta</t>
  </si>
  <si>
    <t>Balai Besar POM di Yogyakarta Jl. Tompeyan I Tegalrejo Yogyakarta 55244</t>
  </si>
  <si>
    <t>https://maganghub.kemnaker.go.id/be/v1/storage/uploads/logo/2025/11/sC9iDkfBhHxytZG5ECxNKeukyN5gaILUjtwbXHrk.png</t>
  </si>
  <si>
    <t>Badan Pengawas Obat dan Makanan</t>
  </si>
  <si>
    <t>a0480e0a-367d-4cb6-a42d-a49c6ce612db</t>
  </si>
  <si>
    <t>TEKNISI ELEKTROMEDIS (DIV)</t>
  </si>
  <si>
    <t>Pendidikan minimal DIV Teknik Elektromedis, memahami standar pelayanan Elektromedis di RS, memiliki STR, bersedia mengikuti seluruh ketentuan, jadwal, dan peraturan yang berlaku di RS, memiliki asuransi kesehatan dan kecelakaan selama magang, berkelakuan baik, displin, dan memiliki etika profesi yang baik, memahami standar keselamatan pasien</t>
  </si>
  <si>
    <t>[{"id":"1f52b32e-08d0-4495-aff8-147df0fd44e2","title":"Teknik Elektro Medik"}]</t>
  </si>
  <si>
    <t>a0480e23-11dd-4fe6-8ca7-97bf049889c6</t>
  </si>
  <si>
    <t>1. Membantu dalam pengelolaan /  manajemen Layanan dan Channel (pelaksanaan Roleplay/premises check/dll)
2. Membantu kegiatan administrasi umum Kantor Wilayah</t>
  </si>
  <si>
    <t>66cc5414-a250-43a3-8620-ee2561271188</t>
  </si>
  <si>
    <t>[{"id":"2c1f894d-16df-471c-abe7-6939d132c6b0","title":"Komunikasi"},{"id":"44c12a8c-7a88-47ea-87fb-0e7202a1390d","title":"Administrasi"},{"id":"18f1fc9e-e9d1-4855-9d42-d86edd8519b6","title":"Multimedia"},{"id":"2f6440b7-d057-40e7-bce1-9a4cf73f441d","title":"Manajemen"},{"id":"c13ae920-a48f-4a7c-8c89-2b286a7fc225","title":"Akuntansi"}]</t>
  </si>
  <si>
    <t>fefbb476-dca9-41ba-9887-1e9e30d3fa3c</t>
  </si>
  <si>
    <t>BNI Kantor Wilayah 15 merupakan perusahaan perbankan yang mengelola 8 Kantor Cabang dan 3 Sentra.</t>
  </si>
  <si>
    <t>Jl. Jatinegara Timur no. 88, kel. Balimester, kec. Jatinegara Jakarta Timur 13310</t>
  </si>
  <si>
    <t>https://wlkp-assets.kemnaker.go.id/companies/fefbb476-dca9-41ba-9887-1e9e30d3fa3c/68fef01dd972d.png</t>
  </si>
  <si>
    <t>https://wlkp-assets.kemnaker.go.id/companies/fefbb476-dca9-41ba-9887-1e9e30d3fa3c/68fef05edaef8.jpeg</t>
  </si>
  <si>
    <t>a0480e48-dd32-435b-9657-a6cd0a628b5c</t>
  </si>
  <si>
    <t>Fisioterapi</t>
  </si>
  <si>
    <t>Melakukan pemeriksaan dan penilaian kondisi fisik pasien sesuai indikasi medis.
Menyusun dan melaksanakan program terapi fisik sesuai hasil pemeriksaan dan rencana terapi dokter.
Melaksanakan tindakan fisioterapi seperti latihan gerak, terapi panas/dingin, elektroterapi, dan modalitas lain.
Memantau dan mencatat perkembangan hasil terapi pasien secara berkala.
Memberikan edukasi kepada pasien dan keluarga tentang latihan mandiri serta pencegahan kekambuhan.
Menjaga dan merawat peralatan fisioterapi agar selalu siap digunakan.
Melaksanakan dokumentasi tindakan fisioterapi dan laporan kegiatan harian.</t>
  </si>
  <si>
    <t>a0480e87-e186-4a32-9fcd-d88594623e24</t>
  </si>
  <si>
    <t>TEKNISI ELEKTROMEDIS (DIII)</t>
  </si>
  <si>
    <t>Pendidikan minimal D3 Teknik Elektromedis, memahami standar pelayanan elektromedis di RS, memiliki STR, bersedia mengikuti seluruh ketentuan, jadwal, dan peraturan yang berlaku di RS, memiliki asuransi kesehatan dan kecelakaan selama magang, berkelakuan baik, displin, dan memiliki etika profesi yang baik, memahami standar keselamatan pasien</t>
  </si>
  <si>
    <t>a0480ece-ed2c-4471-b811-fb5028f80927</t>
  </si>
  <si>
    <t>HR (Jakarta)</t>
  </si>
  <si>
    <t>Mendukung proses administrasi HR, seperti input data dan pemeliharaan database karyawan; Membantu proses pendaftaran, perubahan data, serta pelaporan BPJS Ketenagakerjaan dan Kesehatan; Membantu pengelolaan dokumen karyawan dan sistem pengarsipan.; Memberikan dukungan dalam proses rekrutmen, onboarding, serta penyusunan laporan HR</t>
  </si>
  <si>
    <t>32c2a917-2fdb-4e7e-b431-f951bfb66669</t>
  </si>
  <si>
    <t>[{"id":"275bb92a-f5fa-485f-bf0c-5c0e9d4500d7","title":"Manajemen Sumber Daya Manusia"},{"id":"3e1f167b-ac1f-4208-b1f7-ff2244791c64","title":"Psikologi"},{"id":"fd3ebf70-4f4b-4dab-a7ab-ec31d20bd01b","title":"Hukum"},{"id":"92f5f89b-dc4d-44ec-b562-f3f67116aa3a","title":"Hubungan Internasional"},{"id":"95dd752e-e00f-4431-90bf-58bdd324a48f","title":"Ilmu Komunikasi"}]</t>
  </si>
  <si>
    <t>27558288-5a2e-4002-92fb-4493ef082b78</t>
  </si>
  <si>
    <t>PT Nexwave</t>
  </si>
  <si>
    <t>Jl. Tebet Raya NO.5, Tebet Barat, Jakarta Selatan</t>
  </si>
  <si>
    <t>https://wlkp-assets.kemnaker.go.id/companies/526bf851-4114-40b3-9ead-582e480bb8a3/6535fe23204ba.png</t>
  </si>
  <si>
    <t>https://wlkp-assets.kemnaker.go.id/companies/526bf851-4114-40b3-9ead-582e480bb8a3/687dbab798be1.jfif</t>
  </si>
  <si>
    <t>a0480eed-49bf-4226-8db4-abb0f1827d89</t>
  </si>
  <si>
    <t>Melaksanakan pemeriksaan radiologi (rontgen, CT-scan, fluoroskopi, atau lainnya) sesuai permintaan dokter.
Mengoperasikan peralatan radiologi dan memastikan kelayakan fungsi alat sebelum digunakan.
Menyiapkan pasien sebelum pemeriksaan serta memberikan penjelasan tentang prosedur pemeriksaan.
Mengatur posisi pasien dan parameter alat untuk memperoleh hasil gambar yang optimal.
Melakukan pengolahan, penyimpanan, dan pendistribusian hasil citra radiologi sesuai prosedur.
Menjaga keselamatan radiasi bagi pasien, petugas, dan lingkungan sesuai prinsip proteksi radiasi.
Melaksanakan pencatatan dan pelaporan hasil pemeriksaan radiologi secara tertib.</t>
  </si>
  <si>
    <t>[{"id":"4870d531-bbde-4798-8ba4-827a3194b18a","title":"Radiologi"},{"id":"d6b784e2-a1d3-4c0d-a18c-68a38007dc70","title":"Radiodiagnostik Dan Radioterapi"}]</t>
  </si>
  <si>
    <t>a0480f60-c91f-4ecc-8102-3a21e3eedec1</t>
  </si>
  <si>
    <t>Ahli Teknologi Laboratorium Medis (ATLM) (DIV)</t>
  </si>
  <si>
    <t>Pendidikan minimal DIV ATLM , memahami standar pelayanan laboratorium di RS, memiliki STR, bersedia mengikuti seluruh ketentuan, jadwal, dan peraturan yang berlaku di RS, memiliki asuransi kesehatan dan kecelakaan selama magang, berkelakuan baik, displin, dan memiliki etika profesi yang baik, memahami standar keselamatan pasien</t>
  </si>
  <si>
    <t>[{"id":"d313fb83-bdb0-4556-951b-aeefcc5ba463","title":"Teknologi Laboratorium Medis"}]</t>
  </si>
  <si>
    <t>a0480f67-5ce0-4757-bb1b-4735fee05285</t>
  </si>
  <si>
    <t>Bidan</t>
  </si>
  <si>
    <t>Melaksanakan asuhan kebidanan pada masa kehamilan, persalinan, nifas, bayi baru lahir, dan keluarga berencana.
Melakukan deteksi dini komplikasi kehamilan atau persalinan dan segera melaporkan kepada dokter.
Membantu pelaksanaan tindakan persalinan normal serta penanganan kegawatdaruratan kebidanan sesuai kewenangan.
Memberikan penyuluhan kesehatan ibu dan anak serta konseling KB kepada pasien dan keluarga.
Melaksanakan pencatatan dan pelaporan kegiatan kebidanan dengan tertib.
Menjaga kebersihan, ketersediaan alat, dan kenyamanan ruang bersalin/nifas.
Menjaga kerahasiaan data pasien dan menjunjung etika profesi.</t>
  </si>
  <si>
    <t>a0480fc5-f471-4b31-882b-a5c12a99da15</t>
  </si>
  <si>
    <t>Finance (Jakarta)</t>
  </si>
  <si>
    <t>Membantu kegiatan administrasi di Departemen Keuangan, termasuk input data keuangan ke sistem atau spreadsheet; Membantu melakukan pemeriksaan kelengkapan dan keakuratan dokumen keuangan, seperti invoice, bukti pembayaran, dan laporan pengeluaran; Melakukan pengarsipan dan e-filing dokumen keuangan agar tertata dengan rapi dan mudah diakses; Mendukung tim keuangan dalam proses rekonsiliasi data, pembuatan laporan sederhana, serta kebutuhan administratif lainnya; Berkoordinasi dengan departemen terkait untuk memastikan dokumen dan data keuangan terkumpul dengan benar dan tepat waktu.</t>
  </si>
  <si>
    <t>[{"id":"c13ae920-a48f-4a7c-8c89-2b286a7fc225","title":"Akuntansi"},{"id":"37972e05-4e53-4f9d-beb1-a301de6a2572","title":"Akuntansi Keuangan"},{"id":"2f6440b7-d057-40e7-bce1-9a4cf73f441d","title":"Manajemen"},{"id":"702dfd8b-b5b8-40fb-843b-4d503451b314","title":"Ekonomi"},{"id":"9d46d840-695e-4ecf-915c-ef58ebc36d9b","title":"Administrasi Bisnis"}]</t>
  </si>
  <si>
    <t>a0481085-cbe6-44b3-a248-6a8a93ab9b8b</t>
  </si>
  <si>
    <t>Melakukan penilaian status gizi pasien berdasarkan data medis dan pemeriksaan antropometri.
Menyusun, menyiapkan, dan mendistribusikan makanan sesuai diet pasien yang ditetapkan dokter.
Melakukan pemantauan dan evaluasi asupan gizi serta kepatuhan diet pasien.
Memberikan edukasi gizi kepada pasien, keluarga, dan tenaga kesehatan sesuai kebutuhan.
Menjaga kebersihan, sanitasi, dan keamanan pangan di instalasi gizi.
Melakukan pencatatan dan pelaporan kegiatan pelayanan gizi secara berkala.
Berpartisipasi dalam kegiatan peningkatan mutu dan keselamatan pasien terkait pelayanan gizi.</t>
  </si>
  <si>
    <t>[{"id":"40c029c4-50eb-4b53-8010-bb931e23ee51","title":"Gizi Klinik"},{"id":"dbcc16ac-6297-4f5e-a1f8-d6804bb972c7","title":"Ilmu Gizi"},{"id":"97e638a1-5dc4-4190-ba3b-60b14b391853","title":"Gizi"}]</t>
  </si>
  <si>
    <t>a04810e1-affd-488a-814f-143cd88c3c5e</t>
  </si>
  <si>
    <t>Staf Laboratorium</t>
  </si>
  <si>
    <t>Menerima dan memverifikasi permintaan serta sampel pemeriksaan laboratorium dari unit pelayanan.
Melakukan pengambilan, penyiapan, dan pengolahan sampel sesuai prosedur.
Melaksanakan pemeriksaan laboratorium hematologi, kimia klinik, mikrobiologi, imunologi, dan lainnya sesuai kewenangan.
Melakukan kalibrasi, perawatan, dan pengecekan fungsi alat laboratorium secara rutin.
Mencatat, mengolah, dan melaporkan hasil pemeriksaan laboratorium secara akurat dan tepat waktu.
Menjaga kebersihan, sterilisasi alat, serta penerapan prinsip K3 laboratorium.
Menjamin kerahasiaan hasil pemeriksaan pasien.</t>
  </si>
  <si>
    <t>a048111b-9d90-4b35-bbc3-6285275f77e6</t>
  </si>
  <si>
    <t>mekanik dump truck</t>
  </si>
  <si>
    <t>nspeksi rutin, diagnosis kerusakan, perbaikan, dan pemeliharaan berkala untuk memastikan dump truck beroperasi secara optimal. Selain itu, mereka juga bertanggung jawab untuk memastikan kebersihan area kerja, mendokumentasikan setiap pekerjaan, dan berkoordinasi dengan tim dan pengemudi.</t>
  </si>
  <si>
    <t>[{"id":"b6e12da8-3346-4546-b415-48450bdfe070","title":"Pendidikan Teknik Otomotif"},{"id":"21442969-5763-4416-bb8d-56a80e55ada9","title":"Teknik Mesin"},{"id":"20d1df62-cef3-4201-ad83-8f1462254875","title":"Pendidikan Teknik Otomasi Industri dan Robotika"},{"id":"ff3f866d-3549-4abd-9a07-476840f593b4","title":"Teknik Perancangan Mekanik dan Mesin"},{"id":"8780c035-5f1f-4bcb-812d-d4f22d24ddb8","title":"Teknik Mesin Alat Berat"}]</t>
  </si>
  <si>
    <t>a0481172-9431-44c4-a58a-5f0561daf289</t>
  </si>
  <si>
    <t>Analis Sumber Daya Manusia Aparatur</t>
  </si>
  <si>
    <t>Melakukan evaluasi jabatan spesialis Pengawas Farmasi dan Makanan (PFM) dengan output Dokumen Evaluasi Jabatan spesialis Pengawas Farmasi dan Makanan (PFM).</t>
  </si>
  <si>
    <t>569e4204-795c-44af-bbf1-dd7386228673</t>
  </si>
  <si>
    <t>a6f2d0b7-6dad-435d-9ee1-fb716bb8c8c3</t>
  </si>
  <si>
    <t>Pusat Pengembangan SDM Pengawasan Obat dan Makanan</t>
  </si>
  <si>
    <t>Jalan Percetakan Negara Nomor 23_x000D_
Jakarta - 10560 - Indonesia</t>
  </si>
  <si>
    <t>https://maganghub.kemnaker.go.id/be/v1/storage/uploads/logo/2025/11/ySSj5Vb9tPXdwFjeF4wOnHrCCJqDAJB5iTYWYH9L.png</t>
  </si>
  <si>
    <t>a04813db-617e-4b79-a9ce-2985a2655097</t>
  </si>
  <si>
    <t>Staf HSE</t>
  </si>
  <si>
    <t>memastikan lingkungan kerja aman, sehat, dan mematuhi peraturan, yang mencakup identifikasi dan penilaian risiko bahaya, pembuatan dan pelaksanaan program keselamatan, pengawasan kepatuhan terhadap standar K3, penyelidikan insiden, dan penyusunan laporan kinerja. Mereka juga berperan dalam mengelola dan memelihara dokumen terkait K3 serta melakukan pelatihan untuk meningkatkan kesadaran keselamatan para pekerja. mendokumentasikan setiap pekerjaan, dan berkoordinasi dengan tim dan pengemudi.</t>
  </si>
  <si>
    <t>[{"id":"4f7a53df-a963-4a1c-80aa-8fbea498d288","title":"Kesehatan Masyarakat"},{"id":"9c45e738-34b0-48d4-90ff-e9ac9cade490","title":"Keperawatan"},{"id":"03fa0c8f-47f8-4042-951a-a08e48aea3ac","title":"Teknik Lingkungan"},{"id":"9bb9f909-f27d-4d53-9611-e17ed549a5ac","title":"Kesehatan Lingkungan"},{"id":"59679f7e-6b7d-4dc3-a773-6275ad7d2405","title":"Kebidanan"}]</t>
  </si>
  <si>
    <t>a0481406-55c3-406e-a957-67ec66ce82ae</t>
  </si>
  <si>
    <t>Design Graphic</t>
  </si>
  <si>
    <t>1. Mahir Adobe Photoshop, Illustrator, InDesign &amp; Canva
2. Kreatif, detail dan mampu bekerja cepat
3. Paham Branding, layout, &amp; Desain untuk media cetak &amp; Digital</t>
  </si>
  <si>
    <t>8ba7225d-adba-4379-9f6b-97d17208c687</t>
  </si>
  <si>
    <t>[{"id":"bb7cbb55-918a-4572-993e-547e52870ff7","title":"Gambar Arsitektur"},{"id":"4b75083a-8204-4373-a93f-f1ebb9c9778d","title":"Arsitektur"},{"id":"e2843b4a-1c93-44b9-bafd-c667c91efd9c","title":"Desain Media"},{"id":"fdd0cd80-9387-472c-a73e-53404c431035","title":"Desain Komunikasi Visual -"},{"id":"bef61511-23f4-4602-96e5-1661680bf4de","title":"Komunikasi Digital dan Media"}]</t>
  </si>
  <si>
    <t>65001add-e6b9-4b76-b8d4-cbbf678712f6</t>
  </si>
  <si>
    <t>PT. Tabur Boni Palumara (Sutan Raja Hotel)</t>
  </si>
  <si>
    <t>PT. TABUR BONI PALUMARA adalah perusahaan yang bergerak dibidang jasa akomodasi. adapun perusahaan memiliki 3 unit usaha. Hotel Sutan Raja, Villa Sutan Raja, dan Kolam Renang Paluabara yang terletak dikota Palu.</t>
  </si>
  <si>
    <t>Jl. Abdul Rahman Saleh No. 45</t>
  </si>
  <si>
    <t>https://wlkp-assets.kemnaker.go.id/companies/65001add-e6b9-4b76-b8d4-cbbf678712f6/6080e8a60c78a.png</t>
  </si>
  <si>
    <t>https://wlkp-assets.kemnaker.go.id/companies/65001add-e6b9-4b76-b8d4-cbbf678712f6/6080e8aeb0a61.png</t>
  </si>
  <si>
    <t>a048140b-77a1-442c-bf61-cca3732e7e17</t>
  </si>
  <si>
    <t>-	Create invoice
-	Melakukan pengecekan serah terima DO yang telah di invoice dari gudang
-	Memberikan stempel pada invoice
-	Menyatukan DO dengan invoicenya
-	Mengeprint serah terima invoice untuk diberikan kepada collection
-	Mengirimkan email pengambilan customer ke Bu Lia Corp setiap hari
-	Memberikan laporan penjualan standart, perolehan order komercial dan DO uninvoice
-	Melakukan maintenance setiap hari sebelum pulang</t>
  </si>
  <si>
    <t>[{"id":"c13ae920-a48f-4a7c-8c89-2b286a7fc225","title":"Akuntansi"},{"id":"37972e05-4e53-4f9d-beb1-a301de6a2572","title":"Akuntansi Keuangan"},{"id":"112d50ec-5feb-4a3f-828e-f024b4d0438d","title":"Akuntansi Manajemen"},{"id":"c629317d-a9dd-4862-974f-356b95506f32","title":"Akuntansi Manajerial"},{"id":"17d689d0-6f72-4037-9270-12651a2b9e9c","title":"Akuntansi Perpajakan"}]</t>
  </si>
  <si>
    <t>a04814fb-4138-4045-b3f3-e08cdd33bfe0</t>
  </si>
  <si>
    <t>RND STAFF</t>
  </si>
  <si>
    <t>Mendukung kegiatan penelitian, inovasi, dan pengembangan produk di perusahaan dengan tujuan meningkatkan kualitas, efisiensi, dan daya saing produk serta membantu dokumentasi hasil penelitian dan proses uji coba.</t>
  </si>
  <si>
    <t>5ba19de8-92f8-4dd0-a918-66240b3ccc17</t>
  </si>
  <si>
    <t>[{"id":"f9df2a4b-a5fb-467d-905c-41cf1508b771","title":"Ilmu  dan Teknologi Pangan"},{"id":"353f2b75-6879-4191-852b-670f6f1e098e","title":"Teknologi Pangan"}]</t>
  </si>
  <si>
    <t>19f69fa3-2751-44ad-9b6f-1b41f736f047</t>
  </si>
  <si>
    <t>PT Gunanusa Eramandiri</t>
  </si>
  <si>
    <t>Kawasan Industri BIIE Hyundai Jl. Inti Blok C-3 Kelurahan Sukaresmi Kecamatan Cikarang Selatan Kabupaten Bekasi Provinsi Jawa Barat</t>
  </si>
  <si>
    <t>https://wlkp-assets.kemnaker.go.id/companies/cda8855c-acc0-47b5-b272-bd931480f4f9/62d65d8788130.jpg</t>
  </si>
  <si>
    <t>https://wlkp-assets.kemnaker.go.id/companies/cda8855c-acc0-47b5-b272-bd931480f4f9/62d65f59b00c1.jpg</t>
  </si>
  <si>
    <t>a0481549-0028-4e72-a832-97f25d8e673b</t>
  </si>
  <si>
    <t>Sales / Marketing Staff bertanggung jawab untuk mendukung pencapaian target penjualan perusahaan melalui kegiatan pemasaran dan pengelolaan hubungan dengan pelanggan. Posisi ini berperan dalam mencari dan menjalin komunikasi dengan calon pelanggan, menawarkan produk atau layanan, serta memastikan pelayanan yang baik kepada pelanggan agar tercipta kepuasan dan loyalitas. Selain itu, Sales / Marketing Staff melakukan proses penjualan mulai dari presentasi produk, negosiasi, hingga penutupan transaksi, serta memastikan follow up dilakukan secara berkala.
Dalam menjalankan tugasnya, Sales / Marketing Staff juga melakukan riset pasar, memantau tren industri, serta mengidentifikasi peluang penjualan baru untuk meningkatkan brand awareness dan penjualan perusahaan. Penyusunan laporan penjualan dan aktivitas pemasaran, pengelolaan database pelanggan, serta koordinasi dengan tim internal untuk mendukung kegiatan promosi dan operasional penjualan menjadi bagian penting dari tanggung jawab posisi ini. Kandidat harus memiliki kemampuan komunikasi dan negosiasi yang baik, proaktif, berorientasi pada target, serta mampu membangun hubungan kerja yang positif dengan pelanggan maupun mitra bisnis. Penguasaan digital marketing, teknik presentasi, serta kemampuan analisa pasar akan menjadi nilai tambah dalam menjalankan pekerjaan ini secara optimal.</t>
  </si>
  <si>
    <t>3fbd03cd-ed37-4f14-8c3a-701b9bc93240</t>
  </si>
  <si>
    <t>[{"id":"e12302ac-c8dc-4d0a-90a7-402f6fafd27e","title":"Manajemen Pemasaran\/Marketing"},{"id":"cbb0b216-d15a-405a-bd68-f26efcee18c8","title":"Administrasi Bisnis Otomotif"},{"id":"b16054f8-8d35-4fdf-af76-94724b15b73f","title":"Manajemen Bisnis"},{"id":"4be4d67b-5578-4ae4-a87e-b028e63f88a2","title":"Manajemen Komunikasi"},{"id":"95dd752e-e00f-4431-90bf-58bdd324a48f","title":"Ilmu Komunikasi"}]</t>
  </si>
  <si>
    <t>e467ddee-c838-43b2-8036-5b6c8dc0ea23</t>
  </si>
  <si>
    <t>Tdm Krui</t>
  </si>
  <si>
    <t>JL. PASAR KRUI TERMINAL WAY BATU KEC. PESISIR TENGAH KAB. PESISIR BARAT PROV. LAMPUNG</t>
  </si>
  <si>
    <t>KAB. PESISIR BARAT</t>
  </si>
  <si>
    <t>a0481562-9897-4912-96dc-8f75a99228ba</t>
  </si>
  <si>
    <t>Admin Warehouse</t>
  </si>
  <si>
    <t>a)	Mengikuti brifing harian dan meeting terjadwal bersama tim gudang agar pekerjaan berjalan sesuai rencana serta mencapai target yang ditetapkan.
b)	Melakukan cetak DO pengiriman barang dan melakukan verifikasi surat jalan untuk dapat diberikan ke bagian pengiriman. 
c)	Melakukan pengecekan antara surat jalan dengan fisik barang yang diterima customer (apabila terdapat barang tidak muat, retur, dan barang rusak) untuk kemudian dapat dilakukan proses penginputan ulang.
d)	Membuat rekapitulasi DO dan memvalidasi kesesuaian DO serta melakukan input di system</t>
  </si>
  <si>
    <t>[{"id":"44c12a8c-7a88-47ea-87fb-0e7202a1390d","title":"Administrasi"},{"id":"9d46d840-695e-4ecf-915c-ef58ebc36d9b","title":"Administrasi Bisnis"},{"id":"702dfd8b-b5b8-40fb-843b-4d503451b314","title":"Ekonomi"}]</t>
  </si>
  <si>
    <t>a04815ae-6e6e-4564-bca2-2399a35b8088</t>
  </si>
  <si>
    <t>Admin</t>
  </si>
  <si>
    <t>1.Memiliki kemampuan menggunakan perangkat lunak dan sistem manajemen data, seperti Microsoft Office, Google Workspace, atau aplikasi khusus lainnya.
2. Memiliki Kemampuan komunikasi dengan efektif dan profesional, baik lisan maupun tulisan.
3. Memiliki Kemampuan menganalisis data dan membuat keputusan berdasarkan informasi yang tersedia.
4 Memiliki Kemampuan mengelola beberapa tugas dan proyek secara bersamaan.
5. Memiliki kemampuan bekerja sama dengan tim dan memimpin jika diperlukan.
6. Integritas dan etika kerja:</t>
  </si>
  <si>
    <t>[{"id":"44c12a8c-7a88-47ea-87fb-0e7202a1390d","title":"Administrasi"},{"id":"eff4cc72-fcf3-433c-ad9c-db0384f6cab1","title":"Administrasi Bisnis Internasional"},{"id":"fb8baadf-4b6f-423a-a499-07e330c61000","title":"Administrasi Perkantoran"},{"id":"dec01280-1d49-4d62-85ed-4eac35bb3e2b","title":"Pariwisata"}]</t>
  </si>
  <si>
    <t>a04816be-8af8-4bce-bb7c-14cb42ee9162</t>
  </si>
  <si>
    <t>"Mendukung peningkatkan realisasi KPR Non Subsidi BTN melalui akuisisi debitur baru untuk segmen non-subsidi, sesuai target bisnis dan ketentuan perbankan. 
Tugas &amp; Tanggung Jawab 
1. Membantu Pemasaran Produk KPR Non Subsidi 
2. Pengelolaan Feedback Prospect Calon Debitur 
3. Penyusunan &amp; Pelaporan Jadwal Kegiatan Sales 
4. Melakukan Update Pipeline Hasil Visit ke Calon Debitur
5. Membuat Konten Marketing"</t>
  </si>
  <si>
    <t>f830d764-ece5-4ac5-a89c-b1a1749c04ff</t>
  </si>
  <si>
    <t>[{"id":"9d46d840-695e-4ecf-915c-ef58ebc36d9b","title":"Administrasi Bisnis"},{"id":"92f5f89b-dc4d-44ec-b562-f3f67116aa3a","title":"Hubungan Internasional"},{"id":"702dfd8b-b5b8-40fb-843b-4d503451b314","title":"Ekonomi"},{"id":"2f6440b7-d057-40e7-bce1-9a4cf73f441d","title":"Manajemen"},{"id":"2c1f894d-16df-471c-abe7-6939d132c6b0","title":"Komunikasi"}]</t>
  </si>
  <si>
    <t>150a7a2f-57b8-4e36-bf58-c310888e41c8</t>
  </si>
  <si>
    <t>Kantor Cabang Makassar</t>
  </si>
  <si>
    <t>PT. BANK TABUNGAN NEGARA (PERSERO) TBK</t>
  </si>
  <si>
    <t>Jl. Kajaolalido No. 4</t>
  </si>
  <si>
    <t>https://wlkp-assets.kemnaker.go.id/companies/150a7a2f-57b8-4e36-bf58-c310888e41c8/6008d5694ff6a.png</t>
  </si>
  <si>
    <t>https://wlkp-assets.kemnaker.go.id/companies/150a7a2f-57b8-4e36-bf58-c310888e41c8/6417da24702aa.jpeg</t>
  </si>
  <si>
    <t>a04817da-615e-4c40-9bfe-328aa4bde612</t>
  </si>
  <si>
    <t>Staf Penelaah Teknis	pada Asisten Deputi Pengembangan BUMN Pariwisata dan Telekomunikasi</t>
  </si>
  <si>
    <t>Melaksanakan dukungan teknis dalam rangka penyiapan bahan sesuai dengan ketentuan yang berlaku dalam rangka pelaksanaan tugas yang efektif dan efisien di lingkungan Kementerian Koordinator Bidang Perekonomian</t>
  </si>
  <si>
    <t>98cf9424-fb06-4c82-b77e-29a4c73b3864</t>
  </si>
  <si>
    <t>[{"id":"702dfd8b-b5b8-40fb-843b-4d503451b314","title":"Ekonomi"},{"id":"2f6440b7-d057-40e7-bce1-9a4cf73f441d","title":"Manajemen"},{"id":"dec01280-1d49-4d62-85ed-4eac35bb3e2b","title":"Pariwisata"},{"id":"92f5f89b-dc4d-44ec-b562-f3f67116aa3a","title":"Hubungan Internasional"},{"id":"03b570a2-c678-4413-aa47-bfed8308fac5","title":"Teknik Informatika"}]</t>
  </si>
  <si>
    <t>b0f8299f-463e-4231-99fe-2aaf20f0b247</t>
  </si>
  <si>
    <t>Kementerian Koordinator Bidang Perekonomian</t>
  </si>
  <si>
    <t>Jalan Lapangan Banteng Timur Nomor 2-4, Jakarta Pusat 10710</t>
  </si>
  <si>
    <t>https://maganghub.kemnaker.go.id/be/v1/storage/uploads/logo/2025/11/4VLiZa0EmZiEWkPUS9SP3y7izDNE3RsuiBEphxfu.png</t>
  </si>
  <si>
    <t>a0481889-dff5-4b93-8bfb-7a72cf765508</t>
  </si>
  <si>
    <t>Management Information System</t>
  </si>
  <si>
    <t>belajar memahami infrastruktur jaringan komputer, 
belajar memahami tugas sebagai admin infrastruktur
video editing kegiatan perusahaan, promosi, dan lain - lain</t>
  </si>
  <si>
    <t>dd9d2f1b-89b6-4182-841c-f61243d42f47</t>
  </si>
  <si>
    <t>[{"id":"90586281-900a-4cee-821e-3ad158837f1a","title":"Teknik informatika"},{"id":"8bdce5f1-553c-40b4-a5f5-9e5ff9387b60","title":"Sistem Informasi"},{"id":"d02b6339-348c-4e5f-beb8-734420803a38","title":"Administrasi Jaringan Komputer"},{"id":"e90b7fe8-f4a5-4a1c-85f8-e929004b29e1","title":"Desain Grafis"},{"id":"4f35d0cf-f012-455a-8c9d-9a95f9322ad8","title":"Sistem Dan Teknologi Informasi"}]</t>
  </si>
  <si>
    <t>eb162dcf-0577-4537-8408-27a5d7cc52f9</t>
  </si>
  <si>
    <t>Mahkota Group</t>
  </si>
  <si>
    <t>PT. Mahkota Group merupakan Pabrik dan Pengolahan Kelapa Sawit yang berlokasi di provinsi Sumatera, Riau dan Sumatera Selatan.</t>
  </si>
  <si>
    <t>Komp. Grand Jati Junction Lantai 27, Jl. Perintis Kemerdekaan No. 3-A</t>
  </si>
  <si>
    <t>https://wlkp-assets.kemnaker.go.id/companies/eb162dcf-0577-4537-8408-27a5d7cc52f9/66865992df19c.jpg</t>
  </si>
  <si>
    <t>https://wlkp-assets.kemnaker.go.id/companies/eb162dcf-0577-4537-8408-27a5d7cc52f9/6686599ea6553.jpg</t>
  </si>
  <si>
    <t>a04818df-f1dc-4701-b178-17218f6c596b</t>
  </si>
  <si>
    <t>1. Memahami HACCP
2. Mengelola dan memasak makanan dengan baik
3. Dapat bekerja sama dalam tim
4. Memiliki kemampuan di bidang pastry 
5. Berkepribadian baik</t>
  </si>
  <si>
    <t>[{"id":"97e638a1-5dc4-4190-ba3b-60b14b391853","title":"Gizi"},{"id":"74f1c07c-cc65-4c56-a3a6-dc66c688f82d","title":"Manajemen Industri Jasa Makanan dan Gizi"},{"id":"14f42c27-ca9c-4c31-bb09-24f7069f8c9f","title":"Bisnis Perhotelan"},{"id":"9889a8b6-d54b-41c7-b83b-f591a55ca812","title":"Manajemen Perhotelan dan Pariwisata"},{"id":"43be1f0e-b279-448d-b448-5a53ec9c3ebd","title":"Perhotelan"}]</t>
  </si>
  <si>
    <t>a0481922-1658-4b0d-96d2-58b54c0471f0</t>
  </si>
  <si>
    <t>Patroller Pabrik</t>
  </si>
  <si>
    <t>1. Melaksanakan kegiatan patroli/inspeksi peralatan pabrik dengan baik dan benar
2. Menjalankan prosedur keselamatan dan kesehatan sesuai prosedur perusahaan
3. Memastikan peralatan pabrik beroperasi dengan baik
4. Menjaga kebersihan lokasi kerja (5R)</t>
  </si>
  <si>
    <t>681d558b-4ef9-4722-900a-177850e13e45</t>
  </si>
  <si>
    <t>[{"id":"68d15fae-5b63-4b25-8bb5-164f3d85e2d4","title":"Pendidikan Teknik Mesin"},{"id":"2a791b06-b23a-405f-811a-6c9ea14dec8d","title":"Teknologi Kimia Industri"},{"id":"4dd3d9d0-6f26-49c2-97d1-e97ced429b1e","title":"Teknik Listrik"}]</t>
  </si>
  <si>
    <t>569c7959-01c9-491d-955c-eb83770cf1bd</t>
  </si>
  <si>
    <t>PT Solusi Bangun Indonesia Tbk - Pabrik Tuban</t>
  </si>
  <si>
    <t>Jl. Raya Glondonggede Kerek KM03, Ds. Merkawang, Kec. Tambakboyo, Kab. Tuban, Jawa Timur</t>
  </si>
  <si>
    <t>KAB. TUBAN</t>
  </si>
  <si>
    <t>a048192f-956f-4478-b29f-a353eb148069</t>
  </si>
  <si>
    <t>Staf Penelaah Teknis	pada Asisten Deputi Pengembangan BUMN Energi dan Sumber Daya Mineral</t>
  </si>
  <si>
    <t>[{"id":"702dfd8b-b5b8-40fb-843b-4d503451b314","title":"Ekonomi"},{"id":"2f96f086-8c2c-4a38-941e-3a3781b30981","title":"Teknik Perminyakan"},{"id":"103c8dc5-6f25-4acd-b9b8-3ec3463d5cd6","title":"Teknik Metalurgi"},{"id":"8a9b06e5-a23c-4609-bbae-1d0ae500a443","title":"Teknik Pertambangan"},{"id":"dcace321-d119-49dc-8313-98704e10cacc","title":"Teknik Geologi"}]</t>
  </si>
  <si>
    <t>a04819b3-2b7f-4d3e-a42a-845856f75323</t>
  </si>
  <si>
    <t>Data Management</t>
  </si>
  <si>
    <t>Kualifikasi :
Memiliki kemampuan dasar dalam pengelolaan data (Excel, Google Sheet, database sederhana).
Mampu melakukan input, validasi, dan analisis data dengan ketelitian tinggi.
Memahami alur dasar sistem informasi SDM (HRIS/HCIS) menjadi nilai tambah.
Mampu berkomunikasi dengan baik, serta memahami istilah dasar terkait Human Capital.
Memiliki kemampuan Bahasa Inggris (minimal pasif, diutamakan aktif) untuk memahami dokumen sistem dan komunikasi internal.
Disiplin, detail-oriented, serta mampu menjaga kerahasiaan data karyawan.
Bersedia bekerja dalam tim dan beradaptasi dengan lingkungan digital/teknologi.Membantu proses penginputan, pembaruan, dan validasi data karyawan ke dalam sistem HCIS.
Tugas dan tanggung jawab:
Melakukan pengecekan konsistensi dan kelengkapan data (nama, jabatan, unit kerja, status kepegawaian, dll).
Membantu tim dalam rekonsiliasi data antar sistem (misalnya data absensi, payroll, dan data organisasi).
Menyusun laporan data rutin (harian, mingguan, bulanan) berdasarkan kebutuhan divisi Human Capital.
Membantu dokumentasi perubahan data dan membuat notulensi atau catatan hasil pengecekan.
Melakukan backup dan arsip digital untuk data yang telah diperbarui.
Mendukung proses pengembangan fitur atau testing sistem HCIS, misalnya uji coba tampilan data, input field baru, atau laporan otomatis.
Menjaga kerahasiaan seluruh data personal karyawan sesuai kebijakan keamanan informasi perusahaan.</t>
  </si>
  <si>
    <t>411eeaa4-51b6-4da2-82af-8034c63b3b44</t>
  </si>
  <si>
    <t>[{"id":"7a0c2b71-07e5-4d32-ab28-a5f2c1f97a8c","title":"Statistika dan Sains Data"},{"id":"2f6440b7-d057-40e7-bce1-9a4cf73f441d","title":"Manajemen"},{"id":"81ac3445-1d83-4fd1-a326-e3130c3b1ef1","title":"Manajemen Administrasi"},{"id":"a86f123a-2b95-4d24-b49d-174d3a639d91","title":"Statistika"}]</t>
  </si>
  <si>
    <t>28ba2b06-e45e-40a1-8f5f-8b5b7dfde81e</t>
  </si>
  <si>
    <t>PT. Integrasi Aviasi Solusi</t>
  </si>
  <si>
    <t>Visi : Menjadi penyedia  layanan kargo dan logistik terintegrasi bandar udara yang terbaik dan terpercaya di kawasan. Misi :  - Memberikan layanan kargo dan logistik terbaik kepada pelanggan yang mengutamakan keamanan dan standar layanan - Memberikan keuntungan maksimal bagi pemegang saham sesuai dengan Good Corporate Governance - Mengutamakan profesionalisme dan produktivitas dengan menciptakan lingkungan kerja yang mendukung - Mengutamakan pengelolaan kargo yang ramah lingkungan dan memberdayakan masyarakat sekitar</t>
  </si>
  <si>
    <t>Komplek Gedung 528 Terminal Kargo
Bandara Soekarno Hatta, Tangerang Banten 19120</t>
  </si>
  <si>
    <t>https://wlkp-assets.kemnaker.go.id/companies/28ba2b06-e45e-40a1-8f5f-8b5b7dfde81e/66221ae72e8b9.png</t>
  </si>
  <si>
    <t>https://wlkp-assets.kemnaker.go.id/companies/28ba2b06-e45e-40a1-8f5f-8b5b7dfde81e/66221dd712110.png</t>
  </si>
  <si>
    <t>a0481a05-ef6a-4d94-9a59-5a85f1613ef0</t>
  </si>
  <si>
    <t>1. Memahami sistem kelistrikan &amp; motor
2. Memiliki keahlian dibidang teknik sipil
3. Memahami sistem pendingin
4. Attitude baik, loyal dan berintegritas</t>
  </si>
  <si>
    <t>[{"id":"343396b6-21f3-477e-9f4c-c0adf35e85ee","title":"Teknik Instalasi Listrik"},{"id":"0866e43f-e96a-4f8c-91b1-5b33772f73ff","title":"Teknik Listrik Industri"},{"id":"cbae30ce-eddd-4b32-bd17-a50f9bb156f3","title":"Teknik Listrik dan Instalasi"},{"id":"128a2af2-1bcf-472a-9a20-fa295848ae56","title":"Teknik Konstruksi Sipil"},{"id":"cdcd7de4-ee6f-42e4-b573-5d504482f223","title":"Teknik KontrukSi Gedung"}]</t>
  </si>
  <si>
    <t>a0481ada-4806-4450-9404-73174bb0022a</t>
  </si>
  <si>
    <t>Mechanical (Technician)</t>
  </si>
  <si>
    <t>1. Melakukan Perbaikan peralatan pabrik (Transport Equipment, Main Equipment Cement, dsb)
2. Menjalankan prosedur keselamatan dan kesehatan kerja dengan baik
3. Menjalankan kegiatan kebersihan lingkungan kerja (5R)
4. Melakukan prosedur perawatan mesin</t>
  </si>
  <si>
    <t>[{"id":"2be07689-5c0a-4a1c-8ce5-d9132f31c1b4","title":"Pendidikan Vokasional Teknik Mesin"},{"id":"8fec93ac-f0e7-4d81-8fe9-041878d180fa","title":"Mesin Industri"},{"id":"0ca14ee7-a3c3-4096-a777-505f62932165","title":"Teknik Mesin dan Manufaktur"}]</t>
  </si>
  <si>
    <t>a0481b05-2f1c-4f37-8e06-1c465c6f722c</t>
  </si>
  <si>
    <t>Asisten Analis Hukum - D11</t>
  </si>
  <si>
    <t>1. Mengikuti kegiatan rapat pada Direktorat PSKPU.
2. Membantu penyusunan legal drafting pedoman pengadaan barang/jada di bidang umum (turunan Perpres 46/2025).
4. Membantu penyusunan legal drafting  Model Dokumen Pemilihan pengadaan barang/jada di bidang umum (turunan Perpres 46/2025).
5. Menyusun inventaris permasalahan pedoman pengadaan barang/jada di bidang hukum (turunan Perpres 46/2025).
8. Membantu pelaksanaan rapat harian dan penyusunan notulensi.
9. Melakukan pengumpulan bahan/data/informasi yang dibutuhkan oleh Direktorat PSKPU.
10. Melakukan kajian/telaahan staf terkait klausul dalam aturan PBJ dari sisi hukum secara spesifik.</t>
  </si>
  <si>
    <t>[{"id":"b1d47991-f9e7-47c4-8e42-317b52b4d330","title":"Ilmu Hukum"},{"id":"fd3ebf70-4f4b-4dab-a7ab-ec31d20bd01b","title":"Hukum"}]</t>
  </si>
  <si>
    <t>a0481b2e-7f84-45f8-b067-71fa40eea18d</t>
  </si>
  <si>
    <t>- Melakukan pemeliharaan rutin dan perbaikan pada sistem kelistrikan dan mekanik mesin-mesin produksi.
- Menganalisis dan mendiagnosis masalah pada sistem elektrikal dan mekanik untuk menemukan akar penyebabnya dan memperbaikinya secara efektif.
- Melakukan pemeriksaan dan pemeliharaan berkala untuk mencegah kerusakan yang lebih besar dan meminimalkan waktu henti produksi (downtime).
- Memasang dan merawat instalasi listrik baru atau sistem mekanik di area kerja sesuai dengan standar yang berlaku.</t>
  </si>
  <si>
    <t>eefc476d-faad-43c1-94c8-acfd330c7144</t>
  </si>
  <si>
    <t>[{"id":"a95c9172-76ef-41c3-9577-c34c58f55bcd","title":"Rekayasa Teknologi Manufaktur"},{"id":"177067dc-247f-4736-b3f9-e2fc70e08c50","title":"Teknologi Manufaktur"},{"id":"04a4f53f-0b69-4219-8090-76e6e0c20940","title":"Teknik Mekatronika"}]</t>
  </si>
  <si>
    <t>ede44d7a-3740-4379-911d-370b3b2b9c76</t>
  </si>
  <si>
    <t>PT The Univenus Surabaya Mill</t>
  </si>
  <si>
    <t>Jl Raya Surabaya Krian KM 26 Desa Keboharan Kecamatan Krian Kabupaten Sidoarjo</t>
  </si>
  <si>
    <t>https://wlkp-assets.kemnaker.go.id/companies/6ffb4f14-5782-4ded-829e-4abc969d5a03/64070329392b8.png</t>
  </si>
  <si>
    <t>https://wlkp-assets.kemnaker.go.id/companies/6ffb4f14-5782-4ded-829e-4abc969d5a03/64070346b959d.jpg</t>
  </si>
  <si>
    <t>a0481b9a-5af1-4e61-829c-033aeb2978e3</t>
  </si>
  <si>
    <t>- Mengambil sampel pasien bangsal,OK,dan Rajal (termasuk sampel untuk transfusi darah pasien).
- Mempersiapkan dan mengirim sampel rujukan ke Lab rujukan</t>
  </si>
  <si>
    <t>eda65ed1-3e88-48c3-9411-c87f6d904d0c</t>
  </si>
  <si>
    <t>[{"id":"bdee0b72-7d4b-4cc8-ac46-198a6427c84b","title":"Teknologi Laboratorium Medik"},{"id":"d313fb83-bdb0-4556-951b-aeefcc5ba463","title":"Teknologi Laboratorium Medis"},{"id":"b643ba5b-2228-4dc1-b66c-38777d7ea7ef","title":"Laboratorium Medis"},{"id":"6a7e1157-b956-4073-9334-a93741099e54","title":"Laboratorium Medik"},{"id":"86e57e49-f98e-4689-ac96-debad8b67cca","title":"Analis Kesehatan"}]</t>
  </si>
  <si>
    <t>76c62255-c784-411d-b7c8-1757d0c24531</t>
  </si>
  <si>
    <t>PT. Fifa Medika</t>
  </si>
  <si>
    <t>Jln Dr  Sutomo No 94 Marapalam</t>
  </si>
  <si>
    <t>a0481ba2-3c88-4a72-a560-84ad8021365b</t>
  </si>
  <si>
    <t>TEKNOLOGI INFORMASI</t>
  </si>
  <si>
    <t>1. Membuat, menguji dan memelihara aplikasi atau sistem perangkat
2. mengumpulkan, menganalisis dan menafsirkan data 
3. melindungi sistem dan data dari ancaman siber</t>
  </si>
  <si>
    <t>a5c4b822-e043-4596-b987-f8f1c0df6343</t>
  </si>
  <si>
    <t>[{"id":"ecb6261b-74b3-4403-8a0c-b99f808d1974","title":"Pendidikan Teknologi Informatika dan Komputer"},{"id":"a6f6f574-bd82-4175-9c6b-ad3108153dc9","title":"Pendidikan Teknik Informatika"},{"id":"d02b6339-348c-4e5f-beb8-734420803a38","title":"Administrasi Jaringan Komputer"}]</t>
  </si>
  <si>
    <t>91d79d12-26a5-4dfb-a6ce-92952294aef3</t>
  </si>
  <si>
    <t>Intan Sejati Andalan</t>
  </si>
  <si>
    <t>JL. DURI XIII RT. 01 RW. 02</t>
  </si>
  <si>
    <t>KAB. BENGKALIS</t>
  </si>
  <si>
    <t>a0481bc5-c13b-49a9-aea1-f37df5c57ae9</t>
  </si>
  <si>
    <t>Electrical (Technician)</t>
  </si>
  <si>
    <t>1. Melakukan perbaikan peralatan electrical (Motor Listrik, Sensor, Travo dll)
2. Menjalankan prosedur kesehatan dan keselamatan kerja
3. Menjalankan prosedur preventive maintenance pabrik
4. Menjalankan kegiatan kebersihan lingkungan kerja (5R)</t>
  </si>
  <si>
    <t>[{"id":"8906cf66-5ad3-415f-af05-602c625ac06f","title":"Elektronika"},{"id":"2af76ee1-e45a-4c6b-8be2-c3aafb23d7c7","title":"Elektronika Instrumentasi"},{"id":"f8b90887-5b04-4cac-b152-820731ae98af","title":"Elektronika dan Instrumentasi"},{"id":"d7f27c33-1481-43ff-9e31-0eae1be11709","title":"Elektronika Industri"}]</t>
  </si>
  <si>
    <t>a0481ce5-10de-40f0-859c-6f00681b2ab8</t>
  </si>
  <si>
    <t>PENGEMUDI AMBULANCE</t>
  </si>
  <si>
    <t>Pendidikan minimal D3 Manajemen,  memiliki SIM B1, bersedia mengikuti seluruh ketentuan, jadwal, dan peraturan yang berlaku di RS, memiliki asuransi kesehatan dan kecelakaan selama magang, berkelakuan baik, displin, dan memiliki etika profesi yang baik, memahami standar keselamatan pasien</t>
  </si>
  <si>
    <t>[{"id":"2f6440b7-d057-40e7-bce1-9a4cf73f441d","title":"Manajemen"}]</t>
  </si>
  <si>
    <t>a0481e10-7130-459f-9462-adbf55d0e9c5</t>
  </si>
  <si>
    <t>Petugas Edukasi dan Pendamping Pasien</t>
  </si>
  <si>
    <t>Bertugas membantu pelaksanaan pelayanan informasi dan pendampingan kepada pasien, khususnya dalam penggunaan aplikasi Mobile JKN serta proses administrasi mandiri (self check-in). Petugas berperan sebagai duta informasi rumah sakit yang memberikan edukasi kepada pasien terkait penggunaan sistem digital, prosedur pelayanan, serta membantu pasien yang mengalami kesulitan dalam proses pendaftaran atau akses layanan. Selain itu, petugas turut memastikan setiap pasien memperoleh informasi yang jelas, akurat, dan mudah dipahami untuk mendukung pelayanan yang cepat dan ramah.</t>
  </si>
  <si>
    <t>db92ab08-ddda-47c3-b7a8-4b47818ce540</t>
  </si>
  <si>
    <t>[{"id":"c13ae920-a48f-4a7c-8c89-2b286a7fc225","title":"Akuntansi"},{"id":"e008ad2a-1a72-4ad0-9f0c-59f746688fd4","title":"Promosi Kesehatan"},{"id":"08a4023a-e68a-4416-984a-13e10957dcf8","title":"Pendidikan Guru sekolah Dasar"},{"id":"b65a25f2-988f-40f8-9dfd-c1c097560e41","title":"Ilmu Informatika"},{"id":"8bdce5f1-553c-40b4-a5f5-9e5ff9387b60","title":"Sistem Informasi"}]</t>
  </si>
  <si>
    <t>1ae9cb52-32cd-457b-988c-531491a5f0a9</t>
  </si>
  <si>
    <t>PT. Lintang Laksana Utama</t>
  </si>
  <si>
    <t>Jl. Yos Sudarso RT 11, Kelurahan Taba Jemekeh, Kecamatan Lubuklinggau Timur I, Kota Lubuklinggau</t>
  </si>
  <si>
    <t>https://wlkp-assets.kemnaker.go.id/companies/d71ab7a1-46db-44c8-b992-9109ff14a7ef/5ed8802d15246.png</t>
  </si>
  <si>
    <t>https://wlkp-assets.kemnaker.go.id/companies/d71ab7a1-46db-44c8-b992-9109ff14a7ef/5ed8809169de1.jpg</t>
  </si>
  <si>
    <t>KOTA LUBUK LINGGAU</t>
  </si>
  <si>
    <t>a0481e37-719e-4962-a9f1-0f0844de9a8b</t>
  </si>
  <si>
    <t>Staf Penelaah Teknis	pada Asisten Deputi Pengembangan BUMN Industri, Agro, Farmasi, Kesehatan</t>
  </si>
  <si>
    <t>[{"id":"2fee5a6d-a685-4a85-911b-5aa7e4980851","title":"Teknik Industri"},{"id":"c346ef0e-593e-4bb3-bf68-a4e6b50c96f2","title":"Agrobisnis"},{"id":"4f53bef4-5310-443b-82bc-1e99f1f2ef08","title":"Farmasi"},{"id":"f9df2a4b-a5fb-467d-905c-41cf1508b771","title":"Ilmu  dan Teknologi Pangan"},{"id":"702dfd8b-b5b8-40fb-843b-4d503451b314","title":"Ekonomi"}]</t>
  </si>
  <si>
    <t>a0481e5d-5046-4e55-880b-a8fcaf39b6f1</t>
  </si>
  <si>
    <t>Staff Entry Data</t>
  </si>
  <si>
    <t>Penataan Arsip
1)	Pembenahan arsip;
2)Pembuatan skema dan pengaturan arsip;
3)Pekerjaan manuver arsip/perpindahan ke depo arsip;
4)Pekerjaan pelabelan dan penataan dalam folder/boks;
5)Pembuatan DPA (Daftar Pertelaan Arsip) / Daftar Arsip;
6)Pengadaan map, boks, dan rak</t>
  </si>
  <si>
    <t>a08d70d3-da7e-49a4-93ec-0c5ed259c283</t>
  </si>
  <si>
    <t>[{"id":"44c12a8c-7a88-47ea-87fb-0e7202a1390d","title":"Administrasi"},{"id":"c13ae920-a48f-4a7c-8c89-2b286a7fc225","title":"Akuntansi"},{"id":"2c88d9da-5636-40d2-9d1d-d3882c313960","title":"Kearsipan"}]</t>
  </si>
  <si>
    <t>4f8cf6b7-c4e3-4a25-beec-e888898e3e46</t>
  </si>
  <si>
    <t>Madani Selaras Insani</t>
  </si>
  <si>
    <t>Ruko De Mansion Jl Sutera Timur No. C-5</t>
  </si>
  <si>
    <t>https://wlkp-assets.kemnaker.go.id/companies/02e06e20-6dfb-4675-90c4-e21c03764e3c/690ac50ff1e07.png</t>
  </si>
  <si>
    <t>https://wlkp-assets.kemnaker.go.id/companies/02e06e20-6dfb-4675-90c4-e21c03764e3c/690ac561af325.png</t>
  </si>
  <si>
    <t>a0481e8c-f0ae-4a2f-8b93-4dc954d9282d</t>
  </si>
  <si>
    <t>Sekretaris Corporat</t>
  </si>
  <si>
    <t>1) Administrasi surat masuk dan keluar, mengelola arsip dan personal file staf, membantu pengajuan jabfung, membuat laporan arsip, agenda staf
2) Menjaga kerahasiaan dan mematuhi prosedur dan standar operasional yang berlaku.
3)  Berkoordinasi dengan tim untuk membahas kendala, perkembangan, terkait kegiatan magang"</t>
  </si>
  <si>
    <t>[{"id":"d024dfa9-a679-4492-9c2c-870984076842","title":"Sekretari"}]</t>
  </si>
  <si>
    <t>a0481fe9-5cd6-4589-88de-2c8f8a27e5d5</t>
  </si>
  <si>
    <t>Staf Penelaah Teknis	pada Asisten Deputi Pengembangan BUMN Infrastruktur dan Logistik</t>
  </si>
  <si>
    <t>[{"id":"2d902d87-8652-4907-a246-07437d7adb51","title":"Logistik"},{"id":"2fee5a6d-a685-4a85-911b-5aa7e4980851","title":"Teknik Industri"},{"id":"a4cd875c-c20b-42d9-a4da-a634722d42b9","title":"Teknik Sipil"},{"id":"f1fd15c0-439e-48e3-938e-0d6745ebc031","title":"Perencanaan Wilayah Dan Kota"},{"id":"702dfd8b-b5b8-40fb-843b-4d503451b314","title":"Ekonomi"}]</t>
  </si>
  <si>
    <t>a0482039-387b-423f-8275-139c5701f648</t>
  </si>
  <si>
    <t>Menerima Klien/Customer, Mengatur jadwal Les, Mengelola Administrasi, Melayani Kebutuhan Siswa, Membuat Laporan Mengenai Customer, Komunikasi dan Layanan.</t>
  </si>
  <si>
    <t>f741e3d2-5979-44e0-8aa2-07a18cf3f602</t>
  </si>
  <si>
    <t>[{"id":"2f6440b7-d057-40e7-bce1-9a4cf73f441d","title":"Manajemen"},{"id":"2c1f894d-16df-471c-abe7-6939d132c6b0","title":"Komunikasi"},{"id":"2ad7a5ff-4e20-4673-a9b9-4691e0affa18","title":"Hukum Ekonomi Syariah\/Muamalah"},{"id":"44c12a8c-7a88-47ea-87fb-0e7202a1390d","title":"Administrasi"},{"id":"40e5799a-ac08-4003-aced-99c4182ca97f","title":"Ekonomi Islam"}]</t>
  </si>
  <si>
    <t>d4e02723-e222-4b84-a9ff-2a9de6bfacac</t>
  </si>
  <si>
    <t>Prakarsa Training Center</t>
  </si>
  <si>
    <t>Jln. Arif Rahman Hakim No. 38, Desa Gedang, Sungai Penuh</t>
  </si>
  <si>
    <t>https://wlkp-assets.kemnaker.go.id/companies/88f4edee-1370-461d-832f-0adab3bba854/6909bae496584.jpeg</t>
  </si>
  <si>
    <t>https://wlkp-assets.kemnaker.go.id/companies/88f4edee-1370-461d-832f-0adab3bba854/6909bae7375d0.jpeg</t>
  </si>
  <si>
    <t>KOTA SUNGAI PENUH</t>
  </si>
  <si>
    <t>JAMBI</t>
  </si>
  <si>
    <t>a0482233-611a-40c0-934f-d1a2ac39963c</t>
  </si>
  <si>
    <t>Staf Penelaah Teknis	pada Asisten Deputi Pengembangan BUMN Jasa Keuangan dan Usaha Bisnis</t>
  </si>
  <si>
    <t>[{"id":"2f6440b7-d057-40e7-bce1-9a4cf73f441d","title":"Manajemen"},{"id":"702dfd8b-b5b8-40fb-843b-4d503451b314","title":"Ekonomi"},{"id":"a86f123a-2b95-4d24-b49d-174d3a639d91","title":"Statistika"},{"id":"fd3ebf70-4f4b-4dab-a7ab-ec31d20bd01b","title":"Hukum"},{"id":"c13ae920-a48f-4a7c-8c89-2b286a7fc225","title":"Akuntansi"}]</t>
  </si>
  <si>
    <t>a04069d9-a9d7-44c4-a645-cfd2f151fc60</t>
  </si>
  <si>
    <t>•  Asuhan Keperawatan Langsung kepada Pasien
•	Melakukan pengkajian keperawatan menyeluruh terhadap kondisi pasien.
•	Menyusun diagnosa keperawatan sesuai hasil pengkajian.
•	Menyusun, melaksanakan, dan mengevaluasi rencana asuhan keperawatan.
•	Memberikan tindakan keperawatan mandiri dan kolaboratif, seperti pemberian obat, perawatan luka, observasi tanda vital, dan pendampingan pasien.
•  Koordinasi dan Kolaborasi Pelayanan
•	Bekerjasama dengan dokter dan tenaga kesehatan lain dalam penatalaksanaan pasien.
•	Berpartisipasi dalam clinical round pasien dan rapat tim medis.
•	Melaporkan kondisi pasien secara tepat waktu dan akurat.
•  Pendidikan dan Edukasi
•	Memberikan edukasi kesehatan kepada pasien dan keluarga mengenai perawatan diri, pengobatan, diet, dan pencegahan penyakit.
•  Manajemen dan Administrasi Keperawatan
•	Melaksanakan pendokumentasian asuhan keperawatan secara lengkap di rekam medis.
•	Menjaga ketersediaan alat dan bahan medis yang dibutuhkan.
•	Berperan aktif dalam kegiatan mutu pelayanan dan keselamatan pasien (PMKP).
•  Penerapan Keselamatan dan Etika Profesi
•	Menerapkan prinsip Keselamatan Pasien (Patient Safety) dan Pencegahan dan Pengendalian Infeksi (PPI).
•	Menjaga kerahasiaan dan martabat pasien sesuai kode etik keperawatan.
•	Melaksanakan pelayanan dengan empati, integritas, dan profesionalisme.</t>
  </si>
  <si>
    <t>5470789f-d2ab-4eab-8f54-a5b8670c2489</t>
  </si>
  <si>
    <t>686d74e6-6d3c-40fc-a641-ab5110793186</t>
  </si>
  <si>
    <t>PT. Adi Multi Husada</t>
  </si>
  <si>
    <t>Jalan Cindelaras Raya Karangsari Wedomartani Ngemplak Sleman</t>
  </si>
  <si>
    <t>https://wlkp-assets.kemnaker.go.id/companies/686d74e6-6d3c-40fc-a641-ab5110793186/690aae4fcfe82.png</t>
  </si>
  <si>
    <t>https://wlkp-assets.kemnaker.go.id/companies/686d74e6-6d3c-40fc-a641-ab5110793186/6905e4d8477f8.jpeg</t>
  </si>
  <si>
    <t>a043cb12-1dce-45da-9aa7-e7b588310de3</t>
  </si>
  <si>
    <t>TMS &amp; BBH - F&amp;B Service</t>
  </si>
  <si>
    <t>The Meru Sanur &amp; Bali Beach Hotel membuka Program Magang Batch 2 Tahun 2025, memberikan kesempatan bagi peserta untuk mempelajari dan melaksanakan pelayanan makanan dan minuman kepada tamu sesuai dengan standar kualitas, keramahan, kebersihan, dan keamanan kerja yang berlaku, guna mendukung operasional restoran, bar, banquet, room service, serta outlet lainnya di hotel.</t>
  </si>
  <si>
    <t>[{"id":"873c0570-903c-4f75-a456-7b28baf6ed4a","title":"Hospitality dan Pariwisata"},{"id":"626a759c-a7c3-4a90-98b6-6a8153fe346c","title":"Manajemen Perhotelan"},{"id":"d3359e88-f714-44b9-8ea8-80e0e8eb1b8f","title":"Pengelolaan Perhotelan"},{"id":"9889a8b6-d54b-41c7-b83b-f591a55ca812","title":"Manajemen Perhotelan dan Pariwisata"},{"id":"9ab0d6d9-0121-473d-baba-84f10ae255e9","title":"Tata Hidang"}]</t>
  </si>
  <si>
    <t>a043cbe5-5a1d-4c1a-ba25-462ede037de3</t>
  </si>
  <si>
    <t>TMS &amp; BBH - Housekeeping</t>
  </si>
  <si>
    <t>The Meru Sanur &amp; Bali Beach Hotel membuka Program Magang Batch 2 Tahun 2025, memberikan kesempatan bagi peserta untuk mempelajari dan melaksanakan kegiatan pembersihan, penataan, dan perawatan area kamar tamu serta area publik sesuai standar kebersihan, kerapian, dan kenyamanan yang berlaku, guna mendukung operasional hotel dalam menciptakan pengalaman menginap yang berkualitas bagi tamu.</t>
  </si>
  <si>
    <t>[{"id":"873c0570-903c-4f75-a456-7b28baf6ed4a","title":"Hospitality dan Pariwisata"},{"id":"626a759c-a7c3-4a90-98b6-6a8153fe346c","title":"Manajemen Perhotelan"},{"id":"d3359e88-f714-44b9-8ea8-80e0e8eb1b8f","title":"Pengelolaan Perhotelan"},{"id":"9889a8b6-d54b-41c7-b83b-f591a55ca812","title":"Manajemen Perhotelan dan Pariwisata"}]</t>
  </si>
  <si>
    <t>a043cc2d-53e9-4347-bde3-40e7da855372</t>
  </si>
  <si>
    <t>TMS &amp; BBH - Front Office</t>
  </si>
  <si>
    <t>The Meru Sanur &amp; Bali Beach Hotel membuka Program Magang Batch 2 Tahun 2025, memberikan kesempatan bagi peserta untuk mempelajari dan melaksanakan pelayanan penerimaan, registrasi, penanganan tamu, serta informasi hotel sesuai dengan standar keramahan, profesionalisme, dan pelayanan prima, guna mendukung operasional front desk, concierge, dan area lobby dalam menciptakan pengalaman pertama yang berkesan bagi tamu.</t>
  </si>
  <si>
    <t>[{"id":"873c0570-903c-4f75-a456-7b28baf6ed4a","title":"Hospitality dan Pariwisata"},{"id":"626a759c-a7c3-4a90-98b6-6a8153fe346c","title":"Manajemen Perhotelan"},{"id":"d3359e88-f714-44b9-8ea8-80e0e8eb1b8f","title":"Pengelolaan Perhotelan"},{"id":"9889a8b6-d54b-41c7-b83b-f591a55ca812","title":"Manajemen Perhotelan dan Pariwisata"},{"id":"43be1f0e-b279-448d-b448-5a53ec9c3ebd","title":"Perhotelan"}]</t>
  </si>
  <si>
    <t>a0446d1e-df04-4caf-885a-702b12741a38</t>
  </si>
  <si>
    <t>Account Officer</t>
  </si>
  <si>
    <t>Pemasaran dan Penjualan Produk Bank:
Memperkenalkan dan menawarkan produk atau layanan keuangan (seperti kredit, pinjaman, tabungan, atau investasi) kepada klien/calon nasabah.
Menganalisis kebutuhan finansial nasabah dan memberikan solusi atau produk yang paling sesuai.
Mencapai target penjualan atau pemasaran yang telah ditetapkan.
Melakukan Analisis Kelayakan Kredit untuk mengevaluasi permohonan kredit (menganalisis risiko dan menentukan kelayakan berdasarkan kebijakan internal).
Mengelola dokumen terkait layanan keuangan (perjanjian kredit, laporan, dll.).
Membuat laporan berkala mengenai kinerja.</t>
  </si>
  <si>
    <t>1ef5e6cd-0512-4c34-8c25-dd139f2df101</t>
  </si>
  <si>
    <t>[{"id":"0b074455-5cb4-45c4-8111-1a9e3b6de1c0","title":"Informatika"},{"id":"0b9b96e6-b4dd-4eba-9184-e20f7b1d8f3a","title":"Perbankan Dan Keuangan"},{"id":"98b6ac41-8b72-46e8-b79e-f97a0401b388","title":"Manajemen Ekonomi"},{"id":"c13ae920-a48f-4a7c-8c89-2b286a7fc225","title":"Akuntansi"}]</t>
  </si>
  <si>
    <t>0eabfdc6-a0ce-41cb-bfad-00b4b015d3d6</t>
  </si>
  <si>
    <t>Bank Perekonomian Rakyat Jwalita Trenggalek Perseroda</t>
  </si>
  <si>
    <t>-</t>
  </si>
  <si>
    <t>JALAN PANGLIMA SUDIRMAN NOMOR 35-37</t>
  </si>
  <si>
    <t>https://wlkp-assets.kemnaker.go.id/companies/0eabfdc6-a0ce-41cb-bfad-00b4b015d3d6/68f749c63a9a9.jpg</t>
  </si>
  <si>
    <t>https://wlkp-assets.kemnaker.go.id/companies/0eabfdc6-a0ce-41cb-bfad-00b4b015d3d6/68f74a8c98a40.jpeg</t>
  </si>
  <si>
    <t>a046084d-28b1-4e0e-a127-709077816600</t>
  </si>
  <si>
    <t>The Sanur - Engineering</t>
  </si>
  <si>
    <t>membantu serta mendukung kegiatan operasional dan pemeliharaan infrastruktur Kawasan Ekonomi Khusus Sanur (The Sanur), termasuk fasilitas publik, jaringan listrik, sistem air kotor, dan peralatan mekanikal-elektrikal yang mendukung aktivitas di seluruh area.</t>
  </si>
  <si>
    <t>[{"id":"93594dd7-0c1d-48c0-8f50-fd4bfde199b3","title":"Teknik Elektro"},{"id":"a4cd875c-c20b-42d9-a4da-a634722d42b9","title":"Teknik Sipil"},{"id":"21442969-5763-4416-bb8d-56a80e55ada9","title":"Teknik Mesin"}]</t>
  </si>
  <si>
    <t>a0460a64-573d-4080-894f-d47f660883cc</t>
  </si>
  <si>
    <t>The Sanur - Environment</t>
  </si>
  <si>
    <t>membantu serta mendukung kegiatan operasional pengelolaan dan pemantauan kebersihan, keberlanjutan dan kepatuhan lingkungan di Kawasan Ekonomi Khusus Sanur (The Sanur)</t>
  </si>
  <si>
    <t>[{"id":"0b538bc2-e992-4a5b-bc93-eebddbfe6493","title":"Ilmu Lingkungan"},{"id":"b271ca1f-2894-4749-8e7b-4c25302026c4","title":"Teknik dan Manajemen Lingkungan"},{"id":"03fa0c8f-47f8-4042-951a-a08e48aea3ac","title":"Teknik Lingkungan"}]</t>
  </si>
  <si>
    <t>a0460b14-e6b8-4b36-a01c-2415c013099e</t>
  </si>
  <si>
    <t>The Sanur - Procurement</t>
  </si>
  <si>
    <t>membantu serta mendukung aktivitas pengadaan barang dan jasa yang dibutuhkan di Kawasan Ekonomi Khusus Sanur (The Sanur), termasuk kebutuhan operasional, pemeliharaan, dan proyek pengembangan.</t>
  </si>
  <si>
    <t>[{"id":"2f6440b7-d057-40e7-bce1-9a4cf73f441d","title":"Manajemen"},{"id":"9d46d840-695e-4ecf-915c-ef58ebc36d9b","title":"Administrasi Bisnis"},{"id":"c13ae920-a48f-4a7c-8c89-2b286a7fc225","title":"Akuntansi"}]</t>
  </si>
  <si>
    <t>a047b8a8-b139-4b8d-930e-34478077fe3e</t>
  </si>
  <si>
    <t>Chemical Analyst</t>
  </si>
  <si>
    <t>Melakukan analisa kualitas air boiler, kondensat, dan bahan bakar; mengontrol proses kimia untuk mencegah korosi serta memastikan efisiensi pembakaran dan kepatuhan terhadap standar lingkungan. Diutamakan dapat berbahasa inggris/mandarin.</t>
  </si>
  <si>
    <t>b69c4cc2-0de0-44ad-b116-4aa1cf6c8c2a</t>
  </si>
  <si>
    <t>[{"id":"706ad787-98cf-4ea8-86e2-71c1d25802fb","title":"Analisis Kimia"},{"id":"82b5dae6-df44-4bb7-9174-e0a5ed6ed722","title":"Kimia"},{"id":"f233f939-8568-4d57-aea8-6d731e7b480d","title":"Teknik Kimia"},{"id":"052f9134-f553-422c-b363-0898a9877d75","title":"Pendidikan Kimia"},{"id":"c6bc427e-d39f-4caa-9c4e-70f38edb1c45","title":"Analis Kimia"}]</t>
  </si>
  <si>
    <t>9299d5f3-6c80-45bf-a6a3-2b83ea9f44eb</t>
  </si>
  <si>
    <t>PT. Indonesia Weda Bay Industrial Park</t>
  </si>
  <si>
    <t>Indonesia Weda Bay Industrial Park (IWIP) merupakan Kawasan Industri terpadu pengolahan logam berat yang terletak di Lelilef, Weda, Halmahera Tengah Maluku Utara yang didirikan pada 30 Agustus 2018 dan merupakan salah satu dari Proyek Prioritas Nasional RPJMN 2020-2024 serta ditetapkan menjadi salah satu Proyek Strategis Nasional oleh Presiden Joko Widodo melalui pengesahan Peraturan Presiden (Perpres) Republik Indonesia Nomor 109 Tahun 2020 Tentang Perubahan Ketiga Atas Peraturan Presiden Nomor 3 Tahun 2016 Tentang Percepatan Pelaksanaan Proyek Strategis Nasional.   Sebagai pengelola Kawasan Industri, IWIP menyediakan infrastruktur penunjang seperti jalan akses, pelabuhan, airport, pembangkit listrik untuk memfasilitasi kegiatan pabrik Ferronickel Smelter para tenan, antara lain PT Weda Bay Nickel, PT Yashi Indonesia Investment dan PT Youshan Nickel Indonesia.</t>
  </si>
  <si>
    <t>Tanjung Ulie, Lililef Sawai, Weda Tengah, Kab. Halmahera Tengah 97853</t>
  </si>
  <si>
    <t>https://wlkp-assets.kemnaker.go.id/companies/9299d5f3-6c80-45bf-a6a3-2b83ea9f44eb/604b1355bd417.png</t>
  </si>
  <si>
    <t>https://wlkp-assets.kemnaker.go.id/companies/9299d5f3-6c80-45bf-a6a3-2b83ea9f44eb/604b18a7138d5.png</t>
  </si>
  <si>
    <t>KAB. HALMAHERA TENGAH</t>
  </si>
  <si>
    <t>MALUKU UTARA</t>
  </si>
  <si>
    <t>a047dd80-bd7c-442a-8503-be83f8da80ef</t>
  </si>
  <si>
    <t>Karyawan Produksi</t>
  </si>
  <si>
    <t>Karyawan produksi untuk pengolahan ikan fresh/frozen tuna dan terdiri dari beberapa bagian :
1. Vacuum Machine
2.Packing line
3.Press Line
4.Recordkeeper
5.Bandsaw line</t>
  </si>
  <si>
    <t>[{"id":"8217c029-8fbd-4cfc-9acf-925285a65f53","title":"Agribisnis Perikanan dan Kelautan"}]</t>
  </si>
  <si>
    <t>a0483c51-53ec-4d6b-bb44-c815ac813db7</t>
  </si>
  <si>
    <t>WAITRESS</t>
  </si>
  <si>
    <t>melayani pelanggan dengan tugas utama menyambut tamu, mencatat pesanan, menyajikan makanan dan minuman, serta menangani pembayaran. Mereka juga bertanggung jawab memastikan meja selalu rapi, bersih, dan siap untuk pelanggan berikutnya, serta menjaga kebersihan area makan.</t>
  </si>
  <si>
    <t>969d3781-4474-413e-a894-8e8afa5bbfbc</t>
  </si>
  <si>
    <t>2c52b54f-a151-4675-b510-837bfcef5e5b</t>
  </si>
  <si>
    <t>PT. Mitrakarya Niaga Sukses (El Royale Hotel)</t>
  </si>
  <si>
    <t>JL. MERDEKA NO.2, BANDUNG</t>
  </si>
  <si>
    <t>https://wlkp-assets.kemnaker.go.id/companies/9653272d-d0b4-4680-8ed3-0ce802d13a41/6262657353a37.png</t>
  </si>
  <si>
    <t>https://wlkp-assets.kemnaker.go.id/companies/9653272d-d0b4-4680-8ed3-0ce802d13a41/62626d1f65cb1.jpg</t>
  </si>
  <si>
    <t>a0484a90-b943-4c99-9aa0-5668bfc5318a</t>
  </si>
  <si>
    <t>Produksi</t>
  </si>
  <si>
    <t>Perencanaan dan penjadwalan produksi, pengawasan seluruh proses produksi agar sesuai standar kualitas dan jadwal, memastikan ketersediaan bahan baku, serta mengelola dan membina tim produksi, termasuk mematuhi standar keselamatan kerja</t>
  </si>
  <si>
    <t>377ca9b1-0f74-4882-a4ef-cf77b684feb2</t>
  </si>
  <si>
    <t>[{"id":"3df7d61a-7da9-4697-983b-f41f13d0d473","title":"Teknik Manufaktur Mesin"},{"id":"15ef29c8-682e-41db-83b6-3b97edc66770","title":"Teknik Mesin Industri"},{"id":"21442969-5763-4416-bb8d-56a80e55ada9","title":"Teknik Mesin"}]</t>
  </si>
  <si>
    <t>4389422c-5bbb-466d-9583-e05f5f6bc741</t>
  </si>
  <si>
    <t>Polaris Uno Indonesia</t>
  </si>
  <si>
    <t>Kawasan Industri Kendal Jalan Wanamarta Raya Nomor 39</t>
  </si>
  <si>
    <t>a0486f32-a637-4d97-a103-4747f6fa1bca</t>
  </si>
  <si>
    <t>Animator</t>
  </si>
  <si>
    <t>-  Membuat animasi karakter
- Pengerjaan Clean up, Painting characters, Inbetween, Keyposed characters
- membuat animasikan Puppet characters pada animasi cutout
- solid drawing</t>
  </si>
  <si>
    <t>4c97dc80-95dd-40d1-8797-56d537607a7a</t>
  </si>
  <si>
    <t>[{"id":"9dfcaa37-a44b-4331-87ab-bd32dc1066cb","title":"Desain Komunikasi Visual"},{"id":"04fcc836-3374-4f8d-ad35-1e73c4e71013","title":"Seni Rupa"},{"id":"18f1fc9e-e9d1-4855-9d42-d86edd8519b6","title":"Multimedia"},{"id":"c2185e46-5a35-494c-b131-fd82c9c2d6b8","title":"Teknik Multimedia"},{"id":"dc41a892-883b-41f3-845a-6ad3dc6cfb42","title":"Teknologi Rekayasa Multimedia Grafis"}]</t>
  </si>
  <si>
    <t>2f719ded-1ca7-4c96-b132-a4d28419bbc0</t>
  </si>
  <si>
    <t>Kumata Indonesia</t>
  </si>
  <si>
    <t>Jalan Simpang Pahlawan I No. 1</t>
  </si>
  <si>
    <t>a0487829-0ba9-49c7-a5ba-949a6739b586</t>
  </si>
  <si>
    <t>Reporter Intern</t>
  </si>
  <si>
    <t>Deskripsi Pekerjaan:
- Melakukan peliputan dan penulisan berita untuk kebutuhan redaksi dan publikasi perusahaan.
- Mengumpulkan data dan informasi dari berbagai narasumber secara langsung maupun tidak langsung.
- Menulis naskah berita dengan struktur dan kaidah jurnalistik yang baik.
- Membantu proses editing naskah dan dokumentasi hasil liputan.
- Mendukung aktivitas publikasi konten di platform media cetak maupun digital.
Kualifikasi:
- Mahasiswa S1 aktif yang memiliki minat di bidang jurnalistik dan penulisan berita.
- Mampu menulis dengan baik dan memiliki kemampuan wawancara dasar.
- Memahami etika jurnalistik serta memiliki ketertarikan pada isu-isu aktual.
- Teliti, komunikatif, dan mampu bekerja dengan tenggat waktu yang ketat.
- Bersedia ditempatkan di Jakarta, Banda Aceh, Palembang, atau Semarang (penempatan disesuaikan dengan domisili).</t>
  </si>
  <si>
    <t>b6541194-f6b9-4e74-8e8b-6e835f43c67a</t>
  </si>
  <si>
    <t>[{"id":"38a57855-c348-4e9e-845a-d3fa03c133b6","title":"Jurnalistik"},{"id":"95dd752e-e00f-4431-90bf-58bdd324a48f","title":"Ilmu Komunikasi"},{"id":"92f5f89b-dc4d-44ec-b562-f3f67116aa3a","title":"Hubungan Internasional"},{"id":"170e2946-fe31-4913-841d-6d0a8016fb26","title":"Penyiaran"},{"id":"18f1fc9e-e9d1-4855-9d42-d86edd8519b6","title":"Multimedia"}]</t>
  </si>
  <si>
    <t>3ae110a0-ad6b-4e85-b16f-69fa4064ca9b</t>
  </si>
  <si>
    <t>PT Jurnalindo Aksara Grafika</t>
  </si>
  <si>
    <t>Wisma Bisnis Indonesia Lt. 5-8, Jl. KH Mas Mansyur No.12A</t>
  </si>
  <si>
    <t>https://wlkp-assets.kemnaker.go.id/companies/1c2da663-1ab5-4b79-a782-5e6d42a8f996/68e76b3c78f09.png</t>
  </si>
  <si>
    <t>https://wlkp-assets.kemnaker.go.id/companies/1c2da663-1ab5-4b79-a782-5e6d42a8f996/68e76e58458d7.png</t>
  </si>
  <si>
    <t>a0487977-7b75-41f5-957f-4ef4ecc12fea</t>
  </si>
  <si>
    <t>safety</t>
  </si>
  <si>
    <t>melakukan pemeriksaan harian pada area-area yang telah ditetapkan, melakukan pelatihan prosedur keselamatan karyawan, menyusun pelaporan harian, melakukan evaluasi sistem keselamata</t>
  </si>
  <si>
    <t>bede0449-85cb-4d7a-bb64-7fa508cc21d9</t>
  </si>
  <si>
    <t>[{"id":"4f7a53df-a963-4a1c-80aa-8fbea498d288","title":"Kesehatan Masyarakat"},{"id":"2f2b76ae-2419-4b42-a24d-6cfc9e062e6d","title":"Keselamatan Dan Kesehatan Kerja"},{"id":"a4cd875c-c20b-42d9-a4da-a634722d42b9","title":"Teknik Sipil"},{"id":"f233f939-8568-4d57-aea8-6d731e7b480d","title":"Teknik Kimia"},{"id":"714be104-06d6-41e1-8b54-5bc8a3b39f7b","title":"Teknik Keselamatan Dan Kesehatan Kerja"}]</t>
  </si>
  <si>
    <t>29516589-a8e2-431b-8e74-db56363bbb87</t>
  </si>
  <si>
    <t>PT Baoshuo Taman Industry Investment Group</t>
  </si>
  <si>
    <t>Desa Topogaro Kecamatan Bungku Barat Kabupaten Morowali</t>
  </si>
  <si>
    <t>https://wlkp-assets.kemnaker.go.id/companies/29516589-a8e2-431b-8e74-db56363bbb87/62ee02e8db70d.png</t>
  </si>
  <si>
    <t>https://wlkp-assets.kemnaker.go.id/companies/29516589-a8e2-431b-8e74-db56363bbb87/62bf93208ac98.jpg</t>
  </si>
  <si>
    <t>a0488346-0711-42ee-9bfc-f39ed827d2f5</t>
  </si>
  <si>
    <t>Magang Pupuk Kaltim – Teknik Industri &amp; Manajemen Proses</t>
  </si>
  <si>
    <t>Peserta dilibatkan dalam kegiatan perencanaan produksi, efisiensi proses, serta pengumpulan data operasional. Membantu penyusunan laporan performa unit kerja dan analisis peningkatan efektivitas kegiatan industri.</t>
  </si>
  <si>
    <t>86c08234-8b49-489f-98e1-8a430d3d4add</t>
  </si>
  <si>
    <t>[{"id":"2f6440b7-d057-40e7-bce1-9a4cf73f441d","title":"Manajemen"},{"id":"2fee5a6d-a685-4a85-911b-5aa7e4980851","title":"Teknik Industri"},{"id":"2af225b6-514c-4bfa-8f7c-ba72d1581d20","title":"Teknik Industri Otomotif"},{"id":"f233f939-8568-4d57-aea8-6d731e7b480d","title":"Teknik Kimia"}]</t>
  </si>
  <si>
    <t>dbd0efb4-fbc7-4e8c-b456-12b7b76a823a</t>
  </si>
  <si>
    <t>Pupuk Kalimantan Timur</t>
  </si>
  <si>
    <t>Jl. James Simandjuntak No. 1 Bontang 75313 Kalimantan Timur, Indonesia</t>
  </si>
  <si>
    <t>KOTA BONTANG</t>
  </si>
  <si>
    <t>a048f513-4186-40e3-8d6a-7e702974c064</t>
  </si>
  <si>
    <t>Melayani transaksi pembayaran pelanggan (tunai, kartu debit/kredit, e-wallet, atau metode lain) dengan akurat.
Mengoperasikan mesin kasir, POS system, atau aplikasi pembayaran.
Memastikan jumlah uang di laci kas sesuai dengan transaksi (cash handling).
Memberikan struk/nota transaksi dan memastikan pelanggan puas dengan layanan.
Membantu pelanggan dalam proses penukaran, retur, atau komplain sesuai prosedur.
Menjaga kebersihan dan kerapian area kasir.
Membuat laporan kas harian dan menyerahkan hasil penjualan kepada bagian keuangan sesuai prosedur.
Memberikan informasi dasar mengenai produk, promosi, atau diskon kepada pelanggan.
Melaksanakan standar pelayanan pelanggan (customer service) sesuai budaya perusahaan.</t>
  </si>
  <si>
    <t>f91c64e1-d52c-4f52-84dd-e23ad376466e</t>
  </si>
  <si>
    <t>[{"id":"c13ae920-a48f-4a7c-8c89-2b286a7fc225","title":"Akuntansi"},{"id":"9d46d840-695e-4ecf-915c-ef58ebc36d9b","title":"Administrasi Bisnis"},{"id":"1c2f857a-2774-4d46-9288-83d4e4dd1921","title":"Administrasi Niaga"},{"id":"fb8baadf-4b6f-423a-a499-07e330c61000","title":"Administrasi Perkantoran"},{"id":"142f5e84-5f07-410b-9384-e024db022466","title":"Keuangan dan Perbankan"}]</t>
  </si>
  <si>
    <t>f2b0d811-6b08-4208-811a-8181b1ce7fbb</t>
  </si>
  <si>
    <t>AEON Mall BSD City Unit M-02 Mezzanine Floor, Jl BSD Raya Utama Desa Pagedangan Kab. Tangerang</t>
  </si>
  <si>
    <t>a04a1361-63d0-4c7b-9290-9cca72234556</t>
  </si>
  <si>
    <t>Perekam Medis</t>
  </si>
  <si>
    <t>Mengelola dan mengelola rekam medis pasien. Tugasnya meliputi mengumpulkan, mengatur, menyimpan, dan memastikan kerahasiaan informasi medis pasien agar mudah diakses, serta memastikan semua data tercatat dengan benar dan akurat.
Persyaratan : 
1. Melampirkan scan asli ijasah dan transkrip yang terakreditasi minimal B/Baik Sekali pada Badan Akreditasi Nasional Perguruan Tinggi (BAN-PT)/Pusat Pendidikan Tenaga Kesehatan (Pusdik Nakes)/Lembaga Akreditasi Mandiri Pendidikan Tinggi Kesehatan Indonesia (LAMPTKes)
2. Memiliki STR aktif</t>
  </si>
  <si>
    <t>[{"id":"756f54c1-3c42-44fd-8723-24c9e5d810cc","title":"Rekam Medis dan Informasi Kesehatan"},{"id":"da149569-d575-4653-b1cf-162978a3a733","title":"Ilmu Rekam Medis"},{"id":"b350d75a-9020-42b3-a3f7-3363beca1b94","title":"Rekam Medik"},{"id":"50d8f5b7-c0fe-47f4-ab0d-3a661cca21bc","title":"Perekam dan Informatika Kesehatan"},{"id":"dd8fe68c-897f-45cf-accb-9638fded86fc","title":"Perekam Medis dan Informasi Kesehatan"}]</t>
  </si>
  <si>
    <t>a04ad65f-eee5-478d-8028-479b83b22d13</t>
  </si>
  <si>
    <t>-memberikan pendampingan kepada UMKM/ultra mikro nasabah BTPN ​Syariah ​
- meningkatkan/memberikan ketrampilan/skill baru kepada UMKM/ultra ​mikro nasabah BTPN Syariah untuk meningkatkan kapasitas usaha agar ​usaha nasabah dapat berkembang serta berkelanjutan ​
- meningkatkan/membuka akses pasar yang lebih luas untuk produk UMKM/ultra mikro, baik offline maupun online</t>
  </si>
  <si>
    <t>8c857c12-3667-4e58-891e-ab450149deca</t>
  </si>
  <si>
    <t>[{"id":"95dd752e-e00f-4431-90bf-58bdd324a48f","title":"Ilmu Komunikasi"},{"id":"d7f0c20d-d3be-4657-9252-5dddad5ddc6b","title":"Kewirausahaaan"},{"id":"e4a0d07b-d242-480b-b2fb-7a1c66ffc2fd","title":"Kesejahteraan Sosial"},{"id":"2f6440b7-d057-40e7-bce1-9a4cf73f441d","title":"Manajemen"},{"id":"4c45ff97-deac-4acf-840f-03e9eff6ad4f","title":"Perbankan Syari'ah"}]</t>
  </si>
  <si>
    <t>a0b2a938-943d-4ca2-b320-86de07e02979</t>
  </si>
  <si>
    <t>PT Bank Btpn Syariah, Tbk Kc Tegal-Kudaile</t>
  </si>
  <si>
    <t>Jl. Flores Baru Rt.02 Rw.04 Kel. Kudaile, Kec. Slawi, Kab. Tegal, Jawa Tengah</t>
  </si>
  <si>
    <t>a04ada8e-df4f-4186-8edd-9fbe5ee1da11</t>
  </si>
  <si>
    <t>Entomolog Kesehatan</t>
  </si>
  <si>
    <t>melakukan pengamatan, penyelidikan, dan pengendalian vektor penyakit dan/atau binatang pembawa penyakit untuk mencegah penularan penyakit dan meningkatkan kenyamanan masyarakat. Ini mencakup kegiatan seperti merencanakan dan melakukan survei, investigasi, serta intervensi untuk mengendalikan populasi serangga pembawa penyakit di wilayah kerja BKK Mataram dan melakukan Kegiatan Kekarantinaan serta administrasi</t>
  </si>
  <si>
    <t>5951191c-924c-428f-af46-0646087f8442</t>
  </si>
  <si>
    <t>[{"id":"9bb9f909-f27d-4d53-9611-e17ed549a5ac","title":"Kesehatan Lingkungan"},{"id":"4f7a53df-a963-4a1c-80aa-8fbea498d288","title":"Kesehatan Masyarakat"}]</t>
  </si>
  <si>
    <t>509d3a9e-b88a-426d-9ccf-cfb93b587c59</t>
  </si>
  <si>
    <t>Balai Kekarantinaan Kesehatan Kelas I Mataram</t>
  </si>
  <si>
    <t>JL. By Pass Bandara Internasional Lombok Labulia Lombok Tengah NTB</t>
  </si>
  <si>
    <t>https://maganghub.kemnaker.go.id/be/v1/storage/uploads/logo/2025/11/CxhUsOJWVxOfgwqE06z2bXG1eIUaIR6ixSJ0oLw6.png</t>
  </si>
  <si>
    <t>KAB. LOMBOK TENGAH</t>
  </si>
  <si>
    <t>a04822b0-03b4-4d9e-b1c4-92676400a416</t>
  </si>
  <si>
    <t>079a916f-3405-44f0-a3a6-ca6b0ddf8b5a</t>
  </si>
  <si>
    <t>[{"id":"cbb0b216-d15a-405a-bd68-f26efcee18c8","title":"Administrasi Bisnis Otomotif"},{"id":"e12302ac-c8dc-4d0a-90a7-402f6fafd27e","title":"Manajemen Pemasaran\/Marketing"},{"id":"95dd752e-e00f-4431-90bf-58bdd324a48f","title":"Ilmu Komunikasi"},{"id":"44c12a8c-7a88-47ea-87fb-0e7202a1390d","title":"Administrasi"}]</t>
  </si>
  <si>
    <t>bc7d2c13-950c-4be9-9332-a63e99d5675c</t>
  </si>
  <si>
    <t>Tdm Yos Sudarso</t>
  </si>
  <si>
    <t>JL. DIPONEGORO RT.01 RW.04 KEL. SUMUR BATU KEC. TELUK BETUNG UTARA KOTA BANDAR LAMPUNG PROV. LAMPUNG</t>
  </si>
  <si>
    <t>a048240c-fe09-4be0-ac62-3e012ed0aeca</t>
  </si>
  <si>
    <t>Piping Engineer</t>
  </si>
  <si>
    <t>1. Membantu melakukan analisa dan berpartisipasi dalam menyiapkan dokumen output/deliverable engineering piping yang meliputi specification, datasheet, calculation, vendor print check, dll., sesuai dengan standar, spesifikasi dan kualifikasi yang telah ditentukan, untuk mendukung kelancaran aktivitas desain (2D &amp; 3D) dan engineering
2. Ikut berpartisipasi dalam kegiatan Kesehatan Keselamatan Kerja dan Lindung Lingkungan (K3LL) di perusahaan</t>
  </si>
  <si>
    <t>a048243e-83b9-4285-8aa7-15a843e444c7</t>
  </si>
  <si>
    <t>Staf Penelaah Teknis	pada Asisten Deputi Kerja Sama Ekonomi Bilateral</t>
  </si>
  <si>
    <t>[{"id":"702dfd8b-b5b8-40fb-843b-4d503451b314","title":"Ekonomi"},{"id":"2f6440b7-d057-40e7-bce1-9a4cf73f441d","title":"Manajemen"},{"id":"ac88ea63-53e4-449c-b08d-62b3fc5cdf7f","title":"Sastra Inggris"},{"id":"92f5f89b-dc4d-44ec-b562-f3f67116aa3a","title":"Hubungan Internasional"},{"id":"fd3ebf70-4f4b-4dab-a7ab-ec31d20bd01b","title":"Hukum"}]</t>
  </si>
  <si>
    <t>a0482449-73eb-47f3-8a9b-07a6b163a963</t>
  </si>
  <si>
    <t>Production Engineering (T. Industri)</t>
  </si>
  <si>
    <t>- Develop monthly and weekly production plans based on sales forecasts and production capacity.
- Ensure raw material requirements are available on time, according to the production schedule.
- Create daily work schedules for production and monitor implementation.
- Coordinate with the team regarding SKU restocking needs, inventory, and collection release schedules.
- Control inventory (raw materials and finished goods) to prevent overstocking/stock-outs.
- Control Work in Progress (WIP) in the factory through distribution to the central warehouse and e-commerce platform.
- Create daily/weekly reports on production status, comparing planned versus actual production.
- Analyze production and supply chain constraints and provide solutions for efficiency.</t>
  </si>
  <si>
    <t>[{"id":"1f689063-dea5-4f2d-9f81-f6bbc67aaf54","title":"Teknik  Industri"},{"id":"15ef29c8-682e-41db-83b6-3b97edc66770","title":"Teknik Mesin Industri"},{"id":"254c1344-2364-4d97-98ab-fdbae136a61d","title":"Teknik Manajemen Industri"},{"id":"290064ae-7c5f-4f61-afd6-0e33d2ddb00d","title":"Teknologi Industri"}]</t>
  </si>
  <si>
    <t>a04824e7-bdb2-49bf-91ee-cb74c3ce810e</t>
  </si>
  <si>
    <t>Staf Penelaah Teknis	pada Asisten Deputi Kerja Sama Ekonomi Regional</t>
  </si>
  <si>
    <t>a0482517-f098-48db-9793-90695cf6cb8c</t>
  </si>
  <si>
    <t>ERP Software Consultant Intern</t>
  </si>
  <si>
    <t>Job Description – ERP Software Consultant Intern
Responsibilities:
•	Assist in analyzing client business processes and gathering requirements for ERP system implementation.
•	Support ERP consultants in system configuration, data migration, and user testing activities.
•	Help prepare documentation such as user manuals, training materials, and system flow diagrams.
•	Participate in client meetings and training sessions as an observer or support staff.
•	Conduct basic troubleshooting and report system issues to senior consultants.
•	Collaborate with cross-functional teams to ensure smooth project delivery.
•	Research and learn ERP modules such as Finance, Inventory, Sales, and Procurement.
Requirements:
•	Final-year student or recent graduate majoring in Information Systems, Computer Science, Accounting, or related fields.
•	Strong analytical and problem-solving skills.
•	Basic understanding of business processes and ERP concepts.
•	Good communication and teamwork abilities.
•	Eager to learn new systems and technologies.
•	Familiar with Microsoft Excel and basic database concepts is a plus.
•	Fluency in English ; knowledge of Chinese languages is an advantage</t>
  </si>
  <si>
    <t>ef84945e-4917-45a8-841c-590d4f58c176</t>
  </si>
  <si>
    <t>[{"id":"9cb18d5b-5afb-4c74-8b6c-f11e4927757b","title":"sistem informasi"},{"id":"c13ae920-a48f-4a7c-8c89-2b286a7fc225","title":"Akuntansi"},{"id":"03b570a2-c678-4413-aa47-bfed8308fac5","title":"Teknik Informatika"},{"id":"40a8bcf2-67dd-4ee2-8df2-caab6a0a1f7b","title":"Sastra Cina"}]</t>
  </si>
  <si>
    <t>776709db-871e-41d7-b4a3-3249f8663fe9</t>
  </si>
  <si>
    <t>Yonyou Network Indonesia</t>
  </si>
  <si>
    <t>Soho Capital, Lantai 43, No. 43-06, Jl. Tanjung Duren Raya No. 1, Tanjung Duren Selatan, Grogol Petamburan, Jakarta Barat 11470</t>
  </si>
  <si>
    <t>https://wlkp-assets.kemnaker.go.id/companies/5750f061-df4a-4d44-83c9-3dc9d43283ef/66d7c674f2467.png</t>
  </si>
  <si>
    <t>a0482529-9354-4b98-8ab6-6f85c68e6a43</t>
  </si>
  <si>
    <t>Payroll Project</t>
  </si>
  <si>
    <t>1.	Melakukan rekap/pendataan MP2 &amp; MP3
2.	Melakukan perapihan arsip/filling
3.	Membantu proses payroll
4. Mengusai Ms office (word, excel, PowerPoint)</t>
  </si>
  <si>
    <t>710a7397-cd05-498f-a65f-bc65b1fc6e7e</t>
  </si>
  <si>
    <t>b69291e7-8a42-4d51-b3e3-04484f0009a3</t>
  </si>
  <si>
    <t>Shield On Service Tbk</t>
  </si>
  <si>
    <t>Komitmen, Nilai, dan Visi Kami Kami menggunakan segala sumber daya,pengetahuan, alat, dan dukungan untuk mengatasi tantangan yang dihadapi klien. Pendekatan kami memastikan layanan terimplementasi dengan baik, dengan empati pada setiap detail.  Misi  Memberikan pelayanan tenaga kerja yang berkualitas dan terpadu kepada pelanggan. Sehingga pelanggan bisa lebih fokus menjalankan bisnisnya.  Visi  Menjadi penyedia jasa ketenagakerjaan terpadu yang terkemuka di Indonesia dengan mengedepankan kualitas pengembangan sumber daya manusia yang handal.  Misi  Memberikan pelayanan tenaga kerja yang berkualitas dan terpadu kepada pelanggan. Sehingga pelanggan bisa lebih fokus menjalankan bisnisnya.  Kami berdedikasi untuk memberikan layanan yang luar biasa, menjunjung tinggi standar integritas tertinggi, menunjukkan kepemimpinan yang kuat, dan menunjukkan empati tulus dalam setiap situasi.</t>
  </si>
  <si>
    <t>Graha Dinamika Jl. Tanah Abang II No. 49 - 51</t>
  </si>
  <si>
    <t>https://wlkp-assets.kemnaker.go.id/companies/b69291e7-8a42-4d51-b3e3-04484f0009a3/68897ff04375a.jpeg</t>
  </si>
  <si>
    <t>https://wlkp-assets.kemnaker.go.id/companies/b69291e7-8a42-4d51-b3e3-04484f0009a3/68897ff5d70ec.jpeg</t>
  </si>
  <si>
    <t>a0482540-546a-46f3-b3c9-4411d6835451</t>
  </si>
  <si>
    <t>Airport Commercial Development Intern - Kantor Regional IV</t>
  </si>
  <si>
    <t>1. Membantu menelaah dan menyusun pelaksanaan penyusunan target pendapatan aero, non aero, dan kargo di Kantor Cabang kelolaannya untuk memastikan tercapainya strategi Perusahaan;
2. Membantu menelaah dan menyusun pelaksanaan pemberian insentif tarif aeronautika di Kantor Cabang kelolaannya dalam batas range yang telah ditentukan untuk memastikan tercapainya strategi bisnis Perusahaan;
3. Membantu menelaah dan menyusun pelaksanaan pengembangan rute dan penyusunan inisiatif kerjasama bisnis aero dan kargo (dengan airline) dengan mempertimbangkan aspek peningkatan konektivitas di Bandara kelolaannya;
4. Membantu menelaah dan menyusun pelaksanaan kerjasama mitra non-aero untuk skala regional di Kantor Cabang kelolaannya maupun lintas regional sesuai dengan ketentuan yang berlaku untuk memastikan peningkatan pendapatan non aero;
5. Membantu menelaah dan menyusun pemastian implementasi tenant mix dan Commercial Space Plan di Kantor Cabang kelolaannya yang telah ditetapkan untuk memastikan efektifitas implementasi tenant mix dan commercial space plan.
6. Membantu menelaah dan menyusun implementasi fitting out dan visual merchandise di Kantor Cabang kelolaannya yang telah tetapkan.
7. Membantu menelaah dan menyusun pelaksanaan pemastian kualitas dan standar mutu fungsi komersial di Bandar Udara kelolaannya untuk memastikan seluruh proses bisnis dijalankan sesuai dengan regulasi, standar dan ketentuan yang berlaku.</t>
  </si>
  <si>
    <t>23fae3f0-5a06-42e4-ac07-1222178f0e8b</t>
  </si>
  <si>
    <t>[{"id":"2fee5a6d-a685-4a85-911b-5aa7e4980851","title":"Teknik Industri"},{"id":"a86f123a-2b95-4d24-b49d-174d3a639d91","title":"Statistika"},{"id":"3a0aa46f-fad2-4dd2-99b5-8164c69a12c0","title":"Bisnis Manajemen Retail"},{"id":"0979db79-c812-4572-8176-337177e48219","title":"Hubungan Masyarakat dan Komunikasi Digital"},{"id":"9dfcaa37-a44b-4331-87ab-bd32dc1066cb","title":"Desain Komunikasi Visual"}]</t>
  </si>
  <si>
    <t>60b2f43c-bf0e-4f2f-84ee-f03e44d09a05</t>
  </si>
  <si>
    <t>PT Angkasa Pura Indonesia Bandar Udara Internasional Yogyakarta</t>
  </si>
  <si>
    <t>Palihan, Temon, Kulon Progo, Daerah Istimewa Yogyakarta</t>
  </si>
  <si>
    <t>a0482560-26b8-4947-9539-705bf2e284d3</t>
  </si>
  <si>
    <t>Staf Penelaah Teknis	pada Asisten Deputi Kerja Sama Ekonomi Multilateral</t>
  </si>
  <si>
    <t>a0482599-e23b-4128-9798-726108e2e230</t>
  </si>
  <si>
    <t>Admin Data &amp; Vendor Support</t>
  </si>
  <si>
    <t>Melakukan input, pengelolaan, dan dokumentasi data kegiatan lapangan menggunakan Microsoft Office, Google Workspace, serta aplikasi internal perusahaan, berkoordinasi dengan vendor untuk memastikan kelengkapan informasi, serta membantu pelaporan hasil kegiatan secara rapi dan akurat.</t>
  </si>
  <si>
    <t>[{"id":"9d46d840-695e-4ecf-915c-ef58ebc36d9b","title":"Administrasi Bisnis"},{"id":"8631f68c-a0f0-4758-9251-a62190209909","title":"Hubungan Masyarakat"}]</t>
  </si>
  <si>
    <t>a04825a7-b8c2-4bcb-b85c-9e65e36cdc32</t>
  </si>
  <si>
    <t>Instrument Engineer</t>
  </si>
  <si>
    <t>1. Membantu menganalisis &amp; menyiapkan dokumen output/deliverable engineering instrument yang meliputi specification, datasheet, calculation, Requisition, Technical Bid Evaluation, vendor print check, dll
2. Membantu instalasi instrument dilakukan sesuai dengan standar, spesifikasi dan kualifikasi yang telah ditentukan, untuk mendukung kelancaran aktivitas desain (2D &amp; 3D) dan engineering
3. Ikut berpartisipasi dalam kegiatan Kesehatan Keselamatan Kerja dan Lindung Lingkungan (K3LL) di perusahaan</t>
  </si>
  <si>
    <t>[{"id":"1bffbbf1-a267-4c9e-a012-702f5cd1fa27","title":"Fisika"},{"id":"93594dd7-0c1d-48c0-8f50-fd4bfde199b3","title":"Teknik Elektro"},{"id":"8aab4a23-e18b-4280-812b-fbfa2fc94edc","title":"Teknik Instrumentasi"}]</t>
  </si>
  <si>
    <t>a04825d4-1410-4eff-a769-d269c67c4a53</t>
  </si>
  <si>
    <t>Staf Penelaah Teknis	pada Asisten Deputi Percepatan Investasi dan Hilirisasi</t>
  </si>
  <si>
    <t>a0482653-6a3f-421c-ab70-3afe4cbc70e4</t>
  </si>
  <si>
    <t>CUSTOMER SERVICE</t>
  </si>
  <si>
    <t>Melayani pertanyaan-pertanyaan yang diajukan pelanggan atau konsumen. Memberikan informasi yang diinginkan konsumen mengenai suatu produk selengkap mungkin. Melakukan penanganan terhadap keluhan-keluhan yang disampaikan oleh konsumen. Membina hubungan baik dengan konsumen.</t>
  </si>
  <si>
    <t>30e04f71-8de7-4d46-b5e0-d01cceb30ec6</t>
  </si>
  <si>
    <t>[{"id":"897f7e2a-b86f-439a-a375-b3a288b51e02","title":"Administrasi Kesehatan"},{"id":"8631f68c-a0f0-4758-9251-a62190209909","title":"Hubungan Masyarakat"},{"id":"c9672149-95cd-4da9-8825-59fa83030831","title":"Hubungan Masyarakat Dan Komunikasi Digital"},{"id":"0979db79-c812-4572-8176-337177e48219","title":"Hubungan Masyarakat dan Komunikasi Digital"},{"id":"655f7550-1c28-40b9-baf4-5c3d77946da6","title":"Ilmu Hubungan Masyarakat"}]</t>
  </si>
  <si>
    <t>15ff8bd6-3cb0-40a5-bb19-a341fc5e63e8</t>
  </si>
  <si>
    <t>Klinik Baiturrahman</t>
  </si>
  <si>
    <t>Jalan Merdeka No. 217 RT 01 RW 12, Desa Jayaraga, Kecamatan Tarogong Kidul, Kabupaten Garut</t>
  </si>
  <si>
    <t>https://wlkp-assets.kemnaker.go.id/companies/541db551-ed1e-434b-87a8-898ef46e74fa/5e7971e897cbc.jpg</t>
  </si>
  <si>
    <t>https://wlkp-assets.kemnaker.go.id/companies/541db551-ed1e-434b-87a8-898ef46e74fa/637591d2ad280.JPG</t>
  </si>
  <si>
    <t>a0482660-180e-4d69-aad0-1f4c6d6925a6</t>
  </si>
  <si>
    <t>Mechanical Engineer</t>
  </si>
  <si>
    <t>1. Ikut serta dalam kegiatan mechanical engineering mulai dari menganalisis bid document, membantu menyusun dokumen mechanical data sheet &amp; mechanical equipment list
2. Membantu membuat report design basis, spesifikasi &amp; prosedur kerja, mechanical calculation, Material Take Off
3. Ikut berpartisipasi dalam kegiatan Kesehatan Keselamatan Kerja dan Lindung Lingkungan (K3LL) di perusahaan</t>
  </si>
  <si>
    <t>a04826ef-a6aa-4944-b627-a38ea0848feb</t>
  </si>
  <si>
    <t>Staf Penelaah Teknis	pada Asisten Deputi Ekonomi Makro dan Fiskal</t>
  </si>
  <si>
    <t>[{"id":"702dfd8b-b5b8-40fb-843b-4d503451b314","title":"Ekonomi"},{"id":"63ce091e-3c73-424f-a68e-068d13a4f3b4","title":"Ilmu Administrasi Publik"},{"id":"a86f123a-2b95-4d24-b49d-174d3a639d91","title":"Statistika"},{"id":"eb32519f-3ca3-4918-accb-d8102338300c","title":"Matematika"},{"id":"48aa9751-2871-4a15-ba58-7dd9246be837","title":"Ilmu Ekonomi"}]</t>
  </si>
  <si>
    <t>a04826f5-d391-46c9-a1ca-ca1f72ab99b5</t>
  </si>
  <si>
    <t>1. Membantu melakukan design basis, process simulation, datasheet, kalkulasi, process list, dan report
2. Ikut serta dalam mengimplementasikan process design berjalan aman dan optimal sesuai dengan standar, prosedur, dan timeline yang telah ditentukan, guna mendukung kelancaran pelaksanaan proyek, sehingga dapat mencapai target operasional perusahaan
3. Ikut berpartisipasi dalam kegiatan Kesehatan Keselamatan Kerja dan Lindung Lingkungan (K3LL) di perusahaan</t>
  </si>
  <si>
    <t>a048276e-2fdd-4067-99f9-9f04a040b1af</t>
  </si>
  <si>
    <t>1. Ikut serta dalam mengimplementasikan civil engineering sesuai dengan kebutuhan project, meliputi membantu penyusunan spesifikasi dan prosedur, analisis struktural dan calculation report hingga pemeriksaan seluruh dokumentasi terkait untuk mendukung kelancaran pelaksanaan proyek sesuai dengan scope of work 
2. Ikut berpartisipasi dalam kegiatan Kesehatan Keselamatan Kerja dan Lindung Lingkungan (K3LL) di perusahaan</t>
  </si>
  <si>
    <t>a0482850-204c-48c8-b234-0e93c31753c6</t>
  </si>
  <si>
    <t>Staff QC Scan Drone</t>
  </si>
  <si>
    <t>-Support tim QC memeriksa dan menguji produk selama dan setelah proses produksi untuk memastikan produk tersebut memenuhi standar kualitas yang telah ditetapkan perusahaan;
-Menggunakan alat ukur vernier caliper,filling gauge,micrometer;
-Menggunakan perangkat Lunak CAD,Solidworks, autodesk inventor.</t>
  </si>
  <si>
    <t>f374b64e-b270-44af-a03a-5c41c6a3c1c2</t>
  </si>
  <si>
    <t>4cccfba2-2a1b-4417-9f76-ba927f80c2e5</t>
  </si>
  <si>
    <t>Karyatama Komposit Teknologi</t>
  </si>
  <si>
    <t>JALAN TANJUNG SARI, DUSUN KENCURAN KIDUL RT 04/ RW 06, KELURAHAN SUKOHARJO, KECAMATAN NGAGLIK, KABUPATEN SLEMAN, PROVINSI DAERAH ISTIMEWA YOGYAKARTAKODE POS 55581</t>
  </si>
  <si>
    <t>https://wlkp-assets.kemnaker.go.id/companies/378ca622-8ea5-4051-8d51-263a9e60437d/6909a370aa53c.png</t>
  </si>
  <si>
    <t>https://wlkp-assets.kemnaker.go.id/companies/378ca622-8ea5-4051-8d51-263a9e60437d/6909a3ff2543e.JPG</t>
  </si>
  <si>
    <t>a0482991-62ae-469b-95cd-1b967293d94a</t>
  </si>
  <si>
    <t>Lingkup tugas Digital Marketing di lingkungan sekolah mencakup berbagai kegiatan yang berfokus pada promosi, pengelolaan informasi, dan pengembangan citra positif sekolah melalui media digital. Berikut adalah uraian tugasnya:
Manajemen Media Sosial
Mengelola akun resmi sekolah di platform seperti Instagram, Facebook, TikTok, dan YouTube.
Membuat dan menjadwalkan konten berupa foto, video, maupun teks yang menarik dan informatif.
Membalas komentar dan pesan dari masyarakat atau calon siswa.
Pembuatan Konten Digital
Mendesain poster, brosur digital, dan materi promosi lainnya menggunakan aplikasi desain grafis.
Membuat caption dan narasi promosi yang sesuai dengan identitas serta visi misi sekolah.
Strategi Promosi dan Branding Sekolah
Menyusun strategi kampanye digital untuk kegiatan sekolah, seperti PPDB, event, atau prestasi siswa.
Menjaga konsistensi identitas visual dan pesan yang disampaikan di seluruh media digital.
Analisis dan Evaluasi
Memantau performa akun media sosial (jumlah pengikut, interaksi, dan jangkauan).
Membuat laporan hasil kegiatan promosi digital untuk bahan evaluasi dan perbaikan strategi.
Pengelolaan Website Sekolah (bila ada)
Mengunggah artikel berita, kegiatan, dan informasi sekolah secara berkala.
Memastikan tampilan website menarik, informatif, dan mudah diakses oleh pengunjung.
Kolaborasi Tim dan Dokumentasi
Bekerja sama dengan guru pembimbing dan tim media sekolah.
Mendokumentasikan seluruh kegiatan promosi digital sebagai arsip sekolah.</t>
  </si>
  <si>
    <t>cce0ac4d-6eec-4f6e-adf3-f59ae22f48e9</t>
  </si>
  <si>
    <t>[{"id":"cecac2a6-023a-411a-9491-a4ee3a33a65e","title":"Administrasi Pendidikan"},{"id":"1a5b76fb-aa41-453b-8fb7-1d7feb7a210c","title":"Manajemen Pendidikan"},{"id":"2f6440b7-d057-40e7-bce1-9a4cf73f441d","title":"Manajemen"},{"id":"03b570a2-c678-4413-aa47-bfed8308fac5","title":"Teknik Informatika"},{"id":"7551b4b0-9160-465c-9065-be559c153ce7","title":"Administrasi Publik"}]</t>
  </si>
  <si>
    <t>e3207c41-d528-4fb2-8318-84ea49fbfdf6</t>
  </si>
  <si>
    <t>Ibadah Amaliah Mulia Asih Islami</t>
  </si>
  <si>
    <t>JL. THIN 8 NO. 12</t>
  </si>
  <si>
    <t>a04829bc-9ee8-498d-9a38-c36af7a85f60</t>
  </si>
  <si>
    <t>1. Berpartisipasi dalam menyiapkan konsep electrical design (Single line diagram, connection, schematic diagram, electrical study &amp; analysis)
2. Membantu menyusun dokumen teknis electrical design sesuai dengan kebutuhan project
3. Membantu melakukan electrical design yang telah disepakati serta memastikan instalasi electrical dapat berfungsi dengan optimal sesuai dengan scope of project
4. Ikut berpartisipasi dalam kegiatan Kesehatan Keselamatan Kerja dan Lindung Lingkungan (K3LL) di perusahaan</t>
  </si>
  <si>
    <t>a04829c1-56be-4f2f-8bec-9fb397938d5b</t>
  </si>
  <si>
    <t>Sales Digital Marketing</t>
  </si>
  <si>
    <t>Melakukan penjualan unit sepeda motor melalui channel online social media. Membuat strategi marketing yang efektif untuk mencapai target penjualan bulanan. Membuat konten marketing yang menarik dan relatable dengan seluruh kalangan konsumen.</t>
  </si>
  <si>
    <t>2db541f1-5586-4e6f-ac82-d6065ffe7103</t>
  </si>
  <si>
    <t>[{"id":"cbb0b216-d15a-405a-bd68-f26efcee18c8","title":"Administrasi Bisnis Otomotif"},{"id":"3a0aa46f-fad2-4dd2-99b5-8164c69a12c0","title":"Bisnis Manajemen Retail"},{"id":"e12302ac-c8dc-4d0a-90a7-402f6fafd27e","title":"Manajemen Pemasaran\/Marketing"},{"id":"f3649513-83b2-430f-bf51-cc6925874975","title":"Bisnis Digital"},{"id":"9808ccda-82eb-47cd-a2e5-78d6baf95192","title":"Pemasaran Digital"}]</t>
  </si>
  <si>
    <t>12dd6a0a-1825-4683-a446-ecbec2e69fd7</t>
  </si>
  <si>
    <t>Tdm Pramuka</t>
  </si>
  <si>
    <t>JL. PRAMUKA KEL. RAJABASA NUNYAI KEC. RAJABASA KOTA BANDAR LAMPUNG PROV. LAMPUNG</t>
  </si>
  <si>
    <t>a0482a8f-e0a3-4dcd-8cb6-8511f05df848</t>
  </si>
  <si>
    <t>Administrasi Pendidikan</t>
  </si>
  <si>
    <t>Lingkup tugas Administrasi Pendidikan mencakup seluruh kegiatan yang berkaitan dengan pengelolaan data, dokumen, serta pelayanan administratif untuk mendukung kelancaran proses belajar mengajar dan operasional sekolah. Berikut penjelasan lengkapnya:
Pengelolaan Data Siswa dan Guru
Mengelola data identitas siswa dan guru, termasuk absensi, nilai, dan perkembangan akademik.
Menyusun dan memperbarui arsip data sekolah secara rapi dan sistematis, baik dalam bentuk fisik maupun digital.
Penyusunan dan Pengarsipan Dokumen Sekolah
Membuat surat menyurat (surat masuk, surat keluar, dan laporan resmi).
Menyusun dokumen penting seperti daftar hadir, jadwal pelajaran, dan rekap nilai.
Menjaga keamanan dan kerahasiaan arsip administrasi.
Pelayanan Akademik dan Non-Akademik
Membantu proses administrasi kegiatan pembelajaran, ujian, dan rapor siswa.
Melayani kebutuhan administrasi guru, siswa, dan orang tua, seperti surat keterangan dan dokumen pendukung lainnya.
Pendataan dan Pelaporan
Menyusun laporan rutin mengenai kegiatan sekolah, baik untuk pihak internal maupun eksternal (misalnya Dinas Pendidikan).
Melakukan pendataan jumlah siswa, kehadiran, prestasi, dan kegiatan sekolah secara berkala.
Pengelolaan Sarana dan Prasarana
Membantu pencatatan inventaris barang sekolah dan memastikan penggunaannya sesuai ketentuan.
Mengajukan kebutuhan alat tulis, dokumen, atau perlengkapan administrasi lainnya.
Koordinasi dan Komunikasi
Berkoordinasi dengan kepala sekolah, guru, serta staf lainnya dalam pelaksanaan kegiatan administrasi.
Menjalin komunikasi yang baik dengan orang tua dan pihak luar sekolah terkait layanan administrasi.</t>
  </si>
  <si>
    <t>[{"id":"cecac2a6-023a-411a-9491-a4ee3a33a65e","title":"Administrasi Pendidikan"},{"id":"1a5b76fb-aa41-453b-8fb7-1d7feb7a210c","title":"Manajemen Pendidikan"},{"id":"2f6440b7-d057-40e7-bce1-9a4cf73f441d","title":"Manajemen"},{"id":"fb8baadf-4b6f-423a-a499-07e330c61000","title":"Administrasi Perkantoran"},{"id":"935d6ce0-4a39-4154-87bc-cb018c56bd48","title":"Administrasi Pemerintahan"}]</t>
  </si>
  <si>
    <t>a048322f-23f8-4b51-9ee8-c874fcd385f0</t>
  </si>
  <si>
    <t>Commercial Fresh Staff</t>
  </si>
  <si>
    <t>Menjaga ketersediaan barang/produk Fresh di display, melakukan pengecekan stok, menjaga kebersian dan kerapihan area Fresh serta memberikan pelayanan kepada customer dan menjelaskan product knowledge terkait dengan barang Fresh sesuai dengan standard pelayanan yang ditetapkan perusahaan.</t>
  </si>
  <si>
    <t>f4483945-8c30-4b9c-8469-39db9e246896</t>
  </si>
  <si>
    <t>[{"id":"112d50ec-5feb-4a3f-828e-f024b4d0438d","title":"Akuntansi Manajemen"},{"id":"e7914b03-136a-4e29-8555-8a171d7166df","title":"Pendidikan Ekonomi"},{"id":"52c22eb4-59b8-4260-a0b5-a58fb7c5ce8b","title":"Teknologi Hasil Perikanan"},{"id":"c346ef0e-593e-4bb3-bf68-a4e6b50c96f2","title":"Agrobisnis"}]</t>
  </si>
  <si>
    <t>36df05a7-b45b-4382-b05c-96b561d1fc08</t>
  </si>
  <si>
    <t>Matahari Putra Prima</t>
  </si>
  <si>
    <t>Komplek Mall SKA, Jl Soekarno Hatta No 114</t>
  </si>
  <si>
    <t>a048344e-09a6-42d5-94e6-b4e367572da1</t>
  </si>
  <si>
    <t>Cashier Staff</t>
  </si>
  <si>
    <t>Melakukan transaksi penjualan, penerimaan uang pembelian barang dan melakukan pengembalian uang sisa pembayaran sekaligus menyerahkan barang kepada pelanggan di loket kasir, serta bertanggung jawab atas uang hasil penjualan agar tidak terjadi selisih atau kesalahan dalam bertransaksi.</t>
  </si>
  <si>
    <t>[{"id":"112d50ec-5feb-4a3f-828e-f024b4d0438d","title":"Akuntansi Manajemen"},{"id":"e7914b03-136a-4e29-8555-8a171d7166df","title":"Pendidikan Ekonomi"},{"id":"e3668d6d-acab-4f65-8d20-262e73fe8f36","title":"Manajemen Pemasaran"},{"id":"0f2300cb-4d1e-4059-907c-b8377df8d514","title":"Keuangan"},{"id":"44c12a8c-7a88-47ea-87fb-0e7202a1390d","title":"Administrasi"}]</t>
  </si>
  <si>
    <t>a048368b-a971-4e67-a798-0914c2f68158</t>
  </si>
  <si>
    <t>Konten Creator</t>
  </si>
  <si>
    <t>1. Mengembangkan ide konten yang kreatif dan unik untuk mempromosikan produk atau layanan perusahaan. 
2. Menulis dan mengedit konten agar sesuai dengan tone brand dan pesan yang ingin disampaikan. 
3. Membuat konten yang menarik dan bermanfaat bagi audiens, seperti artikel, video, foto. 
4. Menganalisis target audiens untuk menyesuaikan konten yang dihasilkan.</t>
  </si>
  <si>
    <t>78eda566-2edb-4927-8086-7da5472974d9</t>
  </si>
  <si>
    <t>[{"id":"9dfcaa37-a44b-4331-87ab-bd32dc1066cb","title":"Desain Komunikasi Visual"},{"id":"95dd752e-e00f-4431-90bf-58bdd324a48f","title":"Ilmu Komunikasi"}]</t>
  </si>
  <si>
    <t>64853aa6-c27c-4886-953a-267e61ba248f</t>
  </si>
  <si>
    <t>PT. Shafco Multi Trading</t>
  </si>
  <si>
    <t>Jl. Sulanjana No. 28 Tamansari, Kec. Bandung Wetan Kel. Tamansari Kota Bandung 40116</t>
  </si>
  <si>
    <t>https://wlkp-assets.kemnaker.go.id/companies/55e27a3d-8cb0-42ee-9ee1-079f3386165e/64d0f548722da.png</t>
  </si>
  <si>
    <t>https://wlkp-assets.kemnaker.go.id/companies/55e27a3d-8cb0-42ee-9ee1-079f3386165e/64d0f558f4001.png</t>
  </si>
  <si>
    <t>a0483819-20a5-4387-a584-c501b0cd0273</t>
  </si>
  <si>
    <t>Security Engineer</t>
  </si>
  <si>
    <t>1. Melakukan vulnerability assessment dan penetration testing
2. Menyusun laporan hasil uji keamanan dan dokumentasi hasil temuan.
3. Melakukan riset terkait ancaman keamanan terbaru (threat intelligence) dan memberikan insight kepada tim.</t>
  </si>
  <si>
    <t>5dad8a5f-9021-488c-8ea7-d1c2fe9ca9e2</t>
  </si>
  <si>
    <t>[{"id":"ade884cb-199d-4798-b931-4398d5d020e0","title":"Rekayasa Keamanan Siber"},{"id":"30d98d2a-39bd-418e-8f15-8a4073126703","title":"Keamanan Sistem Informasi"},{"id":"0b074455-5cb4-45c4-8111-1a9e3b6de1c0","title":"Informatika"},{"id":"b65a25f2-988f-40f8-9dfd-c1c097560e41","title":"Ilmu Informatika"},{"id":"03b570a2-c678-4413-aa47-bfed8308fac5","title":"Teknik Informatika"}]</t>
  </si>
  <si>
    <t>08ddfe76-4826-45cd-9fb7-ab37d21b108c</t>
  </si>
  <si>
    <t>Otskyr Sembagi Mandara Nawasena</t>
  </si>
  <si>
    <t>Jl. Palagan Tentara Pelajar No. 79A-79C</t>
  </si>
  <si>
    <t>https://wlkp-assets.kemnaker.go.id/companies/8c6817c2-5f71-44bc-90fa-e799c1a76e9e/67b2a02479a1a.png</t>
  </si>
  <si>
    <t>https://wlkp-assets.kemnaker.go.id/companies/8c6817c2-5f71-44bc-90fa-e799c1a76e9e/67b2a04d2dbd2.png</t>
  </si>
  <si>
    <t>a04839cf-0ede-44e4-96cb-a9cb6ad8af92</t>
  </si>
  <si>
    <t>General Affair</t>
  </si>
  <si>
    <t>Mengecek kebutuhan alat tulis kantor, mendata semua aset perusahaan baik yang bergerak maupun tidak, mengajukan maintenance terhadap perangkat-perangkat kantor</t>
  </si>
  <si>
    <t>[{"id":"2f6440b7-d057-40e7-bce1-9a4cf73f441d","title":"Manajemen"},{"id":"b16054f8-8d35-4fdf-af76-94724b15b73f","title":"Manajemen Bisnis"},{"id":"4be4d67b-5578-4ae4-a87e-b028e63f88a2","title":"Manajemen Komunikasi"},{"id":"81ac3445-1d83-4fd1-a326-e3130c3b1ef1","title":"Manajemen Administrasi"}]</t>
  </si>
  <si>
    <t>a0483cb1-3f09-4239-93c0-26038410924f</t>
  </si>
  <si>
    <t>IT rumah Sakit</t>
  </si>
  <si>
    <t>jaringan, sistem komputer , hardware software, Sistem informasi rumah sakit, mengetahui dan mampu melaksanakan tugas IT khususnya di rumah sakit, Islam, mengerjakan sholat</t>
  </si>
  <si>
    <t>c052cb6d-a7a7-406c-8a56-518a3ce86293</t>
  </si>
  <si>
    <t>[{"id":"31ba52fd-02e4-4362-ba99-63e137bc4b50","title":"Administrasi Server dan Jaringan Komputer"}]</t>
  </si>
  <si>
    <t>5075c617-13bc-4f77-bfb4-c6ad2d008f60</t>
  </si>
  <si>
    <t>Rs Pku Aisyiyah Boyolali</t>
  </si>
  <si>
    <t>Jl. Pasar Sapi Baru</t>
  </si>
  <si>
    <t>https://wlkp-assets.kemnaker.go.id/companies/6b5ff0d4-ab66-4ddd-b6ec-f25fb43632a2/690ad9ded3e19.jpeg</t>
  </si>
  <si>
    <t>https://wlkp-assets.kemnaker.go.id/companies/6b5ff0d4-ab66-4ddd-b6ec-f25fb43632a2/690ada95ca5e1.jpeg</t>
  </si>
  <si>
    <t>a0483e31-7d39-4f42-acaf-5dc1b6f808eb</t>
  </si>
  <si>
    <t>Melakukan kegiatan pelayanan keperawatan baik rawat jalan maupun rawat inap dengan sistem 3 shift, menjadi asisten dokter saat pelayanan, melayanni pasien,</t>
  </si>
  <si>
    <t>[{"id":"1b10c018-7e0a-4f55-9d0d-07ffdbc1b12b","title":"Keperawatan"},{"id":"f8c6dc7e-03fd-45ab-b219-2128008eb006","title":"Keperawatan Anestesiologi"},{"id":"7c1d1e9e-a3f9-45c4-850d-81d90800a6b0","title":"Keperawatan Gigi"}]</t>
  </si>
  <si>
    <t>a0483ea6-b1dc-4f80-a256-e38ff826ca77</t>
  </si>
  <si>
    <t>Registrasi Outlet. Mengunjungi toko sesuai jadwal kunjungan, memeriksa stok di outlet, dan melakukan taking order sesuai dengan prosedur kerja yang berlaku.</t>
  </si>
  <si>
    <t>0e11fae4-a0d2-472d-b575-509934af1f7b</t>
  </si>
  <si>
    <t>[{"id":"276643ca-999d-4f19-901c-d5d111941713","title":"Administrasi BIsnis"},{"id":"e3668d6d-acab-4f65-8d20-262e73fe8f36","title":"Manajemen Pemasaran"},{"id":"e12302ac-c8dc-4d0a-90a7-402f6fafd27e","title":"Manajemen Pemasaran\/Marketing"},{"id":"4d35da79-f44d-422b-848c-9944062cb2f4","title":"Bisnis"},{"id":"702dfd8b-b5b8-40fb-843b-4d503451b314","title":"Ekonomi"}]</t>
  </si>
  <si>
    <t>e04dc740-889c-4c20-b4a9-01fa6b5b9fff</t>
  </si>
  <si>
    <t>PT. Sinarniaga Sejahtera (Depo Makassar)</t>
  </si>
  <si>
    <t>Jl KIMA V Kav. H1, Kel. Daya, Kec. Biringkanaya, Kota Makassar</t>
  </si>
  <si>
    <t>https://wlkp-assets.kemnaker.go.id/companies/179ed00c-158f-496c-8fb4-bfa9d1a0241e/6070490e14cc7.jpg</t>
  </si>
  <si>
    <t>https://wlkp-assets.kemnaker.go.id/companies/179ed00c-158f-496c-8fb4-bfa9d1a0241e/6070491f13fca.jpg</t>
  </si>
  <si>
    <t>a0484085-13d3-4424-98e3-c494e1b37c0d</t>
  </si>
  <si>
    <t>MESIN</t>
  </si>
  <si>
    <t>Memahami  dan memiliki  kemampuan  pekerjaan  dibidang permesinan terutama mesin industri.    Disiplin  dan  patuh  terhadap  waktu  kerja yang berlaku diperusahaan  serta  bertanggungjawab  atas  hasil  kerjanya</t>
  </si>
  <si>
    <t>89236e66-0365-4233-9164-c70b75ef960d</t>
  </si>
  <si>
    <t>66c1a299-55a3-43da-99e8-654c76dbe18f</t>
  </si>
  <si>
    <t>PT Intracawood Manufacturing</t>
  </si>
  <si>
    <t>Jl. Aki Pingka RT.013 Juata Permai Tarakan Utara</t>
  </si>
  <si>
    <t>https://wlkp-assets.kemnaker.go.id/companies/1e8c0a11-8311-4c05-b3fc-d3503b78c780/5e5dc2a2c6a7b.jpg</t>
  </si>
  <si>
    <t>a04840cc-717b-4010-ba91-97b9ec339460</t>
  </si>
  <si>
    <t>Mengelola transaksi, menganalisis data, dan membuat rekomendasi berdasarkan analisa, serta melakukan perbaikan proses kerja yang diperlukan. Bertanggung jawab dalam pengelolaan Aktivitas Adminsitrasi Harian</t>
  </si>
  <si>
    <t>986b3971-01f5-449a-b170-ac7fcdc89cf0</t>
  </si>
  <si>
    <t>[{"id":"f4ef3085-44ee-4150-b1a0-cdb1d9debead","title":"Manajemen dan Administrasi Logistik"},{"id":"f91c8f49-38cb-420d-a479-bb8db375f41e","title":"Teknologi Sains Data"},{"id":"23edbc87-b74b-4e4e-bc4e-cbca788e21ec","title":"Sistem Informasi Bisnis"},{"id":"b65a25f2-988f-40f8-9dfd-c1c097560e41","title":"Ilmu Informatika"},{"id":"275bb92a-f5fa-485f-bf0c-5c0e9d4500d7","title":"Manajemen Sumber Daya Manusia"}]</t>
  </si>
  <si>
    <t>bb6ce1d9-d5a1-4d41-8c18-f6989e882914</t>
  </si>
  <si>
    <t>Sinarniaga Sejahtera</t>
  </si>
  <si>
    <t>Jl. Raya Sawunggaling No. 24 RT/RW 012/003</t>
  </si>
  <si>
    <t>a04840ef-1e7b-4910-90aa-c835ed158c60</t>
  </si>
  <si>
    <t>Proses Administrasi. Mengelola transaksi, menganalisis data, dan membuat rekomendasi berdasarkan analisa, serta melakukan perbaikan proses kerja yang diperlukan.</t>
  </si>
  <si>
    <t>[{"id":"eb32519f-3ca3-4918-accb-d8102338300c","title":"Matematika"},{"id":"44c12a8c-7a88-47ea-87fb-0e7202a1390d","title":"Administrasi"},{"id":"f6744e82-2ad1-4172-9c2c-d985d0055065","title":"PJJ Teknik Informatika"},{"id":"1bc51bba-ad9a-41fc-9b1a-9647b87788a4","title":"Sains Data"}]</t>
  </si>
  <si>
    <t>a04841f9-f584-4a39-a26b-df9d2612f225</t>
  </si>
  <si>
    <t>4848baa5-1a31-480d-b149-48a9f7288531</t>
  </si>
  <si>
    <t>73fab4ed-a615-4a79-a7fd-1f4658316087</t>
  </si>
  <si>
    <t>PT Matahari Putra Prima (Hypermart Mega Mall Batam)</t>
  </si>
  <si>
    <t>HYPERMART MEGA MALL BATAM CENTER 
JL.ENGKU PUTRI NO.01
LG FLOOR ,MEGA MALL BATAM</t>
  </si>
  <si>
    <t>a0484255-ce28-40f5-be46-4c304856c6da</t>
  </si>
  <si>
    <t>a04842a6-9fbd-4b41-83a2-779919d3562a</t>
  </si>
  <si>
    <t>Culinary Interns</t>
  </si>
  <si>
    <t>Membantu dalam persiapan bahan makanan.
Mendukung proses produksi makanan di berbagai station (hot kitchen, cold kitchen, pastry, dll).
Menjaga kebersihan dan sanitasi area kerja sesuai standar HACCP.
Mengikuti instruksi dari Chef atau Cook dalam pelaksanaan tugas harian.
Membantu dalam penyimpanan bahan makanan dan pengaturan stok dapur.
Belajar dan memahami standar resep, plating, dan teknik memasak.
Melaporkan kebutuhan atau masalah kepada supervisor dapur.
Mematuhi semua kebijakan keselamatan dan kebersihan makanan</t>
  </si>
  <si>
    <t>a85d790f-4c79-46e4-80bf-e1710a723d0f</t>
  </si>
  <si>
    <t>[{"id":"62330947-6ad4-45fe-96c3-475d04150d05","title":"Seni Kuliner"},{"id":"1637be2b-6ceb-43e8-b992-9c1fbed835fa","title":"Seni Kuliner dan Pengelolaan Jasa Makanan"}]</t>
  </si>
  <si>
    <t>48db1eeb-ea24-44f5-8f31-b5e14bb0fa37</t>
  </si>
  <si>
    <t>Investama Menara Bagus</t>
  </si>
  <si>
    <t>JL.VETERAN SELATAN NO.248</t>
  </si>
  <si>
    <t>a048442a-1051-4988-be46-954cb71bf262</t>
  </si>
  <si>
    <t>30cf3dcf-381d-454e-9d0f-9a388a40ba86</t>
  </si>
  <si>
    <t>[{"id":"702dfd8b-b5b8-40fb-843b-4d503451b314","title":"Ekonomi"},{"id":"e3668d6d-acab-4f65-8d20-262e73fe8f36","title":"Manajemen Pemasaran"},{"id":"46dfcdcf-660f-41c6-b7f5-87b7a0183fbc","title":"Pendidikan Akuntansi"},{"id":"44c12a8c-7a88-47ea-87fb-0e7202a1390d","title":"Administrasi"},{"id":"e2ceca3e-19c6-4aae-aa29-c36be7f76487","title":"Administrasi Keuangan"}]</t>
  </si>
  <si>
    <t>258bb98a-6842-4f43-92f7-9a469e56df54</t>
  </si>
  <si>
    <t>Mall Ciputra Seraya, Jl. Riau</t>
  </si>
  <si>
    <t>a048496f-20e2-4e25-8a4d-e9184015b3be</t>
  </si>
  <si>
    <t>staff kasir</t>
  </si>
  <si>
    <t>melakukan transaksi penjualan ,penerima uang pembelian barang dan melakukan pengembalian uang sisa pembayaran sekaligus menyerahkan barang kepada pelanggan diloket kasir</t>
  </si>
  <si>
    <t>d3540ee9-5820-4902-b0fc-aabac6355ddd</t>
  </si>
  <si>
    <t>[{"id":"44c12a8c-7a88-47ea-87fb-0e7202a1390d","title":"Administrasi"},{"id":"e2ceca3e-19c6-4aae-aa29-c36be7f76487","title":"Administrasi Keuangan"},{"id":"c13ae920-a48f-4a7c-8c89-2b286a7fc225","title":"Akuntansi"}]</t>
  </si>
  <si>
    <t>5445f367-5d98-40fd-be0a-68a9af079774</t>
  </si>
  <si>
    <t>Ambon City Centre (Passo), Jl. Wolter Monginsidi</t>
  </si>
  <si>
    <t>KOTA AMBON</t>
  </si>
  <si>
    <t>MALUKU</t>
  </si>
  <si>
    <t>a04849b5-6e72-4e9d-9af4-28b7ab726e52</t>
  </si>
  <si>
    <t>Instrumentation (Technician)</t>
  </si>
  <si>
    <t>1. Melakukan perbaikan peralatan listrik dan instrument
2. Melaksanakan prosedur keselamatan dan kesehatan kerja
3. Melaksanakan kegiatan preventive maintenance
4. Membuat report dan evaluasi pekerjaan</t>
  </si>
  <si>
    <t>[{"id":"f8b90887-5b04-4cac-b152-820731ae98af","title":"Elektronika dan Instrumentasi"},{"id":"4ef5e23b-00e8-4a19-9c75-fb09b33cf57f","title":"Instrumentasi"},{"id":"4dd3d9d0-6f26-49c2-97d1-e97ced429b1e","title":"Teknik Listrik"},{"id":"02335732-9f44-4157-9e38-751b40ec3167","title":"Instalasi dan Pemeliharaan Jaringan Listrik"}]</t>
  </si>
  <si>
    <t>a0484acf-27c4-437b-ac4a-37166a5e59e1</t>
  </si>
  <si>
    <t>General Admin</t>
  </si>
  <si>
    <t>Job Description / Tugas &amp; Tanggung Jawab
- Mengelola dan mendokumentasikan surat masuk dan keluar (fisik maupun digital).
- Membantu penyusunan laporan, notulen rapat, serta rekap data administrasi.
- Melakukan input data dan update database internal (Google Workspace / Excel).
- Membantu koordinasi jadwal meeting, internal event, atau kebutuhan operasional harian.
- Menyusun dan menata arsip dokumen agar mudah diakses (Hardcopy &amp; Cloud).
- Mendukung kebutuhan administrasi unit/divisi sesuai arahan atasan.
- Melakukan follow up ke pihak terkait untuk keperluan progres pekerjaan.
Requirements / Kualifikasi
- Mahasiswa aktif atau Fresh Graduate (Semua jurusan dipersilakan, diutamakan Administrasi Bisnis / Manajemen).
- Memiliki kemampuan komunikasi yang baik, sopan, dan proaktif.
- Teliti, rapi, dan mampu menyelesaikan tugas dengan deadline.
- Familiar dengan Microsoft Office / Google Workspace (Docs, Sheets, Drive).
- Bersedia bekerja secara onsite di Taman Mini Indonesia Indah (TMII)
- Pernah memiliki pengalaman organisasi atau pekerjaan administrasi.
- Mampu membuat format dokumen atau form sederhana (Google Form / Excel).
- Terbiasa mengelola data atau membuat laporan sederhana.</t>
  </si>
  <si>
    <t>3ecddae8-7ea2-4408-9917-192ee55fc067</t>
  </si>
  <si>
    <t>[{"id":"9d46d840-695e-4ecf-915c-ef58ebc36d9b","title":"Administrasi Bisnis"},{"id":"44c12a8c-7a88-47ea-87fb-0e7202a1390d","title":"Administrasi"},{"id":"f0595d58-6bf0-4fce-86f4-b0a683675aa8","title":"Ilmu Administrasi Niaga"},{"id":"8631f68c-a0f0-4758-9251-a62190209909","title":"Hubungan Masyarakat"},{"id":"2f6440b7-d057-40e7-bce1-9a4cf73f441d","title":"Manajemen"}]</t>
  </si>
  <si>
    <t>3914d809-1cf9-4e7e-b67f-f8f85e62bb57</t>
  </si>
  <si>
    <t>PT Bhumi Visatanda Indonesia</t>
  </si>
  <si>
    <t>Perusahaan yang bergerak di Bidang MICE &amp; Event, Transportasi, Media dan Destinasi</t>
  </si>
  <si>
    <t>Jl. Raya Taman Mini, Kel. Ceger, Kecamatan Cipayung, Kota Adm. Jakarta Timur, Provinsi DKI Jakarta</t>
  </si>
  <si>
    <t>https://wlkp-assets.kemnaker.go.id/companies/3914d809-1cf9-4e7e-b67f-f8f85e62bb57/678dc62315aea.png</t>
  </si>
  <si>
    <t>https://wlkp-assets.kemnaker.go.id/companies/3914d809-1cf9-4e7e-b67f-f8f85e62bb57/678dc62b1338b.png</t>
  </si>
  <si>
    <t>a0484b0f-357c-46f9-8edb-03762c3f4fe2</t>
  </si>
  <si>
    <t>Comersial Fresh Staff</t>
  </si>
  <si>
    <t>Menjaga ketersediaan barang atau produk fresh di display, melakukan pengecekan stock, menjaga kebersihan dan kerapian area fresh serta memberikan pelayanan kepada customer dan menjelaskan produk knowladge terkait dengan barang fresh sesuai dengan standart yang ditetapkan perusahaan</t>
  </si>
  <si>
    <t>4055658a-ed9c-4627-9a57-23f0fb0c9766</t>
  </si>
  <si>
    <t>[{"id":"702dfd8b-b5b8-40fb-843b-4d503451b314","title":"Ekonomi"},{"id":"44c12a8c-7a88-47ea-87fb-0e7202a1390d","title":"Administrasi"},{"id":"c13ae920-a48f-4a7c-8c89-2b286a7fc225","title":"Akuntansi"},{"id":"f2f8893d-eba4-406e-926f-b372a599ee08","title":"Agribisnis"},{"id":"2c1f894d-16df-471c-abe7-6939d132c6b0","title":"Komunikasi"}]</t>
  </si>
  <si>
    <t>8d052b1a-2d3b-487e-86d8-7f29ab8f0b3d</t>
  </si>
  <si>
    <t>Hypermart - Kupang PU, Jl. Bundaran PU,</t>
  </si>
  <si>
    <t>a0484b25-325e-44cd-ac77-6462df1d84dc</t>
  </si>
  <si>
    <t>159454bf-482b-4a60-9523-efdedf1db05b</t>
  </si>
  <si>
    <t>af16e820-cca7-40a7-9d55-b1bc43157cd8</t>
  </si>
  <si>
    <t>Bank Btn Kantor Cabang Syariah Kendari</t>
  </si>
  <si>
    <t>JL. MT HARYONO NO 78</t>
  </si>
  <si>
    <t>https://wlkp-assets.kemnaker.go.id/companies/52afa874-9a8d-4614-bcf6-97bb2d39cb07/620cb9abca446.jpeg</t>
  </si>
  <si>
    <t>https://wlkp-assets.kemnaker.go.id/companies/52afa874-9a8d-4614-bcf6-97bb2d39cb07/620cb9a7afcad.jpeg</t>
  </si>
  <si>
    <t>a0484c9d-7f36-40b8-b447-efa6437081e5</t>
  </si>
  <si>
    <t>Comersial Non Fresh Staff</t>
  </si>
  <si>
    <t>Menjaga ketersediaan barang atau produk nonfresh di displayan, melakukan pengecekan stock, menjaga kebersihan dan kerapian area non fresh serta memberikan pelayanan kepada customer dan menjelaskan produk knowladge terkait dengan barang non fresh sesuai dengan standart yang ditetapkan perusahaan</t>
  </si>
  <si>
    <t>[{"id":"702dfd8b-b5b8-40fb-843b-4d503451b314","title":"Ekonomi"},{"id":"2c1f894d-16df-471c-abe7-6939d132c6b0","title":"Komunikasi"},{"id":"c13ae920-a48f-4a7c-8c89-2b286a7fc225","title":"Akuntansi"},{"id":"44c12a8c-7a88-47ea-87fb-0e7202a1390d","title":"Administrasi"}]</t>
  </si>
  <si>
    <t>a0484d12-683c-498b-a2f4-a9d535fbfdbc</t>
  </si>
  <si>
    <t>Graphic Designer</t>
  </si>
  <si>
    <t>Posisi Designer Graphics bertanggung jawab menciptakan materi visual yang strategis dan menarik untuk kebutuhan branding dan promosi perusahaan. Kandidat harus memiliki tingkat kreativitas dan kepekaan desain (sense of design) yang kuat, serta wajib menguasai berbagai perangkat lunak desain utama seperti Adobe Illustrator, Adobe Photoshop, Adobe InDesign, dan Canva. Peran ini menuntut kemampuan untuk menerjemahkan brief dengan cepat dan memiliki inisiatif tinggi dalam mengolah konsep menjadi hasil visual yang efektif. Selain itu, seorang desainer grafis harus berorientasi pada detail (detail-oriented) dalam setiap proyek untuk memastikan kualitas dan akurasi output. Pengalaman dan kepiawaian dalam desain kemasan akan menjadi nilai tambah yang signifikan.</t>
  </si>
  <si>
    <t>37449968-50cd-46d4-a9da-d8c3575947f1</t>
  </si>
  <si>
    <t>[{"id":"e5696ac7-9d6e-462f-a04e-ad8175f57291","title":"Desain Produk"},{"id":"bd448e6b-4125-4a4d-9d9b-51cf94a567d7","title":"Teknologi Industri Cetak kemasan"},{"id":"18f1fc9e-e9d1-4855-9d42-d86edd8519b6","title":"Multimedia"},{"id":"9dfcaa37-a44b-4331-87ab-bd32dc1066cb","title":"Desain Komunikasi Visual"},{"id":"e90b7fe8-f4a5-4a1c-85f8-e929004b29e1","title":"Desain Grafis"}]</t>
  </si>
  <si>
    <t>3244d603-99ed-4c71-8157-aeab6ce79431</t>
  </si>
  <si>
    <t>Digimax Daksa Nirankara</t>
  </si>
  <si>
    <t>Podomoro Golf View Ruko Granada B3-10</t>
  </si>
  <si>
    <t>https://wlkp-assets.kemnaker.go.id/companies/3b60dbce-7b40-4d4a-b983-885285c7eaae/67847b9bf128b.jpg</t>
  </si>
  <si>
    <t>https://wlkp-assets.kemnaker.go.id/companies/3b60dbce-7b40-4d4a-b983-885285c7eaae/67847c51e8b7c.jpg</t>
  </si>
  <si>
    <t>a0484e93-093d-485b-8ce2-0cd3b53567a4</t>
  </si>
  <si>
    <t>Technical Engineer</t>
  </si>
  <si>
    <t>Memahami pembuatan dan analisa mengenai P&amp;ID
Mampu mengoperasikan CAD Drawing
Melakukan proses pengelolaan aset
Melakukan monitoring terkait kegiatan invesment</t>
  </si>
  <si>
    <t>fcfb74d0-ece3-4057-ae3e-e359d709511f</t>
  </si>
  <si>
    <t>e478c750-2f50-48c2-bd8a-4ebb3a78170f</t>
  </si>
  <si>
    <t>PT. Kao Indonesia Chemicals</t>
  </si>
  <si>
    <t>Bahan pembersih Surfactant</t>
  </si>
  <si>
    <t>JL. HARAPAN RAYA LOT LL-3B KIIC, SIRNABAYA TELUK JAMBE TIMUR, KARAWANG, JAWA BARAT</t>
  </si>
  <si>
    <t>https://wlkp-assets.kemnaker.go.id/companies/e478c750-2f50-48c2-bd8a-4ebb3a78170f/6502c4bce0149.png</t>
  </si>
  <si>
    <t>https://wlkp-assets.kemnaker.go.id/companies/e478c750-2f50-48c2-bd8a-4ebb3a78170f/63d9dd333c256.jpg</t>
  </si>
  <si>
    <t>a0484f97-2af5-49c9-84c1-aec2e7c56d7b</t>
  </si>
  <si>
    <t>Safety Officer</t>
  </si>
  <si>
    <t>1. Melakukan pemetaan titik pengukuran lingkungan kerja diseluruh area kawasan industri.
2. Melakukan pengukuran lingkungan kerja berkala (psikologi, ergonomi, fisika, kimia dan biologi), dan melaporkan kepada Dinas Ketenagakerjaan Maluku Utara.
3. Melakukan pendampingan pemeriksaan food safety dan food handler sesuai peraturan yang berlaku.
4. Melaporkan secara berkala implementasi program kerja kepada dinas kesehatan maluku utara.</t>
  </si>
  <si>
    <t>[{"id":"1f689063-dea5-4f2d-9f81-f6bbc67aaf54","title":"Teknik  Industri"},{"id":"48fdc4b3-3ab8-4d2e-bf1e-930ab9b4d88d","title":"TEKNIK GEOLOGI"},{"id":"93594dd7-0c1d-48c0-8f50-fd4bfde199b3","title":"Teknik Elektro"},{"id":"4dd3d9d0-6f26-49c2-97d1-e97ced429b1e","title":"Teknik Listrik"},{"id":"21442969-5763-4416-bb8d-56a80e55ada9","title":"Teknik Mesin"}]</t>
  </si>
  <si>
    <t>a0485040-f7a1-43c2-a3d4-b372e60d31f2</t>
  </si>
  <si>
    <t>IT Programmer</t>
  </si>
  <si>
    <t>1. S1 / DIploma Teknik Informatika, Sistem Informasi, Ilmu Komputer dengan IPK minimal 3.25
2. Memahami dasar-dasar pemrograman dan pengembangan aplikasi (web atau desktop).
3. Menguasai minimal salah satu bahasa pemrograman seperti PHP, Python, Java, JavaScript, atau C#.
4. Familiar dengan database management system (MySQL, PostgreSQL, SQL Server, dll).
5. Terbiasa menggunakan framework (Laravel, React, Node.js, atau lainnya menjadi nilai plus).
6. Mampu bekerja secara tim maupun mandiri dengan disiplin dan komunikasi yang baik.
7. Teliti, analitis, dan punya semangat belajar tinggi.
8. Pernah membuat atau ikut proyek aplikasi (web, mobile, atau sistem internal).
9. Familiar dengan penggunaan API dan konsep UI/UX.
10. Mengetahui penggunaan version control (Git/GitHub).</t>
  </si>
  <si>
    <t>[{"id":"03b570a2-c678-4413-aa47-bfed8308fac5","title":"Teknik Informatika"},{"id":"ea498c86-2eeb-4dc2-8844-f546e73a4aee","title":"Teknik Komputer"},{"id":"cbf82a7d-423a-4b1c-b3d7-c7c82d4cc46a","title":"Teknik Komputer Dan Jaringan"},{"id":"7217c753-d059-4e28-b6ea-538dc5bc92f1","title":"Rekayasa Perangkat Lunak"}]</t>
  </si>
  <si>
    <t>a0485070-cec8-4705-89de-f087fb778350</t>
  </si>
  <si>
    <t>ADMINISTRATION STAFF</t>
  </si>
  <si>
    <t>Admin Staff Retail bertanggung jawab untuk menjalankan proses administrasi dan melakukan kontrol operasional cabang agar berjalan dengan efektif, efisien, dan sesuai dengan prosedur perusahaan. Posisi ini berperan penting dalam memastikan kelancaran operasional retail melalui pengelolaan administrasi, penyusunan laporan, pengaturan dokumen, serta koordinasi dengan tim internal maupun pihak eksternal. Admin Staff Retail memastikan seluruh aktivitas administrasi diterapkan sesuai SOP, membagi tugas administratif, menentukan PIC untuk setiap pekerjaan, serta melakukan monitoring dan evaluasi kebutuhan administrasi cabang untuk mendukung pencapaian target operasional.
Dalam menjalankan tugasnya, Admin Staff Retail melakukan review dan kontrol administrasi bersama manajemen terkait, menyusun laporan operasional seperti penjualan, stok, pengeluaran, petty cash, dan dokumen transaksi secara tepat waktu dan akurat, serta memastikan arsip dokumen tertata rapi sesuai kebijakan perusahaan. Selain itu, posisi ini berfungsi mendukung proses audit, menjaga kepatuhan terhadap standar administrasi, dan memastikan setiap prosedur perusahaan dijalankan dengan konsisten.
Untuk menjalankan tugas ini, Admin Staff Retail harus memiliki ketelitian tinggi, kemampuan komunikasi yang baik, disiplin dalam mengikuti SOP, serta terampil dalam manajemen waktu dan multitasking. Kandidat ideal memiliki kemampuan mengoperasikan Microsoft Office (khususnya Excel) dan sistem POS, mampu bekerja secara mandiri dan tim, serta terbiasa bekerja dengan target dan tenggat waktu ketat. Pengalaman di bidang administrasi retail menjadi nilai tambah dalam menunjang kinerja posisi ini.</t>
  </si>
  <si>
    <t>61462134-412d-4b15-8736-ba97aa9a1cbf</t>
  </si>
  <si>
    <t>[{"id":"44c12a8c-7a88-47ea-87fb-0e7202a1390d","title":"Administrasi"},{"id":"9d46d840-695e-4ecf-915c-ef58ebc36d9b","title":"Administrasi Bisnis"},{"id":"cbb0b216-d15a-405a-bd68-f26efcee18c8","title":"Administrasi Bisnis Otomotif"},{"id":"2f6440b7-d057-40e7-bce1-9a4cf73f441d","title":"Manajemen"},{"id":"702dfd8b-b5b8-40fb-843b-4d503451b314","title":"Ekonomi"}]</t>
  </si>
  <si>
    <t>67ceb9d8-ab8c-4d0c-b324-c8fb6a7c0251</t>
  </si>
  <si>
    <t>Tdm Kotabumi</t>
  </si>
  <si>
    <t>Jl. Alamsyah Ratu Perwira Negara No. 88 Kelapa Tujuh Kota Bumi Lampung Utara</t>
  </si>
  <si>
    <t>KAB. LAMPUNG UTARA</t>
  </si>
  <si>
    <t>a04850ac-071d-443e-9934-ea1a819a2853</t>
  </si>
  <si>
    <t>Mine Enviro Officer</t>
  </si>
  <si>
    <t>Mendukung kegiatan pengelolaan lingkungan tambang, meliputi:
Melaksanakan monitoring kualitas air, udara, dan tanah sesuai peraturan yang berlaku.
Melakukan pengelolaan dan pengawasan limbah B3 (LB3), termasuk penyimpanan, transportasi, dan pelaporan.
Melaksanakan dan memantau program reklamasi dan rehabilitasi lahan pascatambang.
Menyusun laporan lingkungan secara berkala (RKL-RPL) serta memastikan kepatuhan terhadap regulasi lingkungan.
Berkoordinasi dengan instansi terkait dan mendukung implementasi sistem manajemen K3L di area tambang.</t>
  </si>
  <si>
    <t>[{"id":"f233f939-8568-4d57-aea8-6d731e7b480d","title":"Teknik Kimia"},{"id":"03fa0c8f-47f8-4042-951a-a08e48aea3ac","title":"Teknik Lingkungan"},{"id":"88eb3196-4e61-414f-b63f-f4d0eede2cda","title":"Kehutanan"},{"id":"ab4266f3-7655-4e0b-ada0-4fe089741849","title":"Biologi"}]</t>
  </si>
  <si>
    <t>a048518e-5ea2-45d3-a0f5-cb3df8541f59</t>
  </si>
  <si>
    <t>Admin Unit TILC</t>
  </si>
  <si>
    <t>Administrasi Umum
Mengelola surat masuk dan keluar di lingkungan hotel.
Menyusun dan mengarsipkan dokumen (kontrak kerja, surat tugas, laporan, dan data tamu).
Membuat notulen rapat dan menyampaikan hasilnya ke manajemen.
Mengatur jadwal rapat, shift karyawan, dan kegiatan operasional</t>
  </si>
  <si>
    <t>ff633c60-b6e9-4ccd-bf61-5c1c086f5a36</t>
  </si>
  <si>
    <t>[{"id":"cf3af8a2-e35f-4930-842f-ed68339d307a","title":"Kepariwisataan"},{"id":"873c0570-903c-4f75-a456-7b28baf6ed4a","title":"Hospitality dan Pariwisata"},{"id":"b6f91f37-5e24-4c53-81a0-22d001dfbd8f","title":"Manajemen Pariwisata"},{"id":"dec01280-1d49-4d62-85ed-4eac35bb3e2b","title":"Pariwisata"}]</t>
  </si>
  <si>
    <t>61fec894-950d-40db-a8bb-10f2cb456a8f</t>
  </si>
  <si>
    <t>Politeknik Pariwisata Lombok</t>
  </si>
  <si>
    <t>Praya Lombok tengah</t>
  </si>
  <si>
    <t>https://maganghub.kemnaker.go.id/be/v1/storage/uploads/logo/2025/11/gMmEY77WP0z7U8aaQVh9CL7JGS0xbW02sEZ3wEsp.jpg</t>
  </si>
  <si>
    <t>a048519d-02fc-4d3a-bd20-4748277ed915</t>
  </si>
  <si>
    <t>1. Dukungan Teknis Dasar (IT Support)
- Membantu tim IT dalam menangani permintaan dukungan pengguna (troubleshooting ringan pada perangkat keras dan perangkat lunak umum).
- Melakukan pengecekan rutin pada perangkat komputer, printer, dan jaringan kantor.
2. Pemeliharaan Sistem &amp; Inventaris IT
- Membantu pencatatan dan pembaruan inventaris perangkat IT (laptop, kabel, router, dan periferal lainnya).
- Mendukung kegiatan maintenance preventif terhadap perangkat non-kritis.
3. Dokumentasi &amp; Administrasi IT
- Membuat dan memperbarui dokumentasi teknis seperti panduan pengguna, log aktivitas IT, dan catatan konfigurasi sederhana.
- Membantu administrasi tiket IT atau sistem manajemen aset.
4. Dukungan Proyek IT Non-Konfidensial
- Membantu implementasi proyek IT kecil seperti pembaruan software umum, instalasi perangkat baru, atau migrasi file.
- Mendukung pengujian dasar terhadap aplikasi internal non-sensitif.
5. Pelatihan &amp; Edukasi Pengguna
- Membantu tim IT dalam sosialisasi penggunaan aplikasi, keamanan dasar data, atau tata cara penggunaan perangkat kantor.
- Membuat materi atau presentasi edukatif untuk pengguna internal.teknik</t>
  </si>
  <si>
    <t>6c785c77-ee4a-4fd2-995c-f05f104e2574</t>
  </si>
  <si>
    <t>b04010e9-5f83-412e-85e5-aad61748352a</t>
  </si>
  <si>
    <t>PT. Dia Logistics Indonesia</t>
  </si>
  <si>
    <t>JL.Raya Merak, Link. Gerem Raya RT 003/004, Kelurahan Gerem, Kecamatan Gerogol, Kota Cilegon</t>
  </si>
  <si>
    <t>https://wlkp-assets.kemnaker.go.id/companies/23cda351-1f32-419f-9267-65a49ab8d93b/5efef5620df8c.jpg</t>
  </si>
  <si>
    <t>https://wlkp-assets.kemnaker.go.id/companies/23cda351-1f32-419f-9267-65a49ab8d93b/5efef75e6c39b.jpg</t>
  </si>
  <si>
    <t>a0485257-4a27-4116-8ce1-aef66b1fa0f2</t>
  </si>
  <si>
    <t>Commercial Non Fresh Staff</t>
  </si>
  <si>
    <t>Menjaga ketersediaan barang/produk Non Fresh di display, melakukan pengecekan stok, menjaga kebersian dan kerapihan area Non Fresh serta memberikan pelayanan kepada customer dan menjelaskan product knowledge terkait dengan barang Non Fresh sesuai dengan standard pelayanan yang ditetapkan perusahaan.</t>
  </si>
  <si>
    <t>c9a7cd04-91de-4a9c-a295-bbe6218b1563</t>
  </si>
  <si>
    <t>[{"id":"44c12a8c-7a88-47ea-87fb-0e7202a1390d","title":"Administrasi"},{"id":"2f6440b7-d057-40e7-bce1-9a4cf73f441d","title":"Manajemen"},{"id":"95dd752e-e00f-4431-90bf-58bdd324a48f","title":"Ilmu Komunikasi"},{"id":"4d35da79-f44d-422b-848c-9944062cb2f4","title":"Bisnis"},{"id":"2c1f894d-16df-471c-abe7-6939d132c6b0","title":"Komunikasi"}]</t>
  </si>
  <si>
    <t>ecffd738-b368-47d7-8a47-fc55c6c414cc</t>
  </si>
  <si>
    <t>Jl. Drs Esau Sesa (Ex Papua Bangunan)</t>
  </si>
  <si>
    <t>https://wlkp-assets.kemnaker.go.id/companies/f7fac464-da69-4f92-a6c5-e5cfc3d5958e/68cd1a0b6903f.png</t>
  </si>
  <si>
    <t>https://wlkp-assets.kemnaker.go.id/companies/f7fac464-da69-4f92-a6c5-e5cfc3d5958e/68cfec6804bb1.jpg</t>
  </si>
  <si>
    <t>KAB. MANOKWARI</t>
  </si>
  <si>
    <t>PAPUA BARAT</t>
  </si>
  <si>
    <t>a0485284-7c6c-4904-80c3-2116d4d5500a</t>
  </si>
  <si>
    <t>Quality Staff Support</t>
  </si>
  <si>
    <t>- Incoming (Vendor Development : Mapping Schedule, Join Improvement, PDCA Agent). 
- SFM &amp; QAC (Document &amp; Facility Provider, PDCA Agent Internal).
- Pokayoke (Document &amp; Facility Provider, Maping Pokayoke, Data Gathering, PDCA Agent).
- Digitalisasi (QPR, Checksheet)</t>
  </si>
  <si>
    <t>e2526a21-bd49-4768-902c-71fec0410e11</t>
  </si>
  <si>
    <t>ef4ea09c-8a15-4c5a-a3dd-1a492801f118</t>
  </si>
  <si>
    <t>PT. Menara Terus Makmur</t>
  </si>
  <si>
    <t>JL. JABABEKA XI BLOK H3 NO. 12 KAWASAN INDUSTRI JABABEKA CIKARANG</t>
  </si>
  <si>
    <t>https://wlkp-assets.kemnaker.go.id/companies/ec2fda31-6087-4e2d-848f-e1c3bf4331d9/62a19d0c30eff.jpg</t>
  </si>
  <si>
    <t>https://wlkp-assets.kemnaker.go.id/companies/ec2fda31-6087-4e2d-848f-e1c3bf4331d9/62a19d15c7747.jpg</t>
  </si>
  <si>
    <t>a04853a0-f60b-4aba-9c01-8c3f84db3029</t>
  </si>
  <si>
    <t>Commis</t>
  </si>
  <si>
    <t>Mendukung tim Culinary dalam menyiapkan bahan makanan, membantu proses memasak, menjaga kebersihan area dapur, serta memastikan standar kebersihan dan kualitas makanan sesuai prosedur hotel. Bekerja di bawah arahan Chef de Partie untuk mendukung kelancaran operasional dapur harian.</t>
  </si>
  <si>
    <t>0c5ab0ca-1384-4fbb-8870-862d94d749fd</t>
  </si>
  <si>
    <t>[{"id":"1637be2b-6ceb-43e8-b992-9c1fbed835fa","title":"Seni Kuliner dan Pengelolaan Jasa Makanan"},{"id":"62330947-6ad4-45fe-96c3-475d04150d05","title":"Seni Kuliner"},{"id":"873c0570-903c-4f75-a456-7b28baf6ed4a","title":"Hospitality dan Pariwisata"},{"id":"b6f91f37-5e24-4c53-81a0-22d001dfbd8f","title":"Manajemen Pariwisata"},{"id":"d7daf6e5-c325-45cb-8a75-fbc2c3d8adcd","title":"Manajemen Kuliner"}]</t>
  </si>
  <si>
    <t>96088999-fc62-4fab-95b5-ef3ad6c7032c</t>
  </si>
  <si>
    <t>Jaya Properti Hotel</t>
  </si>
  <si>
    <t>CBD Emerald Blok CE/A No. 1, Boulevard Bintaro Jaya</t>
  </si>
  <si>
    <t>https://wlkp-assets.kemnaker.go.id/companies/5a61fa0f-8cb5-4b6e-9e83-fc6713d58a62/66d7c030dbd7b.png</t>
  </si>
  <si>
    <t>https://wlkp-assets.kemnaker.go.id/companies/5a61fa0f-8cb5-4b6e-9e83-fc6713d58a62/670778c235180.jpeg</t>
  </si>
  <si>
    <t>a0485418-d7fc-443b-a312-ab445679119b</t>
  </si>
  <si>
    <t>Airside Facility &amp; Support Services Intern - CGK</t>
  </si>
  <si>
    <t>1. Mendukung pelaksanaan pekerjaan bidang Airport Mechanical Services berupa perawatan pemeliharaan fasilitas airside (runway, taxiway, apron) dan fasilitas lainnya;
2. Melaksanakan koordinasi lapangan;
3. Membantu pelaksanaan observasi terhadap fasilitas dan peralatan bandar udara yang memerlukan perbaikan dan penggantian untuk mendukung kesiapan operasional bandar udara;</t>
  </si>
  <si>
    <t>[{"id":"a4cd875c-c20b-42d9-a4da-a634722d42b9","title":"Teknik Sipil"},{"id":"4b75083a-8204-4373-a93f-f1ebb9c9778d","title":"Arsitektur"},{"id":"f1fd15c0-439e-48e3-938e-0d6745ebc031","title":"Perencanaan Wilayah Dan Kota"}]</t>
  </si>
  <si>
    <t>a0485435-72aa-4065-8e04-c5b022f68a2e</t>
  </si>
  <si>
    <t>Quality Control Digital</t>
  </si>
  <si>
    <t>Tanggung Jawab Utama
Monitoring &amp; Validasi Data Digital
Memastikan integritas, konsistensi, dan akurasi data dalam sistem digital (ERP, aplikasi mobile, SCADA, timbangan digital, dll).
Melakukan audit berkala terhadap input dan output data.
Mengidentifikasi kesalahan, duplikasi, atau anomali data.
Pengujian Sistem &amp; Aplikasi
Melakukan uji coba (testing) terhadap fitur baru, update sistem, atau aplikasi digital.
Menyusun laporan bug, error, dan rekomendasi perbaikan kepada tim IT/developer.
Menguji integrasi antar sistem (misal antara sistem timbangan, produksi, dan akuntansi).
Kontrol Proses Digitalisasi
Memastikan proses manual yang diubah menjadi digital tetap mengikuti SOP dan standar mutu.
Membuat checklist digital QC dan parameter pengawasan berbasis sistem.
Pelaporan &amp; Analisis
Menyusun laporan harian/mingguan hasil quality check digital.
Memberikan analisis trend kesalahan, akurasi sistem, dan rekomendasi peningkatan kualitas digital.</t>
  </si>
  <si>
    <t>908c669a-f452-4643-ac34-6d031da28339</t>
  </si>
  <si>
    <t>[{"id":"8bdce5f1-553c-40b4-a5f5-9e5ff9387b60","title":"Sistem Informasi"},{"id":"03b570a2-c678-4413-aa47-bfed8308fac5","title":"Teknik Informatika"},{"id":"4f35d0cf-f012-455a-8c9d-9a95f9322ad8","title":"Sistem Dan Teknologi Informasi"},{"id":"ea498c86-2eeb-4dc2-8844-f546e73a4aee","title":"Teknik Komputer"}]</t>
  </si>
  <si>
    <t>81a736a3-aa11-4694-b206-803dd44ec17a</t>
  </si>
  <si>
    <t>Karya Pratama Niagajaya</t>
  </si>
  <si>
    <t>JL. BESAR KM 97 TANJUNG SERI SEI SUKA</t>
  </si>
  <si>
    <t>KAB. BATU BARA</t>
  </si>
  <si>
    <t>a04854e2-a9c9-4f40-a0b6-0bd287ecbde9</t>
  </si>
  <si>
    <t>Airport Mechanical Services Intern - CGK</t>
  </si>
  <si>
    <t>1. Mendukung pelaksanaan pekerjaan bidang Airport Mechanical Services berupa pemeliharaan perbaikan sanitasi, water treatment dan groud support system di wilayah Bandara;
2. Melaksanakan koordinasi lapangan terkait kesiapan dan fungsi peralatan dan perlengkapan pendukung di terminal, serta jaringan sistem informasi di bandara
3. Membantu pelaksanaan observasi terhadap fasilitas dan peralatan bandar udara yang memerlukan perbaikan dan penggantian untuk mendukung kesiapan operasional bandar udara;</t>
  </si>
  <si>
    <t>a048552c-5532-4018-a902-dd1ee897cc17</t>
  </si>
  <si>
    <t>Airport Electrical Services Intern - CGK</t>
  </si>
  <si>
    <t>1. Mendukung pelaksanaan pekerjaan bidang Airport Electrical Services berupa perawatan, pemeliharan, dan perbaikan fasilitas listrik; dan catu daya, power supply;
2. Membantu pelaksanaan observasi terhadap fasilitas dan peralatan bandar udara yang memerlukan perbaikan dan penggantian untuk mendukung kesiapan operasional bandar udara;
3. Membuat laporan pelaksanaan pekerjaan.</t>
  </si>
  <si>
    <t>a04855f6-0169-4d80-a314-4d8bf96dffd3</t>
  </si>
  <si>
    <t>Admin Logistic</t>
  </si>
  <si>
    <t>1.	Membuat dan mengarsipkan dokumen penerimaan serta pengeluaran barang (DO, surat jalan, picking list).
2.	Memasukkan data stok harian ke dalam sistem atau spreadsheet logistik.
3.	Membantu monitoring pergerakan barang antar gudang / cabang.
4.	Menyiapkan dokumen pendukung untuk pengiriman barang ke outlet atau cabang lain.
5.	Melakukan rekap selisih stok (stock opname) secara berkala.
6.	Berkoordinasi dengan tim sales terkait jadwal pengiriman dan ketersediaan barang.
7.	Menjaga kerapian arsip dokumen logistik (fisik dan digital).
8.	Reporting (Slow Moving, Near ED)
9.	Rekap service &amp; kelengkapan dokumen armada
10.	Rekap realisasi shipment cost 
11.	Monitoring passcard</t>
  </si>
  <si>
    <t>c77e2eb2-6475-4d36-9029-1604de8989ff</t>
  </si>
  <si>
    <t>[{"id":"44c12a8c-7a88-47ea-87fb-0e7202a1390d","title":"Administrasi"},{"id":"2d902d87-8652-4907-a246-07437d7adb51","title":"Logistik"},{"id":"7a5d1b51-9511-4538-8bee-9b4e7c7531bf","title":"Administrasi Logistik"},{"id":"f4ef3085-44ee-4150-b1a0-cdb1d9debead","title":"Manajemen dan Administrasi Logistik"},{"id":"f143ceae-2c51-40f5-aa92-831c8564b258","title":"Manajemen Logistik"}]</t>
  </si>
  <si>
    <t>ce958079-c582-44de-988d-12fb0bcaaad6</t>
  </si>
  <si>
    <t>Sinarmas Distribusi Nusantara</t>
  </si>
  <si>
    <t>PT Sinarmas Distribusi Nusantara adalah distributor nasional dengan 25 tahun pengalaman di industri FMCG di Indonesia. Dengan 43 cabang dan 100 sub-distributor yang tersebar di seluruh Indonesia, kami melayani proses sales dan distribusi produk-produk konsumen dari merek FMCG ternama ke seluruh pasar tradisional, pasar modern, toko grosir dan industri layanan makanan hingga 200.000 titik distribusi.</t>
  </si>
  <si>
    <t>Jl Rawa Girang No. 3, Kawasan Industri Pulogadung, Kel. Jatinegara, Kec. Cakung, Jakarta Timur</t>
  </si>
  <si>
    <t>https://wlkp-assets.kemnaker.go.id/companies/ce958079-c582-44de-988d-12fb0bcaaad6/627cb8cc4d806.png</t>
  </si>
  <si>
    <t>https://wlkp-assets.kemnaker.go.id/companies/ce958079-c582-44de-988d-12fb0bcaaad6/6283a9a0c7ec1.png</t>
  </si>
  <si>
    <t>a0485638-ff81-4645-bf5f-e7bc2983f4fd</t>
  </si>
  <si>
    <t>Stock Keeper</t>
  </si>
  <si>
    <t>•  Melakukan penerimaan barang dari supplier atau cabang lain, serta memastikan jumlah dan kondisi barang sesuai dokumen (surat jalan / DO).
•  Menempatkan dan menyusun barang di area penyimpanan sesuai layout dan kategori produk.
•  Melakukan pencatatan setiap aktivitas barang keluar–masuk di kartu stok atau sistem logistik.
•  Melaksanakan stock opname (perhitungan fisik stok) secara rutin harian, mingguan, atau bulanan.
•  Membantu tim admin logistik dalam rekap data stok aktual dan selisih hasil opname.
•  Melaporkan ke atasan apabila ditemukan selisih stok, barang rusak, atau kadaluarsa.
•  Menjaga kebersihan, kerapian, dan keamanan area penyimpanan sesuai standar K3 gudang.
•  Berkoordinasi dengan checker, driver, dan admin logistik dalam proses pengiriman barang ke outlet.
•  Membantu memeriksa FIFO/FEFO untuk menjaga rotasi stok sesuai umur barang.
•  Membantu mempersiapkan barang untuk kebutuhan promosi, display, atau pengembalian barang retur</t>
  </si>
  <si>
    <t>[{"id":"2d902d87-8652-4907-a246-07437d7adb51","title":"Logistik"},{"id":"7e3a738c-e2d8-44a1-83f1-e9aed1268d31","title":"Bisnis Logistik"},{"id":"efe8aadb-f7ed-42ab-b1cc-b94dc0862d13","title":"Teknik Logistik"},{"id":"5ed736c4-3e13-4efb-82e2-fd0f4b7f697b","title":"Teknologi Rekayasa Logistik"},{"id":"f4ef3085-44ee-4150-b1a0-cdb1d9debead","title":"Manajemen dan Administrasi Logistik"}]</t>
  </si>
  <si>
    <t>a0485771-69f5-4bea-957e-dd5ffd36838b</t>
  </si>
  <si>
    <t>Bertanggungjawab terhadap aktifitas pekerjaan administrasi dan penataan dokumen , filing, terhadap keluar masuk barang di  pergudangan dan perkantoran</t>
  </si>
  <si>
    <t>f9c2f1db-a210-4011-8951-722bf4b38c58</t>
  </si>
  <si>
    <t>[{"id":"44c12a8c-7a88-47ea-87fb-0e7202a1390d","title":"Administrasi"},{"id":"e2ceca3e-19c6-4aae-aa29-c36be7f76487","title":"Administrasi Keuangan"},{"id":"fb8baadf-4b6f-423a-a499-07e330c61000","title":"Administrasi Perkantoran"}]</t>
  </si>
  <si>
    <t>15036391-4dc6-4c88-9392-bc7ee92add8a</t>
  </si>
  <si>
    <t>Prima Duta Nusantara, PT</t>
  </si>
  <si>
    <t>Jl. Otista Raya Ruko Prima Blok A.30-31 RT. 003/011 Kelurahan Ciputat, Kecamatan Ciputat, Tangerang Selatan, Banten</t>
  </si>
  <si>
    <t>a048578a-9bb4-41d3-b8d8-579f2268a657</t>
  </si>
  <si>
    <t>Staf Penelaah Teknis	pada Asdep Perdagangan Dalam Negeri, Perlindungan Konsumen dan Tertib Niaga</t>
  </si>
  <si>
    <t>[{"id":"702dfd8b-b5b8-40fb-843b-4d503451b314","title":"Ekonomi"},{"id":"2f6440b7-d057-40e7-bce1-9a4cf73f441d","title":"Manajemen"},{"id":"63ce091e-3c73-424f-a68e-068d13a4f3b4","title":"Ilmu Administrasi Publik"},{"id":"92f5f89b-dc4d-44ec-b562-f3f67116aa3a","title":"Hubungan Internasional"},{"id":"fd3ebf70-4f4b-4dab-a7ab-ec31d20bd01b","title":"Hukum"}]</t>
  </si>
  <si>
    <t>a0485844-cfea-42a9-8459-444b5dfb7aac</t>
  </si>
  <si>
    <t>Staf Penelaah Teknis pada Asisten Deputi Fasilitasi Perdagangan dan Pengembangan Ekspor</t>
  </si>
  <si>
    <t>a0485875-9dab-4e7c-8ccb-47b4b92f2cef</t>
  </si>
  <si>
    <t>8abdebe0-5b52-47dd-96ae-f648776b7fc5</t>
  </si>
  <si>
    <t>a487dc38-0ace-46d5-8417-d7554b604adc</t>
  </si>
  <si>
    <t>Bengkulu Indah Mall, Jl. Putri Gading Cempaka</t>
  </si>
  <si>
    <t>a04858aa-8c51-4b17-998d-93b12f5db63d</t>
  </si>
  <si>
    <t>Commercial non Fresh</t>
  </si>
  <si>
    <t>a04858cc-1636-4142-936e-44ed4a585c25</t>
  </si>
  <si>
    <t>Editor Bahasa</t>
  </si>
  <si>
    <t>Melakukan pemeriksaan ejaan, tata bahasa, dan tanda baca secara teliti sesuai Pedoman Umum Ejaan Bahasa Indonesia (PUEB) atau kaidah kebahasaan terkini.
Memastikan konsistensi gaya penulisan, istilah, dan terminologi di seluruh bagian naskah.
Bekerja sama dengan tim layout dan produksi untuk memverifikasi implementasi hasil koreksi pada draf akhir.
Mendokumentasikan dan melaporkan progres pengerjaan naskah secara berkala kepada Editor Senior</t>
  </si>
  <si>
    <t>c2d0dd62-8bd7-4aeb-bb1f-d1177687899a</t>
  </si>
  <si>
    <t>[{"id":"1cb2d558-573a-4c84-93a0-c7db04f98170","title":"Bahasa dan Sastra Arab"},{"id":"a220ee7a-b238-48de-9faa-650eeefb259b","title":"Bahasa dan Sastra Indonesia"},{"id":"cd78e521-9121-4020-ae1b-bd0d5662b6b7","title":"Bahasa dan Sastra Inggris"},{"id":"a371569c-fd88-4bfd-8fbb-bf1b2731b77b","title":"Pendidikan Bahasa Dan Sastra Indonesia"},{"id":"2ca53650-4640-40d4-9584-e6029a7af25d","title":"Pendidikan Bahasa Dan Sastra Inggris"}]</t>
  </si>
  <si>
    <t>3e3a7eda-4164-4f77-ad97-1a5318cbced4</t>
  </si>
  <si>
    <t>Budi Utama</t>
  </si>
  <si>
    <t>Gang Elang 3 No.3, Drono, Sardonoharjo, Kabupaten Sleman</t>
  </si>
  <si>
    <t>https://wlkp-assets.kemnaker.go.id/companies/3bc254bc-4139-4d1f-8017-d38e041bfed1/690873862a920.jpeg</t>
  </si>
  <si>
    <t>https://wlkp-assets.kemnaker.go.id/companies/3bc254bc-4139-4d1f-8017-d38e041bfed1/690873eaa3c0f.jpeg</t>
  </si>
  <si>
    <t>a04858de-fbae-46ae-be07-225ecded44a0</t>
  </si>
  <si>
    <t>Airport Electronics Services Intern - CGK</t>
  </si>
  <si>
    <t>1. Membantu pengelolaan kegiatan preventif dan corrective maintenance (harian, mingguan dan bulanan) terkait kesiapan dan kehandalan fasilitas Elektronika keselamatan dan pengamanan Terminal dan non Terminal;
2. Melakukan pelaporan kondisi fasilitas Elektronika keselamatan dan pengamanan Terminal meliputi namun tidak terbatas pada X-Ray, HHMD, WTMD, explosive detector, body scanner, dan access control system maupun non Terminal;
3. Melakukan pengisian logbook harian atau kegiatan harian;</t>
  </si>
  <si>
    <t>[{"id":"8b6ace77-5ccd-4376-a5bd-73366799e9b6","title":"Teknik Elektronika"}]</t>
  </si>
  <si>
    <t>a0485910-4727-4228-8f73-e30a6259090f</t>
  </si>
  <si>
    <t>f3152e2b-7e45-41d2-93ef-701dd0e7269a</t>
  </si>
  <si>
    <t>[{"id":"02b4ec7d-94a2-4768-937f-ec401fac608e","title":"Manajemen Keuangan"},{"id":"37972e05-4e53-4f9d-beb1-a301de6a2572","title":"Akuntansi Keuangan"},{"id":"9d46d840-695e-4ecf-915c-ef58ebc36d9b","title":"Administrasi Bisnis"},{"id":"95dd752e-e00f-4431-90bf-58bdd324a48f","title":"Ilmu Komunikasi"},{"id":"e12302ac-c8dc-4d0a-90a7-402f6fafd27e","title":"Manajemen Pemasaran\/Marketing"}]</t>
  </si>
  <si>
    <t>b98be889-a936-4efb-8b2e-6a3405cf99a6</t>
  </si>
  <si>
    <t>Ciputra World Surabaya, Jl. Mayjen Sungkono</t>
  </si>
  <si>
    <t>a0485923-bc91-48ec-b2e5-de892aa6d176</t>
  </si>
  <si>
    <t>Fullstack Web Developer Intern</t>
  </si>
  <si>
    <t>Ruang Lingkup Pekerjaan
Pengembangan Front-End
Mengimplementasikan antarmuka pengguna menggunakan framework modern seperti Vue.js, React.js, atau Angular.
Menyusun layout responsif sesuai dengan desain UI/UX yang diberikan oleh tim desain.
Mengoptimalkan performa tampilan dan interaktivitas halaman web.
Pengembangan Back-End
Mengembangkan dan memelihara API menggunakan framework seperti Laravel, Express.js, atau Gin (Golang).
Membuat, membaca, memperbarui, dan menghapus (CRUD) data pada database (MySQL, PostgreSQL, MongoDB, dsb).
Mengimplementasikan autentikasi, otorisasi, dan manajemen sesi pengguna.
Integrasi Sistem
Menghubungkan antara front-end dan back-end melalui RESTful API.
Mengintegrasikan layanan eksternal (misalnya: payment gateway, notifikasi email, atau layanan pihak ketiga lainnya).
Testing &amp; Debugging
Melakukan pengujian fungsionalitas (manual maupun otomatis) untuk memastikan fitur berjalan dengan benar.
Melakukan debugging dan perbaikan bug pada kode yang dikembangkan.
Kolaborasi Tim
Bekerja sama dengan tim desain, produk, dan QA untuk memastikan hasil pengembangan sesuai kebutuhan.
Berpartisipasi dalam daily/weekly meeting, code review, dan sprint planning.
Dokumentasi
Membuat dokumentasi teknis (API documentation, struktur database, alur sistem).
Menyusun laporan perkembangan pekerjaan dan hasil implementasi fitur.</t>
  </si>
  <si>
    <t>ee6f5aaf-32d6-4147-a66b-3b7289c52589</t>
  </si>
  <si>
    <t>[{"id":"b65a25f2-988f-40f8-9dfd-c1c097560e41","title":"Ilmu Informatika"},{"id":"0b074455-5cb4-45c4-8111-1a9e3b6de1c0","title":"Informatika"},{"id":"d5d70731-4169-42b2-90ba-028f85f4798e","title":"Manajemen Informatika"},{"id":"f6744e82-2ad1-4172-9c2c-d985d0055065","title":"PJJ Teknik Informatika"},{"id":"03b570a2-c678-4413-aa47-bfed8308fac5","title":"Teknik Informatika"}]</t>
  </si>
  <si>
    <t>66aa5441-b293-49f6-b5c5-d6a19115b40e</t>
  </si>
  <si>
    <t>Hanss Business Indonesia</t>
  </si>
  <si>
    <t>Jl. Gunung Jati RT. 022 RW. 005 Desa Pandan Landung. Kecamatan Wagir. Kabupaten Malang.</t>
  </si>
  <si>
    <t>https://wlkp-assets.kemnaker.go.id/companies/0d7b23f6-cc89-433f-9a75-90fb77b8a825/66bf796c785cf.png</t>
  </si>
  <si>
    <t>https://wlkp-assets.kemnaker.go.id/companies/0d7b23f6-cc89-433f-9a75-90fb77b8a825/66bf7971c1857.jpg</t>
  </si>
  <si>
    <t>a0485a28-c2e5-4c17-bf0c-243bec49c7b9</t>
  </si>
  <si>
    <t>Staf Penelaah Teknis	pada Asisten Deputi Pengembangan Logistik Nasional</t>
  </si>
  <si>
    <t>[{"id":"702dfd8b-b5b8-40fb-843b-4d503451b314","title":"Ekonomi"},{"id":"2f6440b7-d057-40e7-bce1-9a4cf73f441d","title":"Manajemen"},{"id":"2d902d87-8652-4907-a246-07437d7adb51","title":"Logistik"},{"id":"f143ceae-2c51-40f5-aa92-831c8564b258","title":"Manajemen Logistik"},{"id":"92f5f89b-dc4d-44ec-b562-f3f67116aa3a","title":"Hubungan Internasional"}]</t>
  </si>
  <si>
    <t>a0485ad2-1825-4407-a22b-6514909d5047</t>
  </si>
  <si>
    <t>Staf Penelaah Teknis	pada Asisten Deputi Pengembangan Ekonomi Digital</t>
  </si>
  <si>
    <t>[{"id":"702dfd8b-b5b8-40fb-843b-4d503451b314","title":"Ekonomi"},{"id":"2f6440b7-d057-40e7-bce1-9a4cf73f441d","title":"Manajemen"},{"id":"fd3ebf70-4f4b-4dab-a7ab-ec31d20bd01b","title":"Hukum"},{"id":"92f5f89b-dc4d-44ec-b562-f3f67116aa3a","title":"Hubungan Internasional"},{"id":"a26f4961-a89a-4530-bde1-674cb98b60e8","title":"Sistem informasi"}]</t>
  </si>
  <si>
    <t>a0485b16-b0b5-48d5-a8e3-2a3980b29016</t>
  </si>
  <si>
    <t>Asisten Operasional</t>
  </si>
  <si>
    <t>bertanggung jawab untuk memastikan kelancaran dan efisiensi fungsi operasional dan administratif harian di seluruh perusahaan. Asisten Operasional bertugas melaksanakan berbagai tugas administratif, mulai dari mengelola korespondensi dan mengatur jadwal, hingga menyusun dan mengarsipkan dokumen operasional penting seperti faktur dan laporan. Selain itu, peran ini sangat terlibat dalam koordinasi logistik, termasuk memantau dan mengelola inventaris serta persediaan kantor, sekaligus menjalin komunikasi yang efektif dengan pemasok dan vendor eksternal. Kandidat yang dicari harus memiliki keterampilan organisasi dan manajemen waktu yang kuat, menunjukkan perhatian yang tinggi terhadap detail, dan mahir menggunakan perangkat lunak kantor seperti Microsoft Excel untuk pelaporan dan pengelolaan data. Secara keseluruhan, Asisten Operasional adalah anggota kunci yang berkontribusi langsung pada efektivitas dan keteraturan lingkungan kerja sehari-hari.</t>
  </si>
  <si>
    <t>e9cc478f-4c74-419f-9f72-6d7c54ea6777</t>
  </si>
  <si>
    <t>[{"id":"44c12a8c-7a88-47ea-87fb-0e7202a1390d","title":"Administrasi"},{"id":"702dfd8b-b5b8-40fb-843b-4d503451b314","title":"Ekonomi"},{"id":"2f6440b7-d057-40e7-bce1-9a4cf73f441d","title":"Manajemen"},{"id":"95dd752e-e00f-4431-90bf-58bdd324a48f","title":"Ilmu Komunikasi"},{"id":"c13ae920-a48f-4a7c-8c89-2b286a7fc225","title":"Akuntansi"}]</t>
  </si>
  <si>
    <t>204b2255-6623-4c44-8c27-3128a2ce4907</t>
  </si>
  <si>
    <t>Muh Alif Surahman</t>
  </si>
  <si>
    <t>BTN AXURI BLOK H/3</t>
  </si>
  <si>
    <t>https://wlkp-assets.kemnaker.go.id/companies/95326cc0-0de4-4085-a474-bf0fd67f12c2/6909db2eaff03.jpg</t>
  </si>
  <si>
    <t>https://wlkp-assets.kemnaker.go.id/companies/95326cc0-0de4-4085-a474-bf0fd67f12c2/6909db3ce0f6b.jpg</t>
  </si>
  <si>
    <t>a0485b34-3faa-4dae-9c34-a154ae6f2ccf</t>
  </si>
  <si>
    <t>Staf Penelaah Teknis	pada Asisten Deputi Peningkatan Inklusi Keuangan</t>
  </si>
  <si>
    <t>a0485c4b-3cb4-4231-bf8d-beda0b068fc7</t>
  </si>
  <si>
    <t>c1338a68-73d5-4b40-9b80-40cd8039f059</t>
  </si>
  <si>
    <t>[{"id":"702dfd8b-b5b8-40fb-843b-4d503451b314","title":"Ekonomi"},{"id":"e3668d6d-acab-4f65-8d20-262e73fe8f36","title":"Manajemen Pemasaran"},{"id":"b76f1c47-30ee-4d3a-bb97-044a146890bb","title":"Agribisnis Pangan"},{"id":"be8dcb01-6d76-49d0-b853-fe389e0c7731","title":"Agribisnis Perikanan"}]</t>
  </si>
  <si>
    <t>8672a65e-af78-4788-8480-4ed1cf726a40</t>
  </si>
  <si>
    <t>Mall Nagoya Hill Superblock, Jl. Teuku Umar</t>
  </si>
  <si>
    <t>a0485ca1-042c-4fb8-aa11-646d70d5af68</t>
  </si>
  <si>
    <t>[{"id":"e3668d6d-acab-4f65-8d20-262e73fe8f36","title":"Manajemen Pemasaran"},{"id":"98b6ac41-8b72-46e8-b79e-f97a0401b388","title":"Manajemen Ekonomi"}]</t>
  </si>
  <si>
    <t>a0485ce6-d83d-49fd-926e-5d7ef914a068</t>
  </si>
  <si>
    <t>Laki-laki
Disiplin
Memiliki ketelitian 
Berkeinginan untuk belajar
Penempatan : WFO Yogyakarta
Melakukan cek kelengkapan naskah yang sudah dicetak
Memastikan susunan naskah sesuai dengan urutan
Mampu bekerja dalam tim</t>
  </si>
  <si>
    <t>[{"id":"a220ee7a-b238-48de-9faa-650eeefb259b","title":"Bahasa dan Sastra Indonesia"},{"id":"cd78e521-9121-4020-ae1b-bd0d5662b6b7","title":"Bahasa dan Sastra Inggris"},{"id":"a371569c-fd88-4bfd-8fbb-bf1b2731b77b","title":"Pendidikan Bahasa Dan Sastra Indonesia"},{"id":"0e6a9197-d18d-4be9-acfc-cfdeab2b71b4","title":"Pendidikan Bahasa Dan Sastra Daerah"},{"id":"7d842336-ea1d-40bf-b4b9-f89d55f73bbf","title":"Pendidikan Bahasa Indonesia"}]</t>
  </si>
  <si>
    <t>a0485d2d-fc3c-4024-a6f1-4daa83c644ef</t>
  </si>
  <si>
    <t>CUSTOMER SERVICE SHIPPING</t>
  </si>
  <si>
    <t>Handling Customer by email and phone,managing export shipment from customer,verifyng data/compile/submit daily booking,communication with agent overseas</t>
  </si>
  <si>
    <t>cdef2a69-4b2b-4edb-a330-318694c922fc</t>
  </si>
  <si>
    <t>[{"id":"92f5f89b-dc4d-44ec-b562-f3f67116aa3a","title":"Hubungan Internasional"},{"id":"62a8013c-575a-4abb-889f-8128eb259936","title":"Bahasa Inggris"},{"id":"95dd752e-e00f-4431-90bf-58bdd324a48f","title":"Ilmu Komunikasi"},{"id":"27f828fc-c4b1-493b-92d5-ce4f9f37eef1","title":"Bahasa Mandarin"},{"id":"cd78e521-9121-4020-ae1b-bd0d5662b6b7","title":"Bahasa dan Sastra Inggris"}]</t>
  </si>
  <si>
    <t>e956b005-7998-4fde-a8ba-10a1d0c48f68</t>
  </si>
  <si>
    <t>Gpi Logistics</t>
  </si>
  <si>
    <t>Jl. Puri Anjasmoro Blok G 1/3B</t>
  </si>
  <si>
    <t>https://wlkp-assets.kemnaker.go.id/companies/45ea078e-027d-436d-9ee8-5c13f061001b/690aee0c86846.jpeg</t>
  </si>
  <si>
    <t>https://wlkp-assets.kemnaker.go.id/companies/45ea078e-027d-436d-9ee8-5c13f061001b/690aee163c746.jpeg</t>
  </si>
  <si>
    <t>a0485dd3-0df1-4b2c-b3a7-882443051066</t>
  </si>
  <si>
    <t>8a4e49c0-163f-4b24-82c5-f854c0c26cc1</t>
  </si>
  <si>
    <t>[{"id":"702dfd8b-b5b8-40fb-843b-4d503451b314","title":"Ekonomi"}]</t>
  </si>
  <si>
    <t>aa69d5fb-011d-4dab-b495-dfc55c7b5fd3</t>
  </si>
  <si>
    <t>Lippo Mall Kemang, Jl. Kemang VI</t>
  </si>
  <si>
    <t>a0485dee-dd22-4f23-895f-0aa4b45d1817</t>
  </si>
  <si>
    <t>Menyiapkan, membuat dan mengelola dokumen administrasi (Surat Hardcopy &amp; Softcopy)
Melakukan serah terima dokumen administrasi
Mengerjakan administrasi baik manual dan komputer
Melakukan pendataan kebutuhan Deepublish Group
Menginput dan melakukan validasi data</t>
  </si>
  <si>
    <t>[{"id":"44c12a8c-7a88-47ea-87fb-0e7202a1390d","title":"Administrasi"},{"id":"9d46d840-695e-4ecf-915c-ef58ebc36d9b","title":"Administrasi Bisnis"},{"id":"eff4cc72-fcf3-433c-ad9c-db0384f6cab1","title":"Administrasi Bisnis Internasional"},{"id":"7c04a863-ef84-42fa-a9d5-31d313d4746c","title":"Administrasi Bisnis Sektor Publik"},{"id":"7ada61ad-1350-4c3e-8712-79a962f76372","title":"Administrasi Bisnis Terapan"}]</t>
  </si>
  <si>
    <t>a0485f6b-2b99-4ab0-9576-752402c31e1d</t>
  </si>
  <si>
    <t>Brand Activation</t>
  </si>
  <si>
    <t>- Mengimplementasikan strategi pengembangan brand yang telah dirancang oleh Brand Specialist.
- Mengadaptasi ide kampanye dan konsep kreatif ke dalam bentuk aktivasi offline dan online yang efektif.
- Memberikan masukan kepada Brand Specialist berbasis lapangan untuk penyempurnaan strategi branding di masa depan.
- Bertanggung jawab terhadap kelancaran, dokumentasi, dan pelaporan aktivitas brand di lapangan.
- Melakukan riset ringan atau observasi langsung untuk mengetahui respon konsumen terhadap aktivasi.</t>
  </si>
  <si>
    <t>e244792f-a8fd-49e1-a46c-a8340db63ca2</t>
  </si>
  <si>
    <t>[{"id":"e12302ac-c8dc-4d0a-90a7-402f6fafd27e","title":"Manajemen Pemasaran\/Marketing"},{"id":"e3668d6d-acab-4f65-8d20-262e73fe8f36","title":"Manajemen Pemasaran"},{"id":"95dd752e-e00f-4431-90bf-58bdd324a48f","title":"Ilmu Komunikasi"},{"id":"8631f68c-a0f0-4758-9251-a62190209909","title":"Hubungan Masyarakat"}]</t>
  </si>
  <si>
    <t>1dddb53b-ca9b-42ae-959e-1c879a377c50</t>
  </si>
  <si>
    <t>Herba Penawar Alwahida Indonesia</t>
  </si>
  <si>
    <t>PT Herba Penawar Alwahida Indonesia, yang kemudian dikenal sebagai HPAI, merupakan salah satu perusahaan Bisnis Halal Network di Indonesia yang fokus pada penyediaan produk-produk barang konsumsi (consumer goods) yang halal dan berkualitas. HPAI, sesuai dengan akta pendirian perusahaan, secara resmi didirikan pada tanggal 19 Maret 2012.  HPAI merupakan hasil dari perjuangan panjang dengan tujuan untuk menjayakan produk-produk halal berkualitas yang berazaskan Thibbunnabawi; membumikan, memajukan, dan mengaktualisasikan ekonomi Islam di Indonesia melalui enterpreneurship, dan juga turut serta dalam memberdayakan dan mengangkat UMKM nasional.</t>
  </si>
  <si>
    <t>Jl. Kelapa Sawit Raya Blok H-11</t>
  </si>
  <si>
    <t>https://wlkp-assets.kemnaker.go.id/companies/1dddb53b-ca9b-42ae-959e-1c879a377c50/68ef6cefa2673.png</t>
  </si>
  <si>
    <t>https://wlkp-assets.kemnaker.go.id/companies/1dddb53b-ca9b-42ae-959e-1c879a377c50/68ef6cf4057fc.png</t>
  </si>
  <si>
    <t>a0486062-c7e6-449b-81d4-8cebd4bbd895</t>
  </si>
  <si>
    <t>PROJECT SUPPORT</t>
  </si>
  <si>
    <t>-Membantu Project Manager dalam administrasi proyek dan koordinasi kegiatan lapangan.
-Menyusun dan mengarsipkan dokumen proyek (RAB, laporan harian, progres kerja, dan surat menyurat).
-Memantau jadwal pekerjaan dan memastikan kebutuhan material serta alat sesuai rencana.
-Berkoordinasi dengan tim lapangan, vendor, dan bagian logistik untuk kelancaran pekerjaan.
-Membantu proses administrasi BAST, opname, dan laporan progres bulanan.
-Mendukung pengumpulan data untuk evaluasi kinerja proyek dan laporan akhir.
-Memastikan penerapan standar K3L selama pelaksanaan proyek.</t>
  </si>
  <si>
    <t>87d79ec3-1763-4957-8fb6-8fabc4eadd2a</t>
  </si>
  <si>
    <t>[{"id":"a4cd875c-c20b-42d9-a4da-a634722d42b9","title":"Teknik Sipil"},{"id":"d9536675-9070-4908-b1aa-610e7d21ffde","title":"Teknik Sipil Bangunan Gedung"},{"id":"c5676f50-df28-40cd-b11c-d7dc3d9391a6","title":"Teknik Sipil dan Lingkungan"},{"id":"3f92e847-85e0-41d1-a0d2-fe3942d2009d","title":"Teknik Kontruksi Jalan dan Jembatan"},{"id":"01aad653-cd92-4380-90ee-750c751c1346","title":"Manajemen Proyek Kontruksi"}]</t>
  </si>
  <si>
    <t>120fbdcd-7d39-44d6-a18f-e91301951511</t>
  </si>
  <si>
    <t>Nayaka Mitrarenov Indotama</t>
  </si>
  <si>
    <t>Komp Rukan Taman Pondok Kelapa Blok F No. 1 Jl. Pondok Kelapa Raya</t>
  </si>
  <si>
    <t>https://wlkp-assets.kemnaker.go.id/companies/6be40e1c-4afc-4ec0-ad50-5bd84a30d691/6904391a5abf2.jpg</t>
  </si>
  <si>
    <t>https://wlkp-assets.kemnaker.go.id/companies/6be40e1c-4afc-4ec0-ad50-5bd84a30d691/6904391fbe300.jpg</t>
  </si>
  <si>
    <t>a048609b-eace-45f9-a5d4-efae762dae6c</t>
  </si>
  <si>
    <t>Front Office Intern – Novotel Lampung</t>
  </si>
  <si>
    <t>General Description:
As a Front Office Intern, you will have the opportunity to experience firsthand how to deliver exceptional guest service and ensure a smooth hotel operation. You will work closely with the Front Office team to handle guest check-in and check-out procedures, provide information, and create a welcoming experience that reflects the standards of Accor Hotels.
Main Responsibilities:
•	Assist in greeting and welcoming guests upon arrival with professionalism and warmth.
•	Support the check-in and check-out process under the supervision of Front Office staff.
•	Handle guest inquiries, provide accurate information, and assist with requests in a timely manner.
•	Learn and operate the Property Management System (PMS) used by the hotel.
•	Help manage room keys, reservations, and daily reports.
•	Coordinate with other departments to ensure smooth guest experiences.
•	Maintain a neat and professional appearance at all times, following hotel grooming standards.
Qualifications:
•	Active university or vocational student majoring in Hospitality, Tourism, or related fields.
•	Good communication skills in English (verbal and written).
•	Friendly, enthusiastic, and guest-oriented personality.
•	Able to work well in a team and under supervision.
•	Willing to learn and adapt to a dynamic hotel environment.
Internship Duration:
6 Months
Should you have any question you can reach training@novotellampung.com or Whatsapp to People &amp; Culture Novotel Lampung Operational Number : (+62) 811-7207709</t>
  </si>
  <si>
    <t>fc83ce38-15e1-4b04-822e-9d276bbecf7e</t>
  </si>
  <si>
    <t>[{"id":"43be1f0e-b279-448d-b448-5a53ec9c3ebd","title":"Perhotelan"},{"id":"d3359e88-f714-44b9-8ea8-80e0e8eb1b8f","title":"Pengelolaan Perhotelan"},{"id":"873c0570-903c-4f75-a456-7b28baf6ed4a","title":"Hospitality dan Pariwisata"},{"id":"dec01280-1d49-4d62-85ed-4eac35bb3e2b","title":"Pariwisata"},{"id":"9889a8b6-d54b-41c7-b83b-f591a55ca812","title":"Manajemen Perhotelan dan Pariwisata"}]</t>
  </si>
  <si>
    <t>75afab3d-a25a-4f28-a1ed-55e0aac5e95c</t>
  </si>
  <si>
    <t>PT Sinar Laut Lampung Permai</t>
  </si>
  <si>
    <t>Jl. Gatot Subroto No.136, Sukaraja, Kec. Bumi Waras, Kota Bandar Lampung, Lampung 35226</t>
  </si>
  <si>
    <t>https://wlkp-assets.kemnaker.go.id/companies/f438a300-04ef-4ba4-bc8f-85d990f09473/6332ba1d75251.jpeg</t>
  </si>
  <si>
    <t>https://wlkp-assets.kemnaker.go.id/companies/f438a300-04ef-4ba4-bc8f-85d990f09473/6332b9dcd4c5c.jpg</t>
  </si>
  <si>
    <t>a04860c9-2bfb-468c-9962-3de247895a4c</t>
  </si>
  <si>
    <t>Dapat melakukan Pengepakan Sekunder (Packing): Mengemas produk dalam jumlah tertentu ke dalam kemasan sekunder, seperti karton atau shrink wrap, untuk memudahkan penanganan dan distribusi. Pengaturan Gudang Barang Jadi: Menyimpan produk yang sudah dikemas rapi di gudang barang jadi dan menjaganya dari kerusakan sebelum pengiriman. Pengontrolan Stok Bahan Kemasan: Memantau dan mengontrol stok bahan kemasan (botol, tutup, label, karton) agar proses pengepakan tidak terhambat.</t>
  </si>
  <si>
    <t>0c305e77-2929-4ed1-b822-f628af93353e</t>
  </si>
  <si>
    <t>[{"id":"1f689063-dea5-4f2d-9f81-f6bbc67aaf54","title":"Teknik  Industri"},{"id":"fb8baadf-4b6f-423a-a499-07e330c61000","title":"Administrasi Perkantoran"}]</t>
  </si>
  <si>
    <t>f9e433b0-902b-482f-8f18-a8f48271fe8d</t>
  </si>
  <si>
    <t>PT. Aguamor Waikahingiru</t>
  </si>
  <si>
    <t>Jl. Desa Mbatakapidu kecamatan kota waingapu kabupaten sumba timur</t>
  </si>
  <si>
    <t>https://wlkp-assets.kemnaker.go.id/companies/1bda16f1-943a-4b2b-95f5-fd05269e6107/61cbeb24edcf7.PNG</t>
  </si>
  <si>
    <t>https://wlkp-assets.kemnaker.go.id/companies/1bda16f1-943a-4b2b-95f5-fd05269e6107/63c1077f3b2c3.jpg</t>
  </si>
  <si>
    <t>KAB. SUMBA TIMUR</t>
  </si>
  <si>
    <t>a04860cc-a29e-4470-bd43-c051dfa99ce6</t>
  </si>
  <si>
    <t>Human Capital</t>
  </si>
  <si>
    <t>Job Description:
As a Recruitment Staff at Trans TV, you will manage the end-to-end recruitment process. You will be instrumental in identifying and attracting top talent to join our dynamic team. This role involves everything from initial manpower planning and sourcing to interviewing and successfully onboarding new employees, ensuring we meet the hiring needs of every division.
Key Responsibilities:
- Manage the entire recruitment cycle, including candidate sourcing, screening, interviewing, and job offers.
- Coordinate with all divisions to conduct annual manpower planning and identify hiring needs.
- Administer and interpret psychological assessment tools for candidates.
- Maintain and update new employee data to ensure accurate records.
- Collaborate with universities and job portals for sourcing activities, including job fairs.
Qualifications:
- Minimum of a Bachelor's degree in Psychology.
- Fresh graduates are welcome to apply.
- Strong interviewing skills and techniques.
- Knowledge of psychological assessment tools and their interpretation is required.
- Proficient in Microsoft Office.
- Excellent communication and interpersonal skills.</t>
  </si>
  <si>
    <t>[{"id":"3e1f167b-ac1f-4208-b1f7-ff2244791c64","title":"Psikologi"},{"id":"2f6440b7-d057-40e7-bce1-9a4cf73f441d","title":"Manajemen"},{"id":"95dd752e-e00f-4431-90bf-58bdd324a48f","title":"Ilmu Komunikasi"},{"id":"92f5f89b-dc4d-44ec-b562-f3f67116aa3a","title":"Hubungan Internasional"}]</t>
  </si>
  <si>
    <t>a0486158-93ba-4bf2-a561-bfc6b1d8ab21</t>
  </si>
  <si>
    <t>e7b7fb55-f56c-4206-8d0c-a93c9f2623a2</t>
  </si>
  <si>
    <t>[{"id":"3a0aa46f-fad2-4dd2-99b5-8164c69a12c0","title":"Bisnis Manajemen Retail"},{"id":"e12302ac-c8dc-4d0a-90a7-402f6fafd27e","title":"Manajemen Pemasaran\/Marketing"},{"id":"2f6440b7-d057-40e7-bce1-9a4cf73f441d","title":"Manajemen"}]</t>
  </si>
  <si>
    <t>49bda591-cb10-49e4-93e6-624f9ab0eb3b</t>
  </si>
  <si>
    <t>Jl. Laguna Kejawan Mutiara No. 17, Surabaya (Unit Boston East Coast Center) LT. G002A</t>
  </si>
  <si>
    <t>a048616f-d49e-4840-8fc8-addd659e90ca</t>
  </si>
  <si>
    <t>1.MENGONTROL DAN MENGECEK KELANCARAN MESIN
2. MENJALANKAN JADWAL PERAWATAN MESIN
3. RENOVASI DAN INOVASI
4. MEMBERIKAN ARAHAN KEPADA OPERATOR TEKNIK DILAPANGAN JIKA TERJADI PERMASALAHAN
5. MEMBANTU PERBAIKAN MESIN JIKA DIPERLUKAN
6. MEMASTIKAN KONDISI MESIN DALAM KONDISI BAIK DAN NORMAL</t>
  </si>
  <si>
    <t>25c59837-bd9e-4ecd-a4c8-ec09050b2829</t>
  </si>
  <si>
    <t>b43b4175-7689-40d7-958e-0565f8818530</t>
  </si>
  <si>
    <t>PT. Panca Budi Idaman Tbk</t>
  </si>
  <si>
    <t>Perseroan merupakan perusahaan pertama di Indonesia yang memiliki merek pada produk jadi kantongan plastik.  Merek pertama yang dijual adalah Pluit dan selanjutnya mengembangkan merek-merek lain seperti: Tomat, Bangkuang, Jeruk, Cabe, 222, Wayang, Gapura, Sparta, Liberty, Dayana, PB dan beberapa merek lainnya. Selain itu, Perseroan juga merupakan perusahaan pertama di bidang produk jadi kantongan plastik yang memperoleh sertikat Halal dari Majelis Ulama Indonesia pada tahun 2013 dan rekor Museum Rekor-Dunia Indonesia pada tahun 2013</t>
  </si>
  <si>
    <t>PUSAT NIAGA TERPADU BLOK D 8A-D JL. DAAN MOGOT RAYA KM 19.6 RT.0 RW 0 KEL PORIS JAYA KEC. BATU CEPER KOTA TANGERANG 15122</t>
  </si>
  <si>
    <t>https://wlkp-assets.kemnaker.go.id/companies/b43b4175-7689-40d7-958e-0565f8818530/62de5b364be63.png</t>
  </si>
  <si>
    <t>https://wlkp-assets.kemnaker.go.id/companies/b43b4175-7689-40d7-958e-0565f8818530/62da5f782d6ad.png</t>
  </si>
  <si>
    <t>a0486252-4e36-4d6a-964c-58706ebd8777</t>
  </si>
  <si>
    <t>Staff General Affairs</t>
  </si>
  <si>
    <t>- Mempersiapkan kebutuhan perusahaan
- Mengontrol gedung, bangunan, kendaraan, peralatan dan tanaman perusahaan
- Pemeliharaan gedung, bangunan, kendaraan, peralatan dan tanaman perusahaan
- Hubungan industrial dan kemasyarakatan
- Manajemen representatif</t>
  </si>
  <si>
    <t>22243cc0-fc63-457c-8e4a-2c5cc804e501</t>
  </si>
  <si>
    <t>[{"id":"fb8baadf-4b6f-423a-a499-07e330c61000","title":"Administrasi Perkantoran"},{"id":"91895219-1f30-4565-a573-92039fa815b2","title":"Manajemen Perkantoran"},{"id":"2fee5a6d-a685-4a85-911b-5aa7e4980851","title":"Teknik Industri"}]</t>
  </si>
  <si>
    <t>d8fbf1d0-f14a-456c-854f-c6b0c18803a2</t>
  </si>
  <si>
    <t>Century Textile Industry</t>
  </si>
  <si>
    <t>Termasuk  dalam  TORAY  Group  di  Indonesia</t>
  </si>
  <si>
    <t>JL. RAYA BOGOR KM. 27</t>
  </si>
  <si>
    <t>https://wlkp-assets.kemnaker.go.id/companies/d8fbf1d0-f14a-456c-854f-c6b0c18803a2/5e54d440661c1.jpg</t>
  </si>
  <si>
    <t>https://wlkp-assets.kemnaker.go.id/companies/d8fbf1d0-f14a-456c-854f-c6b0c18803a2/5e54d44d28b1d.jpg</t>
  </si>
  <si>
    <t>a04862dc-671f-45ea-bc89-174c9af7011e</t>
  </si>
  <si>
    <t>Asset Management &amp; General Services Staff</t>
  </si>
  <si>
    <t>Melaksanakan program terkait manajemen aset, kerjasama penggunaan aset perusahaan, pengelolaan barang persediaan, pemastian fasilitas pendukung, operasional gedung dan fasilitas perkantoran, pemastian kebutuhan administrasi perkantoran, sarana dan prasarana kerja</t>
  </si>
  <si>
    <t>da944fe8-db1f-4fb2-bda4-100ba11453d3</t>
  </si>
  <si>
    <t>[{"id":"2f6440b7-d057-40e7-bce1-9a4cf73f441d","title":"Manajemen"},{"id":"269ab50c-7c6c-46f1-967d-22c2ddfd5b26","title":"Manajemen Aset"},{"id":"30292e7c-dc82-4156-852d-5a98d2fa3d38","title":"Manajemen Bandar Udara"},{"id":"b16054f8-8d35-4fdf-af76-94724b15b73f","title":"Manajemen Bisnis"},{"id":"81ac3445-1d83-4fd1-a326-e3130c3b1ef1","title":"Manajemen Administrasi"}]</t>
  </si>
  <si>
    <t>f1a6ba49-eb0f-4733-b2bb-20bdc5981b8a</t>
  </si>
  <si>
    <t>Bandar Udara Sultan Thaha Jambi</t>
  </si>
  <si>
    <t>Jl. Soekarno Hatta
Bandar Udara sultan Thaha Jambi</t>
  </si>
  <si>
    <t>https://wlkp-assets.kemnaker.go.id/companies/c56bc039-5a0a-41ed-8acc-7bc377146d26/5e7c78c38433d.png</t>
  </si>
  <si>
    <t>https://wlkp-assets.kemnaker.go.id/companies/c56bc039-5a0a-41ed-8acc-7bc377146d26/5e7c78c879370.jpg</t>
  </si>
  <si>
    <t>KOTA JAMBI</t>
  </si>
  <si>
    <t>a04862f8-1b42-40ed-9e95-0713d30124cb</t>
  </si>
  <si>
    <t>[{"id":"e2ceca3e-19c6-4aae-aa29-c36be7f76487","title":"Administrasi Keuangan"},{"id":"02b4ec7d-94a2-4768-937f-ec401fac608e","title":"Manajemen Keuangan"},{"id":"37972e05-4e53-4f9d-beb1-a301de6a2572","title":"Akuntansi Keuangan"}]</t>
  </si>
  <si>
    <t>a04865d6-67cd-432c-a994-9dd8004fb4e9</t>
  </si>
  <si>
    <t>Staf Pendukung Pranata Komputer</t>
  </si>
  <si>
    <t>Melaksanakan tugas yang berkaitan dengan bidang Teknologi Informasi seperti pelaksanaan kegiatan pengelolaan sistem informasi, jaringan, layanan teknis perangkat TIK, serta administrasi data dan dokumentasi teknologi informasi pada unit kerja.</t>
  </si>
  <si>
    <t>c43264f4-50a2-467f-b6af-f4b3500857bd</t>
  </si>
  <si>
    <t>[{"id":"e88dfb41-4b94-4de1-a44f-44c6519abf33","title":"Pendidikan Teknologi Informasi"}]</t>
  </si>
  <si>
    <t>e83822f6-e445-4403-b595-71053ed80e74</t>
  </si>
  <si>
    <t>Direktorat Jenderal Kependudukan dan Pencatatan Sipil</t>
  </si>
  <si>
    <t>Jl. KH. Guru Amin Km.19, RT,.7/RW.1, Kelurahan Pejaten Barat, Kecamatan Pasar Minggu, Kota Jakarta Selatan, DKI Jakarta</t>
  </si>
  <si>
    <t>https://maganghub.kemnaker.go.id/be/v1/storage/uploads/logo/2025/11/TGlGOa2EiOPRZKrRNYX36BF6sg3UROZZkhPQN3Ui.jpg</t>
  </si>
  <si>
    <t>Kementerian Dalam Negeri</t>
  </si>
  <si>
    <t>a0486676-d542-4311-a044-69bd218295e8</t>
  </si>
  <si>
    <t>Site Supervisor</t>
  </si>
  <si>
    <t>1. Lulusan S1 / Diploma Teknik Sipil dengan IPK minimal 3.25
2. Memiliki pemahaman yang baik tentang gambar teknik, RAB, dan spesifikasi material bangunan.
3. Mampu melakukan pengawasan pekerjaan dilapangan agar sesuai dengan gambar kerja, jadwal, dan standar kualitas.
4. Terbiasa membuat laporan harian, mingguan, dan bulanan terkait progres pekerjaan.
5. Memahami dasar manajemen proyek konstruksi, termasuk kontrol waktu, biaya, dan mutu.
6. Mampu berkoordinasi dengan tim pelaksana, kontraktor, dan pihak terkait lainnya.
7. Teliti, tegas, dan memiliki kemampuan leadership yang baik.
8. Bersedia ditempatkan di lokasi proyek (site) dan bekerja di bawah tekanan.
9. Menguasai software pendukung seperti AutoCAD, Microsoft Project, dan Excel.</t>
  </si>
  <si>
    <t>a0486725-3bd1-4f13-acd6-ba7ac3b51644</t>
  </si>
  <si>
    <t>Chasier</t>
  </si>
  <si>
    <t>Melakukan transaksi penjualan, penerimaan uang Dan pembelian barang Dan melakukan pengembalian uang sisa pembayaran sekaligusmenyerahlam barang kepadapelanggan</t>
  </si>
  <si>
    <t>80a4976a-323b-4b29-95e8-3481dfaabe00</t>
  </si>
  <si>
    <t>[{"id":"44c12a8c-7a88-47ea-87fb-0e7202a1390d","title":"Administrasi"},{"id":"e2ceca3e-19c6-4aae-aa29-c36be7f76487","title":"Administrasi Keuangan"}]</t>
  </si>
  <si>
    <t>98b5354e-9c71-4dbe-b749-2a01f306c06e</t>
  </si>
  <si>
    <t>Ambon Plaza, Jl. Sam Ratulangi</t>
  </si>
  <si>
    <t>a0486917-d102-427f-88ed-6104bff16771</t>
  </si>
  <si>
    <t>Staf Pendukung Arsiparis/Administrasi</t>
  </si>
  <si>
    <t>Melaksanakan tugas yang berkaitan dengan bidang Manajemen dan Administrasi Publik seperti membantu pengelolaan, pemeliharaan, dan pelayanan administrasi serta kearsipan pada unit kerja.</t>
  </si>
  <si>
    <t>[{"id":"2f6440b7-d057-40e7-bce1-9a4cf73f441d","title":"Manajemen"},{"id":"7551b4b0-9160-465c-9065-be559c153ce7","title":"Administrasi Publik"},{"id":"63ce091e-3c73-424f-a68e-068d13a4f3b4","title":"Ilmu Administrasi Publik"}]</t>
  </si>
  <si>
    <t>a04869f5-c227-451b-b14f-bb208e4ec305</t>
  </si>
  <si>
    <t>a0486a0e-36f4-431e-9a4a-ebac8021e6d2</t>
  </si>
  <si>
    <t>1. Melakukan transaksi penjualan, perhitungan Penjualan
2. Melakukan Pendisplayan Barang di gudang dan area komersil
3. Melakukan Penerimaan Barang 
4. dll</t>
  </si>
  <si>
    <t>2909d1f8-06bf-4380-ac50-01149bc2c710</t>
  </si>
  <si>
    <t>[{"id":"702dfd8b-b5b8-40fb-843b-4d503451b314","title":"Ekonomi"},{"id":"95dd752e-e00f-4431-90bf-58bdd324a48f","title":"Ilmu Komunikasi"},{"id":"2f6440b7-d057-40e7-bce1-9a4cf73f441d","title":"Manajemen"},{"id":"c13ae920-a48f-4a7c-8c89-2b286a7fc225","title":"Akuntansi"}]</t>
  </si>
  <si>
    <t>9b7ddbaa-6b9d-4326-8e13-b6f4eefd52bb</t>
  </si>
  <si>
    <t>Citimall Pangkalan Bun, Jl. Iskandar,</t>
  </si>
  <si>
    <t>KAB. KOTAWARINGIN BARAT</t>
  </si>
  <si>
    <t>a0486a3c-a1a3-418c-ab1a-acfbf87b4887</t>
  </si>
  <si>
    <t>Staff Verifikator Perkebunan</t>
  </si>
  <si>
    <t>1. Melakukan verifikasi data dan laporan operasional perkebunan
2. Mengecek keakuratan laporan terkait panen, pemupukan, perawatan, replanting, bibitan, dan aktivitas lainnya
3. Melakukan kunjungan ke area perkebunan untuk memverifikasi pelaksanaan aktivitas sesuai SOP.
4. Mengidentifikasi potensi penyimpangan dan memberikan rekomendasi perbaikan.
5. Melakukan analisa produktivitas panen, efektivitas pemupukan, dan biaya perawatan tanaman dan Memberikan pelatihan atau sosialisasi terkait temuan penyimpangan.</t>
  </si>
  <si>
    <t>ea6d6a11-4d86-4251-8e30-61bc4c4efaa7</t>
  </si>
  <si>
    <t>[{"id":"def1b599-6f24-4cec-8c38-34ec8e72514e","title":"Agroteknologi Pertanian"},{"id":"c7a97d47-3f75-4403-b1d1-7669d83636a2","title":"Teknologi Hasil Pertanian"},{"id":"c13ae920-a48f-4a7c-8c89-2b286a7fc225","title":"Akuntansi"}]</t>
  </si>
  <si>
    <t>ef632e77-d6fa-4123-9bd9-7e30ee227060</t>
  </si>
  <si>
    <t>Sulotco Jaya Abadi</t>
  </si>
  <si>
    <t>Dusun Bolokan</t>
  </si>
  <si>
    <t>https://wlkp-assets.kemnaker.go.id/companies/08256235-62c5-4c64-a3ba-741f655c82c1/6909b7257c679.png</t>
  </si>
  <si>
    <t>https://wlkp-assets.kemnaker.go.id/companies/08256235-62c5-4c64-a3ba-741f655c82c1/6909b91765af4.jpg</t>
  </si>
  <si>
    <t>KAB. TANA TORAJA</t>
  </si>
  <si>
    <t>a0486a5b-f0e9-4b7a-ad95-4f9036f3fa89</t>
  </si>
  <si>
    <t>Staf Penelaah Teknis	pada Asisten Deputi Pengembangan Minyak dan Gas Bumi</t>
  </si>
  <si>
    <t>a0486a98-838b-408e-bf65-256aa2cf99cc</t>
  </si>
  <si>
    <t>1. Mendispay barang di area komersial dan gudang
2. Melakukan penerimaan barang baik dari supplier maupun dari DC
3. Melakukan transasksi Penjualan
4. Melakukan produksi dan prosesing</t>
  </si>
  <si>
    <t>[{"id":"702dfd8b-b5b8-40fb-843b-4d503451b314","title":"Ekonomi"},{"id":"2f6440b7-d057-40e7-bce1-9a4cf73f441d","title":"Manajemen"},{"id":"c13ae920-a48f-4a7c-8c89-2b286a7fc225","title":"Akuntansi"},{"id":"95dd752e-e00f-4431-90bf-58bdd324a48f","title":"Ilmu Komunikasi"}]</t>
  </si>
  <si>
    <t>a0486ad2-ab8f-4b73-9c1a-8952798b2f21</t>
  </si>
  <si>
    <t>Operations and Administration Intern</t>
  </si>
  <si>
    <t>Posisi ini bertujuan untuk mendukung kegiatan operasional dan administrasi harian tim, termasuk pengelolaan dokumen, koordinasi logistik, serta pelaporan kegiatan. Kandidat akan mendapatkan pengalaman langsung dalam proses kerja organisasi dan pengelolaan sistem administrasi yang efisien.</t>
  </si>
  <si>
    <t>adbf35b8-a55e-4eef-90ec-660a69be9e26</t>
  </si>
  <si>
    <t>[{"id":"52cf4ff5-1418-4cdf-a6f8-a968532e70cc","title":"Ilmu Akuntansi Bisnis"},{"id":"37972e05-4e53-4f9d-beb1-a301de6a2572","title":"Akuntansi Keuangan"},{"id":"276643ca-999d-4f19-901c-d5d111941713","title":"Administrasi BIsnis"},{"id":"275bb92a-f5fa-485f-bf0c-5c0e9d4500d7","title":"Manajemen Sumber Daya Manusia"},{"id":"57f6e896-13fe-43fc-9b12-b4e8ab33915a","title":"Administrasi Perpajakan"}]</t>
  </si>
  <si>
    <t>bff2e36a-4bfb-4dcb-9631-b61435311551</t>
  </si>
  <si>
    <t>Konservasi Cakrawala Indonesia</t>
  </si>
  <si>
    <t>Graha Inti Fauzi Lantai 9, Jl. Buncit Raya No. 22</t>
  </si>
  <si>
    <t>https://wlkp-assets.kemnaker.go.id/companies/1c8e0127-0fb1-404b-803b-b17d0647d41a/642a6d3e73ebb.png</t>
  </si>
  <si>
    <t>a0486ae8-8daa-46a4-8917-d4a610fe4cf2</t>
  </si>
  <si>
    <t>Staf Penelaah Teknis	pada Asisten Deputi Pengembangan Mineral dan Batubara</t>
  </si>
  <si>
    <t>a0486b49-fbd8-45a4-beee-4569ba1b9fa8</t>
  </si>
  <si>
    <t>a7bb6f38-ff18-487a-86b4-6d917842773c</t>
  </si>
  <si>
    <t>[{"id":"e3668d6d-acab-4f65-8d20-262e73fe8f36","title":"Manajemen Pemasaran"},{"id":"702dfd8b-b5b8-40fb-843b-4d503451b314","title":"Ekonomi"},{"id":"112d50ec-5feb-4a3f-828e-f024b4d0438d","title":"Akuntansi Manajemen"},{"id":"3a0aa46f-fad2-4dd2-99b5-8164c69a12c0","title":"Bisnis Manajemen Retail"},{"id":"52cf4ff5-1418-4cdf-a6f8-a968532e70cc","title":"Ilmu Akuntansi Bisnis"}]</t>
  </si>
  <si>
    <t>7f2773fe-b906-411b-aa8c-721e92b68dc2</t>
  </si>
  <si>
    <t>Tanjung Pinang Centre, Jl. Aisyah Sulaiman</t>
  </si>
  <si>
    <t>a0486b72-bac6-4c85-8715-4c7a81036290</t>
  </si>
  <si>
    <t>Tech Developer</t>
  </si>
  <si>
    <t>Sebagai Tech Developer Intern, kamu akan terlibat dalam proses pengembangan aplikasidan web baik di sisi front-end maupun back-end. Kamu akan membantu tim dalam merancang dan membangun tampilan antarmuka yang responsif serta memastikan sistem berjalan dengan baik melalui integrasi API dan pengelolaan database.
Selain itu, kamu juga akan mendukung kegiatan debugging, testing, dan perbaikan fitur agar aplikasi tetap stabil dan efisien. Selama magang, kamu akan berkolaborasi dengan tim developer dalam proyek nyata, mempelajari alur kerja pengembangan perangkat lunak serta web secara menyeluruh, dan mengasah kemampuan teknis maupun kerja tim di lingkungan profesional.</t>
  </si>
  <si>
    <t>[{"id":"03b570a2-c678-4413-aa47-bfed8308fac5","title":"Teknik Informatika"},{"id":"8bdce5f1-553c-40b4-a5f5-9e5ff9387b60","title":"Sistem Informasi"},{"id":"246e6e8a-413d-4dff-9d82-161b6222f8d0","title":"Ilmu Komputer"},{"id":"d5d70731-4169-42b2-90ba-028f85f4798e","title":"Manajemen Informatika"},{"id":"ea498c86-2eeb-4dc2-8844-f546e73a4aee","title":"Teknik Komputer"}]</t>
  </si>
  <si>
    <t>a0486b7c-24f6-41e7-a7bb-f95118fa534b</t>
  </si>
  <si>
    <t>•	Memahami etika dan cara komunikasi yang efektif
•	Mampu menyusun materi komunikasi dan mengkomunikasikan materi dengan efektif
•	Mampu membuat dan menyajikan laporan pelaksanaan pekerjaan
•	Mampu menggunakan skill kompetensi terkait bidang study pada pekerjaan yang dilakukan</t>
  </si>
  <si>
    <t>4ab7e74b-2d58-46e5-ad96-45ce574a10a5</t>
  </si>
  <si>
    <t>94fd4ec2-19c7-49a9-a339-1c5bee295c84</t>
  </si>
  <si>
    <t>Regional Office Jakarta 2</t>
  </si>
  <si>
    <t>Gedung Menara Bripens BRI Lt. 12, Jl. Gatot Subroto Kav. 9
Kota Jakarta Selatan, DKI Jakarta</t>
  </si>
  <si>
    <t>https://wlkp-assets.kemnaker.go.id/companies/47ff0282-7232-4b41-96e4-17e62342a82a/62624f57009a7.png</t>
  </si>
  <si>
    <t>https://wlkp-assets.kemnaker.go.id/companies/47ff0282-7232-4b41-96e4-17e62342a82a/62624f636fe84.png</t>
  </si>
  <si>
    <t>a0486b7d-4224-4fe7-a48d-b36247cc116c</t>
  </si>
  <si>
    <t>Staf Penelaah Teknis	pada Asisten Deputi Pengembangan Ketenagalistrikan dan Geologi</t>
  </si>
  <si>
    <t>[{"id":"dcace321-d119-49dc-8313-98704e10cacc","title":"Teknik Geologi"},{"id":"8b6ace77-5ccd-4376-a5bd-73366799e9b6","title":"Teknik Elektronika"},{"id":"702dfd8b-b5b8-40fb-843b-4d503451b314","title":"Ekonomi"},{"id":"62c7cc14-9834-43f6-8f09-3d00e94c6671","title":"Manajemen dan Kebijakan Publik"},{"id":"63ce091e-3c73-424f-a68e-068d13a4f3b4","title":"Ilmu Administrasi Publik"}]</t>
  </si>
  <si>
    <t>a0486b83-8831-4d85-9891-67c7278215d4</t>
  </si>
  <si>
    <t>a0486b90-8428-4a03-9ee6-965d8e04c671</t>
  </si>
  <si>
    <t>Comersial Nonfresh Staff</t>
  </si>
  <si>
    <t>1. Mendispay barang di area komersial dan gudang
2. Melakukan penerimaan barang baik dari supplier maupun dari DC
3. Melakukan transasksi Penjualan
4. Melakukan produksi dan prosesing
4.</t>
  </si>
  <si>
    <t>[{"id":"702dfd8b-b5b8-40fb-843b-4d503451b314","title":"Ekonomi"},{"id":"2f6440b7-d057-40e7-bce1-9a4cf73f441d","title":"Manajemen"},{"id":"95dd752e-e00f-4431-90bf-58bdd324a48f","title":"Ilmu Komunikasi"},{"id":"c13ae920-a48f-4a7c-8c89-2b286a7fc225","title":"Akuntansi"}]</t>
  </si>
  <si>
    <t>a0486bb5-59d9-470e-99cf-a8ede28aed6f</t>
  </si>
  <si>
    <t>[{"id":"0df9d148-ad05-4271-aaf7-2ff65f01642c","title":"Agribinis"},{"id":"b76f1c47-30ee-4d3a-bb97-044a146890bb","title":"Agribisnis Pangan"},{"id":"be8dcb01-6d76-49d0-b853-fe389e0c7731","title":"Agribisnis Perikanan"}]</t>
  </si>
  <si>
    <t>a0486be2-2890-43c8-a3e0-c8c3ddb138c0</t>
  </si>
  <si>
    <t>[{"id":"6a3124f1-7de5-423c-bb44-7f9b11a7d051","title":"Bahasa Dan Kebudayaan Korea"}]</t>
  </si>
  <si>
    <t>a0486c16-7d4e-4170-a5a4-c42168e4289d</t>
  </si>
  <si>
    <t>[{"id":"c543e016-4492-4ae5-a451-9dd72ff69d12","title":"Bahasa dan Kebudayaan Jepang"}]</t>
  </si>
  <si>
    <t>a0486c2d-d2b1-4a50-8f59-f724179c0b2b</t>
  </si>
  <si>
    <t>Staf Penelaah Teknis	pada Asisten Deputi Percepatan Transisi Energi</t>
  </si>
  <si>
    <t>[{"id":"8b6ace77-5ccd-4376-a5bd-73366799e9b6","title":"Teknik Elektronika"},{"id":"2f96f086-8c2c-4a38-941e-3a3781b30981","title":"Teknik Perminyakan"},{"id":"8a9b06e5-a23c-4609-bbae-1d0ae500a443","title":"Teknik Pertambangan"},{"id":"702dfd8b-b5b8-40fb-843b-4d503451b314","title":"Ekonomi"},{"id":"62c7cc14-9834-43f6-8f09-3d00e94c6671","title":"Manajemen dan Kebijakan Publik"}]</t>
  </si>
  <si>
    <t>a0486c56-1012-4bf1-ba3c-56f89b4c3294</t>
  </si>
  <si>
    <t>Finance, Accounting, and Tax Intern</t>
  </si>
  <si>
    <t>As a Finance, Accounting, and Tax Intern, you will be assigned to one of the following areas based on your background and interests: Finance / Accounting / Tax. You will gain hands-on experience supporting daily operations, ensuring accuracy in financial data, and learning how each function contributes to the company’s overall performance and compliance.</t>
  </si>
  <si>
    <t>[{"id":"c13ae920-a48f-4a7c-8c89-2b286a7fc225","title":"Akuntansi"},{"id":"44c12a8c-7a88-47ea-87fb-0e7202a1390d","title":"Administrasi"},{"id":"702dfd8b-b5b8-40fb-843b-4d503451b314","title":"Ekonomi"},{"id":"38b04507-f733-4398-bdf8-3817c1378bae","title":"Pajak"}]</t>
  </si>
  <si>
    <t>a0486c5d-0792-4a9f-a7de-910938eefd5f</t>
  </si>
  <si>
    <t>Staf Penelaah Teknis	pada Asisten Deputi Pengembangan Hilirisasi Industri dan Pertambangan</t>
  </si>
  <si>
    <t>[{"id":"2f96f086-8c2c-4a38-941e-3a3781b30981","title":"Teknik Perminyakan"},{"id":"103c8dc5-6f25-4acd-b9b8-3ec3463d5cd6","title":"Teknik Metalurgi"},{"id":"8a9b06e5-a23c-4609-bbae-1d0ae500a443","title":"Teknik Pertambangan"},{"id":"dcace321-d119-49dc-8313-98704e10cacc","title":"Teknik Geologi"},{"id":"702dfd8b-b5b8-40fb-843b-4d503451b314","title":"Ekonomi"}]</t>
  </si>
  <si>
    <t>a0486ce9-279d-4baa-aa0c-696789f6160f</t>
  </si>
  <si>
    <t>Staff Pharmacy (TTK)</t>
  </si>
  <si>
    <t>a. Memastikan kelengkapan dokumen pengerjaan obat pasien dan perbekalan farmasi.
b. Melakukan dokumentasi dan check list peresepan obat pasien.
c. Ikut terlibat dalam proses administrasi untuk Akreditasi Rumah Sakit.</t>
  </si>
  <si>
    <t>9c32b5c2-3ec8-42a3-8022-b8fcfc94c9b5</t>
  </si>
  <si>
    <t>[{"id":"4f53bef4-5310-443b-82bc-1e99f1f2ef08","title":"Farmasi"},{"id":"e7190162-5452-476a-9db2-71dfe27f76ac","title":"Analis Farmasi"},{"id":"1944a4ce-76bb-44e6-9cfe-c8f91c164c18","title":"Analis Farmasi Dan Makanan"}]</t>
  </si>
  <si>
    <t>118b5eb1-2bb9-4fb9-b660-d383fe94ca02</t>
  </si>
  <si>
    <t>Salah satu rumah sakit terbaik di Bogor | RS terbaik di bogor | Best hospital in Bogor dengan layanan kesehatan Center of Excellence (COE) terlengkap, didukung oleh tenaga medis berpengalaman, dan teknologi kesehatan terkini.</t>
  </si>
  <si>
    <t>Jl. Pajajaran Indah V No. 97, Baranangsiang, Kec.Bogor Timur, Kota Bogor - Jawa Barat 16143</t>
  </si>
  <si>
    <t>https://wlkp-assets.kemnaker.go.id/companies/118b5eb1-2bb9-4fb9-b660-d383fe94ca02/69031c3b607ec.jpg</t>
  </si>
  <si>
    <t>https://wlkp-assets.kemnaker.go.id/companies/118b5eb1-2bb9-4fb9-b660-d383fe94ca02/69031c4619daf.jpg</t>
  </si>
  <si>
    <t>a0486d56-a598-4374-bca9-578c71983866</t>
  </si>
  <si>
    <t>Staf Penelaah Teknis	pada Asisten Deputi Pengembangan Industri Agro, Kimia, Farmasi dan Tekstil</t>
  </si>
  <si>
    <t>[{"id":"f2f8893d-eba4-406e-926f-b372a599ee08","title":"Agribisnis"},{"id":"1c41e755-2a17-4012-8ca9-ed7d33145b15","title":"Agroindustri"},{"id":"f233f939-8568-4d57-aea8-6d731e7b480d","title":"Teknik Kimia"},{"id":"4f53bef4-5310-443b-82bc-1e99f1f2ef08","title":"Farmasi"},{"id":"702dfd8b-b5b8-40fb-843b-4d503451b314","title":"Ekonomi"}]</t>
  </si>
  <si>
    <t>a0486e38-6b8e-4bfd-90a9-b4334d0eef0d</t>
  </si>
  <si>
    <t>Staf Penelaah Teknis Pada Biro Hukum, SDM, dan Organisasi</t>
  </si>
  <si>
    <t>1. Menyusun rencana kerja individu selama waktu pemagangan sesuai dengan ketentuan yang berlaku;
2. Melaksanakan dukungan teknis penyiapan bahan analisis/kajian Peraturan Perundang-Undangan;
3. Melaksanakan dukungan teknis dalam rangka penyiapan bahan program/kegiatan; 
4. Melaksanakan dukungan teknis dalam rangka penyiapan bahan tata kelola;
5. Menyusun laporan hasil pelaksanaan tugas pokok sesuai dengan prosedur yang berlaku sebagai bahan evaluasi dan pertanggungjawaban kinerja;
6. Melaksanakan tugas kedinasan lain yang diberikan pimpinan, baik lisan maupun tertulis.</t>
  </si>
  <si>
    <t>179e0c9e-4694-4a06-8adc-4c3fcdd484bd</t>
  </si>
  <si>
    <t>[{"id":"b1d47991-f9e7-47c4-8e42-317b52b4d330","title":"Ilmu Hukum"},{"id":"2f6440b7-d057-40e7-bce1-9a4cf73f441d","title":"Manajemen"},{"id":"63ce091e-3c73-424f-a68e-068d13a4f3b4","title":"Ilmu Administrasi Publik"},{"id":"c13ae920-a48f-4a7c-8c89-2b286a7fc225","title":"Akuntansi"},{"id":"48aa9751-2871-4a15-ba58-7dd9246be837","title":"Ilmu Ekonomi"}]</t>
  </si>
  <si>
    <t>03b701d3-8629-4bea-a7d9-d75cc5df59ab</t>
  </si>
  <si>
    <t>Sekretariat Jenderal Dewan Nasional Kawasan Ekonomi Khusus</t>
  </si>
  <si>
    <t>Gedung MNC Tower Lantai 3, Jl. Kebon Sirih No.17 – 19, Jakarta Pusat  10340</t>
  </si>
  <si>
    <t>https://maganghub.kemnaker.go.id/be/v1/storage/uploads/logo/2025/11/vbD6p6vb2tTVduO4mAFGYIJWTFh4cmjSSnX3sLLS.png</t>
  </si>
  <si>
    <t>a0486eaa-2429-41ab-8cb5-2395afeed564</t>
  </si>
  <si>
    <t>Staf Penelaah Teknis	pada Asdep Industri Logam, Mesin, Alat Transportasi, Elektronika dan Aneka</t>
  </si>
  <si>
    <t>[{"id":"103c8dc5-6f25-4acd-b9b8-3ec3463d5cd6","title":"Teknik Metalurgi"},{"id":"8b6ace77-5ccd-4376-a5bd-73366799e9b6","title":"Teknik Elektronika"},{"id":"21442969-5763-4416-bb8d-56a80e55ada9","title":"Teknik Mesin"},{"id":"f233f939-8568-4d57-aea8-6d731e7b480d","title":"Teknik Kimia"},{"id":"702dfd8b-b5b8-40fb-843b-4d503451b314","title":"Ekonomi"}]</t>
  </si>
  <si>
    <t>a0486ee0-4dbc-4565-b190-d93791474e03</t>
  </si>
  <si>
    <t>Pengolahan bahan pustaka, pelestarian koleksi, pemeliharaan dan layanan, pengembangan koleksi dan informasi, serta membantu persiapan akreditasi perpustakaan.</t>
  </si>
  <si>
    <t>a81a1d2b-851a-4d72-aae1-695146a87b0e</t>
  </si>
  <si>
    <t>[{"id":"a784ef01-7817-4b85-b263-e32fdfac6fe5","title":"Ilmu Informasi dan Perpustakaan"},{"id":"71dbe027-edd3-49de-8325-d5d6f08a12ea","title":"Ilmu Perpustakaan"},{"id":"ff7ccae4-2076-4472-90b2-cd4d63d907e9","title":"Ilmu Perpustakaan dan Informasi"},{"id":"9878d565-fbd5-4333-8dd7-2fbe14eb0f3a","title":"Informasi, Perpustakaan &amp; Kearsipan"}]</t>
  </si>
  <si>
    <t>ce7655a3-83ed-4c89-aa80-3ef69a275293</t>
  </si>
  <si>
    <t>Pusat Pelatihan Sumber Daya Manusia</t>
  </si>
  <si>
    <t>Jalan Raya Ciputat Parung KM. 19, Bojongsari, Kota Depok</t>
  </si>
  <si>
    <t>https://maganghub.kemnaker.go.id/be/v1/storage/uploads/logo/2025/11/MSFGVG0yUo16WKgfm4M5KPc3bIX6ZxiqU4rOznuD.png</t>
  </si>
  <si>
    <t>KOTA DEPOK</t>
  </si>
  <si>
    <t>Kementerian Pendidikan Dasar dan Menengah</t>
  </si>
  <si>
    <t>a0486f51-d616-4597-b7d4-4efad5aa5789</t>
  </si>
  <si>
    <t>Staf Penelaah Teknis	pada Asdep Peningkatan Produktivitas dan Pengembangan Ekosistem Ketenagakerjaan</t>
  </si>
  <si>
    <t>[{"id":"702dfd8b-b5b8-40fb-843b-4d503451b314","title":"Ekonomi"},{"id":"2f6440b7-d057-40e7-bce1-9a4cf73f441d","title":"Manajemen"},{"id":"63ce091e-3c73-424f-a68e-068d13a4f3b4","title":"Ilmu Administrasi Publik"},{"id":"275bb92a-f5fa-485f-bf0c-5c0e9d4500d7","title":"Manajemen Sumber Daya Manusia"},{"id":"2fee5a6d-a685-4a85-911b-5aa7e4980851","title":"Teknik Industri"}]</t>
  </si>
  <si>
    <t>a0486fb0-e9f5-457d-bfe4-c8cae8516798</t>
  </si>
  <si>
    <t>Staf Penelaah Teknis	pada Asisten Deputi Pengembangan Kawasan Ekonomi dan Proyek Strategis</t>
  </si>
  <si>
    <t>[{"id":"702dfd8b-b5b8-40fb-843b-4d503451b314","title":"Ekonomi"},{"id":"2f6440b7-d057-40e7-bce1-9a4cf73f441d","title":"Manajemen"},{"id":"63ce091e-3c73-424f-a68e-068d13a4f3b4","title":"Ilmu Administrasi Publik"},{"id":"f1fd15c0-439e-48e3-938e-0d6745ebc031","title":"Perencanaan Wilayah Dan Kota"},{"id":"62c7cc14-9834-43f6-8f09-3d00e94c6671","title":"Manajemen dan Kebijakan Publik"}]</t>
  </si>
  <si>
    <t>a0486ff6-ae76-48bf-b6dc-f7e03c81d463</t>
  </si>
  <si>
    <t>Packing Staff</t>
  </si>
  <si>
    <t>1. Monitoring CCP,Check weigher and accuracy scale packer 25 kg dan retail including reporting.
2. Follow finding audit (GMP,safety and external audit) dan persiapan audit yang dilakukan daily</t>
  </si>
  <si>
    <t>bc1cbc13-e872-4765-93ba-f0f5b96f8418</t>
  </si>
  <si>
    <t>[{"id":"21442969-5763-4416-bb8d-56a80e55ada9","title":"Teknik Mesin"},{"id":"15ef29c8-682e-41db-83b6-3b97edc66770","title":"Teknik Mesin Industri"},{"id":"ad2a0508-9010-45b1-8655-fb0ab798b5ee","title":"Teknik Elektro Industri"},{"id":"93594dd7-0c1d-48c0-8f50-fd4bfde199b3","title":"Teknik Elektro"},{"id":"52399b14-9696-43ec-b72a-aefdb4bf3bc4","title":"Teknik Elektronika Manufaktur"}]</t>
  </si>
  <si>
    <t>901fe3d8-e327-41c3-8b10-9812cd78a671</t>
  </si>
  <si>
    <t>PT Eastern Pearl Flour Mills</t>
  </si>
  <si>
    <t>PT. EASTERN PEARL FLOUR MILLS is  a part of the Interflour Group, one of the largest integrated wheat buying, flour milling and marketing organizations in South East Asia located in Makassar, has served Indonesia for more than 40 years in producing flour quality.</t>
  </si>
  <si>
    <t>JL. HATTA NO. 302 MAKASSAR</t>
  </si>
  <si>
    <t>https://wlkp-assets.kemnaker.go.id/companies/901fe3d8-e327-41c3-8b10-9812cd78a671/60a5b80261caf.png</t>
  </si>
  <si>
    <t>https://wlkp-assets.kemnaker.go.id/companies/901fe3d8-e327-41c3-8b10-9812cd78a671/655f0fc29a9c4.jpg</t>
  </si>
  <si>
    <t>a0487008-45d7-4bbf-92f7-467cc7c9498d</t>
  </si>
  <si>
    <t>Staf Penelaah Teknis	pada Asisten Deputi Pengembangan Pariwisata</t>
  </si>
  <si>
    <t>[{"id":"2f6440b7-d057-40e7-bce1-9a4cf73f441d","title":"Manajemen"},{"id":"63ce091e-3c73-424f-a68e-068d13a4f3b4","title":"Ilmu Administrasi Publik"},{"id":"ac88ea63-53e4-449c-b08d-62b3fc5cdf7f","title":"Sastra Inggris"},{"id":"92f5f89b-dc4d-44ec-b562-f3f67116aa3a","title":"Hubungan Internasional"},{"id":"dec01280-1d49-4d62-85ed-4eac35bb3e2b","title":"Pariwisata"}]</t>
  </si>
  <si>
    <t>a04870a8-ed6c-4346-a8ef-8ab5b4d37078</t>
  </si>
  <si>
    <t>Melakukan kegiatan penerapan, pengelolaan dan administrasi pelaporan sistem manajemen lingkungan (limbah, udara, air, proper, dll) dan Sietem Manajemen K3, melakukan review peraturan perundangan, melakukan administrasi umum.</t>
  </si>
  <si>
    <t>[{"id":"f233f939-8568-4d57-aea8-6d731e7b480d","title":"Teknik Kimia"},{"id":"82b5dae6-df44-4bb7-9174-e0a5ed6ed722","title":"Kimia"},{"id":"c6bc427e-d39f-4caa-9c4e-70f38edb1c45","title":"Analis Kimia"},{"id":"03fa0c8f-47f8-4042-951a-a08e48aea3ac","title":"Teknik Lingkungan"},{"id":"04522654-9a53-46f2-ac0e-dde45ed2a2bf","title":"Kesehatan dan Keselamatan Kerja"}]</t>
  </si>
  <si>
    <t>a04870cb-94de-4e33-bac1-56ac72e10932</t>
  </si>
  <si>
    <t>HOUSEKEEPING</t>
  </si>
  <si>
    <t>Tugas utama
Pembersihan kamar: Membersihkan tempat tidur, lantai, kamar mandi, dan semua permukaan di dalam kamar tamu.
Pengelolaan linen dan handuk: Mengumpulkan, menghitung, mencuci, dan mengganti linen serta handuk yang telah digunakan.
Pengisian fasilitas: Memastikan ketersediaan dan mengisi ulang perlengkapan mandi dan amenitas lainnya di kamar.
Penataan kamar: Menata ulang kamar agar terlihat rapi, bersih, dan siap untuk tamu berikutnya.
Pembersihan area umum: Menjaga kebersihan lobi, koridor, dan area publik lainnya di hotel.
Pelaporan kerusakan: Memeriksa dan melaporkan setiap kerusakan atau masalah fasilitas di dalam kamar atau area umum untuk segera diperbaiki.</t>
  </si>
  <si>
    <t>[{"id":"1bc4faf1-5ba0-4c41-ae89-d720320febfd","title":"Hospitaliti dan Pariwisata"},{"id":"873c0570-903c-4f75-a456-7b28baf6ed4a","title":"Hospitality dan Pariwisata"}]</t>
  </si>
  <si>
    <t>a04870e0-481b-4b05-8df4-fd8a161c0afa</t>
  </si>
  <si>
    <t>32d35ce6-9fec-4e0e-995a-1e4c1996e881</t>
  </si>
  <si>
    <t>[{"id":"2c1f894d-16df-471c-abe7-6939d132c6b0","title":"Komunikasi"},{"id":"f2f8893d-eba4-406e-926f-b372a599ee08","title":"Agribisnis"},{"id":"702dfd8b-b5b8-40fb-843b-4d503451b314","title":"Ekonomi"},{"id":"c13ae920-a48f-4a7c-8c89-2b286a7fc225","title":"Akuntansi"}]</t>
  </si>
  <si>
    <t>e6433c31-0ff2-4336-b9c6-c34682c1d3e4</t>
  </si>
  <si>
    <t>Mal Jayapura, Jl. Sam Ratulangi Apo.</t>
  </si>
  <si>
    <t>https://wlkp-assets.kemnaker.go.id/companies/3a5f9e2b-abaf-4cb1-a5f4-7aaedb3349fa/67b285cd8d573.jpg</t>
  </si>
  <si>
    <t>https://wlkp-assets.kemnaker.go.id/companies/3a5f9e2b-abaf-4cb1-a5f4-7aaedb3349fa/67b285d370021.jpg</t>
  </si>
  <si>
    <t>a0487170-6409-4402-84eb-8ced486d5745</t>
  </si>
  <si>
    <t>Admin Recruitment</t>
  </si>
  <si>
    <t>Mendukung proses rekrutmen termasuk proses registrasi dan administrasi kandidat hingga tahap negosiasi gaji (jika diperlukan); Membangun dan menjaga jaringan kandidat potensial melalui riset pasar dan komunikasi berkelanjutan; Memelihara dan memperbarui database kandidat agar selalu akurat dan up to date.</t>
  </si>
  <si>
    <t>[{"id":"2f6440b7-d057-40e7-bce1-9a4cf73f441d","title":"Manajemen"},{"id":"44c12a8c-7a88-47ea-87fb-0e7202a1390d","title":"Administrasi"},{"id":"3e1f167b-ac1f-4208-b1f7-ff2244791c64","title":"Psikologi"}]</t>
  </si>
  <si>
    <t>a04871b2-3eb7-4698-b1de-8245870c6911</t>
  </si>
  <si>
    <t>FB Servis</t>
  </si>
  <si>
    <t>1.Menyambut tamu (guest) dengan ramah dan profesional sesuai standar layanan Oakwood.
2.Mendampingi tamu dalam pemesanan makanan dan minuman, memberikan rekomendasi menu, serta memastikan kebutuhan tamu terpenuhi.
3.Menyajikan makanan dan minuman sesuai urutan penyajian dan standar hotel bintang 5.
4.Menyiapkan area restoran sebelum jam operasional, termasuk penataan meja, peralatan makan, dan kebersihan area kerja.
5.Membersihkan dan merapikan meja setelah tamu selesai makan, serta menyiapkan ulang untuk tamu berikutnya.
6.Membantu proses billing (pembuatan tagihan) dan memastikan transaksi tercatat dengan benar di sistem POS (Point of Sales).
7.Berkoordinasi dengan Kitchen dan Bar Section untuk memastikan pesanan tamu tersaji dengan cepat dan akurat.
8.Menjaga standar kebersihan dan keamanan makanan (food safety &amp; hygiene) di seluruh area kerja.
9.Mendukung pelaksanaan event atau banquet, seperti coffee break, lunch buffet, dan private dinner.
10.Mempelajari SOP pelayanan F&amp;B Service, termasuk table setup, napkin folding dan makanan/minuman sesua standar menu.</t>
  </si>
  <si>
    <t>f48ebb3d-5807-4aad-82dd-deab61070291</t>
  </si>
  <si>
    <t>[{"id":"43be1f0e-b279-448d-b448-5a53ec9c3ebd","title":"Perhotelan"},{"id":"be34ecce-4cdc-4f21-8ce1-50a4205aef13","title":"Bahasa Inggris Untuk Komunikasi Bisnis Dan Profesional"},{"id":"95dd752e-e00f-4431-90bf-58bdd324a48f","title":"Ilmu Komunikasi"},{"id":"9889a8b6-d54b-41c7-b83b-f591a55ca812","title":"Manajemen Perhotelan dan Pariwisata"},{"id":"9ab0d6d9-0121-473d-baba-84f10ae255e9","title":"Tata Hidang"}]</t>
  </si>
  <si>
    <t>afcb49ef-2b19-490a-a47a-68001bf54387</t>
  </si>
  <si>
    <t>PT. Mnc Land Surabaya (Oakwood Hotel &amp; Residence)</t>
  </si>
  <si>
    <t>Jl. Raya Kertajaya Indah No. 79 Surabaya</t>
  </si>
  <si>
    <t>https://wlkp-assets.kemnaker.go.id/companies/ac4f4211-f4f3-46c2-9f29-324014e6849c/66557bee35698.png</t>
  </si>
  <si>
    <t>https://wlkp-assets.kemnaker.go.id/companies/ac4f4211-f4f3-46c2-9f29-324014e6849c/6228710782030.jpeg</t>
  </si>
  <si>
    <t>a0487249-ed23-4554-9d96-b65dd553b4b6</t>
  </si>
  <si>
    <t>Landscape</t>
  </si>
  <si>
    <t>Survey &amp; observasi lapangan area outdoor
Membantu penyusunan konsep landscape area (spot foto, pedestrian, taman)
Membuat sketsa konsep / 2D layout / visualisasi sederhana
Riset tanaman &amp; material landscape yang cocok untuk iklim lokasi
Dokumentasi foto, pembuatan progress report
Mendukung implementasi &amp; evaluasi hasil pekerjaan di lapangan</t>
  </si>
  <si>
    <t>[{"id":"792ca132-d4db-4dbf-bc54-e4ed7cac09f2","title":"Hortikultura"},{"id":"72e5c5ae-a426-4849-b532-cdf0912f0600","title":"Agronomi dan Hortikultura"},{"id":"66e56260-e83b-47ad-ad44-1388c50f41e3","title":"Agribisnis Hortikultura"},{"id":"e2db3120-90fe-48db-aa47-1882288ebe00","title":"Arsitektur Lanskap"}]</t>
  </si>
  <si>
    <t>a0487257-168d-42b0-b41a-1318d4b467d6</t>
  </si>
  <si>
    <t>[{"id":"44c12a8c-7a88-47ea-87fb-0e7202a1390d","title":"Administrasi"},{"id":"2c1f894d-16df-471c-abe7-6939d132c6b0","title":"Komunikasi"},{"id":"702dfd8b-b5b8-40fb-843b-4d503451b314","title":"Ekonomi"},{"id":"c13ae920-a48f-4a7c-8c89-2b286a7fc225","title":"Akuntansi"}]</t>
  </si>
  <si>
    <t>a04872bc-042c-4443-9a0d-2622641a5e07</t>
  </si>
  <si>
    <t>Desainer Aplikasi dan Konten kreator</t>
  </si>
  <si>
    <t>Membangun aplikasi terkait pelayanan publik (1 aplikasi)
Memelihara dan mengembangkan dan promosi aplikasi pelayanan publik yang sudah ada (3–5 aplikasi)
Melakukan update harian (baik konten maupun fitur) subsite Balai POM di Batam termasuk menambah/memperbaiki fitur-fitur pada subsite Balai POM di Batam (130 s.d 185 kali update)
Melakukan membuat, mengedit video dan grafis untuk konten media sosial dan subsite (60 konten video dan 60–90 konten grafis)
Membuat ppt sesuai kebutuhan Balai POM di Batam (6–12 ppt)
Laporan kegiatan: 6 laporan bulanan
Laporan magang: 1 laporan</t>
  </si>
  <si>
    <t>6bc4cac2-a023-446d-80b5-5f08615ac323</t>
  </si>
  <si>
    <t>[{"id":"7217c753-d059-4e28-b6ea-538dc5bc92f1","title":"Rekayasa Perangkat Lunak"},{"id":"a5fb0a56-78ec-485e-84a0-b85f818c3ed1","title":"Teknologi Multimedia dan Broadcasting"},{"id":"9dfcaa37-a44b-4331-87ab-bd32dc1066cb","title":"Desain Komunikasi Visual"},{"id":"38a57855-c348-4e9e-845a-d3fa03c133b6","title":"Jurnalistik"},{"id":"90586281-900a-4cee-821e-3ad158837f1a","title":"Teknik informatika"}]</t>
  </si>
  <si>
    <t>a45a83bb-1c36-439c-b32d-fdfb5ddb0c79</t>
  </si>
  <si>
    <t>Balai POM di Batam</t>
  </si>
  <si>
    <t>Kantor Balai POM di Batam, Jalan Hang Jebat, Kelurahan Sambau, Kecamatan Nongsa, Kota Batam, Provinsi Kepulauan Riau</t>
  </si>
  <si>
    <t>https://maganghub.kemnaker.go.id/be/v1/storage/uploads/logo/2025/11/JmO9omqGaesOkoM4qMQACX8ApPmhNyR09hB9mWpn.png</t>
  </si>
  <si>
    <t>a0487392-8574-4c51-9557-0965d5b82cca</t>
  </si>
  <si>
    <t>Corporate Strategy Intern</t>
  </si>
  <si>
    <t>As a Corporate Strategy Intern, you will support strategic initiatives that drive organizational growth, operational excellence, and business efficiency. Depending on your skills and interests, you will be assigned to one of the following areas: SOP &amp; ISO, Business Development, or Internal Control (Internal Audit). This internship provides hands-on experience in strategy implementation, process improvement, business analysis, and compliance management within a dynamic corporate environment.</t>
  </si>
  <si>
    <t>[{"id":"2fee5a6d-a685-4a85-911b-5aa7e4980851","title":"Teknik Industri"},{"id":"c931eab4-1f8c-4e53-b3d0-4161756e8131","title":"Teknik Otomasi"},{"id":"2f6440b7-d057-40e7-bce1-9a4cf73f441d","title":"Manajemen"},{"id":"93594dd7-0c1d-48c0-8f50-fd4bfde199b3","title":"Teknik Elektro"},{"id":"48aa9751-2871-4a15-ba58-7dd9246be837","title":"Ilmu Ekonomi"}]</t>
  </si>
  <si>
    <t>a04873dd-8708-42f8-af5a-77b09f37e328</t>
  </si>
  <si>
    <t>3f01c460-24e6-4561-9759-35cc9459d068</t>
  </si>
  <si>
    <t>[{"id":"e3668d6d-acab-4f65-8d20-262e73fe8f36","title":"Manajemen Pemasaran"},{"id":"702dfd8b-b5b8-40fb-843b-4d503451b314","title":"Ekonomi"}]</t>
  </si>
  <si>
    <t>cc81d30e-00aa-4238-bada-04ddcea63f91</t>
  </si>
  <si>
    <t>Mall Mandau Town Square, Jl. Jend. Sudirman</t>
  </si>
  <si>
    <t>a04873df-adbd-43f9-b969-935e3409237f</t>
  </si>
  <si>
    <t>Penelaah Teknis Kebijakan Pusat Kelembagaan Internasional Jakarta</t>
  </si>
  <si>
    <t>Mendukung pelaksanaan tugas Pusat Kelembagaan Internasional dalam melaksanakan analisis, advokasi, dan tata laksana di bidang hubungan kerja sama internasional</t>
  </si>
  <si>
    <t>def27e11-92fe-4113-af70-1a4a32ab587b</t>
  </si>
  <si>
    <t>[{"id":"8bdce5f1-553c-40b4-a5f5-9e5ff9387b60","title":"Sistem Informasi"},{"id":"eda4f4a9-ce6c-48e6-858f-4e32f84af40e","title":"Teknik Telekomunikasi"},{"id":"fd3ebf70-4f4b-4dab-a7ab-ec31d20bd01b","title":"Hukum"}]</t>
  </si>
  <si>
    <t>6c01aa67-96ca-4b3c-b437-1a74ff336611</t>
  </si>
  <si>
    <t>Pusat Kelembagaan Internasional</t>
  </si>
  <si>
    <t>Jl. Medan Merdeka Barat No. 9</t>
  </si>
  <si>
    <t>https://maganghub.kemnaker.go.id/be/v1/storage/uploads/logo/2025/11/Y4FdjcQrRKUYLJNqqIusLKrVjfIUeac8xnqH3gWq.png</t>
  </si>
  <si>
    <t>Kementerian Komunikasi dan Digital</t>
  </si>
  <si>
    <t>a04873f5-a705-49cd-96ba-0f35dd33c077</t>
  </si>
  <si>
    <t>Proses Operator</t>
  </si>
  <si>
    <t>Tugas dan Tanggung Jawab Utama
Operasional Proses Produksi
Mengoperasikan peralatan proses di stasiun (sterilizer, thresher, digester, press, klarifikasi, dll).
Memastikan parameter proses (suhu, tekanan, aliran, kadar air, dll) sesuai standar.
Melakukan penyesuaian kecil jika ada penyimpangan proses.
Monitoring &amp; Pencatatan
Mencatat hasil produksi, jam operasi mesin, downtime, dan penggunaan bahan.
Melaporkan kondisi abnormal atau kerusakan ke atasan atau bagian teknik.
Memantau kondisi tangki, valve, pompa, dan aliran material.
Kebersihan &amp; Keselamatan
Menjaga kebersihan area kerja dan peralatan.
Mematuhi prosedur K3 (Keselamatan dan Kesehatan Kerja).
Menggunakan APD (Alat Pelindung Diri) sesuai standar.
Koordinasi &amp; Komunikasi
Berkoordinasi dengan operator stasiun lain untuk kelancaran aliran proses.
Melaporkan hasil shift dan kondisi peralatan pada pergantian shift.
Pemeliharaan Harian
Melakukan pengecekan rutin dan pembersihan sederhana pada peralatan proses.
Membantu tim maintenance saat ada perbaikan atau shutdown mesin.</t>
  </si>
  <si>
    <t>53dec30b-8d7a-4ee9-b49b-139b43df35f3</t>
  </si>
  <si>
    <t>[{"id":"8fec93ac-f0e7-4d81-8fe9-041878d180fa","title":"Mesin Industri"},{"id":"c568f439-5740-4f64-b80f-37943fbe9a9e","title":"Teknik Mesin Produksi dan Perawatan"},{"id":"15ef29c8-682e-41db-83b6-3b97edc66770","title":"Teknik Mesin Industri"},{"id":"2fee5a6d-a685-4a85-911b-5aa7e4980851","title":"Teknik Industri"},{"id":"0ca14ee7-a3c3-4096-a777-505f62932165","title":"Teknik Mesin dan Manufaktur"}]</t>
  </si>
  <si>
    <t>46222fb1-86d7-4111-b5e1-abdd73c8c187</t>
  </si>
  <si>
    <t>Berlian Inti Mekar</t>
  </si>
  <si>
    <t>Jl. Raya Negara Palembang - Prabumulih Km.54, Desa Suka Menang, Kec. Gelumbang, Kab. Muara Enim, Prov. Sumatera Selatan.</t>
  </si>
  <si>
    <t>https://wlkp-assets.kemnaker.go.id/companies/4de4dd81-e31b-4b91-8a00-2cfa23470e1a/5ee87c74593c8.jpg</t>
  </si>
  <si>
    <t>https://wlkp-assets.kemnaker.go.id/companies/4de4dd81-e31b-4b91-8a00-2cfa23470e1a/5ee87b9ba39df.jpg</t>
  </si>
  <si>
    <t>KAB. MUARA ENIM</t>
  </si>
  <si>
    <t>a04873fc-0aa7-4a01-b6aa-d35b9a772d27</t>
  </si>
  <si>
    <t>Pengadministrasi Umum</t>
  </si>
  <si>
    <t>1. Melakukan kegiatan pelayanan dukungan administrasi perkantoran untuk menunjang kelancaran pelaksanaan tugas unit kerja
2. Membantu penyusunan dokumen pertanggungjawaban kegiatan/keuangan yang menjadi tugas unit kerja.
3. Berkoordinasi dengan unit terkait untuk memastikan kelancaran proses administrasi.</t>
  </si>
  <si>
    <t>fb46e0a1-f1fd-41a7-b0d9-3297c393eac6</t>
  </si>
  <si>
    <t>[{"id":"fb8baadf-4b6f-423a-a499-07e330c61000","title":"Administrasi Perkantoran"},{"id":"c13ae920-a48f-4a7c-8c89-2b286a7fc225","title":"Akuntansi"}]</t>
  </si>
  <si>
    <t>63d691b3-0ed1-4b84-abcc-4c1feeca2068</t>
  </si>
  <si>
    <t>Balai Besar GTK Provinsi Jawa Tengah</t>
  </si>
  <si>
    <t>Kp. Dadapan, RT.06/RW.07, Jatikuwung, Kec. Gondangrejo, Kabupaten Karanganyar, Jawa Tengah 57188</t>
  </si>
  <si>
    <t>https://maganghub.kemnaker.go.id/be/v1/storage/uploads/logo/2025/11/rHREL6cRml7NcwY3qtxSZqVg5dtiVE5W3ELTHBzh.png</t>
  </si>
  <si>
    <t>a048742c-730d-4a01-93c6-440491810a37</t>
  </si>
  <si>
    <t>3b872421-d1f3-4867-baef-36e096eb6891</t>
  </si>
  <si>
    <t>[{"id":"c13ae920-a48f-4a7c-8c89-2b286a7fc225","title":"Akuntansi"},{"id":"2f6440b7-d057-40e7-bce1-9a4cf73f441d","title":"Manajemen"},{"id":"702dfd8b-b5b8-40fb-843b-4d503451b314","title":"Ekonomi"},{"id":"95dd752e-e00f-4431-90bf-58bdd324a48f","title":"Ilmu Komunikasi"}]</t>
  </si>
  <si>
    <t>d88b57e8-68e5-412c-944a-e9812ae206f0</t>
  </si>
  <si>
    <t>Citi Mall Sampit, Jl. Jend. Sudirman Km 1,5 Sampit</t>
  </si>
  <si>
    <t>KAB. KOTAWARINGIN TIMUR</t>
  </si>
  <si>
    <t>a0487430-bc49-445d-b331-aca5ff82462b</t>
  </si>
  <si>
    <t>DIGITAL MARKETING</t>
  </si>
  <si>
    <t>Tugas utama
Riset dan perencanaan: Melakukan riset tren audiens, mengembangkan ide konten, dan membuat konsep yang sejalan dengan strategi perusahaan atau merek.
Produksi konten: Membuat berbagai jenis konten seperti tulisan (artikel blog, copywriting), foto, video, dan podcast.
Editing dan optimasi: Menyunting hasil konten yang sudah dibuat dan mengoptimalkannya (misalnya menggunakan keyword SEO) agar mudah ditemukan oleh audiens.
Publikasi dan promosi: Mempublikasikan konten di waktu yang tepat melalui platform yang relevan seperti media sosial, website, atau blog.
Monitoring dan analisis: Memantau performa konten menggunakan data analitik dan melaporkannya untuk evaluasi dan pengembangan strategi selanjutnya.
Kolaborasi: Bekerja sama dengan tim lain seperti tim pemasaran, tim kreatif, dan tim internal lainnya untuk memastikan konsistensi dan kesuksesan kampanye. 
Keahlian : mampu melakukan pengambilan foto video, mampu mengedit foto video, mampu design grafis basic</t>
  </si>
  <si>
    <t>[{"id":"e12302ac-c8dc-4d0a-90a7-402f6fafd27e","title":"Manajemen Pemasaran\/Marketing"},{"id":"9808ccda-82eb-47cd-a2e5-78d6baf95192","title":"Pemasaran Digital"},{"id":"011b8525-c183-4a3c-b05e-a9642a5d1e52","title":"Teknik Multimedia Digital"},{"id":"a5fb0a56-78ec-485e-84a0-b85f818c3ed1","title":"Teknologi Multimedia dan Broadcasting"},{"id":"dc41a892-883b-41f3-845a-6ad3dc6cfb42","title":"Teknologi Rekayasa Multimedia Grafis"}]</t>
  </si>
  <si>
    <t>a048747f-f092-4ca3-84fe-8d6e6e92707c</t>
  </si>
  <si>
    <t>Comersial NonFresh Staff</t>
  </si>
  <si>
    <t>a04874e0-4e09-4216-9fb4-a82f18fd9b5e</t>
  </si>
  <si>
    <t>Research &amp; Development - Brand &amp; Product Intern</t>
  </si>
  <si>
    <t>- Melakukan uji coba penggunaan bahan baku alternatif.
- Membantu dalam persiapan uji coba harian.
- Menyusun spesifikasi produk berdasarkan hasil evaluasi.
- Mendukung pelaksanaan uji coba dan verifikasi di outlet bersama tim Brand dan Product.
- Memantau pelaksanaan uji coba dan stress test di outlet untuk pengembangan produk baru (NPD).</t>
  </si>
  <si>
    <t>3ff10fa7-89bd-4ae3-98d3-f157adbf8624</t>
  </si>
  <si>
    <t>[{"id":"f9df2a4b-a5fb-467d-905c-41cf1508b771","title":"Ilmu  dan Teknologi Pangan"},{"id":"be5d2f66-4e0b-43d2-9547-be7ec3a6f415","title":"Ilmu dan Teknologi Pangan"},{"id":"f8082768-de95-4ca8-9434-3b4dfef483cb","title":"Pangan dan Nutrisi"},{"id":"85473388-ebba-4a56-b888-d5984a424934","title":"Teknik Pangan"},{"id":"d7daf6e5-c325-45cb-8a75-fbc2c3d8adcd","title":"Manajemen Kuliner"}]</t>
  </si>
  <si>
    <t>365c84cb-40d7-4959-9f2e-a288dc600773</t>
  </si>
  <si>
    <t>PT. Modular Kuliner Indonesia</t>
  </si>
  <si>
    <t>Hangry bukan hanya tempat untuk menikmati makanan yang lezat, tetapi juga tempat bagi HangryMates untuk membangun karier yang luar biasa. Kami adalah tempat yang penuh dengan individu yang mengedepankan kesenangan, tantangan, tujuan ambisius, dan lingkungan kerja yang kolaboratif.</t>
  </si>
  <si>
    <t>Ruko Graha Arteri Mas Kavling 36-37, Jalan Panjang Nomor 68, Kedoya Selatan, Kebon Jeruk, Jakarta Barat, Daerah Khusus Ibukota Jakarta</t>
  </si>
  <si>
    <t>https://wlkp-assets.kemnaker.go.id/companies/365c84cb-40d7-4959-9f2e-a288dc600773/685280bb6123d.png</t>
  </si>
  <si>
    <t>https://wlkp-assets.kemnaker.go.id/companies/365c84cb-40d7-4959-9f2e-a288dc600773/64872d97beac4.jpg</t>
  </si>
  <si>
    <t>a04875ad-e34e-4e75-9b1b-f292c71bed19</t>
  </si>
  <si>
    <t>Membantu proses produksi pakan ternak mulai dari penerimaan bahan baku, proses pencampuran (mixing), pelleting, hingga pengemasan produk akhir. Kandidat akan belajar mengenai alur proses produksi pakan, pengoperasian mesin feedmill, serta penerapan standar mutu dan keselamatan kerja di area pabrik.membantu proses produksi pakan ternak mulai dari penerimaan bahan baku, proses pencampuran (mixing), pelleting, hingga pengemasan produk akhir. Kandidat akan belajar mengenai alur proses produksi pakan, pengoperasian mesin feedmill, serta penerapan standar mutu dan keselamatan kerja di area pabrik.</t>
  </si>
  <si>
    <t>22f189c0-e6bd-4156-9f78-7449225b2749</t>
  </si>
  <si>
    <t>[{"id":"f9df2a4b-a5fb-467d-905c-41cf1508b771","title":"Ilmu  dan Teknologi Pangan"},{"id":"21442969-5763-4416-bb8d-56a80e55ada9","title":"Teknik Mesin"},{"id":"2fee5a6d-a685-4a85-911b-5aa7e4980851","title":"Teknik Industri"},{"id":"1e0d82f5-d29b-4542-b0ba-5e579c6f099f","title":"Teknik Otomasi Industri"},{"id":"ad2a0508-9010-45b1-8655-fb0ab798b5ee","title":"Teknik Elektro Industri"}]</t>
  </si>
  <si>
    <t>840343e0-3925-48f2-8e0b-584850638d54</t>
  </si>
  <si>
    <t>Indonesia Evergreen Pasuruan</t>
  </si>
  <si>
    <t>Jalan Kraton Industri III/6</t>
  </si>
  <si>
    <t>https://wlkp-assets.kemnaker.go.id/companies/1ccf9999-9c1d-40f9-8716-6a9f5bcd74b5/625f7a9495c71.jpg</t>
  </si>
  <si>
    <t>a048767e-656f-4185-9d39-3bc4d8c74346</t>
  </si>
  <si>
    <t>Pengawas Farmasi dan Makanan</t>
  </si>
  <si>
    <t>1. Membantu melaksanakan pendampingan UMKM sediaan Farmasi dan pangan olahan 
2. Membantu mengelola sampel MBG dan sampel KLB KP (penetapan harga, parameter uji, penginputan SIPT dan pelaporan)
3. Membantu rekapitulasi data pengawasan sarana, sampling rutin dan iklan sediaan farmasi dan pangan olahan.
4. Membantu pengelolaan data kabupaten kota pangan aman, data pengawasan SPPG dan data pelaksanaan BOK DAK Non Fisik.
5. Membantu pengelolaan sampling kosmetik, Obat Bahan Alam, Suplemen Kesehatan dan kuasi  {input sipt hingga sampel siap diserahkan ke laboratorium)
6. Membantu rekapitulasi sarana dan evaluasi sederhana data pengawasan sarana, sampling, dan pengawasan iklan sediaan farmasi dan pangan olahan.
Syarat IPK : Min. 3. Akreditasi Min. B. SKKB dari Kampus.</t>
  </si>
  <si>
    <t>372ed2b7-ef2e-4c74-9842-36386bc6db16</t>
  </si>
  <si>
    <t>[{"id":"ab4266f3-7655-4e0b-ada0-4fe089741849","title":"Biologi"},{"id":"4f53bef4-5310-443b-82bc-1e99f1f2ef08","title":"Farmasi"},{"id":"b1d47991-f9e7-47c4-8e42-317b52b4d330","title":"Ilmu Hukum"},{"id":"82b5dae6-df44-4bb7-9174-e0a5ed6ed722","title":"Kimia"},{"id":"d280330a-3f93-4637-9007-1ebb2b816e68","title":"Kriminologi"}]</t>
  </si>
  <si>
    <t>8c3631ee-a10c-4a6e-bf74-38fe58f30a27</t>
  </si>
  <si>
    <t>Balai POM di Ambon</t>
  </si>
  <si>
    <t>Jl. dr. Kayadoe SK 20,_x000D_
Kel. Kudamati, Kec. Nusaniwe,_x000D_
Kota Ambon, Maluku.</t>
  </si>
  <si>
    <t>https://maganghub.kemnaker.go.id/be/v1/storage/uploads/logo/2025/11/KYjzuHtwg8nVYYQTFZcd7Y2OZ4yjv5n1C7ELVlVi.png</t>
  </si>
  <si>
    <t>a04876bb-ddaf-4bc8-83a5-422ab6f8a61b</t>
  </si>
  <si>
    <t>Staff Finance &amp; Accounting</t>
  </si>
  <si>
    <t>Memiliki pemahaman dasar mengenai jurnal akuntansi, laporan keuangan, dan siklus akuntansi.
Mampu menggunakan Microsoft Excel dengan baik (familiar dengan formula dan pivot table menjadi nilai tambah).
Teliti, disiplin, dan memiliki kemampuan analisis yang baik.
Mampu bekerja secara individu maupun dalam tim.
Memiliki komunikasi yang baik, dan integritas tinggi dalam menjaga kerahasiaan data keuangan perusahaan.
Mampu berbahasa Inggris (minimal pasif) menjadi nilai tambah.
Tugas dan tanggung jawab:
Membantu tim Finance &amp; Accounting dalam melakukan input data transaksi keuangan ke sistem (misalnya ERP atau software akuntansi).
Membantu proses rekonsiliasi bank, pengecekan bukti transaksi, dan penyusunan laporan kas harian.
Mendukung pembuatan laporan keuangan bulanan (neraca, laba rugi, arus kas).
Membantu proses verifikasi dan dokumentasi faktur, kuitansi, serta dokumen pendukung transaksi.
Membantu tim Finance dalam pengarsipan dokumen keuangan secara digital dan fisik agar tertata rapi.
Mendukung tim dalam proses budgeting, monitoring realisasi anggaran, serta analisis varians (selisih anggaran dan realisasi).
Membantu tim Accounting dalam persiapan data untuk audit internal maupun eksternal.
Berkontribusi dalam peningkatan efisiensi proses keuangan melalui ide-ide atau tools sederhana (misalnya automasi Excel).</t>
  </si>
  <si>
    <t>[{"id":"c13ae920-a48f-4a7c-8c89-2b286a7fc225","title":"Akuntansi"},{"id":"e2ceca3e-19c6-4aae-aa29-c36be7f76487","title":"Administrasi Keuangan"},{"id":"37972e05-4e53-4f9d-beb1-a301de6a2572","title":"Akuntansi Keuangan"},{"id":"0f2300cb-4d1e-4059-907c-b8377df8d514","title":"Keuangan"},{"id":"02b4ec7d-94a2-4768-937f-ec401fac608e","title":"Manajemen Keuangan"}]</t>
  </si>
  <si>
    <t>a04876d5-7f0f-4f62-b9a4-0025affecd5d</t>
  </si>
  <si>
    <t>Waiters</t>
  </si>
  <si>
    <t>Menyambut dan melayani tamu dengan sikap ramah, sopan, serta profesional.
Menyajikan menu makanan dan minuman dengan pengetahuan yang baik mengenai produk yang ditawarkan.
Mengambil pesanan tamu dengan akurat dan menyampaikan kepada bagian dapur atau bar.
Memastikan setiap hidangan disajikan dengan tepat waktu dan sesuai standar penyajian.
Melakukan pengecekan terhadap kepuasan tamu selama dan setelah layanan berlangsung.
Menjaga kebersihan, kerapian meja, serta area restoran sebelum dan sesudah pelayanan.
Menangani keluhan atau permintaan tamu dengan cepat dan bijaksana.
Bekerja sama dengan tim kitchen dan housekeeping untuk memastikan kelancaran operasional.</t>
  </si>
  <si>
    <t>ff79b9e1-b537-4711-a277-40c799ab7427</t>
  </si>
  <si>
    <t>[{"id":"43be1f0e-b279-448d-b448-5a53ec9c3ebd","title":"Perhotelan"},{"id":"d3359e88-f714-44b9-8ea8-80e0e8eb1b8f","title":"Pengelolaan Perhotelan"},{"id":"9889a8b6-d54b-41c7-b83b-f591a55ca812","title":"Manajemen Perhotelan dan Pariwisata"},{"id":"626a759c-a7c3-4a90-98b6-6a8153fe346c","title":"Manajemen Perhotelan"},{"id":"14f42c27-ca9c-4c31-bb09-24f7069f8c9f","title":"Bisnis Perhotelan"}]</t>
  </si>
  <si>
    <t>4f14ada9-74ac-49a0-8027-df85363f767c</t>
  </si>
  <si>
    <t>Bhumi Hijau Raya</t>
  </si>
  <si>
    <t>Ruko Bukit Podomoro Blok BB E06, Jalan I Gusti Ngurah Rai Nomor 20</t>
  </si>
  <si>
    <t>https://wlkp-assets.kemnaker.go.id/companies/6d5dd86b-73b7-4e9d-8247-576fc838b153/68f859d92d8b5.png</t>
  </si>
  <si>
    <t>a0487709-a08a-4770-9c19-2d5e651809e6</t>
  </si>
  <si>
    <t>Bangunan dan Perawatan (Listrik)</t>
  </si>
  <si>
    <t>Deskripsi Tugas :
1. Melaksanakan pendataan lapangan mengenai daya dan instalasi listrik di stand unit-unit pasar
2. Melaksanakan pengurusan, pemeliharaan, dan perawatan instalasi listrik
Kualifikasi :
1. Konsentrasi di bagian listrik arus kuat
2. Mampu menggunakan peralatan listrik digital maupun analog
3. Bisa mengoperasikan AutoCAD
4. Membawa alat kerja pribadi (laptop dan kendaraan bermotor)</t>
  </si>
  <si>
    <t>9a6b1dc8-22e7-4a0c-9cb2-db89e4d5afb2</t>
  </si>
  <si>
    <t>[{"id":"93594dd7-0c1d-48c0-8f50-fd4bfde199b3","title":"Teknik Elektro"},{"id":"4dd3d9d0-6f26-49c2-97d1-e97ced429b1e","title":"Teknik Listrik"}]</t>
  </si>
  <si>
    <t>2325652e-f919-4d63-a1c8-2f87ada22c2c</t>
  </si>
  <si>
    <t>Pasar Surya</t>
  </si>
  <si>
    <t>JL. MANYAR KERTOARJO V/2</t>
  </si>
  <si>
    <t>https://wlkp-assets.kemnaker.go.id/companies/2325652e-f919-4d63-a1c8-2f87ada22c2c/61568be8a972f.jpg</t>
  </si>
  <si>
    <t>https://wlkp-assets.kemnaker.go.id/companies/2325652e-f919-4d63-a1c8-2f87ada22c2c/61568bfcae506.jpg</t>
  </si>
  <si>
    <t>a0487784-666e-40c8-b44c-9ed782865487</t>
  </si>
  <si>
    <t>Fresh</t>
  </si>
  <si>
    <t>Menjaga ketersediaan barang/produced fresh display, melakukan pengecekan stock menjaga kebersihan di area fresh serta memberikan pelayanan kepada customer Dan menjelaskan produk knowledge terrain dengan barang 🍃💦</t>
  </si>
  <si>
    <t>[{"id":"be8dcb01-6d76-49d0-b853-fe389e0c7731","title":"Agribisnis Perikanan"},{"id":"498090d6-7eb7-415c-828b-8b587fe69660","title":"Agribisnis Peternakan"},{"id":"7ada61ad-1350-4c3e-8712-79a962f76372","title":"Administrasi Bisnis Terapan"},{"id":"44c12a8c-7a88-47ea-87fb-0e7202a1390d","title":"Administrasi"}]</t>
  </si>
  <si>
    <t>a0487832-78e3-4d29-8d92-a77a78154f5c</t>
  </si>
  <si>
    <t>95422289-0309-4f67-ab4a-11c67db4b13b</t>
  </si>
  <si>
    <t>3efb0a73-7bd6-472d-a785-bd94fdc01c27</t>
  </si>
  <si>
    <t>Q Mall Banjarbaru, Jl. A. Yani</t>
  </si>
  <si>
    <t>a0487859-e17a-407b-b889-e6b344d3c9fd</t>
  </si>
  <si>
    <t>Pengadministrasi Perkantoran</t>
  </si>
  <si>
    <t>1. Memeriksa kelengkapan data pendukung (undangan, daftar hadir, dokumentasi, notulen, dan hasil kegiatan).
2. Menata dokumen sesuai jenis kegiatan dan periode pelaksanaan.</t>
  </si>
  <si>
    <t>[{"id":"fb8baadf-4b6f-423a-a499-07e330c61000","title":"Administrasi Perkantoran"}]</t>
  </si>
  <si>
    <t>a04878d7-8335-4db1-97bc-e5e6285559f2</t>
  </si>
  <si>
    <t>1.	Membantu membuat rancangan materi (KIE, konten media sosial, video edukasi)
2.	Membantu melaksanakan edukasi obat dan makanan dan juga menjadi narasumber KIE dengan topik umum.
Syarat IPK : Min. 3. Akreditasi Min. B. SKKB dari Kampus.</t>
  </si>
  <si>
    <t>[{"id":"4f53bef4-5310-443b-82bc-1e99f1f2ef08","title":"Farmasi"},{"id":"b1d47991-f9e7-47c4-8e42-317b52b4d330","title":"Ilmu Hukum"},{"id":"4f7a53df-a963-4a1c-80aa-8fbea498d288","title":"Kesehatan Masyarakat"},{"id":"fc46e0ef-779a-489f-adfe-4ccef3558350","title":"Teknologi Informatika Multimedia Digital"},{"id":"9bb9f909-f27d-4d53-9611-e17ed549a5ac","title":"Kesehatan Lingkungan"}]</t>
  </si>
  <si>
    <t>a0487917-30db-488c-8ba1-0f1dde52b7cc</t>
  </si>
  <si>
    <t>1. Bertugas merencanakan, mengelola, mengembangkan, dan memelihara sistem informasi, jaringan, serta layanan teknologi informasi untuk mendukung pelaksanaan program kebahasaan dan kesastraan. 
2. Mengelola basis data, website, serta media informasi digital; melakukan desain grafis dan produksi konten visual; serta memberikan dukungan teknis terkait perangkat keras dan perangkat lunak di lingkungan kerja. 
3. Melaksanakan dokumentasi, evaluasi, dan pengembangan inovasi layanan TIK untuk meningkatkan kualitas pelayanan publik dan tata kelola instansi.</t>
  </si>
  <si>
    <t>0b032462-6275-428c-89ce-85270aa92c06</t>
  </si>
  <si>
    <t>[{"id":"90586281-900a-4cee-821e-3ad158837f1a","title":"Teknik informatika"},{"id":"9dfcaa37-a44b-4331-87ab-bd32dc1066cb","title":"Desain Komunikasi Visual"},{"id":"ea498c86-2eeb-4dc2-8844-f546e73a4aee","title":"Teknik Komputer"}]</t>
  </si>
  <si>
    <t>578d2bb8-21e4-4534-a197-f20f9cd90974</t>
  </si>
  <si>
    <t>Balai Bahasa Provinsi Sumatera Selatan</t>
  </si>
  <si>
    <t>Jalan Seniman Amri Yahya, Kompleks Taman Budaya Sriwijaya, Palembang</t>
  </si>
  <si>
    <t>https://maganghub.kemnaker.go.id/be/v1/storage/uploads/logo/2025/11/1fQkkxL0iLxuMCBbI5G5dSEy0jjoryynU6mcyX6Y.png</t>
  </si>
  <si>
    <t>a04879a6-5092-4029-bbf1-b7f5471001f2</t>
  </si>
  <si>
    <t>ace71d89-77bb-4ae9-bb84-c267e9484731</t>
  </si>
  <si>
    <t>[{"id":"702dfd8b-b5b8-40fb-843b-4d503451b314","title":"Ekonomi"},{"id":"e3668d6d-acab-4f65-8d20-262e73fe8f36","title":"Manajemen Pemasaran"},{"id":"be5d2f66-4e0b-43d2-9547-be7ec3a6f415","title":"Ilmu dan Teknologi Pangan"},{"id":"39956188-f970-46cb-bd0a-eac12faccd24","title":"Agronomi"},{"id":"f4e36921-0249-43c0-a107-1b8a3ed674a0","title":"Agrobisnis Perikanan"}]</t>
  </si>
  <si>
    <t>1d593736-1b17-41e8-bc5d-0e0a0e939087</t>
  </si>
  <si>
    <t>Bangka Trade Center, Jl. Letkol Rusli Ramli</t>
  </si>
  <si>
    <t>a04879bc-43fb-4317-9150-7a9e7d47093f</t>
  </si>
  <si>
    <t>[{"id":"c13ae920-a48f-4a7c-8c89-2b286a7fc225","title":"Akuntansi"},{"id":"702dfd8b-b5b8-40fb-843b-4d503451b314","title":"Ekonomi"},{"id":"95dd752e-e00f-4431-90bf-58bdd324a48f","title":"Ilmu Komunikasi"},{"id":"2f6440b7-d057-40e7-bce1-9a4cf73f441d","title":"Manajemen"}]</t>
  </si>
  <si>
    <t>a04879fd-8639-4803-ad54-589fedcc817d</t>
  </si>
  <si>
    <t>HRGA Intern</t>
  </si>
  <si>
    <t>- Mendukung proses rekrutmen karyawan.
- Mendukung pelaksanaan program pengembangan karyawan.
- Berperan dalam kegiatan employee engagement perusahaan.
- Memberikan dukungan administrasi untuk fungsi HR.
- Bersedia ditempatkan di kantor Bekasi atau Surabaya</t>
  </si>
  <si>
    <t>a3e4f495-3d8c-428f-9e25-c135bd5f65fb</t>
  </si>
  <si>
    <t>[{"id":"2f6440b7-d057-40e7-bce1-9a4cf73f441d","title":"Manajemen"},{"id":"3e1f167b-ac1f-4208-b1f7-ff2244791c64","title":"Psikologi"},{"id":"275bb92a-f5fa-485f-bf0c-5c0e9d4500d7","title":"Manajemen Sumber Daya Manusia"}]</t>
  </si>
  <si>
    <t>33f50f52-55ad-4040-bc3f-fa1c9d428d58</t>
  </si>
  <si>
    <t>Gold Coin Indonesia</t>
  </si>
  <si>
    <t>JALAN RAYA BEKASI KM.28, RUKUN TETANGGA 002, RUKUN WARGA 006, KELURAHAN MEDAN SATRIA, KECAMATAN MEDAN SATRIA, KOTA BEKASI, PROVINSI JAWA BARAT</t>
  </si>
  <si>
    <t>a0487a3c-3db8-4a55-bd2c-aedb8adfb199</t>
  </si>
  <si>
    <t>[{"id":"c13ae920-a48f-4a7c-8c89-2b286a7fc225","title":"Akuntansi"},{"id":"702dfd8b-b5b8-40fb-843b-4d503451b314","title":"Ekonomi"},{"id":"2f6440b7-d057-40e7-bce1-9a4cf73f441d","title":"Manajemen"},{"id":"95dd752e-e00f-4431-90bf-58bdd324a48f","title":"Ilmu Komunikasi"}]</t>
  </si>
  <si>
    <t>a0487bb5-2493-4fce-a75c-4372786fa679</t>
  </si>
  <si>
    <t>- Membuat rencana anggaran pembelian sesuai dengan kebutuhan perusahaan
- Mencari dan memilih pemasok yang terpercaya dan berkualitas dengan melakukan riset pasar, survei lapangan, atau wawancara
- Menegosiasikan kontrak dengan pemasok mengenai harga, kuantitas, waktu pengiriman, syarat pembayaran, dan garansi
- Membuat dan menyimpan catatan pembelian dan pengiriman yang akurat dan terperinci
- Menyelesaikan masalah atau komplain yang terkait dengan pembelian seperti keterlambatan, kesalahan, atau perselisihan
- Mengikuti perkembangan pasar, tren, dan regulasi yang berhubungan dengan pembelian dan Mencari peluang untuk meningkatkan efisiensi, mengurangi biaya, dan meningkatkan kualitas pembelian</t>
  </si>
  <si>
    <t>a1689fd5-7e98-4102-8647-f192f5ff301a</t>
  </si>
  <si>
    <t>[{"id":"73e40906-4578-40bb-9bdb-c152e427e047","title":"Manajemen Perdagangan"},{"id":"9d46d840-695e-4ecf-915c-ef58ebc36d9b","title":"Administrasi Bisnis"},{"id":"7a5d1b51-9511-4538-8bee-9b4e7c7531bf","title":"Administrasi Logistik"}]</t>
  </si>
  <si>
    <t>609d7fb8-e970-43a6-8f83-7f0894ad6038</t>
  </si>
  <si>
    <t>Kui Xin Baja</t>
  </si>
  <si>
    <t>Jalan MH. Thamrin Kavling 29</t>
  </si>
  <si>
    <t>a0487bd0-25e4-4f69-83b2-3e5502b298df</t>
  </si>
  <si>
    <t>710462f4-545c-4ec1-befa-b0e8ea99e089</t>
  </si>
  <si>
    <t>[{"id":"3a0aa46f-fad2-4dd2-99b5-8164c69a12c0","title":"Bisnis Manajemen Retail"},{"id":"6107d202-63c7-4740-ba37-e422caef7e3f","title":"Ilmu Pertanian"}]</t>
  </si>
  <si>
    <t>82ee816f-e8d1-441f-91eb-471ccdbc6d60</t>
  </si>
  <si>
    <t>Mayofield Mall Cianjur, Jl. KH. Abdullah Bin Nuh</t>
  </si>
  <si>
    <t>KAB. CIANJUR</t>
  </si>
  <si>
    <t>a0487c9b-40fa-499f-8c43-fbe372c3e0ff</t>
  </si>
  <si>
    <t>Project Management - SDA</t>
  </si>
  <si>
    <t>Project Admin
Membantu Project Manager dalam mengelola administrasi dan dokumentasi project
Kriteria:
1. Memahami knowledge mengenai project management
2. Mampu mengoperasikan tools Microsoft Office dengan baik (Word, Excel, Powerpoint, dan sebagainya)
3. Memiliki kemampuan communication &amp; management skill yang baik 
4. Sehat jasmani dan rohani serta tidak memiliki riwayat penyalahgunaan narkotik 
5. Dapat bekerja secara mandiri  maupun  dalam team.
Tugas dan Tanggung Jawab:
1. Membantu PM dalam kebutuhan administrasi project
2. Membantu PM dalam melakukan verifikasi dokumen project.
3. Menyusun Minute of Meeting dalam kegiatan rapat project 
4. Membantu PM dalam pembuatan laporan tentang progress dan kendala project.
5. Melakukan komunikasi berkala dengan PMO dan stakeholder terkait lainnya.
6. Membantu penyusunan dokumen administrasi untuk closing project.</t>
  </si>
  <si>
    <t>[{"id":"03b570a2-c678-4413-aa47-bfed8308fac5","title":"Teknik Informatika"},{"id":"eda4f4a9-ce6c-48e6-858f-4e32f84af40e","title":"Teknik Telekomunikasi"},{"id":"2fee5a6d-a685-4a85-911b-5aa7e4980851","title":"Teknik Industri"},{"id":"93594dd7-0c1d-48c0-8f50-fd4bfde199b3","title":"Teknik Elektro"},{"id":"2f6440b7-d057-40e7-bce1-9a4cf73f441d","title":"Manajemen"}]</t>
  </si>
  <si>
    <t>a0487d03-059f-4b86-a0ca-4c349b4af720</t>
  </si>
  <si>
    <t>Traffic Man</t>
  </si>
  <si>
    <t>melakukan manajemen lalu lintas kendaraan pada area proyek, memantau aktivitas kendaraan pada area kerja, melakukan pelaporan harian kendala dan pelaksanaan pemantauan lalu lintas</t>
  </si>
  <si>
    <t>[{"id":"d9afd8b6-99d0-4073-83b2-a6f09f76ee5a","title":"Keselamatan dan Kesehatan Kerja"},{"id":"7333c46e-400f-4a03-9d41-8c5a14b29ce8","title":"Rekayasa Sistem Transportasi Jalan"},{"id":"c264ca18-597c-4eb7-9ee4-bc41e4bed00f","title":"Transportasi Darat"}]</t>
  </si>
  <si>
    <t>a0487d45-60a1-433f-8fbd-7681b801e328</t>
  </si>
  <si>
    <t>Finance dan akunting</t>
  </si>
  <si>
    <t>- Membuat rencana anggaran pembelian sesuai dengan kebutuhan perusahaan
- Mencari dan memilih pemasok yang terpercaya dan berkualitas dengan melakukan riset pasar, survei lapangan, atau wawancara- Mengelola dan menyusun laporan keuangan, catatan/nota/faktur, serta akun.
- Melakukan pencatatan transaksi keuangan dalam buku besar.
- Melakukan analisis terhadap anggaran untuk mencegah pemborosan dan membuat laporan keuangan.
- Melakukan tutup buku akhir bulan dan akhir tahun.
- Menyiapkan dokumen yang dibutuhkan dalam audit laporan keuangan dan Bertanggung jawab kepada manajer akuntansi dan melaporkan apa yang dikerjakan kepada manajer.
- Menegosiasikan kontrak dengan pemasok mengenai harga, kuantitas, waktu pengiriman, syarat pembayaran, dan garansi
- Membuat dan menyimpan catatan pembelian dan pengiriman yang akurat dan terperinci
- Menyelesaikan masalah atau komplain yang terkait dengan pembelian seperti keterlambatan, kesalahan, atau perselisihan
- Mengikuti perkembangan pasar, tren, dan regulasi yang berhubungan dengan pembelian dan Mencari peluang untuk meningkatkan efisiensi, mengurangi biaya, dan meningkatkan kualitas pembelian</t>
  </si>
  <si>
    <t>[{"id":"e2ceca3e-19c6-4aae-aa29-c36be7f76487","title":"Administrasi Keuangan"},{"id":"951196b9-2c2b-421b-a5f4-9007ec942008","title":"Administrasi Keuangan Publik"},{"id":"57f6e896-13fe-43fc-9b12-b4e8ab33915a","title":"Administrasi Perpajakan"},{"id":"69da5119-d806-4ddf-84c9-ace9186212d3","title":"Akuntansi Keuangan Perusahaan"},{"id":"17d689d0-6f72-4037-9270-12651a2b9e9c","title":"Akuntansi Perpajakan"}]</t>
  </si>
  <si>
    <t>a0487d4c-ae06-4d63-8f43-4c13b787f8e6</t>
  </si>
  <si>
    <t>7abc25bb-0d71-4a31-a446-255a0e52b1c1</t>
  </si>
  <si>
    <t>[{"id":"f4e36921-0249-43c0-a107-1b8a3ed674a0","title":"Agrobisnis Perikanan"},{"id":"702dfd8b-b5b8-40fb-843b-4d503451b314","title":"Ekonomi"},{"id":"39956188-f970-46cb-bd0a-eac12faccd24","title":"Agronomi"},{"id":"e3668d6d-acab-4f65-8d20-262e73fe8f36","title":"Manajemen Pemasaran"},{"id":"be5d2f66-4e0b-43d2-9547-be7ec3a6f415","title":"Ilmu dan Teknologi Pangan"}]</t>
  </si>
  <si>
    <t>ec7139ad-910d-4313-b7c6-177250c2fa89</t>
  </si>
  <si>
    <t>Palembang Indah Mall, Jl. Mayjen Dani Effendi</t>
  </si>
  <si>
    <t>a0487d7b-2b55-4a9a-8c7d-3cf2aa8834bc</t>
  </si>
  <si>
    <t>Biofertilizer Improvement &amp; Dev Internship</t>
  </si>
  <si>
    <t>Pengembangan produk pupuk hayati dan biopestisida di skala laboratorium</t>
  </si>
  <si>
    <t>[{"id":"1f660005-1210-4980-8a17-c7084d1f49ea","title":"Agroteknologi"},{"id":"43c1874d-52c3-4214-a8e1-98689dac67cc","title":"Ilmu Tanah"},{"id":"933f572f-727f-422b-a50d-0df1342bfc78","title":"Proteksi Tanaman"},{"id":"16cdfbda-9e01-4304-9073-17bc6cf11eda","title":"Rekayasa Pertanian dan Biosistem"}]</t>
  </si>
  <si>
    <t>a0487eae-f2d7-4359-99e2-ba4667f0206f</t>
  </si>
  <si>
    <t>Estate PG 1 Internship</t>
  </si>
  <si>
    <t>Biosecurity, Digitilisasi, dan Pemanfaat Gypsum Dalam Berbagai Aspek Budidaya Nanas</t>
  </si>
  <si>
    <t>[{"id":"1f660005-1210-4980-8a17-c7084d1f49ea","title":"Agroteknologi"},{"id":"d8b2d188-7c29-48fa-be90-ccb18fb78725","title":"Budidaya Pertanian"},{"id":"8bdce5f1-553c-40b4-a5f5-9e5ff9387b60","title":"Sistem Informasi"},{"id":"ceb31a07-1813-4930-a9e1-764ed5159653","title":"Teknik Pertanian"}]</t>
  </si>
  <si>
    <t>a048801f-9dc6-4f07-baf7-1aedcadbba19</t>
  </si>
  <si>
    <t>Magang Pupuk Kaltim – Administrasi &amp; Data</t>
  </si>
  <si>
    <t>Peserta membantu kegiatan administrasi, pengarsipan dokumen, pengolahan data, serta dukungan komunikasi kelembagaan. Terlibat dalam penyusunan laporan, observasi lapangan, dan penerapan tata kelola administrasi sesuai kebijakan perusahaan.</t>
  </si>
  <si>
    <t>[{"id":"7551b4b0-9160-465c-9065-be559c153ce7","title":"Administrasi Publik"},{"id":"9b5d10b5-10f2-4606-950a-2080e61b29a1","title":"Antropologi Sosial"},{"id":"92f5f89b-dc4d-44ec-b562-f3f67116aa3a","title":"Hubungan Internasional"}]</t>
  </si>
  <si>
    <t>a0488090-2e94-4846-a6c2-5e9a221faeb4</t>
  </si>
  <si>
    <t>Customer Service Internship</t>
  </si>
  <si>
    <t>Menjalin hubungan yang positif dengan Customer, memberikan informasi produk, pemrosesan pesanan, menangani keluhan, dan memastikan Customer merasa terlayani dengan baik dengan memberikan pelayanan yang prima kepada Customer, sehingga terciptanya pelayanan kepada customer secara prima, terlaksananya pemberian informasi yang diinginkan dan dibutuhkan Customer secara lengkap mengenai produk, terjawabnya pertanyaan dan keluhan yang disampaikan Customer, serta terbinanya hubungan yang baik dengan Customer guna mendukung pertumbuhan bisnis.</t>
  </si>
  <si>
    <t>e04e7978-5f38-4630-a5e4-aa06e954a3bc</t>
  </si>
  <si>
    <t>[{"id":"9d46d840-695e-4ecf-915c-ef58ebc36d9b","title":"Administrasi Bisnis"},{"id":"2f6440b7-d057-40e7-bce1-9a4cf73f441d","title":"Manajemen"},{"id":"95dd752e-e00f-4431-90bf-58bdd324a48f","title":"Ilmu Komunikasi"},{"id":"2c1f894d-16df-471c-abe7-6939d132c6b0","title":"Komunikasi"},{"id":"e12302ac-c8dc-4d0a-90a7-402f6fafd27e","title":"Manajemen Pemasaran\/Marketing"}]</t>
  </si>
  <si>
    <t>2f209bff-07d9-493f-a9e5-d5a5deb7ee12</t>
  </si>
  <si>
    <t>PT Kotagede Jewellery Group</t>
  </si>
  <si>
    <t>Jalan Manunggal No 037, Mutihan, Kel.Wirokerten, Kec. Banguntapan, Kab. Bantul, Prov. Daerah Istimewa Yogyakarta</t>
  </si>
  <si>
    <t>https://wlkp-assets.kemnaker.go.id/companies/c30c6975-73a2-45d4-8528-5711c979c98c/67344b5dca6f3.jpeg</t>
  </si>
  <si>
    <t>https://wlkp-assets.kemnaker.go.id/companies/c30c6975-73a2-45d4-8528-5711c979c98c/67344b1d03cf5.png</t>
  </si>
  <si>
    <t>a048824f-341a-40c7-9a02-4b1f8690bc26</t>
  </si>
  <si>
    <t>Pranata Hubungan Masyarakat STMM Yogyakarta</t>
  </si>
  <si>
    <t>Melakukan kegiatan pelayanan dan pengelolaan informasi serta kehumasan, yang meliputi perencanaan, pelayanan informasi, hubungan kelembagaan (internal dan eksternal), dan pengembangan kegiatan kehumasan</t>
  </si>
  <si>
    <t>b5136646-a686-40ad-97ea-d96940dbda07</t>
  </si>
  <si>
    <t>[{"id":"36fb3242-37bc-421f-a9dd-09a4f37c7f86","title":"Manajemen Informasi Komunikasi"}]</t>
  </si>
  <si>
    <t>66256711-bbaf-4af1-aa69-76eba2ba1289</t>
  </si>
  <si>
    <t>Sekolah Tinggi Multimedia (Yogyakarta)</t>
  </si>
  <si>
    <t>Jalan Magelang No.6, Kutu Patran, Sinduadi, Kec. Mlati, Kabupaten Sleman, Daerah Istimewa Yogyakarta 55284</t>
  </si>
  <si>
    <t>https://maganghub.kemnaker.go.id/be/v1/storage/uploads/logo/2025/11/OTuki5Z6LleHEIh2rDP4soF7sogEcnyaq1ogDbRO.png</t>
  </si>
  <si>
    <t>a0488253-1c3c-4b37-bbd7-ef1da78edad6</t>
  </si>
  <si>
    <t>Magang Biro Hukum, Sumber Daya Manusia, dan Organisasi</t>
  </si>
  <si>
    <t>Biro Hukum, Sumber Daya Manusia dan Organisasi (membantu melaksanakan tugas pembinaan dan pengelolaan manajemen SDM, pembinaan, dan penataan organisasi dan tata laksana koordinasi dan penyusunan peraturanperundang-undangan, pelaksanaan advokasi hukum)</t>
  </si>
  <si>
    <t>f61110aa-46ac-4551-8789-08709fc46ab2</t>
  </si>
  <si>
    <t>[{"id":"03b570a2-c678-4413-aa47-bfed8308fac5","title":"Teknik Informatika"},{"id":"3e1f167b-ac1f-4208-b1f7-ff2244791c64","title":"Psikologi"},{"id":"fd3ebf70-4f4b-4dab-a7ab-ec31d20bd01b","title":"Hukum"}]</t>
  </si>
  <si>
    <t>77c3d9a7-facb-4000-9d8f-92827eadeccd</t>
  </si>
  <si>
    <t>Sekretariat Kementerian/ Sekretariat Utama</t>
  </si>
  <si>
    <t>Autograph Tower Lantai 33 Kompleks Thamrin Nine Jalan M.H. Thamrin No. 10, Jakarta Pusat 10230</t>
  </si>
  <si>
    <t>https://maganghub.kemnaker.go.id/be/v1/storage/uploads/logo/2025/11/pLfvYtMrP9ll60IdJY0u3qm0EP4KQ6TLCmbiP9gz.png</t>
  </si>
  <si>
    <t>Kementerian Ekonomi Kreatif</t>
  </si>
  <si>
    <t>a04882c1-3431-43a3-9f28-33ebe960d879</t>
  </si>
  <si>
    <t>Magang Pupuk Kaltim – Instumentasi - Fisika</t>
  </si>
  <si>
    <t>Peserta berperan mendukung kegiatan pemeliharaan dan inspeksi sistem instrumentasi di area pabrik. Membantu pengawasan, pencatatan hasil pengecekan, serta memastikan pelaksanaan kegiatan sesuai standar keselamatan kerja (K3).</t>
  </si>
  <si>
    <t>[{"id":"8a3dbf4e-e7db-4b97-87ec-aee8604a3c55","title":"Teknik Fisika"},{"id":"1bffbbf1-a267-4c9e-a012-702f5cd1fa27","title":"Fisika"},{"id":"8aab4a23-e18b-4280-812b-fbfa2fc94edc","title":"Teknik Instrumentasi"},{"id":"4ef5e23b-00e8-4a19-9c75-fb09b33cf57f","title":"Instrumentasi"}]</t>
  </si>
  <si>
    <t>a04882c6-c5ed-45e1-ac7e-43c02f2a60c5</t>
  </si>
  <si>
    <t>Magang Direktorat Aplikasi</t>
  </si>
  <si>
    <t>Membantu melaksanakan perumusan dan pelaksanaan kebijakan teknis, penyiapan penyusunan norma, standar, prosedur, dan kriteria, pemberian bimbingan teknis dan supervisi, pemantauan, analisis, evaluasi, dan pelaporan di bidang kreasi, produksi, pendanaan, pembiayaan, pemasaran, serta komersialisasi aplikasi</t>
  </si>
  <si>
    <t>3f3ae8dc-64c8-4773-9674-33a5c77e44e7</t>
  </si>
  <si>
    <t>[{"id":"fb8baadf-4b6f-423a-a499-07e330c61000","title":"Administrasi Perkantoran"},{"id":"03b570a2-c678-4413-aa47-bfed8308fac5","title":"Teknik Informatika"}]</t>
  </si>
  <si>
    <t>865ffd67-0073-479e-9015-c4230903734e</t>
  </si>
  <si>
    <t>Deputi Bidang Kreativitas Digital dan Teknologi</t>
  </si>
  <si>
    <t>Gedung Film Pesona Indonesia, Jl. Letjen M.T. Haryono Kav. 47 Pancoran, Jakarta</t>
  </si>
  <si>
    <t>https://maganghub.kemnaker.go.id/be/v1/storage/uploads/logo/2025/11/0mede6t6Vc4O4kidFcQ0AUSBxCEEUCgXYKdCxOD6.png</t>
  </si>
  <si>
    <t>a04882e3-a94d-4625-a478-32b32d5583a6</t>
  </si>
  <si>
    <t>Marketing Internship</t>
  </si>
  <si>
    <t>- Melakukan monitoring Group MitraKu MotorKu &amp; MobilKu dari seluruh regional		
- Melakukan rekap leads MitraKu MotorKu &amp; MobilKu
- Melakukan report Leads &amp; Sales MitraKu MotorKu &amp; MobilKu		
- Melakukan koordinasi dengan tim cabang terkait leads dari MitraKu
- Bersedia ditempatkan di Kantor Pusat WOM Finance di Sunter, Jakarta Utara.</t>
  </si>
  <si>
    <t>0c27166a-72f0-4195-b977-7e6a735770cb</t>
  </si>
  <si>
    <t>[{"id":"2f6440b7-d057-40e7-bce1-9a4cf73f441d","title":"Manajemen"},{"id":"48aa9751-2871-4a15-ba58-7dd9246be837","title":"Ilmu Ekonomi"},{"id":"cbb0b216-d15a-405a-bd68-f26efcee18c8","title":"Administrasi Bisnis Otomotif"},{"id":"9d46d840-695e-4ecf-915c-ef58ebc36d9b","title":"Administrasi Bisnis"},{"id":"4d35da79-f44d-422b-848c-9944062cb2f4","title":"Bisnis"}]</t>
  </si>
  <si>
    <t>bce58ea3-26c2-4abc-9f39-8c2dfd01d7f5</t>
  </si>
  <si>
    <t>Wahana Ottomitra Multiartha Tbk</t>
  </si>
  <si>
    <t>Altira Business Park, Jl. Yos Sudarso Kav 85, Sunter Jaya, Kec. Tj. Priok, Jkt Utara, Daerah Khusus Ibukota Jakarta 14360</t>
  </si>
  <si>
    <t>https://wlkp-assets.kemnaker.go.id/companies/99c5330c-f66b-41f8-b033-f5a6f17ab9b7/652794282b311.png</t>
  </si>
  <si>
    <t>https://wlkp-assets.kemnaker.go.id/companies/99c5330c-f66b-41f8-b033-f5a6f17ab9b7/6527943205b4d.jpeg</t>
  </si>
  <si>
    <t>a048831c-ed46-409f-aec5-56876ac61521</t>
  </si>
  <si>
    <t>Pengendali Frekuensi Radio</t>
  </si>
  <si>
    <t>1. Pengawasan, pemantauan dan pengendalian penggunaan spektrum frekuensi radio secara sah dan teratur
2. Pemeliharaan perangkat monitoring
3. Pengumpulan dan analisis data frekuensi
4. Identifikasi penggunaan frekuensi ilegal
5. Penanganan gangguan frekuensi
6. Penegakan hukum dibidang telekomunikasi
7. Pengukuran kwalitas layanan infrastruktur digital</t>
  </si>
  <si>
    <t>1c8650aa-cdcf-4617-baa3-7381ed123b67</t>
  </si>
  <si>
    <t>[{"id":"93594dd7-0c1d-48c0-8f50-fd4bfde199b3","title":"Teknik Elektro"},{"id":"03b570a2-c678-4413-aa47-bfed8308fac5","title":"Teknik Informatika"},{"id":"246e6e8a-413d-4dff-9d82-161b6222f8d0","title":"Ilmu Komputer"}]</t>
  </si>
  <si>
    <t>1ac58650-9986-49c5-ab3e-90519d5ccc62</t>
  </si>
  <si>
    <t>Balai Monitor Spektrum Frekuensi Radio Kelas II Manado</t>
  </si>
  <si>
    <t>Balai Monitor Spektrum Frekuensi Radio Kelas II Manado_x000D_
Jalan Raya Manado Tomohon km. 8, Pineleng Satu, kab. Minahasa - Sulawesi Utara</t>
  </si>
  <si>
    <t>https://maganghub.kemnaker.go.id/be/v1/storage/uploads/logo/2025/11/tgPRdZmp5EP5vx73mKBIx9SAl5Ocx3S6WGSLvlUG.png</t>
  </si>
  <si>
    <t>KAB. MINAHASA</t>
  </si>
  <si>
    <t>a0488338-d3f8-4d1f-9182-2d6e0b97494c</t>
  </si>
  <si>
    <t>Magang Bagian Direktorat Seni Rupa dan Seni Pertunjukan</t>
  </si>
  <si>
    <t>Magang Direktorat Seni Rupa dan Seni Pertunjukan (membantu tugas melaksanakan perumusan dan pelaksanaan kebijakan teknis, penyiapan penyusunan norma, standar, prosedur, dan kriteria, pemberian bimbingan teknis dan supervisi, pemantauan, analisis, evaluasi, dan pelaporan di bidang kreasi, produksi,pendanaan, pembiayaan, pemasaran, serta komersialisasi seni rupa dan seni pertunjukan)</t>
  </si>
  <si>
    <t>654af20b-0d01-4fe5-b53b-f3458a6a7c22</t>
  </si>
  <si>
    <t>[{"id":"9dfcaa37-a44b-4331-87ab-bd32dc1066cb","title":"Desain Komunikasi Visual"},{"id":"0c353635-be19-41e3-abef-287c8fd73d32","title":"Teknologi Informasi"},{"id":"ea051c2c-a91e-4a93-ba10-1a9e1029c1cd","title":"Seni Pertunjukan"},{"id":"460f98ab-0d04-43df-b92f-3fb67621dcba","title":"Tata Kelola Seni"}]</t>
  </si>
  <si>
    <t>3a045f36-c6dd-4ec6-9861-a1aeed7a5f81</t>
  </si>
  <si>
    <t>Deputi Bidang Kreativitas Budaya dan Desain</t>
  </si>
  <si>
    <t>Jl. Letjen M.T. Haryono No.Kav. 47 48, RT.3/RW.3, Cikoko, Kec. Pancoran, Kota Jakarta Selatan, Daerah Khusus Ibukota Jakarta 12770</t>
  </si>
  <si>
    <t>https://maganghub.kemnaker.go.id/be/v1/storage/uploads/logo/2025/11/eguhnvGGfouF1wZM5cLFO5Q5SPi3tAlnChPcWfKJ.png</t>
  </si>
  <si>
    <t>a048835f-0e5f-44b9-bc15-09231899e550</t>
  </si>
  <si>
    <t>Pranata Komputer STMM Yogyakarta</t>
  </si>
  <si>
    <t>Melaksanakan perencanaan, analisis, perancangan, implementasi, pengembangan, dan pengoperasian sistem informasi berbasis komputer.  perencanaan, analisis, perancangan, implementasi, pengembangan, dan peng</t>
  </si>
  <si>
    <t>[{"id":"e95af2a2-ff0c-4023-8eb4-ab3c332b2c9b","title":"Teknologi Permainan"}]</t>
  </si>
  <si>
    <t>a048847b-7262-494d-b0e6-738a9efbac2c</t>
  </si>
  <si>
    <t>Petugas Pengambil Contoh</t>
  </si>
  <si>
    <t>Deskripsi Pekerjaan:
1. Melaksanakan kegiatan pengambilan sampel Air, Udara, dan Emisi
2. Merawat / memelihara alat sampling sesuai dengan standar dan prosedur yang berlaku di Laboratorium Lingkungan
3. Melaksanakan jadwal sampling yang telah ditetapkan oleh Supervisor Petugas Sampling
Melakukan arsip dokumen (apabila sedang tidak melakukan sampling)Kualifikasi :
1. Pendidikan min. D3 jurusan Analis Kimia, Kimia, atau Teknik Kimia
2. Paham Peraturan Perundang-undangan terkait lingkungan
3. Memahami ISO 17025:2017
4. Paham Permen LH No. P.23 Tahun 2020 tentang Lab. Lingkungan
5. Memahami teknik pengambilan Contoh Uji dan Penggunaan Alat Pengambilan Contoh Uji Air, Udara dan Emisi
6. Paham terkait K3
7. Tidak takut ketinggian
8. Bersedia ditugaskan ke luar kota Medan
9. Dapat bekerja dibawah tekanan</t>
  </si>
  <si>
    <t>c695beaa-f91e-4d7f-a8ca-fd02d50c7694</t>
  </si>
  <si>
    <t>[{"id":"c6bc427e-d39f-4caa-9c4e-70f38edb1c45","title":"Analis Kimia"},{"id":"706ad787-98cf-4ea8-86e2-71c1d25802fb","title":"Analisis Kimia"},{"id":"82b5dae6-df44-4bb7-9174-e0a5ed6ed722","title":"Kimia"},{"id":"f233f939-8568-4d57-aea8-6d731e7b480d","title":"Teknik Kimia"}]</t>
  </si>
  <si>
    <t>8403f88e-df2b-4ec0-ba48-c11d72fc44c5</t>
  </si>
  <si>
    <t>PT Mutuagung Lestari Cabang Medan</t>
  </si>
  <si>
    <t>Jalan Ringroad Komplek Grande Nomor 10-11, Medang Selayang - Kota Medan</t>
  </si>
  <si>
    <t>a0488494-c014-42b2-bd93-cb84b75b5a5c</t>
  </si>
  <si>
    <t>66442d58-c38e-4cda-85dd-bd58d900a7b3</t>
  </si>
  <si>
    <t>914f068a-3923-459e-884b-91edfd738c27</t>
  </si>
  <si>
    <t>WTC Batanghari Jambi, Jl Sultan Thaha No 17</t>
  </si>
  <si>
    <t>a048849c-ec4b-4ba3-b299-e1d9cd6ce7fc</t>
  </si>
  <si>
    <t>0b97eb95-7868-4a2e-9ab6-ca1e022d1794</t>
  </si>
  <si>
    <t>095a03fe-0deb-4e7b-8937-5c1dfcf2c35f</t>
  </si>
  <si>
    <t>Indonesia Pomalaa Industry Park</t>
  </si>
  <si>
    <t>SOPO DEL A TOWER 19th FLOOR JALAN  MEGA KUNINGAN BARAT III</t>
  </si>
  <si>
    <t>https://wlkp-assets.kemnaker.go.id/companies/db444845-1962-48e3-a0ac-2c514ef98f33/63e0b8e86a032.jpeg</t>
  </si>
  <si>
    <t>https://wlkp-assets.kemnaker.go.id/companies/db444845-1962-48e3-a0ac-2c514ef98f33/63e0b932778c1.jpeg</t>
  </si>
  <si>
    <t>a048854c-5c74-4890-b13f-28dc488a14e1</t>
  </si>
  <si>
    <t>ESG</t>
  </si>
  <si>
    <t>Job Description:
Mengembangkan dan melaksanakan strategi ESG (Environmental, Social, Governance) di area operasi.
Mengelola kegiatan pengembangan masyarakat (Community Development) dan memastikan keberlanjutan program.
Menyusun laporan keberlanjutan (ESG Report) sesuai standar nasional dan internasional (mis. GRI, ISO 26000).
Menjalin komunikasi dan kerja sama dengan pemerintah, masyarakat lokal, dan lembaga sosial.
Memastikan seluruh aktivitas perusahaan mendukung pencapaian target keberlanjutan perusahaan.
Requirements:
Pendidikan minimal S1 Ilmu Lingkungan / Sosiologi / Komunikasi / Hubungan Internasional.
Wajib memiliki sertifikat pelatihan ESG / CSR Management / Sustainability Reporting.
Kemampuan komunikasi publik dan diplomasi yang baik.
Bersedia bekerja di area proyek dengan mobilitas tinggi.</t>
  </si>
  <si>
    <t>[{"id":"0b538bc2-e992-4a5b-bc93-eebddbfe6493","title":"Ilmu Lingkungan"},{"id":"681a6e41-f24c-464d-838c-480fdef72f66","title":"Sosiologi"},{"id":"95dd752e-e00f-4431-90bf-58bdd324a48f","title":"Ilmu Komunikasi"},{"id":"3c0b4125-d68a-45e6-a526-bada06be5075","title":"Ilmu Hubungan Internasional"}]</t>
  </si>
  <si>
    <t>a0488599-bf16-4009-addc-5610cf4f1563</t>
  </si>
  <si>
    <t>HR Intern</t>
  </si>
  <si>
    <t>Ensure all medical benefit, recruitment process, and administration are running properly, including assisting in employee data management, maintaining accurate HR records, supporting the recruitment and onboarding process, and ensuring all HR-related documentation and procedures comply with company policies and regulations.</t>
  </si>
  <si>
    <t>88fccaf9-f5af-402a-a870-734b32038d63</t>
  </si>
  <si>
    <t>[{"id":"2f6440b7-d057-40e7-bce1-9a4cf73f441d","title":"Manajemen"},{"id":"3e1f167b-ac1f-4208-b1f7-ff2244791c64","title":"Psikologi"},{"id":"44c12a8c-7a88-47ea-87fb-0e7202a1390d","title":"Administrasi"},{"id":"95dd752e-e00f-4431-90bf-58bdd324a48f","title":"Ilmu Komunikasi"}]</t>
  </si>
  <si>
    <t>8a7f69ea-3c80-4cc0-960b-2d65041abef0</t>
  </si>
  <si>
    <t>Jgc Indonesia</t>
  </si>
  <si>
    <t>Gedung JGC Indonesia JL. TB SIMATUPANG 7-B</t>
  </si>
  <si>
    <t>https://wlkp-assets.kemnaker.go.id/companies/4c588635-23e3-40e6-ad06-0f2854918c5a/5e3a681ca5ec3.png</t>
  </si>
  <si>
    <t>https://wlkp-assets.kemnaker.go.id/companies/4c588635-23e3-40e6-ad06-0f2854918c5a/5e3a681fd1360.jpg</t>
  </si>
  <si>
    <t>a0488645-0a40-4932-b6e8-e6bca379646a</t>
  </si>
  <si>
    <t>Analis Diklat</t>
  </si>
  <si>
    <t>Membantu pengembang teknologi pendidikan, membantu kebutuhan diklat dari perencanaan, pelaksanaan, dan evaluasi kegiatan pelatihan dan workshop. Mengumpulkan data peserta, menyiapkan bahan ajar, mengelola evaluasi pelatihan, serta mendukung penyusunan laporan hasil kegiatan diklat.</t>
  </si>
  <si>
    <t>51ac6e34-76f6-46aa-8ea1-208647b7b7c8</t>
  </si>
  <si>
    <t>[{"id":"6da8c0d1-f84f-43de-b9b3-a72b52b5f95b","title":"Teknologi Pendidikan"},{"id":"9dfcaa37-a44b-4331-87ab-bd32dc1066cb","title":"Desain Komunikasi Visual"},{"id":"90586281-900a-4cee-821e-3ad158837f1a","title":"Teknik informatika"}]</t>
  </si>
  <si>
    <t>1db99741-2c77-4460-8120-431cedf920d9</t>
  </si>
  <si>
    <t>Biro Perencanaan dan Kerja Sama (SEAMOLEC)</t>
  </si>
  <si>
    <t>Komplek Universitas Terbuka, Jl. Cabe Raya Pondok Cabe Pamulang Tangerang Selatan, Banten</t>
  </si>
  <si>
    <t>https://maganghub.kemnaker.go.id/be/v1/storage/uploads/logo/2025/11/tYzUvUugcirGhD1uo5kkMsQ5Ts2hkavrNoy8D966.png</t>
  </si>
  <si>
    <t>a0488669-12de-4a25-acc3-0972d7315638</t>
  </si>
  <si>
    <t>Magang Direktorat Jasa Teknologi Informasi dan Komuniasi</t>
  </si>
  <si>
    <t>Membantu melaksanakan perumusan dan pelaksanaan kebijakan teknis, penyiapan penyusunan norma, standar, prosedur, dan kriteria, pemberian bimbingan teknis dan supervisi, pemantauan, analisis, evaluasi, dan pelaporan di bidang kreasi, produksi, pendanaan, pembiayaan, pemasaran, serta komersialisasi Jasa teknologi informasi dan komunikasi</t>
  </si>
  <si>
    <t>a0488693-3f1a-46f9-9eff-f8b9a72eafb1</t>
  </si>
  <si>
    <t>tenaga teknik kefarmasian</t>
  </si>
  <si>
    <t>•	Menyiapkan dan menyerahkan obat sesuai dengan resep dokter.
	•	Memastikan kesesuaian dosis, bentuk sediaan, cara dan waktu pemberian obat.
	•	Memberikan informasi obat kepada pasien (cara pakai, efek samping, penyimpanan, dsb).
	•	Membantu apoteker dalam melakukan monitoring penggunaan obat (Drug Use Evaluation).
	•	Mencatat dan melaporkan penggunaan obat khusus seperti antibiotik, narkotika, dan psikotropika.</t>
  </si>
  <si>
    <t>a04886c5-7490-40c6-888a-ee429fd992e5</t>
  </si>
  <si>
    <t>Project Finance Administrator</t>
  </si>
  <si>
    <t>This position need to require to fluent English or Chinese language.
Willing to work at the Project Site at Sulawesi.
Job Description :
- Verifying invoices and tax receipt of project transaction
- Coordinating with Finance in Head office to payment and expense matter
-  Mantaining Payment ledgers
- Coordinate billing activities in the project</t>
  </si>
  <si>
    <t>950cc043-6082-4d99-9bf4-6dd571c57bb0</t>
  </si>
  <si>
    <t>[{"id":"37972e05-4e53-4f9d-beb1-a301de6a2572","title":"Akuntansi Keuangan"},{"id":"81ac3445-1d83-4fd1-a326-e3130c3b1ef1","title":"Manajemen Administrasi"},{"id":"4935b3fe-fb38-4788-a23f-f63c6bb4f65c","title":"Manajemen Konstruksi"},{"id":"e2ceca3e-19c6-4aae-aa29-c36be7f76487","title":"Administrasi Keuangan"},{"id":"e0d39011-0724-4939-874b-08e99c7413b8","title":"Administrasi Pajak"}]</t>
  </si>
  <si>
    <t>e2266e8c-1060-408a-8e6d-69eb64350bd1</t>
  </si>
  <si>
    <t>China Civil Engineering Construction Corporation</t>
  </si>
  <si>
    <t>MZ Floor, Dea Tower 1, Jl. Mega Kuningan Barat Kav. E4.3 No. 1-2, Kuningan Timur, Setiabudi, Jakarta Selatan</t>
  </si>
  <si>
    <t>https://wlkp-assets.kemnaker.go.id/companies/e0007237-4f2d-4f57-a917-2bf625b2b79b/66eaa4406f277.jpg</t>
  </si>
  <si>
    <t>https://wlkp-assets.kemnaker.go.id/companies/e0007237-4f2d-4f57-a917-2bf625b2b79b/66eaacfd33572.jpg</t>
  </si>
  <si>
    <t>a04886d2-2071-4961-b6a6-780a7ef02394</t>
  </si>
  <si>
    <t>Staff TAX</t>
  </si>
  <si>
    <t>memastikan kepatuhan perusahaan atau klien terhadap peraturan perundang-undangan perpajakan yang berlaku di Indonesia, serta mengelola seluruh proses perpajakan secara efisien</t>
  </si>
  <si>
    <t>984b68ea-f28c-4e08-ae54-90849456c6d8</t>
  </si>
  <si>
    <t>[{"id":"c13ae920-a48f-4a7c-8c89-2b286a7fc225","title":"Akuntansi"},{"id":"37972e05-4e53-4f9d-beb1-a301de6a2572","title":"Akuntansi Keuangan"},{"id":"d50d496c-2582-4a09-9ccd-8125295730be","title":"Manajemen Pajak"},{"id":"17d689d0-6f72-4037-9270-12651a2b9e9c","title":"Akuntansi Perpajakan"},{"id":"e2ceca3e-19c6-4aae-aa29-c36be7f76487","title":"Administrasi Keuangan"}]</t>
  </si>
  <si>
    <t>968ed57a-9d04-44e8-bbe2-db27ee429da1</t>
  </si>
  <si>
    <t>Jl. WR Supratman rt 07 rw 02 Kel Bentiring Kec Muara bangkahullu kota bengkuu</t>
  </si>
  <si>
    <t>https://wlkp-assets.kemnaker.go.id/companies/efb644e4-e144-4ff6-bcb3-4007393471d0/690ae370586e3.png</t>
  </si>
  <si>
    <t>https://wlkp-assets.kemnaker.go.id/companies/efb644e4-e144-4ff6-bcb3-4007393471d0/690ae37686d38.png</t>
  </si>
  <si>
    <t>a04886dd-3e9a-40d4-a8a6-4e064b8637c1</t>
  </si>
  <si>
    <t>Staff Pendukung Penata Kelola Pemerintahan</t>
  </si>
  <si>
    <t>•Membantu Menerima dan Mendistribusikan Data Permohonan Layanan Konsultasi Online Berdasarkan hal dan
Daerah pada web ula.kemendagri.go.id Untuk Dit. FKDH dan DPRD
•Melakukan Pendampingan Kepada Daerah Terkait konsultasi Kepala Daerah
•Mendistribusikan surat masuk pada direktorat FKDH dan DPRD, Mendistribusikan Surat Keluar dari Dit. FKDH
dan DPRD ke unit kerja lain
•Pembuatan Bahan Sosialisasi untuk kepala Daerah dan DPRD</t>
  </si>
  <si>
    <t>5adc5dbe-fb7e-46ae-b7dc-5ccddeadd190</t>
  </si>
  <si>
    <t>[{"id":"c0e490db-3138-4b19-993b-114d13a6ce6f","title":"Ilmu Pemerintahan"},{"id":"5757150c-52ce-4630-ab6e-019fe725e1f8","title":"Ilmu Sosiatri"},{"id":"b1d47991-f9e7-47c4-8e42-317b52b4d330","title":"Ilmu Hukum"},{"id":"2f6440b7-d057-40e7-bce1-9a4cf73f441d","title":"Manajemen"},{"id":"63ce091e-3c73-424f-a68e-068d13a4f3b4","title":"Ilmu Administrasi Publik"}]</t>
  </si>
  <si>
    <t>7897633d-5108-49fd-9618-847a7fb08891</t>
  </si>
  <si>
    <t>Direktorat Jenderal Otonomi Daerah</t>
  </si>
  <si>
    <t>Jalan Veteran No 7 Gambir Jakarta Pusat</t>
  </si>
  <si>
    <t>https://maganghub.kemnaker.go.id/be/v1/storage/uploads/logo/2025/11/LV6x8jLW3l3tr3h56tdTNjeJsPrC7abVnupEjHD7.jpg</t>
  </si>
  <si>
    <t>a0488756-9781-4388-8c76-18ae8fae34ae</t>
  </si>
  <si>
    <t>Magang Biro Komunikasi</t>
  </si>
  <si>
    <t>Membantu melaksanakan pembinaan dan pemberian dukungan informasi dan komunikasi publik, hubungan masyarakat, pengelolaan media dan produksi konten di lingkungan Kementerian/Badan.</t>
  </si>
  <si>
    <t>[{"id":"95dd752e-e00f-4431-90bf-58bdd324a48f","title":"Ilmu Komunikasi"},{"id":"8631f68c-a0f0-4758-9251-a62190209909","title":"Hubungan Masyarakat"},{"id":"cf25b2e1-ca9c-4d3f-a280-58ca026b480c","title":"Fotografi"}]</t>
  </si>
  <si>
    <t>a04887c8-4720-4c69-a591-f0c2025d963c</t>
  </si>
  <si>
    <t>Environmental</t>
  </si>
  <si>
    <t>Job Description:
Membantu Supervisor Lingkungan dalam implementasi program pengendalian pencemaran dan pemantauan lingkungan.
Melakukan inspeksi rutin serta memastikan kepatuhan terhadap regulasi KLHK.
Memimpin kegiatan pelaporan lingkungan dan audit internal.
Menjamin penerapan K3 dan PROPER di seluruh aktivitas perusahaan.
Berkoordinasi dengan instansi pemerintah terkait izin dan pelaporan lingkungan.
Requirements:
Pendidikan minimal S1 Teknik Lingkungan / K3 / Kimia.
Memahami AMDAL, RKL-RPL, PROPER, dan sistem pelaporan KLHK (SIMPEL / SIRAJA).
Disiplin dan mampu bekerja di lapangan.</t>
  </si>
  <si>
    <t>[{"id":"03fa0c8f-47f8-4042-951a-a08e48aea3ac","title":"Teknik Lingkungan"},{"id":"714be104-06d6-41e1-8b54-5bc8a3b39f7b","title":"Teknik Keselamatan Dan Kesehatan Kerja"},{"id":"f233f939-8568-4d57-aea8-6d731e7b480d","title":"Teknik Kimia"}]</t>
  </si>
  <si>
    <t>a04887e1-6a72-49d9-a8ca-010189702ffd</t>
  </si>
  <si>
    <t>KOMERSIAL STAFF NON FRESH : GROCERY FOOD DAN NON FOOD</t>
  </si>
  <si>
    <t>1. menerima barang dari ekspedisi dan cek quantity apakah sudah sesuai dengan surat jalan atau belum
2. memajang barang di area, sortir kualitas, cek expired, cek ketersediaan barang 
3. melayani customer, membantu dengan sigap dan cepat tanggap
4. memberikan pelayanan prima</t>
  </si>
  <si>
    <t>33a5e04b-52b3-4141-af6c-a1658999e715</t>
  </si>
  <si>
    <t>[{"id":"3a0aa46f-fad2-4dd2-99b5-8164c69a12c0","title":"Bisnis Manajemen Retail"}]</t>
  </si>
  <si>
    <t>c3730195-8513-4ffb-bede-5035b50a622d</t>
  </si>
  <si>
    <t>Mall Daan Mogot, Jl. Daan Mogot</t>
  </si>
  <si>
    <t>a04887f5-2c48-414d-af94-d0868fc5f99a</t>
  </si>
  <si>
    <t>Support RnD Kimia</t>
  </si>
  <si>
    <t>-Membantu pembuatan medium uji dan melakukan preparasi alat serta bahan riset.
-Melakukan asistensi dalam kegiatan riset laboratorium dan proses produksi.
-Melaksanakan trial riset skala laboratorium dan mendokumentasikan hasilnya.
-Menjaga kebersihan alat dan area riset setelah kegiatan selesai.
-Melakukan stok opname bahan riset secara berkala untuk memastikan ketersediaan dan ketertelusuran bahan.</t>
  </si>
  <si>
    <t>[{"id":"c6bc427e-d39f-4caa-9c4e-70f38edb1c45","title":"Analis Kimia"},{"id":"82b5dae6-df44-4bb7-9174-e0a5ed6ed722","title":"Kimia"},{"id":"be719c78-0d39-448f-a2b7-04975422432a","title":"Kimia Industri"},{"id":"32937a1b-c09c-4ae3-9ac3-9896e3d227ce","title":"Kimia Terapan"},{"id":"f233f939-8568-4d57-aea8-6d731e7b480d","title":"Teknik Kimia"}]</t>
  </si>
  <si>
    <t>a04888a3-bf8a-48ba-b625-2b7ea4786973</t>
  </si>
  <si>
    <t>Engineer Spesialis (Mekatronika / HVAC / Plambing &amp; Drainase) MEP</t>
  </si>
  <si>
    <t>1.Membantu engineer profesional dalam desain, penggambaran, dan pemeriksaan sistem mekanikal, HVAC, atau drainase.
2.Membantu mengumpulkan dan mengatur dokumen teknis proyek serta gambar kerja.
3.Membantu dalam survei lapangan, pemilihan peralatan, dan komunikasi teknis.
4.Memantau progres proyek serta membantu dalam pencatatan kualitas dan keselamatan kerja.
5.Menyelesaikan tugas lain yang diberikan oleh atasan dan mendukung pekerjaan rutin departemen.</t>
  </si>
  <si>
    <t>c0df432e-01da-4749-963b-24864a55dde7</t>
  </si>
  <si>
    <t>[{"id":"428671d4-f8db-403a-82a1-c7e9743a8fb1","title":"Elektro Mekanika"},{"id":"99ce8109-7582-42c6-bd3b-d842604c3890","title":"Pengelolaan Lingkungan"},{"id":"d5cf35dc-3cb2-4e2d-be63-664e184186b3","title":"Teknologi Rekayasa Pengelolaan Dan Pemeliharaan Bangunan Sipil"},{"id":"6a3e0ab3-b548-4bb9-aece-d13735d6bf22","title":"Teknik Mekanika"}]</t>
  </si>
  <si>
    <t>2b6a0e25-6771-4611-8642-c1e036bb11e1</t>
  </si>
  <si>
    <t>Pearl River Indonesia</t>
  </si>
  <si>
    <t>Gold Coast Office (Tower Liberty Lantai 19) Jalan Pantai Indah Kapuk</t>
  </si>
  <si>
    <t>a04889ae-17af-48fc-b422-1f6aac1310be</t>
  </si>
  <si>
    <t>Staff Pendukung Penelaah Teknis Kebijakan</t>
  </si>
  <si>
    <t>Melakukan Pendampingan Kepada Pemerintah Daerah Otonomi Khusus Terkait konsultasi
•Mendistribusikan surat masuk pada Direktorat Penataan Daerah, Otusus, dan DPOD , Mendistribusikan Surat
Keluar dari Direktorat Penataan Daerah, Otusus, dan DPOD ke unit kerja lain
•Pembuatan Bahan Sosialisasi untuk kepala Pemerintah Daerah Otonomi Khusus</t>
  </si>
  <si>
    <t>[{"id":"c0e490db-3138-4b19-993b-114d13a6ce6f","title":"Ilmu Pemerintahan"},{"id":"5757150c-52ce-4630-ab6e-019fe725e1f8","title":"Ilmu Sosiatri"},{"id":"b1d47991-f9e7-47c4-8e42-317b52b4d330","title":"Ilmu Hukum"},{"id":"2f6440b7-d057-40e7-bce1-9a4cf73f441d","title":"Manajemen"},{"id":"c2124f0d-010b-4a3b-bc31-ed4509fdbdce","title":"Administrasi Pemerintahan Daerah"}]</t>
  </si>
  <si>
    <t>a0488a4a-f888-4777-8b16-9b08f98b584b</t>
  </si>
  <si>
    <t>DIGITAL MEDIA OPTIMIZER</t>
  </si>
  <si>
    <t>- Monitor daily performance and optimize live campaigns.
- ⁠Report on key metrics (CPM, CTR, ROAS, etc.) and flag anomalies.
- Collaborate with strategist on campaign setup and goals.
- ⁠Manage tagging, attribution, and dashboard systems.
- ⁠Provide weekly performance reporting and insights.</t>
  </si>
  <si>
    <t>8bfffb0b-908d-4806-b5bb-bee7ba232391</t>
  </si>
  <si>
    <t>[{"id":"e3668d6d-acab-4f65-8d20-262e73fe8f36","title":"Manajemen Pemasaran"},{"id":"9808ccda-82eb-47cd-a2e5-78d6baf95192","title":"Pemasaran Digital"},{"id":"95dd752e-e00f-4431-90bf-58bdd324a48f","title":"Ilmu Komunikasi"},{"id":"bef61511-23f4-4602-96e5-1661680bf4de","title":"Komunikasi Digital dan Media"},{"id":"4be4d67b-5578-4ae4-a87e-b028e63f88a2","title":"Manajemen Komunikasi"}]</t>
  </si>
  <si>
    <t>c2c07380-5523-4d49-9f3b-7b7890b02240</t>
  </si>
  <si>
    <t>Paragon Technology And Innovation</t>
  </si>
  <si>
    <t>JL CILEDUG RAYA NO 10</t>
  </si>
  <si>
    <t>https://wlkp-assets.kemnaker.go.id/companies/2b5da7aa-daf5-4a6e-b14c-2a09356718a9/5e676a94b5b78.jpeg</t>
  </si>
  <si>
    <t>https://wlkp-assets.kemnaker.go.id/companies/2b5da7aa-daf5-4a6e-b14c-2a09356718a9/5e67693c29ff0.png</t>
  </si>
  <si>
    <t>a0488ac2-855a-4946-a3bd-eaba29a1f132</t>
  </si>
  <si>
    <t>Staff Pendukung Analis SDMA</t>
  </si>
  <si>
    <t>- Melakukan Analisis Kelembagaan yang ada di Daerah
- Membantu menerima serta menyalurkan data permohonan layanan
- konsultasi online sesuai topik dan daerah melalui situs ula.kemendagri.go.id
untuk Direktorat FKKPD
- Membantu Memfasilitasi Data Dukung Konsultasi bersama Pemerintah Daerah</t>
  </si>
  <si>
    <t>[{"id":"c0e490db-3138-4b19-993b-114d13a6ce6f","title":"Ilmu Pemerintahan"},{"id":"5757150c-52ce-4630-ab6e-019fe725e1f8","title":"Ilmu Sosiatri"},{"id":"62c7cc14-9834-43f6-8f09-3d00e94c6671","title":"Manajemen dan Kebijakan Publik"},{"id":"feba6ac2-0634-498a-a720-3eba52d2bc0d","title":"Administrasi Negara"}]</t>
  </si>
  <si>
    <t>a0488b46-48c7-4523-92d4-3478925ea673</t>
  </si>
  <si>
    <t>Graphic Designer Intern</t>
  </si>
  <si>
    <t>- Membantu dalam pembuatan aset visual untuk media sosial, materi pemasaran, dan kampanye digital.
- Mendukung desainer senior dalam pengembangan layout, ilustrasi, serta konsep desain sesuai kebutuhan proyek.
- Membantu proses photo editing dan retouching untuk memastikan kualitas visual yang optimal.
- Menyesuaikan dan mengubah ukuran desain yang sudah ada agar sesuai dengan berbagai platform dan format.
- Menjaga konsistensi identitas dan standar brand di seluruh hasil desain yang diproduksi.</t>
  </si>
  <si>
    <t>[{"id":"9dfcaa37-a44b-4331-87ab-bd32dc1066cb","title":"Desain Komunikasi Visual"}]</t>
  </si>
  <si>
    <t>a0488b54-f487-40fe-ad64-1f71de756708</t>
  </si>
  <si>
    <t>Staf Pendukung Analis Hukum</t>
  </si>
  <si>
    <t>• Membantu Menganalisis Ranperda
• Dukungan Administrasi Rapat/Kegiatan dengan menyajikan data sebagai bahan rapat
• Melakukan pencatatan berkas disposisi persuratan dan membantu melakukan pengarsipan</t>
  </si>
  <si>
    <t>[{"id":"fd3ebf70-4f4b-4dab-a7ab-ec31d20bd01b","title":"Hukum"},{"id":"b1d47991-f9e7-47c4-8e42-317b52b4d330","title":"Ilmu Hukum"},{"id":"32ee6e1d-cec9-44a4-84d3-53ea4db85b9d","title":"ILMU PEMERINTAHAN"}]</t>
  </si>
  <si>
    <t>a0488bd9-d802-4e48-8f05-6466dd0f5661</t>
  </si>
  <si>
    <t>QC Hospital Intern</t>
  </si>
  <si>
    <t>[{"id":"97e638a1-5dc4-4190-ba3b-60b14b391853","title":"Gizi"},{"id":"dbcc16ac-6297-4f5e-a1f8-d6804bb972c7","title":"Ilmu Gizi"}]</t>
  </si>
  <si>
    <t>a0488c26-478c-4b60-8557-d1bfb8fd2683</t>
  </si>
  <si>
    <t>Membantu pencatatan transaksi keuangan.
Mengarsipkan dan memeriksa dokumen keuangan.
Membantu pembuatan laporan keuangan sederhana.
Mendukung tugas administratif tim accounting.</t>
  </si>
  <si>
    <t>4f6976ba-ed9a-4edd-9cbd-deac3a560936</t>
  </si>
  <si>
    <t>b3d6bb09-e772-4530-a9ab-667b05e37592</t>
  </si>
  <si>
    <t>Mitra Karawang Sejahtera</t>
  </si>
  <si>
    <t>JATIRASA BARAT, KAV 29 RT. 004/002, KARANGPAWITAN</t>
  </si>
  <si>
    <t>a0488c32-4692-4b95-9a36-a19f2e307f6f</t>
  </si>
  <si>
    <t>Mandarin Translator</t>
  </si>
  <si>
    <t>this core requirement is fluent in Chinese .
Willing to be placed in Site Project in Indonesia (Kalimantan, Sulawesi).
Accomodation, transport will be provided.
Job Description :
- Assist Project Manager to communication with vendors or others related.
- Translator between project manager and local workers
-Coordinate with head office 
- Do administration related the project needed</t>
  </si>
  <si>
    <t>[{"id":"40a8bcf2-67dd-4ee2-8df2-caab6a0a1f7b","title":"Sastra Cina"},{"id":"95dd752e-e00f-4431-90bf-58bdd324a48f","title":"Ilmu Komunikasi"},{"id":"3c0b4125-d68a-45e6-a526-bada06be5075","title":"Ilmu Hubungan Internasional"}]</t>
  </si>
  <si>
    <t>a0488de5-96b4-4508-8701-e6cbd03e5834</t>
  </si>
  <si>
    <t>IT Support Intern</t>
  </si>
  <si>
    <t>Job Description:
We are looking for an IT Support Intern to assist in maintaining and troubleshooting the company’s computer systems, networks, and hardware. The intern will support daily IT operations and help ensure smooth and secure technological processes within the organization. This opportunity is ideal for fresh graduates who are interested in developing hands-on experience in IT support and system administration.
Responsibilities:
- Assist in installing, configuring, and maintaining hardware and software.
- Support users with troubleshooting computer, printer, and network issues.
- Help manage user accounts, email setup, and access control.
- Monitor system performance and assist in updating IT documentation.
- Coordinate with vendors or IT teams for maintenance and repairs.
Qualifications:
- Fresh graduate or final-year student from Information Technology, Computer Science, Information Systems, or related fields.
- Basic understanding of computer networks, operating systems, and troubleshooting.
- Proficient in Microsoft Office and familiar with Windows and network environments.
- Detail-oriented, responsible, and able to work independently or in a team.
- Good communication and problem-solving skills.</t>
  </si>
  <si>
    <t>65e39d73-44e4-485f-8870-5bffe981782c</t>
  </si>
  <si>
    <t>[{"id":"246e6e8a-413d-4dff-9d82-161b6222f8d0","title":"Ilmu Komputer"},{"id":"03b570a2-c678-4413-aa47-bfed8308fac5","title":"Teknik Informatika"},{"id":"ea498c86-2eeb-4dc2-8844-f546e73a4aee","title":"Teknik Komputer"},{"id":"cbf82a7d-423a-4b1c-b3d7-c7c82d4cc46a","title":"Teknik Komputer Dan Jaringan"},{"id":"a26f4961-a89a-4530-bde1-674cb98b60e8","title":"Sistem informasi"}]</t>
  </si>
  <si>
    <t>ddcd3804-4f89-479f-80af-8d411edc7c66</t>
  </si>
  <si>
    <t>Hasana Damai Putra</t>
  </si>
  <si>
    <t>Kompleks Sentra Niaga, Bulevar Hijau Kav. 33 – 35</t>
  </si>
  <si>
    <t>https://wlkp-assets.kemnaker.go.id/companies/7a8f8f3b-cff2-4ca5-a424-c08db37d882a/690333a62e3ee.jpeg</t>
  </si>
  <si>
    <t>https://wlkp-assets.kemnaker.go.id/companies/7a8f8f3b-cff2-4ca5-a424-c08db37d882a/6903338b1a849.jpeg</t>
  </si>
  <si>
    <t>a0488e93-c7bd-4485-98fe-81eb6ba52887</t>
  </si>
  <si>
    <t>4f4d1c90-a7d7-4629-8996-18fe6bb0d188</t>
  </si>
  <si>
    <t>[{"id":"be8dcb01-6d76-49d0-b853-fe389e0c7731","title":"Agribisnis Perikanan"},{"id":"702dfd8b-b5b8-40fb-843b-4d503451b314","title":"Ekonomi"},{"id":"e3668d6d-acab-4f65-8d20-262e73fe8f36","title":"Manajemen Pemasaran"},{"id":"be5d2f66-4e0b-43d2-9547-be7ec3a6f415","title":"Ilmu dan Teknologi Pangan"},{"id":"39956188-f970-46cb-bd0a-eac12faccd24","title":"Agronomi"}]</t>
  </si>
  <si>
    <t>3689db1d-5aa2-49e1-bdbf-1438594644fb</t>
  </si>
  <si>
    <t>Citimall Baturaja, Jl. Jend. A. Yani</t>
  </si>
  <si>
    <t>KAB. OGAN KOMERING ULU</t>
  </si>
  <si>
    <t>a0488f2b-e9ff-46ad-a3f1-b0360ede51e7</t>
  </si>
  <si>
    <t>Magang Biro Perencanaan dan  Keuangan</t>
  </si>
  <si>
    <t>Membantu melaksanakan koordinasi dan penyusunan rencana program, 
dan anggaran, serta pengelolaan keuangan di lingkungan 
Kementerian Ekonomi Kreatif/Badan Ekonomi Kreatif.</t>
  </si>
  <si>
    <t>[{"id":"c13ae920-a48f-4a7c-8c89-2b286a7fc225","title":"Akuntansi"},{"id":"0d5775b3-0d7c-4b9d-9d41-1a912f713e34","title":"Ekonomi Pembangunan"},{"id":"62c7cc14-9834-43f6-8f09-3d00e94c6671","title":"Manajemen dan Kebijakan Publik"}]</t>
  </si>
  <si>
    <t>a0488f8a-3685-4bcf-a82b-eaf1f4aa7db8</t>
  </si>
  <si>
    <t>cd25a8d9-88b7-46b4-9d0c-31c3a95a383e</t>
  </si>
  <si>
    <t>590c9451-6299-4058-a30f-e9b1dba7f179</t>
  </si>
  <si>
    <t>Pesona Square Depok, Jl. Ir. H. Juanda</t>
  </si>
  <si>
    <t>a0488fb3-5fc1-4a21-8a4a-cce6ae33b69e</t>
  </si>
  <si>
    <t>a0489006-8795-4bbb-b73f-8a14818bda69</t>
  </si>
  <si>
    <t>Sebagai Data Analyst Intern, bertanggung jawab untuk membantu tim analis dalam melakukan pemantauan dan analisis data percakapan di media sosial, termasuk pengukuran sentimen, tren isu, dan performa konten. Intern juga berperan dalam menyiapkan laporan analisis dan executive summary berbasis data yang akurat serta mudah dipahami. Selain itu, posisi ini melibatkan proses pengolahan data menggunakan alat analisis seperti Excel, Google Sheets, dan NoLimit Dashboard, serta mendukung tim dalam proses riset dan penyusunan insight yang relevan bagi klien.</t>
  </si>
  <si>
    <t>df64ce23-a35a-40c8-9f62-fd1ddda18fc4</t>
  </si>
  <si>
    <t>[{"id":"eb32519f-3ca3-4918-accb-d8102338300c","title":"Matematika"},{"id":"a86f123a-2b95-4d24-b49d-174d3a639d91","title":"Statistika"},{"id":"95dd752e-e00f-4431-90bf-58bdd324a48f","title":"Ilmu Komunikasi"}]</t>
  </si>
  <si>
    <t>7cc3cc21-f05e-4e92-bd71-3d00c29e5cb2</t>
  </si>
  <si>
    <t>Nolimit Teknologi Indonesia</t>
  </si>
  <si>
    <t>Jalan Setra Indah Utara II Nomor 1A</t>
  </si>
  <si>
    <t>https://wlkp-assets.kemnaker.go.id/companies/0582d1bc-69ae-480f-801d-780925fcdb05/68d643a266714.png</t>
  </si>
  <si>
    <t>https://wlkp-assets.kemnaker.go.id/companies/0582d1bc-69ae-480f-801d-780925fcdb05/68d643af585b7.png</t>
  </si>
  <si>
    <t>a04adb47-3b3d-4694-82a0-e7a2c5f08b08</t>
  </si>
  <si>
    <t>Epidemiolog Kesehatan</t>
  </si>
  <si>
    <t>mengumpulkan dan menganalisis data untuk mengidentifikasi penyebab, pola, dan faktor risiko penyakit, lalu mengembangkan strategi untuk mencegah dan mengendalikan penyakit di masyarakat di wilayah kerja BKK Mataram serta Melaksanakan Tugas Kekarantinaan Kesehatan dan Administrasi</t>
  </si>
  <si>
    <t>a04c1a27-5d87-4eca-a585-9656802b2bb6</t>
  </si>
  <si>
    <t>1. Melakukan pendataan kapal perikanan yang masuk ke pelabuhan
pangkalan
2. Melakukan pendataan produksi ikan hasil tangkapan yang didaratkan dari
kapal perikanan (kapal penangkap atau kapal pengangkut ikan)
3. Mendokumentasikan kegiatan pembongkaran dan penimbangan ikan hasil
tangkapan dan melakukan input hasil dokumentasi kedalam aplikasi PIPP.
4. Melakukan pengumpulan data secara sampling untuk berat dan panjang,
atau otolith untuk jenis sumber daya ikan tuna yang didaratkan di pelabuhan
pangkalan, apabila diperlukan.
5. Apabila tidak ada kegiatan pembongkaran ikan dari kapal perikanan di
pelabuhan pangkalan, penyedia jasa dapat melakukan tugas lain yang
berkaitan dengan pendataan kegiatan operasional kepelabuhanan
perikanan.</t>
  </si>
  <si>
    <t>7bef2256-5718-4cb3-953d-2f07a761c78a</t>
  </si>
  <si>
    <t>84461cab-2410-4b71-942a-dc8193cd484e</t>
  </si>
  <si>
    <t>Pelabuhan Perikanan Samudera Nizam Zachman Jakarta</t>
  </si>
  <si>
    <t>Jalan Tuna Raya No.1, Kelurahan Penjaringan, Kecamatan Penjaringan, RT.20/RW.17, Penjaringan, Kec. Penjaringan, Kota Jkt Utara, Daerah Khusus Ibukota Jakarta 14440, Jakarta, Indonesia</t>
  </si>
  <si>
    <t>https://maganghub.kemnaker.go.id/be/v1/storage/uploads/logo/2025/11/RrAYVBEHIoFPRjPSP2y2qdeHx29RakXRUfU4Saxs.jpg</t>
  </si>
  <si>
    <t>a04c824f-dbb0-4ad5-8a16-613f0630aa84</t>
  </si>
  <si>
    <t>Pengolah Data</t>
  </si>
  <si>
    <t>"Melakukan input dan validasi data ruang lingkup yang dibuat dan diinput oleh Data Entry,  sehingga BSN memiliki data lingkup yang valid seluruh LPK terakreditasi dan bisa di search publik
"</t>
  </si>
  <si>
    <t>c310e7e6-45eb-4cf0-8e88-9c2e08767b58</t>
  </si>
  <si>
    <t>[{"id":"91895219-1f30-4565-a573-92039fa815b2","title":"Manajemen Perkantoran"},{"id":"689c292f-0f48-4b88-93ff-695196c71acb","title":"Statistik"}]</t>
  </si>
  <si>
    <t>cf80d3e5-216e-43c1-9851-db57523b30f8</t>
  </si>
  <si>
    <t>Badan Standarisasi Nasional</t>
  </si>
  <si>
    <t>Jl. Kuningan Barat Raya No. 01A, Kuningan, Mampang Prapatan, Jakarta Selatan, DKI Jakarta 12710</t>
  </si>
  <si>
    <t>https://maganghub.kemnaker.go.id/be/v1/storage/uploads/logo/2025/11/nSG9daTllcsneJIPwrHQ1woBGkty9LEQ6JKt3hhr.jpg</t>
  </si>
  <si>
    <t>a04c84fd-b0c1-4486-b394-cb6f2b0535d7</t>
  </si>
  <si>
    <t>Melakukan Pengelolaan Perkembangan Kependudukan, Pembangunan Keluarga dan Keluarga Berencana dengan rincian tugas:
1. Melaksanakan komunikasi, informasi dan edukasi melalui media sosial dan media masa
2. menyusun instrumen pemantauan dan evaluasi
3. melaksanakan konseling program secara perorangan
4. menyusun analisa dan evaluasi pasca pelayanan non metode kontrasepsi jangka panjang ( MKPJP)
5. melaksanakan pelayanan rujukan terkait komplikasi dan kegagalan
6. menyusun profil keluarga, profil kelompok kegiatan atau setara setara kelompok kegiatan</t>
  </si>
  <si>
    <t>cb07833e-f4a7-41ff-9be8-40a6c840abc1</t>
  </si>
  <si>
    <t>[{"id":"4f7a53df-a963-4a1c-80aa-8fbea498d288","title":"Kesehatan Masyarakat"},{"id":"681a6e41-f24c-464d-838c-480fdef72f66","title":"Sosiologi"},{"id":"3e1f167b-ac1f-4208-b1f7-ff2244791c64","title":"Psikologi"},{"id":"e4a0d07b-d242-480b-b2fb-7a1c66ffc2fd","title":"Kesejahteraan Sosial"},{"id":"95dd752e-e00f-4431-90bf-58bdd324a48f","title":"Ilmu Komunikasi"}]</t>
  </si>
  <si>
    <t>b6c49edb-353e-4cf4-871e-265dcd03ea3b</t>
  </si>
  <si>
    <t>BKKBN Gorontalo</t>
  </si>
  <si>
    <t>Jl.Prof Dr.Alaoei Saboe Kec Wongkaditi kota Utara kota Gorontalo</t>
  </si>
  <si>
    <t>https://maganghub.kemnaker.go.id/be/v1/storage/uploads/logo/2025/11/8OfFqKFEa4Q0m12GnLlUfyMCKUR6VPqUoSEU0cBd.png</t>
  </si>
  <si>
    <t>a04cab65-6413-4a08-b6db-adc6f5e23080</t>
  </si>
  <si>
    <t>Melakukan Pengelolaan Perkembangan Kependudukan, Pembangunan Keluarga dan Keluarga Berencana, dengan rincian Tugas :
1. Melaksanakan Komunikasi, Informasi dan Edukasi melalui media sosial dan media massa
2. Menyusun Instrumen Pemantauan dan Evaluasi
3. Melaksanakan Konseling Program secara perorangan
4. Menyusun analisa dan evaluasi Pasca Pelayanan non Metode Kontrasepsi Jangka Panjang
5. Melaksanakan Pelayanan Rujukan terkait Komplikasi dan Kegagalan
6. Menyusun Profil Keluarga, Profil Kelompok Kegiatan atau profil setara kelompok kegiatan</t>
  </si>
  <si>
    <t>c58f5d9c-955e-4e75-bd89-134210edac6f</t>
  </si>
  <si>
    <t>[{"id":"4f7a53df-a963-4a1c-80aa-8fbea498d288","title":"Kesehatan Masyarakat"},{"id":"95dd752e-e00f-4431-90bf-58bdd324a48f","title":"Ilmu Komunikasi"},{"id":"3e1f167b-ac1f-4208-b1f7-ff2244791c64","title":"Psikologi"},{"id":"681a6e41-f24c-464d-838c-480fdef72f66","title":"Sosiologi"},{"id":"e4a0d07b-d242-480b-b2fb-7a1c66ffc2fd","title":"Kesejahteraan Sosial"}]</t>
  </si>
  <si>
    <t>d82a2d1a-688a-4241-b153-5e0aed1c7b59</t>
  </si>
  <si>
    <t>BKKBN Sulawesi Barat</t>
  </si>
  <si>
    <t>Jl. Abd. Malik Pattana Endeng, Komp. Kantor Gubernur Rangas-Mamuju</t>
  </si>
  <si>
    <t>https://maganghub.kemnaker.go.id/be/v1/storage/uploads/logo/2025/11/LnvbIcSg21aehhhEVIx00akjzAP04oz5goTzvhRp.png</t>
  </si>
  <si>
    <t>a038bfcd-6ab5-4616-81de-ea8b038f97c5</t>
  </si>
  <si>
    <t>memproses transaksi pembayaran pelanggan secara akurat menggunakan mesin kasir, memindai barang, dan mengelola uang tunai atau metode pembayaran lain</t>
  </si>
  <si>
    <t>4ad66c15-2f5f-48b7-93a5-22d3e9cf82ff</t>
  </si>
  <si>
    <t>904cd5df-b8a1-468b-9c3a-b3374732ca47</t>
  </si>
  <si>
    <t>Matahari Department Store adalah platform ritel terbesar di Indonesia, menyediakan berbagai produk fesyen, kecantikan, dan kebutuhan rumah tangga dengan harga terjangkau. Perusahaan ini memiliki gerai fisik di berbagai kota di seluruh Indonesia dan juga hadir di platform daring.</t>
  </si>
  <si>
    <t>125. MDS Bandung Indah Plaza, Jl. Merdeka No.56</t>
  </si>
  <si>
    <t>https://wlkp-assets.kemnaker.go.id/companies/904cd5df-b8a1-468b-9c3a-b3374732ca47/6900b1ebe1ae8.png</t>
  </si>
  <si>
    <t>https://wlkp-assets.kemnaker.go.id/companies/904cd5df-b8a1-468b-9c3a-b3374732ca47/6900b22f06742.png</t>
  </si>
  <si>
    <t>a044959c-97e2-49f1-a095-06f28e5b1be0</t>
  </si>
  <si>
    <t>Magang Operasional Manufaktur Pipa Baja</t>
  </si>
  <si>
    <t>Membantu monitoring proses produksi dan distribusi barang.
Mendukung pencatatan data operasional (stok, pengiriman, penggunaan bahan).
Membantu koordinasi antara produksi, gudang, dan logistik.
Membantu penyusunan laporan harian dan efisiensi kerja.
Mendukung kegiatan 5R/K3 dan pemeliharaan area kerja.</t>
  </si>
  <si>
    <t>84cf87a2-5221-4b44-8a92-18109840ca99</t>
  </si>
  <si>
    <t>[{"id":"21442969-5763-4416-bb8d-56a80e55ada9","title":"Teknik Mesin"},{"id":"93594dd7-0c1d-48c0-8f50-fd4bfde199b3","title":"Teknik Elektro"},{"id":"2fee5a6d-a685-4a85-911b-5aa7e4980851","title":"Teknik Industri"},{"id":"7d607cdb-ea5e-4939-b9b7-ac2af9c28789","title":"Teknik Metalurgi dan Material"}]</t>
  </si>
  <si>
    <t>2093026a-8c78-4160-a54e-0597dde78602</t>
  </si>
  <si>
    <t>PT. Steel Pipe Industry Of Indonesia, Tbk</t>
  </si>
  <si>
    <t>PT Steel Pipe Industry of Indonesia, Tbk. (PT SPINDO, Tbk.) adalah produsen pipa baja dengan kapasitas produksi terbesar di Indonesia dan berpengalaman dalam memproduksi berbagai macam pipa baja/tabung dan berbagai produk terkait lainnya. Produk perusahaan telah memperoleh berbagai standar sertifikasi domestik dan internasional.</t>
  </si>
  <si>
    <t>Jl. Kalibutuh No 189-191, Surabaya</t>
  </si>
  <si>
    <t>https://wlkp-assets.kemnaker.go.id/companies/2093026a-8c78-4160-a54e-0597dde78602/618a349114a66.png</t>
  </si>
  <si>
    <t>https://wlkp-assets.kemnaker.go.id/companies/2093026a-8c78-4160-a54e-0597dde78602/618a349a4e5c3.png</t>
  </si>
  <si>
    <t>a0468ac4-2d47-47f9-a040-68989ee0f67b</t>
  </si>
  <si>
    <t>"1) Membantu untuk  mengelola dan pencatatan mencatat transaksi keuangan
2) Membantu untuk membuat laporan keuangan
3) Membantu untuk menganalisis data keuangan
4). Menyiapkan dokumen 
5) Memverifikasi dokumen keuangan
6) Menjaga kerahasiaan dan mematuhi prosedur dan standar operasional yang berlaku.
7)  Berkoordinasi dengan tim untuk membahas kendala, perkembangan,"</t>
  </si>
  <si>
    <t>a0469806-d672-4336-9094-2934e2386879</t>
  </si>
  <si>
    <t>"1. Pengembangan desain grafis untuk Promosi Kesehatan dan Pemasaran 
2. Menjaga kerahasiaan dan mematuhi prosedur dan kebijakan  yang berlaku.
3. Berkoordinasi dengan tim untuk membahas kendala, perkembangan, dan hasil kegiatan magan"</t>
  </si>
  <si>
    <t>[{"id":"e90b7fe8-f4a5-4a1c-85f8-e929004b29e1","title":"Desain Grafis"}]</t>
  </si>
  <si>
    <t>a0480ca1-aa4f-402a-b69b-a5a0b855f8bd</t>
  </si>
  <si>
    <t>1. Membantu menyusun konten sosial media terkait pemasaran program lokal wilayah / lainnya
2. Mendukung pelaksanaan monitoring kinerja harian (akuisisi merchant / dll)
3. Aktif mendukung pelaksanaan kegiatan / event (open table/meeting/diskusi)</t>
  </si>
  <si>
    <t>[{"id":"2c1f894d-16df-471c-abe7-6939d132c6b0","title":"Komunikasi"},{"id":"9dfcaa37-a44b-4331-87ab-bd32dc1066cb","title":"Desain Komunikasi Visual"},{"id":"a86f123a-2b95-4d24-b49d-174d3a639d91","title":"Statistika"},{"id":"44c12a8c-7a88-47ea-87fb-0e7202a1390d","title":"Administrasi"},{"id":"03b570a2-c678-4413-aa47-bfed8308fac5","title":"Teknik Informatika"}]</t>
  </si>
  <si>
    <t>a0487677-79c8-4d6f-b9fb-9bcbdc0678fb</t>
  </si>
  <si>
    <t>Admin General</t>
  </si>
  <si>
    <t>Melakukan penginputan data harian, pemeriksaan laporan data harian departemen, monitoring daftar hadir karyawan, penginputan lembur karyawan indonesia</t>
  </si>
  <si>
    <t>[{"id":"7551b4b0-9160-465c-9065-be559c153ce7","title":"Administrasi Publik"},{"id":"2f6440b7-d057-40e7-bce1-9a4cf73f441d","title":"Manajemen"},{"id":"c13ae920-a48f-4a7c-8c89-2b286a7fc225","title":"Akuntansi"},{"id":"689c292f-0f48-4b88-93ff-695196c71acb","title":"Statistik"},{"id":"702dfd8b-b5b8-40fb-843b-4d503451b314","title":"Ekonomi"}]</t>
  </si>
  <si>
    <t>a048920f-0d93-49fb-9c68-ca9455b194d7</t>
  </si>
  <si>
    <t>Koordinator Fasilitator Pendamping</t>
  </si>
  <si>
    <t>-  Mengkoordinir kegiatan pendampingan yang dilakukan oleh fasilitator pendamping kepada UMKM/ultra mikro nasabah BTPN Syariah  
- Memonitor aktivitas fasilitator pendamping agar sesuai dengan target pencapaian dan sesuai dengan ketentuan 
-  Memberikan arahan dan bantuan teknis/non teknis dalam kegiatan pendampingan yang dilakukan oleh fasilitator pendamping 
- Menjaga produktivitas dan motivasi kegiatan fasilitator pendamping</t>
  </si>
  <si>
    <t>a2fd442a-d6eb-43af-8ca1-2673ac866194</t>
  </si>
  <si>
    <t>[{"id":"57f6069e-c934-4ce1-adff-bc62e4d551bf","title":"Ekonomi Syari'ah"},{"id":"2f6440b7-d057-40e7-bce1-9a4cf73f441d","title":"Manajemen"},{"id":"7cec593b-c058-4727-a123-f0a2180246a1","title":"Perbankan Syari`ah"},{"id":"d7f0c20d-d3be-4657-9252-5dddad5ddc6b","title":"Kewirausahaaan"},{"id":"681a6e41-f24c-464d-838c-480fdef72f66","title":"Sosiologi"}]</t>
  </si>
  <si>
    <t>2a6da178-c249-4451-818d-dc671eab6a3f</t>
  </si>
  <si>
    <t>PT Bank Btpn Syariah, Tbk Kc Jakarta-Menara Kadin</t>
  </si>
  <si>
    <t>Menara Kadin Indonesia Lt. GF Jl. H. R. Rasuna Said No.2-3
Kecamatan Setiabudi
Kota Jakarta Selatan, Daerah Khusus Ibukota Jakarta 12950</t>
  </si>
  <si>
    <t>a048a8d9-fa66-4b90-872a-098e28dcf796</t>
  </si>
  <si>
    <t>Human Resource Business Partner</t>
  </si>
  <si>
    <t>- Collaborate with stakeholders to understand the directorate’s strategic objectives and support related HR initiatives.
- Assist in implementing HR programs and initiatives that align with business goals and enhance organizational effectiveness.
- Support performance management activities, including goal setting, performance reviews, and talent development coordination.
- Provide assistance in employee relations matters, such as documentation and follow-up on performance or engagement issues.
- Collaborate with the Learning &amp; Development team and Paragon University in organizing training and development activities.
- Support HR data collection and analysis to identify trends and provide insights for process improvement.
- Ensure HR activities comply with company policies and relevant regulations.
- Contribute to employee engagement initiatives to promote a positive and productive work environment.
- Assist in reviewing and improving HR processes to enhance organizational efficiency and sustainability.</t>
  </si>
  <si>
    <t>[{"id":"3e1f167b-ac1f-4208-b1f7-ff2244791c64","title":"Psikologi"},{"id":"275bb92a-f5fa-485f-bf0c-5c0e9d4500d7","title":"Manajemen Sumber Daya Manusia"},{"id":"2f6440b7-d057-40e7-bce1-9a4cf73f441d","title":"Manajemen"},{"id":"9d46d840-695e-4ecf-915c-ef58ebc36d9b","title":"Administrasi Bisnis"}]</t>
  </si>
  <si>
    <t>a04a32f6-1bd0-4398-8244-a37e93222f33</t>
  </si>
  <si>
    <t>Pranata Kearsipan</t>
  </si>
  <si>
    <t>Melakukan kegiatan pengolahan, penataan, pelayanan dan evaluasi hasil kerja di bidang kearsipan di lingkungan Kementerian Koordinator bidang Manusia dan Kebudayaan</t>
  </si>
  <si>
    <t>c7dd7825-b56c-4575-be06-a5041e19d8b1</t>
  </si>
  <si>
    <t>[{"id":"feba6ac2-0634-498a-a720-3eba52d2bc0d","title":"Administrasi Negara"},{"id":"7551b4b0-9160-465c-9065-be559c153ce7","title":"Administrasi Publik"},{"id":"63ce091e-3c73-424f-a68e-068d13a4f3b4","title":"Ilmu Administrasi Publik"},{"id":"c29431c2-6c94-4bcd-b589-2f21366e90e3","title":"Ilmu Administrasi Negara"}]</t>
  </si>
  <si>
    <t>1f7c30ac-868d-4be0-8e4f-71058f0f5ca4</t>
  </si>
  <si>
    <t>Kementerian Koordinator Bidang Pembangunan Manusia dan Kebudayaan</t>
  </si>
  <si>
    <t>Jl. Medan Merdeka Barat, Gambir, Kecamatan Gambir, Kota Jakarta Pusat, Jakarta</t>
  </si>
  <si>
    <t>https://maganghub.kemnaker.go.id/be/v1/storage/uploads/logo/2025/11/oghJQBXKJaH0Rg3IS7dRw9KpgxvAA7M1rlhwxMfN.png</t>
  </si>
  <si>
    <t>a0328bc1-b0ac-4e7d-a55e-fc72ab8c96eb</t>
  </si>
  <si>
    <t>Housekeeping (Room Attendant)</t>
  </si>
  <si>
    <t>Tanggung Jawab Utama:
1. Pembersihan dan Pemeliharaan Kamar Tamu
Membersihkan kamar tamu sesuai dengan standar kebersihan dan waktu yang telah ditetapkan.
Mengganti linen, handuk, amenities, dan perlengkapan tamu sesuai standar.
Memastikan semua fasilitas kamar berfungsi dengan baik (lampu, AC, TV, minibar, dll).
Melaporkan segera kepada Housekeeping Supervisor atau Maintenance jika ada kerusakan atau kehilangan di kamar tamu.
Melakukan turndown service (jika berlaku) sesuai jadwal dan standar pelayanan.
2. Kebersihan Area Publik
Membersihkan area publik seperti koridor, lift, tangga, lobby area, pantry, dan area service.
Menjaga agar seluruh area tetap bersih, rapi, dan wangi sepanjang waktu.
Memastikan signage, furnitur, dan dekorasi dalam kondisi baik.
3. Penanganan Barang Tamu
Menemukan, mencatat, dan melaporkan barang tamu yang tertinggal (Lost &amp; Found) sesuai prosedur.
Menjaga kerahasiaan dan privasi tamu setiap saat.
4. Pengelolaan Peralatan dan Bahan Pembersih
Menggunakan bahan kimia dan peralatan pembersih sesuai prosedur keselamatan kerja (Safety Data Sheet).
Menjaga kebersihan dan kerapihan housekeeping trolley serta pantry.
Melakukan stok opname linen dan amenities sesuai instruksi supervisor.
5. Komunikasi dan Pelayanan
Menangani permintaan tamu dengan cepat, sopan, dan profesional.
Melaporkan permintaan khusus tamu kepada supervisor atau housekeeping office.
Menjaga citra dan penampilan diri sesuai grooming standard hotel.
6. Kesehatan dan Keselamatan Kerja
Mematuhi standar K3 (Kesehatan dan Keselamatan Kerja) selama bekerja.
Mengikuti briefing, training, dan kegiatan departemen secara rutin.</t>
  </si>
  <si>
    <t>a03458a7-3765-40f6-8e97-fc991af84cf1</t>
  </si>
  <si>
    <t>Waiter/Waitress</t>
  </si>
  <si>
    <t>- Melayani dan menyajikan makanan saat breakfast/lunch/dinner dan event</t>
  </si>
  <si>
    <t>e8959085-925a-4d3d-a429-42ad601baa8e</t>
  </si>
  <si>
    <t>[{"id":"43be1f0e-b279-448d-b448-5a53ec9c3ebd","title":"Perhotelan"},{"id":"873c0570-903c-4f75-a456-7b28baf6ed4a","title":"Hospitality dan Pariwisata"}]</t>
  </si>
  <si>
    <t>9c7378ff-8877-4e65-8204-c6b3f5e25973</t>
  </si>
  <si>
    <t>Maju Batu Bersama</t>
  </si>
  <si>
    <t>Jalan Ir. Soekarno No. 144</t>
  </si>
  <si>
    <t>https://wlkp-assets.kemnaker.go.id/companies/9c7378ff-8877-4e65-8204-c6b3f5e25973/68e22d493d86d.jpg</t>
  </si>
  <si>
    <t>a03458ae-0164-404c-acf3-8a06bfbe123c</t>
  </si>
  <si>
    <t>Operational Logistics Internship</t>
  </si>
  <si>
    <t>Mempelajari keseluruhan bisnis proses untuk unit bisnis sales &amp; operation yang terdiri dari, Commercial, Forwarding, Warehouse, Transport, Container Depo, Stevedoring, &amp; Port Management.
Peserta magang harus siap melakukan OJT dari setiap unit bisnis dan juga kantor cabang/project di seluruh lingkungan PT. BSA Logistics Indonesia tersebut dengan tujuan untuk menerapkan kegiatan operasional excellent. 
Informasi &amp; Ketentuan 
1. Kandidat peserta magang dengan background pendidikan logistik secara keseluruhan, manajemen &amp; ilmu komunikasi dipersilahkan untuk apply 
2. Kandidat peserta magang tidak akan dikenakan biaya apapun terkait dengan proses seleksi peserta magang
3. Untuk proses recruitment kandidat dengan domisili di luar Jabodetabek, Karawang, Serang dilakukan secara online.</t>
  </si>
  <si>
    <t>87ee823f-78c2-45e9-ab24-746ee812adcd</t>
  </si>
  <si>
    <t>[{"id":"832fef23-abea-44e9-a6fb-f955f2f94f9d","title":"Bisnis Internasional"},{"id":"e01945d9-cac8-4777-8716-1f702f8251db","title":"Ketatalaksanaan Angkutan Laut dan Kepelabuhanan"},{"id":"2d902d87-8652-4907-a246-07437d7adb51","title":"Logistik"},{"id":"1f689063-dea5-4f2d-9f81-f6bbc67aaf54","title":"Teknik  Industri"},{"id":"7fad18e4-ea28-49b6-9a89-e4016d771c59","title":"Manajemen Pelabuhan Dan Logistik Maritim"}]</t>
  </si>
  <si>
    <t>6b7f88ff-380f-47f5-ad79-9a7a8943c5ce</t>
  </si>
  <si>
    <t>PT. Bsa Logistics Indonesia</t>
  </si>
  <si>
    <t>Jl Raya Cakung Cilincing KM. 3, Kelurahan Cakung Barat, Kecamatan Cakung, Kota Adm Jakarta Timur, Provinsi DKI Jakarta</t>
  </si>
  <si>
    <t>https://wlkp-assets.kemnaker.go.id/companies/6b7f88ff-380f-47f5-ad79-9a7a8943c5ce/634d246f78c63.jpg</t>
  </si>
  <si>
    <t>a034c9fd-d7b0-4ba5-bf0a-a0a04c31b428</t>
  </si>
  <si>
    <t>Job Description :
1. Melaksanakan program penjualan ke Agency/Advertiser (Klien). 
2. Membantu proses barter untuk kebutuhan produksi. 
3. Melakukan negosiasi dengan baik terhadap Klien. 
4. Mencari dan menghasilkan database Agency/Advertiser (Klien). 
5. Membangun dan menjaga hubungan baik dengan Klien.
Kualifikasi : 
1. Dari berbagai disiplin ilmu, lebih diutamakan bagi yang memiliki dasar ilmu Marketing atau Ilmu Komunikasi Media. 
2. Memiliki kemampuan komunikasi dan bernegosiasi yang baik. 
3. Memiliki kemampuan presentasi yang baik. 
4. Mampu melakukan pendekatan dengan Klien. 
5. Menyukai tantangan dan pekerja keras. 
6. Aktif dan percaya diri. 
7. Mampu berkomunikasi aktif, baik lisan dan tulisan dalam Bahasa Inggris.</t>
  </si>
  <si>
    <t>ee930f83-554c-491b-a45f-89e35fe7e7f1</t>
  </si>
  <si>
    <t>[{"id":"d8eebe19-6250-4e6a-9337-92acad2235ed","title":"Periklanan"},{"id":"c9672149-95cd-4da9-8825-59fa83030831","title":"Hubungan Masyarakat Dan Komunikasi Digital"},{"id":"655f7550-1c28-40b9-baf4-5c3d77946da6","title":"Ilmu Hubungan Masyarakat"},{"id":"95dd752e-e00f-4431-90bf-58bdd324a48f","title":"Ilmu Komunikasi"},{"id":"e12302ac-c8dc-4d0a-90a7-402f6fafd27e","title":"Manajemen Pemasaran\/Marketing"}]</t>
  </si>
  <si>
    <t>1739a7f3-a7c1-4c1f-81a0-d00bca916180</t>
  </si>
  <si>
    <t>PT. Lativi Mediakarya (Tvone)</t>
  </si>
  <si>
    <t>tvOne merupakan perusahaan media televisi yang berfokus pada bidang news &amp; sports.</t>
  </si>
  <si>
    <t>Jl. Rawa Terate II No. 2 Kawasan Industri Pulogadung, Jakarta Timur</t>
  </si>
  <si>
    <t>https://wlkp-assets.kemnaker.go.id/companies/1739a7f3-a7c1-4c1f-81a0-d00bca916180/5fc5e9b20881d.png</t>
  </si>
  <si>
    <t>https://wlkp-assets.kemnaker.go.id/companies/1739a7f3-a7c1-4c1f-81a0-d00bca916180/5fc5e9bef2505.png</t>
  </si>
  <si>
    <t>a035d2e9-d322-4088-a2b2-808e216753df</t>
  </si>
  <si>
    <t>mengelola transaksi penjualan</t>
  </si>
  <si>
    <t>659d39d9-0b4a-4796-bae8-7860393edbd8</t>
  </si>
  <si>
    <t>[{"id":"e2ceca3e-19c6-4aae-aa29-c36be7f76487","title":"Administrasi Keuangan"},{"id":"fb8baadf-4b6f-423a-a499-07e330c61000","title":"Administrasi Perkantoran"},{"id":"44c12a8c-7a88-47ea-87fb-0e7202a1390d","title":"Administrasi"}]</t>
  </si>
  <si>
    <t>e5645610-40ea-4f7c-b723-15c76567154a</t>
  </si>
  <si>
    <t>PT Matahari Department Store Ekalokasari Bogor</t>
  </si>
  <si>
    <t>JLN SILIWANGI NO.123 BOGOR</t>
  </si>
  <si>
    <t>https://wlkp-assets.kemnaker.go.id/companies/e5645610-40ea-4f7c-b723-15c76567154a/5e66f6a48bca7.jpg</t>
  </si>
  <si>
    <t>a035d564-2f5e-44ff-b01c-6064644b788e</t>
  </si>
  <si>
    <t>Operator Produksi Kulkas</t>
  </si>
  <si>
    <t>Tugas dan tanggung jawab utama
1. Menjalankan, memantau, dan mengendalikan mesin yang digunakan dalam proses pembuatan kulkas, mulai dari pembentukan komponen hingga perakitan akhir.
2. Melakukan pemeriksaan rutin terhadap produk untuk memastikan setiap kulkas yang dihasilkan memenuhi standar kualitas yang telah ditetapkan.
3. Membantu menyiapkan bahan baku dan komponen yang dibutuhkan sebelum memulai produksi.
4. Melakukan inspeksi dan pemeliharaan rutin pada mesin untuk memastikan mesin berfungsi dengan baik dan mencegah kerusakan.
5. Menerapkan standar keselamatan dan kesehatan kerja, serta menjaga kebersihan area produksi.
6. Mengemas produk kulkas yang sudah jadi dengan benar sesuai standar perusahaan dan melabelinya sebelum didistribusikan.
7. Membuat laporan produksi dan melaporkan setiap masalah atau potensi peningkatan proses kepada atasan.</t>
  </si>
  <si>
    <t>3a95160a-b6b2-4972-81de-7a063b45a135</t>
  </si>
  <si>
    <t>4a8f0e1e-99e3-404a-ba61-47ccb25e82e2</t>
  </si>
  <si>
    <t>PT. Sanken Argadwija</t>
  </si>
  <si>
    <t>Perusahaan Elektronik</t>
  </si>
  <si>
    <t>Jl. Veteran Desa Cukanggalih Kecamatan Cukanggalih Kabupaten Tangerang Propinsi Banten</t>
  </si>
  <si>
    <t>https://wlkp-assets.kemnaker.go.id/companies/4a8f0e1e-99e3-404a-ba61-47ccb25e82e2/5f71e25fc803a.jpg</t>
  </si>
  <si>
    <t>https://wlkp-assets.kemnaker.go.id/companies/4a8f0e1e-99e3-404a-ba61-47ccb25e82e2/655c30757cb26.jpg</t>
  </si>
  <si>
    <t>a048903f-78cf-42e1-b0b6-028fe7cdb844</t>
  </si>
  <si>
    <t>HR &amp; GA</t>
  </si>
  <si>
    <t>Industrial Relations (IR) dalam HRD adalah mengelola hubungan antara perusahaan, karyawan, dan serikat pekerja, memastikan kepatuhan terhadap hukum ketenagakerjaan, mengelola perselisihan, dan memelihara lingkungan kerja yang harmonis.</t>
  </si>
  <si>
    <t>3cd21bcc-dc97-4c6e-a13c-7009289ccdfa</t>
  </si>
  <si>
    <t>[{"id":"b1d47991-f9e7-47c4-8e42-317b52b4d330","title":"Ilmu Hukum"},{"id":"3e1f167b-ac1f-4208-b1f7-ff2244791c64","title":"Psikologi"}]</t>
  </si>
  <si>
    <t>cb77b567-8ed7-4677-8f8c-21df640da576</t>
  </si>
  <si>
    <t>PT Batang Apparel Indonesia</t>
  </si>
  <si>
    <t>JL SENDANG TULIS RT 001 RW 001, DUKUH NANOM, DESA WRINGINGINTUNG, KECAMATAN TULIS, KABUPATEN BATANG, JAWA TENGAH</t>
  </si>
  <si>
    <t>https://wlkp-assets.kemnaker.go.id/companies/e593b98a-d587-4790-99f4-408235941e25/5f8916d2cb7ea.png</t>
  </si>
  <si>
    <t>https://wlkp-assets.kemnaker.go.id/companies/e593b98a-d587-4790-99f4-408235941e25/5f89198829a5c.png</t>
  </si>
  <si>
    <t>KAB. BATANG</t>
  </si>
  <si>
    <t>a0489049-94ad-4afa-bace-52f318e3c820</t>
  </si>
  <si>
    <t>Intern Translator (Chinese to Indonesia/English)</t>
  </si>
  <si>
    <t>1. Menerjemahkan dokumen dari bahasa Mandarin ke Bahasa Indonesia atau Inggris, seperti surat, laporan, kontrak sederhana, dan dokumen proyek.
2. Menerjemahkan komunikasi informal, termasuk pesan singkat, e-mail, dan catatan rapat.
3. Membantu menerjemahkan materi teknis ringan, seperti jadwal pekerjaan, instruksi dasar, atau pengumuman proyek.
4. Mendampingi komunikasi verbal antara staf Indonesia dan staf Tiongkok dalam rapat internal atau diskusi teknis sederhana.
5. Mencatat dan menyampaikan hasil pembicaraan (notetaking) secara akurat.
6. Membantu penyusunan laporan berkala (harian/mingguan) yang membutuhkan kombinasi bahasa Mandarin–Indonesia/Inggris.
7. Membantu pengarsipan dokumen bilingual dan pengelolaan data.
8. Membantu komunikasi dasar saat pelaksanaan proyek, termasuk koordinasi dengan tim internal.
9. Menjaga kerahasiaan dokumen dan informasi perusahaan.
10. Mengikuti standar profesional, etika komunikasi, dan arahan dari supervisor.</t>
  </si>
  <si>
    <t>32aef33f-28b9-45e4-b37e-dbdb4eda7d11</t>
  </si>
  <si>
    <t>[{"id":"40a8bcf2-67dd-4ee2-8df2-caab6a0a1f7b","title":"Sastra Cina"},{"id":"43533de5-3282-403a-bedf-86d1a0aa7ea5","title":"Sastra Tiongkok"},{"id":"aef35891-26c4-4bc9-ac2e-af19a7f6ddc3","title":"Bahasa Mandarin Untuk Komunikasi Bisnis Dan Profesional"},{"id":"2cc80211-5076-4e36-be5c-bacc5fefed2b","title":"Bahasa Mandarin untuk Komunikasi Bisnis dan Profesional"}]</t>
  </si>
  <si>
    <t>45a798f5-54c9-44f2-b279-53c4157bc314</t>
  </si>
  <si>
    <t>Sinohydro Corporation Limited</t>
  </si>
  <si>
    <t>GEDUNG MENARA PRIMA LANTAI 17
JL. DR. IDE ANAK AGUNG GDE AGUNG
BLOK 6.2 JAKARTA SELATAN</t>
  </si>
  <si>
    <t>https://wlkp-assets.kemnaker.go.id/companies/ba673275-3511-48ff-9995-d2cee4ce8d6f/5f2b7855516bd.jpg</t>
  </si>
  <si>
    <t>https://wlkp-assets.kemnaker.go.id/companies/ba673275-3511-48ff-9995-d2cee4ce8d6f/5f2b785ff3024.jpg</t>
  </si>
  <si>
    <t>a0489059-07fb-4fd9-af31-4c2dbcd297e1</t>
  </si>
  <si>
    <t>ADMIN</t>
  </si>
  <si>
    <t>Admin Perkantoran: Berfokus pada administrasi umum perusahaan seperti surat-menyurat, pengelolaan dokumen, dan koordinasi internal,pengelolaan dokumen dan arsip, penjadwalan rapat dan agenda, penyiapan laporan dan surat-menyurat, serta koordinasi logistik kantor</t>
  </si>
  <si>
    <t>3072268d-e979-4ae4-adab-f161add9377a</t>
  </si>
  <si>
    <t>[{"id":"44c12a8c-7a88-47ea-87fb-0e7202a1390d","title":"Administrasi"},{"id":"37972e05-4e53-4f9d-beb1-a301de6a2572","title":"Akuntansi Keuangan"},{"id":"cbb0b216-d15a-405a-bd68-f26efcee18c8","title":"Administrasi Bisnis Otomotif"},{"id":"e0d39011-0724-4939-874b-08e99c7413b8","title":"Administrasi Pajak"},{"id":"1c2f857a-2774-4d46-9288-83d4e4dd1921","title":"Administrasi Niaga"}]</t>
  </si>
  <si>
    <t>8f9a1810-2e1e-4220-ba5a-8e9f2c022170</t>
  </si>
  <si>
    <t>Dipo Internasional Pahala Otomotif</t>
  </si>
  <si>
    <t>JL SISINGAMANGARAJA XII KM 7 NO.34, HARJOSARI II</t>
  </si>
  <si>
    <t>https://wlkp-assets.kemnaker.go.id/companies/bfb74c69-1680-4fd9-ad89-1cb89ceccd12/668f927f72f8e.jpg</t>
  </si>
  <si>
    <t>a04890ce-d440-4cd1-8c03-c713ef27f332</t>
  </si>
  <si>
    <t>Data Scientist</t>
  </si>
  <si>
    <t>Sebagai Data Scientist Intern, kamu akan berperan mendukung tim dalam melakukan analisis data menggunakan pendekatan machine learning dan natural language processing (NLP). Tugas meliputi pengolahan dan pembersihan data, penerapan algoritma machine learning, serta pengembangan model analisis sentimen menggunakan Python dan berbagai library seperti pandas, NLTK, dan TensorFlow. Intern juga akan membantu dalam eksplorasi data, pembuatan visualisasi hasil analisis, serta dokumentasi proses dan hasil temuan secara terstruktur. Selain itu, kamu akan belajar berkolaborasi dalam tim lintas divisi untuk menerjemahkan data menjadi insight yang bermanfaat bagi kebutuhan riset dan pengembangan produk analitik perusahaan.</t>
  </si>
  <si>
    <t>[{"id":"1bc51bba-ad9a-41fc-9b1a-9647b87788a4","title":"Sains Data"}]</t>
  </si>
  <si>
    <t>a04891b4-df55-4bd0-8fb8-0b5203a94ca6</t>
  </si>
  <si>
    <t>Data Engineer</t>
  </si>
  <si>
    <t>Sebagai Data Engineer Intern, kamu akan mendukung tim dalam membangun dan memelihara sistem pengumpulan data berskala besar dari berbagai platform media sosial. Tugas utama meliputi pengembangan dan pengelolaan crawler untuk memastikan kelengkapan serta ketepatan waktu data yang diterima, bekerja sama dengan tim data quality. Selain itu, kamu akan berkolaborasi dengan berbagai pemangku kepentingan untuk memahami kebutuhan data, memecahkan masalah teknis, dan meningkatkan efisiensi proses akuisisi data menggunakan teknik seperti web scraping dan API-based data collection.</t>
  </si>
  <si>
    <t>[{"id":"ecb6261b-74b3-4403-8a0c-b99f808d1974","title":"Pendidikan Teknologi Informatika dan Komputer"}]</t>
  </si>
  <si>
    <t>a048920a-b18f-4988-9168-6f9c291d3157</t>
  </si>
  <si>
    <t>Operasional</t>
  </si>
  <si>
    <t>Membantu staff  operasional, administrasi keuangan, dalam melakukan administrasi transaksi harian dan kegiatan operasional lainnya dalam kantor pada bagian operasional</t>
  </si>
  <si>
    <t>37c9deb1-a54c-44a6-bdef-90f262df6691</t>
  </si>
  <si>
    <t>[{"id":"661e9150-a770-4d12-aea8-55ad334f21b6","title":"Hukum Ekonomi Syari'ah"},{"id":"4921b3e9-3836-4d2b-951a-45105bf57313","title":"Perbankan"},{"id":"0b9b96e6-b4dd-4eba-9184-e20f7b1d8f3a","title":"Perbankan Dan Keuangan"},{"id":"1723815e-8e5f-4a7e-9895-e6785e48f5eb","title":"Perbankan Syari ah"},{"id":"b0415630-93a3-4def-95bb-919785f21569","title":"Manajemen Keuangan dan Perbankan Syariah"}]</t>
  </si>
  <si>
    <t>2467cd3b-da30-4973-b458-6e990b434838</t>
  </si>
  <si>
    <t>Bank Pembiayaan Rakyat Syariah Adeco</t>
  </si>
  <si>
    <t>JL. A. YANI NO. 90-92</t>
  </si>
  <si>
    <t>https://wlkp-assets.kemnaker.go.id/companies/4451fa19-e029-40ae-8b1b-dfd31c72fb7b/5e0eb9473fd36.jpg</t>
  </si>
  <si>
    <t>https://wlkp-assets.kemnaker.go.id/companies/4451fa19-e029-40ae-8b1b-dfd31c72fb7b/5e0eb84d670e8.jpg</t>
  </si>
  <si>
    <t>a048921d-55a3-4efa-8a8f-17c59eaac39a</t>
  </si>
  <si>
    <t>Legal/Contract Intern</t>
  </si>
  <si>
    <t>1. Membantu menyusun, menelaah, dan mengedit dokumen hukum sederhana seperti surat pernyataan, NDA, atau perjanjian dasar.
2. Melakukan pemeriksaan dasar terhadap kontrak sederhana sesuai checklist dari Legal.
3. Membantu pengarsipan kontrak dan dokumen hukum secara sistematis (fisik maupun digital).
4. Membantu mempersiapkan template dokumen hukum untuk kebutuhan internal perusahaan.
5. Membantu review klausul kontrak berdasarkan arahan supervisor.
6. Menyusun summary kontrak, ringkasan klausul, atau matriks perbandingan kontrak.
7. Membantu memeriksa kelengkapan dokumen pendukung kontrak (izin, sertifikat, legalitas perusahaan).
8. Membantu pencarian data atau regulasi dasar untuk kebutuhan riset hukum (legal research).
9. Membantu menyiapkan notulen rapat bagian legal/kontrak.
10. Membantu menyiapkan dokumen untuk penandatanganan kontrak, termasuk stempel, paraf, atau tracking status dokumen.
11. Menjaga kerahasiaan dokumen dan data hukum perusahaan.
12. Mengikuti SOP legal, etika profesional, dan instruksi supervisor.</t>
  </si>
  <si>
    <t>[{"id":"fd3ebf70-4f4b-4dab-a7ab-ec31d20bd01b","title":"Hukum"},{"id":"277d622d-242a-40a4-a46a-ee63cf22fc0a","title":"Hukum Bisnis"}]</t>
  </si>
  <si>
    <t>a0489346-cee7-40fb-bafc-83b74abafcd9</t>
  </si>
  <si>
    <t>Staf Pendukung Pengawasan</t>
  </si>
  <si>
    <t>Membantu pelaksanaan kegiatan pengawasan terhadap sarana distribusi serta produk obat dan makanan meliputi:
1. Menyiapkan berkas pelaksanaan koordinasi pengawasan sarana distribusi dan produk Obat dan Makanan
2. Membantu pemeriksaan lapangan dan sampling produk Obat dan Makanan
3. Membantu admintrasi tindaklanjut hasil pemeriksaan dan sampling produk Obat dan Makanan</t>
  </si>
  <si>
    <t>f78cf6b7-43de-42a0-b881-4a86a21bdfa8</t>
  </si>
  <si>
    <t>[{"id":"4771fc3c-907f-4b0b-adde-ef9b4434425d","title":"Ilmu Kesehatan Masyarakat"},{"id":"ab4266f3-7655-4e0b-ada0-4fe089741849","title":"Biologi"},{"id":"82b5dae6-df44-4bb7-9174-e0a5ed6ed722","title":"Kimia"},{"id":"4f53bef4-5310-443b-82bc-1e99f1f2ef08","title":"Farmasi"},{"id":"353f2b75-6879-4191-852b-670f6f1e098e","title":"Teknologi Pangan"}]</t>
  </si>
  <si>
    <t>d14aaa45-6692-42f1-9262-43dd0b04e580</t>
  </si>
  <si>
    <t>Loka POM di Kabupaten Kepulauan Tanimbar</t>
  </si>
  <si>
    <t>Jl. Ir. Soekarno, Saumlaki, Kabupaten Kepulauan Tanimbar</t>
  </si>
  <si>
    <t>https://maganghub.kemnaker.go.id/be/v1/storage/uploads/logo/2025/11/tK4SIgBKlwm4OwbOLatPsDyE1O2H4jsJmCr9c5pJ.png</t>
  </si>
  <si>
    <t>KEPULAUAN TANIMBAR</t>
  </si>
  <si>
    <t>a04893fc-22d1-4bbc-a530-57c3a307e236</t>
  </si>
  <si>
    <t>1. Melakukan riset teknologi baterai kendaraan listrik
2. Melakukan riset desain kendaraan listrik (Sepeda motor dan bus)
3. Melakukan kalkulasi teknis load analysis</t>
  </si>
  <si>
    <t>62ab05eb-b456-4c35-9e4f-b8e7132adfcf</t>
  </si>
  <si>
    <t>79dd1d49-20aa-4ae7-8358-99478e1597c2</t>
  </si>
  <si>
    <t>Indowire Prima Industrindo</t>
  </si>
  <si>
    <t>JL. MARGOMULYO INDAH C-1</t>
  </si>
  <si>
    <t>https://wlkp-assets.kemnaker.go.id/companies/f7a0254e-2695-4d9a-925c-552732b5fec1/65a09dfd5428a.png</t>
  </si>
  <si>
    <t>https://wlkp-assets.kemnaker.go.id/companies/f7a0254e-2695-4d9a-925c-552732b5fec1/65a09df851e90.png</t>
  </si>
  <si>
    <t>a0489456-0f94-47b1-aff5-c0565102696b</t>
  </si>
  <si>
    <t>Staff Umum</t>
  </si>
  <si>
    <t>Tugas staff umum meliputi administrasi dan operasional harian, seperti mengelola urusan surat-menyurat, kepegawaian, dan rumah tangga, serta menangani pengadaan barang, inventarisasi, dan pemeliharaan fasilitas. Secara umum, tugasnya adalah membantu kelancaran tugas pimpinan dengan memberikan saran dan pelayanan, serta memastikan kelancaran operasional harian organisasi</t>
  </si>
  <si>
    <t>[{"id":"44c12a8c-7a88-47ea-87fb-0e7202a1390d","title":"Administrasi"},{"id":"6a8cbe24-cf66-4ed0-8eaa-ef52b2203378","title":"Teknik Pengelolaan dan Pemeliharaan Infrastruktur Sipil"},{"id":"d5cf35dc-3cb2-4e2d-be63-664e184186b3","title":"Teknologi Rekayasa Pengelolaan Dan Pemeliharaan Bangunan Sipil"}]</t>
  </si>
  <si>
    <t>a048946d-2a46-4721-95e8-11f16ab2c73b</t>
  </si>
  <si>
    <t>IT Quality Assurance</t>
  </si>
  <si>
    <t>- Melakukan Pengujian aplikasi untuk memastikan kualitas produk sebelum dirilis ke pengguna
- Menyusun, memperbarui dan mengeksekusi test case berdasarkan kebutuhan atau spesifikasi produk
- Melakukan pengujian fungsional terhadap aplikasi atau web, melakakukan pengujian regresi
- Menyusun dokumentasi pengujian</t>
  </si>
  <si>
    <t>fef77278-094a-4579-8c1f-32064704364c</t>
  </si>
  <si>
    <t>[{"id":"8bdce5f1-553c-40b4-a5f5-9e5ff9387b60","title":"Sistem Informasi"},{"id":"90586281-900a-4cee-821e-3ad158837f1a","title":"Teknik informatika"},{"id":"246e6e8a-413d-4dff-9d82-161b6222f8d0","title":"Ilmu Komputer"},{"id":"ea498c86-2eeb-4dc2-8844-f546e73a4aee","title":"Teknik Komputer"},{"id":"151f4ff2-c4f7-4934-a27f-b3d877ea2c88","title":"Rekayasa Sistem Komputer"}]</t>
  </si>
  <si>
    <t>e0cacaf0-5d15-477d-ab69-9b7c56cda0fc</t>
  </si>
  <si>
    <t>PT Transportasi Jakarta</t>
  </si>
  <si>
    <t>[49219] Angkutan Bus Bertrayek Lainnya</t>
  </si>
  <si>
    <t>Jl. Mayjen Sutoyo No.1, Kb. Pala, Kec. Makasar, Kota Jakarta Timur, Daerah Khusus Ibukota Jakarta 13650</t>
  </si>
  <si>
    <t>https://wlkp-assets.kemnaker.go.id/companies/e0cacaf0-5d15-477d-ab69-9b7c56cda0fc/614bf53803544.png</t>
  </si>
  <si>
    <t>https://wlkp-assets.kemnaker.go.id/companies/e0cacaf0-5d15-477d-ab69-9b7c56cda0fc/614bf70b5862a.jpg</t>
  </si>
  <si>
    <t>a0489483-088d-45bc-99a9-d03d1c804e33</t>
  </si>
  <si>
    <t>Data Analytics Intern (Bankwide Placement)</t>
  </si>
  <si>
    <t>Posisi ini terbuka untuk mahasiswa yang memiliki minat dan kemampuan di bidang data analytics (Memiliki kemampuan dasar dalam pengolahan dan visualisasi data menggunakan Excel, SQL, dan/atau tools seperti Python, R, dll). 
Intern akan ditempatkan di berbagai unit yang membutuhkan dukungan analisis data, mulai dari operasional, pemasaran, risiko, hingga teknologi. 
Lingkup kerja:
-	Mengumpulkan, membersihkan, dan mengolah data dari berbagai sumber internal. 
-	Membuat visualisasi dan laporan untuk mendukung pengambilan keputusan. 
-	Membantu analisis tren, pola, dan anomali dalam data operasional atau bisnis. 
-	Mendukung tim dalam proyek data-driven, seperti automasi laporan, segmentasi nasabah, atau analisis performa. 
-	Berkolaborasi dengan tim lintas fungsi untuk memahami kebutuhan data dan menyusun solusi analitik yang relevan.</t>
  </si>
  <si>
    <t>f97727fa-cd8a-45c7-a3a5-bf40abe003fe</t>
  </si>
  <si>
    <t>[{"id":"a86f123a-2b95-4d24-b49d-174d3a639d91","title":"Statistika"},{"id":"eb32519f-3ca3-4918-accb-d8102338300c","title":"Matematika"},{"id":"03b570a2-c678-4413-aa47-bfed8308fac5","title":"Teknik Informatika"},{"id":"a26f4961-a89a-4530-bde1-674cb98b60e8","title":"Sistem informasi"},{"id":"246e6e8a-413d-4dff-9d82-161b6222f8d0","title":"Ilmu Komputer"}]</t>
  </si>
  <si>
    <t>9b8433d8-d9a1-4ca0-9ad7-5455e1f80e45</t>
  </si>
  <si>
    <t>Bank Danamon Indonesia</t>
  </si>
  <si>
    <t>a04894cc-453b-486d-b9c1-03869742c1a0</t>
  </si>
  <si>
    <t>Parts Management Intern</t>
  </si>
  <si>
    <t>DESKRIPSI KERJA:
(1) Memantau dan menjaga ketersediaan suku cadang untuk mendukung kebutuhan operasional; 
(2) Mendukung dalam menyiapkan dan memperbarui laporan perencanaan permintaan suku cadang; 
(3) Membantu administrasi yang terkait dengan pemesanan suku cadang, pergerakan stok, dan koordinasi vendor; 
(4) Membantu menganalisis data inventaris dan perencanaan permintaan suku cadang, termasuk evaluasi, rekomendasi, pemeliharaan, serta peningkatan tingkat persediaan suku cadang melalui berbagai saluran distribusi; dan
(5) Memberikan ide untuk meningkatkan proses manajemen serta penjualan suku cadang.
KUALIFIKASI KERJA:
(1) Fresh graduate dari jurusan Teknik, Logistik, Supply Chain Management; 
(2) Minimal IPK 3.25; 
(3) Mampu mengoperasikan Microsoft Office; kemampuan analisis data menjadi nilai tambah; 
(4) Memiliki pemahaman yang baik mengenai supply chain, warehouse management, demand planning, dan distribusi spare parts; 
(5) Mampu bekerja secara mandiri maupun dalam tim dengan komunikasi yang baik; dan
(6) Bersedia menjalani magang secara WFO di cabang United Tractors Cabang Makassar.</t>
  </si>
  <si>
    <t>56754363-e1d8-4128-8d2e-7022bee1fc09</t>
  </si>
  <si>
    <t>[{"id":"2fee5a6d-a685-4a85-911b-5aa7e4980851","title":"Teknik Industri"},{"id":"93594dd7-0c1d-48c0-8f50-fd4bfde199b3","title":"Teknik Elektro"},{"id":"21442969-5763-4416-bb8d-56a80e55ada9","title":"Teknik Mesin"},{"id":"a4cd875c-c20b-42d9-a4da-a634722d42b9","title":"Teknik Sipil"},{"id":"2d902d87-8652-4907-a246-07437d7adb51","title":"Logistik"}]</t>
  </si>
  <si>
    <t>5ed09615-b286-4060-b0d1-a506e312778e</t>
  </si>
  <si>
    <t>PT United Tractors Tbk Cabang Makassar</t>
  </si>
  <si>
    <t>Jl. Urip Sumoharjo No.268, Karampuang, Kec. Panakkukang, Kota Makassar, Sulawesi Selatan</t>
  </si>
  <si>
    <t>https://wlkp-assets.kemnaker.go.id/companies/5491d96e-5148-4ce3-aaa5-662e246e1b1f/6481a1aea2e32.png</t>
  </si>
  <si>
    <t>https://wlkp-assets.kemnaker.go.id/companies/5491d96e-5148-4ce3-aaa5-662e246e1b1f/6481a1a851ed5.jpg</t>
  </si>
  <si>
    <t>a04894ff-5fa0-4a76-9839-061dabdf39c6</t>
  </si>
  <si>
    <t>Operational Staff</t>
  </si>
  <si>
    <t>Memastikan seluruh outlet memahami dan menjalankan SOP dengan benar.
Melakukan kunjungan lapangan untuk melakukan evaluasi dan pendampingan toko.
Memberikan laporan hasil training dan temuan di lapangan secara berkala ke divisi training &amp; operasional pusat.
Mendukung kegiatan grand opening, audit, dan peluncuran produk baru di toko.</t>
  </si>
  <si>
    <t>875bdcba-4edb-46e1-981b-668c83686499</t>
  </si>
  <si>
    <t>[{"id":"95dd752e-e00f-4431-90bf-58bdd324a48f","title":"Ilmu Komunikasi"},{"id":"4d35da79-f44d-422b-848c-9944062cb2f4","title":"Bisnis"},{"id":"7e3a738c-e2d8-44a1-83f1-e9aed1268d31","title":"Bisnis Logistik"},{"id":"3a0aa46f-fad2-4dd2-99b5-8164c69a12c0","title":"Bisnis Manajemen Retail"},{"id":"2f6440b7-d057-40e7-bce1-9a4cf73f441d","title":"Manajemen"}]</t>
  </si>
  <si>
    <t>31d5b7f4-96c6-4b35-8913-b92e13621d76</t>
  </si>
  <si>
    <t>PT Junyi Jaya Indonesia</t>
  </si>
  <si>
    <t>GOLD COAST OFFICE PANTAI INDAH KAPUK EIFFEL TOWER LANTAI
20 OTA BCD JL. PANTAI INDAH KAPUK</t>
  </si>
  <si>
    <t>https://wlkp-assets.kemnaker.go.id/companies/fa7355d8-d95e-4517-a7b3-16246fe585c6/6909a49d006fc.png</t>
  </si>
  <si>
    <t>https://wlkp-assets.kemnaker.go.id/companies/fa7355d8-d95e-4517-a7b3-16246fe585c6/6909a4a365fad.jpg</t>
  </si>
  <si>
    <t>a0489509-b0bf-4142-b627-dbecf8ad448b</t>
  </si>
  <si>
    <t>babb368d-b8f3-4092-b72f-b68dec704f79</t>
  </si>
  <si>
    <t>[{"id":"702dfd8b-b5b8-40fb-843b-4d503451b314","title":"Ekonomi"},{"id":"e3668d6d-acab-4f65-8d20-262e73fe8f36","title":"Manajemen Pemasaran"},{"id":"3a0aa46f-fad2-4dd2-99b5-8164c69a12c0","title":"Bisnis Manajemen Retail"}]</t>
  </si>
  <si>
    <t>2f434a08-7f31-4997-bd15-a6a32bc18690</t>
  </si>
  <si>
    <t>Mall Lippo Cikarang, Jl. MH Thamrin</t>
  </si>
  <si>
    <t>a048951e-aef0-445a-a278-dea0eb6d026b</t>
  </si>
  <si>
    <t>1. Melakukan kalkulasi teknis desain kendaraan listrik (sepeda motor dan bus)
2. Membuat desain sistem baterai
3. Membuat desain mekanis pada kendaraan listrik (sepeda motor listrik dan bus)</t>
  </si>
  <si>
    <t>a0489542-7b9d-4f3b-bb2c-997b2489c8c5</t>
  </si>
  <si>
    <t>Service Management Intern</t>
  </si>
  <si>
    <t>DESKRIPSI KERJA:
(1) Membantu tim Service dalam koordinasi operasional dan aktivitas service harian; 
(2) Mendukung kegiatan tim Service seperti penjadwalan maintenance, dokumentasi, quality control, dan pelaporan; 
(3) Membantu memantau kinerja service; 
(4) Help monitor service performance; 
(5) Membantu komunikasi dan koordinasi antara tim internal dan pelanggan; 
(6) Mengevaluasi kinerja departemen dan menerapkan perbaikan yang diperlukan; 
(7) Membangun dan menjaga hubungan yang positif dengan pelanggan serta pemangku kepentingan internal; dan
(8) Berpartisipasi dalam diskusi peningkatan proses dan memberikan masukan berdasarkan pengamatan harian.
KUALIFIKASI KERJA:
(1) Fresh graduate dari jurusan Teknik (terutama dari jurusan Teknik Mesin,Teknik Elektro, dan Teknik Alat Berat); 
(2) Minimal IPK 3.25; 
(3) Memiliki pemahaman yang baik mengenai service maintenance; 
(4) Mampu mengoperasikan Microsoft Office; kemampuan analisis data menjadi nilai tambah; 
(5) Memiliki kemampuan komunikasi dan koordinasi yang baik dalam bekerja lintas tim maupun berinteraksi dengan pelanggan; dan
(6) Bersedia menjalani magang secara WFO di cabang United Tractors Cabang Makassar.</t>
  </si>
  <si>
    <t>[{"id":"21442969-5763-4416-bb8d-56a80e55ada9","title":"Teknik Mesin"},{"id":"8780c035-5f1f-4bcb-812d-d4f22d24ddb8","title":"Teknik Mesin Alat Berat"},{"id":"93594dd7-0c1d-48c0-8f50-fd4bfde199b3","title":"Teknik Elektro"},{"id":"e02a6325-c243-4876-808a-489d5dfdd9c0","title":"Teknik Pemeliharaan Mesin Otomasi"},{"id":"31bf053a-2b4a-42c9-9b28-9cd4c95c45ee","title":"Teknik Pengelolaan dan Perawatan Alat Berat"}]</t>
  </si>
  <si>
    <t>a048968d-fade-4160-aa39-128f63a3afd2</t>
  </si>
  <si>
    <t>Purchasing Lokal dan logistik/Internasional</t>
  </si>
  <si>
    <t>1. Mencari dan menyeleksi pemasok lokal sesuai kebutuhan produksi.
2. Melakukan negosiasi harga, kualitas, dan waktu pengiriman dengan vendor.
3. Membuat dan memproses purchase order (PO) untuk pembelian lokal.
4. Memastikan ketersediaan bahan/material sesuai jadwal produksi.
5. Memantau status pengiriman barang dari vendor hingga diterima di gudang.
6. Melakukan evaluasi kinerja supplier lokal secara berkala.
7. Menangani administrasi pembelian dan memastikan kelengkapan dokumen.
8. Berkoordinasi dengan departemen terkait (Produksi, PPIC, Finance, dan Warehouse).
9. Melakukan pembelian bahan atau barang dari pemasok luar negeri.
10. Mengelola proses import termasuk dokumen ekspor-impor (invoice, packing list, BL, COO, dsb).
11. Berkoordinasi dengan freight forwarder dan customs broker untuk kelancaran pengiriman.
12. Melakukan negosiasi harga, syarat pembayaran, dan waktu pengiriman dengan supplier internasional.
13. Memantau jadwal kedatangan barang dan memastikan kelancaran proses clearance di bea cukai.
14. Menjaga hubungan baik dengan supplier dan mitra logistik internasional.
15. Menyiapkan laporan pembelian dan biaya logistik internasional.
16. Memastikan kepatuhan terhadap regulasi ekspor-impor dan kebijakan perusahaan.</t>
  </si>
  <si>
    <t>[{"id":"2f6440b7-d057-40e7-bce1-9a4cf73f441d","title":"Manajemen"},{"id":"2fee5a6d-a685-4a85-911b-5aa7e4980851","title":"Teknik Industri"},{"id":"c13ae920-a48f-4a7c-8c89-2b286a7fc225","title":"Akuntansi"},{"id":"4ec89387-f336-4b6b-8bbf-88677bda1ec9","title":"Perdagangan Internasional"},{"id":"e5df321c-718d-4e83-8b0b-de10cb694b49","title":"Logistik Perdagangan Internasional"}]</t>
  </si>
  <si>
    <t>a04896dd-f5bd-42a6-91e6-2f0eb8cda13a</t>
  </si>
  <si>
    <t>Fasilitas Terminal</t>
  </si>
  <si>
    <t>Mampu membaca gambar teknis sederhana dan memahami konsep dasar fasilitas terminal, Teliti dalam dokumentasi dan administrasi proyek, Mampu bekerja di lapangan dan beradaptasi dengan kondisi operasional.</t>
  </si>
  <si>
    <t>c7cc07c1-92aa-41da-b978-4ddca6682fdc</t>
  </si>
  <si>
    <t>[{"id":"a4cd875c-c20b-42d9-a4da-a634722d42b9","title":"Teknik Sipil"},{"id":"4b75083a-8204-4373-a93f-f1ebb9c9778d","title":"Arsitektur"},{"id":"d35b6c66-90aa-4e5d-8715-91a6ba8e88dd","title":"Teknik Elektronika Industri"}]</t>
  </si>
  <si>
    <t>86db3b69-db99-4dcb-ab80-64729c7a92d2</t>
  </si>
  <si>
    <t>Terminal Petikemas Surabaya</t>
  </si>
  <si>
    <t>JALAN TANJUNG MUTIARA No. 1</t>
  </si>
  <si>
    <t>https://wlkp-assets.kemnaker.go.id/companies/2fe2373c-8766-4f7b-b947-3470911dc49e/68b10081994e1.png</t>
  </si>
  <si>
    <t>https://wlkp-assets.kemnaker.go.id/companies/2fe2373c-8766-4f7b-b947-3470911dc49e/68b100954db46.jpeg</t>
  </si>
  <si>
    <t>a04897c5-8d76-425e-bc03-43b55f77f676</t>
  </si>
  <si>
    <t>44f831e6-d103-41fc-ba4f-6bca4210b7df</t>
  </si>
  <si>
    <t>9a61dcbc-bfab-4689-82a3-9af4c56f9410</t>
  </si>
  <si>
    <t>Jl. Raya Jakarta Bogor</t>
  </si>
  <si>
    <t>a04897f9-0b3a-4ae0-b31e-ac0753c7a57d</t>
  </si>
  <si>
    <t>a04899b0-a83a-43df-a0a7-7fed119a27c7</t>
  </si>
  <si>
    <t>Magang Pusat Pengembangan  Sumber Daya Manusia  Ekonomi Kreatif</t>
  </si>
  <si>
    <t>Membantu melaksanakan pengembangan sumber daya manusia ekonomi kreatif dan melaksanakan urusan tata usaha, perlengkapan, keuangan, sumber daya manusia, reformasi birokrasi, dan pelaporan di lingkungan Pusat Pengembangan Sumber Daya Manusia Ekonomi Kreatif.</t>
  </si>
  <si>
    <t>[{"id":"feba6ac2-0634-498a-a720-3eba52d2bc0d","title":"Administrasi Negara"},{"id":"0c353635-be19-41e3-abef-287c8fd73d32","title":"Teknologi Informasi"},{"id":"2c1f894d-16df-471c-abe7-6939d132c6b0","title":"Komunikasi"},{"id":"1a5b76fb-aa41-453b-8fb7-1d7feb7a210c","title":"Manajemen Pendidikan"}]</t>
  </si>
  <si>
    <t>a0489a82-a6d0-451b-ad3b-ba2ff551563e</t>
  </si>
  <si>
    <t>Admin Daya</t>
  </si>
  <si>
    <t>-Menjadi penghubung antara tim Daya dengan internal dan eksternal ​
-Membantu aktivitas operasional Daya​
-Berkoordinasi dengan fasilitator, mentor dan tim support dalam program ​
-pendampingan melalui komunikasi WA dan Email</t>
  </si>
  <si>
    <t>f04eb541-183e-496a-b02f-2da45bfb378e</t>
  </si>
  <si>
    <t>[{"id":"95dd752e-e00f-4431-90bf-58bdd324a48f","title":"Ilmu Komunikasi"},{"id":"1723815e-8e5f-4a7e-9895-e6785e48f5eb","title":"Perbankan Syari ah"},{"id":"2f6440b7-d057-40e7-bce1-9a4cf73f441d","title":"Manajemen"},{"id":"44c12a8c-7a88-47ea-87fb-0e7202a1390d","title":"Administrasi"},{"id":"702dfd8b-b5b8-40fb-843b-4d503451b314","title":"Ekonomi"}]</t>
  </si>
  <si>
    <t>363a1029-7eea-4036-bc85-c6ab0bf55ccc</t>
  </si>
  <si>
    <t>Bank Btpn Syariah</t>
  </si>
  <si>
    <t>Sejak masih menjadi Unit Usaha Syariah PT Bank SMBC Indonesia Tbk (d/h PT Bank BTPN Tbk) di 2010,  BTPN Syariah telah merangkul dan menjangkau segmen yang selama ini belum tersentuh oleh perbankan, yaitu segmen masyarakat inklusi.  Sesuai amanah untuk memberikan kegiatan pemberdayaan dan literasi keuangan bagi perempuan di segmen ini,  BTPN Syariah pun memberikan akses, layanan serta produk perbankan sesuai prinsip syariah sehingga mereka dapat memantapkan niat  untuk mewujudkan impian meraih kehidupan yang lebih baik. Pada 14 Juli 2014, BTPN Syariah resmi terdaftar sebagai  Bank Umum Syariah ke-12 di Indonesia melalui pemisahan (spin-off) Unit Usaha Syariah dari  PT Bank Tabungan Pensiunan Nasional Tbk (saat ini bernama “PT BTPN Syariah Tbk”) dan  proses konversi PT Bank Sahabat Purna Danarta (“BSPD”).     Sebagai satu-satunya bank umum syariah di Indonesia yang fokus memberikan pelayanan bagi pemberdayaan nasabah  masyarakat inklusi dan mengembangkan keuangan inklusif,  BTPN Syariah senantiasa berupaya menambah nilai serta mengubah kehidupan setiap yang dilayaninya,  selain dari menghasilkan kinerja keuangan yang baik.  Oleh karena itu, produk dan layanan bagi nasabah BTPN Syariah terus ditingkatkan dan dikembangkan.  Dengan demikian, BTPN Syariah dapat terus memberikan dampak positif bagi jutaan masyarakat di Indonesia dan  mewujudkan Rahmatan Lil Alamin.</t>
  </si>
  <si>
    <t>MENARA BTPN CBD MEGA KUNINGAN LT.12, JL. DR. IDE ANAK AGUNG GDE AGUNG KAV. 5.5-5.6, KUNINGAN TIMUR, SETIABUDI, JAKARTA SELATAN</t>
  </si>
  <si>
    <t>https://wlkp-assets.kemnaker.go.id/companies/363a1029-7eea-4036-bc85-c6ab0bf55ccc/674d611233589.jpg</t>
  </si>
  <si>
    <t>https://wlkp-assets.kemnaker.go.id/companies/363a1029-7eea-4036-bc85-c6ab0bf55ccc/674d612e3cd28.jpg</t>
  </si>
  <si>
    <t>a0489aeb-ed1b-4598-957a-7e5e8b6b4c36</t>
  </si>
  <si>
    <t>STAFF PROMOSI</t>
  </si>
  <si>
    <t>Perencanaan dan Pelaksanaan Promosi
Pengelolaan Media dan Komunikasi
Penjualan dan Customer Engagement
Administrasi dan Dokumentasi
Mengelola akun media sosial perusahaan</t>
  </si>
  <si>
    <t>3d4ed621-11dc-44eb-84eb-d8cf34ca46a8</t>
  </si>
  <si>
    <t>[{"id":"9dfcaa37-a44b-4331-87ab-bd32dc1066cb","title":"Desain Komunikasi Visual"},{"id":"95dd752e-e00f-4431-90bf-58bdd324a48f","title":"Ilmu Komunikasi"},{"id":"81ac3445-1d83-4fd1-a326-e3130c3b1ef1","title":"Manajemen Administrasi"},{"id":"e12302ac-c8dc-4d0a-90a7-402f6fafd27e","title":"Manajemen Pemasaran\/Marketing"},{"id":"8631f68c-a0f0-4758-9251-a62190209909","title":"Hubungan Masyarakat"}]</t>
  </si>
  <si>
    <t>f3855837-3bc8-4846-babb-5359f293c120</t>
  </si>
  <si>
    <t>Putra Soegama Land</t>
  </si>
  <si>
    <t>Putra Soegama Group. Menjadi sebuah developer grup dimana setiap project yang di kembangkannya, sangat mengutamakan Legaslitas. Mempunyai banyak record pembangunan di beberapa area di Jabodetabek. Dengan jumlah unit 100 – 500 unit lebih pada project yang di kembangkan.</t>
  </si>
  <si>
    <t>JL. CIATER RAYA BLOK H 4 NO. 4 SEKTOR 1.1 BSD CITY</t>
  </si>
  <si>
    <t>https://wlkp-assets.kemnaker.go.id/companies/f3855837-3bc8-4846-babb-5359f293c120/66b9d2760d3e7.png</t>
  </si>
  <si>
    <t>https://wlkp-assets.kemnaker.go.id/companies/f3855837-3bc8-4846-babb-5359f293c120/66b9d27c53579.png</t>
  </si>
  <si>
    <t>a0489b2e-647a-4254-9fdf-7a8c6227b2af</t>
  </si>
  <si>
    <t>Spesialis Program Pemberdayaan, Pemeliharaan dan Keamanan Perusahaan</t>
  </si>
  <si>
    <t>Dalam posisi ini, peserta magang akan berperan mendukung pelaksanaan kegiatan pemberdayaan masyarakat, pengelolaan fasilitas umum, serta dukungan keamanan dan ketertiban di lingkungan kerja perusahaan. Lingkup tugas meliputi keterlibatan dalam perencanaan dan pelaksanaan program Tanggung Jawab Sosial dan Lingkungan (TJSL), pengumpulan data serta penyusunan laporan kegiatan pemberdayaan masyarakat, pendampingan pelaksanaan kegiatan sosial di wilayah sekitar perusahaan, serta dukungan dalam pemantauan dan evaluasi program.
Peserta magang juga dapat berkontribusi dalam kegiatan pengelolaan aset dan fasilitas umum, pengelolaan kebutuhan operasional kantor, serta pemantauan kebersihan, kenyamanan, dan keamanan lingkungan kerja maupun kawasan perumahan perusahaan. Dalam lingkup ini, peserta dapat mendukung proses administrasi dan dokumentasi kegiatan pemeliharaan fasilitas, baik dari aspek elektrik maupun mekanik seperti pencatatan perawatan rutin, pendataan aset dan peralatan, serta koordinasi teknis sederhana dengan unit pemeliharaan dan penyedia jasa eksternal.</t>
  </si>
  <si>
    <t>e6e56eb0-a763-4922-886f-dd5f2b6ab66e</t>
  </si>
  <si>
    <t>[{"id":"52a964a0-7aba-4921-a5a0-13c4a7de6d3d","title":"Ilmu Kesejahteraan Sosial"},{"id":"93594dd7-0c1d-48c0-8f50-fd4bfde199b3","title":"Teknik Elektro"},{"id":"21442969-5763-4416-bb8d-56a80e55ada9","title":"Teknik Mesin"},{"id":"b1d47991-f9e7-47c4-8e42-317b52b4d330","title":"Ilmu Hukum"},{"id":"2fee5a6d-a685-4a85-911b-5aa7e4980851","title":"Teknik Industri"}]</t>
  </si>
  <si>
    <t>c14387f6-5d80-4eaf-af3d-22c6ef59e278</t>
  </si>
  <si>
    <t>PT Indonesia Asahan Aluminium</t>
  </si>
  <si>
    <t>PT Indonesia Asahan Aluminium Perusahaan produsen aluminium terbesar di Indonesia. INALUM didirikan pada tahun 1976 dan berpusat di Kabupaten Batubara, Provinsi Sumatera Utara, Indonesia.</t>
  </si>
  <si>
    <t>PO Box I Kuala Tanjung Kec Sei Suka Kab Batu Bara Sumatera Utara</t>
  </si>
  <si>
    <t>https://wlkp-assets.kemnaker.go.id/companies/c14387f6-5d80-4eaf-af3d-22c6ef59e278/5ddf3fd111c91.png</t>
  </si>
  <si>
    <t>https://wlkp-assets.kemnaker.go.id/companies/c14387f6-5d80-4eaf-af3d-22c6ef59e278/66417849eca94.jpg</t>
  </si>
  <si>
    <t>a0489b32-9a61-4003-a94c-46ebcafaba49</t>
  </si>
  <si>
    <t>SALES COUNTER OFFICER</t>
  </si>
  <si>
    <t>Sales Counter Officer (SCO) JNE adalah petugas yang bertugas melayani pelanggan di konter untuk proses pengiriman paket. Tugasnya mencakup membantu pelanggan, memproses transaksi seperti mengetik resi, mengemas barang, dan memberikan informasi mengenai biaya serta estimasi waktu pengiriman. SCO juga bertanggung jawab menjaga hubungan baik dengan pelanggan dan menangani keluhan yang muncul.</t>
  </si>
  <si>
    <t>8458bd98-6c44-49a2-9a85-a509a2ade86b</t>
  </si>
  <si>
    <t>[{"id":"92f5f89b-dc4d-44ec-b562-f3f67116aa3a","title":"Hubungan Internasional"},{"id":"95dd752e-e00f-4431-90bf-58bdd324a48f","title":"Ilmu Komunikasi"},{"id":"be34ecce-4cdc-4f21-8ce1-50a4205aef13","title":"Bahasa Inggris Untuk Komunikasi Bisnis Dan Profesional"}]</t>
  </si>
  <si>
    <t>82de654c-edbf-4efa-8feb-a03b7f6bc315</t>
  </si>
  <si>
    <t>PT. Merpati Lintas Cakrawala</t>
  </si>
  <si>
    <t>Jl. Amir Hamzah No 102 Karang Sukun Baru, Kelurahan Mataram Timur, Kecamatan Mataram, Nusa Tenggara Barat (NTB)</t>
  </si>
  <si>
    <t>https://wlkp-assets.kemnaker.go.id/companies/f499179f-75e2-4464-889c-dbcd24240035/617a1e994336f.jpg</t>
  </si>
  <si>
    <t>https://wlkp-assets.kemnaker.go.id/companies/f499179f-75e2-4464-889c-dbcd24240035/62e344e94ccbd.jpg</t>
  </si>
  <si>
    <t>KOTA MATARAM</t>
  </si>
  <si>
    <t>a0489c39-eedf-4279-8bde-83c6d064aa57</t>
  </si>
  <si>
    <t>K3LK</t>
  </si>
  <si>
    <t>Memahami prinsip dasar keselamatan kerja dan pengelolaan lingkungan, Teliti dalam pencatatan data dan laporan K3, Mampu melakukan pengawasan dan pendataan aktivitas K3 serta mencatat kejadian atau potensi bahaya di lingkungan kerja</t>
  </si>
  <si>
    <t>[{"id":"a4cd875c-c20b-42d9-a4da-a634722d42b9","title":"Teknik Sipil"},{"id":"2f2b76ae-2419-4b42-a24d-6cfc9e062e6d","title":"Keselamatan Dan Kesehatan Kerja"},{"id":"4f7a53df-a963-4a1c-80aa-8fbea498d288","title":"Kesehatan Masyarakat"}]</t>
  </si>
  <si>
    <t>a0489c5a-7fa1-4c1d-9994-3c4850b2fb2e</t>
  </si>
  <si>
    <t>Prep Room Assistant Intern</t>
  </si>
  <si>
    <t>- Menyiapkan dan memeriksa seluruh peralatan produksi sebelum digunakan (kamera, lighting, audio, kabel, monitor, tripod, dsb).
- Membantu tim teknis dalam pengecekan fungsi alat (testing dan quality control).
- Membersihkan, merapikan, dan memastikan semua alat disimpan dalam kondisi siap pakai setelah digunakan.
- Mendukung tim produksi dalam kebutuhan teknis ringan (misalnya bantu setting alat, sambung kabel, ganti baterai, dsb).</t>
  </si>
  <si>
    <t>a350b0f5-b1cf-40b5-9d19-9cbbf2efcc12</t>
  </si>
  <si>
    <t>[{"id":"e9b7098b-bd79-4f3f-abe1-5600a1fce6c4","title":"Film"},{"id":"e0e11095-ded4-4c6b-9353-79b2f92719d0","title":"Film Dan Televisi"},{"id":"cf25b2e1-ca9c-4d3f-a280-58ca026b480c","title":"Fotografi"},{"id":"0397cb69-3411-4c91-b3a1-defbe5932670","title":"Manajemen &amp; Produksi Film Video &amp; TV"},{"id":"18f1fc9e-e9d1-4855-9d42-d86edd8519b6","title":"Multimedia"}]</t>
  </si>
  <si>
    <t>84da15b3-1c63-42be-b509-3b4e6b161178</t>
  </si>
  <si>
    <t>Karya Multimedia Indonesia</t>
  </si>
  <si>
    <t>JL. DURIAN NOMOR 30</t>
  </si>
  <si>
    <t>a0489cb6-3577-44a5-accd-6c20b887e6da</t>
  </si>
  <si>
    <t>22de431c-7666-48aa-b0e5-d44ac595270f</t>
  </si>
  <si>
    <t>[{"id":"702dfd8b-b5b8-40fb-843b-4d503451b314","title":"Ekonomi"},{"id":"2c1f894d-16df-471c-abe7-6939d132c6b0","title":"Komunikasi"},{"id":"c13ae920-a48f-4a7c-8c89-2b286a7fc225","title":"Akuntansi"},{"id":"44c12a8c-7a88-47ea-87fb-0e7202a1390d","title":"Administrasi"},{"id":"e3668d6d-acab-4f65-8d20-262e73fe8f36","title":"Manajemen Pemasaran"}]</t>
  </si>
  <si>
    <t>e2d847a4-8b31-4827-90e6-ae7879614bfd</t>
  </si>
  <si>
    <t>Maleo Town Square, Jl. Yos Sudarso</t>
  </si>
  <si>
    <t>https://wlkp-assets.kemnaker.go.id/companies/b6d2d910-b2c8-4f3a-a65f-d6da2596f19a/659b8ec572997.png</t>
  </si>
  <si>
    <t>https://wlkp-assets.kemnaker.go.id/companies/b6d2d910-b2c8-4f3a-a65f-d6da2596f19a/659b8ed0b19c9.jpg</t>
  </si>
  <si>
    <t>a0489d25-eeae-461e-929d-d59eedd31cc1</t>
  </si>
  <si>
    <t>394d03bc-ffdb-49a5-af2c-599a9d58fbd3</t>
  </si>
  <si>
    <t>[{"id":"44c12a8c-7a88-47ea-87fb-0e7202a1390d","title":"Administrasi"},{"id":"be8dcb01-6d76-49d0-b853-fe389e0c7731","title":"Agribisnis Perikanan"},{"id":"e3668d6d-acab-4f65-8d20-262e73fe8f36","title":"Manajemen Pemasaran"}]</t>
  </si>
  <si>
    <t>cbe78abc-cfd6-4a26-ad8e-3d4a69534d66</t>
  </si>
  <si>
    <t>Singkawang Grand Mall, Jl. Aliayang Singkawang</t>
  </si>
  <si>
    <t>a0489d4b-33a3-450b-bdb0-40a26ba8bb32</t>
  </si>
  <si>
    <t>Keuangan dan Manajemen Risiko</t>
  </si>
  <si>
    <t>Memiliki ketertarikan dan minat di bidang manajemen risiko dan keuangan, Memiliki pemahaman dalam bidang asuransi, keuangan, dan analisis data, Memiliki ketelitian tinggi dalam mengelola angka dan dokumen keuangan</t>
  </si>
  <si>
    <t>[{"id":"c13ae920-a48f-4a7c-8c89-2b286a7fc225","title":"Akuntansi"},{"id":"37972e05-4e53-4f9d-beb1-a301de6a2572","title":"Akuntansi Keuangan"},{"id":"02b4ec7d-94a2-4768-937f-ec401fac608e","title":"Manajemen Keuangan"},{"id":"0f2300cb-4d1e-4059-907c-b8377df8d514","title":"Keuangan"}]</t>
  </si>
  <si>
    <t>a0489d69-7243-436b-92ff-b2d253cf6668</t>
  </si>
  <si>
    <t>14091f74-d90a-4c28-8c71-ed8a2e192eb5</t>
  </si>
  <si>
    <t>7932e9bd-47a4-45ae-8bae-1734acdeb70e</t>
  </si>
  <si>
    <t>AEON Mall Jakarta Garden City, Jln Kayu Tinggi/komplek Jakarta Garden City RT 00/00, Kel. Cakung Timur, Kec. Cakung, Jakarta Timur</t>
  </si>
  <si>
    <t>a0489dba-5250-488b-b588-4d9932efa1a7</t>
  </si>
  <si>
    <t>1. Membantu dalam proses rekrutmen tim Human Capital.
2. Membantu dalam menyusun improvement di sistem Human Capital.
3. Mendukung penyelenggaraan pelatihan, termasuk koordinasi peserta dan dokumentasi.
4. Membantu persiapan dan pelaksanaan program engagement atau kegiatan internal.</t>
  </si>
  <si>
    <t>8205d9b1-a918-42ab-aaf8-2b2a27d80e1f</t>
  </si>
  <si>
    <t>[{"id":"9d46d840-695e-4ecf-915c-ef58ebc36d9b","title":"Administrasi Bisnis"},{"id":"275bb92a-f5fa-485f-bf0c-5c0e9d4500d7","title":"Manajemen Sumber Daya Manusia"},{"id":"2f6440b7-d057-40e7-bce1-9a4cf73f441d","title":"Manajemen"},{"id":"3e1f167b-ac1f-4208-b1f7-ff2244791c64","title":"Psikologi"}]</t>
  </si>
  <si>
    <t>44539f8f-e026-4906-8199-362df25114dd</t>
  </si>
  <si>
    <t>Wasteforchange Alam Indonesia</t>
  </si>
  <si>
    <t>Kantor Waste4Change Vida Bumipala, Jl. Alun Alun Utara, RT.002/RW.001, Padurenan, Kec. Mustika Jaya, Kota Bks, Jawa Barat</t>
  </si>
  <si>
    <t>https://wlkp-assets.kemnaker.go.id/companies/5b81732c-5ff2-4301-8f60-7451c499fc61/61b1760b5977e.jpg</t>
  </si>
  <si>
    <t>https://wlkp-assets.kemnaker.go.id/companies/5b81732c-5ff2-4301-8f60-7451c499fc61/61b1762565b16.jfif</t>
  </si>
  <si>
    <t>a0489dc5-20e2-449b-bf5d-a64570ea04d6</t>
  </si>
  <si>
    <t>a0489e0e-72ef-489b-acf3-cb358dded682</t>
  </si>
  <si>
    <t>[{"id":"e3668d6d-acab-4f65-8d20-262e73fe8f36","title":"Manajemen Pemasaran"},{"id":"702dfd8b-b5b8-40fb-843b-4d503451b314","title":"Ekonomi"},{"id":"52cf4ff5-1418-4cdf-a6f8-a968532e70cc","title":"Ilmu Akuntansi Bisnis"},{"id":"2c1f894d-16df-471c-abe7-6939d132c6b0","title":"Komunikasi"}]</t>
  </si>
  <si>
    <t>a0489e3a-d228-4086-9adb-e45d38e2c37c</t>
  </si>
  <si>
    <t>AREA BUSINESS LEAD</t>
  </si>
  <si>
    <t>- Collaborate with Streamverse to strengthen Local Influencer programs.
- Lead affiliate recruitment, incubation, and engagement to expand the creator network.
- Oversee studio and host operations to ensure alignment with traffic and sales goals.
- Optimize content visibility and engagement across self and affiliate-driven channels.
- Develop and execute content and creator strategies with the Affiliate team.
- Manage budgets, performance reviews, and evaluations for affiliate programs.
- Foster the growth of the affiliate and creator community for long-term sustainability.
- Collaborate with operations teams to enhance affiliate systems, dashboards, and databases.</t>
  </si>
  <si>
    <t>[{"id":"e3668d6d-acab-4f65-8d20-262e73fe8f36","title":"Manajemen Pemasaran"},{"id":"4d35da79-f44d-422b-848c-9944062cb2f4","title":"Bisnis"},{"id":"702dfd8b-b5b8-40fb-843b-4d503451b314","title":"Ekonomi"},{"id":"e12302ac-c8dc-4d0a-90a7-402f6fafd27e","title":"Manajemen Pemasaran\/Marketing"}]</t>
  </si>
  <si>
    <t>a0489e73-8697-4c91-b3a1-138590765c55</t>
  </si>
  <si>
    <t>1. Melakukan penerimaan barang dari supplier dan DC
2. Melakukan pendispalyan banarang diarea dan gudang
3. Melakukan transaksi penjualan
4. Melakukan proses produksi dan prosessing</t>
  </si>
  <si>
    <t>d0bb7936-6c36-4d9f-acca-4a9681e81021</t>
  </si>
  <si>
    <t>[{"id":"c13ae920-a48f-4a7c-8c89-2b286a7fc225","title":"Akuntansi"},{"id":"2f6440b7-d057-40e7-bce1-9a4cf73f441d","title":"Manajemen"},{"id":"702dfd8b-b5b8-40fb-843b-4d503451b314","title":"Ekonomi"},{"id":"95dd752e-e00f-4431-90bf-58bdd324a48f","title":"Ilmu Komunikasi"},{"id":"21a5636f-8988-4303-a87c-49207f6989fc","title":"Administrasi Keimigrasian"}]</t>
  </si>
  <si>
    <t>aecf4044-4a5b-4f8f-89a7-3a2fed22a20c</t>
  </si>
  <si>
    <t>Duta Mall Banjarmasin, Jl A. Yani KM 2,5, Simpang Ulin,</t>
  </si>
  <si>
    <t>a0489ed2-123c-4cb6-a23e-664adfe67920</t>
  </si>
  <si>
    <t>Spesialis Planning, Finance dan IT</t>
  </si>
  <si>
    <t>Dalam posisi ini, peserta magang akan berperan mendukung kegiatan perencanaan strategis, pengelolaan keuangan, dan pengembangan sistem teknologi informasi perusahaan. Lingkup tugas meliputi keterlibatan dalam pengumpulan dan analisis data pendukung penyusunan Rencana Jangka Panjang Perusahaan, pemantauan capaian rencana kerja, serta pendampingan dalam penyusunan laporan dan simulasi perencanaan strategis.
Peserta magang juga dapat berkontribusi dalam kegiatan administrasi dan analisis dasar terkait proses keuangan dan perpajakan perusahaan, termasuk penyiapan dokumen pendukung pelaporan pajak dan koordinasi data antarunit. Di bidang teknologi informasi, peserta berkesempatan untuk mendukung kegiatan pemetaan kebutuhan sistem, dokumentasi proses bisnis, serta evaluasi dasar terhadap penerapan solusi digital perusahaan.</t>
  </si>
  <si>
    <t>[{"id":"c13ae920-a48f-4a7c-8c89-2b286a7fc225","title":"Akuntansi"},{"id":"4d35da79-f44d-422b-848c-9944062cb2f4","title":"Bisnis"},{"id":"03b570a2-c678-4413-aa47-bfed8308fac5","title":"Teknik Informatika"},{"id":"8bdce5f1-553c-40b4-a5f5-9e5ff9387b60","title":"Sistem Informasi"},{"id":"702dfd8b-b5b8-40fb-843b-4d503451b314","title":"Ekonomi"}]</t>
  </si>
  <si>
    <t>a0489f5b-ec7f-4562-933f-81040d48f478</t>
  </si>
  <si>
    <t>Comersial Nonfresh staff</t>
  </si>
  <si>
    <t>1. Melakukan penerimaan barang dari supplier dan DC
2. Melakukan pendispalyan barang diarea dan gudang
3. Melakukan transaksi penjualan
4. Melakukan proses produksi dan prosessing</t>
  </si>
  <si>
    <t>a0489fb2-80bd-4d6b-a5b0-234c6ed62d62</t>
  </si>
  <si>
    <t>Mengelola transaksi, menganalisis data, dan membuat rekomendasi berdasarkan analisa, serta melakukan perbaikan proses kerja yang diperlukan. 
Mengusai Komputer</t>
  </si>
  <si>
    <t>69611e6c-fa95-40b5-9393-e553b7de2fe7</t>
  </si>
  <si>
    <t>70734443-f826-4db1-9bb0-bee118e6c04a</t>
  </si>
  <si>
    <t>PT.sinarniaga Sejahtera (Tangerang)</t>
  </si>
  <si>
    <t>Jl.Imam Bonjol No.297 RT.003 RW.003 Bojong Jaya Karawaci Tangerang</t>
  </si>
  <si>
    <t>https://wlkp-assets.kemnaker.go.id/companies/1b5fec78-7220-47a1-b452-bc1724ac56fc/5f71ca3398af0.jpg</t>
  </si>
  <si>
    <t>a0489fc5-f747-4f2b-bf8f-e126a552ece0</t>
  </si>
  <si>
    <t>Staff Divisi Konstruksi</t>
  </si>
  <si>
    <t>Mengontrol biaya agar sesuai anggaran (budget control).
Memastikan proyek selesai tepat waktu, sesuai mutu, dan biaya
Mengelola dokumen kontrak, berita acara, dan dokumen serah terima pekerjaan
Menyusun dan menerapkan rencana K3 proyek.
Melakukan safety induction dan briefing harian.</t>
  </si>
  <si>
    <t>7556b5ff-9167-49c9-8b9c-4ce993058340</t>
  </si>
  <si>
    <t>[{"id":"a4cd875c-c20b-42d9-a4da-a634722d42b9","title":"Teknik Sipil"},{"id":"8fec93ac-f0e7-4d81-8fe9-041878d180fa","title":"Mesin Industri"},{"id":"04522654-9a53-46f2-ac0e-dde45ed2a2bf","title":"Kesehatan dan Keselamatan Kerja"}]</t>
  </si>
  <si>
    <t>e08e2d8b-8959-486d-aa8d-845386e00be0</t>
  </si>
  <si>
    <t>PT Swadaya Graha</t>
  </si>
  <si>
    <t>Jl RA Kartini No. 25 Gresik, Jawa Timur</t>
  </si>
  <si>
    <t>https://wlkp-assets.kemnaker.go.id/companies/98163d06-5fcf-4a8d-8d33-d664ce17fffd/61285417e9e27.PNG</t>
  </si>
  <si>
    <t>https://wlkp-assets.kemnaker.go.id/companies/98163d06-5fcf-4a8d-8d33-d664ce17fffd/61285459a2c56.PNG</t>
  </si>
  <si>
    <t>a048a03e-5ca0-4cf8-bca9-82fbc9f86823</t>
  </si>
  <si>
    <t>Comersial Nonfresh</t>
  </si>
  <si>
    <t>a048a0c0-9535-4c44-832f-362d778f8571</t>
  </si>
  <si>
    <t>Data Processing &amp; Analyst</t>
  </si>
  <si>
    <t>1. Analisis Data
Mengikuti kursus atau pelatihan analisis data, belajar menggunakan perangkat lunak analisis data seperti Python atau R, berlatih dalam menganalisis data, dan mengambil bagian dalam proyek-proyek yang melibatkan analisis data
2. Teknik Data Processing
Mengikuti kursus atau pelatihan pemrosesan data, berlatih menggunakan perangkat lunak pemrosesan data dalam proyek-proyek, dan eksplorasi mandiri terhadap teknologi terbaru dalam pemrosesan data
3. Metode Statistik
Mengikuti kursus atau pelatihan statistik, belajar menggunakan perangkat lunak statistik seperti SPSS atau Python, berlatih menerapkan teknik statistik dalam analisis data, dan melibatkan diri dalam proyek-proyek yang membutuhkan analisis statistik.
4. Manajemen Data
Mengikuti kursus atau pelatihan manajemen data, belajar menggunakan perangkat lunak manajemen data, berlatih dalam validasi dan membersihkan data, serta terlibat dalam proyek-proyek yang melibatkan pengelolaan data.</t>
  </si>
  <si>
    <t>a37e3406-89e4-4921-aca1-c450516ac7d6</t>
  </si>
  <si>
    <t>[{"id":"60f1bd00-19a9-4f27-a87b-1d13fb1e9b99","title":"Aktuaria"},{"id":"a86f123a-2b95-4d24-b49d-174d3a639d91","title":"Statistika"},{"id":"e4ba2e56-2f50-4476-9e97-9557598851d2","title":"Statistika Bisnis"},{"id":"892ba44f-bf94-4fc8-8813-8d755f917e77","title":"Statistika Terapan dan Komputasi"},{"id":"7a0c2b71-07e5-4d32-ab28-a5f2c1f97a8c","title":"Statistika dan Sains Data"}]</t>
  </si>
  <si>
    <t>ca251265-d354-4860-a58f-c82ef6598af9</t>
  </si>
  <si>
    <t>PT Indekstat Konsultan Indonesia</t>
  </si>
  <si>
    <t>Marquee, Equity Tower lt. 37, Jl. Jenderal sudirman Kav. 52-53, Kebayoran Baru, Jakarta Selatan 12190</t>
  </si>
  <si>
    <t>https://wlkp-assets.kemnaker.go.id/companies/767e18da-e861-43cb-b211-cd3cdd6bad03/6422699ada28e.png</t>
  </si>
  <si>
    <t>https://wlkp-assets.kemnaker.go.id/companies/767e18da-e861-43cb-b211-cd3cdd6bad03/642269a2e2f23.png</t>
  </si>
  <si>
    <t>a048a0c1-32d5-4282-9417-3f1338b121a8</t>
  </si>
  <si>
    <t>Operasi Terminal</t>
  </si>
  <si>
    <t>Mampu memvisualisaikan data dengan menggunakan looker studio atau google site maupun tools sejenisnya, Mampu menganalisis data operasional secara sederhana, Memiliki pemahaman dasar tentang proses bongkar muat petikemas</t>
  </si>
  <si>
    <t>[{"id":"a86f123a-2b95-4d24-b49d-174d3a639d91","title":"Statistika"},{"id":"e4ba2e56-2f50-4476-9e97-9557598851d2","title":"Statistika Bisnis"},{"id":"40042f39-98b2-4414-b3b4-dc2032d15159","title":"Manajemen Pelabuhan"},{"id":"b16054f8-8d35-4fdf-af76-94724b15b73f","title":"Manajemen Bisnis"},{"id":"c1a21acd-b827-40ee-8dcc-0be518ee6937","title":"ilmu Kelautan"}]</t>
  </si>
  <si>
    <t>a048a1b2-1036-4688-9978-99492ee886d7</t>
  </si>
  <si>
    <t>Mengelola sistem teknologi informasi, termasuk pengembangan aplikasi, operasional dan pemeliharaan aplikasi, infrastruktur TIK, dan keamanan data serta aplikasi yang digunakan instansi</t>
  </si>
  <si>
    <t>2c87625b-7aab-482d-a3f5-383813958c34</t>
  </si>
  <si>
    <t>[{"id":"90586281-900a-4cee-821e-3ad158837f1a","title":"Teknik informatika"},{"id":"246e6e8a-413d-4dff-9d82-161b6222f8d0","title":"Ilmu Komputer"},{"id":"8bdce5f1-553c-40b4-a5f5-9e5ff9387b60","title":"Sistem Informasi"}]</t>
  </si>
  <si>
    <t>3579b597-cec5-41a3-8969-c8cb4e76789c</t>
  </si>
  <si>
    <t>Biro Umum dan Pengadaan Barang dan Jasa</t>
  </si>
  <si>
    <t>Jalan Jenderal Sudirman, Senayan, Jakarta</t>
  </si>
  <si>
    <t>https://maganghub.kemnaker.go.id/be/v1/storage/uploads/logo/2025/11/WDEdGRQcGMhvwVdzZQOJ57N7L0D2xWJu9Txl6KBj.jpg</t>
  </si>
  <si>
    <t>a048a1b2-73e9-4caf-99fc-d2514d8c5a11</t>
  </si>
  <si>
    <t>Peralatan Terminal</t>
  </si>
  <si>
    <t>Teliti dalam pencatatan aktivitas pemeliharaan dan penggunaan alat, Mampu bekerja di area operasional dengan memperhatikan standar keselamatan, Memiliki pemahaman dasar mengenai perawatan dan operasional alat berat.</t>
  </si>
  <si>
    <t>a048a22d-eba0-442c-9f0d-e15736f405a9</t>
  </si>
  <si>
    <t>Arsiparis</t>
  </si>
  <si>
    <t>Mengelola dan menata arsip fisik maupun digital sesuai sistem klasifikasi yang berlaku. Membantu proses digitalisasi arsip, memastikan keteraturan dokumen, dan mendukung implementasi tata kelola arsip yang efisien dan aman.</t>
  </si>
  <si>
    <t>561d2f72-61fb-492e-9322-35c82f725ba3</t>
  </si>
  <si>
    <t>[{"id":"2c88d9da-5636-40d2-9d1d-d3882c313960","title":"Kearsipan"},{"id":"71dbe027-edd3-49de-8325-d5d6f08a12ea","title":"Ilmu Perpustakaan"},{"id":"fb8baadf-4b6f-423a-a499-07e330c61000","title":"Administrasi Perkantoran"}]</t>
  </si>
  <si>
    <t>bcddce41-a4f5-4d7d-be4d-9c218542645c</t>
  </si>
  <si>
    <t>Biro Perencanaan dan Kerja Sama (RECFON)</t>
  </si>
  <si>
    <t>Jl. Utan Kayu Raya No.1A, RT.1/RW.8, Utan Kayu Utara, Kec. Matraman, Kota Jakarta Timur, Daerah Khusus Ibukota Jakarta 13120</t>
  </si>
  <si>
    <t>https://maganghub.kemnaker.go.id/be/v1/storage/uploads/logo/2025/11/7jEMVZkEh3oVVTjTtxpwucy3zAYvEeQsvuOc4Pfe.jpg</t>
  </si>
  <si>
    <t>a048a2c8-d87f-4d98-a458-c3f342a1dc2b</t>
  </si>
  <si>
    <t>Admin Operasional</t>
  </si>
  <si>
    <t>Melakukan proses administrasi untuk pekerjaan operasional, seperti rekap unit jalan, nota operasional dan keperluan penagihan. Berkomunikasi dengan driver di lapangan dan membantu monitor operasional berjalan lancar sesuai SOP perusahaan</t>
  </si>
  <si>
    <t>5e3849db-d715-4ba4-90d6-b5b97dfb7d1c</t>
  </si>
  <si>
    <t>[{"id":"9d46d840-695e-4ecf-915c-ef58ebc36d9b","title":"Administrasi Bisnis"},{"id":"03b570a2-c678-4413-aa47-bfed8308fac5","title":"Teknik Informatika"},{"id":"f4ef3085-44ee-4150-b1a0-cdb1d9debead","title":"Manajemen dan Administrasi Logistik"},{"id":"23edbc87-b74b-4e4e-bc4e-cbca788e21ec","title":"Sistem Informasi Bisnis"}]</t>
  </si>
  <si>
    <t>663f813a-eed3-451b-ad91-ad0e814ec49e</t>
  </si>
  <si>
    <t>Washeng Keke Mandiri</t>
  </si>
  <si>
    <t>Jl. SOVERDI NO. 11</t>
  </si>
  <si>
    <t>https://wlkp-assets.kemnaker.go.id/companies/587a7a3a-6b7b-4347-a20a-44691d4d27f4/61514c6bd76c1.jpg</t>
  </si>
  <si>
    <t>https://wlkp-assets.kemnaker.go.id/companies/587a7a3a-6b7b-4347-a20a-44691d4d27f4/6306ed808fde1.png</t>
  </si>
  <si>
    <t>a048a3e9-8947-4191-97d5-3cefef45d815</t>
  </si>
  <si>
    <t>c2b9a324-34ba-4280-9066-50cbdcd4a35e</t>
  </si>
  <si>
    <t>[{"id":"e3668d6d-acab-4f65-8d20-262e73fe8f36","title":"Manajemen Pemasaran"},{"id":"48aa9751-2871-4a15-ba58-7dd9246be837","title":"Ilmu Ekonomi"}]</t>
  </si>
  <si>
    <t>185b0e1f-14d0-43b2-b155-8a79cd61cbae</t>
  </si>
  <si>
    <t>Lippo Plaza Lubuklinggau, Jl. Yos Sudarso,</t>
  </si>
  <si>
    <t>a048a400-937a-4cfa-85f0-d19e581d7aa2</t>
  </si>
  <si>
    <t>Risk Management &amp; Compliance Intern</t>
  </si>
  <si>
    <t>Posisi ini bertujuan untuk mendukung tim manajemen risiko dan kepatuhan dalam mengelola risiko operasional, kepatuhan terhadap regulasi, serta penguatan tata kelola di seluruh unit kerja. 
Lingkup Kerja:
1. Dukungan Administratif dan Dokumentasi:
- Membantu pengumpulan dan pengelolaan dokumen risiko dan kepatuhan.
- Menyusun laporan berkala dan notulen rapat terkait isu risiko dan kepatuhan.
2. Monitoring dan Evaluasi Risiko:
- Membantu dalam proses identifikasi dan pemantauan risiko operasional.
- Mendukung analisis data risiko dan pelaporan insiden.
3. Kepatuhan terhadap Regulasi:
- Membantu tim dalam memastikan kesesuaian aktivitas operasional dengan kebijakan internal dan regulasi eksternal.
- Mendukung proses sosialisasi kebijakan dan awareness program.
4. Kolaborasi Lintas Tim:
- Berkoordinasi dengan unit kerja lain untuk pengumpulan data dan klarifikasi terkait risiko dan kepatuhan.</t>
  </si>
  <si>
    <t>[{"id":"fd3ebf70-4f4b-4dab-a7ab-ec31d20bd01b","title":"Hukum"},{"id":"2f6440b7-d057-40e7-bce1-9a4cf73f441d","title":"Manajemen"},{"id":"60f1bd00-19a9-4f27-a87b-1d13fb1e9b99","title":"Aktuaria"}]</t>
  </si>
  <si>
    <t>a048a474-fe1a-41b8-bbd3-4680a5407ae1</t>
  </si>
  <si>
    <t>[{"id":"e3668d6d-acab-4f65-8d20-262e73fe8f36","title":"Manajemen Pemasaran"},{"id":"48aa9751-2871-4a15-ba58-7dd9246be837","title":"Ilmu Ekonomi"},{"id":"c13ae920-a48f-4a7c-8c89-2b286a7fc225","title":"Akuntansi"},{"id":"95dd752e-e00f-4431-90bf-58bdd324a48f","title":"Ilmu Komunikasi"}]</t>
  </si>
  <si>
    <t>a048a478-3057-41d1-a71c-6e8b5fa7b35c</t>
  </si>
  <si>
    <t>Civil Intern Engineer</t>
  </si>
  <si>
    <t>1. Membantu pengumpulan data lapangan seperti pengukuran sederhana, dokumentasi kondisi lapangan, dan pemetaan awal.
2. Mendukung tim engineer dalam pembuatan gambar teknis, revisi layout, atau pembaruan dokumen desain menggunakan AutoCAD dan software terkait.
3. Membantu penyusunan laporan teknis, termasuk laporan survei, laporan harian kegiatan, dan laporan progres proyek.
4. Mengamati proses konstruksi di lapangan untuk memahami tahapan pekerjaan sipil, metode pelaksanaan, dan standar kualitas.
5. Membantu menghitung kebutuhan material (BOQ) dan estimasi sederhana di bawah arahan engineer.
6. Membantu melakukan pemeriksaan kualitas pekerjaan (quality check) pada tahap yang tidak berisiko, seperti cek dimensi atau dokumentasi visual.
7. Mengikuti rapat koordinasi dengan tim proyek untuk memahami alur komunikasi teknis dan administrasi proyek.
8. Mematuhi peraturan K3 (Keselamatan dan Kesehatan Kerja), termasuk penggunaan APD dan prosedur kerja aman.
9. Melakukan tugas administrasi teknis sederhana, seperti pengarsipan dokumen, pengumpulan data, atau input data ke sistem perusahaan.</t>
  </si>
  <si>
    <t>[{"id":"ff80420a-3db9-4a9d-9fa7-c2643433a044","title":"Konstruksi Sipil"},{"id":"a4cd875c-c20b-42d9-a4da-a634722d42b9","title":"Teknik Sipil"},{"id":"128a2af2-1bcf-472a-9a20-fa295848ae56","title":"Teknik Konstruksi Sipil"},{"id":"c5676f50-df28-40cd-b11c-d7dc3d9391a6","title":"Teknik Sipil dan Lingkungan"}]</t>
  </si>
  <si>
    <t>a048a564-3a40-43a8-9064-bdae7c674d4c</t>
  </si>
  <si>
    <t>Technical Engineering</t>
  </si>
  <si>
    <t>Job desc Teknik Mesin 
1. Melakukan improvement 
2. Monitoring improvement 
3. Membuat laporan analisa improvement 
4. Membuat timeline automation 
5. Monitoring progress automation 
6. Melakukan perakitan automation 
7. Membuat laporan automation 
8. Studi kasus proses produksi 
9. Membuat standarisasi proses produksi</t>
  </si>
  <si>
    <t>[{"id":"68d15fae-5b63-4b25-8bb5-164f3d85e2d4","title":"Pendidikan Teknik Mesin"},{"id":"2be07689-5c0a-4a1c-8ce5-d9132f31c1b4","title":"Pendidikan Vokasional Teknik Mesin"},{"id":"21442969-5763-4416-bb8d-56a80e55ada9","title":"Teknik Mesin"}]</t>
  </si>
  <si>
    <t>a048a5b3-2473-41d1-bbc5-8df74de24d3f</t>
  </si>
  <si>
    <t>Pengelola Stok Barang Dapur</t>
  </si>
  <si>
    <t>1) Melakukan penanganan Stock Barang pada Dapur; 2) Melakukan Pengolahan Dapur Profesional Main Kitchen; 3) Melakukan Pengolahan Dapur Pastry dan Bakery</t>
  </si>
  <si>
    <t>e9deddb1-c508-4e0a-920b-524125c0a2c9</t>
  </si>
  <si>
    <t>[{"id":"62330947-6ad4-45fe-96c3-475d04150d05","title":"Seni Kuliner"}]</t>
  </si>
  <si>
    <t>6e9dab18-6dea-4861-af05-e51f452d12d2</t>
  </si>
  <si>
    <t>Politeknik Pariwisata Makassar</t>
  </si>
  <si>
    <t>Jl. Gn. Rinjani, Metro Tanjung Bunga No. 1_x000D_
Kel. Tanjung Merdeka, Kec. Tamalate_x000D_
Kota Makassar, Sulawesi Selatan</t>
  </si>
  <si>
    <t>https://maganghub.kemnaker.go.id/be/v1/storage/uploads/logo/2025/11/wg5jcEtbeNB6gGo9VOaUV4O9tAuzrfiIMeWVcHUx.png</t>
  </si>
  <si>
    <t>a048a655-f325-4eff-a9ab-ef6dc1b78c24</t>
  </si>
  <si>
    <t>QAQC Engineering Internship</t>
  </si>
  <si>
    <t>Foundational technical skills
Manual testing fundamentals: The intern should be able to perform manual testing based on provided test plans and scenarios. They should have an interest in figuring out how software works and intentionally "breaking" it.
Operating system familiarity: A basic working knowledge of different operating systems (Windows, macOS, Linux) and popular browsers (Chrome, Firefox) is valuable.
Web and mobile technology basics: Understand the essentials of web, desktop, and mobile technologies, including concepts like responsive design, different screen sizes, and basic connectivity issues.
SQL basics: The intern should have basic SQL database skills, primarily for retrieving and verifying test data.
Bug tracking: Familiarity with bug-tracking software like Jira or similar tools is necessary for logging and managing defects discovered during testing.
Testing terminology (optional but a plus): While not strictly necessary, prior research into common QA terms and methodologies (like Agile or Scrum) shows proactive learning.
Foundational soft skills
Exceptional attention to detail: The ability to spot small discrepancies and meticulously execute test cases is crucial. This is one of the most critical traits for a QA intern.
Strong problem-solving and analytical thinking: The intern should demonstrate a curious and logical mindset. Recruiters can test this with hypothetical scenarios to see how they would approach investigating a failed test.
Clear and concise communication: The intern needs excellent written and verbal communication to clearly report bugs and communicate within the team. Bug reports must be easy for a developer to understand and reproduce.
Eagerness to learn: A positive attitude and a passion for learning and advancing their understanding of QA processes are highly desirable.
Teamwork and collaboration: The capacity to work cooperatively within a team is essential, as interns will collaborate closely with developers and senior QA engineers.
Adaptability: The ability to adapt to new tools, changing project requirements, and different tasks is important in a dynamic environment.
Qualifications and attitude
Education: A prospective intern should be a current student or a recent graduate of a program in Computer Science, Information Technology, or a related field.
Proactive approach: Look for candidates who take initiative. Instead of just completing assigned tasks, an ideal intern will suggest improvements or explore issues they've noticed.
Mentorship potential: The intern should be receptive to mentorship and feedback, viewing the internship as a key opportunity for professional development.
For an intern, focus less on years of experience and specific tool knowledge, and more on raw aptitude, a curious mindset, a strong work ethic, and excellent communication. We are hiring for potential, not for a fully developed skill set.</t>
  </si>
  <si>
    <t>34d470df-5359-440b-87ec-4ebacadfd882</t>
  </si>
  <si>
    <t>[{"id":"b65a25f2-988f-40f8-9dfd-c1c097560e41","title":"Ilmu Informatika"},{"id":"246e6e8a-413d-4dff-9d82-161b6222f8d0","title":"Ilmu Komputer"}]</t>
  </si>
  <si>
    <t>9c2382f3-89c0-48ab-9956-ddec7b17a936</t>
  </si>
  <si>
    <t>First Wap International</t>
  </si>
  <si>
    <t>Gedung Millennium Centennial Center_x000D_
Jl. Jend. Sudirman Kavling 25</t>
  </si>
  <si>
    <t>https://wlkp-assets.kemnaker.go.id/companies/f22d5f29-08b4-406a-92ac-42da46ac23a9/5f97a8e32cbbb.png</t>
  </si>
  <si>
    <t>https://wlkp-assets.kemnaker.go.id/companies/f22d5f29-08b4-406a-92ac-42da46ac23a9/60794c24cabff.jpg</t>
  </si>
  <si>
    <t>a048a65d-5ad6-4e62-8eb4-91b39b1140b7</t>
  </si>
  <si>
    <t>Kebutuhan Kompetensi : 
- Menguasai dasar graphic design dan video editing.
- Kreatif serta memiliki kemampuan visual yang baik.
- Mampu menggunakan software desain dan editing (seperti Adobe atau Canva).
Syarat Umum : 
- Warga negara Indonesia yang dibuktikan dengan kepemilikan Nomor Induk Kependudukan (NIK).
- Lulus program pendidikan Diploma atau Sarjana paling lama 1 (satu) tahun pada saat mendaftar program pemagangan terhitung sejak tanggal ijazah.
-Berasal dari Perguruan Tinggi yang terdaftar di Kementerian Pendidikan Tinggi, Sains, dan Teknologi.</t>
  </si>
  <si>
    <t>[{"id":"95dd752e-e00f-4431-90bf-58bdd324a48f","title":"Ilmu Komunikasi"},{"id":"9dfcaa37-a44b-4331-87ab-bd32dc1066cb","title":"Desain Komunikasi Visual"},{"id":"e90b7fe8-f4a5-4a1c-85f8-e929004b29e1","title":"Desain Grafis"},{"id":"e2843b4a-1c93-44b9-bafd-c667c91efd9c","title":"Desain Media"},{"id":"18f1fc9e-e9d1-4855-9d42-d86edd8519b6","title":"Multimedia"}]</t>
  </si>
  <si>
    <t>a048a667-f888-41a0-98d0-38e6d85f8607</t>
  </si>
  <si>
    <t>marketing bertanggung jawab untuk merencanakan, mengembangkan, dan melaksanakan strategi promosi guna meningkatkan penjualan serta memperluas jangkauan pasar. Tugas utamanya meliputi melakukan riset pasar, mengenali kebutuhan dan keinginan konsumen, membangun hubungan baik dengan pelanggan, serta mempromosikan produk atau layanan melalui berbagai media, baik online maupun offline.</t>
  </si>
  <si>
    <t>2ad517f2-1b12-40b3-8a6f-719941f211fe</t>
  </si>
  <si>
    <t>[{"id":"44c12a8c-7a88-47ea-87fb-0e7202a1390d","title":"Administrasi"},{"id":"2f6440b7-d057-40e7-bce1-9a4cf73f441d","title":"Manajemen"},{"id":"962c1629-486b-4945-a41b-721772a336ee","title":"Ekonomi Syariah"},{"id":"c13ae920-a48f-4a7c-8c89-2b286a7fc225","title":"Akuntansi"},{"id":"95dd752e-e00f-4431-90bf-58bdd324a48f","title":"Ilmu Komunikasi"}]</t>
  </si>
  <si>
    <t>0073bf6e-2fc2-4bbe-8079-870ddb2b4195</t>
  </si>
  <si>
    <t>Kincai Home Made</t>
  </si>
  <si>
    <t>JLN. SOEKARNO HATTA NO.50 rt 04</t>
  </si>
  <si>
    <t>https://wlkp-assets.kemnaker.go.id/companies/0862c6a5-1f62-4fb9-9c4b-45edb61a8119/690b1e7325535.jpg</t>
  </si>
  <si>
    <t>https://wlkp-assets.kemnaker.go.id/companies/0862c6a5-1f62-4fb9-9c4b-45edb61a8119/690b1e7a94c1e.jpg</t>
  </si>
  <si>
    <t>a048a6cc-5a8f-4d53-88b7-592c600e1a80</t>
  </si>
  <si>
    <t>Sales &amp; Partnership</t>
  </si>
  <si>
    <t>Posisi ini memiliki peran strategis dalam mengembangkan kerja sama bisnis dan memperluas jaringan kemitraan perusahaan. Memberikan solusi layanan pengembangan sistem manajemen dan konsultasi ISO yang disediakan oleh Mitra Berdaya Optima (MBO), melalui pendekatan yang profesional dan berorientasi hasil.
Tugas dan Tanggung Jawab 
- Melakukan riset calon klien dan mengidentifikasi peluang kerja sama.
- Membantu proses komunikasi awal dan follow-up dengan calon klien.
- Menyiapkan materi presentasi dan proposal kerja sama.
- Membantu pencatatan dan pembaruan database klien.
- Mendukung kegiatan promosi dan campaign untuk menjangkau klien baru.
- Membuat laporan mingguan progres aktivitas sales &amp; partnership.</t>
  </si>
  <si>
    <t>43b6e374-0e6d-4892-855a-79a13b4c2e74</t>
  </si>
  <si>
    <t>[{"id":"e3668d6d-acab-4f65-8d20-262e73fe8f36","title":"Manajemen Pemasaran"},{"id":"2f6440b7-d057-40e7-bce1-9a4cf73f441d","title":"Manajemen"},{"id":"c346ef0e-593e-4bb3-bf68-a4e6b50c96f2","title":"Agrobisnis"},{"id":"e12302ac-c8dc-4d0a-90a7-402f6fafd27e","title":"Manajemen Pemasaran\/Marketing"},{"id":"9d46d840-695e-4ecf-915c-ef58ebc36d9b","title":"Administrasi Bisnis"}]</t>
  </si>
  <si>
    <t>cb2990e2-45a3-4577-928a-0d3d293beb03</t>
  </si>
  <si>
    <t>Mitra Berdaya Optima</t>
  </si>
  <si>
    <t>Jalan Dladan No. 98 Tamanan, Banguntapan, Bantul, Daerah Istimewa Yogyakarta 55191</t>
  </si>
  <si>
    <t>https://wlkp-assets.kemnaker.go.id/companies/1e51170e-0ad5-4d72-a002-bffb325c2763/690b1c2348d01.png</t>
  </si>
  <si>
    <t>a048a764-953f-45fc-afe6-e88c50982cee</t>
  </si>
  <si>
    <t>Operations</t>
  </si>
  <si>
    <t>- Administrasi dan operasional
Membantu kegiatan administrasi harian seperti pengarsipan dokumen, penyusunan laporan, dan pembaruan data.
- Analisis data
Mengumpulkan, mengelola, dan memeriksa data.
- Project tim operations
Membantu pelaksanaan proyek operasional,
- Tugas tambahan untuk mendukung operational tim
Melaksanakan tugas lain yang diberikan oleh mentor terkait kegiatan operasional dan administrasi</t>
  </si>
  <si>
    <t>064c00a4-3242-4035-a575-8b6a73752e7f</t>
  </si>
  <si>
    <t>[{"id":"e12302ac-c8dc-4d0a-90a7-402f6fafd27e","title":"Manajemen Pemasaran\/Marketing"},{"id":"fa9c3906-d811-4cc1-836e-e861f0a75f01","title":"Manajemen Administrasi Perkantoran"},{"id":"3e1f167b-ac1f-4208-b1f7-ff2244791c64","title":"Psikologi"}]</t>
  </si>
  <si>
    <t>119f8982-4d53-4a48-86a3-d21f79cffbf1</t>
  </si>
  <si>
    <t>Lalamove Logistik Indonesia</t>
  </si>
  <si>
    <t>Mandiri Inhealth Tower, Lantai 25 Zone ABCDE, Jl, Profesor Doktor Satrio Kaveling E IV Nomor 6 Mega Kuningan</t>
  </si>
  <si>
    <t>https://wlkp-assets.kemnaker.go.id/companies/8d8c0ce3-f42c-4065-9645-cdcc9dbea43e/5f744b3d8c545.png</t>
  </si>
  <si>
    <t>https://wlkp-assets.kemnaker.go.id/companies/8d8c0ce3-f42c-4065-9645-cdcc9dbea43e/5f746765f2acf.jpg</t>
  </si>
  <si>
    <t>a048a7a0-4d0f-4648-a26e-5b547570b9f0</t>
  </si>
  <si>
    <t>Akan menjalani tugas di 3 Section:
1. Reservation:
-  Membantu menginput data reservasi kamar dari berbagai sumber (OTA, Corporate, Walk-in) ke dalam sistem PMS (Property Management System).
-  Membuat dan mengirimkan surat konfirmasi reservasi kepada klien atau agen perjalanan.
-  Melakukan follow-up sederhana terhadap reservasi yang belum dibayar atau masih dalam status tentatif.
-  Membantu memperbarui dan memelihara database klien hotel (Corporate Account dan Travel Agent).
-  Menanggapi pertanyaan dasar dari calon tamu melalui telepon, email, atau chat mengenai ketersediaan kamar dan harga, di bawah supervisi.
2. Event
- Membantu menyiapkan dokumen penjualan, termasuk Quotation (Penawaran Harga) dan Kontrak Acara sederhana. 
- Membantu menyiapkan dan mendistribusikan Banquet Event Order (BEO) dan Amandemennya ke departemen terkait (F&amp;B Service, Kitchen, Housekeeping, dll.).
- Melakukan telemarketing atau sales call sederhana untuk menjaring prospek klien potensial untuk acara/pertemuan.
- Mendampingi Sales Executive saat melakukan Site Inspection (survei lokasi) untuk klien, dan memastikan sales kit (brosur, kartu nama, complimentary) tersedia.
3. Marcomm
-  Membantu merencanakan, membuat, dan mengunggah konten harian untuk platform media sosial hotel (Instagram, TikTok, dll.) sesuai kalender konten.
- Membantu tim Marcomm dalam pelaksanaan program dan promosi F&amp;B atau kamar, termasuk pembuatan artwork sederhana (jika memiliki keahlian desain).
- Membantu memonitor dan menyusun draf tanggapan untuk ulasan tamu di platform media sosial atau situs ulasan (TripAdvisor, Google Reviews).
- Mendukung persiapan Press Release dan dokumentasi foto/video untuk kegiatan atau acara promosi hotel.</t>
  </si>
  <si>
    <t>[{"id":"626a759c-a7c3-4a90-98b6-6a8153fe346c","title":"Manajemen Perhotelan"},{"id":"43be1f0e-b279-448d-b448-5a53ec9c3ebd","title":"Perhotelan"},{"id":"9889a8b6-d54b-41c7-b83b-f591a55ca812","title":"Manajemen Perhotelan dan Pariwisata"},{"id":"873c0570-903c-4f75-a456-7b28baf6ed4a","title":"Hospitality dan Pariwisata"},{"id":"14f42c27-ca9c-4c31-bb09-24f7069f8c9f","title":"Bisnis Perhotelan"}]</t>
  </si>
  <si>
    <t>a048a7f4-92b4-45ff-93fa-14001be4c496</t>
  </si>
  <si>
    <t>KOMERSIAL FRESH</t>
  </si>
  <si>
    <t>MELAKSANAKAN DAN SORTIR BARANG DARI PROSES PENERIMAAN DARI XPDC KE AREA MASING MASING ,SEPERTI BAKERY AREA,BUAH AREA DAN POULTRY AREA DAN DISPLAY SESUAI STANDAR</t>
  </si>
  <si>
    <t>16079909-3a4f-4f3d-878b-a32649e39dc1</t>
  </si>
  <si>
    <t>4976e5fa-ee69-40db-9c13-7f1c4959de53</t>
  </si>
  <si>
    <t>Jl. Puri Indah</t>
  </si>
  <si>
    <t>a048a82e-cdb7-4662-b453-493dd4301c43</t>
  </si>
  <si>
    <t>Project Engineer Intern</t>
  </si>
  <si>
    <t>- Mendampingi proses perencanaan, pelaksanaan, monitoring dan evaluasi terhadap kualitas dan teknologi konstruksi proyek
- Mendukung proses administrasi terkait pemantauan proyek
- Memberikan masukan dari proses yang berjalan saat ini</t>
  </si>
  <si>
    <t>f5f4252f-c960-4e12-af77-9176bf470d26</t>
  </si>
  <si>
    <t>[{"id":"a4cd875c-c20b-42d9-a4da-a634722d42b9","title":"Teknik Sipil"},{"id":"21442969-5763-4416-bb8d-56a80e55ada9","title":"Teknik Mesin"},{"id":"2fee5a6d-a685-4a85-911b-5aa7e4980851","title":"Teknik Industri"}]</t>
  </si>
  <si>
    <t>7b3e9c64-5731-49d6-92c4-b2b49fe9a1e3</t>
  </si>
  <si>
    <t>Mass Rapid Transit Jakarta Perseroda</t>
  </si>
  <si>
    <t>WISMA NUSANTARA LT.21, JL. MH. THAMRIN NO. 59</t>
  </si>
  <si>
    <t>https://wlkp-assets.kemnaker.go.id/companies/1a269f2d-3722-49cd-b3b6-18ee80d541d5/5d5a1b4fe43d4.png</t>
  </si>
  <si>
    <t>https://wlkp-assets.kemnaker.go.id/companies/1a269f2d-3722-49cd-b3b6-18ee80d541d5/5fa3bad7d0bb8.jpg</t>
  </si>
  <si>
    <t>a048a89a-ef99-4e33-9d0a-3eaad941862c</t>
  </si>
  <si>
    <t>- Membantu terhadap proses Rekrutmen Calon Karyawan
- Membatu Pemberkasan dan Administrasi karyawan
- Membantu proses Pengembangan dan evaluasi karyawan</t>
  </si>
  <si>
    <t>00ec05c7-147d-4010-b451-39adca5ac2d0</t>
  </si>
  <si>
    <t>d44b3337-afce-47ec-9c9a-a3042c1dcfc4</t>
  </si>
  <si>
    <t>PT Awal Bros Sehat Sentosa</t>
  </si>
  <si>
    <t>Jalan Lintas Riau - Sumatera Utara Km.1, Desa/Kelurahan Bagan Batu, Kec. Bagansinembah, Kab. Rokan Hilir, Provinsi Riau</t>
  </si>
  <si>
    <t>https://wlkp-assets.kemnaker.go.id/companies/18530ec7-3e7a-459b-9387-bd2e153234ed/65a4aa40d067e.png</t>
  </si>
  <si>
    <t>https://wlkp-assets.kemnaker.go.id/companies/18530ec7-3e7a-459b-9387-bd2e153234ed/65a4aa4633564.png</t>
  </si>
  <si>
    <t>KAB. ROKAN HILIR</t>
  </si>
  <si>
    <t>a048a8aa-25af-49fd-82d7-d33977793991</t>
  </si>
  <si>
    <t>melakukan transaksi pembelanjaan custumer, mengscan barang dan menawarkan item produk kepada custumer, melakukan pembayaran cash noncash melalui edc.</t>
  </si>
  <si>
    <t>0f87188b-a2f0-4173-8364-facd43ce6d12</t>
  </si>
  <si>
    <t>d428877a-34f1-4740-a300-5c92a6febca2</t>
  </si>
  <si>
    <t>Duta Garden, Jl. Husein Sastranegara</t>
  </si>
  <si>
    <t>a048a956-0737-4c04-94c9-ae71a4a5129a</t>
  </si>
  <si>
    <t>Commercial fresh staff</t>
  </si>
  <si>
    <t>82bf15d6-9747-41e4-b395-70e66e877954</t>
  </si>
  <si>
    <t>[{"id":"73e40906-4578-40bb-9bdb-c152e427e047","title":"Manajemen Perdagangan"}]</t>
  </si>
  <si>
    <t>a8b08bad-41df-46c1-a234-38a43dccced9</t>
  </si>
  <si>
    <t>Jl. Hasanudin</t>
  </si>
  <si>
    <t>KAB. MIMIKA</t>
  </si>
  <si>
    <t>PAPUA TENGAH</t>
  </si>
  <si>
    <t>a048aa2b-6787-4c95-b1c2-2f9d346571f5</t>
  </si>
  <si>
    <t>Sales Partner</t>
  </si>
  <si>
    <t>- Melakukan visit untuk pengkinian database customer di aplikasi dealer.
- Melakukan penjualan unit kepada customer.
-  Membangun relasi dengan customer baru.
- Menjaga relasi yang baik dengan customer lama.</t>
  </si>
  <si>
    <t>5323548e-916a-49c3-b687-334e7c8cf5b4</t>
  </si>
  <si>
    <t>[{"id":"cbb0b216-d15a-405a-bd68-f26efcee18c8","title":"Administrasi Bisnis Otomotif"},{"id":"e3668d6d-acab-4f65-8d20-262e73fe8f36","title":"Manajemen Pemasaran"},{"id":"e12302ac-c8dc-4d0a-90a7-402f6fafd27e","title":"Manajemen Pemasaran\/Marketing"}]</t>
  </si>
  <si>
    <t>2a7983ce-97b3-4543-ac4c-4928ec233f42</t>
  </si>
  <si>
    <t>PT Indomobil Prima Niaga</t>
  </si>
  <si>
    <t>JL.MT Haryono  Kav.8 Lt.11 Bidara Cina Jatinegara - Jakarta Timur</t>
  </si>
  <si>
    <t>https://wlkp-assets.kemnaker.go.id/companies/89113db7-beb5-42e0-aef7-eac3c2a4ae33/600ea79b623d8.png</t>
  </si>
  <si>
    <t>https://wlkp-assets.kemnaker.go.id/companies/89113db7-beb5-42e0-aef7-eac3c2a4ae33/621f52a60f93a.png</t>
  </si>
  <si>
    <t>a048aadf-4cac-4245-96c0-c432e0732be6</t>
  </si>
  <si>
    <t>Cameraman</t>
  </si>
  <si>
    <t>Kebutuhan Kompetensi:
- Aktif, disiplin, teliti, rapi, dan mampu bekerja dalam tim (khususnya berkoordinasi dengan Producer/PD dan tim produksi lainnya).
- Memiliki pengetahuan dasar mengenai pengoperasian kamera (broadcasting) dan peralatannya.
- Memahami dasar-dasar komposisi, framing, dan teknik pengambilan gambar yang baik.
- Mampu membantu dalam persiapan dan instalasi peralatan kamera di lokasi shooting.
- Bersedia belajar dan berpartisipasi dalam General Rehearsal (GR) dan production meeting.
- Berorientasi pada detail untuk memastikan hasil gambar berkualitas (fokus, komposisi, exposure) dan menjaga peralatan agar tidak hilang atau rusak
Syarat Umum : 
- Warga negara Indonesia yang dibuktikan dengan kepemilikan Nomor Induk Kependudukan (NIK).
- Lulus program pendidikan Diploma atau Sarjana paling lama 1 (satu) tahun pada saat mendaftar program pemagangan terhitung sejak tanggal ijazah.
-Berasal dari Perguruan Tinggi yang terdaftar di Kementerian Pendidikan Tinggi, Sains, dan Teknologi.</t>
  </si>
  <si>
    <t>[{"id":"026e9bbd-5a2c-4079-a697-43ebdec0f220","title":"Produksi Film dan Televisi"},{"id":"e0e11095-ded4-4c6b-9353-79b2f92719d0","title":"Film Dan Televisi"},{"id":"a5fb0a56-78ec-485e-84a0-b85f818c3ed1","title":"Teknologi Multimedia dan Broadcasting"},{"id":"95dd752e-e00f-4431-90bf-58bdd324a48f","title":"Ilmu Komunikasi"},{"id":"9dfcaa37-a44b-4331-87ab-bd32dc1066cb","title":"Desain Komunikasi Visual"}]</t>
  </si>
  <si>
    <t>a048aadf-f6cf-4929-acfb-19341b6e3abd</t>
  </si>
  <si>
    <t>ff63ac08-b33c-4d7b-aff9-1d2cfd15189b</t>
  </si>
  <si>
    <t>[{"id":"702dfd8b-b5b8-40fb-843b-4d503451b314","title":"Ekonomi"},{"id":"6107d202-63c7-4740-ba37-e422caef7e3f","title":"Ilmu Pertanian"},{"id":"44c12a8c-7a88-47ea-87fb-0e7202a1390d","title":"Administrasi"},{"id":"9d46d840-695e-4ecf-915c-ef58ebc36d9b","title":"Administrasi Bisnis"},{"id":"d02b6339-348c-4e5f-beb8-734420803a38","title":"Administrasi Jaringan Komputer"}]</t>
  </si>
  <si>
    <t>fce452c6-395f-4fa1-860e-a602575b122a</t>
  </si>
  <si>
    <t>Jl. Andalas,</t>
  </si>
  <si>
    <t>https://wlkp-assets.kemnaker.go.id/companies/07377740-cf4b-4739-8db1-f6aa8a8ab4d0/67836f9b2eba7.png</t>
  </si>
  <si>
    <t>https://wlkp-assets.kemnaker.go.id/companies/07377740-cf4b-4739-8db1-f6aa8a8ab4d0/67836fa1e1266.jpg</t>
  </si>
  <si>
    <t>KAB. BONE</t>
  </si>
  <si>
    <t>a048acb9-780b-42d4-a33d-43b667ac58a7</t>
  </si>
  <si>
    <t>Tenaga Teknis Kefarmasian (Asisten Apoteker)</t>
  </si>
  <si>
    <t>pelayanan farmasi klinik seperti melayani resep dokter dan memberikan informasi obat, pengelolaan obat seperti menyiapkan, meracik, dan memastikan kualitas obat, serta administrasi dan manajemen apotek seperti mengelola stok dan menjaga kebersihan area kerja.</t>
  </si>
  <si>
    <t>27ea234a-b63c-4db6-a9a5-2693ae43491b</t>
  </si>
  <si>
    <t>[{"id":"e7190162-5452-476a-9db2-71dfe27f76ac","title":"Analis Farmasi"},{"id":"4f53bef4-5310-443b-82bc-1e99f1f2ef08","title":"Farmasi"},{"id":"664e78c5-8af2-4932-8e01-2a2dcfac5d50","title":"Farmasi Klinis"},{"id":"70a7f0f1-b3c3-4861-9b84-bf50f4a4d443","title":"Farmasi Klinis dan Komunitas"}]</t>
  </si>
  <si>
    <t>db4c3012-5cdf-46d9-b897-2032699b93a0</t>
  </si>
  <si>
    <t>Hasna Medika Bakti Majalengka</t>
  </si>
  <si>
    <t>Jl. Raya Timur No7 Kadipaten</t>
  </si>
  <si>
    <t>KAB. MAJALENGKA</t>
  </si>
  <si>
    <t>a048ad00-1ae8-4e73-bb9d-7f4baf24f9c8</t>
  </si>
  <si>
    <t>1.  Melakukan Display Barang di area dan gudang
2. Melakukan Prosessing dan produksi
3. Melakukan transaksi penjualan
4. Melakukan Penerimaan Barang di DC dan Supplier</t>
  </si>
  <si>
    <t>1ed3e915-f037-4dd5-ab18-7cfcfff89631</t>
  </si>
  <si>
    <t>[{"id":"c13ae920-a48f-4a7c-8c89-2b286a7fc225","title":"Akuntansi"},{"id":"95dd752e-e00f-4431-90bf-58bdd324a48f","title":"Ilmu Komunikasi"},{"id":"2f6440b7-d057-40e7-bce1-9a4cf73f441d","title":"Manajemen"},{"id":"702dfd8b-b5b8-40fb-843b-4d503451b314","title":"Ekonomi"}]</t>
  </si>
  <si>
    <t>130e5ea0-b866-49ad-8a04-7c802dc165ce</t>
  </si>
  <si>
    <t>Mall Lembuswana, Jl. M. Yamin</t>
  </si>
  <si>
    <t>a048ad01-a65d-44b6-a453-d2ba63d77c98</t>
  </si>
  <si>
    <t>Pengendali Konten Internet - Direktorat Pengendalian Ruang Digital (Jakarta)</t>
  </si>
  <si>
    <t>Mendukung kegiatan verifikasi, validasi, dan klasifikasi konten digital serta pelaksanaan kebijakan pengendalian ruang digital nasional.
Tugas Utama:
1. Membantu proses pengumpulan, penelaahan, dan pendataan konten digital sesuai ketentuan kebijakan pengendalian ruang digital.
2. Membantu pelaksanaan verifikasi dan validasi data atau laporan terkait konten digital.
3. Mendukung penyusunan laporan hasil kegiatan pengendalian dan monitoring konten digital.
4. Membantu tugas administrasi dan dokumentasi kegiatan di bidang pengendalian ruang digital</t>
  </si>
  <si>
    <t>3f941f52-aa14-446f-9d9e-d40664f6609a</t>
  </si>
  <si>
    <t>[{"id":"0b074455-5cb4-45c4-8111-1a9e3b6de1c0","title":"Informatika"},{"id":"a26f4961-a89a-4530-bde1-674cb98b60e8","title":"Sistem informasi"},{"id":"0c353635-be19-41e3-abef-287c8fd73d32","title":"Teknologi Informasi"},{"id":"95dd752e-e00f-4431-90bf-58bdd324a48f","title":"Ilmu Komunikasi"},{"id":"fd3ebf70-4f4b-4dab-a7ab-ec31d20bd01b","title":"Hukum"}]</t>
  </si>
  <si>
    <t>4979f531-d8e9-4a0e-b365-94c13a38264f</t>
  </si>
  <si>
    <t>Direktorat Pengendalian Ruang Digital</t>
  </si>
  <si>
    <t>Jl. Medan Merdeka Barat No. 9, Jakarta Pusat</t>
  </si>
  <si>
    <t>https://maganghub.kemnaker.go.id/be/v1/storage/uploads/logo/2025/11/uDUPlX5LNIKlT0Nj8MUBcQ3AMjQRbeki5szFsmTN.png</t>
  </si>
  <si>
    <t>a048aec3-290a-424b-85a1-dfc9c8ed8de0</t>
  </si>
  <si>
    <t>Requirements : 
- Dari jurusan DKV
- Mengenal dan menguasai Adobe Creative Suite
- Memiliki kemampuan komunikasi dan kolaborasi yang baik
- Memiliki kemampuan yang baik dalam berpikir kreatif
- Menguasai bahasa Inggris dasar
- Bersedia ditempatkan di kantor RedDoorz Jakarta
Deskripsi Pekerjaan 
- Membuat desain konten visual untuk materi pemasaran berdasarkan konsep yang sudah dibuat dan dikembangkan, termasuk mengunggah di media sosial dan situs web.
- Bekerja sama dengan tim pemasaran dan desain untuk mengembangkan desain berdasarkan hasil dari evaluasi ide yang sesuai dengan target audience
- Mempresentasikan hasil desain yang telah dibuat.</t>
  </si>
  <si>
    <t>1633fe85-8cb3-4c35-bbbb-06518878ffcf</t>
  </si>
  <si>
    <t>[{"id":"e90b7fe8-f4a5-4a1c-85f8-e929004b29e1","title":"Desain Grafis"},{"id":"9dfcaa37-a44b-4331-87ab-bd32dc1066cb","title":"Desain Komunikasi Visual"}]</t>
  </si>
  <si>
    <t>2558ff54-221f-474b-904b-dd49d5e698fd</t>
  </si>
  <si>
    <t>Commeasure Solutions Indonesia</t>
  </si>
  <si>
    <t>Menara Standard Chartered Lantai 6, Jl. Prof. Dr. Satrio 164</t>
  </si>
  <si>
    <t>a048aed1-b270-43bb-86a1-751ee3828285</t>
  </si>
  <si>
    <t>Pengolah Data dan Informasi</t>
  </si>
  <si>
    <t>Mampu melakukan kegiatan pengumpulan, pengklasifikasian, pengolahan, dan penyajian data dan informasi untuk mendukung fungsi manajemen dan pengambilan keputusan di instansi pemerintah</t>
  </si>
  <si>
    <t>26c3de6b-02f4-4615-8849-a7738d09112e</t>
  </si>
  <si>
    <t>[{"id":"8bdce5f1-553c-40b4-a5f5-9e5ff9387b60","title":"Sistem Informasi"},{"id":"03b570a2-c678-4413-aa47-bfed8308fac5","title":"Teknik Informatika"},{"id":"7a0c2b71-07e5-4d32-ab28-a5f2c1f97a8c","title":"Statistika dan Sains Data"},{"id":"702dfd8b-b5b8-40fb-843b-4d503451b314","title":"Ekonomi"},{"id":"cbf82a7d-423a-4b1c-b3d7-c7c82d4cc46a","title":"Teknik Komputer Dan Jaringan"}]</t>
  </si>
  <si>
    <t>7bb52e1b-ba70-4209-8590-547555b492e5</t>
  </si>
  <si>
    <t>BBPVP Medan</t>
  </si>
  <si>
    <t>Jl.Amal No.9, Sunggal, Kec.Medan Sunggal, Kota Medan, Sumatera Utara</t>
  </si>
  <si>
    <t>https://maganghub.kemnaker.go.id/be/v1/storage/uploads/logo/2025/11/aVHco8f49WYuM9vjEuKGSpCpev6IAiAfCybZowQZ.jpg</t>
  </si>
  <si>
    <t>Kementerian Ketenagakerjaan</t>
  </si>
  <si>
    <t>a048aeff-48ee-4969-ba76-8dbeb728573e</t>
  </si>
  <si>
    <t>Mendukung peningkatkan realisasi kredit konsumer BTN melalui akuisisi debitur baru untuk segmen non-subsidi, sesuai target bisnis dan ketentuan perbankan. 
Tugas &amp; Tanggung Jawab 
1. Membantu Pemasaran Produk KPR Non Subsidi 
2. Pengelolaan Feedback Prospect Calon Debitur 
3. Penyusunan &amp; Pelaporan Jadwal Kegiatan Sales 
4. Melakukan Update Pipeline Hasil Visit ke Calon Debitur
5. Membuat Konten Marketing</t>
  </si>
  <si>
    <t>0c4b8b1b-3485-43f9-a53c-f338c1fac2f2</t>
  </si>
  <si>
    <t>[{"id":"2f6440b7-d057-40e7-bce1-9a4cf73f441d","title":"Manajemen"},{"id":"9d46d840-695e-4ecf-915c-ef58ebc36d9b","title":"Administrasi Bisnis"},{"id":"95dd752e-e00f-4431-90bf-58bdd324a48f","title":"Ilmu Komunikasi"},{"id":"48aa9751-2871-4a15-ba58-7dd9246be837","title":"Ilmu Ekonomi"},{"id":"92f5f89b-dc4d-44ec-b562-f3f67116aa3a","title":"Hubungan Internasional"}]</t>
  </si>
  <si>
    <t>628b64b7-b290-4861-90b4-78640ed3c2e4</t>
  </si>
  <si>
    <t>PT. Bank Tabungan Negara (Persero) Tbk Kc Bogor</t>
  </si>
  <si>
    <t>Jl. Pengadilan No. 13 - 15 Pabaton Bogor Tengah Bogor Jawa Barat</t>
  </si>
  <si>
    <t>https://wlkp-assets.kemnaker.go.id/companies/456cec3a-c461-4e06-9650-0158f1af0e1a/65e97e7b2af54.png</t>
  </si>
  <si>
    <t>https://wlkp-assets.kemnaker.go.id/companies/456cec3a-c461-4e06-9650-0158f1af0e1a/65e97e7eedb20.png</t>
  </si>
  <si>
    <t>a048af53-03ca-48cb-ae4d-a1a5218450fd</t>
  </si>
  <si>
    <t>1. Kemampuan kuliner dan pengetahuan tentang makanan dan minuman.
2. Kemampuan kreatif dan inovatif.
3. Kemampuan mengelola waktu dan prioritas.
4. Kemampuan bekerja dalam tim dan komunikasi yang baik.
5. Menguasai standar keselamatan dan kualitas makanan.</t>
  </si>
  <si>
    <t>44da1b78-f9f5-4e93-b8c0-69f6511760e9</t>
  </si>
  <si>
    <t>12c44665-6690-4e44-be4d-c3f99f8a36cd</t>
  </si>
  <si>
    <t>Graha Manado Permai (Swiss-Belhotel Maleosan Manado)</t>
  </si>
  <si>
    <t>JALAN SUDIRMAN</t>
  </si>
  <si>
    <t>https://wlkp-assets.kemnaker.go.id/companies/37f5bc31-56b6-4203-8154-84bef15b31db/62e75fed3ee92.jpg</t>
  </si>
  <si>
    <t>https://wlkp-assets.kemnaker.go.id/companies/37f5bc31-56b6-4203-8154-84bef15b31db/62e75fd22be5b.jpg</t>
  </si>
  <si>
    <t>a048af65-9b75-4873-8f35-c05ca492ed31</t>
  </si>
  <si>
    <t>Pranata Hubungan Masyarakat</t>
  </si>
  <si>
    <t>Mampu mengelola komunikasi strategis antara lembaga pemerintah dan publik untuk menyebarluaskan informasi, membangun citra positif, serta mengelola opini dan krisis komunikasi secara efektif, Menguasai Public speaking, Diplomasi serta Negosiasi dan Resolusi, Menguasai Bahasa Inggris secara Lisan dan Tulisan, Menguasai Bahasa Inggris secara Lisan dan Tulisan</t>
  </si>
  <si>
    <t>[{"id":"95dd752e-e00f-4431-90bf-58bdd324a48f","title":"Ilmu Komunikasi"},{"id":"655f7550-1c28-40b9-baf4-5c3d77946da6","title":"Ilmu Hubungan Masyarakat"},{"id":"3c0b4125-d68a-45e6-a526-bada06be5075","title":"Ilmu Hubungan Internasional"},{"id":"cd78e521-9121-4020-ae1b-bd0d5662b6b7","title":"Bahasa dan Sastra Inggris"}]</t>
  </si>
  <si>
    <t>a048afc4-7037-4271-a130-6725da6ffcaf</t>
  </si>
  <si>
    <t>88e8588f-e36d-402b-81de-9f9ce2b781fe</t>
  </si>
  <si>
    <t>74f6d98a-103b-4b92-ad1f-d946f3ead703</t>
  </si>
  <si>
    <t>Mall Malang Town Square, Jl. Veteran</t>
  </si>
  <si>
    <t>a048affa-2d9a-404f-8ec9-7a873ba8bfbc</t>
  </si>
  <si>
    <t>KOMERCIAL FRESH</t>
  </si>
  <si>
    <t>Menerimaan barang dari xpdc, mendisplay barang jualan, sortir barang yang sudah tidak fresh, mengolahan produk, cek expired, menawarkan barang kepada custamer.</t>
  </si>
  <si>
    <t>b6a904f1-cefe-4bf3-ab83-f33992be1fec</t>
  </si>
  <si>
    <t>f8e2f9f8-d542-49d2-8e5d-b078441c0155</t>
  </si>
  <si>
    <t>Mall of Serang, Jl. Akses Tol Serang Timur</t>
  </si>
  <si>
    <t>KOTA SERANG</t>
  </si>
  <si>
    <t>a048b017-bea2-4873-aae3-59ccb0218b20</t>
  </si>
  <si>
    <t>Commercial Non Staff</t>
  </si>
  <si>
    <t>a048b0a6-1873-4e79-926c-aa63511615f4</t>
  </si>
  <si>
    <t>[{"id":"95dd752e-e00f-4431-90bf-58bdd324a48f","title":"Ilmu Komunikasi"},{"id":"37972e05-4e53-4f9d-beb1-a301de6a2572","title":"Akuntansi Keuangan"},{"id":"2f6440b7-d057-40e7-bce1-9a4cf73f441d","title":"Manajemen"}]</t>
  </si>
  <si>
    <t>a048b0d9-23aa-4399-af26-a13ae5a2c2b4</t>
  </si>
  <si>
    <t>KOMERCIAL NON FRESH</t>
  </si>
  <si>
    <t>Penerimaan  barang dari loading (xpdc), menginputan barang untuk menjadi stock toko (by komputerisasi), cek expired, melakukan display dengan metode fifo dan menawarkan produk ke pada custmer</t>
  </si>
  <si>
    <t>a048b2ae-f880-4710-b544-5b72da313702</t>
  </si>
  <si>
    <t>CONTENT SPECIALIST</t>
  </si>
  <si>
    <t>- Understand and embed PARAGON’s value, brand identity, and product knowledge in the content output (including do and don'ts on the content)
- Collaborate with Digital Transformation team and manage the execution of monthly plan/ Editorial Plan and execute regular socmed content
- Extend the brief for content creator and buzzer
- Iteration brief based on performing content (awareness and conversion)
- Social media listening &amp; monitor digital trends and adapt it to the content plan to leverage viral moments and trending hashtags.
- Analyze socmed performance metrics, draw insights, and refine the content acknowledged by the SMM
- Collaboration with PARASTUDIO during the editing and production process
- Managing content upload timeline of Tiktok/ Instagram/Twitter and ensuring audio, visual, and caption of the content comply to the standard
- Monitor and Escalate Social Media Conversation happening in the account</t>
  </si>
  <si>
    <t>[{"id":"2f6440b7-d057-40e7-bce1-9a4cf73f441d","title":"Manajemen"},{"id":"e3668d6d-acab-4f65-8d20-262e73fe8f36","title":"Manajemen Pemasaran"},{"id":"e12302ac-c8dc-4d0a-90a7-402f6fafd27e","title":"Manajemen Pemasaran\/Marketing"},{"id":"c9672149-95cd-4da9-8825-59fa83030831","title":"Hubungan Masyarakat Dan Komunikasi Digital"},{"id":"8631f68c-a0f0-4758-9251-a62190209909","title":"Hubungan Masyarakat"}]</t>
  </si>
  <si>
    <t>a048b2b9-feba-43c1-a42a-d4f5d6d2cbff</t>
  </si>
  <si>
    <t>Teknisi Sarana dan Prasarana</t>
  </si>
  <si>
    <t>Persiapan bahan pelatihan untuk praktik serta persiapan, pemeliharaan, perbaikan minor, dan pengadministrasian/ inventarisasi peralatan serta menjaga keselamatan kerja di area bengkel Teknik Las BBPVP Serang</t>
  </si>
  <si>
    <t>ac4628d4-41af-4e8c-98b8-73afa79860c5</t>
  </si>
  <si>
    <t>[{"id":"21442969-5763-4416-bb8d-56a80e55ada9","title":"Teknik Mesin"},{"id":"2fee5a6d-a685-4a85-911b-5aa7e4980851","title":"Teknik Industri"},{"id":"103c8dc5-6f25-4acd-b9b8-3ec3463d5cd6","title":"Teknik Metalurgi"},{"id":"7d607cdb-ea5e-4939-b9b7-ac2af9c28789","title":"Teknik Metalurgi dan Material"}]</t>
  </si>
  <si>
    <t>1362534f-fad5-4dea-a8f7-1ee4ac0c9eab</t>
  </si>
  <si>
    <t>BBPVP Serang</t>
  </si>
  <si>
    <t>Jl. Jaksa Agung R. Soeprapto No.Km.3, Karundang, Kec. Cipocok Jaya, Kota Serang, Banten</t>
  </si>
  <si>
    <t>https://maganghub.kemnaker.go.id/be/v1/storage/uploads/logo/2025/11/qTzCkmqoBMJKSwIz1emgFtQMqOp0x7hSxa7SVSVz.jpg</t>
  </si>
  <si>
    <t>a048b2f4-dcec-49c9-8540-2bfbafd255ec</t>
  </si>
  <si>
    <t>Mengembangkan konsep dan desain visual (brosur, poster, iklan, dll.), menerjemahkan brief atau ide menjadi solusi visual yang efektif , 
Memastikan konsistensi branding dalam semua materi desain, 
Bekerja sama dan berkoordinasi dengan tim lain (Pemasaran, Konten, dll),
Membuat draft visual dan mempresentasikannya, 
Melakukan revisi dan penyempurnaan desain berdasarkan , 
Menguasai dan menggunakan software desain grafis (misalnya, Adobe, Canva, dll), 
Mengelola dan mengarsipkan aset desain, 
Melakukan riset tren desain dan target audiens, 
Memastikan hasil desain siap untuk dicetak atau dipublikasikan secara digital.</t>
  </si>
  <si>
    <t>06004864-61b3-4651-8f2f-0e45acf1d94b</t>
  </si>
  <si>
    <t>[{"id":"9dfcaa37-a44b-4331-87ab-bd32dc1066cb","title":"Desain Komunikasi Visual"},{"id":"a5fb0a56-78ec-485e-84a0-b85f818c3ed1","title":"Teknologi Multimedia dan Broadcasting"},{"id":"18f1fc9e-e9d1-4855-9d42-d86edd8519b6","title":"Multimedia"},{"id":"70e608e6-2966-4560-a767-867fcd634628","title":"Animasi"},{"id":"e9b7098b-bd79-4f3f-abe1-5600a1fce6c4","title":"Film"}]</t>
  </si>
  <si>
    <t>37ec449a-0733-4ece-b7b1-d488176eac40</t>
  </si>
  <si>
    <t>BPVP Sorong</t>
  </si>
  <si>
    <t>Jl Basuki Rahmat km 9,5</t>
  </si>
  <si>
    <t>https://maganghub.kemnaker.go.id/be/v1/storage/uploads/logo/2025/11/asHKHJRLlRjUeRyptBMpE8gchotcgSMd1GpTDaVa.png</t>
  </si>
  <si>
    <t>KOTA SORONG</t>
  </si>
  <si>
    <t>a048b366-d33c-4c94-a2a4-c9c5f28a3a71</t>
  </si>
  <si>
    <t>Menjaga ketersediaan barang/produk Non Fresh di display, melakukan pengecekan stok, menjaga kebersian dan kerapihan area Non Fresh serta memberikan pelayanan kepada customer dan menjelaskan product knowledge terkait dengan barang Non Fresh sesuai dengan standard pelayanan yang ditetapkan perusahaan.
Fresh sesuai dengan standard pelayanan yang ditetapkan perusahaan.</t>
  </si>
  <si>
    <t>f664262a-fd9e-4f3f-86a7-ccdd3603b265</t>
  </si>
  <si>
    <t>56f18647-1bd2-4ae9-ab0a-c768b440e49b</t>
  </si>
  <si>
    <t>Citimall Lahat, Jl. Lembanyung Air Apul</t>
  </si>
  <si>
    <t>a048b3d1-4cd0-4cd6-8f8e-87a2bfbd3c68</t>
  </si>
  <si>
    <t>Penelaah Teknis Kebijakan</t>
  </si>
  <si>
    <t>Pengumpulan, pengolahan, dan analisis data serta informasi untuk menyiapkan bahan kebijakan, memberikan rekomendasi, dan menyusun laporan. Mereka juga bertanggung jawab untuk menelaah peraturan, mengidentifikasi masalah, dan memberikan dukungan teknis yang diperlukan dalam penyiapan bahan kebijakan.</t>
  </si>
  <si>
    <t>a5252e42-2640-4122-b8ae-3578b0ea12cd</t>
  </si>
  <si>
    <t>[{"id":"92f5f89b-dc4d-44ec-b562-f3f67116aa3a","title":"Hubungan Internasional"},{"id":"62c7cc14-9834-43f6-8f09-3d00e94c6671","title":"Manajemen dan Kebijakan Publik"},{"id":"c9672149-95cd-4da9-8825-59fa83030831","title":"Hubungan Masyarakat Dan Komunikasi Digital"},{"id":"fd3ebf70-4f4b-4dab-a7ab-ec31d20bd01b","title":"Hukum"},{"id":"6da8c0d1-f84f-43de-b9b3-a72b52b5f95b","title":"Teknologi Pendidikan"}]</t>
  </si>
  <si>
    <t>e2351747-f2a1-4662-94e2-15e5bc3cc888</t>
  </si>
  <si>
    <t>Pusat Prestasi Nasional</t>
  </si>
  <si>
    <t>Jalan Gardu, Srengseng Sawah, Jagakarsa, Jakarta Selatan, 12640</t>
  </si>
  <si>
    <t>https://maganghub.kemnaker.go.id/be/v1/storage/uploads/logo/2025/11/0KXsTDWXfVFigB0xoNTaMs9wQGbncA9rZ3Wx9U5x.png</t>
  </si>
  <si>
    <t>a048b426-d408-48d4-be45-c63c292377fe</t>
  </si>
  <si>
    <t>Melakukan transaksi penjualan, penerimaan uang pembelian barang dan melakukan pengembalian uang sisa pembayaran sekaligus menyerahkan barang kepada pelanggan di loket kasir, serta bertanggung jawab atas uang hasil penjualan agar tidak terjadi selisih atau kesalahan dalam bertransaksi.   
terkait dengan barang Non Fresh sesuai dengan standard pelayanan yang ditetapkan perusahaan.
Fresh sesuai dengan standard pelayanan yang ditetapkan perusahaan.</t>
  </si>
  <si>
    <t>[{"id":"e3668d6d-acab-4f65-8d20-262e73fe8f36","title":"Manajemen Pemasaran"},{"id":"98b6ac41-8b72-46e8-b79e-f97a0401b388","title":"Manajemen Ekonomi"},{"id":"52cf4ff5-1418-4cdf-a6f8-a968532e70cc","title":"Ilmu Akuntansi Bisnis"},{"id":"2c1f894d-16df-471c-abe7-6939d132c6b0","title":"Komunikasi"}]</t>
  </si>
  <si>
    <t>a048b42b-6583-4618-b4e0-eccfd8ae7e47</t>
  </si>
  <si>
    <t>Toolman Kejuruan Otomotif</t>
  </si>
  <si>
    <t>Melakukan pemeliharaan, pengelolaan dan inventaris serta memastikan kesiapan operasional seluruh peralatan dan perlengkapan kerja yang digunakan di workshop otomotif</t>
  </si>
  <si>
    <t>8ecf9871-fd77-4286-bb6b-ae3d3717f384</t>
  </si>
  <si>
    <t>[{"id":"6192694b-194b-45de-af84-8eb010ba0c3a","title":"Teknik Otomotif"}]</t>
  </si>
  <si>
    <t>50acb27b-395c-4210-a95b-6424fe3095f9</t>
  </si>
  <si>
    <t>BBPVP Bandung</t>
  </si>
  <si>
    <t>Jl. Jend. Gatot Subroto No. 170 Kel. Gumuruh Kec. Batununggal</t>
  </si>
  <si>
    <t>https://maganghub.kemnaker.go.id/be/v1/storage/uploads/logo/2025/11/ekCQrKjXgldk0kIrCu0T7WdL0lrlUa6xBVCviBpx.png</t>
  </si>
  <si>
    <t>a048b4ec-68d1-4658-ad55-a0fe9dded6cd</t>
  </si>
  <si>
    <t>Finance Intern</t>
  </si>
  <si>
    <t>Finance Intern (Magang Keuangan)
Lokasi: Jakarta 
Divisi: Finance &amp; Accounting
Jenis Pekerjaan: Magang (Internship)
Jenjang Pendidikan: Minimal Semester 5 dari jurusan Akuntansi, Keuangan, Perpajakan, atau bidang sejenis.
Tentang Pekerjaan:
Kami mengundang mahasiswa/i yang memiliki ketertarikan kuat di dunia angka dan keuangan untuk bergabung sebagai Finance Intern. Posisi ini akan memberimu pemahaman mendalam tentang operasional keuangan sehari-hari di perusahaan manufaktur alat berat skala global. Kamu akan terlibat dalam proses akuntansi, pelaporan, dan analisis keuangan yang menjadi tulang punggung bisnis.
Tanggung Jawab Utama:
Akuntansi &amp; Buku Besar:
Membantu proses entry data transaksi ke dalam sistem akuntansi.
Membantu dalam rekonsiliasi laporan bank dan petty cash.
Mendukung penyusunan jurnal penyesuaian.
Accounts Payable (Hutang Usaha) &amp; Accounts Receivable (Piutang Usaha):
Membantu memproses invoice dari supplier dan memastikan dokumen lengkap.
Membantu memonitor status pembayaran dari customer.
Membantu dalam pembuatan laporan aging payables dan receivables.
Pelaporan &amp; Administrasi:
Membantu tim dalam menyiapkan data pendukung untuk laporan keuangan bulanan.
Membantu dalam pengarsipan dokumen keuangan secara fisik dan digital.
Mendukung proses audit internal dan eksternal.
Pajak:
Membantu dalam penyiapan dokumen pendukung untuk pelaporan pajak (PPN, PPh 21, dll).
Kualifikasi yang Dibutuhkan:
Mahasiswa aktif Strata 1 (S1) minimal semester 5 dari jurusan Akuntansi, Keuangan, atau Perpajakan.
Memahami prinsip-prinsip akuntansi dasar (DEBET-KREDIT).
Terampil dalam menggunakan Microsoft Excel (penggunaan formula VLOOKUP, SUMIF, Pivot Table merupakan nilai plus).
Memiliki ketelitian, akurasi, dan integritas yang tinggi dalam mengolah data.
Dapat bekerja secara mandiri maupun dalam tim.
Apa yang Kamu Dapatkan:
Pemahaman praktis siklus akuntansi lengkap di perusahaan manufaktur.
Penggunaan software akuntansi dan ERP yang广泛应用 digunakan di industri.
Pelatihan dari finance professional yang berpengalaman.
Sertifikat magang setelah program selesai.
3. Job Description: Sales Management Intern (Magang Manajemen Penjualan)
Lokasi: Jakarta / Cilegunsi, Bogor (dengan kemungkinan support untuk wilayah lain)
Divisi: Sales &amp; Marketing
Jenis Pekerjaan: Magang (Internship)
Jenjang Pendidikan: Minimal Semester 5 dari jurusan Manajemen, Pemasaran, Teknik Mesin, Teknik Industri, atau semua jurusan dengan minat besar di bidang penjualan alat berat.
Tentang Pekerjaan:
Bergabunglah sebagai Sales Management Intern dan rasakan dinamika dunia penjualan di industri alat berat yang kompetitif. Kamu akan belajar langsung dari tim sales kami yang handal tentang strategi menjual produk-produk high-value, membangun hubungan dengan klien, dan menganalisis pasar. Posisi ini cocok untukmu yang menyukai tantangan, target, dan memiliki jiwa entrepreneur.
Tanggung Jawab Utama:
Dukungan Administrasi Penjualan:
Membantu mengelola database prospek dan pelanggan di sistem CRM.
Membantu menyiapkan penawaran (quotation), proposal, dan kontrak penjualan.
Melakukan tracking status penawaran dan order yang sedang berjalan.
Analisis Pasar &amp; Kompetitor:
Membantu mengumpulkan data pasar, tren industri alat berat, dan aktivitas kompetitor.
Membantu membuat laporan dan presentasi sederhana berdasarkan data yang dikumpulkan.
Dukungan untuk Tim Sales:
Berkoordinasi dengan divisi internal (logistik, servis) untuk mendukung proses penjualan.
Membantu dalam persiapan materi promosi dan event penjualan (exhibition, open house).
Mendampingi sales dalam kunjungan ke pelanggan atau pameran (jika memungkinkan).
Manajemen Hubungan Pelanggan:
Membantu melakukan follow-up telepon atau email kepada calon pelanggan.
Membantu dalam pengumpulan feedback dari pelanggan.
Kualifikasi yang Dibutuhkan:
Mahasiswa aktif Strata 1 (S1) minimal semester 5 dari semua jurusan.
Memiliki ketertarikan yang kuat pada dunia sales, marketing, dan alat berat.
Memiliki kemampuan komunikasi, negosiasi, dan presentasi yang baik.
Percaya diri, gigih, dan berorientasi pada target.
Menguasai Microsoft Office dengan baik.
Memiliki kemampuan analisis data yang dasar.
Kemampuan bahasa Inggris merupakan nilai plus.
Untuk jurusan teknik (Mesin/Industri): Pemahaman dasar tentang alat berat akan menjadi keunggulan kompetitif.
Apa yang Kamu Dapatkan:
Pengalaman langsung di garis depan bisnis perusahaan alat berat terkemuka.
Pemahaman tentang strategi penjualan B2B (Business-to-Business) yang kompleks.
Pelatihan produk dan soft-skill selling dari tim sales profesional.
Jaringan profesional di industri konstruksi dan pertambangan.
Sertifikat magang setelah program selesai.</t>
  </si>
  <si>
    <t>a048b514-6c46-4dd2-a779-a5cf70d9effc</t>
  </si>
  <si>
    <t>Toolman Kejuruan Manufaktur</t>
  </si>
  <si>
    <t>Melakukan pemeliharaan, pengelolaan dan inventaris serta memastikan kesiapan operasional seluruh perkakas dan peralatan manufaktur yang digunakan di workshop manufaktur</t>
  </si>
  <si>
    <t>a048b593-402c-4c7b-849c-565712dfd01a</t>
  </si>
  <si>
    <t>Staf Produksi dan Layanan</t>
  </si>
  <si>
    <t>mendukung alur kerja produksi harian, seperti memastikan ketersediaan bahan baku, memantau jadwal produksi, dan melakukan pemeriksaan kualitas (QC) dasar pada hasil produksi. Secara simultan, staf ini juga mengelola aspek layanan pascaproduksi, termasuk pemrosesan pesanan pelanggan, koordinasi logistik pengiriman, serta menjadi penghubung utama untuk menyelesaikan pertanyaan atau keluhan pelanggan terkait produk atau layanan yang telah diterima. Peran ini memerlukan kemampuan multitasking, pemahaman yang baik tentang SOP Produksi, dan keterampilan komunikasi yang efektif untuk memastikan bahwa standar kualitas produk dan kepuasan layanan terpenuhi secara konsisten.</t>
  </si>
  <si>
    <t>25b82139-9f59-43f1-b1ab-c04924d82fd0</t>
  </si>
  <si>
    <t>[{"id":"1f660005-1210-4980-8a17-c7084d1f49ea","title":"Agroteknologi"},{"id":"2fcca542-3387-47da-8b07-96e36b8225dc","title":"Tata Boga"},{"id":"9ab0d6d9-0121-473d-baba-84f10ae255e9","title":"Tata Hidang"},{"id":"1b10c018-7e0a-4f55-9d0d-07ffdbc1b12b","title":"Keperawatan"},{"id":"97e638a1-5dc4-4190-ba3b-60b14b391853","title":"Gizi"}]</t>
  </si>
  <si>
    <t>1b513df9-efef-411e-aed5-b6dac6fc1492</t>
  </si>
  <si>
    <t>Adi Manjaya Putra</t>
  </si>
  <si>
    <t>JL ANDI MAKKASAU NO 35</t>
  </si>
  <si>
    <t>https://wlkp-assets.kemnaker.go.id/companies/921fa4a8-1ee5-428c-a723-1f8be75ccbf1/690b13a19693c.jpeg</t>
  </si>
  <si>
    <t>https://wlkp-assets.kemnaker.go.id/companies/921fa4a8-1ee5-428c-a723-1f8be75ccbf1/690b13a3750bd.jpeg</t>
  </si>
  <si>
    <t>a048b602-7d02-4de3-81fa-4e87abe84dab</t>
  </si>
  <si>
    <t>Menyiapkan, mengolah, dan menyajikan makanan sesuai standar resep dan kualitas hotel, menjaga kebersihan area dapur, serta memastikan ketersediaan bahan makanan dan ketepatan waktu penyajian untuk kepuasan tamu.</t>
  </si>
  <si>
    <t>3cceee3c-8480-4efa-85fe-eca8b47c31f9</t>
  </si>
  <si>
    <t>[{"id":"32a985be-69ef-419f-8fdc-96db7edd4a6d","title":"Industri Pariwisata"},{"id":"cf3af8a2-e35f-4930-842f-ed68339d307a","title":"Kepariwisataan"},{"id":"e6de6b0a-cac4-4b6c-82ee-76bd21c959e7","title":"Destinasi Pariwisata"},{"id":"1915e2c5-3216-45a4-9ccc-cf9e3aa5f46d","title":"Bahasa Inggris Untuk Industri Pariwisata"},{"id":"d7daf6e5-c325-45cb-8a75-fbc2c3d8adcd","title":"Manajemen Kuliner"}]</t>
  </si>
  <si>
    <t>b1aede7f-d4fe-45aa-990e-b5e49347bf71</t>
  </si>
  <si>
    <t>Pesona Alam Lampung</t>
  </si>
  <si>
    <t>Jl. Basuki Rahmat No.16, Sumur Putri, Kec. Telukbetung Selatan, Kota Bandar Lampung, Lampung 35215</t>
  </si>
  <si>
    <t>a048b77a-81cc-419d-bbdc-459c444d06b4</t>
  </si>
  <si>
    <t>Magang Sekretariat Deputi Bidang Kreativitas Media</t>
  </si>
  <si>
    <t>Membantu pelaksanaan urusan tata usaha, hubungan masyarakat, sumber daya manusia, hukum, organisasi dan tata laksana, arsip, pengelolaan data dan informasi, serta pelaksanaan reformasi birokrasi dan sistem pengendalian intern juga membantu melaksanakan penyiapan koordinasi dan penyusunan rencana, program dan anggaran serta pelaksanaan urusan keuangan di lingkungan Deputi Bidang Kreativitas Media.</t>
  </si>
  <si>
    <t>a076ef92-50d9-460f-8bfd-bfce20f9b820</t>
  </si>
  <si>
    <t>[{"id":"fb8baadf-4b6f-423a-a499-07e330c61000","title":"Administrasi Perkantoran"},{"id":"fd3ebf70-4f4b-4dab-a7ab-ec31d20bd01b","title":"Hukum"},{"id":"e2ceca3e-19c6-4aae-aa29-c36be7f76487","title":"Administrasi Keuangan"},{"id":"0de6d4d5-50da-4e07-8280-8022d12afdd2","title":"Analis Keuangan"}]</t>
  </si>
  <si>
    <t>afa4c086-d736-4221-9c79-047b2aaff5f4</t>
  </si>
  <si>
    <t>Deputi Bidang Kreativitas Media</t>
  </si>
  <si>
    <t>https://maganghub.kemnaker.go.id/be/v1/storage/uploads/logo/2025/11/dpMDLkCnENg13Go2sRudnja7BdHEQ283HiDGPYF3.png</t>
  </si>
  <si>
    <t>a048b852-dba2-481f-a46e-911cc6c8464b</t>
  </si>
  <si>
    <t>Channel Management</t>
  </si>
  <si>
    <t>Kebutuhan Kompetensi:
- Aktif, disiplin, teliti (detail-oriented), rapi, dan mampu bekerja dalam tim.
- Memiliki pemahaman dan kemampuan analisis data dasar (data rating, data pemirsa, dll.).
- Mampu membantu membuat schedule penayangan program di semua channel yang dikelola.
- Mampu membantu mengawasi dan menjaga data performance, seperti data watchers, players, dan rating untuk setiap channel.
- Mampu membantu menjaga dan meningkatkan performa channel, terutama dalam hal rating dan views.
- Memiliki kemampuan komunikasi yang baik untuk berkoordinasi dengan tim Programming terkait schedule penayangan dan Technician terkait kelancaran siaran.
- Mampu membuat laporan pengelolaan program, performa program, rating, dan data statistik lainnya secara berkala.
Syarat Umum:
- Warga negara Indonesia yang dibuktikan dengan kepemilikan Nomor Induk Kependudukan (NIK).
- Lulus program pendidikan Diploma atau Sarjana paling lama 1 (satu) tahun pada saat mendaftar program pemagangan terhitung sejak tanggal ijazah.
- Berasal dari Perguruan Tinggi yang terdaftar di Kementerian Pendidikan Tinggi, Sains, dan Teknologi.
- Diutamakan dari jurusan Perfilman, Penyiaran (Broadcasting), atau bidang terkait lainnya.</t>
  </si>
  <si>
    <t>[{"id":"5187239f-9d1a-49d9-9105-9ef27477c290","title":"Film dan Televisi"},{"id":"a5fb0a56-78ec-485e-84a0-b85f818c3ed1","title":"Teknologi Multimedia dan Broadcasting"},{"id":"011b8525-c183-4a3c-b05e-a9642a5d1e52","title":"Teknik Multimedia Digital"},{"id":"18f1fc9e-e9d1-4855-9d42-d86edd8519b6","title":"Multimedia"},{"id":"b7da890d-d583-4cb2-baea-84b617f125e2","title":"Penyiaran Multimedia"}]</t>
  </si>
  <si>
    <t>a048b8f8-ad8b-4a9f-ac0f-1ff038d8a1d9</t>
  </si>
  <si>
    <t>CASHIER STAFF</t>
  </si>
  <si>
    <t>bbee4849-2405-4d38-8773-893b05a128a9</t>
  </si>
  <si>
    <t>[{"id":"c13ae920-a48f-4a7c-8c89-2b286a7fc225","title":"Akuntansi"},{"id":"2f6440b7-d057-40e7-bce1-9a4cf73f441d","title":"Manajemen"},{"id":"95dd752e-e00f-4431-90bf-58bdd324a48f","title":"Ilmu Komunikasi"},{"id":"702dfd8b-b5b8-40fb-843b-4d503451b314","title":"Ekonomi"}]</t>
  </si>
  <si>
    <t>92c07b93-8914-466f-89ab-17805d20e5b9</t>
  </si>
  <si>
    <t>Pentacity, Jl. Jend. Sudirman</t>
  </si>
  <si>
    <t>a048b939-157c-4ce9-9624-0ac4c401f3ac</t>
  </si>
  <si>
    <t>Reporting &amp; Cost Control</t>
  </si>
  <si>
    <t>Kebutuhan Kompetens:
- Aktif, disiplin, sangat teliti (detail-oriented), rapi, dan memiliki integritas tinggi dalam mengelola data keuangan.
- Memiliki pemahaman dasar tentang Akuntansi, Keuangan, dan Budget Control.
- Memiliki kemampuan analisis yang baik, terutama dalam bidang Kuantitatif / Statistik.
- Mampu membantu dalam pembuatan dan review anggaran (budgeting) departemen atau perusahaan.
- Mampu membantu melakukan kontrol aktual (realisasi) atas budget yang telah disetujui, baik secara preventive maupun detective.
- Mampu membantu dalam pengelolaan dokumen keuangan dan pelaporan realisasi budget.
- Mampu menggunakan Microsoft Office (terutama Excel/Spreadsheet) untuk pengolahan data dan pelaporan.
- Memiliki kemampuan komunikasi yang baik untuk berkoordinasi dengan user dan Divisi Finance.
Syarat Umum:
- Warga negara Indonesia yang dibuktikan dengan kepemilikan Nomor Induk Kependudukan (NIK).
- Lulus program pendidikan Diploma atau Sarjana paling lama 1 (satu) tahun pada saat mendaftar program pemagangan terhitung sejak tanggal ijazah.
- Berasal dari Perguruan Tinggi yang terdaftar di Kementerian Pendidikan Tinggi, Sains, dan Teknologi.
- Diutamakan dari jurusan Akuntansi, Keuangan, atau bidang terkait lainnya.</t>
  </si>
  <si>
    <t>[{"id":"c13ae920-a48f-4a7c-8c89-2b286a7fc225","title":"Akuntansi"},{"id":"37972e05-4e53-4f9d-beb1-a301de6a2572","title":"Akuntansi Keuangan"},{"id":"3bc5290e-87ff-43cf-9d50-7130c022caf9","title":"Sistem Informasi Akuntansi"},{"id":"4cbe2e55-0952-43f7-8d3d-f53ed8dfc92a","title":"Akuntansi Bisnis Digital"},{"id":"7e09c3d4-06b6-4d22-950f-20eab995268a","title":"Akuntansi Keuangan Publik"}]</t>
  </si>
  <si>
    <t>a048bc6c-122e-40a3-bcb6-47866912712c</t>
  </si>
  <si>
    <t>Penata Layanan Operasional</t>
  </si>
  <si>
    <t>memastikan kelancaran operasional, administrasi, dan layanan teknis di unit kerja, yang meliputi pengelolaan data, penyusunan laporan, serta pemeliharaan dokumen dan arsip.</t>
  </si>
  <si>
    <t>[{"id":"7551b4b0-9160-465c-9065-be559c153ce7","title":"Administrasi Publik"},{"id":"2f6440b7-d057-40e7-bce1-9a4cf73f441d","title":"Manajemen"},{"id":"c13ae920-a48f-4a7c-8c89-2b286a7fc225","title":"Akuntansi"},{"id":"03b570a2-c678-4413-aa47-bfed8308fac5","title":"Teknik Informatika"},{"id":"fb8baadf-4b6f-423a-a499-07e330c61000","title":"Administrasi Perkantoran"}]</t>
  </si>
  <si>
    <t>a048bc8e-8c40-4bde-91bd-b6099c5ff0ec</t>
  </si>
  <si>
    <t>Memastikan kelancaran operasional, administrasi, dan layanan teknis di unit kerja, yang meliputi pengelolaan data, penyusunan laporan, serta pemeliharaan dokumen dan arsip.</t>
  </si>
  <si>
    <t>9b719e6a-f35e-4291-981b-95c125da9cb3</t>
  </si>
  <si>
    <t>[{"id":"98b6ac41-8b72-46e8-b79e-f97a0401b388","title":"Manajemen Ekonomi"},{"id":"fa9c3906-d811-4cc1-836e-e861f0a75f01","title":"Manajemen Administrasi Perkantoran"},{"id":"fb8baadf-4b6f-423a-a499-07e330c61000","title":"Administrasi Perkantoran"}]</t>
  </si>
  <si>
    <t>7b94c7c3-d56e-4b21-bcd0-009879077568</t>
  </si>
  <si>
    <t>BPVP Banda Aceh</t>
  </si>
  <si>
    <t>Jalan Ksatria, Geuceu Komplek, Banda Raya, Kota Banda Aceh</t>
  </si>
  <si>
    <t>https://maganghub.kemnaker.go.id/be/v1/storage/uploads/logo/2025/11/rXCq5t4VPBk1GwkeOzgWhNWyaaL08qdzf0QTpIS6.jpg</t>
  </si>
  <si>
    <t>a048bd1f-0a83-40b0-b44a-1532ea66b8c9</t>
  </si>
  <si>
    <t>Divisi IT</t>
  </si>
  <si>
    <t>1. Mendukung Pengembangan Sistem Bisnis
Membantu merancang dan memperbaiki sistem agar alur kerja perusahaan lebih efisien dan mudah digunakan.
2. Monitoring Server
Memantau performa server secara rutin dan melaporkan bila ada kendala agar sistem tetap stabil.
3. Monitoring Jaringan Internet
Memastikan koneksi internet tetap lancar, serta membantu penanganan awal bila terjadi gangguan.</t>
  </si>
  <si>
    <t>c87a001d-3f33-4052-b323-e72b26b3ea01</t>
  </si>
  <si>
    <t>[{"id":"30d98d2a-39bd-418e-8f15-8a4073126703","title":"Keamanan Sistem Informasi"},{"id":"8bdce5f1-553c-40b4-a5f5-9e5ff9387b60","title":"Sistem Informasi"},{"id":"0b074455-5cb4-45c4-8111-1a9e3b6de1c0","title":"Informatika"},{"id":"0c353635-be19-41e3-abef-287c8fd73d32","title":"Teknologi Informasi"},{"id":"b6d6b025-6360-438c-a089-c752bd583755","title":"Pendidikan Teknologi Informasi dan Komunikasi"}]</t>
  </si>
  <si>
    <t>f798b540-aa7e-4386-b2d8-9b57527e1b46</t>
  </si>
  <si>
    <t>Alterna Husada Indonesia</t>
  </si>
  <si>
    <t>JL.PANGERAN ANTASARI NOMOR 150.E, LANTAI I, SUKABUMI</t>
  </si>
  <si>
    <t>https://wlkp-assets.kemnaker.go.id/companies/544d715d-8277-4e1f-9131-38e1b382c2ec/690b2cefda83d.png</t>
  </si>
  <si>
    <t>https://wlkp-assets.kemnaker.go.id/companies/544d715d-8277-4e1f-9131-38e1b382c2ec/690b2d4616483.jpeg</t>
  </si>
  <si>
    <t>a048be13-cd81-436f-b902-53c79b7d82c1</t>
  </si>
  <si>
    <t>Tim kreatif bertanggung jawab untuk menghasilkan ide, konsep, dan materi promosi yang menarik serta sesuai dengan identitas perusahaan. Pekerjaan mencakup pembuatan konten, desain visual, video, dan strategi komunikasi yang mendukung kegiatan pemasaran dan branding perusahaan.
Tim ini bekerja sama lintas divisi untuk memastikan pesan yang disampaikan konsisten, informatif, dan kreatif — baik melalui media cetak maupun digital.</t>
  </si>
  <si>
    <t>771a8320-a165-4b4c-84a2-12cdb0d2e30e</t>
  </si>
  <si>
    <t>[{"id":"95dd752e-e00f-4431-90bf-58bdd324a48f","title":"Ilmu Komunikasi"},{"id":"0397cb69-3411-4c91-b3a1-defbe5932670","title":"Manajemen &amp; Produksi Film Video &amp; TV"},{"id":"5b5e65ba-fdea-4e3f-aacc-a319397a0258","title":"Penyuntingan Audio dan Video"},{"id":"ba163095-e7b6-4a2c-9bed-6ea4933bf926","title":"BroadBand Multimedia"},{"id":"e2843b4a-1c93-44b9-bafd-c667c91efd9c","title":"Desain Media"}]</t>
  </si>
  <si>
    <t>a2b42eeb-dd4e-4285-824b-62d50a363bb9</t>
  </si>
  <si>
    <t>Filosi Exider Inovasi</t>
  </si>
  <si>
    <t>JL. FATUTUAN</t>
  </si>
  <si>
    <t>a048bf18-72b3-44d7-900b-8b918ff71a5a</t>
  </si>
  <si>
    <t>Komersial Fresh</t>
  </si>
  <si>
    <t>Mendisplay produk di area, membuatkan price card, menyortir produk yang sudah tidak layak untuk di jual, memproses produk, melayani konsumen (menimbang produk)</t>
  </si>
  <si>
    <t>9eb0de0b-3e3a-488e-b78c-f6785d3a7fd6</t>
  </si>
  <si>
    <t>cb644863-1223-4ebc-a70a-0c7f4ea19245</t>
  </si>
  <si>
    <t>Jl. Pahlawan Seribu Villa Melati Mas</t>
  </si>
  <si>
    <t>a048bf93-4d63-47be-abf9-2268c018d400</t>
  </si>
  <si>
    <t>Penata Layanan Operasional - SDM Aparatur</t>
  </si>
  <si>
    <t>Melakukan Pengelolaan Layanan Teknis Operasional, Administrasi Layanan Teknis,  Perencanaan dan Monitoring Layanan Teknis Operasional  (Kelompok Substansi Pengelolaan Sumber Daya Manusia Aparatur | Sekretariat Direktorat Jenderal Pelatihan Vokasi dan Produktivitas | Kementerian Ketenagakerjaan)</t>
  </si>
  <si>
    <t>e191dcb0-75c6-40c3-a441-fc3fb2d4ba6d</t>
  </si>
  <si>
    <t>1f82e828-b898-4c75-85a4-2617dbf7660c</t>
  </si>
  <si>
    <t>Setditjen Binalavotas</t>
  </si>
  <si>
    <t>Jl. Gatot Subroto Kavling No. 44, Kelurahan Kuningan Barat, Kecamatan Mampang Prapatan</t>
  </si>
  <si>
    <t>https://maganghub.kemnaker.go.id/be/v1/storage/uploads/logo/2025/11/zivWbuy5zOW1Xf1x6TRUd7hQjfSRv2B3MBsLxYnI.png</t>
  </si>
  <si>
    <t>a048bffd-0b44-449e-a807-fc2d2d3a5087</t>
  </si>
  <si>
    <t>Komersial non fresh</t>
  </si>
  <si>
    <t>Mendisplay produk di area, membuatkan price card, menyortir produk yang sudah tidak layak jual, mengecek tanggal kadarluasa, merefill barang, melayani konsumen</t>
  </si>
  <si>
    <t>a048c058-8605-4f15-a233-c253eea855c4</t>
  </si>
  <si>
    <t>Staf SCM</t>
  </si>
  <si>
    <t>- Mengelola administrasi Procurement
- Proses pendaftaran akun VMS
- Melakukan input data vendor, barang, dan pembelian ke sistem atau database internal</t>
  </si>
  <si>
    <t>962efef4-87f9-46ec-b4ee-231c4ccdce2a</t>
  </si>
  <si>
    <t>[{"id":"2d902d87-8652-4907-a246-07437d7adb51","title":"Logistik"},{"id":"d9807d5b-11c0-4f9d-b87a-5011ee2d1ada","title":"Logistik Minyak dan Gas"},{"id":"a4cd875c-c20b-42d9-a4da-a634722d42b9","title":"Teknik Sipil"},{"id":"f143ceae-2c51-40f5-aa92-831c8564b258","title":"Manajemen Logistik"}]</t>
  </si>
  <si>
    <t>2fbd52f5-d18c-4703-8668-1f7e78b737b2</t>
  </si>
  <si>
    <t>Perusahaan Perseroan (Persero) PT. Wijaya Karya</t>
  </si>
  <si>
    <t>JL. D.I. PANJAITAN KAV. 9-10,</t>
  </si>
  <si>
    <t>https://wlkp-assets.kemnaker.go.id/companies/2fbd52f5-d18c-4703-8668-1f7e78b737b2/5def1ba06935f.jpg</t>
  </si>
  <si>
    <t>https://wlkp-assets.kemnaker.go.id/companies/2fbd52f5-d18c-4703-8668-1f7e78b737b2/5def1bad2ea95.jpeg</t>
  </si>
  <si>
    <t>a048c08b-6b37-4628-8c79-838f0ef65037</t>
  </si>
  <si>
    <t>Melakukan kegiatan tata kelola layanan teknis, perencanaan dan monitoring layanan teknis operasional, merancang konten informasi berupa media yang didalamnya terdapat perpaduan (kombinasi) berbagai bentuk elemen informasi untuk menyampaikan publikasi, menyediakan kebutuhan rapat dan asistensi unsur pimpinan</t>
  </si>
  <si>
    <t>51e7cea8-9e7b-489e-ab75-2f64c0b6fc11</t>
  </si>
  <si>
    <t>[{"id":"95dd752e-e00f-4431-90bf-58bdd324a48f","title":"Ilmu Komunikasi"},{"id":"8bdce5f1-553c-40b4-a5f5-9e5ff9387b60","title":"Sistem Informasi"},{"id":"c13ae920-a48f-4a7c-8c89-2b286a7fc225","title":"Akuntansi"},{"id":"702dfd8b-b5b8-40fb-843b-4d503451b314","title":"Ekonomi"},{"id":"8631f68c-a0f0-4758-9251-a62190209909","title":"Hubungan Masyarakat"}]</t>
  </si>
  <si>
    <t>2c29eb7f-76af-412e-abba-3f4181940f28</t>
  </si>
  <si>
    <t>BPVP Lotim</t>
  </si>
  <si>
    <t>Jl. Dane Rahil, Lenek Daya, Kec. Aikmel, Kabupaten Lombok Timur, Nusa Tenggara Barat</t>
  </si>
  <si>
    <t>https://maganghub.kemnaker.go.id/be/v1/storage/uploads/logo/2025/11/SEhjDqpKkNkoia0AIYlpQwdx8yDwOZMyAFS5XzHj.jpg</t>
  </si>
  <si>
    <t>KAB. LOMBOK TIMUR</t>
  </si>
  <si>
    <t>a048c162-6971-4cb5-9b9f-f3254f989544</t>
  </si>
  <si>
    <t>Melaksanakan pengelolaan, verifikasi, dan penyusunan data serta laporan di lingkungan instansi guna menjamin ketepatan, keabsahan, dan ketersediaan informasi yang dibutuhkan dalam pelaksanaan tugas dan peningkatan akuntabilitas kinerja</t>
  </si>
  <si>
    <t>2b961866-5d6b-4214-96c7-109fe69371f5</t>
  </si>
  <si>
    <t>[{"id":"246e6e8a-413d-4dff-9d82-161b6222f8d0","title":"Ilmu Komputer"},{"id":"921015c4-f24c-4cc0-bd91-b9776eb7311a","title":"Komputer Akutansi"},{"id":"2f6440b7-d057-40e7-bce1-9a4cf73f441d","title":"Manajemen"},{"id":"0b074455-5cb4-45c4-8111-1a9e3b6de1c0","title":"Informatika"},{"id":"a86f123a-2b95-4d24-b49d-174d3a639d91","title":"Statistika"}]</t>
  </si>
  <si>
    <t>f075ad8a-5c32-4f45-a81f-d2464c769304</t>
  </si>
  <si>
    <t>BPVP Kendari</t>
  </si>
  <si>
    <t>Jl. D.I. Panjaitan No.226 Kelurahan Anawai kecamatan Wua-wua Kota Kendari</t>
  </si>
  <si>
    <t>https://maganghub.kemnaker.go.id/be/v1/storage/uploads/logo/2025/11/vnK6CtAHjpNrL2iUYfcIjZW6myKJdasE0ymKpwvh.jpg</t>
  </si>
  <si>
    <t>a048c1f1-040d-4519-9ea9-70cc982f302a</t>
  </si>
  <si>
    <t>e64018ad-db4a-4529-9b9f-c9d9a296722a</t>
  </si>
  <si>
    <t>[{"id":"0df9d148-ad05-4271-aaf7-2ff65f01642c","title":"Agribinis"},{"id":"b76f1c47-30ee-4d3a-bb97-044a146890bb","title":"Agribisnis Pangan"},{"id":"be8dcb01-6d76-49d0-b853-fe389e0c7731","title":"Agribisnis Perikanan"},{"id":"e3668d6d-acab-4f65-8d20-262e73fe8f36","title":"Manajemen Pemasaran"}]</t>
  </si>
  <si>
    <t>0b4683b6-d465-438f-b10c-51b1e52ea4e3</t>
  </si>
  <si>
    <t>Binjai Supermall, Jl. Soekarno Hatta</t>
  </si>
  <si>
    <t>KOTA BINJAI</t>
  </si>
  <si>
    <t>a048c23f-4118-4a1a-b595-1e7a455f1023</t>
  </si>
  <si>
    <t>Pranata Humas</t>
  </si>
  <si>
    <t>jabatan yang bertanggung jawab untuk melaksanakan kegiatan pelayanan dan pengelolaan informasi serta kehumasan di instansi pemerintah. Melaksanakan kegiatan yang berkaitan dengan pelayanan informasi publik. 
Menjalankan tugas kehumasan seperti membangun citra positif, mengelola reputasi, dan menjadi jembatan antara organisasi pemerintah dengan publik. 
Menyampaikan informasi dan pesan secara jelas dan efektif kepada publik, baik melalui media massa maupun interaksi langsung, serta mengklarifikasi isu-isu yang timbul. 
Berperan sebagai agen yang membantu membentuk opini publik yang konstruktif terhadap program-program pemerintah.</t>
  </si>
  <si>
    <t>4ee05c88-6b9d-4911-b093-723dddb0c959</t>
  </si>
  <si>
    <t>016a12af-1984-4a12-b89c-cd6129a57d05</t>
  </si>
  <si>
    <t>BBPVP Semarang</t>
  </si>
  <si>
    <t>Jl. Brigjen Sudiarto 118 Semarang</t>
  </si>
  <si>
    <t>https://maganghub.kemnaker.go.id/be/v1/storage/uploads/logo/2025/11/WZ1eiL5VQFK2k96vmWAZTDVBtwzLfNxkZI8BomGN.png</t>
  </si>
  <si>
    <t>a048c2da-d4be-42d0-b086-f8239d1d8f0f</t>
  </si>
  <si>
    <t>Magang Direktorat Musik</t>
  </si>
  <si>
    <t>Membantu melaksanakan penyiapan perumusan dan pelaksanaan kebijakan teknis, penyiapan penyusunan norma, standar, prosedur, dan kriteria, penyiapan pemberian bimbingan teknis dan supervisi, serta pemantauan, analisis, evaluasi, dan pelaporan di bidang pemasaran dan digikomersialisasi musik.</t>
  </si>
  <si>
    <t>[{"id":"18f1fc9e-e9d1-4855-9d42-d86edd8519b6","title":"Multimedia"},{"id":"c68c1045-b5ad-45c2-8359-77eca2882226","title":"Pendidikan Seni Drama, Tari Dan Musik"},{"id":"6cfb4c10-a2e2-496b-9d02-234e5a529c11","title":"Bisnis Kreatif"},{"id":"f3649513-83b2-430f-bf51-cc6925874975","title":"Bisnis Digital"}]</t>
  </si>
  <si>
    <t>a048c3c5-177c-4888-b2f1-f1c6dc9afad1</t>
  </si>
  <si>
    <t>Staf Engineering IT</t>
  </si>
  <si>
    <t>1. Melakukan development aplikasi (Fullstack Typescript)
2. Membuat atau melakukan update ERD
3. Membantu dalam develop UI/UX
4. Familiar dengan react.js (fungsi, hooks, state, props, integrasi api)
5. Familiar styling dengan tailwind</t>
  </si>
  <si>
    <t>a048c430-167c-4909-961d-03dbf9f19b1c</t>
  </si>
  <si>
    <t>2b22b61e-fae6-4dc8-869b-10519b4afebe</t>
  </si>
  <si>
    <t>[{"id":"f2f8893d-eba4-406e-926f-b372a599ee08","title":"Agribisnis"},{"id":"b76f1c47-30ee-4d3a-bb97-044a146890bb","title":"Agribisnis Pangan"},{"id":"be8dcb01-6d76-49d0-b853-fe389e0c7731","title":"Agribisnis Perikanan"},{"id":"e3668d6d-acab-4f65-8d20-262e73fe8f36","title":"Manajemen Pemasaran"}]</t>
  </si>
  <si>
    <t>569f3aa8-b8ca-47f5-9595-6c1f02512b9f</t>
  </si>
  <si>
    <t>Basko City Mall, Jl. By Pass KM 9,5</t>
  </si>
  <si>
    <t>a048c4f3-49a7-4e5a-95e8-db4465847876</t>
  </si>
  <si>
    <t>Perencanaan dan Persediaan</t>
  </si>
  <si>
    <t>Mampu melakukan analisa kebutuhan material dan perencanaan persediaan, Teliti dalam pengelolaan data inventory dan administrasi logistik, Mampu memahami alur permintaan dan distribusi barang.</t>
  </si>
  <si>
    <t>[{"id":"e4ba2e56-2f50-4476-9e97-9557598851d2","title":"Statistika Bisnis"},{"id":"1f689063-dea5-4f2d-9f81-f6bbc67aaf54","title":"Teknik  Industri"},{"id":"b16054f8-8d35-4fdf-af76-94724b15b73f","title":"Manajemen Bisnis"}]</t>
  </si>
  <si>
    <t>a048c535-a60f-486d-9779-6c5fa989ff70</t>
  </si>
  <si>
    <t>[{"id":"e3668d6d-acab-4f65-8d20-262e73fe8f36","title":"Manajemen Pemasaran"},{"id":"48aa9751-2871-4a15-ba58-7dd9246be837","title":"Ilmu Ekonomi"},{"id":"52cf4ff5-1418-4cdf-a6f8-a968532e70cc","title":"Ilmu Akuntansi Bisnis"},{"id":"4be4d67b-5578-4ae4-a87e-b028e63f88a2","title":"Manajemen Komunikasi"},{"id":"44c12a8c-7a88-47ea-87fb-0e7202a1390d","title":"Administrasi"}]</t>
  </si>
  <si>
    <t>a048c5bd-6bfc-4c28-a146-b1c77dae9379</t>
  </si>
  <si>
    <t>Perencanaan Operasi dan Proses Bisnis</t>
  </si>
  <si>
    <t>Mampu memvisualisaikan data dengan menggunakan looker studio atau google site maupun tools sejenisnya, Analitis dalam melakukan identifikasi dan perbaikan proses. Memiliki kemampuan analisa proses bisnis dan mampu mengidentifikasi peluang perbaikan.</t>
  </si>
  <si>
    <t>[{"id":"e4ba2e56-2f50-4476-9e97-9557598851d2","title":"Statistika Bisnis"},{"id":"1f689063-dea5-4f2d-9f81-f6bbc67aaf54","title":"Teknik  Industri"},{"id":"b16054f8-8d35-4fdf-af76-94724b15b73f","title":"Manajemen Bisnis"},{"id":"348ccdc9-5ad7-4198-b68b-489fd4eb7f41","title":"Teknik Perkapalan"}]</t>
  </si>
  <si>
    <t>a048c5e7-efa2-432b-abb9-149848861d4c</t>
  </si>
  <si>
    <t>Magang Bagian Sekretariat Deputi Bidang Kreativitas Budaya dan Desain</t>
  </si>
  <si>
    <t>Magang Bagian Sekretariat Deputi Bidang Kreativitas Budaya dan Desain (membantu tugas memberikan dukungan administrasi kepada seluruh unit organisasi di lingkungan Deputi Bidang Kreativitas Budaya dan Desain)</t>
  </si>
  <si>
    <t>[{"id":"fd3ebf70-4f4b-4dab-a7ab-ec31d20bd01b","title":"Hukum"},{"id":"2f6440b7-d057-40e7-bce1-9a4cf73f441d","title":"Manajemen"},{"id":"c13ae920-a48f-4a7c-8c89-2b286a7fc225","title":"Akuntansi"}]</t>
  </si>
  <si>
    <t>a048c6b5-1617-4857-a04c-ea5be97fe212</t>
  </si>
  <si>
    <t>783ab951-a33d-41ad-b602-c0809303faa9</t>
  </si>
  <si>
    <t>[{"id":"68cab25f-4830-44a8-97f8-9c7a30b98ffc","title":"Bisnis dan Manajemen Ritel"},{"id":"2f6440b7-d057-40e7-bce1-9a4cf73f441d","title":"Manajemen"},{"id":"e12302ac-c8dc-4d0a-90a7-402f6fafd27e","title":"Manajemen Pemasaran\/Marketing"}]</t>
  </si>
  <si>
    <t>1a574f9b-f311-4226-8e21-d793d043776f</t>
  </si>
  <si>
    <t>Plaza Madiun, Jl. Pahlawan No. 38 - 40</t>
  </si>
  <si>
    <t>a048c701-2d19-42c8-854d-e7fe9b68e913</t>
  </si>
  <si>
    <t>a048c718-a0f8-4524-bbc2-a605d6069519</t>
  </si>
  <si>
    <t>Mengelola kegiatan administrasi rutin di suatu organisasi, seperti mengelola surat menyurat, mengarsipkan dokumen, menyusun jadwal, dan mengelola data untuk memastikan efisiensi operasional</t>
  </si>
  <si>
    <t>83a35472-ee16-4b63-9a37-3b2159abe7d7</t>
  </si>
  <si>
    <t>a52eed3c-dd63-4905-a1ef-3fcd984a24a5</t>
  </si>
  <si>
    <t>BPVP Padang</t>
  </si>
  <si>
    <t>Jalan Sei Balang Bandar Buat</t>
  </si>
  <si>
    <t>https://maganghub.kemnaker.go.id/be/v1/storage/uploads/logo/2025/11/46aNG0THYnkE2HaObTiy3wqNmwn1b4ZUQU1npCHL.png</t>
  </si>
  <si>
    <t>a048c7bf-2f56-4bbd-acc5-dc414ef55f4f</t>
  </si>
  <si>
    <t>a048c7f0-74b7-4fa9-9651-3b7a2b772228</t>
  </si>
  <si>
    <t>52e2cfee-60e8-472c-84da-f67dcbf406d3</t>
  </si>
  <si>
    <t>2badcbc6-73ea-42fe-9de1-7125978d31c0</t>
  </si>
  <si>
    <t>Mall Pluit Village</t>
  </si>
  <si>
    <t>a048c81a-bd78-4882-980e-fda9cca2e635</t>
  </si>
  <si>
    <t>a048c94d-3fa8-4c3e-a0bf-c359f12bea3b</t>
  </si>
  <si>
    <t>Teknologi Informasi</t>
  </si>
  <si>
    <t>Menguasai dasar-dasar jaringan komputer, Memiliki kemampuan dasar pengembangan aplikasi sederhana atau database, Mampu membuat dokumentasi sistem, data, dan proses TI dengan rapi.</t>
  </si>
  <si>
    <t>[{"id":"8bdce5f1-553c-40b4-a5f5-9e5ff9387b60","title":"Sistem Informasi"},{"id":"0c353635-be19-41e3-abef-287c8fd73d32","title":"Teknologi Informasi"},{"id":"cbf82a7d-423a-4b1c-b3d7-c7c82d4cc46a","title":"Teknik Komputer Dan Jaringan"}]</t>
  </si>
  <si>
    <t>a048c9a1-b05e-4a05-ab78-f4ef66a77f68</t>
  </si>
  <si>
    <t>Pengembang Teknologi Pembelajaran</t>
  </si>
  <si>
    <t>Melakukan tugas seperti :
- Mengembangkan sistem internal administrasi penyelenggaraan pelatihan
- Mengembangkan Bahan Ajar Pelatihan
- Mengembangkan Logbook Skill Passport ID peserta pelatihan</t>
  </si>
  <si>
    <t>2c81e294-84ff-4885-abd8-d1c962ae41ad</t>
  </si>
  <si>
    <t>[{"id":"0b074455-5cb4-45c4-8111-1a9e3b6de1c0","title":"Informatika"},{"id":"8bdce5f1-553c-40b4-a5f5-9e5ff9387b60","title":"Sistem Informasi"},{"id":"246e6e8a-413d-4dff-9d82-161b6222f8d0","title":"Ilmu Komputer"},{"id":"1a5b76fb-aa41-453b-8fb7-1d7feb7a210c","title":"Manajemen Pendidikan"},{"id":"6da8c0d1-f84f-43de-b9b3-a72b52b5f95b","title":"Teknologi Pendidikan"}]</t>
  </si>
  <si>
    <t>996fdb7a-569b-4d41-bea3-086f8be9deae</t>
  </si>
  <si>
    <t>BPVP Banyuwangi</t>
  </si>
  <si>
    <t>Jl. Ahmad Yani No.28,Krajan, Kedungrejo, Muncar, Banyuwangi, Jawa Timur</t>
  </si>
  <si>
    <t>https://maganghub.kemnaker.go.id/be/v1/storage/uploads/logo/2025/11/k0ojqg62Id6Qbr0xJFx3u9hKCuHJ813KIdedOfHh.png</t>
  </si>
  <si>
    <t>a048c9f9-8254-4031-91a5-edfe6bbdcf52</t>
  </si>
  <si>
    <t>Media &amp; Graphic Designer</t>
  </si>
  <si>
    <t>Membuat berbagai materi visual yang kreatif, fungsional, dan sesuai dengan identitas merek perusahaan untuk digunakan di media cetak maupun digital. dan mendokumentasikan dalam bentuk foto maupun video untuk kegiatan perusahaan.</t>
  </si>
  <si>
    <t>e2883181-ba4d-4b19-b9eb-6a519736f400</t>
  </si>
  <si>
    <t>[{"id":"9dfcaa37-a44b-4331-87ab-bd32dc1066cb","title":"Desain Komunikasi Visual"},{"id":"18f1fc9e-e9d1-4855-9d42-d86edd8519b6","title":"Multimedia"},{"id":"e90b7fe8-f4a5-4a1c-85f8-e929004b29e1","title":"Desain Grafis"},{"id":"cf25b2e1-ca9c-4d3f-a280-58ca026b480c","title":"Fotografi"},{"id":"0397cb69-3411-4c91-b3a1-defbe5932670","title":"Manajemen &amp; Produksi Film Video &amp; TV"}]</t>
  </si>
  <si>
    <t>bc42a980-4a11-4d4e-bf80-618b646d2917</t>
  </si>
  <si>
    <t>PT Bintan Inti Industrial Estate</t>
  </si>
  <si>
    <t>PT. BIIE Kawasan Industri di pulau Bintan</t>
  </si>
  <si>
    <t>Wisma BIE, Jl. Tanjung Lobam, Kel. Teluk Lobam, Kec. Seri Kuala Lobam</t>
  </si>
  <si>
    <t>https://wlkp-assets.kemnaker.go.id/companies/bc42a980-4a11-4d4e-bf80-618b646d2917/647d67d28fae5.jpg</t>
  </si>
  <si>
    <t>https://wlkp-assets.kemnaker.go.id/companies/bc42a980-4a11-4d4e-bf80-618b646d2917/647d6bd35c84c.jpg</t>
  </si>
  <si>
    <t>KAB. BINTAN</t>
  </si>
  <si>
    <t>a048ca24-4875-4b47-958d-f758ae999cae</t>
  </si>
  <si>
    <t>Komersial dan Pengembangan Bisnis</t>
  </si>
  <si>
    <t>Mampu memvisualisaikan data dengan menggunakan looker studio atau google site maupun tools sejenisnya, Mampu melakukan riset pasar dan analisa data pelanggan,Kreatif dalam menyusun strategi pengembangan layanan atau program pemasaran.</t>
  </si>
  <si>
    <t>[{"id":"e4ba2e56-2f50-4476-9e97-9557598851d2","title":"Statistika Bisnis"},{"id":"832fef23-abea-44e9-a6fb-f955f2f94f9d","title":"Bisnis Internasional"},{"id":"a8655dc2-e5bf-494d-8653-33cb3c8bb271","title":"Ketatalaksanaan Pelayaran Niaga Dan Kepelabuhan"}]</t>
  </si>
  <si>
    <t>a048ca3c-d841-4dc5-be1f-f54277ca12c0</t>
  </si>
  <si>
    <t>STAFF PCD</t>
  </si>
  <si>
    <t>Membantu tim Production Control dalam menyusun dan memantau jadwal produksi harian/mingguan.
Mengumpulkan dan menganalisis data produksi (output, downtime, defect, material usage).
Mendukung kegiatan continuous improvement seperti 5S, Kaizen, dan Lean Manufacturing.
Membantu pembuatan laporan performa produksi dan dokumentasi sistem kerja.
Berkoordinasi dengan tim produksi, QC, dan maintenance dalam kegiatan operasional harian.</t>
  </si>
  <si>
    <t>028676a3-641d-4c71-93f9-0f583ae906cf</t>
  </si>
  <si>
    <t>[{"id":"2fee5a6d-a685-4a85-911b-5aa7e4980851","title":"Teknik Industri"},{"id":"21442969-5763-4416-bb8d-56a80e55ada9","title":"Teknik Mesin"},{"id":"7a5d1b51-9511-4538-8bee-9b4e7c7531bf","title":"Administrasi Logistik"}]</t>
  </si>
  <si>
    <t>4d00e9c3-d4de-4fb9-bcb0-7e0186ada4f5</t>
  </si>
  <si>
    <t>PT Bonecom Tricom</t>
  </si>
  <si>
    <t>Plaza Asia/Abda LT. 26 Jl. Jend. Sudirman Kav. 59 Kel. Senayan Kec. Kebayoran Baru Kota Administrasi Jakarta Selatan DKI Jakarta</t>
  </si>
  <si>
    <t>a048cbe8-a5da-49ea-b456-a27f29effbd6</t>
  </si>
  <si>
    <t>Staf Sekretaris Perusahaan_PLN IP (Jakarta)</t>
  </si>
  <si>
    <t>Membantu kegiatan kesekretariatan perusahaan seperti pengelolaan surat menyurat, dokumentasi, dan arsip perusahaan. Mendukung penyusunan laporan, notulensi rapat, serta koordinasi komunikasi internal dan eksternal perusahaan. Peserta juga akan membantu dalam pelaksanaan kegiatan hubungan kelembagaan, publikasi, dan dukungan administrasi lainnya di lingkungan Sekretaris Perusahaan.</t>
  </si>
  <si>
    <t>e4730934-e19e-4991-9788-651356fc9968</t>
  </si>
  <si>
    <t>[{"id":"44c12a8c-7a88-47ea-87fb-0e7202a1390d","title":"Administrasi"},{"id":"2c1f894d-16df-471c-abe7-6939d132c6b0","title":"Komunikasi"}]</t>
  </si>
  <si>
    <t>c929a13a-f6d8-4295-bd9a-9667240993c8</t>
  </si>
  <si>
    <t>Perusahaan Perseroan (Persero) PT. Perusahaan Listrik Negara</t>
  </si>
  <si>
    <t>PT PLN (PERSERO) - Berlokasi di Jalan Trunojoyo Blok M – I No 135</t>
  </si>
  <si>
    <t>a048cbec-8cee-4f92-87a7-988aa61dd4b9</t>
  </si>
  <si>
    <t>Programmer Intern / Software Developer Intern</t>
  </si>
  <si>
    <t>a) Membantu pengembangan aplikasi internal, termasuk penulisan kode, debugging, dan perbaikan fitur sesuai arahan tim Information and System Technology.
b) Mendukung proses testing and quality assurance untuk memastikan aplikasi berjalan sesuai kebutuhan pengguna.
c) Membantu pengembangan fitur otomatisasi dan integrasi sistem sederhana untuk mendukung proses bisnis internal.
d) Mendukung pemeliharaan kode dan dokumentasi teknis sesuai standar perusahaan.
e) Berkolaborasi dengan tim terkait (Information and System Technology/Human Capital/Satuan atau Unit Kerja lain) untuk memahami kebutuhan pengguna dan memberikan solusi teknis awal.</t>
  </si>
  <si>
    <t>fcd02eb8-17b3-4e75-90a1-b9ca90abb1c1</t>
  </si>
  <si>
    <t>[{"id":"ea498c86-2eeb-4dc2-8844-f546e73a4aee","title":"Teknik Komputer"},{"id":"03b570a2-c678-4413-aa47-bfed8308fac5","title":"Teknik Informatika"},{"id":"8bdce5f1-553c-40b4-a5f5-9e5ff9387b60","title":"Sistem Informasi"},{"id":"93594dd7-0c1d-48c0-8f50-fd4bfde199b3","title":"Teknik Elektro"}]</t>
  </si>
  <si>
    <t>3a6621c7-f9f5-4ce3-82fd-a8309a86b33b</t>
  </si>
  <si>
    <t>a048ce33-7eb5-4c35-bd19-31cf3f647fdd</t>
  </si>
  <si>
    <t>Menyambut tamu yang datang ke restoran dengan sopan dan ramah, menunjukkan meja makan dan membantu tamu duduk, menyediakan buku menu serta menjelaskan hidangan atau minuman yang tersedia, mencatat pesanan tamu dengan jelas dan akurat (manual atau melalui sistem POS), menyampaikan pesanan ke bagian dapur (kitchen) atau bar, mengonfirmasi kembali pesanan kepada tamu untuk memastikan tidak ada kesalahan, menyajikan makanan dan minuman dengan teknik pelayanan sesuai standar hotel, memastikan semua pesanan tersaji lengkap, rapi, dan tepat waktu, melayani tambahan pesanan tamu dengan cepat dan sopan, mengecek kebutuhan tamu (misalnya tambahan minum, saus, atau peralatan makan), menjawab pertanyaan tamu seputar menu dengan sopan dan profesional, menjaga agar tamu merasa nyaman selama makan, menyerahkan bill atau check kepada tamu dengan sopan, menerima pembayaran tunai, kartu, atau mencatat room charge (jika tamu menginap), mengembalikan uang kembalian atau struk dengan benar dan sopan, membersihkan meja dan kursi setelah tamu selesai makan, menata ulang meja makan sesuai standar table setup, menjaga kebersihan area restoran, pantry, dan service station,  menyiapkan perlengkapan makan seperti piring, gelas, sendok, garpu, dan napkin, mengisi ulang perlengkapan di area pelayanan (tisu, air mineral, saus, dll), membantu menata area restoran untuk acara khusus seperti buffet atau banquet.</t>
  </si>
  <si>
    <t>37b765fc-e022-435d-aaf4-be9ca73d476c</t>
  </si>
  <si>
    <t>[{"id":"dec01280-1d49-4d62-85ed-4eac35bb3e2b","title":"Pariwisata"},{"id":"702dfd8b-b5b8-40fb-843b-4d503451b314","title":"Ekonomi"},{"id":"2f6440b7-d057-40e7-bce1-9a4cf73f441d","title":"Manajemen"},{"id":"32a985be-69ef-419f-8fdc-96db7edd4a6d","title":"Industri Pariwisata"},{"id":"9889a8b6-d54b-41c7-b83b-f591a55ca812","title":"Manajemen Perhotelan dan Pariwisata"}]</t>
  </si>
  <si>
    <t>39098ae4-9790-4ee6-bf5e-1dbd57690e54</t>
  </si>
  <si>
    <t>Elhotel Internasional</t>
  </si>
  <si>
    <t>Jl. Danau Tamblingan No.49, Sanur, Denpasar Selatan, Kota Denpasar</t>
  </si>
  <si>
    <t>https://wlkp-assets.kemnaker.go.id/companies/1557c5d5-9386-4fa4-860e-49e3ceefb6f3/690ae5749c6a4.png</t>
  </si>
  <si>
    <t>https://wlkp-assets.kemnaker.go.id/companies/1557c5d5-9386-4fa4-860e-49e3ceefb6f3/690ae58430fcc.jpeg</t>
  </si>
  <si>
    <t>a048ce41-54c1-426c-a8eb-51e8e341f211</t>
  </si>
  <si>
    <t>Tim Teknis PPK</t>
  </si>
  <si>
    <t>Meninjau dokumen teknis: Melakukan review terhadap spesifikasi teknis, gambar, RAB, metode pelaksanaan, jadwal, dan laporan kemajuan pekerjaan. Meninjau dokumen teknis: Melakukan review terhadap spesifikasi teknis, gambar, RAB, metode pelaksanaan, jadwal, dan laporan kemajuan pekerjaan.</t>
  </si>
  <si>
    <t>bcceed8a-bc47-4c7a-b36f-fa14adca1d16</t>
  </si>
  <si>
    <t>[{"id":"935d6ce0-4a39-4154-87bc-cb018c56bd48","title":"Administrasi Pemerintahan"},{"id":"9d46d840-695e-4ecf-915c-ef58ebc36d9b","title":"Administrasi Bisnis"},{"id":"fd3ebf70-4f4b-4dab-a7ab-ec31d20bd01b","title":"Hukum"},{"id":"0d5775b3-0d7c-4b9d-9d41-1a912f713e34","title":"Ekonomi Pembangunan"}]</t>
  </si>
  <si>
    <t>2c3d8f59-908c-4c58-82f0-01cad066eb19</t>
  </si>
  <si>
    <t>BBPVP Bekasi</t>
  </si>
  <si>
    <t>Jl. Guntur Raya No.1</t>
  </si>
  <si>
    <t>https://maganghub.kemnaker.go.id/be/v1/storage/uploads/logo/2025/11/XKv0n0QzO7qnV4CqJRXAsqtpVqlHjNm0RRpByrXr.png</t>
  </si>
  <si>
    <t>a048d027-94ba-449a-b5aa-a2efc579342e</t>
  </si>
  <si>
    <t>Human Capital Information System Intern</t>
  </si>
  <si>
    <t>a) Mendukung pengelolaan administrasi data kepegawaian, termasuk pengarsipan digital dan manual, serta administrasi absensi, lembur, dan surat kepegawaian.
b) Membantu pengumpulan, pengolahan, dan validasi data SDM untuk memastikan akurasi sistem dan laporan Human Capital Information System (HCIS).
c) Menyusun laporan dan dashboard analitik SDM (misalnya MPP, turnover, absensi, cuti, dan utilisasi tenaga kerja) serta memberikan insight awal untuk kebutuhan pengambilan keputusan Human Capital.
d) Mengidentifikasi peluang digitalisasi proses manual dan memberikan rekomendasi perbaikan alur kerja berbasis sistem.
e) Mendukung pengembangan dan implementasi fitur atau modul sistem HCIS serta berkoordinasi dengan tim IT terkait kebutuhan sistem.
f) Membantu pembuatan dokumentasi proses, user guide, dan materi komunikasi internal terkait penggunaan fitur HCIS.</t>
  </si>
  <si>
    <t>[{"id":"275bb92a-f5fa-485f-bf0c-5c0e9d4500d7","title":"Manajemen Sumber Daya Manusia"},{"id":"1bc51bba-ad9a-41fc-9b1a-9647b87788a4","title":"Sains Data"},{"id":"8bdce5f1-553c-40b4-a5f5-9e5ff9387b60","title":"Sistem Informasi"},{"id":"9d46d840-695e-4ecf-915c-ef58ebc36d9b","title":"Administrasi Bisnis"},{"id":"0c353635-be19-41e3-abef-287c8fd73d32","title":"Teknologi Informasi"}]</t>
  </si>
  <si>
    <t>a048d123-459f-4975-a61b-fdb4f3042783</t>
  </si>
  <si>
    <t>Supporting Klaim</t>
  </si>
  <si>
    <t>Melakukan pengecekan kelengkapan dokumen klaim, mengelola administrasi proses klaim, serta melakukan pengarsipan dokumen secara rapi dan terstruktur sesuai prosedur perusahaan.</t>
  </si>
  <si>
    <t>f174c1a1-8754-4037-833d-62db810c184e</t>
  </si>
  <si>
    <t>[{"id":"03b570a2-c678-4413-aa47-bfed8308fac5","title":"Teknik Informatika"},{"id":"c13ae920-a48f-4a7c-8c89-2b286a7fc225","title":"Akuntansi"},{"id":"2f6440b7-d057-40e7-bce1-9a4cf73f441d","title":"Manajemen"}]</t>
  </si>
  <si>
    <t>741bf225-f199-4220-96d6-a21ed12c8943</t>
  </si>
  <si>
    <t>PT Jaminan Kredit Indonesia</t>
  </si>
  <si>
    <t>Jl. Sei Serayu No. 40</t>
  </si>
  <si>
    <t>a048d3f2-1569-489c-840e-5df7d8d7f463</t>
  </si>
  <si>
    <t>Melaksanakan pengelolaan, verifikasi, dan penyusunan terhadap data dan laporan Asesor Kompetensi di Lembaga Sertifikasi Profesi</t>
  </si>
  <si>
    <t>e2ca500b-5b7d-4c66-9327-e6166ee41d5b</t>
  </si>
  <si>
    <t>[{"id":"689c292f-0f48-4b88-93ff-695196c71acb","title":"Statistik"},{"id":"ea498c86-2eeb-4dc2-8844-f546e73a4aee","title":"Teknik Komputer"},{"id":"6b260621-5704-4e93-a8cf-3126c0c49351","title":"Komputer Grafis"},{"id":"7fa8d8e0-d637-4ed1-87a5-6a00314e6d3c","title":"Teknologi Komputer"},{"id":"0b074455-5cb4-45c4-8111-1a9e3b6de1c0","title":"Informatika"}]</t>
  </si>
  <si>
    <t>92a75528-7a81-467d-9a75-419e3dab1dc4</t>
  </si>
  <si>
    <t>Set. BNSP</t>
  </si>
  <si>
    <t>Jl. Letjen MT Haryono, Kaveling 52  Kota Jakarta Selatan, Daerah Khusus Ibukota Jakarta 12780, Indonesia</t>
  </si>
  <si>
    <t>https://maganghub.kemnaker.go.id/be/v1/storage/uploads/logo/2025/11/aZmRXp9TvsOTKfVujZDSxlz9JNbAWL3W88gAyDUf.png</t>
  </si>
  <si>
    <t>a048d579-2210-464d-8077-335e881d14ca</t>
  </si>
  <si>
    <t>2a9f0a0c-f5e4-4888-87a8-8389b2c4fd77</t>
  </si>
  <si>
    <t>[{"id":"68cab25f-4830-44a8-97f8-9c7a30b98ffc","title":"Bisnis dan Manajemen Ritel"},{"id":"be8dcb01-6d76-49d0-b853-fe389e0c7731","title":"Agribisnis Perikanan"},{"id":"702dfd8b-b5b8-40fb-843b-4d503451b314","title":"Ekonomi"},{"id":"44c12a8c-7a88-47ea-87fb-0e7202a1390d","title":"Administrasi"},{"id":"e3668d6d-acab-4f65-8d20-262e73fe8f36","title":"Manajemen Pemasaran"}]</t>
  </si>
  <si>
    <t>0943b4fe-18f5-496f-8670-98f4b1fc10f3</t>
  </si>
  <si>
    <t>Mall Paragon, Jl. Pemuda</t>
  </si>
  <si>
    <t>a048d632-8c14-4184-b7d4-d53d4f06edc9</t>
  </si>
  <si>
    <t>[{"id":"3a0aa46f-fad2-4dd2-99b5-8164c69a12c0","title":"Bisnis Manajemen Retail"},{"id":"702dfd8b-b5b8-40fb-843b-4d503451b314","title":"Ekonomi"},{"id":"e3668d6d-acab-4f65-8d20-262e73fe8f36","title":"Manajemen Pemasaran"}]</t>
  </si>
  <si>
    <t>a048d6ef-7eda-4949-902e-88f84e9adaf0</t>
  </si>
  <si>
    <t>[{"id":"702dfd8b-b5b8-40fb-843b-4d503451b314","title":"Ekonomi"},{"id":"112d50ec-5feb-4a3f-828e-f024b4d0438d","title":"Akuntansi Manajemen"},{"id":"e3668d6d-acab-4f65-8d20-262e73fe8f36","title":"Manajemen Pemasaran"},{"id":"3a0aa46f-fad2-4dd2-99b5-8164c69a12c0","title":"Bisnis Manajemen Retail"}]</t>
  </si>
  <si>
    <t>a048d712-7533-49f7-a618-786cdab8e52a</t>
  </si>
  <si>
    <t>Melaksanakan pengelolaan, verifikasi, dan penyusunan terhadap data dan laporan di lingkungan Instansi Pemerintah, Melaksanakan pengelolaan, verifikasi, dan penyusunan terhadap data dan laporan di lingkungan Instansi Pemerintah</t>
  </si>
  <si>
    <t>[{"id":"ea498c86-2eeb-4dc2-8844-f546e73a4aee","title":"Teknik Komputer"},{"id":"2f6440b7-d057-40e7-bce1-9a4cf73f441d","title":"Manajemen"},{"id":"8bdce5f1-553c-40b4-a5f5-9e5ff9387b60","title":"Sistem Informasi"},{"id":"0b074455-5cb4-45c4-8111-1a9e3b6de1c0","title":"Informatika"}]</t>
  </si>
  <si>
    <t>a048d79c-0f5e-47d6-a27a-9f54376750fe</t>
  </si>
  <si>
    <t>Juru Bahasa Isyarat</t>
  </si>
  <si>
    <t>Bertanggung jawab untuk membantu peserta pelatihan atau individu tuli atau gangguan pendengaran memahami apa yang dikatakan dalam berbagai situasi, bertanggung jawab untuk membantu peserta pelatihan atau individu tuli atau gangguan pendengaran memahami apa yang dikatakan dalam berbagai situasi.</t>
  </si>
  <si>
    <t>[{"id":"a66278b3-6792-478b-98b0-cc8972570cd5","title":"Pendidikan Khusus"}]</t>
  </si>
  <si>
    <t>a048d7be-1e4a-4862-a706-7fa4bdee909c</t>
  </si>
  <si>
    <t>1. Melakukan display barang digudang dan area
2. Melakukan prossesing dan produksi
3. Melakukan penerimaan barang dari DC dan supplier
4. Melakukan transaksi penjualan</t>
  </si>
  <si>
    <t>[{"id":"95dd752e-e00f-4431-90bf-58bdd324a48f","title":"Ilmu Komunikasi"},{"id":"c13ae920-a48f-4a7c-8c89-2b286a7fc225","title":"Akuntansi"},{"id":"702dfd8b-b5b8-40fb-843b-4d503451b314","title":"Ekonomi"},{"id":"2f6440b7-d057-40e7-bce1-9a4cf73f441d","title":"Manajemen"}]</t>
  </si>
  <si>
    <t>a048d830-d899-46ec-a2e9-b8401193007d</t>
  </si>
  <si>
    <t>Okupasi Terapis</t>
  </si>
  <si>
    <t>bertanggung jawab untuk menggunakan aktivitas sebagai media terapi, dalam rangka membantu peserta latih berkebutuhan khusus dalam kemandirian,   membantu individu dengan kelainan dan atau gangguan fisik, mental maupun sosial, dengan penekanan pada aspek sensomotorik dan proses neurologis.</t>
  </si>
  <si>
    <t>[{"id":"a359b949-0027-4e9f-926f-c89ec5cca50b","title":"Fisioterapi"},{"id":"a66278b3-6792-478b-98b0-cc8972570cd5","title":"Pendidikan Khusus"}]</t>
  </si>
  <si>
    <t>a048d89d-1d4e-4a75-922e-90654479c95a</t>
  </si>
  <si>
    <t>1. Melakukan display barang digudang dan area
2. Melakukan penerimaan barang dari supplier dan DC
3. Melakukan transaksi penjualan
4. Melakukan produksi dan prosessing</t>
  </si>
  <si>
    <t>a048e198-c421-4ea1-8d74-4b104397b5b7</t>
  </si>
  <si>
    <t>Penelaah Teknis Kebijakan Direktorat Penataan SFR, Orsat, dan Standardisasi Infradig Jakarta</t>
  </si>
  <si>
    <t>Melaksanakan perumusan dan pelaksanaan kebijakan, serta identifikasi, verifikasi, pemantauan, evaluasi, dan pelaporan di bidang manajemen spektrum frekuensi radio</t>
  </si>
  <si>
    <t>04bb9b05-79c6-4166-983f-a2569ac2ad73</t>
  </si>
  <si>
    <t>[{"id":"93594dd7-0c1d-48c0-8f50-fd4bfde199b3","title":"Teknik Elektro"},{"id":"eda4f4a9-ce6c-48e6-858f-4e32f84af40e","title":"Teknik Telekomunikasi"},{"id":"03b570a2-c678-4413-aa47-bfed8308fac5","title":"Teknik Informatika"},{"id":"fd3ebf70-4f4b-4dab-a7ab-ec31d20bd01b","title":"Hukum"},{"id":"cd78e521-9121-4020-ae1b-bd0d5662b6b7","title":"Bahasa dan Sastra Inggris"}]</t>
  </si>
  <si>
    <t>036ef68f-2e32-4202-94b4-9f9220e3ced1</t>
  </si>
  <si>
    <t>Direktorat Penataan Spektrum Frekuensi Radio, Orbit Satelit dan Standardisasi Infrastruktur Digital</t>
  </si>
  <si>
    <t>Jl. Medan Merdeka Sel. No.14</t>
  </si>
  <si>
    <t>https://maganghub.kemnaker.go.id/be/v1/storage/uploads/logo/2025/11/xXnhqdYZttMM56N6brv8Ur7V0a5B9rQaaAlN1DaB.png</t>
  </si>
  <si>
    <t>a048e1ed-b46b-4410-a803-1cadb7444032</t>
  </si>
  <si>
    <t>4041128e-0cdb-4791-8213-673786b444c1</t>
  </si>
  <si>
    <t>[{"id":"e3668d6d-acab-4f65-8d20-262e73fe8f36","title":"Manajemen Pemasaran"},{"id":"0cdc2b08-bdd9-4b99-87a4-29cdce31cdf7","title":"Manajemen Ritel"},{"id":"68cab25f-4830-44a8-97f8-9c7a30b98ffc","title":"Bisnis dan Manajemen Ritel"}]</t>
  </si>
  <si>
    <t>3209fda7-03ca-4c5d-91c3-f4a30b58f57e</t>
  </si>
  <si>
    <t>Eastvara BSD City
Sunset Boulevard, Ground Level SB, 01-01
Jl. BSD Boulevard Utara</t>
  </si>
  <si>
    <t>a048e28f-aeda-406d-9094-8d93c2494c26</t>
  </si>
  <si>
    <t>a048e295-82ad-48ef-8608-1f7d16f72ce4</t>
  </si>
  <si>
    <t>Administrasi Penyelenggara Pelatihan</t>
  </si>
  <si>
    <t>Membuat dan membantu memastikan semua pekerjaan administrasi kegiatan penyelenggaraan pelatihan dan dukungan operasional di kantor berjalan dengan lancar,</t>
  </si>
  <si>
    <t>694ee551-1b6c-4b41-87f2-4fd08d4978af</t>
  </si>
  <si>
    <t>[{"id":"fb8baadf-4b6f-423a-a499-07e330c61000","title":"Administrasi Perkantoran"},{"id":"2f6440b7-d057-40e7-bce1-9a4cf73f441d","title":"Manajemen"},{"id":"c29431c2-6c94-4bcd-b589-2f21366e90e3","title":"Ilmu Administrasi Negara"}]</t>
  </si>
  <si>
    <t>4a0c2345-5eee-4382-bb13-d47bd9505b89</t>
  </si>
  <si>
    <t>BPVP Bantaeng</t>
  </si>
  <si>
    <t>Jl Poros Bantaeng-Bulukumba, Desa Baruga, Kecamatan Pajukukang, Kabupaten Bantaeng</t>
  </si>
  <si>
    <t>https://maganghub.kemnaker.go.id/be/v1/storage/uploads/logo/2025/11/n5GhZ8Riv73rNaRNC5BJyJm7BIRbQ4m8irdEpr9k.png</t>
  </si>
  <si>
    <t>KAB. BANTAENG</t>
  </si>
  <si>
    <t>a048e5b8-8580-4eeb-8d46-70f0f1816fa9</t>
  </si>
  <si>
    <t>Melaksanakan pengelolaan, verifikasi, dan penyusunan terhadap data dan laporan di bidang penyelenggaraan pelatihan vokasi dan produktivitas, Melaksanakan pengelolaan, verifikasi, dan penyusunan terhadap data dan laporan di bidang penyelenggaraan pelatihan vokasi dan produktivitas</t>
  </si>
  <si>
    <t>a048ea24-21d1-4352-a08e-a7cd1fce111e</t>
  </si>
  <si>
    <t>Research and Development Intern</t>
  </si>
  <si>
    <t>mendukung kegiatan penelitian tentang Pendidikan Anak Usia Dini (ECCE) dan Parenting. Tugasnya mencakup membantu merencanakan dan melaksanakan penelitian, mulai dari menyusun rancangan, mengumpulkan dan menganalisis data, hingga menulis laporan hasilnya. Selain itu, ikut berkontribusi dalam penulisan dan penyuntingan naskah, serta terlibat dalam kegiatan divisi seperti diskusi, workshop, dan serta membantu menjalankan tugas administratif dan siap melaksanakan tugas tambahan sesuai arahan atasan.</t>
  </si>
  <si>
    <t>7def6b64-cf11-40c5-ae29-1d1d1bc59227</t>
  </si>
  <si>
    <t>[{"id":"3e1f167b-ac1f-4208-b1f7-ff2244791c64","title":"Psikologi"},{"id":"6eb6c878-7739-4962-973b-3996141b7fb2","title":"PG Pendidikan Anak Usia Dini"},{"id":"443c4172-d027-4558-9ddf-1401dcd35f2c","title":"Pendidikan Anak Usia Dini"},{"id":"7c8c8469-34ed-4a1d-8cd9-9a2289c6abfb","title":"Pendidikan Islam Anak Usia Dini (PIAUD)"}]</t>
  </si>
  <si>
    <t>a64af262-2b29-4777-9497-44a5df290cc9</t>
  </si>
  <si>
    <t>Sekretariat Direktorat Jenderal Pendidikan Anak Usia Dini, Pendidikan Dasar dan Pendidikan Menengah (CECCEP)</t>
  </si>
  <si>
    <t>Jl. Jayagiri No.63, Jayagiri, Kec. Lembang, Kabupaten Bandung Barat, Jawa Barat</t>
  </si>
  <si>
    <t>https://maganghub.kemnaker.go.id/be/v1/storage/uploads/logo/2025/11/bZ3kjpBIBxnIUhISg1YTuMYce4Zssr94aBpAgDaP.png</t>
  </si>
  <si>
    <t>a048ea6a-2cf9-4aa9-accd-2d687871b9f0</t>
  </si>
  <si>
    <t>Staf Kehumasan</t>
  </si>
  <si>
    <t>Menyusun rencana kerja dan anggaran unit humas. 2. Melaksanakan kegiatan kehumasan, termasuk layanan informasi dan protokoler. 3. Menjalin kerjasama dengan media (pers, media sosial) dan instansi lainnya. 4. Melaksanakan kegiatan promosi, publikasi, dan pengelolaan website serta media sosial. 5. Melakukan pelayanan pelanggan (customer service). 6. Menangani keluhan, kritik, dan saran dari pasien dan keluarga. 7. Mengelola dan menyebarluaskan informasi internal dan eksternal rumah sakit. 8. Melakukan analisis dan kliping berita terkait rumah sakit.</t>
  </si>
  <si>
    <t>439eee96-35df-493b-9108-45d13ddbb282</t>
  </si>
  <si>
    <t>[{"id":"8631f68c-a0f0-4758-9251-a62190209909","title":"Hubungan Masyarakat"},{"id":"9dfcaa37-a44b-4331-87ab-bd32dc1066cb","title":"Desain Komunikasi Visual"},{"id":"e3668d6d-acab-4f65-8d20-262e73fe8f36","title":"Manajemen Pemasaran"},{"id":"9d46d840-695e-4ecf-915c-ef58ebc36d9b","title":"Administrasi Bisnis"},{"id":"95dd752e-e00f-4431-90bf-58bdd324a48f","title":"Ilmu Komunikasi"}]</t>
  </si>
  <si>
    <t>ededee7a-266c-423b-9f02-247d6ee81c53</t>
  </si>
  <si>
    <t>Rumah Sakit Pku Muhammadiyah Temanggung</t>
  </si>
  <si>
    <t>RS PKU Muhammadiyah Temanggung adalah rumah sakit tipe C yang berlokasi di Jl. Raya Kedu-Parakan, Sawah, Kalisat, Kabupaten Temanggung, Jawa Tengah, dan beralamat lengkap di Jl. Raya Kedu Km. 02, Kalisat, Kec. Bulu, Kabupaten Temanggung, Jawa Tengah 56253</t>
  </si>
  <si>
    <t>Jl. Raya Kedu KM.2 Kalisat</t>
  </si>
  <si>
    <t>https://wlkp-assets.kemnaker.go.id/companies/ededee7a-266c-423b-9f02-247d6ee81c53/6902bb3ba6e1e.jpeg</t>
  </si>
  <si>
    <t>https://wlkp-assets.kemnaker.go.id/companies/ededee7a-266c-423b-9f02-247d6ee81c53/6902bd52ca765.jpeg</t>
  </si>
  <si>
    <t>a048edf0-5cbd-453d-9f36-405a107b320c</t>
  </si>
  <si>
    <t>Sanitarian</t>
  </si>
  <si>
    <t>1. Melakukan Kegiatan food security
2. Pengambilan sampel makanan/ air bersih
3. Inspeksi tempat pengolahan pangan di Lingkungan Bandara/Pelabuhan/Tendan
4. Inspeksi sarana air bersih</t>
  </si>
  <si>
    <t>6c4f489f-de0c-4521-8d3f-41b72930d5c8</t>
  </si>
  <si>
    <t>[{"id":"9bb9f909-f27d-4d53-9611-e17ed549a5ac","title":"Kesehatan Lingkungan"}]</t>
  </si>
  <si>
    <t>41508868-13e8-43af-aced-b679579e601a</t>
  </si>
  <si>
    <t>Balai Kekarantinaan Kesehatan Kelas I Ambon</t>
  </si>
  <si>
    <t>Jl. Dr. J. Leimena, Laha</t>
  </si>
  <si>
    <t>https://maganghub.kemnaker.go.id/be/v1/storage/uploads/logo/2025/11/lNbfFHZvBDkx6YpU7ONb6N0bOHre7SNC8Cll7AG0.png</t>
  </si>
  <si>
    <t>a048eee3-e3d8-477d-ae7c-37974ce4e1f0</t>
  </si>
  <si>
    <t>1. Melakukan kegiatan Survei vektor/ DBD/ Malaria/ Diare pada bufer Pelabuhan/Bandara
2. Survei vektor pes pada bufer Pelabuhan/Bandara
3. Pengendalian vektor/ DBD/ Malaria/ Diare</t>
  </si>
  <si>
    <t>a048f0c1-ebff-4280-ba8e-384a2e73ffc2</t>
  </si>
  <si>
    <t>Analis Kebijakan</t>
  </si>
  <si>
    <t>Melakukan pengumpulan dan analisis data serta informasi sebagai bahan perumusan, pelaksanaan, dan evaluasi kebijakan. Melakukan kajian terhadap isu-isu strategis sesuai bidang tugas, menyusun rekomendasi kebijakan, serta membantu penyusunan laporan dan naskah kebijakan.</t>
  </si>
  <si>
    <t>679786ef-9261-4796-947e-9402dceba535</t>
  </si>
  <si>
    <t>[{"id":"62c7cc14-9834-43f6-8f09-3d00e94c6671","title":"Manajemen dan Kebijakan Publik"},{"id":"7551b4b0-9160-465c-9065-be559c153ce7","title":"Administrasi Publik"},{"id":"6535e939-e6f6-4ab5-807e-f2c126f4411a","title":"Hukum Tata Negara"}]</t>
  </si>
  <si>
    <t>87ec353a-a145-41c2-962a-6bd0705382b8</t>
  </si>
  <si>
    <t>Direktorat Komunikasi Publik</t>
  </si>
  <si>
    <t>Jl. Medan Merdeka Barat No. 9, RT.2/RW.3, Gambir, Kecamatan Gambir, Kota Jakarta Pusat, Daerah Khusus Ibukota Jakarta 10110</t>
  </si>
  <si>
    <t>https://maganghub.kemnaker.go.id/be/v1/storage/uploads/logo/2025/11/MfDggtnpMPfKVV1TUFL14rHQ5wbZYInQMU0oR6el.png</t>
  </si>
  <si>
    <t>a048f0d5-6da6-40b9-8e8a-ac6a96be15c9</t>
  </si>
  <si>
    <t>COMERSIAL FRESH STAFF</t>
  </si>
  <si>
    <t>1. MELAKUKAN PROSSESING DAN PRODUKSI
2. MELAKUKAN TRANSAKSI PENJUALAN
3. MELAKUKAN DISPLAY BARANG DI GUDANG DAN AREA
4. MELAKUKAN PENERIMAAN BARANG DARI SUPPLIER DAN DC</t>
  </si>
  <si>
    <t>89313566-f80f-47eb-b62c-1ac4758427dd</t>
  </si>
  <si>
    <t>5a27bec4-4251-4686-af20-98da2a477ea8</t>
  </si>
  <si>
    <t>Balikpapan Trade Centre, Jl. Jendral Sudirman</t>
  </si>
  <si>
    <t>a048f36e-d69b-43e3-b0bf-39121afa5ab3</t>
  </si>
  <si>
    <t>86935833-9125-45f2-90cd-10a0836071c7</t>
  </si>
  <si>
    <t>[{"id":"3a0aa46f-fad2-4dd2-99b5-8164c69a12c0","title":"Bisnis Manajemen Retail"},{"id":"6676270f-d9fa-43fd-b203-615f6ddc8b91","title":"Ekonomi Pertanian dan Agribisnis"},{"id":"e3668d6d-acab-4f65-8d20-262e73fe8f36","title":"Manajemen Pemasaran"},{"id":"f9df2a4b-a5fb-467d-905c-41cf1508b771","title":"Ilmu  dan Teknologi Pangan"}]</t>
  </si>
  <si>
    <t>d2836d0b-0287-4bd6-918a-fd39fc186b56</t>
  </si>
  <si>
    <t>Cirebon Superblock, Jl. DR. Cipto Mangunkusumo</t>
  </si>
  <si>
    <t>a048f48d-0659-4f2d-9e73-5721d3608e2c</t>
  </si>
  <si>
    <t>[{"id":"702dfd8b-b5b8-40fb-843b-4d503451b314","title":"Ekonomi"},{"id":"112d50ec-5feb-4a3f-828e-f024b4d0438d","title":"Akuntansi Manajemen"},{"id":"3a0aa46f-fad2-4dd2-99b5-8164c69a12c0","title":"Bisnis Manajemen Retail"},{"id":"e3668d6d-acab-4f65-8d20-262e73fe8f36","title":"Manajemen Pemasaran"},{"id":"c13ae920-a48f-4a7c-8c89-2b286a7fc225","title":"Akuntansi"}]</t>
  </si>
  <si>
    <t>a048f5fb-d781-4885-bd80-417e78718843</t>
  </si>
  <si>
    <t>Tutor Komputer</t>
  </si>
  <si>
    <t>Bertugas dalam membimbing dan membekali setiap kegiatan dengan pengetahuan serta ketranpilan dasar maupun umum dalam bidang komputer yaitu memahami perangkat keras dan lunak, serta mampu mengoprasikan kompur dan sejenisnya</t>
  </si>
  <si>
    <t>c6dba092-880e-4bc9-9aaf-e189c8a71930</t>
  </si>
  <si>
    <t>[{"id":"b65a25f2-988f-40f8-9dfd-c1c097560e41","title":"Ilmu Informatika"},{"id":"90586281-900a-4cee-821e-3ad158837f1a","title":"Teknik informatika"},{"id":"e5696ac7-9d6e-462f-a04e-ad8175f57291","title":"Desain Produk"},{"id":"151f4ff2-c4f7-4934-a27f-b3d877ea2c88","title":"Rekayasa Sistem Komputer"},{"id":"9cb18d5b-5afb-4c74-8b6c-f11e4927757b","title":"sistem informasi"}]</t>
  </si>
  <si>
    <t>7ab200f7-30c8-4802-9f81-70784be76951</t>
  </si>
  <si>
    <t>Bakti Nusantara Manado</t>
  </si>
  <si>
    <t>JL. Lengkong Wuaya</t>
  </si>
  <si>
    <t>a048f5fd-df0f-404a-a94b-9b67b464b877</t>
  </si>
  <si>
    <t>3814b67d-95b8-409d-8942-d4300bdfa183</t>
  </si>
  <si>
    <t>[{"id":"f9df2a4b-a5fb-467d-905c-41cf1508b771","title":"Ilmu  dan Teknologi Pangan"},{"id":"702dfd8b-b5b8-40fb-843b-4d503451b314","title":"Ekonomi"},{"id":"e3668d6d-acab-4f65-8d20-262e73fe8f36","title":"Manajemen Pemasaran"}]</t>
  </si>
  <si>
    <t>60f01f2c-1731-4ddd-9b95-e2426537c3d5</t>
  </si>
  <si>
    <t>Jogja City Mall, Jl. Raya Magelang</t>
  </si>
  <si>
    <t>a048f69f-abab-4403-80d4-6d698110e159</t>
  </si>
  <si>
    <t>[{"id":"702dfd8b-b5b8-40fb-843b-4d503451b314","title":"Ekonomi"},{"id":"e12302ac-c8dc-4d0a-90a7-402f6fafd27e","title":"Manajemen Pemasaran\/Marketing"},{"id":"3a0aa46f-fad2-4dd2-99b5-8164c69a12c0","title":"Bisnis Manajemen Retail"}]</t>
  </si>
  <si>
    <t>a048f99f-4d25-4f2d-abe1-6c6e16d459f6</t>
  </si>
  <si>
    <t>1. MELAKUKAN PENERIMAAN BARANG DARI SUPPLIER DAN DC
2. MELAKUKAN TRANSAKSI PENJUALAN
3. MELAKUKAN DISPLAY BARANG DIGUDANG DAN AREA
4. MELAKUKAN PROSSESING DAN PRODUKSI</t>
  </si>
  <si>
    <t>de3bd5c3-a553-4560-b0c4-b17fcdafdace</t>
  </si>
  <si>
    <t>7a9c038b-0235-471c-b4e9-cbc927490309</t>
  </si>
  <si>
    <t>Big Mall Samarinda, Jl. Untung Suropati (HYPERMART)</t>
  </si>
  <si>
    <t>a048f9f7-a779-4267-9da0-d664e7649501</t>
  </si>
  <si>
    <t>TEKNIK SIPIL</t>
  </si>
  <si>
    <t>PERENCANAAN DAN PELAKSANAAN PEKERJAAN KONSTRUKSI BANGUNAN GEDUNG, JALAN DESA, JALAN POROS, JEMBATAN, IRIGASI, PERPIPAAN, SUMUR BOR AIR DANGKAL DAN DALAM, DAN KAWASAN PERMUKIMAN</t>
  </si>
  <si>
    <t>fa185d08-404d-48d5-9244-8e69b5c66575</t>
  </si>
  <si>
    <t>[{"id":"8e1633e4-8c7b-41cf-a1a8-a00aa11f95a7","title":"Teknologi Sipil"},{"id":"128a2af2-1bcf-472a-9a20-fa295848ae56","title":"Teknik Konstruksi Sipil"},{"id":"1894983c-7190-432e-9190-3c52111b65b7","title":"Teknik Infrastruktur Sipil dan Perancangan Arsitektur"},{"id":"d9536675-9070-4908-b1aa-610e7d21ffde","title":"Teknik Sipil Bangunan Gedung"},{"id":"e217c5a6-c010-4374-9661-2fa3456332ca","title":"Teknik Sipil Infrastruktur Perkotaan"}]</t>
  </si>
  <si>
    <t>bbbcad3e-eb78-461c-9990-86b86a0d48a5</t>
  </si>
  <si>
    <t>Nusa Mitra Abadi</t>
  </si>
  <si>
    <t>Desa Harekakae</t>
  </si>
  <si>
    <t>https://wlkp-assets.kemnaker.go.id/companies/3bf3a940-ccc4-4e5e-af16-da6d344a4395/690b5983e1282.jpeg</t>
  </si>
  <si>
    <t>https://wlkp-assets.kemnaker.go.id/companies/3bf3a940-ccc4-4e5e-af16-da6d344a4395/690b5a984bbfd.jpeg</t>
  </si>
  <si>
    <t>KAB. MALAKA</t>
  </si>
  <si>
    <t>a048fa6a-7321-4852-9434-33e6ca987882</t>
  </si>
  <si>
    <t>1. MELAKUKAN PROSES PENERIMAAN BARANG DARI SUPPLIER DAN DC
2. MELAKUKAN DISPLAY BARANG DI AREA DAN GUDANG
3. MELAKUKAN TRANSAKSI PENJUALAN
4. MELAKUKAN PROSSESING DAN PRODUKSI</t>
  </si>
  <si>
    <t>a048fa78-00bc-4d04-8a20-65366b26f463</t>
  </si>
  <si>
    <t>ARSITEKTUR</t>
  </si>
  <si>
    <t>[{"id":"e2db3120-90fe-48db-aa47-1882288ebe00","title":"Arsitektur Lanskap"},{"id":"c0f1150e-be74-467d-b51a-f0d9cabb46b3","title":"Arsitektur Bangunan Gedung"},{"id":"4b75083a-8204-4373-a93f-f1ebb9c9778d","title":"Arsitektur"},{"id":"bb7cbb55-918a-4572-993e-547e52870ff7","title":"Gambar Arsitektur"},{"id":"9ccd8723-5658-45aa-b3da-e8b5c5baaf3b","title":"Arsitektur Interior"}]</t>
  </si>
  <si>
    <t>a048fb54-0d4a-4223-8f24-a13ac5203c77</t>
  </si>
  <si>
    <t>COMERSIAL NONFRESH STAFF</t>
  </si>
  <si>
    <t>1. MELAKUKAN PROSES PENERIMAAN BARANG DARI SUPPLIER DAN DC
2. MELAKUKAN DISPLAY BARANG DI GUDANG DAN AREA
3. MELAKUKAN PROSSESING DAN PRODUKSI
4. MELAKUKAN TRANSAKSI PENJUALAN</t>
  </si>
  <si>
    <t>a0490116-d448-407b-a767-e21707ade74a</t>
  </si>
  <si>
    <t>Teknisi Elektormedis Ahli</t>
  </si>
  <si>
    <t>1. Instalasi dan Penataan Alat Kesehatan
2. Perawatan dan Pemeliharaan Alat Medis
3. Kalibrasi dan Uji Fungsi
4. Manajemen Inventaris Alat Kesehatan
5. Pendampingan dan Pelatihan Pengguna (User Training)
6. Pengembangan &amp; Teknologi Alkes Digital</t>
  </si>
  <si>
    <t>edd90d45-ee31-4388-ad72-24099027ba6d</t>
  </si>
  <si>
    <t>[{"id":"e606ecfa-0e8c-4975-a4d4-b0f4b9a7c27a","title":"Teknologi Rekayasa Elektro-Medis"}]</t>
  </si>
  <si>
    <t>438d1168-158d-4635-8753-8a86e62d6321</t>
  </si>
  <si>
    <t>Rumah Sakit Umum Pusat Persahabatan Jakarta</t>
  </si>
  <si>
    <t>Jl. Persahabatan Raya No.1</t>
  </si>
  <si>
    <t>https://maganghub.kemnaker.go.id/be/v1/storage/uploads/logo/2025/11/mwZkoDdivSIrZhKzfENXttCtVpq9g13hyadZUpYI.png</t>
  </si>
  <si>
    <t>a049020b-841b-4406-815b-c53997f88aab</t>
  </si>
  <si>
    <t>Asisten Evaluasi dan Dokumentasi Iklan</t>
  </si>
  <si>
    <t>1. Membantu perekaman iklan, menyiapkan alat dan bahan dalam rangka evaluasi iklan produk obat dan makanan
2. Membantu pelaksanaan tugas pengawasan iklan
3. Membantu pembuatan bahan/materi publikasi</t>
  </si>
  <si>
    <t>a19eaf7a-0e8d-4905-b525-e938dfd76afa</t>
  </si>
  <si>
    <t>[{"id":"9dfcaa37-a44b-4331-87ab-bd32dc1066cb","title":"Desain Komunikasi Visual"},{"id":"246e6e8a-413d-4dff-9d82-161b6222f8d0","title":"Ilmu Komputer"},{"id":"892ba44f-bf94-4fc8-8813-8d755f917e77","title":"Statistika Terapan dan Komputasi"},{"id":"7c04a863-ef84-42fa-a9d5-31d313d4746c","title":"Administrasi Bisnis Sektor Publik"},{"id":"1944a4ce-76bb-44e6-9cfe-c8f91c164c18","title":"Analis Farmasi Dan Makanan"}]</t>
  </si>
  <si>
    <t>eb1f773c-bbe0-415d-a58a-55b9ad6d157a</t>
  </si>
  <si>
    <t>Balai Besar POM di Jakarta</t>
  </si>
  <si>
    <t>Jl. As'syafiiyah no 133 Kelurahan Cilangkap, Kecamatan Cipayung,_x000D_
Jakarta Timur</t>
  </si>
  <si>
    <t>https://maganghub.kemnaker.go.id/be/v1/storage/uploads/logo/2025/11/z43kfXuScJEGWi2ukNdMrrspt4uAdUOwWSIYRYl2.jpg</t>
  </si>
  <si>
    <t>a0490d89-bb36-4614-bee6-87a62cc8cc8d</t>
  </si>
  <si>
    <t>Branch Business Development Intern</t>
  </si>
  <si>
    <t>Bertanggung jawab untuk mendukung pencapaian bisnis cabang Bank Mandiri dengan melakukan mapping dan eksekusi potensi bisnis di wilayah sekitar Cabang sesuai strategi Bank.
Tugas &amp; Tanggug Jawab :
1. meningkat ekosistim digital bank mandiri memlalui edukasi dan pemasaran degital transaction product seperti livin, kopra, livin mechant dan Edc Bank Mandiri
2. mendukung peningkatkan CASA ( Current Account &amp; Saving Account) baik dari nasabah eksisting maupun nasabah new to bank
3. mendungku pertumbuhan ekonomi pada sektor usaha kecil dan menengah melalui referal kredit mikro
4. mendukung peningkatan akses layanan keuangan masyarakat melalui kegiatan promosi dan akuisisi produk Bank
5. Mendukung kegiatan operasional cabang terkait dengan administrasi, dokumentasi dan pengarsipan
6. Menjaga kerahasiaan data nasabah dan informasi Bank sesuai dengan kode etik dan regulasi</t>
  </si>
  <si>
    <t>d7360b2d-1ac6-4fcd-986e-d8eec91b7376</t>
  </si>
  <si>
    <t>[{"id":"a09e5326-50be-41c2-aed4-f3d2974ef403","title":"Manajemen Keuangan Perbankan"},{"id":"98b6ac41-8b72-46e8-b79e-f97a0401b388","title":"Manajemen Ekonomi"},{"id":"c13ae920-a48f-4a7c-8c89-2b286a7fc225","title":"Akuntansi"},{"id":"95dd752e-e00f-4431-90bf-58bdd324a48f","title":"Ilmu Komunikasi"},{"id":"702dfd8b-b5b8-40fb-843b-4d503451b314","title":"Ekonomi"}]</t>
  </si>
  <si>
    <t>cbf1ad7a-dfae-450d-84ea-59a3e0a42972</t>
  </si>
  <si>
    <t>PT Bank Mandiri (Persero) Tbk. Kcp Mmu Sumber Agung Blok E</t>
  </si>
  <si>
    <t>Jl. Poros Tebo Rimbo Bujang Dusun Wonorejo Desa Sumber Agung Kec. Rimbo Ilir Kab. Tebo, Prop. Jambi</t>
  </si>
  <si>
    <t>KAB. TEBO</t>
  </si>
  <si>
    <t>a0491370-5180-40d8-b607-105144cb854c</t>
  </si>
  <si>
    <t>Staf Kearsipan dan Persuratan, Biro Umum dan Keuangan (SET)</t>
  </si>
  <si>
    <t>Membantu pengelolaan arsip dinamis yang mencakup kegiatan pemberkasan, penataan, penyimpanan, dan pemeliharaan arsip aktif maupun inaktif secara tertib.</t>
  </si>
  <si>
    <t>2221f516-97db-41a4-a344-cde03b35c42c</t>
  </si>
  <si>
    <t>[{"id":"2c88d9da-5636-40d2-9d1d-d3882c313960","title":"Kearsipan"},{"id":"71dbe027-edd3-49de-8325-d5d6f08a12ea","title":"Ilmu Perpustakaan"}]</t>
  </si>
  <si>
    <t>13479dce-0c79-4bbd-adf0-0e5f3578ff13</t>
  </si>
  <si>
    <t>Kementerian Koordinator Bidang Infrastruktur dan Pembangunan Kewilayahan</t>
  </si>
  <si>
    <t>Jl. M.H. Thamrin No.8, RT.10/RW.10, Kb. Sirih, Kec. Menteng, Kota Jakarta Pusat, Daerah Khusus Ibukota Jakarta 10340</t>
  </si>
  <si>
    <t>https://maganghub.kemnaker.go.id/be/v1/storage/uploads/logo/2025/11/RezKCeYZ8YvVAN7gSL0wCgKgEQA11856SUXQPxKm.png</t>
  </si>
  <si>
    <t>a0491423-d865-48bb-b99b-2b69a734fd0b</t>
  </si>
  <si>
    <t>Staf Analis Tata Ruang dan Agraria pada Asdep Penyelenggaraan Tata Ruang dan Penataan Agraria (D1)</t>
  </si>
  <si>
    <t>Membantu menganalisis berbagai permasalahan terkait tata ruang dan agraria, serta menyusun bahan, data, dan informasi pendukung untuk pembahasan isu strategis bidang tersebut.</t>
  </si>
  <si>
    <t>[{"id":"f1fd15c0-439e-48e3-938e-0d6745ebc031","title":"Perencanaan Wilayah Dan Kota"},{"id":"078e2040-fa73-4276-bbb7-bab141367a2b","title":"Planologi"},{"id":"6864a656-d0ef-4697-b780-178bb668e033","title":"Geografi"},{"id":"689c292f-0f48-4b88-93ff-695196c71acb","title":"Statistik"},{"id":"afc1a955-f558-4dad-a7d8-bba344f8594b","title":"Teknik Geodesi"}]</t>
  </si>
  <si>
    <t>a04915c3-aa2f-4398-bcb4-a45bb3de8597</t>
  </si>
  <si>
    <t>Streamverse Performance Accelerator</t>
  </si>
  <si>
    <t>Membantu mengelola dan memantau aktivitas live streaming untuk meningkatkan performa dan penjualan, termasuk membuat laporan, menyusun strategi, dan memastikan aktivitas sesuai pedoman platform seperti Shopee Live dan TikTok Live</t>
  </si>
  <si>
    <t>a85e5e1f-f22b-46d6-8cd4-887432375a77</t>
  </si>
  <si>
    <t>[{"id":"000f6e6c-87f9-4fae-bb7a-fbfa97ffb3b7","title":"Teknologi Multimedia Broadcasting"},{"id":"a5fb0a56-78ec-485e-84a0-b85f818c3ed1","title":"Teknologi Multimedia dan Broadcasting"},{"id":"e12302ac-c8dc-4d0a-90a7-402f6fafd27e","title":"Manajemen Pemasaran\/Marketing"}]</t>
  </si>
  <si>
    <t>78599e04-d4da-4452-8542-3eb211e94c67</t>
  </si>
  <si>
    <t>Sigma Digital Nusantara</t>
  </si>
  <si>
    <t>Jalan Babaran,  Kelurahan Tahunan, Kecamatan Umbulharjo, Kota Yogyakarta, Daerah Istimewa Yogyakarta – 55167</t>
  </si>
  <si>
    <t>https://wlkp-assets.kemnaker.go.id/companies/b0130de4-f09d-4825-aff9-79fe021bc082/690b677a1df7f.png</t>
  </si>
  <si>
    <t>https://wlkp-assets.kemnaker.go.id/companies/b0130de4-f09d-4825-aff9-79fe021bc082/690b67822e9d8.png</t>
  </si>
  <si>
    <t>a049198f-25e4-4871-b37d-620029b21eba</t>
  </si>
  <si>
    <t>Legal Officer</t>
  </si>
  <si>
    <t>1. Mereview aktivitas corporate legal
2. Mereview dan menangani perjanjian perusahaan
3. Menjalankan operasional yang berkaitan hukum dan perizinan berusaha
4. Memberikan nasihat dan opini hukum kepada pimpinan dan di semua divisi Perusahaan
5. Membantu proses Hubungan Industrial sampai dengan litigasi di PHI jika diperlukan untuk kepentingan pelanggan
6. Membantu pekerjaan sekretariat jika diperlukan
7. Mendampingi dan menerima konsultasi pelanggan yang berkaitan hukum dan perizinan berusaha</t>
  </si>
  <si>
    <t>5ea38eec-06c4-4821-ba94-dbbd54815f1f</t>
  </si>
  <si>
    <t>[{"id":"fd3ebf70-4f4b-4dab-a7ab-ec31d20bd01b","title":"Hukum"},{"id":"efea9b2b-e430-4987-8eb0-1ee0c139d5bd","title":"Hukum Bisnis Syariah"},{"id":"470dd423-9b44-491d-ade1-1d1854cb9ec1","title":"Hukum Ekonomi Syariah"},{"id":"b1d47991-f9e7-47c4-8e42-317b52b4d330","title":"Ilmu Hukum"}]</t>
  </si>
  <si>
    <t>b61bcfc3-5cc6-4623-9250-392d0a5e7a6b</t>
  </si>
  <si>
    <t>Fast Legal Indonesia</t>
  </si>
  <si>
    <t>JALAN CIPTO MANGUN KUSUMO , RUKO GREEN MARKET BLOK J NOMOR 73</t>
  </si>
  <si>
    <t>https://wlkp-assets.kemnaker.go.id/companies/c7475821-73dd-47d1-856f-d424a4330ef4/690b677d5bf15.jpg</t>
  </si>
  <si>
    <t>https://wlkp-assets.kemnaker.go.id/companies/c7475821-73dd-47d1-856f-d424a4330ef4/690b67e600877.png</t>
  </si>
  <si>
    <t>a0492e48-923f-4161-b8bf-a7e34fffa906</t>
  </si>
  <si>
    <t>admin PIC</t>
  </si>
  <si>
    <t>melakukan tugas sebagai sebagai PIC training pada penyelengaraan  kegiatan training K3 (keselamatan dan kesehatan kerja) sertifikasi kementrian ketenagakerjaan republik indonesia</t>
  </si>
  <si>
    <t>0b63583f-bf1b-444a-a208-2caca08c8ed8</t>
  </si>
  <si>
    <t>[{"id":"75a9cfa0-d793-4938-a21b-196edc058168","title":"Sains Komunikasi"},{"id":"2c1f894d-16df-471c-abe7-6939d132c6b0","title":"Komunikasi"},{"id":"95dd752e-e00f-4431-90bf-58bdd324a48f","title":"Ilmu Komunikasi"},{"id":"44c12a8c-7a88-47ea-87fb-0e7202a1390d","title":"Administrasi"}]</t>
  </si>
  <si>
    <t>d2750e8c-e9bd-4c68-970e-d71ada9bb5cf</t>
  </si>
  <si>
    <t>Sepakat Jaya Pertama</t>
  </si>
  <si>
    <t>Jalan Singgalang VII</t>
  </si>
  <si>
    <t>a0493395-ed49-4c0c-bb30-9f88a63d4b05</t>
  </si>
  <si>
    <t>1. Membantu pelaksanaan kegiatan promosi dan kampanye pemasaran, baik online maupun offline.
2. Mendukung pembuatan konten pemasaran, seperti materi media sosial, brosur, atau presentasi produk.
3. Melakukan riset pasar dan analisis kompetitor untuk mendukung strategi pemasaran.
4. Membantu pengelolaan media sosial perusahaan, termasuk penjadwalan dan monitoring engagement.
5. Menyusun laporan hasil kegiatan pemasaran dan memberikan insight dari data kampanye yang telah dijalankan.</t>
  </si>
  <si>
    <t>c0bc68e7-adc5-4371-83a2-5ff7a9a0c5cf</t>
  </si>
  <si>
    <t>[{"id":"95dd752e-e00f-4431-90bf-58bdd324a48f","title":"Ilmu Komunikasi"},{"id":"f3649513-83b2-430f-bf51-cc6925874975","title":"Bisnis Digital"},{"id":"48aa9751-2871-4a15-ba58-7dd9246be837","title":"Ilmu Ekonomi"},{"id":"661e9150-a770-4d12-aea8-55ad334f21b6","title":"Hukum Ekonomi Syari'ah"}]</t>
  </si>
  <si>
    <t>8044dfc7-35ba-4f5d-bfbc-0c8bb572b0de</t>
  </si>
  <si>
    <t>Bumi Berkah Nusantara</t>
  </si>
  <si>
    <t>Jalan Buncit Raya Nomor 34</t>
  </si>
  <si>
    <t>https://wlkp-assets.kemnaker.go.id/companies/00daf9f2-8354-43ee-8cc1-62cfa4aada0a/690b6b39a5c0a.jpg</t>
  </si>
  <si>
    <t>https://wlkp-assets.kemnaker.go.id/companies/00daf9f2-8354-43ee-8cc1-62cfa4aada0a/690b6b3bd0267.jpg</t>
  </si>
  <si>
    <t>a0494fe4-b679-42eb-8657-15e97611fea2</t>
  </si>
  <si>
    <t>Penelaah Teknis Kebijakan Bidang Kebahasaan</t>
  </si>
  <si>
    <t>Melaksanakan penelaahan, perumusan, penyusunan, dan evaluasi kebijakan teknis di bidang kebahasaan dalam rangka mendukung pengembangan, pembinaan, dan pelindungan bahasa serta sastra</t>
  </si>
  <si>
    <t>9d9c0a19-ebdd-4c20-a4d6-5bd9de84b3ff</t>
  </si>
  <si>
    <t>[{"id":"a220ee7a-b238-48de-9faa-650eeefb259b","title":"Bahasa dan Sastra Indonesia"},{"id":"a371569c-fd88-4bfd-8fbb-bf1b2731b77b","title":"Pendidikan Bahasa Dan Sastra Indonesia"},{"id":"7d842336-ea1d-40bf-b4b9-f89d55f73bbf","title":"Pendidikan Bahasa Indonesia"},{"id":"0fa82177-2192-4604-80a8-cf17da4aa7fe","title":"Sastra Indonesia"}]</t>
  </si>
  <si>
    <t>49ea603b-0394-4aef-8b7a-3f7d450683e5</t>
  </si>
  <si>
    <t>Kantor Bahasa Provinsi Banten</t>
  </si>
  <si>
    <t>Jalan Ciemas Raya, Blok Kibali, Sumur Putat, Kel. Banjar Agung, Kec. Cipocok Jaya, Kota Serang, Banten 42121</t>
  </si>
  <si>
    <t>https://maganghub.kemnaker.go.id/be/v1/storage/uploads/logo/2025/11/P66VmU2G6OhUZJY6SICMypDB9pVDefPJNonw3mXU.png</t>
  </si>
  <si>
    <t>a0498948-44c3-44e6-955e-e1a4bd84399c</t>
  </si>
  <si>
    <t>Apoteker, Asisten Apoteker</t>
  </si>
  <si>
    <t>Melaksanakan tugas pelayanan kefarmasian, mulai dari meracik obat, melakukan distribusi obat, memastikan keamanan penggunaan obat sebelum diberikan kepada pasien serta menyeleksi obat-obat yang masih dapat digunakan maupun obat kedaluwarsa. Diwajibkan memiliki STR yang masih aktif</t>
  </si>
  <si>
    <t>17f1863f-11fb-4f26-9cae-10c010030a25</t>
  </si>
  <si>
    <t>fc207518-1baa-4dd2-bc96-ea66814b63d0</t>
  </si>
  <si>
    <t>Rumah Sakit Ketergantungan Obat Jakarta</t>
  </si>
  <si>
    <t>Jalan raya lapangan tembak Nomor 75 Cibubur Jakarta Timur</t>
  </si>
  <si>
    <t>https://maganghub.kemnaker.go.id/be/v1/storage/uploads/logo/2025/11/XyNwLEWMNNTQD5DvfMc9Gux2f2pixDO1oRNf1CNE.jpg</t>
  </si>
  <si>
    <t>a049c326-6573-4933-8294-e8e916158ce0</t>
  </si>
  <si>
    <t>1. pengawasan penyakit menular dan faktor risiko kesehatan pada orang melalui pemeriksaan dokumen karantina kesehatan, dokumen lainnya dan/atau pemeriksaan fisik pada orang termasuk ABK dan Penumpang Alat Angkut (kapal dan Pesawat)
2. Pelaksanaan vaksinasi internasional atau profilaksis
3. Penerbitan dokumen karantina kesehatan dan dokumen lainnya terhadap orang
4. Pemeriksaan kesehatan pelaku perjalanan dan masyarakat pelabuhan, bandar udara, dan pos lintas batas darat negara
5. Penerbitan surat rekomendasi penolakan dan penundaan keberangkatan pelaku perjalanan
6. Pelaksanaan tindakan kekarantinaan kesehatan pada orang, antara lain karantina, rujukan, isolasi, disinfeksi, dan dekontaminasi
7. Pelaksanaan pelayanan kesehatan kegawatdaruratan medik
8. Pengawasan, pencegahan, dan respon pada situasi khusus, antara lain arus mudik dan balik, haji dan umroh, Pekerja Migran Indonesia (PMI), acara kenegaraan, acara internasional, serta mass gathering.</t>
  </si>
  <si>
    <t>128e97bd-9624-48fc-b165-146bb13f272b</t>
  </si>
  <si>
    <t>5d22f146-b51b-4e08-b1c8-9ceb0bfa795c</t>
  </si>
  <si>
    <t>Balai Kekarantinaan Kesehatan Kelas II Sorong</t>
  </si>
  <si>
    <t>Jl Basuki Rahmat, Kompleks Bandara DEO</t>
  </si>
  <si>
    <t>https://maganghub.kemnaker.go.id/be/v1/storage/uploads/logo/2025/11/FBtCx8wULbbR3PfM3Mlw1sF8PMuxO0XwOz5twR5H.jpg</t>
  </si>
  <si>
    <t>a049c5d7-776c-43b6-af34-8dcf382575ab</t>
  </si>
  <si>
    <t>1. pengawasan dan pengendalian faktor risiko kesehatan pada lingkungan melalui pemeriksaan dokumen kesehatan, pemeriksaan fisik, dan/atau pemeriksaan laboratorium pada lingkungan 
2. Pelaksanaan Tindakan Penyehatan Karantina Kesehatan
3. Penerbitan dokumen kesehatan pada lingkungan 
4. Pengambilan dan Pengujian Sampel
5. Pelaksanaan tindakan penyehatan media lingkungan, termasuk pada situasi khusus
6. Pelaksanaan tindakan pengamanan limbah, termasuk pada situasi khusus
7. pelaksanaan tindakan pengendalian vektor dan binatang pembawa penyakit, termasuk pada situasi khusus.
8. Pengawasan, pemeriksaan dan pengendalian lingkungan dan vektor penular penyakit pada Alat Angkut</t>
  </si>
  <si>
    <t>a049c809-99b7-421b-8468-c7d84b869490</t>
  </si>
  <si>
    <t>Melakukan pengumpulan, pemeriksaan, klasifikasi, pengolahan, dan penyajian data dan informasi. Menyiapkan laporan, grafik, atau ringkasan informasi yang dibutuhkan oleh pimpinan atau unit kerja terkait.</t>
  </si>
  <si>
    <t>d822c37e-9ed2-4cae-b140-8b213e2486da</t>
  </si>
  <si>
    <t>[{"id":"246e6e8a-413d-4dff-9d82-161b6222f8d0","title":"Ilmu Komputer"}]</t>
  </si>
  <si>
    <t>564f20cc-6bb0-4452-8129-b21fe9e11401</t>
  </si>
  <si>
    <t>Pusat Pemberdayaan Bahasa dan Sastra</t>
  </si>
  <si>
    <t>Jl. Anyar No.Km. 4, RT.002/RW.002, Sukahati, Kec. Citeureup, Kabupaten Bogor, Jawa Barat 16810</t>
  </si>
  <si>
    <t>https://maganghub.kemnaker.go.id/be/v1/storage/uploads/logo/2025/11/vDpWbCjlOSsCZAyZuP9omINdW4nwpVA7pxv9PJxV.png</t>
  </si>
  <si>
    <t>a049c8d1-fb3d-4680-895d-fd7285910faa</t>
  </si>
  <si>
    <t>Merancang dan membuat desain visual untuk berbagai media publikasi (poster, banner, flyer, dan infografis), desain layout laporan (LAKIN dan laporan lainnya), isi paparan.</t>
  </si>
  <si>
    <t>[{"id":"246e6e8a-413d-4dff-9d82-161b6222f8d0","title":"Ilmu Komputer"},{"id":"9dfcaa37-a44b-4331-87ab-bd32dc1066cb","title":"Desain Komunikasi Visual"}]</t>
  </si>
  <si>
    <t>a049ce36-d08c-4ff5-af9f-7b1f64234a7f</t>
  </si>
  <si>
    <t>Lingkup tugas dokter umum meliputi penerimaan, pemeriksaan, dan penatalaksanaan pasien di berbagai unit pelayanan, seperti instalasi gawat darurat (IGD), rawat jalan, maupun rawat inap. Dokter umum melakukan anamnesis, pemeriksaan fisik, dan penunjang diagnostik untuk menegakkan diagnosis yang akurat. Berdasarkan hasil pemeriksaan, dokter menyusun rencana terapi yang tepat, memberikan resep obat, serta melakukan tindakan medis dasar sesuai kompetensi dan kewenangannya.</t>
  </si>
  <si>
    <t>aadea44c-f628-45a3-836c-0a9fbc02f768</t>
  </si>
  <si>
    <t>[{"id":"22ab29bb-8406-48f2-ad2d-1fea4d3673a9","title":"Pendidikan Dokter"}]</t>
  </si>
  <si>
    <t>7f86cb7e-43e9-476a-8764-5c7d501db1a3</t>
  </si>
  <si>
    <t>Bendahara Rumah Sakit Umum Tanjung</t>
  </si>
  <si>
    <t>Jl. Tanjung Baru</t>
  </si>
  <si>
    <t>KAB. TABALONG</t>
  </si>
  <si>
    <t>a049cedd-084b-40a7-ae53-342d90e00b5a</t>
  </si>
  <si>
    <t>Penyuluh Bahasa</t>
  </si>
  <si>
    <t>Melakukan pembinaan bahasa baik luring maupun lewat media sosial, Melakukan sosialisasi bahasa dan sastra Indonesia, melakukan pembinaan bahasa pada lembaga publik</t>
  </si>
  <si>
    <t>8bcc99a0-e366-4ad1-bbe3-d6caee36cf61</t>
  </si>
  <si>
    <t>[{"id":"a220ee7a-b238-48de-9faa-650eeefb259b","title":"Bahasa dan Sastra Indonesia"},{"id":"7d842336-ea1d-40bf-b4b9-f89d55f73bbf","title":"Pendidikan Bahasa Indonesia"}]</t>
  </si>
  <si>
    <t>b84a0be9-4b2b-40b0-8739-e52c34409380</t>
  </si>
  <si>
    <t>Balai Bahasa Provinsi Kalimantan Tengah</t>
  </si>
  <si>
    <t>Jalan tentang Km. 3,5, Palangka Raya</t>
  </si>
  <si>
    <t>https://maganghub.kemnaker.go.id/be/v1/storage/uploads/logo/2025/11/NQcOrfDlG7qt3nxc9a5pekc0R0YFIuy7WXea4A8A.jpg</t>
  </si>
  <si>
    <t>a049d00d-0f9b-4e06-a157-4b56b0e0651b</t>
  </si>
  <si>
    <t>Penerjemah</t>
  </si>
  <si>
    <t>Melakukan penerjemahan tulis dan lisan, serta penyusunan naskah terjemahan, dengan fokus pada kegiatan dasar seperti menerjemahkan berbagai jenis teks</t>
  </si>
  <si>
    <t>a049d0cc-5087-46b0-80e3-438473524415</t>
  </si>
  <si>
    <t>Tenaga Promkes dan Ilmu Perilaku</t>
  </si>
  <si>
    <t>Lingkup tugas tenaga promkes dan ilmu perilaku di rumah sakit mencakup perencanaan, pelaksanaan, pengawasan, evaluasi, dan pengembangan program promosi kesehatan rumah sakit. Kegiatan dimulai dari pengumpulan data dan analisis situasi perilaku kesehatan pasien, keluarga, pengunjung, dan petugas untuk merancang strategi promosi kesehatan yang tepat sasaran.</t>
  </si>
  <si>
    <t>[{"id":"4f7a53df-a963-4a1c-80aa-8fbea498d288","title":"Kesehatan Masyarakat"},{"id":"e008ad2a-1a72-4ad0-9f0c-59f746688fd4","title":"Promosi Kesehatan"}]</t>
  </si>
  <si>
    <t>a049d4b0-8876-4749-a289-e40473dff344</t>
  </si>
  <si>
    <t>Melaksanakan dukungan teknis bidang sumber daya manusia dan administrasi kepegawaian di lingkungan Kantor Guru dan Tenaga Kependidikan Provinsi Sulawesi Barat</t>
  </si>
  <si>
    <t>d4c5a743-dbfe-4b75-8955-217376645123</t>
  </si>
  <si>
    <t>[{"id":"275bb92a-f5fa-485f-bf0c-5c0e9d4500d7","title":"Manajemen Sumber Daya Manusia"},{"id":"44c12a8c-7a88-47ea-87fb-0e7202a1390d","title":"Administrasi"},{"id":"b1d47991-f9e7-47c4-8e42-317b52b4d330","title":"Ilmu Hukum"},{"id":"3e1f167b-ac1f-4208-b1f7-ff2244791c64","title":"Psikologi"},{"id":"2f6440b7-d057-40e7-bce1-9a4cf73f441d","title":"Manajemen"}]</t>
  </si>
  <si>
    <t>9e186293-6590-477b-a7fd-4c6d4872442d</t>
  </si>
  <si>
    <t>Kantor GTK Provinsi Sulawesi Barat</t>
  </si>
  <si>
    <t>Kompleks Kantor Gubernur Sulawesi Barat, Jalan H. Abd. Malik Pattana Endeng, Rangas, Mamuju, Sulawesi Barat.</t>
  </si>
  <si>
    <t>https://maganghub.kemnaker.go.id/be/v1/storage/uploads/logo/2025/11/Hsec4gpJoPypvh6t7K0nxtkMZUb7um7fcUxDeuv8.png</t>
  </si>
  <si>
    <t>a049d5df-a38c-48eb-846a-414b83c2aaf7</t>
  </si>
  <si>
    <t>Melaksanakan dukungan teknis bidang organisasi, pengelolahan data jabatan, analisis beban kerja, pelayanan publik, reformasi birokrasi, penyusunan standar operasional dan prosedur, ketatalaksanaan, dan penyusunan proses bisnis di lingkungan Kantor GTK Provinsi Sulawesi Barat</t>
  </si>
  <si>
    <t>[{"id":"44c12a8c-7a88-47ea-87fb-0e7202a1390d","title":"Administrasi"},{"id":"2f6440b7-d057-40e7-bce1-9a4cf73f441d","title":"Manajemen"},{"id":"3e1f167b-ac1f-4208-b1f7-ff2244791c64","title":"Psikologi"},{"id":"62c7cc14-9834-43f6-8f09-3d00e94c6671","title":"Manajemen dan Kebijakan Publik"},{"id":"fd3ebf70-4f4b-4dab-a7ab-ec31d20bd01b","title":"Hukum"}]</t>
  </si>
  <si>
    <t>a049d715-b891-44b5-8ee0-f9f707225b95</t>
  </si>
  <si>
    <t>Pengelola Layanan Operasional</t>
  </si>
  <si>
    <t>Melaksanakan kegiatan pengelolaan layanan teknis terkait dengan produksi digital (konten audio-video atau teks) sebagai bahan publikasi, penyusunan rencana kebutuhan peralatan, penggunaan peralatan dan layanan operasional, pendokumentasian kegiatan, pemeliharaan aset, dan layanan administrasi lainnya di lingkungan Kantor GTK Provinsi Sulawesi Barat</t>
  </si>
  <si>
    <t>[{"id":"e90b7fe8-f4a5-4a1c-85f8-e929004b29e1","title":"Desain Grafis"},{"id":"9dfcaa37-a44b-4331-87ab-bd32dc1066cb","title":"Desain Komunikasi Visual"},{"id":"18f1fc9e-e9d1-4855-9d42-d86edd8519b6","title":"Multimedia"},{"id":"d5d70731-4169-42b2-90ba-028f85f4798e","title":"Manajemen Informatika"},{"id":"8bdce5f1-553c-40b4-a5f5-9e5ff9387b60","title":"Sistem Informasi"}]</t>
  </si>
  <si>
    <t>a049ec5a-8483-4f4a-8436-c82adb3153dc</t>
  </si>
  <si>
    <t>Melaksanakan kegiatan kehumasan yang meliputi pelayanan informasi dan komunikasi publik, pengelolaan media, hubungan antar lembaga, serta publikasi kebijakan dan kegiatan instansi pemerintah.</t>
  </si>
  <si>
    <t>941a6da5-3b8a-4d62-b24d-260e3db25bf9</t>
  </si>
  <si>
    <t>[{"id":"9dfcaa37-a44b-4331-87ab-bd32dc1066cb","title":"Desain Komunikasi Visual"},{"id":"c9672149-95cd-4da9-8825-59fa83030831","title":"Hubungan Masyarakat Dan Komunikasi Digital"},{"id":"95dd752e-e00f-4431-90bf-58bdd324a48f","title":"Ilmu Komunikasi"}]</t>
  </si>
  <si>
    <t>de8785ac-7cb2-45dd-90d2-313a0fb5bb0a</t>
  </si>
  <si>
    <t>Balai GTK Provinsi Nusa Tenggara Barat</t>
  </si>
  <si>
    <t>Jalan Gajah Mada No.173, Kelurahan Jempong Baru, Kecamatan Sekarbela - Kota Mataram</t>
  </si>
  <si>
    <t>https://maganghub.kemnaker.go.id/be/v1/storage/uploads/logo/2025/11/iIuUmhgpuqEFFF3kOvF6FHrMiUD66B9hTxr05iBq.png</t>
  </si>
  <si>
    <t>a049ed07-1843-48da-be7f-909c33a688b9</t>
  </si>
  <si>
    <t>Melakukan pengkajian data keperawatan pada individu, mengukur antropometri, dan memantau keseimbangan cairan dan elektrolit, erencanakan dan melaksanakan tindakan keperawatan dasar yang sudah ditetapkan, termasuk memberikan oksigenasi sederhana dan bantuan hidup dasar.</t>
  </si>
  <si>
    <t>4740afd6-e001-423b-bd56-5c5d5140acc7</t>
  </si>
  <si>
    <t>ca518f87-d102-4411-b689-50de175aeec7</t>
  </si>
  <si>
    <t>Balai Kekarantinaan Kesehatan Kelas I Pontianak</t>
  </si>
  <si>
    <t>Jl. Arteri Supadio KM 18</t>
  </si>
  <si>
    <t>https://maganghub.kemnaker.go.id/be/v1/storage/uploads/logo/2025/11/OWZT6imSKxBTfDEfzo0h383OHgWbp7LcocCTwzrQ.jpg</t>
  </si>
  <si>
    <t>KAB. KUBU RAYA</t>
  </si>
  <si>
    <t>a049eda9-8a5c-4265-96fa-55d14a9cc799</t>
  </si>
  <si>
    <t>Teknik</t>
  </si>
  <si>
    <t>- Administrasi Teknik
- Pemeliharaan fasilitas depo kontainer
- Membuat laporan progres pekerjaan lapangan
- Melakukan pengecekan berkala keadaan fasilitas di lapangan</t>
  </si>
  <si>
    <t>b51b61b7-8715-49f8-b83c-354d8e3185cd</t>
  </si>
  <si>
    <t>[{"id":"21442969-5763-4416-bb8d-56a80e55ada9","title":"Teknik Mesin"},{"id":"a4cd875c-c20b-42d9-a4da-a634722d42b9","title":"Teknik Sipil"},{"id":"4dd3d9d0-6f26-49c2-97d1-e97ced429b1e","title":"Teknik Listrik"},{"id":"70c09692-4aa8-45db-a054-a8a9126dccd4","title":"Teknik Arsitektur"},{"id":"2fee5a6d-a685-4a85-911b-5aa7e4980851","title":"Teknik Industri"}]</t>
  </si>
  <si>
    <t>4ea40abd-3416-43ab-b0fe-6f7789b63402</t>
  </si>
  <si>
    <t>Prima Indonesia Logistik</t>
  </si>
  <si>
    <t>Jln. Raya Labuhan Pos II, Road VI Ujung Baru Belawan</t>
  </si>
  <si>
    <t>https://wlkp-assets.kemnaker.go.id/companies/9a9e92cf-0e49-400a-9470-df45d83a1a7f/690ad6100e7cc.PNG</t>
  </si>
  <si>
    <t>https://wlkp-assets.kemnaker.go.id/companies/9a9e92cf-0e49-400a-9470-df45d83a1a7f/690ad766635b1.jpeg</t>
  </si>
  <si>
    <t>a049ee14-ba3a-4ab5-8907-afb6d7f997b3</t>
  </si>
  <si>
    <t>Merancang, mengembangkan, mengelola, dan memelihara sistem informasi, aplikasi, jaringan, serta data elektronik instansi pemerintah terutama yang berkaitan dengan bidang tugas Balai Guru dan Tenaga Kependidikan</t>
  </si>
  <si>
    <t>[{"id":"6b260621-5704-4e93-a8cf-3126c0c49351","title":"Komputer Grafis"},{"id":"ecb6261b-74b3-4403-8a0c-b99f808d1974","title":"Pendidikan Teknologi Informatika dan Komputer"},{"id":"d0101030-045d-42b0-8b74-574fe8ad6b5b","title":"Teknologi Rekayasa Komputer Jaringan"}]</t>
  </si>
  <si>
    <t>a049ee87-7771-4e78-8019-62179957ff00</t>
  </si>
  <si>
    <t>Admin Finance Accounting Intern bertugas membantu tim keuangan dalam kegiatan administrasi dan pencatatan transaksi harian. Tugas meliputi input data ke sistem, pengarsipan dokumen keuangan, pengecekan bukti transaksi, serta membantu proses rekonsiliasi dan pembuatan laporan sederhana.</t>
  </si>
  <si>
    <t>d6f93059-f544-400a-a4bb-584aef63fc64</t>
  </si>
  <si>
    <t>[{"id":"c13ae920-a48f-4a7c-8c89-2b286a7fc225","title":"Akuntansi"},{"id":"02b4ec7d-94a2-4768-937f-ec401fac608e","title":"Manajemen Keuangan"},{"id":"2dfbbbc7-9291-4909-b26d-d4a3736e0cbb","title":"Manajemen Keuangan dan Perbankan"}]</t>
  </si>
  <si>
    <t>b5222e2a-e714-41fa-bf82-11798c22879f</t>
  </si>
  <si>
    <t>PT Temas Shipping</t>
  </si>
  <si>
    <t>Jl. Yos Sudarso Kav. 33</t>
  </si>
  <si>
    <t>https://wlkp-assets.kemnaker.go.id/companies/eaff34ac-f617-41e4-9056-597675a9302c/60a488074a6ec.png</t>
  </si>
  <si>
    <t>https://wlkp-assets.kemnaker.go.id/companies/eaff34ac-f617-41e4-9056-597675a9302c/60a4880a7801e.jpg</t>
  </si>
  <si>
    <t>a049eed4-7dcd-4f01-88c0-fd8326723659</t>
  </si>
  <si>
    <t>Farm Assistant Intern</t>
  </si>
  <si>
    <t>- Mendukung kegiatan operasional di farm broiler breeder, termasuk tahap persiapan kandang, chick-in, growing, laying, hingga afkir.
- Membantu tim dalam perencanaan, penerapan, dan pemantauan program kerja harian di farm.
- Membantu pemantauan penerapan standar keselamatan kerja dan biosecurity di area farm.
- Berkoordinasi dengan tim farm untuk memastikan kegiatan berjalan sesuai prosedur dan target yang ditetapkan.
- Bersedia ditempatkan di area Farm Cirebon.</t>
  </si>
  <si>
    <t>[{"id":"74f0be5f-6abc-455b-b326-4a3d62e1a8cf","title":"Peternakan"},{"id":"7957f1eb-57cf-41b0-a001-9c81488e3b0e","title":"Ilmu dan Industri Peternakan"},{"id":"e47f0c88-1826-46b6-92dc-64f27df79abb","title":"Ilmu Peternakan"}]</t>
  </si>
  <si>
    <t>a049ef6a-a5a4-49da-8dfd-df57173b7dfd</t>
  </si>
  <si>
    <t>Mengumpulkan, mengolah, menyajikan, dan mendistribusikan data dan informasi yang digunakan dalam sistem informasi manajemen terutama yang berkaitan dengan bidang tugas Balai Guru dan Tenaga Kependidikan.</t>
  </si>
  <si>
    <t>[{"id":"1bc51bba-ad9a-41fc-9b1a-9647b87788a4","title":"Sains Data"},{"id":"75a9cfa0-d793-4938-a21b-196edc058168","title":"Sains Komunikasi"},{"id":"7a0c2b71-07e5-4d32-ab28-a5f2c1f97a8c","title":"Statistika dan Sains Data"},{"id":"f91c8f49-38cb-420d-a479-bb8db375f41e","title":"Teknologi Sains Data"}]</t>
  </si>
  <si>
    <t>a049ef8a-9aa5-4073-921f-bbd86ecb7a2a</t>
  </si>
  <si>
    <t>Teknisi Elektromedis</t>
  </si>
  <si>
    <t>-	Pelaksana
-	Mapping alat Kesehatan
-	Membuat jadwal pemeliharaan
-	Melaksanakan keg. Preventif Alat Kesehatan
-	Melaksanakan keg. Korektif Ringan
-	Monitoring  Pelaksanakan keg. Korektif Berat
-	Membuat laporan bulanan</t>
  </si>
  <si>
    <t>24b605c6-bc7c-4829-a552-db032b092762</t>
  </si>
  <si>
    <t>[{"id":"cb6ba062-ca58-4b06-a21a-93143b63d0e4","title":"Teknik Elektromedis"}]</t>
  </si>
  <si>
    <t>9092c3aa-4444-45e8-8e0a-8688490010a1</t>
  </si>
  <si>
    <t>Rumah Sakit Ortopedi Prof. Dr. R. Soeharso Surakarta</t>
  </si>
  <si>
    <t>Jl. Ahmad Yani, Pabelan, Kartasura</t>
  </si>
  <si>
    <t>https://maganghub.kemnaker.go.id/be/v1/storage/uploads/logo/2025/11/MbwsMS4BAGkatHgk1D6n8Z8KTp56RP6UmLk0qv5V.png</t>
  </si>
  <si>
    <t>a049f056-72a8-4229-afc2-d243b19cff61</t>
  </si>
  <si>
    <t>Analis Sistem Informasi</t>
  </si>
  <si>
    <t>Melaksanakan analisis kebutuhan, desain, evaluasi, dan rekomendasi pengembangan sistem informasi manajemen terutama yang berkaitan dengan bidang tugas Balai Guru dan Tenaga Kependidikan.</t>
  </si>
  <si>
    <t>[{"id":"4e1cfb1e-a2a3-4d9e-8452-a394c56c20ec","title":"Komputasi Statistik"},{"id":"7a0c2b71-07e5-4d32-ab28-a5f2c1f97a8c","title":"Statistika dan Sains Data"},{"id":"a86f123a-2b95-4d24-b49d-174d3a639d91","title":"Statistika"},{"id":"689c292f-0f48-4b88-93ff-695196c71acb","title":"Statistik"}]</t>
  </si>
  <si>
    <t>a049f17c-cb75-44d3-9bba-2baadb2f5549</t>
  </si>
  <si>
    <t>Photographer</t>
  </si>
  <si>
    <t>-	Mengambil dan mengelola dokumentasi foto kegiatan resmi Kementerian Ketenagakerjaan;
-	Menyediakan dokumentasi yang memenuhi standar arsip kelembagaan (resolusi tinggi, metadata lengkap, dan tata arsip digital teratur);
-	Melakukan pemeliharaan peralatan fotografi.</t>
  </si>
  <si>
    <t>60b2766f-446f-4a19-a471-1481dde6b29a</t>
  </si>
  <si>
    <t>[{"id":"95dd752e-e00f-4431-90bf-58bdd324a48f","title":"Ilmu Komunikasi"},{"id":"9dfcaa37-a44b-4331-87ab-bd32dc1066cb","title":"Desain Komunikasi Visual"},{"id":"18f1fc9e-e9d1-4855-9d42-d86edd8519b6","title":"Multimedia"}]</t>
  </si>
  <si>
    <t>f298c532-f751-4c0f-ac8e-0471534146ba</t>
  </si>
  <si>
    <t>Biro Hubungan Masyarakat</t>
  </si>
  <si>
    <t>Jalan Jenderal Gatot Subroto Kav. 51, Jakarta Selatan.</t>
  </si>
  <si>
    <t>https://maganghub.kemnaker.go.id/be/v1/storage/uploads/logo/2025/11/M4cn2biBCbINpYOSYXhI5rovuUBV33KZEkZWZQSa.png</t>
  </si>
  <si>
    <t>Biro Hubungan Masyarakat Kemnaker</t>
  </si>
  <si>
    <t>a049f1e2-c361-4336-afdb-106683db4924</t>
  </si>
  <si>
    <t>Supporting (Khusus Putra-Putri Desa Kramattemenggung)</t>
  </si>
  <si>
    <t>Mampu bekerja di bidang Industri Manufaktur. Sangat memahami Safety. Memiliki kemampuan interpersonal yang baik. Dapat bekerjasama dibawah tekanan sekalipun. Memiliki Integritas dan kemandirian. Mau mempelajari dan melaksanakan hal baru demi kemajuan perusahaan. Memiliki Sertifikasi yang mendukung pekerjaan struktur ini.</t>
  </si>
  <si>
    <t>81f8986c-2055-4f13-bfec-905bbab6411b</t>
  </si>
  <si>
    <t>[{"id":"1f689063-dea5-4f2d-9f81-f6bbc67aaf54","title":"Teknik  Industri"},{"id":"a4cd875c-c20b-42d9-a4da-a634722d42b9","title":"Teknik Sipil"},{"id":"9c45e738-34b0-48d4-90ff-e9ac9cade490","title":"Keperawatan"},{"id":"2cc80211-5076-4e36-be5c-bacc5fefed2b","title":"Bahasa Mandarin untuk Komunikasi Bisnis dan Profesional"},{"id":"4d35da79-f44d-422b-848c-9944062cb2f4","title":"Bisnis"}]</t>
  </si>
  <si>
    <t>881e3b3d-30cc-49e1-a820-cc6688147557</t>
  </si>
  <si>
    <t>PT. Sindopex Perotama</t>
  </si>
  <si>
    <t>PT. Sindopex Perotama dengan hasil produk Hidrogen Peroksida</t>
  </si>
  <si>
    <t>Jl. Raya Kramat Temenggung, Kramattemenggung, Tarik-Sidoarjo</t>
  </si>
  <si>
    <t>https://wlkp-assets.kemnaker.go.id/companies/881e3b3d-30cc-49e1-a820-cc6688147557/66b422f6b4433.PNG</t>
  </si>
  <si>
    <t>https://wlkp-assets.kemnaker.go.id/companies/881e3b3d-30cc-49e1-a820-cc6688147557/6164f79f18f03.jpg</t>
  </si>
  <si>
    <t>a049f228-c8fa-492e-9e35-48d7e2cdaf2e</t>
  </si>
  <si>
    <t>Pengelola Kehumasan</t>
  </si>
  <si>
    <t>Membantu pelaksanaan kegiatan kehumasan dan publikasi, mengelola konten informasi, dokumentasi kegiatan, serta membantu pelaporan media publikasi terutama yang berkaitan dengan bidang tugas Balai Guru dan Tenaga Kependidikan.</t>
  </si>
  <si>
    <t>[{"id":"9dfcaa37-a44b-4331-87ab-bd32dc1066cb","title":"Desain Komunikasi Visual"},{"id":"c9672149-95cd-4da9-8825-59fa83030831","title":"Hubungan Masyarakat Dan Komunikasi Digital"},{"id":"bef61511-23f4-4602-96e5-1661680bf4de","title":"Komunikasi Digital dan Media"},{"id":"b6d6b025-6360-438c-a089-c752bd583755","title":"Pendidikan Teknologi Informasi dan Komunikasi"}]</t>
  </si>
  <si>
    <t>a049f357-5c2e-4019-b030-78f8d21319ce</t>
  </si>
  <si>
    <t>f9ecfc11-ce6a-461a-b10e-77882ad3411c</t>
  </si>
  <si>
    <t>[{"id":"44c12a8c-7a88-47ea-87fb-0e7202a1390d","title":"Administrasi"},{"id":"702dfd8b-b5b8-40fb-843b-4d503451b314","title":"Ekonomi"},{"id":"0f2300cb-4d1e-4059-907c-b8377df8d514","title":"Keuangan"},{"id":"2c1f894d-16df-471c-abe7-6939d132c6b0","title":"Komunikasi"},{"id":"2f6440b7-d057-40e7-bce1-9a4cf73f441d","title":"Manajemen"}]</t>
  </si>
  <si>
    <t>28420e52-3e9b-47d3-8e77-8fe59105619a</t>
  </si>
  <si>
    <t>Lippo Plaza Kendari. Jl. MT. Haryono</t>
  </si>
  <si>
    <t>a049f45c-3c80-4983-8e0f-70c0f0ac9a29</t>
  </si>
  <si>
    <t>[{"id":"44c12a8c-7a88-47ea-87fb-0e7202a1390d","title":"Administrasi"},{"id":"c13ae920-a48f-4a7c-8c89-2b286a7fc225","title":"Akuntansi"},{"id":"0cdc2b08-bdd9-4b99-87a4-29cdce31cdf7","title":"Manajemen Ritel"},{"id":"2c1f894d-16df-471c-abe7-6939d132c6b0","title":"Komunikasi"},{"id":"702dfd8b-b5b8-40fb-843b-4d503451b314","title":"Ekonomi"}]</t>
  </si>
  <si>
    <t>a049f475-80d3-47f2-a71d-53ae9f1bef36</t>
  </si>
  <si>
    <t>Staff Kasir</t>
  </si>
  <si>
    <t>melayani castamer pada saat bertransaksi, dan menawarkan barang-barang yang promo dan menawarkan membernya, menjalankan catamer servis. disiplin dalam bekerja,</t>
  </si>
  <si>
    <t>a8843d1e-fea1-4fca-99a6-5b7848e93f29</t>
  </si>
  <si>
    <t>cbe1cd93-52f0-4157-a469-9977b3c40b1f</t>
  </si>
  <si>
    <t>Lippo Plaza Bau Bau, Jl. Sultan Hasanudin,</t>
  </si>
  <si>
    <t>KOTA BAU BAU</t>
  </si>
  <si>
    <t>a049f4df-da56-4526-bfa0-b65a41847476</t>
  </si>
  <si>
    <t>[{"id":"44c12a8c-7a88-47ea-87fb-0e7202a1390d","title":"Administrasi"},{"id":"c13ae920-a48f-4a7c-8c89-2b286a7fc225","title":"Akuntansi"},{"id":"702dfd8b-b5b8-40fb-843b-4d503451b314","title":"Ekonomi"},{"id":"2c1f894d-16df-471c-abe7-6939d132c6b0","title":"Komunikasi"}]</t>
  </si>
  <si>
    <t>a035d9e2-2159-4569-927c-efd2a29558f6</t>
  </si>
  <si>
    <t>Operator Produksi Mesin Cuci, Dispenser, Sepeda Listrik dan AC</t>
  </si>
  <si>
    <t>1. Merakit Mesin Cuci , Dispenser , Sepeda Listrik dan AC
2. Menyalakan, menjalankan, dan mematikan mesin cuci dan pengering sesuai prosedur dan jenis kain
3. Mempersiapkan bahan baku yang dibutuhkan untuk proses produksi.
4. Mengoperasikan mesin produksi, termasuk menyalakan, menjalankan, memantau, dan mematikan mesin.
5. Memantau kinerja mesin agar berfungsi dengan baik dan melakukan perawatan rutin.
6. Memastikan produk yang dihasilkan sesuai dengan standar kualitas yang ditetapkan.
7. Menjaga standar keselamatan dan keamanan kerja.
8. Mengemas produk dan memastikan produk siap untuk didistribusikan.
9. Membuat laporan kerja sebagai bahan evaluasi proses produksi. 
10. Bekerja di Line Produksi
11. Mau bekerja dengan rajin dan disiplin
Catatan :
Pendaftaran ini bisa diperuntukan untuk semua Jurusan.</t>
  </si>
  <si>
    <t>[{"id":"b4da2c95-f8c7-4b7f-9ad0-690fb829636f","title":"PJJ Teknik Industri"},{"id":"2fee5a6d-a685-4a85-911b-5aa7e4980851","title":"Teknik Industri"}]</t>
  </si>
  <si>
    <t>a035e30a-cb08-41e3-b7cf-ec0fb3e11286</t>
  </si>
  <si>
    <t>- Membantu perawat dalam memberikan asuhan keperawatan dasar kepada pasien.
- Melakukan pengukuran tanda-tanda vital (tekanan darah, suhu, nadi, pernapasan).
- Membantu dalam tindakan keperawatan sederhana sesuai instruksi pembimbing.
- Mencatat dan melaporkan kondisi pasien secara akurat dan tepat waktu.
- Menjaga kebersihan, keamanan, dan kenyamanan lingkungan kerja serta alat medis.
-  Berpartisipasi dalam kegiatan edukasi kesehatan pasien dan keluarga.</t>
  </si>
  <si>
    <t>a035fb83-921b-48f5-a7e3-8b603d5af617</t>
  </si>
  <si>
    <t>Tenaga Teknik Kefarmasian (TTK)</t>
  </si>
  <si>
    <t>1. Membantu dalam penerimaan, pemeriksaan, dan penyiapan resep obat sesuai instruksi apoteker. 2. Membantu proses peracikan, pengemasan, dan pelabelan obat dengan memperhatikan ketepatan dosis dan keamanan. 3. Melakukan pengecekan tanggal kedaluwarsa dan kondisi obat sebelum diserahkan kepada pasien. 4. Membantu dalam penerimaan, penyimpanan, dan pengeluaran obat sesuai standar penyimpanan (FIFO/FEFO). 5. Membantu pencatatan stok obat dan melakukan stok opname secara berkala. 6. Melaporkan kondisi obat rusak, kedaluwarsa, atau hampir habis kepada pembimbing. 7. Mematuhi peraturan tempat kerja, menjaga etika profesi, serta kerahasiaan data pasien.</t>
  </si>
  <si>
    <t>[{"id":"4f53bef4-5310-443b-82bc-1e99f1f2ef08","title":"Farmasi"},{"id":"664e78c5-8af2-4932-8e01-2a2dcfac5d50","title":"Farmasi Klinis"}]</t>
  </si>
  <si>
    <t>a0362f83-6fc3-44ca-8341-227bf2ce1acc</t>
  </si>
  <si>
    <t>•	Bertanggung jawab atas penginputan purchase order sesuai prosedur
•	Membuat laporan harian/mingguan/bulanan
•	Melakukan pembukuan tagihan
•	Menambahkan deskripsi produk pada platform e-commerce yang menjadi tanggung jawabnya
•	Memantau pengiriman barang
•	Melakukan proses pembayaran
•	Melakukan pembukuan tagihan</t>
  </si>
  <si>
    <t>2001b4ae-2b3e-4a41-b745-4fde2de60076</t>
  </si>
  <si>
    <t>[{"id":"44c12a8c-7a88-47ea-87fb-0e7202a1390d","title":"Administrasi"},{"id":"276643ca-999d-4f19-901c-d5d111941713","title":"Administrasi BIsnis"},{"id":"fa9c3906-d811-4cc1-836e-e861f0a75f01","title":"Manajemen Administrasi Perkantoran"},{"id":"c13ae920-a48f-4a7c-8c89-2b286a7fc225","title":"Akuntansi"},{"id":"2dfbbbc7-9291-4909-b26d-d4a3736e0cbb","title":"Manajemen Keuangan dan Perbankan"}]</t>
  </si>
  <si>
    <t>118ae1dd-e831-4841-9467-1997641d839a</t>
  </si>
  <si>
    <t>PT. Datascrip</t>
  </si>
  <si>
    <t>Datascrip adalah perusahaan yang memasarkan dan menjual mesin, perangkat digital, furnitur, alat survey, stationery dan sistem yang diperlukan dalam bisnis dan perkantoran. Bermitra dengan berbagai perusahaan kelas dunia seperti Canon, ASUS, PaperOne, Optoma, Sedus, Ideal, dan lain-lain, Datascrip menghadirkan rangkaian produk bermutu yang terbagi dalam 13 kategori, yaitu: Camera Video Recorder, Photo Printer &amp; Accessories; Dekstop, Notebook &amp; Server Rack; Computer Accessories &amp; Peripherals; Printer, Scanner, Ink &amp; Photo Paper; Smartphone, Tablet &amp; Gadget; Electronic Filing System; Presentation Equipment; Business Machine; Office Furniture; Surveying &amp; Engineering; Filing System, Safes &amp; Locker; Stationary &amp; Office Supplies; Security System.</t>
  </si>
  <si>
    <t>JL. SELAPARANG BLOK. B-15 KAV.9, KOMP. KEMAYORAN</t>
  </si>
  <si>
    <t>https://wlkp-assets.kemnaker.go.id/companies/118ae1dd-e831-4841-9467-1997641d839a/62fed8403571d.jpg</t>
  </si>
  <si>
    <t>https://wlkp-assets.kemnaker.go.id/companies/118ae1dd-e831-4841-9467-1997641d839a/62fed89043b11.jpg</t>
  </si>
  <si>
    <t>a0363b64-d754-4c9e-991f-5e6ba294e23d</t>
  </si>
  <si>
    <t>Analis, Operator, dan Desain Kemasan</t>
  </si>
  <si>
    <t>- Membantu asisten peneliti di lab analisis
- Membantu asisten formulasi
- Membantu peneliti packaging membuat desain kemasan</t>
  </si>
  <si>
    <t>[{"id":"82b5dae6-df44-4bb7-9174-e0a5ed6ed722","title":"Kimia"},{"id":"4f53bef4-5310-443b-82bc-1e99f1f2ef08","title":"Farmasi"},{"id":"e5696ac7-9d6e-462f-a04e-ad8175f57291","title":"Desain Produk"}]</t>
  </si>
  <si>
    <t>a036642a-6da4-4a1f-8f1d-2dcc94fe6ce6</t>
  </si>
  <si>
    <t>PROSES CONTROL</t>
  </si>
  <si>
    <t>Deskripsi Pekerjaan
1. Melakukan kegiatan kontrol standar parameter kualitas proses produksi
2. Melakukan kegiatan inpeksi prosedur kerja dan instruksi kerja
3. Melakukan kegiatan kontrol keselamatan kerja
4. Melakukan kegiatan kontrol proses engineer</t>
  </si>
  <si>
    <t>[{"id":"f233f939-8568-4d57-aea8-6d731e7b480d","title":"Teknik Kimia"},{"id":"2fee5a6d-a685-4a85-911b-5aa7e4980851","title":"Teknik Industri"},{"id":"03fa0c8f-47f8-4042-951a-a08e48aea3ac","title":"Teknik Lingkungan"},{"id":"714be104-06d6-41e1-8b54-5bc8a3b39f7b","title":"Teknik Keselamatan Dan Kesehatan Kerja"},{"id":"21442969-5763-4416-bb8d-56a80e55ada9","title":"Teknik Mesin"}]</t>
  </si>
  <si>
    <t>a0367b29-c637-4509-966b-219d4d3af40a</t>
  </si>
  <si>
    <t>Administrasi Produksi</t>
  </si>
  <si>
    <t>Administrasi Produksi Membantu pencatatan harian proses produksi (output, waktu kerja, material terpakai). Menginput data hasil produksi ke sistem atau lembar kerja (Excel/ERP). Membantu menyiapkan laporan rekap produksi harian dan mingguan. Dokumentasi &amp; Pelaporan Mengarsipkan dokumen kerja seperti work order, laporan inspeksi, dan form absensi operator. Memastikan kelengkapan tanda tangan, cap, dan verifikasi data sesuai SOP. Membantu pembuatan form kebutuhan produksi (permintaan bahan, lembur, downtime). Koordinasi Internal Berkoordinasi dengan bagian logistik/gudang terkait ketersediaan material produksi. Menyampaikan laporan atau data pendukung kepada supervisor atau kepala regu. Membantu komunikasi antarbagian jika terdapat perubahan jadwal produksi. Kontrol Data dan Waktu Produksi Membantu memantau jadwal produksi dan target harian. Melakukan update status pekerjaan (progress tracking). Membantu analisis sederhana atas efisiensi kerja tim. K3 dan Kepatuhan Mengikuti aturan keselamatan kerja di area produksi. Membantu memastikan kelengkapan dokumen K3 atau checklist alat kerja aman digunakan.</t>
  </si>
  <si>
    <t>69ec4240-2cf8-4016-811d-965408a8788e</t>
  </si>
  <si>
    <t>[{"id":"44c12a8c-7a88-47ea-87fb-0e7202a1390d","title":"Administrasi"},{"id":"2fee5a6d-a685-4a85-911b-5aa7e4980851","title":"Teknik Industri"},{"id":"2f6440b7-d057-40e7-bce1-9a4cf73f441d","title":"Manajemen"},{"id":"588f15f5-fb46-459f-a554-703fac78179f","title":"Manajemen Industri"}]</t>
  </si>
  <si>
    <t>1953bcda-2425-4538-bb4d-74b0836faecd</t>
  </si>
  <si>
    <t>Bambang Djaja</t>
  </si>
  <si>
    <t>Perusahaan Manufacturing Trafo</t>
  </si>
  <si>
    <t>JLN.RUNGKUT INDUSTRI III/56</t>
  </si>
  <si>
    <t>https://wlkp-assets.kemnaker.go.id/companies/1953bcda-2425-4538-bb4d-74b0836faecd/61529a8b6c490.png</t>
  </si>
  <si>
    <t>https://wlkp-assets.kemnaker.go.id/companies/1953bcda-2425-4538-bb4d-74b0836faecd/61529aa5cc2e7.png</t>
  </si>
  <si>
    <t>a037cdb3-c606-41fb-8a1e-7be7c1a20cc2</t>
  </si>
  <si>
    <t>Bertanggung jawab mendukung tim dapur dalam proses persiapan, pengolahan, dan penyajian makanan sesuai standar kualitas dan kebersihan hotel.</t>
  </si>
  <si>
    <t>84fb2fa2-2dc2-4f9f-81e7-d98a4a8dcdce</t>
  </si>
  <si>
    <t>[{"id":"43be1f0e-b279-448d-b448-5a53ec9c3ebd","title":"Perhotelan"},{"id":"873c0570-903c-4f75-a456-7b28baf6ed4a","title":"Hospitality dan Pariwisata"},{"id":"2fcca542-3387-47da-8b07-96e36b8225dc","title":"Tata Boga"},{"id":"7dc2206b-66b7-40aa-b083-382cdc99e309","title":"Pengolahan Patiseri"},{"id":"3a4cd4ac-70ae-4910-8c37-b844ad93a507","title":"Seni Pengolahan Patiseri"}]</t>
  </si>
  <si>
    <t>9d15e235-574f-47ca-a36e-097dd7dc912f</t>
  </si>
  <si>
    <t>Mulia Putri Lestari</t>
  </si>
  <si>
    <t>Aston Cirebon Hotel &amp; Convention Center is a  contemporary and stylish 4 stars Business and  Family Hotel. It has tremendously strategic  location with easy access from the toll road. It is  only 11 minutes drive from train station and 5  minutes away from the biggest shopping center  in Cirebon.</t>
  </si>
  <si>
    <t>Jl. Brigjen Dharsono No. 12C</t>
  </si>
  <si>
    <t>https://wlkp-assets.kemnaker.go.id/companies/9d15e235-574f-47ca-a36e-097dd7dc912f/65d119fd61653.png</t>
  </si>
  <si>
    <t>https://wlkp-assets.kemnaker.go.id/companies/9d15e235-574f-47ca-a36e-097dd7dc912f/65d11a13d1f53.jpg</t>
  </si>
  <si>
    <t>KAB. CIREBON</t>
  </si>
  <si>
    <t>a0386c59-e102-4534-a8d1-07bed059b11a</t>
  </si>
  <si>
    <t>- Mengelola data administrasi kegiatan magang, laporan, dan surat menyurat perusahaan.
- Membantu dalam pencatatan transaksi keuangan sederhana dan pembuatan rekap data harian/bulanan.
- Mendukung kegiatan operasional kantor seperti pengarsipan, dokumentasi, dan koordinasi dengan divisi lain.
- Membantu penyusunan jadwal kegiatan, absensi, serta notulensi rapat.
- Melakukan input data dan pelaporan hasil kerja tim magang kepada supervisor.</t>
  </si>
  <si>
    <t>[{"id":"44c12a8c-7a88-47ea-87fb-0e7202a1390d","title":"Administrasi"},{"id":"9d46d840-695e-4ecf-915c-ef58ebc36d9b","title":"Administrasi Bisnis"},{"id":"e2ceca3e-19c6-4aae-aa29-c36be7f76487","title":"Administrasi Keuangan"},{"id":"7551b4b0-9160-465c-9065-be559c153ce7","title":"Administrasi Publik"},{"id":"b3ff3214-63ad-47e6-8ce9-6382d89d1412","title":"Ilmu Administrasi Bisnis"}]</t>
  </si>
  <si>
    <t>a0388d21-3844-4bd6-9f44-5b021824d57e</t>
  </si>
  <si>
    <t>Operator Produki</t>
  </si>
  <si>
    <t>bertugas mengoperasikan mesin dan peralatan untuk menjalankan proses manufaktur, mulai dari persiapan bahan baku hingga pengemasan dan pemeriksaan akhir produk jadi</t>
  </si>
  <si>
    <t>[{"id":"dacbe979-d507-421a-965a-ef6ecf0661b6","title":"Proses Manufaktur"}]</t>
  </si>
  <si>
    <t>a03a500f-446c-4fbf-b805-e6a25261749e</t>
  </si>
  <si>
    <t>Pelaksanaan dan pengawasan proses produksi</t>
  </si>
  <si>
    <t>9c2147ee-df6d-45b9-a691-d6fb3ae05954</t>
  </si>
  <si>
    <t>[{"id":"21442969-5763-4416-bb8d-56a80e55ada9","title":"Teknik Mesin"},{"id":"2fee5a6d-a685-4a85-911b-5aa7e4980851","title":"Teknik Industri"},{"id":"936c899b-7c9c-4d85-9d70-1126e3332198","title":"Teknologi Elektronika"}]</t>
  </si>
  <si>
    <t>e547588a-ce12-4d7b-a480-8d0378b92a92</t>
  </si>
  <si>
    <t>PT. Matahari Alka</t>
  </si>
  <si>
    <t>Malka adalah perusahaan furnitur Indonesia yang telah beroperasi sejak tahun 1974 dan mengkhususkan diri pada furnitur dan produk kantor, rumah, dan gaya hidup. Dimulai sebagai toko alat tulis sederhana, kami telah mengembangkan dan memperluas bisnis kami dalam kebutuhan kantor termasuk perabot kantor dan menikmati hubungan jangka panjang dengan beberapa mitra global di sektor furnitur, yang kami distribusikan di seluruh Indonesia melalui berbagai saluran.  Didukung oleh pabrikan yang berpengalaman, kami menyediakan berbagai macam furniture mulai dari tempat duduk, desking, storage, lighting dan berbagai kebutuhan lainnya dengan gaya desain yang beragam mulai dari tradisional, klasik, kontemporer, minimalis, dan modern, yang dapat disesuaikan dengan setiap kebutuhan dan gaya. Showroom utama kami terletak di Jakarta.</t>
  </si>
  <si>
    <t>Jl. Jati V Blok J6 No.1 Newton Techno Park, Lippo Cikarang</t>
  </si>
  <si>
    <t>https://wlkp-assets.kemnaker.go.id/companies/e547588a-ce12-4d7b-a480-8d0378b92a92/624a9f009f001.jpg</t>
  </si>
  <si>
    <t>https://wlkp-assets.kemnaker.go.id/companies/e547588a-ce12-4d7b-a480-8d0378b92a92/624a9f0cd4f26.png</t>
  </si>
  <si>
    <t>a03a756c-70aa-4f6e-bf58-815e2debbfe6</t>
  </si>
  <si>
    <t>melakukan pengelolaan karyawan yang bertugas di customer, termasuk memberi arahan mengenai tata tertib &amp; peraturan,  merekap absensi dan menghitung gaji karyawan.</t>
  </si>
  <si>
    <t>b90e61e6-c12a-4156-a312-f6c0894de94a</t>
  </si>
  <si>
    <t>[{"id":"95dd752e-e00f-4431-90bf-58bdd324a48f","title":"Ilmu Komunikasi"},{"id":"a86f123a-2b95-4d24-b49d-174d3a639d91","title":"Statistika"},{"id":"0b074455-5cb4-45c4-8111-1a9e3b6de1c0","title":"Informatika"},{"id":"275bb92a-f5fa-485f-bf0c-5c0e9d4500d7","title":"Manajemen Sumber Daya Manusia"}]</t>
  </si>
  <si>
    <t>149e567b-92a9-47c5-ac8e-fb69ad98629d</t>
  </si>
  <si>
    <t>Shelter Indonesia Gemilang</t>
  </si>
  <si>
    <t>Perusahaan outsourcing berpengalaman dan profesional yang berdiri sejak tahun 2002 dengan memberikan berbagai pelayanan seperti layanan keamanan, kebersihan dan kebutuhan karyawan  Visi Membantu Pelanggan Kami Menjalankan Bisnisnya dengan Nyaman  Misi Memberikan yang Terbaik dalam Setiap Layanan Kami</t>
  </si>
  <si>
    <t>Jalan Semampir Selatan V A Nomor 18</t>
  </si>
  <si>
    <t>https://wlkp-assets.kemnaker.go.id/companies/149e567b-92a9-47c5-ac8e-fb69ad98629d/68e8cfa792d28.png</t>
  </si>
  <si>
    <t>https://wlkp-assets.kemnaker.go.id/companies/149e567b-92a9-47c5-ac8e-fb69ad98629d/68fd8d91dc0d7.jpeg</t>
  </si>
  <si>
    <t>a03a8d1a-7404-4c77-be61-ca7a075bc87b</t>
  </si>
  <si>
    <t>Translator Mandarin</t>
  </si>
  <si>
    <t>Melakukan penerjemahan dari bahasa Indonesia dan bahasa Mandarin secara fasih;
Membantu kegiatan operasional dilapangan sesuai kebutuhan yang ada;
Membuat laporan kerja sederhana;
Melaporkan kondisi kerja, masalah, atau kerusakan peralatan kepada atasan;
Mematuhi aturan K3 (Keselamatan dan Kesehatan Kerja) di lokasi kerja.</t>
  </si>
  <si>
    <t>[{"id":"aef35891-26c4-4bc9-ac2e-af19a7f6ddc3","title":"Bahasa Mandarin Untuk Komunikasi Bisnis Dan Profesional"},{"id":"22363117-4e7b-4152-9587-4ca318c43d34","title":"Bahasa Mandarin dan Kebudayaan Tiongkok"},{"id":"2cc80211-5076-4e36-be5c-bacc5fefed2b","title":"Bahasa Mandarin untuk Komunikasi Bisnis dan Profesional"},{"id":"09994878-6a02-4ced-be13-9f67b7d3cfe7","title":"Pendidikan Bahasa Mandarin"},{"id":"27f828fc-c4b1-493b-92d5-ce4f9f37eef1","title":"Bahasa Mandarin"}]</t>
  </si>
  <si>
    <t>a03a91d1-e2db-4107-a48a-e71a7173fffa</t>
  </si>
  <si>
    <t>content creator</t>
  </si>
  <si>
    <t>1. Pembuatan Konten
Membantu dalam pembuatan ide dan konsep konten untuk media sosial, website, dan platform digital lainnya.
Membuat naskah (caption, script, atau copywriting) sesuai dengan brand voice perusahaan.
Membantu dalam pengambilan foto atau video, baik untuk kebutuhan promosi maupun dokumentasi kegiatan perusahaan.
Mengedit foto atau video menggunakan software editing (mis. Canva, CapCut, Adobe Premiere, Photoshop, dll.).
2. Manajemen Media Sosial
Menjadwalkan dan mengunggah konten ke berbagai platform media sosial (Instagram, TikTok, YouTube, LinkedIn, dll.).
Membantu memantau performa konten (engagement, reach, impressions, dsb.).
Membalas komentar atau pesan dari audiens sesuai dengan arahan tim marketing.
3. Riset dan Pengembangan Ide
Melakukan riset tren konten dan hashtag yang relevan dengan target audiens.
Menganalisis strategi konten kompetitor dan memberikan insight baru untuk peningkatan performa konten.
Mengusulkan ide-ide kreatif untuk campaign atau project khusus.
4. Kolaborasi Tim
Bekerja sama dengan tim desain, marketing, dan komunikasi untuk menyusun strategi konten.
Berpartisipasi dalam rapat brainstorming, evaluasi konten, dan kegiatan tim lainnya.
5. Pelaporan
Membuat laporan mingguan atau bulanan mengenai aktivitas dan hasil kinerja konten (jumlah posting, engagement rate, konten paling efektif, dsb.).</t>
  </si>
  <si>
    <t>a03fc3c1-c91f-485e-9bc7-1a00edccd670</t>
  </si>
  <si>
    <t>[{"id":"e90b7fe8-f4a5-4a1c-85f8-e929004b29e1","title":"Desain Grafis"},{"id":"95dd752e-e00f-4431-90bf-58bdd324a48f","title":"Ilmu Komunikasi"},{"id":"2f6440b7-d057-40e7-bce1-9a4cf73f441d","title":"Manajemen"},{"id":"276643ca-999d-4f19-901c-d5d111941713","title":"Administrasi BIsnis"},{"id":"7fab3de7-9643-477e-8c51-0cea328c7692","title":"Pendidikan Seni"}]</t>
  </si>
  <si>
    <t>a2fd0d3c-4568-4e5c-8415-955e286e6f74</t>
  </si>
  <si>
    <t>Pakde Kingdom</t>
  </si>
  <si>
    <t>Pak D group adalah perusahaan kuliner yang membawahi beberapa brand seperti ayam bakar pak D, Seafood jawara.  telah berdiri sejak tahun 2008 di Surabaya, dan telah memiliki lebih dari 40 cabang</t>
  </si>
  <si>
    <t>RUNGKUT LOR RL III G NO 9 SURABAYA</t>
  </si>
  <si>
    <t>https://wlkp-assets.kemnaker.go.id/companies/a2fd0d3c-4568-4e5c-8415-955e286e6f74/6901c9cbabdb3.jpg</t>
  </si>
  <si>
    <t>https://wlkp-assets.kemnaker.go.id/companies/a2fd0d3c-4568-4e5c-8415-955e286e6f74/6901c9d96d8c0.jpg</t>
  </si>
  <si>
    <t>a03a928e-1c79-4329-99bb-d8cb70d73a97</t>
  </si>
  <si>
    <t>admin umum</t>
  </si>
  <si>
    <t>1. Pengelolaan Dokumen dan Data
Membantu proses pengarsipan dokumen (fisik maupun digital) agar rapi dan mudah diakses.
Memasukkan, memperbarui, dan memeriksa data ke sistem atau spreadsheet dengan akurat.
Membantu dalam penyusunan laporan administratif (seperti laporan kehadiran, inventaris, atau kegiatan operasional).
2. Dukungan Operasional Kantor
Membantu dalam koordinasi kegiatan harian kantor, seperti penjadwalan rapat atau pengaturan kebutuhan alat tulis kantor (ATK).
Membantu proses surat-menyurat, pencatatan, dan distribusi dokumen internal maupun eksternal.
Membantu memonitor dan mencatat penggunaan inventaris kantor.
3. Dukungan Administrasi Keuangan (bila diperlukan)
Membantu pencatatan transaksi sederhana (pengeluaran kecil, reimbursement, atau petty cash).
Membantu dalam pembuatan nota, invoice, atau kuitansi.
Mengarsipkan dokumen keuangan sesuai prosedur perusahaan.</t>
  </si>
  <si>
    <t>[{"id":"44c12a8c-7a88-47ea-87fb-0e7202a1390d","title":"Administrasi"},{"id":"c13ae920-a48f-4a7c-8c89-2b286a7fc225","title":"Akuntansi"},{"id":"276643ca-999d-4f19-901c-d5d111941713","title":"Administrasi BIsnis"},{"id":"702dfd8b-b5b8-40fb-843b-4d503451b314","title":"Ekonomi"}]</t>
  </si>
  <si>
    <t>a03ab8fa-1f1b-4d8c-bc2d-f01c7590d683</t>
  </si>
  <si>
    <t>Culinary</t>
  </si>
  <si>
    <t>Communicate any assistance needed during busy periods to the Chef to ensure optimum services
Check and ensure the correctness of the temperature of appliances and food
Ensure proper portion, arrangement, and food garnish to be served
Monitor the quantity of food that is prepared and the portions that are served
Prepare ingredients for cooking, including portioning, chopping, and storing
Wash and peel fresh fruits and vegetables
Wash and disinfect kitchen area including tables, tools, knives, and equipment
Prepare and cook food. Set-up, clean and break down workstation</t>
  </si>
  <si>
    <t>560dc4c8-f0d2-4018-a95f-496a1b683d9a</t>
  </si>
  <si>
    <t>[{"id":"62330947-6ad4-45fe-96c3-475d04150d05","title":"Seni Kuliner"},{"id":"ec875251-11f8-48c2-af78-cb9da3a6a741","title":"Pendidikan Vokasional Seni Kuliner"},{"id":"1637be2b-6ceb-43e8-b992-9c1fbed835fa","title":"Seni Kuliner dan Pengelolaan Jasa Makanan"},{"id":"43be1f0e-b279-448d-b448-5a53ec9c3ebd","title":"Perhotelan"},{"id":"873c0570-903c-4f75-a456-7b28baf6ed4a","title":"Hospitality dan Pariwisata"}]</t>
  </si>
  <si>
    <t>bb19b7aa-b5b7-4e4d-a400-a74f27eb1f60</t>
  </si>
  <si>
    <t>Ramasari Surya Persada</t>
  </si>
  <si>
    <t>PT Ramasari Surya Persada merupakan perusahaan yang bergerak di bidang usaha jasa akomodasi (hotel).</t>
  </si>
  <si>
    <t>JALAN EMBONG MALANG NOMOR 85-89</t>
  </si>
  <si>
    <t>https://wlkp-assets.kemnaker.go.id/companies/bb19b7aa-b5b7-4e4d-a400-a74f27eb1f60/672316f6266b8.png</t>
  </si>
  <si>
    <t>https://wlkp-assets.kemnaker.go.id/companies/bb19b7aa-b5b7-4e4d-a400-a74f27eb1f60/672316fc0391a.jpg</t>
  </si>
  <si>
    <t>a03bbba2-2a81-4268-bdd8-a1796e20b128</t>
  </si>
  <si>
    <t>Pembelajaran mendalam tentang seluruh proses produksi, rotasi kerja di berbagai departemen (seperti produksi, quality control, pemeliharaan), pembuatan laporan kinerja dan evaluasi, penanganan proyek peningkatan mutu dan efisiensi, serta pengembangan diri melalui pelatihan dan studi kasus Industri Tekstil</t>
  </si>
  <si>
    <t>e3080b33-6e52-45f9-9229-827c7b31d7b5</t>
  </si>
  <si>
    <t>[{"id":"21442969-5763-4416-bb8d-56a80e55ada9","title":"Teknik Mesin"},{"id":"1f689063-dea5-4f2d-9f81-f6bbc67aaf54","title":"Teknik  Industri"},{"id":"936c899b-7c9c-4d85-9d70-1126e3332198","title":"Teknologi Elektronika"},{"id":"7665627c-85ca-447a-9cf7-c5eaa2584d09","title":"Produksi Tekstil"},{"id":"3e5aa23b-499f-4837-befc-9e907077c6df","title":"Teknik Tekstil"}]</t>
  </si>
  <si>
    <t>e8190864-2474-483d-b35a-42542e8b750c</t>
  </si>
  <si>
    <t>Kusuma Sandang Mekarjaya</t>
  </si>
  <si>
    <t>PT. Kusuma Sandang Mekarjaya adalah perusahaan yang bergerak di bidang industri tekstil (kain) yang berlamat di Jl. Raya Wates Km. 7,4 Ngentak, Gamping, Sleman, DI Yogyakarta.</t>
  </si>
  <si>
    <t>JALAN RAYA WATES KM 7,4 NGENTAK, BALECATUR, GAMPING, SLEMAN</t>
  </si>
  <si>
    <t>https://wlkp-assets.kemnaker.go.id/companies/e8190864-2474-483d-b35a-42542e8b750c/5e8c2eef9c6cb.jpg</t>
  </si>
  <si>
    <t>https://wlkp-assets.kemnaker.go.id/companies/e8190864-2474-483d-b35a-42542e8b750c/63290fd64d907.jpeg</t>
  </si>
  <si>
    <t>a03bceaa-3b34-4c43-ac47-e8aeceba7bc2</t>
  </si>
  <si>
    <t>ENGINEER INTERN</t>
  </si>
  <si>
    <t>Support engineers in daily production and quality assurance activities.
Observe and assist with machine operation, setup, and maintenance.
Collect and analyze production data to identify efficiency and process improvement opportunities.
Contribute to ongoing projects in process optimization, energy efficiency, and waste reduction.
Learn about safety protocols, production scheduling, and preventive maintenance.</t>
  </si>
  <si>
    <t>fa385109-a96f-435f-9294-06d6da1ea6d6</t>
  </si>
  <si>
    <t>[{"id":"21442969-5763-4416-bb8d-56a80e55ada9","title":"Teknik Mesin"},{"id":"93594dd7-0c1d-48c0-8f50-fd4bfde199b3","title":"Teknik Elektro"},{"id":"2fee5a6d-a685-4a85-911b-5aa7e4980851","title":"Teknik Industri"}]</t>
  </si>
  <si>
    <t>aa744294-c5c0-48bd-bd3f-55c3768648e3</t>
  </si>
  <si>
    <t>PT Kabelindo Murni Tbk</t>
  </si>
  <si>
    <t>PT Kabelindo Murni Tbk, Produsen kabel listrik dan kabel telekomunikasi terkemuka di Indonesia. Jejak akarnya bermula dengan berdirinya PT Kabel Indonesia (KABELINDO) di tahun 1972, sebuah perusahaan milik asing (PMA) sebagai salah satu kabel pertama manufaktur di Indonesia. Pada tahun 1979, kepemilikan perusahaan dipindahkan ke Indonesia (PMDN) dan namanya diubah menjadi PT Kabelindo Murni.  PT Kabelindo Murni go public pada tahun 1992 dan tetap terdaftar di Bursa Efek Jakarta (BEJ).  Sebagai lini bisnis perusahaan adalah untuk menghasilkan kabel dan aksesoris kabel untuk semua jenis aplikasi, PT Kabelindo Murni Tbk telah diakui sebagai salah satu produsen kabel terkemuka di Indonesia dengan kualitas dan layanan pelanggan yang optimal, dengan memperhatikan aspek keselamatan, kesehatan kerja, dan lingkungan serta menangani risiko dan peluang.  Hari ini, merek KABELINDO untuk semua kabel listrik dan kabel telekomunikasi yang diproduksi oleh PT Kabelindo Murni Tbk telah diakui sebagai salah satu merek yang paling dihormati kabel di pasar domestik.</t>
  </si>
  <si>
    <t>Jalan Rawa Girang No. 2 PULO GADUNG, Kel. Jatinegara, Kec. Cakung, Kota Adm. Jakarta Timur, Prov. DKI Jakarta</t>
  </si>
  <si>
    <t>https://wlkp-assets.kemnaker.go.id/companies/aa744294-c5c0-48bd-bd3f-55c3768648e3/611f60e26ffd1.jpg</t>
  </si>
  <si>
    <t>https://wlkp-assets.kemnaker.go.id/companies/aa744294-c5c0-48bd-bd3f-55c3768648e3/611f6232c9b15.jpg</t>
  </si>
  <si>
    <t>a03c09d3-bdf2-44cc-92a7-5aadb820cb25</t>
  </si>
  <si>
    <t>kualifikasi : 
- fasih berbahasa Mandarin (minimal setara HSK 4)
- terbuka untuk semua jurusan
- bersedia bekerja di remote area
jobdesc :
- menerjemahkan komunikasi langsung saat koordinasi lapangan, rapat, diskusi teknis, dan sejenisnya (Bahasa Mandarin - Bahasa Indonesia) 
- membantu dalam penerjemahan dokumen, surat resmi, memo internal, dan administrasi Perusahaan.
- menjadi penghubung komunikasi antara pekerja lokal dan pekerja asing</t>
  </si>
  <si>
    <t>[{"id":"27f828fc-c4b1-493b-92d5-ce4f9f37eef1","title":"Bahasa Mandarin"},{"id":"f988d5f9-a84a-4a6d-a1c8-6963e3b99221","title":"Bahasa Asing Terapan"},{"id":"4d35da79-f44d-422b-848c-9944062cb2f4","title":"Bisnis"},{"id":"702dfd8b-b5b8-40fb-843b-4d503451b314","title":"Ekonomi"}]</t>
  </si>
  <si>
    <t>a03c4410-1556-41e1-87c3-ca492f0cecf3</t>
  </si>
  <si>
    <t>Melaksanakan tugas sebagai Farmasi sesuai kompetensinya</t>
  </si>
  <si>
    <t>a049f8b4-1282-46c6-8c9a-33d93aed3bc8</t>
  </si>
  <si>
    <t>Editor dan Designer Konten Media Sosial</t>
  </si>
  <si>
    <t>-	Menyusun konsep dan rencana produksi konten visual dan audiovisual sesuai strategi komunikasi publik yang ditetapkan;
-	Mendesain materi grafis untuk keperluan publikasi media sosial, termasuk poster, infografik, carousel, banner digital, dan format visual lainnya;
-	Mengedit dan memproduksi konten video untuk platform digital (Instagram, TikTok, YouTube, X, dan kanal media sosial lainnya).</t>
  </si>
  <si>
    <t>[{"id":"9dfcaa37-a44b-4331-87ab-bd32dc1066cb","title":"Desain Komunikasi Visual"},{"id":"70e608e6-2966-4560-a767-867fcd634628","title":"Animasi"},{"id":"026e9bbd-5a2c-4079-a697-43ebdec0f220","title":"Produksi Film dan Televisi"},{"id":"170e2946-fe31-4913-841d-6d0a8016fb26","title":"Penyiaran"},{"id":"d8eebe19-6250-4e6a-9337-92acad2235ed","title":"Periklanan"}]</t>
  </si>
  <si>
    <t>a049f93c-45eb-4594-be0d-2ee6380493c4</t>
  </si>
  <si>
    <t>Commersial Fresh Staff</t>
  </si>
  <si>
    <t>memastikan display barang dan produk yang ada di pajangan dan menata rapi barang di gudang, melayani pelangan, menjalankan castamer servis, dan pembuatan promo promo yang menarik</t>
  </si>
  <si>
    <t>a049f959-5a14-4d3d-89b9-e563d54f2682</t>
  </si>
  <si>
    <t>Analis SDM</t>
  </si>
  <si>
    <t>Melaksanakan kegiatan analisis, perumusan, pengembangan, dan evaluasi kebijakan serta manajemen sumber daya manusia aparatur untuk mendukung pengelolaan ASN yang profesional, efektif, dan berintegritas di lingkungan instansi pemerintah</t>
  </si>
  <si>
    <t>2a110562-3336-4704-9657-27bb72a5be72</t>
  </si>
  <si>
    <t>[{"id":"2f6440b7-d057-40e7-bce1-9a4cf73f441d","title":"Manajemen"},{"id":"3e1f167b-ac1f-4208-b1f7-ff2244791c64","title":"Psikologi"}]</t>
  </si>
  <si>
    <t>1e1328d0-9751-4580-8996-757ad4d17df3</t>
  </si>
  <si>
    <t>Balai Besar GTK Provinsi Sumatera Utara</t>
  </si>
  <si>
    <t>Jl. Kenanga Raya No.64 Tanjung Sari, Kec. Medan Selayang, Medan</t>
  </si>
  <si>
    <t>https://maganghub.kemnaker.go.id/be/v1/storage/uploads/logo/2025/11/0LliDmSVEkkTrrOj9TnyWqkSRq4FR6cjBIXZDZoU.png</t>
  </si>
  <si>
    <t>a049f983-f885-4521-95e5-ba631ae71924</t>
  </si>
  <si>
    <t>Account Officer/Kolektor</t>
  </si>
  <si>
    <t>1.	Memastikan seluruh pengajuan pembiayaan telah diproses sesuai dengan proses sebenarnya.
a.	Melayani pengajuan pembiayaan dan memberikan penjelasan mengenai produk pembiayaan.
b.	Melakukan pengumpulan informasi mengenai calon mitra melalui kegiatan wawancara dan on the spot (kunjungan lapangan).
c.	Mengupayakan kelengkapan syarat.
2.	Memastikan analisi pembiayaan yang telah dilakukan dengan tepat dan lengkap sesuai dengan kebutuhan dan mempresentasikan dalam rapat komite.
a.	Membuat analisis pembiayaan secara tertulis dari hasil wawancara dan kunjungan lapangan.
b.	Memberikan penjelasan secara jelas dan lengkap atas pertanyaan dan saran peserta komite.
3.	Terselesaikannya pembiayaan bermasalah.
a.	Melakukan analisis bersama Kabag. Marketing atas pembiayaan-pembiayaan bermasalah.
b.	Membantu menyelesaikan pembiayaan bermasalah
4.	Melihat peluang dan potensi pasar yang ada dalam upaya pengembangan pasar
a.	Memberikan masukan untuk pengembangan pasar dan memberikan gambaran mengenai potensi pasar yang ada.
b.	Menghimpun data-data yang relevan dengan kebutuhan untui pengembnagna pasra.
c.	Melakukan langkah-langkah secara terencana dan terkoordinasi dengan Kabag. Marketing dan bagian marketing lainnya dalam kaitannya dengan pengembangan pasar.
5.	Melakukan monitoring atas ketepatan alokasi dana serta ketepatan angsuran pembiayaan mitra
a.	Melakukan monitoring pasca droping untuk melihat ketepatan alokasi dana.
b.	Melakukan monitoring angsuran mitra.
c.	Melakukan peringatan baik secara lisan maupun secara tertulis atas keterlambatan angsuran mitra.</t>
  </si>
  <si>
    <t>e385246a-c08a-4418-87fc-5c332e855916</t>
  </si>
  <si>
    <t>[{"id":"962c1629-486b-4945-a41b-721772a336ee","title":"Ekonomi Syariah"},{"id":"f8e3de2f-729d-480c-9b3d-c8af8e72267d","title":"Ekonomi, Keuangan dan Perbankan"},{"id":"9b00ccb8-e7ed-4c71-9d0e-0861dcfc81d8","title":"Akuntansi Usaha Kecil dan Menengah"},{"id":"7b9e6f42-ffb7-4f9f-a62c-ddd680d8097b","title":"Akuntansi Syariah"},{"id":"c13ae920-a48f-4a7c-8c89-2b286a7fc225","title":"Akuntansi"}]</t>
  </si>
  <si>
    <t>e644e4a6-1c35-4b46-ad46-c21f15bdf2e4</t>
  </si>
  <si>
    <t>Kspps Harapan Umat Pati</t>
  </si>
  <si>
    <t>JALAN KOLONEL SUGIYONO</t>
  </si>
  <si>
    <t>a049fa40-9468-4d94-ad44-c0dc3541f6c0</t>
  </si>
  <si>
    <t>Analis Sistem Informasi Statistik, Pranata Komputer, Humas</t>
  </si>
  <si>
    <t>melakukan analisis kebutuhan sistem pengolahan &amp; penyajian data statistik
menyusun dokumentasi teknis requirement sistem informasi statistik
melakukan pengecekan kualitas implementasi sistem dan integrasi data
melakukan pengelolaan komunikasi timbal balik antara organisasi dan publik, penyampaian informasi, pembangunan citra positif, serta pemantauan opini publik</t>
  </si>
  <si>
    <t>06007954-af5a-420a-ab54-e0e0b4b0de9a</t>
  </si>
  <si>
    <t>[{"id":"689c292f-0f48-4b88-93ff-695196c71acb","title":"Statistik"},{"id":"0c353635-be19-41e3-abef-287c8fd73d32","title":"Teknologi Informasi"},{"id":"1bc51bba-ad9a-41fc-9b1a-9647b87788a4","title":"Sains Data"},{"id":"9dfcaa37-a44b-4331-87ab-bd32dc1066cb","title":"Desain Komunikasi Visual"},{"id":"2c1f894d-16df-471c-abe7-6939d132c6b0","title":"Komunikasi"}]</t>
  </si>
  <si>
    <t>76429590-ba73-4a94-968d-b706c1ffe41e</t>
  </si>
  <si>
    <t>BPS Provinsi Banten</t>
  </si>
  <si>
    <t>Jl. Syeh nawawi Al Bantani, Kawasan Pusat Pemerintahan Provinsi Banten (KP3B). Kav. H1-2. Serang, Banten</t>
  </si>
  <si>
    <t>https://maganghub.kemnaker.go.id/be/v1/storage/uploads/logo/2025/11/6vh7TX0ewzeWs4advSf4vOIOmtsDuCT0Jeanv8z4.png</t>
  </si>
  <si>
    <t>Badan Pusat Statistik</t>
  </si>
  <si>
    <t>a049fad2-3ab8-40aa-acdb-df7ba17be3a5</t>
  </si>
  <si>
    <t>Fasilitator</t>
  </si>
  <si>
    <t>Menjadi fasilitator pendamping pada UMKM pangan olahan, mendampingi pelaku usaha dalam proses sertifikasi produk, termasuk pemenuhan standar keamanan pangan, dan kelengkapan dokumen.</t>
  </si>
  <si>
    <t>92718efd-8440-4b54-9371-18edb2667695</t>
  </si>
  <si>
    <t>[{"id":"353f2b75-6879-4191-852b-670f6f1e098e","title":"Teknologi Pangan"},{"id":"4f53bef4-5310-443b-82bc-1e99f1f2ef08","title":"Farmasi"},{"id":"1944a4ce-76bb-44e6-9cfe-c8f91c164c18","title":"Analis Farmasi Dan Makanan"},{"id":"82b5dae6-df44-4bb7-9174-e0a5ed6ed722","title":"Kimia"}]</t>
  </si>
  <si>
    <t>555ec8c6-c272-482a-bf0a-b9856de20bb3</t>
  </si>
  <si>
    <t>Balai Besar POM di Banda Aceh</t>
  </si>
  <si>
    <t>Jln. Tgk. H. Mohd. Daud Beureuh No.110 - Banda Aceh, Nanggroe Aceh Darussalam - 23126</t>
  </si>
  <si>
    <t>https://maganghub.kemnaker.go.id/be/v1/storage/uploads/logo/2025/11/6vV28G9bnKJmZvZG7sDVJnQ4bGpHPd3PqS6qOaKx.png</t>
  </si>
  <si>
    <t>a049fcd0-ca68-4af5-92be-c9081d324101</t>
  </si>
  <si>
    <t>Pengelola BMN</t>
  </si>
  <si>
    <t>Melaksanakan pengelolaan Barang Milik Negara (BMN) yang meliputi pencatatan, inventarisasi, pemeliharaan, pemanfaatan, hingga pelaporan sesuai ketentuan peraturan perundang-undangan.</t>
  </si>
  <si>
    <t>[{"id":"c13ae920-a48f-4a7c-8c89-2b286a7fc225","title":"Akuntansi"},{"id":"feba6ac2-0634-498a-a720-3eba52d2bc0d","title":"Administrasi Negara"},{"id":"7551b4b0-9160-465c-9065-be559c153ce7","title":"Administrasi Publik"}]</t>
  </si>
  <si>
    <t>a049fe53-a85c-4847-b610-5eb082887358</t>
  </si>
  <si>
    <t>307ff329-8659-470f-a6d9-f4f151f7d5bc</t>
  </si>
  <si>
    <t>[{"id":"44c12a8c-7a88-47ea-87fb-0e7202a1390d","title":"Administrasi"},{"id":"c13ae920-a48f-4a7c-8c89-2b286a7fc225","title":"Akuntansi"},{"id":"702dfd8b-b5b8-40fb-843b-4d503451b314","title":"Ekonomi"},{"id":"2c1f894d-16df-471c-abe7-6939d132c6b0","title":"Komunikasi"},{"id":"2f6440b7-d057-40e7-bce1-9a4cf73f441d","title":"Manajemen"}]</t>
  </si>
  <si>
    <t>5c3a49ea-ca91-46ff-95ae-282b1e447688</t>
  </si>
  <si>
    <t>The Park Kendari, Jl. Brigjen M. Joenoes</t>
  </si>
  <si>
    <t>a049febe-6f9b-48e7-9d5a-b30cce5bc6b3</t>
  </si>
  <si>
    <t>Merancang, mengembangkan, mengelola, dan memelihara sistem informasi, aplikasi, jaringan, serta data elektronik guna mendukung operasional dan layanan instansi pemerintah.</t>
  </si>
  <si>
    <t>3e2780aa-54ec-4105-84c5-d268866503d5</t>
  </si>
  <si>
    <t>35b6dafc-e7b5-4b1c-8cf2-face674195ba</t>
  </si>
  <si>
    <t>Balai GTK Provinsi Nusa Tenggara Timur</t>
  </si>
  <si>
    <t>Jln. Perintis Kemerdekaan, Kelurahan Kayu Putih, Kecamatan Oebobo, Kota Kupang- Provinsi NTT</t>
  </si>
  <si>
    <t>https://maganghub.kemnaker.go.id/be/v1/storage/uploads/logo/2025/11/BkDw8IbkLARwGMMo8vKUJ1pCyYnWUEF0vfmG84c1.png</t>
  </si>
  <si>
    <t>a049feda-f2d7-4d2a-be37-2e28f62dd628</t>
  </si>
  <si>
    <t>[{"id":"44c12a8c-7a88-47ea-87fb-0e7202a1390d","title":"Administrasi"},{"id":"4d35da79-f44d-422b-848c-9944062cb2f4","title":"Bisnis"},{"id":"702dfd8b-b5b8-40fb-843b-4d503451b314","title":"Ekonomi"},{"id":"2c1f894d-16df-471c-abe7-6939d132c6b0","title":"Komunikasi"},{"id":"2f6440b7-d057-40e7-bce1-9a4cf73f441d","title":"Manajemen"}]</t>
  </si>
  <si>
    <t>a049ff35-222f-42a1-8356-7d63d1c996df</t>
  </si>
  <si>
    <t>Penata Anastesi</t>
  </si>
  <si>
    <t>Membantu dokter anestesi dalam menyiapkan peralatan, obat, serta memantau kondisi pasien sebelum, selama, dan sesudah tindakan anestesi untuk memastikan pelayanan aman dan efektif.</t>
  </si>
  <si>
    <t>01de84a0-d8ed-42f3-93a9-c8db82140f8d</t>
  </si>
  <si>
    <t>[{"id":"f8c6dc7e-03fd-45ab-b219-2128008eb006","title":"Keperawatan Anestesiologi"}]</t>
  </si>
  <si>
    <t>659f26ea-faf5-4b40-a3a4-2eae981af70a</t>
  </si>
  <si>
    <t>Rumah Sakit Umum Pusat Dr. Tadjuddin Chalid Makassar</t>
  </si>
  <si>
    <t>Jl. Paccerakkang No.67 Makassar</t>
  </si>
  <si>
    <t>https://maganghub.kemnaker.go.id/be/v1/storage/uploads/logo/2025/11/PwL96bL1V4oeNKeqcalcOaySQsh6MiI6jpFcuOCu.jpg</t>
  </si>
  <si>
    <t>a049ff61-568c-4f17-9d63-f4750c380f4f</t>
  </si>
  <si>
    <t>[{"id":"44c12a8c-7a88-47ea-87fb-0e7202a1390d","title":"Administrasi"},{"id":"c13ae920-a48f-4a7c-8c89-2b286a7fc225","title":"Akuntansi"},{"id":"37972e05-4e53-4f9d-beb1-a301de6a2572","title":"Akuntansi Keuangan"},{"id":"4d35da79-f44d-422b-848c-9944062cb2f4","title":"Bisnis"},{"id":"702dfd8b-b5b8-40fb-843b-4d503451b314","title":"Ekonomi"}]</t>
  </si>
  <si>
    <t>a04a0154-ebb2-4c29-aae9-549015b62ee0</t>
  </si>
  <si>
    <t>Penata Dokumen Ketatausahaan</t>
  </si>
  <si>
    <t>1. Memproses dokumen sesuai dengan prosedur untuk tertib administrasi
2. Melaksanakan dukungan teknis bidang ketatausahaan di lingkungan Pusat Kurikulum dan Pembelajaran, agar pelaksanaan tugas berjalan lancar pelaksanaan tugas berjalan lancar</t>
  </si>
  <si>
    <t>37570c5a-8afa-43f9-b0c8-007f98357c8c</t>
  </si>
  <si>
    <t>[{"id":"91895219-1f30-4565-a573-92039fa815b2","title":"Manajemen Perkantoran"},{"id":"44c12a8c-7a88-47ea-87fb-0e7202a1390d","title":"Administrasi"},{"id":"8a70799b-cf60-44b8-95ba-0aeb3e50b985","title":"Pendidikan Administrasi Perkantoran"}]</t>
  </si>
  <si>
    <t>f304f3f1-d068-4e22-aa53-3a0a99cbfadf</t>
  </si>
  <si>
    <t>Pusat Kurikulum dan Pembelajaran</t>
  </si>
  <si>
    <t>Jalan Gardu RT.10 / RW.02, Srengseng Sawah, Jagakarsa, RT.10/RW.2, Kota Jakarta Selatan, Daerah Khusus Ibukota Jakarta 12640</t>
  </si>
  <si>
    <t>https://maganghub.kemnaker.go.id/be/v1/storage/uploads/logo/2025/11/aWvHDpw5LrneftnszGVkoOxFEktChLlrP1dBBSkq.jpg</t>
  </si>
  <si>
    <t>a04a0254-316d-4bc9-ba31-e87213bb0051</t>
  </si>
  <si>
    <t>Divisi Akuntansi dan Keuangan</t>
  </si>
  <si>
    <t>Divisi Akunting dan Keuangan bertanggung jawab mengelola seluruh kegiatan yang berkaitan dengan pencatatan keuangan, pengendalian biaya, pelaporan, serta pengaturan arus kas perusahaan agar berjalan efisien, transparan, dan sesuai ketentuan.
1. Akunting (Accounting)
Tugas Utama:
- Melakukan pencatatan transaksi keuangan secara akurat dan tepat waktu.
- Menyusun laporan keuangan bulanan, triwulanan, dan tahunan.
- Melakukan rekonsiliasi bank dan verifikasi dokumen transaksi.
- Menyusun laporan pajak dan memastikan kepatuhan terhadap peraturan perpajakan.
- Mengelola sistem akuntansi dan arsip keuangan perusahaan.
- Mendukung proses audit internal maupun eksternal.
2. Keuangan (Finance)
Tugas Utama:
- Mengatur arus kas masuk dan keluar (cash flow management).
- Membuat dan memonitor anggaran (budgeting) serta realisasi keuangan.
- Mengelola pembayaran operasional, gaji, dan kewajiban perusahaan.
- Mengawasi penggunaan dana dan efisiensi biaya.
- Menyusun laporan keuangan manajemen untuk pengambilan keputusan.
- Menjaga hubungan baik dengan pihak bank dan vendor terkait keuangan.
- Melaksanakan yang ditugaskan pimpinan lainnya</t>
  </si>
  <si>
    <t>[{"id":"e7b32418-66b8-4cf6-a338-abab30715947","title":"Akuntansi Syari'ah"},{"id":"64e62f19-d0f1-4e66-8c5f-11a4b7a2378e","title":"Akuntansi Sektor Publik"},{"id":"c629317d-a9dd-4862-974f-356b95506f32","title":"Akuntansi Manajerial"},{"id":"2f451941-75cb-4ea0-9450-d3b946c87f1c","title":"Analisis Keuangan"},{"id":"69da5119-d806-4ddf-84c9-ace9186212d3","title":"Akuntansi Keuangan Perusahaan"}]</t>
  </si>
  <si>
    <t>a04a02b0-93d2-45cd-bc4a-399bf3ae3e41</t>
  </si>
  <si>
    <t>mendukung dan berkontribusi dengan tim IT dalam coding, debugging, pembaruan sistem, pemeliharaan jaringan dan troubleshooting dan membantu tugas lembaga</t>
  </si>
  <si>
    <t>54006fac-b26a-4f73-88ff-c6db2935e885</t>
  </si>
  <si>
    <t>[{"id":"246e6e8a-413d-4dff-9d82-161b6222f8d0","title":"Ilmu Komputer"},{"id":"e82b6858-5a6f-4c0c-9ae7-e79a6e6c8fc0","title":"Pendidikan Teknik Informatika &amp; Komputer"},{"id":"7fa8d8e0-d637-4ed1-87a5-6a00314e6d3c","title":"Teknologi Komputer"}]</t>
  </si>
  <si>
    <t>2ac4454f-50fb-4951-82b7-e1bfd01d24d1</t>
  </si>
  <si>
    <t>BPMP Provinsi Bengkulu</t>
  </si>
  <si>
    <t>Jl. Zainul Arifin No. 2 Kec Singaran Pati Kota Bengkulu</t>
  </si>
  <si>
    <t>https://maganghub.kemnaker.go.id/be/v1/storage/uploads/logo/2025/11/iF4sjdYinG2wFCDFdimePaN3ci898pnHgwlfte6V.png</t>
  </si>
  <si>
    <t>a04a0961-6741-47cb-8d80-83c373e9a39d</t>
  </si>
  <si>
    <t>141e9bb9-43b8-4eb7-b795-8a5b2feac0eb</t>
  </si>
  <si>
    <t>1dffb064-2a43-431c-8170-0679d2bf2062</t>
  </si>
  <si>
    <t>City Mall Gorontalo, Jl. Sultan Botutihe,</t>
  </si>
  <si>
    <t>a04a098d-7ebf-4a65-8c10-8c2b6edea50d</t>
  </si>
  <si>
    <t>a04a0cf6-b0b4-42bc-b597-495bd2c4ba72</t>
  </si>
  <si>
    <t>Analis Sistem Informasi Statistik</t>
  </si>
  <si>
    <t>1. Melakukan analisis kebutuhan sistem informasi statistik, mencakup alur pengolahan, penyimpanan, dan penyajian data.
2. Menyusun dokumentasi teknis requirement sistem, termasuk rancangan struktur database, flowchart proses, dan kebutuhan antarmuka pengguna.
3. Melakukan pengecekan kualitas implementasi sistem, integrasi API, serta pengujian ketepatan data antar-sumber.
4. Mendukung pemeliharaan sistem berbasis web atau dashboard statistik, termasuk automasi pengolahan data dan optimasi tampilan publikasi digital.
5. Berkoordinasi dengan unit fungsional statistik untuk memastikan sistem yang dikembangkan sesuai kebutuhan data tematik dan standar BPS.</t>
  </si>
  <si>
    <t>cee66f10-2678-4799-b211-884577919ab7</t>
  </si>
  <si>
    <t>[{"id":"0b074455-5cb4-45c4-8111-1a9e3b6de1c0","title":"Informatika"},{"id":"246e6e8a-413d-4dff-9d82-161b6222f8d0","title":"Ilmu Komputer"},{"id":"8bdce5f1-553c-40b4-a5f5-9e5ff9387b60","title":"Sistem Informasi"},{"id":"0c353635-be19-41e3-abef-287c8fd73d32","title":"Teknologi Informasi"},{"id":"ea498c86-2eeb-4dc2-8844-f546e73a4aee","title":"Teknik Komputer"}]</t>
  </si>
  <si>
    <t>49e16253-15a2-419a-af24-3324aeca785b</t>
  </si>
  <si>
    <t>BPS Provinsi SUMATERA UTARA</t>
  </si>
  <si>
    <t>Jl. Asrama No. 179 Medan</t>
  </si>
  <si>
    <t>https://maganghub.kemnaker.go.id/be/v1/storage/uploads/logo/2025/11/Uh29Rkvn64DZhWkajgGlb8m0Isdr28TFFvd3rera.png</t>
  </si>
  <si>
    <t>a04a0f4b-4e9f-479c-98ca-4974aba5adb9</t>
  </si>
  <si>
    <t>Refraksionis Optisien</t>
  </si>
  <si>
    <t>Memeriksa mata dasar, melakukan pemeriksaan refraksi untuk mengukur kelainan penglihatan, dan membuat serta menyesuaikan lensa kacamata atau lensa kontak sesuai resep.</t>
  </si>
  <si>
    <t>[{"id":"3924a3c7-33ec-4dd6-bdc6-cf7a82266e31","title":"Refraksi Optisi"},{"id":"a644b1cc-0122-4f27-967e-5edaf2ab02d2","title":"Optometri"}]</t>
  </si>
  <si>
    <t>a04a1125-c06f-4588-9f70-7dbfc869a5e6</t>
  </si>
  <si>
    <t>Statistisi Ahli Pertama</t>
  </si>
  <si>
    <t>Membantu melakukan kegiatan statistik, mulai dari perencanaan, pendataan, pengolahan, analisis, hingga penyebarluasan data dan Tugas lain di Unit Kerja</t>
  </si>
  <si>
    <t>a90bf8a3-cfe5-408b-9133-e60c47148bf7</t>
  </si>
  <si>
    <t>[{"id":"689c292f-0f48-4b88-93ff-695196c71acb","title":"Statistik"},{"id":"a86f123a-2b95-4d24-b49d-174d3a639d91","title":"Statistika"},{"id":"7a0c2b71-07e5-4d32-ab28-a5f2c1f97a8c","title":"Statistika dan Sains Data"},{"id":"892ba44f-bf94-4fc8-8813-8d755f917e77","title":"Statistika Terapan dan Komputasi"}]</t>
  </si>
  <si>
    <t>1e8c6f92-4128-4d3e-868f-3d24dcf8ffe3</t>
  </si>
  <si>
    <t>Arsip Nasional Republik Indonesia</t>
  </si>
  <si>
    <t>Jl. Ampera Raya No.7 3, RT.3/RW.4, Cilandak Tim., Ps. Minggu, Kota Jakarta Selatan, Daerah Khusus Ibukota Jakarta 12560</t>
  </si>
  <si>
    <t>https://maganghub.kemnaker.go.id/be/v1/storage/uploads/logo/2025/11/th2Y40gqWdtj4lEj62qZNXd71QZ3ChZP4UPsQ2R4.jpg</t>
  </si>
  <si>
    <t>a04a11ac-6a09-4524-b10a-f788bed8873a</t>
  </si>
  <si>
    <t>APOTEKER</t>
  </si>
  <si>
    <t>a.	Melakukan review terhadap resep dokter untuk memastikan ketepatan pengobatan, ketepatan dosis sesuai dengan umur/BB/Body Surface dan fungsi ginjal, ketepatan rute dan kecepatan pemberian obat, serta identifikasi Drug Related Problem’s lain seperti interaksi obat, reaksi alergi serta kepatuhan pasien.
b.	Melakukan komunikasi yang efektif  terhadap kepada dokter penulis resep atau perawat jika ditemukan Drug Related Problem’s.
c.	Melakukan koordinasi dengan dokter penulis resep/unit perawatan untuk memecahkan Drug Related Problem’s.
d.	Dengan persetujuan penulis resep dan atau manajemen Rumah Sakit, melakukan subsitusi generik atau subsitusi Formularium Nasional atau subsitusi Formularium Rumah Sakit
e.	Menyiapkan/meracik obat/alat kesehatan baik resep individumaupun dosis unit.
f.	Melakukan supervisi terhadap Tenaga Teknis Kefarmasian pada proses penyiapan/peracikan obat/alat kesehatan.
g.	Menyiapkan obat/alat kesehatan kepada pasien atau perawat.
Pemantauan Terapi Obat
a.	Visite pasien
b.	Penelusuran riwayat penggunaan obat
c.	Mendokumentasikan penggunaan obat pasien
d.	Menelusuri catatan medik dan catatan pengobatan pasien serta obat yang akan diberikan kepada pasien setiap hari, untuk memastikan obat diberikan sesuai perintah dokter, serta diberikan pada waktu dan cara yang tepat (termasuk obat-obat yang diminum jika perlu/prn)
e.	Menganalisis, menyimpulkan dan merekomendasikan upaya intervensi dalam upaya optimalisasi penggunaan obat pasien.
f.	Mengisi Catatan Pelayanan Pasien Terintegrasi
g.	Membantu perawat dalam mengawali dan memonitor penggunaan obat pasien, terutama obat-obat high alert dan obat-obat lain yang memerlukan teknik khusus.
Pelayanan Informasi Obat
a.	Menjawab pertanyaan mengenai obat/alkes dari dokter/perawat/tenaga kesehatan/pasien/keluarga pasien (PIO pasif)
b.	Menyediakan/membuat medai informasi obat yang dibutuhkan oleh dokter, perawat atau pasien/keluarga pasien untuk meningkatkan keberhasilan terapi obat pasien (PIO aktif)
c.	Memberikan KIE (Komunikasi Informasi dan Edukasi) kepada pasien dan keluarga pasien mengenai penggunaan obat
Konseling Obat
a.	Melakukan asesment dan mengidentifikasi masalah yang dihadapi pasien dalam penggunaan obat
b.	Memberikan konseling untuk membantu pasien memecahkan masalah penggunaan obatnya
c.	Memberikan konseling pasien pulang (discharge counseling)
Monitoring Efek Samping Obat
a.	Mengklarifikasi laporan Efek Samping Obat dan melakukan identifikasi ESO melalui kontak langsung dengan pasien dan atau dengan melihat catatan medik pasien
b.	Menganalisis mekanisme kerja, memantau dan merekomendasikan upaya intervensi dalam rangka mengatasi ESO
c.	Mendokumentasikan ESO dan melaporkan kepada Komite Farmasi Terapi, Tim Keselamatan Pasien dan Badan POM
Evaluasi Penggunaan Obat
a.	Mengumpulkan dan menganalisa data dalam rangka Evaluasi Penggunaan Obat,</t>
  </si>
  <si>
    <t>362bcb24-d1fb-40f1-9f3b-c6c5e71d0394</t>
  </si>
  <si>
    <t>[{"id":"664e78c5-8af2-4932-8e01-2a2dcfac5d50","title":"Farmasi Klinis"}]</t>
  </si>
  <si>
    <t>aad5d2e0-58f3-4492-b940-071876e842e4</t>
  </si>
  <si>
    <t>Rumah Sakit Islam Kendal</t>
  </si>
  <si>
    <t>JL AR RAHMAH NO. 17 WELERI KENDAL</t>
  </si>
  <si>
    <t>https://wlkp-assets.kemnaker.go.id/companies/4a0d93ea-5e25-46b9-b245-8403a6465813/623a8836e1449.png</t>
  </si>
  <si>
    <t>https://wlkp-assets.kemnaker.go.id/companies/4a0d93ea-5e25-46b9-b245-8403a6465813/67dbb9b8dadc1.jpeg</t>
  </si>
  <si>
    <t>a04a11e9-3fdc-4961-b12f-4727f5461c5c</t>
  </si>
  <si>
    <t>TENAGA REGISTRASI</t>
  </si>
  <si>
    <t>Dapat melakukan kegiatan pendaftaran peserta BPJS, Maupun umum yang akan berobat ke rumah sakit menggunakan sistem yang ada di rumah sakit, dapat berkomunikasi dengan baik dan dapat bekerjasama dengan tim.</t>
  </si>
  <si>
    <t>15712327-cb8f-44f8-b121-e28bdf490b1a</t>
  </si>
  <si>
    <t>e9615a30-18e5-4ac2-b72a-09727c321fef</t>
  </si>
  <si>
    <t>Dedari Dewanta Paripurna</t>
  </si>
  <si>
    <t>Perumahan Sejahtera Regency Blok A 5, Jalan Rantai Damai</t>
  </si>
  <si>
    <t>a04a1214-1317-443e-91e7-812cdcde87fc</t>
  </si>
  <si>
    <t>Mandarin Translator Internship</t>
  </si>
  <si>
    <t>1. Menerjemahkan segala dokumen bahasa Mandarin
2. Mendampingi Teknisi proses assembly mesin (dokumen mandarin)
3. Bersedia di Shiftkan (Shift 1 , Shift 2, dan Shift 3)
4. Penempatan Pasuruan</t>
  </si>
  <si>
    <t>536b4ac2-93ba-4308-9b3f-898a6285f47d</t>
  </si>
  <si>
    <t>[{"id":"27f828fc-c4b1-493b-92d5-ce4f9f37eef1","title":"Bahasa Mandarin"}]</t>
  </si>
  <si>
    <t>90556e56-0f5b-41a4-a86c-ea6854e0b53a</t>
  </si>
  <si>
    <t>Satoria Agro Industri</t>
  </si>
  <si>
    <t>Industri Glukosa dan Sejenisnya serta Makanan dan Minuman</t>
  </si>
  <si>
    <t>Jl. Raya Kejayan - Purwosari KM 16, Sambisirah Selatan, Kec. Wonorejo, Kab. Pasuruan, Jawa Timur</t>
  </si>
  <si>
    <t>https://wlkp-assets.kemnaker.go.id/companies/90556e56-0f5b-41a4-a86c-ea6854e0b53a/62fdba743ae69.jpeg</t>
  </si>
  <si>
    <t>https://wlkp-assets.kemnaker.go.id/companies/90556e56-0f5b-41a4-a86c-ea6854e0b53a/62fdba7646bf2.jpeg</t>
  </si>
  <si>
    <t>a04a12c5-0f82-4d19-acd8-b807f924d172</t>
  </si>
  <si>
    <t>Penyusun Materi Hukum dan Perundang-Undangan</t>
  </si>
  <si>
    <t>Melakukan kegiatan pengumpulan dan pengklasifikasian data, informasi, dan mateni pengharmonisan peraturan perundang- undangan sesuai dengan ketentuan yang berlaku</t>
  </si>
  <si>
    <t>[{"id":"fd3ebf70-4f4b-4dab-a7ab-ec31d20bd01b","title":"Hukum"},{"id":"b1d47991-f9e7-47c4-8e42-317b52b4d330","title":"Ilmu Hukum"}]</t>
  </si>
  <si>
    <t>a04a19f9-7f85-4e84-bcc3-a44d33e70e78</t>
  </si>
  <si>
    <t>Melaksanakan pemeriksaan kehamilan, termasuk pengukuran berat badan, tekanan darah, pemeriksaan fisik, serta pemantauan perkembangan janin dan kesehatan ibu.Memberikan edukasi tentang kehamilan, persiapan persalinan, perawatan bayi baru lahir, serta pola hidup sehat selama kehamilan dan nifas.</t>
  </si>
  <si>
    <t>[{"id":"91fd0149-3c12-43b9-ada5-7d7274f3a063","title":"kebidanan"}]</t>
  </si>
  <si>
    <t>a04a1f74-ab23-473b-97f1-7c986602ddfc</t>
  </si>
  <si>
    <t>Pengelola Record Center/Arsip</t>
  </si>
  <si>
    <t>Melakukan Pengelolaan Arsip dinamis mulai dari 
penciptaan, penggunaan, pemeliharaan hingga penyusutan serta terlibat dalam penyusunan Norma, Standar, Prosedur, dan Kriteria kearsipan</t>
  </si>
  <si>
    <t>4ef21eb2-3d0b-4b98-9543-bc2a88e1c22b</t>
  </si>
  <si>
    <t>[{"id":"2c88d9da-5636-40d2-9d1d-d3882c313960","title":"Kearsipan"}]</t>
  </si>
  <si>
    <t>10d60998-f13c-4e92-bb73-6af1b423726c</t>
  </si>
  <si>
    <t>Biro Umum</t>
  </si>
  <si>
    <t>Jalan Jenderal Gatot Subroto Kav.51 Jakarta Selatan</t>
  </si>
  <si>
    <t>https://maganghub.kemnaker.go.id/be/v1/storage/uploads/logo/2025/11/p6kh74DsisCWamI4APf6nkLfOabC0MjSDg6sRbMo.png</t>
  </si>
  <si>
    <t>Biro Umum Kemnaker</t>
  </si>
  <si>
    <t>a04a1fdc-7721-40c7-8944-97c5189b43a4</t>
  </si>
  <si>
    <t>Pranata Komputer/ Teknologi Informasi</t>
  </si>
  <si>
    <t>Mengelola dan memelihara perangkat komputer. Merancang, mengembangkan sistem berbasis TIK untuk mendukung program lembaga. Mendukung kebutuhan teknis kegiatan (zoom, streaming, email domain, dll). Memastikan keamanan data &amp; backup rutin</t>
  </si>
  <si>
    <t>ed624c4f-1eea-497e-afb0-e79b82e4c314</t>
  </si>
  <si>
    <t>[{"id":"82234680-60f4-4f47-bba4-4aa62562c9aa","title":"Sistem dan Teknologi Informasi"},{"id":"0c353635-be19-41e3-abef-287c8fd73d32","title":"Teknologi Informasi"},{"id":"e88dfb41-4b94-4de1-a44f-44c6519abf33","title":"Pendidikan Teknologi Informasi"},{"id":"ecb6261b-74b3-4403-8a0c-b99f808d1974","title":"Pendidikan Teknologi Informatika dan Komputer"}]</t>
  </si>
  <si>
    <t>2b2766c6-9cfb-402c-81c0-428b06297fc3</t>
  </si>
  <si>
    <t>BPMP Provinsi D.K.I. Jakarta</t>
  </si>
  <si>
    <t>Jalan Nangka No. 60, Tanjung Barat, Jagakarsa</t>
  </si>
  <si>
    <t>https://maganghub.kemnaker.go.id/be/v1/storage/uploads/logo/2025/11/jmhiGEwc9iSgi5NaW2W3C1PfRTrcrwtTw1Yk7fJS.png</t>
  </si>
  <si>
    <t>a04a21b9-1c3e-4def-b2b4-2cf8e6e98a99</t>
  </si>
  <si>
    <t>Melakukan pelayanan pengujian dan kalibrasi alat kesehatan di dalam laboratorium maupun pelayanan di fasyankes yang meliputi persiapan, pelaksanaan, dan pelaporan dan evaluasi.</t>
  </si>
  <si>
    <t>2c5e621a-d11e-47b4-9d2a-865acb57516b</t>
  </si>
  <si>
    <t>[{"id":"1f52b32e-08d0-4495-aff8-147df0fd44e2","title":"Teknik Elektro Medik"},{"id":"cb6ba062-ca58-4b06-a21a-93143b63d0e4","title":"Teknik Elektromedis"}]</t>
  </si>
  <si>
    <t>a09c9f7b-b3f8-4d4e-882a-857d2ee1bbf5</t>
  </si>
  <si>
    <t>Balai Pengamanan Alat dan Fasilitas Kesehatan Surakarta</t>
  </si>
  <si>
    <t>Balai Pengamanan Alat dan Fasilitas Kesehatan Surakarta_x000D_
Jl. Sindoro Raya Ring Road Mojosongo Jebres Surakarta</t>
  </si>
  <si>
    <t>https://maganghub.kemnaker.go.id/be/v1/storage/uploads/logo/2025/11/wxAxWp0248qYdCDgE0rGgI0Wp7qyZh111UobITD4.png</t>
  </si>
  <si>
    <t>a04a2302-274a-4775-8b54-82303b768c4e</t>
  </si>
  <si>
    <t>Instruktur Prodi SKU</t>
  </si>
  <si>
    <t>1. Melaksanakan Pembelajaran Praktik
2. Membimbing dan Menilai Kinerja Mahasiswa
3. Menjaga Standar dan Keselamatan Kerja
4. Mengembangkan Materi dan Inovasi Pembelajaran</t>
  </si>
  <si>
    <t>40978c2d-cc32-4104-9325-e28becc9d612</t>
  </si>
  <si>
    <t>ed61c7cc-8584-40f9-8b8a-60220eb22180</t>
  </si>
  <si>
    <t>Politeknik Pariwisata Medan</t>
  </si>
  <si>
    <t>Jl. Rumah Sakit H. No.12, Kenangan Baru, Kec. Percut Sei Tuan, Kabupaten Deli Serdang, Sumatera Utara 20371</t>
  </si>
  <si>
    <t>https://maganghub.kemnaker.go.id/be/v1/storage/uploads/logo/2025/11/1WNMAP0kyQpypH9sYAMbshy4fVlstm8GY06PcVsl.png</t>
  </si>
  <si>
    <t>a04a23aa-3ee8-4615-9bea-79ecb1b1eb22</t>
  </si>
  <si>
    <t>Instruktur Prodi SPP</t>
  </si>
  <si>
    <t>[{"id":"3a4cd4ac-70ae-4910-8c37-b844ad93a507","title":"Seni Pengolahan Patiseri"}]</t>
  </si>
  <si>
    <t>a04a23f0-145a-4cf5-a71d-f09f24a9484e</t>
  </si>
  <si>
    <t>Instruktur Prodi TAH</t>
  </si>
  <si>
    <t>[{"id":"9ab0d6d9-0121-473d-baba-84f10ae255e9","title":"Tata Hidang"}]</t>
  </si>
  <si>
    <t>a04a247d-3a9d-4007-b429-2640f27e5a42</t>
  </si>
  <si>
    <t>Instruktur Prodi PPH</t>
  </si>
  <si>
    <t>[{"id":"d3359e88-f714-44b9-8ea8-80e0e8eb1b8f","title":"Pengelolaan Perhotelan"}]</t>
  </si>
  <si>
    <t>a04a27fa-f186-4e19-80c3-4437f34d6789</t>
  </si>
  <si>
    <t>Membantu kegiatan administrasi kebahasaan dan kesastraan seperti pembuatan surat untuk kegiatan, penginputan data di aplikasi internal Badan Pengembangan dan Pembinaan Bahasa, dan administrasi lainnya.</t>
  </si>
  <si>
    <t>af7fd354-522b-448f-9b95-5ae51750a082</t>
  </si>
  <si>
    <t>044d4efe-fde7-45a0-a71e-a77a7e5411c1</t>
  </si>
  <si>
    <t>Balai Bahasa Provinsi Kalimantan Timur</t>
  </si>
  <si>
    <t>Jalan Batu Cermin Nomor 25, Sempaja Utara, Samarinda Utara, Samarinda</t>
  </si>
  <si>
    <t>https://maganghub.kemnaker.go.id/be/v1/storage/uploads/logo/2025/11/jqW8g9x6cr3YzZEGMaz9jEU0RqzjyQ26JCXxXYev.png</t>
  </si>
  <si>
    <t>a04a2b37-f838-4593-aa6a-eeb4cb94652e</t>
  </si>
  <si>
    <t>7c47ce51-305f-4614-95cf-3a763f1e5bc9</t>
  </si>
  <si>
    <t>[{"id":"702dfd8b-b5b8-40fb-843b-4d503451b314","title":"Ekonomi"},{"id":"3a0aa46f-fad2-4dd2-99b5-8164c69a12c0","title":"Bisnis Manajemen Retail"},{"id":"0df9d148-ad05-4271-aaf7-2ff65f01642c","title":"Agribinis"},{"id":"e3668d6d-acab-4f65-8d20-262e73fe8f36","title":"Manajemen Pemasaran"}]</t>
  </si>
  <si>
    <t>f6333e26-7844-489c-b313-1eda89b55ab8</t>
  </si>
  <si>
    <t>Hypermart - Lippo Plaza Pekalongan, Jl. Nusantara No. 5</t>
  </si>
  <si>
    <t>KOTA PEKALONGAN</t>
  </si>
  <si>
    <t>a04a2c55-44c7-4164-ab33-b90e6de5fa69</t>
  </si>
  <si>
    <t>[{"id":"e3668d6d-acab-4f65-8d20-262e73fe8f36","title":"Manajemen Pemasaran"},{"id":"702dfd8b-b5b8-40fb-843b-4d503451b314","title":"Ekonomi"},{"id":"e12302ac-c8dc-4d0a-90a7-402f6fafd27e","title":"Manajemen Pemasaran\/Marketing"},{"id":"3a0aa46f-fad2-4dd2-99b5-8164c69a12c0","title":"Bisnis Manajemen Retail"}]</t>
  </si>
  <si>
    <t>a04a2fd5-daff-4c7d-8853-1c16556661d6</t>
  </si>
  <si>
    <t>- Mendukung pelaksanaan Preventive Maintenance di kamar tamu (Guest Room) yang sedang kosong, mencakup pemeriksaan lampu, keran, toilet, dan kondisi AC.
- Membantu teknisi senior dalam inspeksi harian terhadap sistem utama (pompa air, genset, sistem pemanas/pendingin air, dan panel listrik utama).
- Melakukan pemeriksaan rutin terhadap fasilitas di area publik (kolam renang, lobby, toilet umum, ruang meeting) untuk mengidentifikasi kerusakan minor.
- Membantu mengelola inventaris peralatan dan suku cadang (spare parts) di bengkel, serta menjaga kebersihan dan kerapian area kerja Engineering
- Menanggapi dan membantu menyelesaikan permintaan perbaikan (Work Order) atau keluhan dari departemen lain (Housekeeping, Front Office) dengan cepat.
- Melaksanakan perbaikan minor, seperti mengganti lampu mati, memperbaiki keran yang bocor, memperbaiki perabotan sederhana, atau touch-up pengecatan.
- Mendampingi teknisi senior dalam mendiagnosis (mencari akar masalah) kerusakan pada sistem listrik, AC, atau plumbing.
- Siaga untuk membantu dalam penanganan masalah teknis mendesak (Emergency Maintenance), seperti pemadaman listrik atau kebocoran pipa besar.
- Membantu mendokumentasikan setiap pekerjaan yang telah diselesaikan (waktu mulai, waktu selesai, suku cadang yang digunakan) dalam maintenance log atau sistem hotel.
-  Membantu membuat Store Request (permintaan barang/suku cadang) dari gudang ke Purchasing untuk kebutuhan perbaikan harian.
- Memastikan semua kegiatan dilakukan sesuai dengan Standar Prosedur Operasi (SOP) dan prosedur keselamatan kerja (Health &amp; Safety).</t>
  </si>
  <si>
    <t>[{"id":"a4cd875c-c20b-42d9-a4da-a634722d42b9","title":"Teknik Sipil"},{"id":"d9536675-9070-4908-b1aa-610e7d21ffde","title":"Teknik Sipil Bangunan Gedung"},{"id":"128a2af2-1bcf-472a-9a20-fa295848ae56","title":"Teknik Konstruksi Sipil"}]</t>
  </si>
  <si>
    <t>a04a2ff5-7fce-4c8a-b3f4-81bc6ebf2f0e</t>
  </si>
  <si>
    <t>Statistisi</t>
  </si>
  <si>
    <t>mengumpulkan, mengolah, dan memvalidasi data statistik
melakukan analisis statistik serta menyusun interpretasi hasil
menyusun dokumentasi teknis statistik dan mendukung diseminasi hasil data</t>
  </si>
  <si>
    <t>538a6845-ff6c-49f3-b0e6-7502c991f70b</t>
  </si>
  <si>
    <t>[{"id":"689c292f-0f48-4b88-93ff-695196c71acb","title":"Statistik"},{"id":"0c353635-be19-41e3-abef-287c8fd73d32","title":"Teknologi Informasi"},{"id":"2f6440b7-d057-40e7-bce1-9a4cf73f441d","title":"Manajemen"},{"id":"702dfd8b-b5b8-40fb-843b-4d503451b314","title":"Ekonomi"},{"id":"f2f8893d-eba4-406e-926f-b372a599ee08","title":"Agribisnis"}]</t>
  </si>
  <si>
    <t>99c6548b-d7b1-4cbd-9eef-ca4dfe1765f6</t>
  </si>
  <si>
    <t>BPS Provinsi Jawa Barat</t>
  </si>
  <si>
    <t>Jl. PHH. Mustofa No. 43, Kelurahan Neglasari, Kecamatan CIbeunying Kaler, Kota Bandung</t>
  </si>
  <si>
    <t>https://maganghub.kemnaker.go.id/be/v1/storage/uploads/logo/2025/11/UW8ogEwMBhq1J6cp4Iex51QZBWNxNzSp4dZFFz9w.png</t>
  </si>
  <si>
    <t>a04a31d1-3d9a-4da0-acf3-c5de855865fb</t>
  </si>
  <si>
    <t>Melayani pembayaran custmer saat belanja,melayani custamer service,menyetorkan
penjualan toko,mengitung hasil penjualan,mempromosikan produk jualan.mengitung hasil penjualan</t>
  </si>
  <si>
    <t>acab5f91-4651-44a4-92f0-14eebcdf7e5e</t>
  </si>
  <si>
    <t>[{"id":"276643ca-999d-4f19-901c-d5d111941713","title":"Administrasi BIsnis"}]</t>
  </si>
  <si>
    <t>92fcf311-2919-4461-a89e-c70eae1cb0b8</t>
  </si>
  <si>
    <t>Mayofield Mall Cilegon (Supermall Cilegon), Jl. SA Tirtayasa.</t>
  </si>
  <si>
    <t>a04a35e5-f6b3-4ec1-95e1-501508617f98</t>
  </si>
  <si>
    <t>993dff5b-f343-4e90-ac53-2b756957acb2</t>
  </si>
  <si>
    <t>[{"id":"702dfd8b-b5b8-40fb-843b-4d503451b314","title":"Ekonomi"},{"id":"e3668d6d-acab-4f65-8d20-262e73fe8f36","title":"Manajemen Pemasaran"},{"id":"3a0aa46f-fad2-4dd2-99b5-8164c69a12c0","title":"Bisnis Manajemen Retail"},{"id":"be8dcb01-6d76-49d0-b853-fe389e0c7731","title":"Agribisnis Perikanan"},{"id":"85473388-ebba-4a56-b888-d5984a424934","title":"Teknik Pangan"}]</t>
  </si>
  <si>
    <t>4fd6a230-3d8e-4a7d-a206-cfcdf61b1048</t>
  </si>
  <si>
    <t>Kudus Extention Mall, Jl. Lukmono Hadi</t>
  </si>
  <si>
    <t>a04a37c6-1a68-4e78-b319-28dde06fc7d3</t>
  </si>
  <si>
    <t>Admin Adiminstrasi Umum</t>
  </si>
  <si>
    <t>1. Mengelola surat masuk dan keluar
2. Menyusun dan mengarsip dokumen
3. Membuat laporan administrasi
4. Melayani kebutuhan administrasi pegawai
5. Memberikan layanan informasi</t>
  </si>
  <si>
    <t>[{"id":"e6de6b0a-cac4-4b6c-82ee-76bd21c959e7","title":"Destinasi Pariwisata"},{"id":"d3359e88-f714-44b9-8ea8-80e0e8eb1b8f","title":"Pengelolaan Perhotelan"},{"id":"56c79c03-f7a5-4a3c-905b-4a19f91808cd","title":"Perjalanan Wisata"},{"id":"b03ced05-77bc-41e1-aaa0-31c7ce65dcb3","title":"Manajemen Perencanaan dan Pemasaran Pariwisata"},{"id":"58e0e2d6-11cf-4c77-a5f8-84088636dbfe","title":"Divisi Kamar"}]</t>
  </si>
  <si>
    <t>a04a39c0-35d8-4803-96ca-6f9bf69784dc</t>
  </si>
  <si>
    <t>Ortotis Prostetis Terampil</t>
  </si>
  <si>
    <t>Mengumpulkan Data Awal Mengenai Kondisi Fisik, Fungsi Gerak, Ukuran Anggota Tubuh, Serta Kebutuhan Alat Bantu Pasien Melalui Observasi, Wawancara dan Pengukuran Dasar, erencanakan Jenis Alat, Bentuk, Ukuran, Bahan Dasar, Teknik Pembuatan Dan Target Fungsional Dari Alat Prostetik/Ortotik Yang Akan Dibuat, Memberikan Penjelasan Cara Pemakaian, Pelepasan, Latihan Adaptasi, Durasi Pemakaian Serta Perawatan Alat Agar Penggunaan Aman Dan Efektif</t>
  </si>
  <si>
    <t>[{"id":"92ea3b3a-e6f2-4dee-acc9-ebaf346bd9e8","title":"Ortotik dan Prostetik"}]</t>
  </si>
  <si>
    <t>a04a3e9f-5c74-4f39-a90e-76c5c143b1bc</t>
  </si>
  <si>
    <t>Drafter Engineering</t>
  </si>
  <si>
    <t>•	Membantu membuat dan mengedit gambar kerja (shop drawing) atau gambar detail sesuai arahan mentor/engineer pembimbing.
•	Menggambar ulang sketsa atau file revisi dari engineer menggunakan software CAD.
•	Mempelajari simbol, notasi, serta standar gambar teknik yang digunakan dalam proyek perusahaan.
•	Mengikuti review gambar bersama tim untuk memahami korelasi antara desain dan pelaksanaan di lapangan.
•	Membantu proses penyimpanan, penamaan, dan pengarsipan file gambar digital.
•	Membantu mengelompokkan revisi gambar sesuai versi yang berlaku.
•	Berkoordinasi dengan engineer atau drafter senior dalam menyelesaikan tugas gambar.
•	Menyampaikan hasil pekerjaan secara berkala kepada pembimbing magang untuk evaluasi.
•	Mengoperasikan software seperti AutoCAD, atau software lain yang digunakan perusahaan.
•	Memahami dasar-dasar konversi file (PDF ke CAD, atau sebaliknya) dan layout gambar.</t>
  </si>
  <si>
    <t>2615d750-06d2-48b9-a2a8-e6e78439cbea</t>
  </si>
  <si>
    <t>[{"id":"93594dd7-0c1d-48c0-8f50-fd4bfde199b3","title":"Teknik Elektro"},{"id":"21442969-5763-4416-bb8d-56a80e55ada9","title":"Teknik Mesin"},{"id":"a4cd875c-c20b-42d9-a4da-a634722d42b9","title":"Teknik Sipil"}]</t>
  </si>
  <si>
    <t>11d74076-a6ca-47ea-a7f5-a1e88561bf25</t>
  </si>
  <si>
    <t>Jakarta Prima Cranes</t>
  </si>
  <si>
    <t>JL. Marsma R. Iswahyudi No. 62 Rt.01 Bandara Lama</t>
  </si>
  <si>
    <t>a04a4234-a762-4f59-8832-53411fbdf5b9</t>
  </si>
  <si>
    <t>271ebd60-5f6e-4f5a-b9a3-309a61955f38</t>
  </si>
  <si>
    <t>[{"id":"3a0aa46f-fad2-4dd2-99b5-8164c69a12c0","title":"Bisnis Manajemen Retail"},{"id":"e3668d6d-acab-4f65-8d20-262e73fe8f36","title":"Manajemen Pemasaran"},{"id":"6676270f-d9fa-43fd-b203-615f6ddc8b91","title":"Ekonomi Pertanian dan Agribisnis"},{"id":"f4e36921-0249-43c0-a107-1b8a3ed674a0","title":"Agrobisnis Perikanan"}]</t>
  </si>
  <si>
    <t>bafaface-0738-4e3a-b53d-be7f0e07fc34</t>
  </si>
  <si>
    <t>Mall Solo Square, Jl. Slamet Riyadi</t>
  </si>
  <si>
    <t>a04a4350-ea73-4572-8c46-e67f01913aa0</t>
  </si>
  <si>
    <t>[{"id":"702dfd8b-b5b8-40fb-843b-4d503451b314","title":"Ekonomi"},{"id":"e3668d6d-acab-4f65-8d20-262e73fe8f36","title":"Manajemen Pemasaran"},{"id":"3a0aa46f-fad2-4dd2-99b5-8164c69a12c0","title":"Bisnis Manajemen Retail"},{"id":"44c12a8c-7a88-47ea-87fb-0e7202a1390d","title":"Administrasi"}]</t>
  </si>
  <si>
    <t>a04a472b-9c61-48f1-b8bd-57be9abf91df</t>
  </si>
  <si>
    <t>0dda96d8-fbe8-4fb1-8d3f-52475e1b922f</t>
  </si>
  <si>
    <t>[{"id":"3a0aa46f-fad2-4dd2-99b5-8164c69a12c0","title":"Bisnis Manajemen Retail"},{"id":"e3668d6d-acab-4f65-8d20-262e73fe8f36","title":"Manajemen Pemasaran"},{"id":"44c12a8c-7a88-47ea-87fb-0e7202a1390d","title":"Administrasi"},{"id":"702dfd8b-b5b8-40fb-843b-4d503451b314","title":"Ekonomi"}]</t>
  </si>
  <si>
    <t>6a661fb2-f30d-441a-aacc-5fc29402777f</t>
  </si>
  <si>
    <t>Pakuwon Mall Solo Baru, Jl. Ir Soekarno, Dusun II,</t>
  </si>
  <si>
    <t>a04a49d8-5af5-43c6-9122-63b8f7b9318e</t>
  </si>
  <si>
    <t>88c34da5-a5a8-44c5-ad85-b7b26e6a748a</t>
  </si>
  <si>
    <t>[{"id":"3a0aa46f-fad2-4dd2-99b5-8164c69a12c0","title":"Bisnis Manajemen Retail"},{"id":"6107d202-63c7-4740-ba37-e422caef7e3f","title":"Ilmu Pertanian"},{"id":"88b12c72-e32f-40e7-a121-7c357c07d7fd","title":"Ilmu Perikanan"},{"id":"f7f96a5a-4563-46ed-a53c-bcf3f26882e7","title":"Ilmu Teknologi Pangan"}]</t>
  </si>
  <si>
    <t>abc5367a-714c-4693-9cf7-6e54e8a17829</t>
  </si>
  <si>
    <t>Pakuwon Mall Jogja, Jl. Ring Road Utara, Kaliwaru,</t>
  </si>
  <si>
    <t>a04a4a70-4809-4b70-87e5-97b507217552</t>
  </si>
  <si>
    <t>a04a4bb3-8653-4564-a953-fa990e856084</t>
  </si>
  <si>
    <t>Creative Production</t>
  </si>
  <si>
    <t>1. Terbiasa mengedit video dengan HP atau laptop menggunakan capcut dan canva
2. Dapat bekerjasama dengan tim terkait
3. Dapat mengikuti arahan atau briefing dari mentor 
4. Mengikuti perkembangan/trend sosial media yang sedang hype</t>
  </si>
  <si>
    <t>325bfc92-d03a-4c51-91ac-38d36feefc46</t>
  </si>
  <si>
    <t>[{"id":"95dd752e-e00f-4431-90bf-58bdd324a48f","title":"Ilmu Komunikasi"},{"id":"9dfcaa37-a44b-4331-87ab-bd32dc1066cb","title":"Desain Komunikasi Visual"}]</t>
  </si>
  <si>
    <t>cfce33cc-52ec-43e0-a559-dcf9e80f0fbd</t>
  </si>
  <si>
    <t>Bangun Media Indonesia</t>
  </si>
  <si>
    <t>ONE PACIFIC LT. 15_x000D_
Sudirman Central Business District_x000D_
Jl. Jend. Sudirman Kav. 52-53</t>
  </si>
  <si>
    <t>https://wlkp-assets.kemnaker.go.id/companies/c2f9fe5c-65ef-4348-a0df-bc578483c567/5e9995142f165.jpeg</t>
  </si>
  <si>
    <t>https://wlkp-assets.kemnaker.go.id/companies/c2f9fe5c-65ef-4348-a0df-bc578483c567/5e999528d5712.jpeg</t>
  </si>
  <si>
    <t>a04a4dc0-bca5-444e-9426-b4fc157b94d8</t>
  </si>
  <si>
    <t>Magang Pupuk Kaltim – Perencanaan Penerimaan &amp; Pergudangan Proses</t>
  </si>
  <si>
    <t>Peserta mendukung kegiatan administrasi dan sistem informasi terkait penerimaan serta pengelolaan barang di gudang. Membantu pencatatan data logistik, pembaruan stok pada sistem, serta verifikasi dokumen penerimaan dan pengeluaran barang. Terlibat dalam analisis data pergudangan untuk mendukung efisiensi proses distribusi dan ketepatan inventaris.</t>
  </si>
  <si>
    <t>a04a51b6-4e29-4bc3-8076-6dba11199f84</t>
  </si>
  <si>
    <t>Pengelola Informasi Publik (Sosial Media Management, Content Creator dan Public Relations)</t>
  </si>
  <si>
    <t>'-	Membuat konten visual, foto, video pendek, dan desain grafis sesuai kebutuhan.
-	Mengusulkan ide kreatif untuk meningkatkan jumlah pengikut dan tingkat engagement
-	Mengelola dan menjadwalkan posting konten di berbagai platform seperti Instagram, Facebook, TikTok, dan X
-	Menganalisa tren terbaru pada media social
-	Membantu Menyusun draft siaran pers
-	Membantu proses pendokumentasian kegiatan</t>
  </si>
  <si>
    <t>90708eb3-285c-4df3-ac39-f9b0b3f4c9b0</t>
  </si>
  <si>
    <t>771bc305-9f50-46ff-87a4-7ee0d7c7affe</t>
  </si>
  <si>
    <t>Kementerian Pekerjaan Umum</t>
  </si>
  <si>
    <t>BPSDM Kementerian Pekerjaan Umum_x000D_
Jalan Pattimura No 20 Jakarta Selatan 12110</t>
  </si>
  <si>
    <t>https://maganghub.kemnaker.go.id/be/v1/storage/uploads/logo/2025/11/HOPvIssqONNfVKplZnTFUMVW0Th9i4y85LxFk1K0.png</t>
  </si>
  <si>
    <t>a04a53e8-3b89-4384-8096-d79989576415</t>
  </si>
  <si>
    <t>Lingkup tugas dari marketing di BPR Araya Arta yaitu melakukan penawaran dan pemasaran terhadap produk di BPR (Kredit, Tabungan dan Deposito) serta melakukan pemantauan dan penagihan kepada nasabah.</t>
  </si>
  <si>
    <t>1fe44fb8-d488-4f34-a05b-96aca860f50d</t>
  </si>
  <si>
    <t>[{"id":"4d35da79-f44d-422b-848c-9944062cb2f4","title":"Bisnis"},{"id":"2f6440b7-d057-40e7-bce1-9a4cf73f441d","title":"Manajemen"},{"id":"9808ccda-82eb-47cd-a2e5-78d6baf95192","title":"Pemasaran Digital"},{"id":"4921b3e9-3836-4d2b-951a-45105bf57313","title":"Perbankan"},{"id":"ae73f44b-835b-498b-a10a-95eaa32fbe0b","title":"Sistem Informasi"}]</t>
  </si>
  <si>
    <t>243d7e53-c779-4fa2-a4af-8fa9ed73a568</t>
  </si>
  <si>
    <t>PT Bpr Araya Arta</t>
  </si>
  <si>
    <t>Jl. H.M. Sarbini No. 87 Kebumen</t>
  </si>
  <si>
    <t>https://wlkp-assets.kemnaker.go.id/companies/5e60f7f6-79fd-475a-ad0c-db797a433818/5fa8ea1df318c.png</t>
  </si>
  <si>
    <t>https://wlkp-assets.kemnaker.go.id/companies/5e60f7f6-79fd-475a-ad0c-db797a433818/5fa8ea5cf33ed.jpeg</t>
  </si>
  <si>
    <t>a04a5725-1cdd-4de7-b23c-f35f7ea184a8</t>
  </si>
  <si>
    <t>Pengelola Data 2</t>
  </si>
  <si>
    <t>Melakukan pengelolaan data serta pelaksanaan sensus Barang Milik Negara, melalui kegiatan pendataan, pencatatan, dan pelaporan hasil inventarisasi Barang Milik Negara.</t>
  </si>
  <si>
    <t>334c5f74-665b-4ead-9c44-602534852dbe</t>
  </si>
  <si>
    <t>6dcbc845-c626-4c9a-9377-fff7c6bf7f17</t>
  </si>
  <si>
    <t xml:space="preserve">Komisi Pemberantasan Korupsi </t>
  </si>
  <si>
    <t>Gedung KPK Merah Putih_x000D_
Jl. Kuningan Persada Kav. 4 _x000D_
Jakarta Selatan 12950</t>
  </si>
  <si>
    <t>https://maganghub.kemnaker.go.id/be/v1/storage/uploads/logo/2025/11/y617ujpSzQ1PxAU0TTFy4c91E3pvYd68uRHddCqU.png</t>
  </si>
  <si>
    <t>a04a5806-6ee2-4bf3-8a1e-64aa6cfca4ed</t>
  </si>
  <si>
    <t>Videographer &amp; Editor</t>
  </si>
  <si>
    <t>Melaksanakan seluruh tahapan pra-produksi, produksi, dan pasca-produksi untuk konten digital para artist yang dikelola oleh dr.m, berdasarkan brief yang diberikan, dengan tujuan menghasilkan konten berkualitas, kreatif, dan relevan dengan tren terkini, serta memperoleh respon positif dari audiens yang tercermin melalui indikator performa seperti jumlah likes, komentar, dan tingkat interaksi lainnya.</t>
  </si>
  <si>
    <t>116ffd97-b026-4d14-81d7-780a4ad88949</t>
  </si>
  <si>
    <t>[{"id":"000f6e6c-87f9-4fae-bb7a-fbfa97ffb3b7","title":"Teknologi Multimedia Broadcasting"},{"id":"a5fb0a56-78ec-485e-84a0-b85f818c3ed1","title":"Teknologi Multimedia dan Broadcasting"},{"id":"e9b7098b-bd79-4f3f-abe1-5600a1fce6c4","title":"Film"},{"id":"e0e11095-ded4-4c6b-9353-79b2f92719d0","title":"Film Dan Televisi"},{"id":"5187239f-9d1a-49d9-9105-9ef27477c290","title":"Film dan Televisi"}]</t>
  </si>
  <si>
    <t>9992a639-9c51-45ef-80a4-3d8415f9032d</t>
  </si>
  <si>
    <t>Digital Rantai Maya</t>
  </si>
  <si>
    <t>SCTV Tower Lt. 11, Jl. Asia Afrika Lot. 19</t>
  </si>
  <si>
    <t>https://wlkp-assets.kemnaker.go.id/companies/7f0a4972-1d02-4147-88ce-5ad121ff1abf/5e7c7ef08270b.jpg</t>
  </si>
  <si>
    <t>https://wlkp-assets.kemnaker.go.id/companies/7f0a4972-1d02-4147-88ce-5ad121ff1abf/5e7c7ef5e6221.jpg</t>
  </si>
  <si>
    <t>a04a5f30-888c-4e9c-8044-ddfdd7faa380</t>
  </si>
  <si>
    <t>Asisten Perawat - Unit Ruby</t>
  </si>
  <si>
    <t>1. Membantu mendorong alat-alat kebutuhan SC (inkubator, infant warmer, oksigen).                                        
2. Membantu mendorong bayi ke NICU atau Nursery menggunakan oksigen 
3. Membantu mendorong pasien pulang menggunakan kursi roda dimana bayi di bantu didorong menggunakan box bayi
4. Membantu menurunkan atau menaikkan pasien dari ruang operasi atau dari rawat inap
5. Membantu standby di ruangan apabila bidan sedang sibuk di ruangan pasien atau ruangan tindakan SC atau ketika bidan turun ke ponek, dan 1 bidan SC.
6. Membantu persiapkan perbed ruangan rawat inap.</t>
  </si>
  <si>
    <t>fde9140e-fbef-4ae2-962b-b7a6e6028517</t>
  </si>
  <si>
    <t>[{"id":"74377bd7-0efe-4e39-aae1-c79cbb55fc2a","title":"Ilmu Keperawatan"},{"id":"44c12a8c-7a88-47ea-87fb-0e7202a1390d","title":"Administrasi"},{"id":"897f7e2a-b86f-439a-a375-b3a288b51e02","title":"Administrasi Kesehatan"},{"id":"4771fc3c-907f-4b0b-adde-ef9b4434425d","title":"Ilmu Kesehatan Masyarakat"},{"id":"4f7a53df-a963-4a1c-80aa-8fbea498d288","title":"Kesehatan Masyarakat"}]</t>
  </si>
  <si>
    <t>fa879279-6035-4c35-b9ff-2a60e75d96dc</t>
  </si>
  <si>
    <t>PT Mulia Pratama Cemerlang</t>
  </si>
  <si>
    <t>Jl. Chairil Anwar No. 27 RT 004 RW 009 Kelurahan Margahayu, Kecamatan Bekasi Timur, Kota Bekasi</t>
  </si>
  <si>
    <t>https://wlkp-assets.kemnaker.go.id/companies/cdb36f60-c1ef-45c1-ad92-5b7b43fcc6da/6498f585c9b4a.png</t>
  </si>
  <si>
    <t>https://wlkp-assets.kemnaker.go.id/companies/cdb36f60-c1ef-45c1-ad92-5b7b43fcc6da/6498f5902ce11.jpeg</t>
  </si>
  <si>
    <t>a04a623d-a897-4d7a-83d9-161a5dd5dba2</t>
  </si>
  <si>
    <t>melakukan analisis kebutuhan sistem pengolahan &amp; penyajian data statistik, menyusun dokumentasi teknis requirement sistem informasi statistik, melakukan pengecekan kualitas implementasi sistem dan integrasi data"</t>
  </si>
  <si>
    <t>bc36465e-32f6-4f29-979d-820ed9a4851a</t>
  </si>
  <si>
    <t>[{"id":"689c292f-0f48-4b88-93ff-695196c71acb","title":"Statistik"},{"id":"0c353635-be19-41e3-abef-287c8fd73d32","title":"Teknologi Informasi"},{"id":"1bc51bba-ad9a-41fc-9b1a-9647b87788a4","title":"Sains Data"},{"id":"9dfcaa37-a44b-4331-87ab-bd32dc1066cb","title":"Desain Komunikasi Visual"}]</t>
  </si>
  <si>
    <t>51a98f93-1712-4b51-89a4-72d63412f87f</t>
  </si>
  <si>
    <t>BPS Provinsi Jawa Timur</t>
  </si>
  <si>
    <t>Jl. Raya Kendangsari Industri no. 43-44 Surabaya</t>
  </si>
  <si>
    <t>https://maganghub.kemnaker.go.id/be/v1/storage/uploads/logo/2025/11/luHy2cgPeFrwtT1oZGcZy9qlGF3w6aYxfjYFB4Ju.jpg</t>
  </si>
  <si>
    <t>a04a6286-d0ce-4f18-b388-72335d3d5a49</t>
  </si>
  <si>
    <t>FBS Intern</t>
  </si>
  <si>
    <t>Posisi ini berperan mendukung operasional harian Food &amp; Beverage Service dengan memastikan penyajian makanan dan minuman sesuai standar, menjaga kebersihan area kerja, membantu koordinasi antara tim dapur dan pelayanan, serta menciptakan pengalaman bersantap yang ramah dan berkesan bagi tamu. Kandidat yang sesuai adalah mahasiswa aktif atau lulusan SMK/D1/D3 Perhotelan, Tata Boga, atau Pariwisata yang memiliki minat pada bidang hospitality, berpenampilan rapi, komunikatif, mampu bekerja dalam tim, dan bersedia menjalani magang di Plumbon, Tawangmangu.</t>
  </si>
  <si>
    <t>b207592d-e09c-42ce-affa-2bcbeaf1632c</t>
  </si>
  <si>
    <t>[{"id":"2fcca542-3387-47da-8b07-96e36b8225dc","title":"Tata Boga"},{"id":"1637be2b-6ceb-43e8-b992-9c1fbed835fa","title":"Seni Kuliner dan Pengelolaan Jasa Makanan"},{"id":"d7daf6e5-c325-45cb-8a75-fbc2c3d8adcd","title":"Manajemen Kuliner"},{"id":"873c0570-903c-4f75-a456-7b28baf6ed4a","title":"Hospitality dan Pariwisata"},{"id":"cf3af8a2-e35f-4930-842f-ed68339d307a","title":"Kepariwisataan"}]</t>
  </si>
  <si>
    <t>6ad30611-1b34-4ad7-8c62-a635948f0e5a</t>
  </si>
  <si>
    <t>Rumah Atsiri Indonesia</t>
  </si>
  <si>
    <t>FROM CITRONELLA FACTORY TO RUMAH ATSIRI INDONESIA  On our walk in Plumbon Village, Tawangmangu, Solo – Central Java, one day, we came across an abandoned factory complex: something we found out later on as a Citronella distillery facility from 1963. Intrigued by the remaining facility and the unusual façade of the factory, we decided to dig deeper into its history.  The distillery factory—intended to be the biggest in Asia that day—was called 'Citronella factory', a silent witness of the economic cooperation between Indonesia and Bulgaria (as Bulgaria had expertise in rose essential oil and supplies around 80% rose essential oil in the world). Plumbon village was selected as the site location due to its natural potentials that fit the planting of essential oil's ingredients; like citronella. The factory went through a series of ownership exchange, until PT. Rumah Atsiri Indonesia decided to officially take over the establishment in 2015; and revived it into an edu-recreation complex that also includes MICE facilities, research &amp; development and marketplace for essential oils.  We believe that the complex and its surrounding village was a reminder of Indonesia's abundance and potentials to play an essential role in the global economy. We feel responsible to preserve and revive the knowledge, skills, and innovation related to essential oils in Indonesia. In Rumah Atsiri Indonesia, we do this through various means of education, research, development and training projects, as well as cross-industry collaboration and marketplace design.</t>
  </si>
  <si>
    <t>Jl. Watusambang, Watusambang, Plumbon, Tawangmangu, Kabupaten Karanganyar, Jawa Tengah 57792</t>
  </si>
  <si>
    <t>https://wlkp-assets.kemnaker.go.id/companies/6ad30611-1b34-4ad7-8c62-a635948f0e5a/6098f7cf0e4ba.png</t>
  </si>
  <si>
    <t>https://wlkp-assets.kemnaker.go.id/companies/6ad30611-1b34-4ad7-8c62-a635948f0e5a/6098f7d67bae7.png</t>
  </si>
  <si>
    <t>a04a6c95-ce9e-4d71-b81f-c9cac734d6ba</t>
  </si>
  <si>
    <t>Posisi ini mendukung fungsi People &amp; Culture dalam proses rekrutmen, administrasi HR, dan pengembangan karyawan. Dengan kualifikasi fresh graduate Psikologi, Manajemen SDM, atau bidang terkait, dengan pemahaman dasar HR, kemampuan komunikasi baik, dan familiar dengan teknologi digital. Diperlukan ketelitian, profesionalisme, serta semangat belajar tinggi. Bersedia penempatan di Rumah Atsiri Indonesia, Tawangmangu.</t>
  </si>
  <si>
    <t>[{"id":"3e1f167b-ac1f-4208-b1f7-ff2244791c64","title":"Psikologi"},{"id":"275bb92a-f5fa-485f-bf0c-5c0e9d4500d7","title":"Manajemen Sumber Daya Manusia"},{"id":"6da8c0d1-f84f-43de-b9b3-a72b52b5f95b","title":"Teknologi Pendidikan"}]</t>
  </si>
  <si>
    <t>a04a6fc5-e555-4752-9231-68a758cdaf21</t>
  </si>
  <si>
    <t>menyapa pelanggan, mengasiri pelangann, mengerjakan laporan harian, mendisplay barang yang ada di depan kasa, ber inisiatif membantu customer yang membutuhkan bantuan</t>
  </si>
  <si>
    <t>5458d0c4-98e5-467c-9b75-049b198a0822</t>
  </si>
  <si>
    <t>f67d8dd3-3b49-4823-b3da-2fde3ffc53fe</t>
  </si>
  <si>
    <t>Mall Metropolis Town Square, Jl. Hartono Raya.</t>
  </si>
  <si>
    <t>a04a71f9-f1c0-484c-a9fb-a9fc33d0b021</t>
  </si>
  <si>
    <t>Analis Sistem Informasi Statistik, Pranata Komputer, Hubungan Masyarakat</t>
  </si>
  <si>
    <t>1. Melakukan analisis kebutuhan sistem pengolahan &amp; penyajian data statistik
2. Menyusun dokumentasi teknis requirement sistem informasi statistik
3. Melakukan pengecekan kualitas implementasi sistem dan integrasi data
4. Melakukan pengelolaan komunikasi timbal balik antara organisasi dan publik, penyampaian informasi, pembangunan citra positif, serta pemantauan opini publik</t>
  </si>
  <si>
    <t>1689f2f0-fb1b-443c-bc96-d01941ae5994</t>
  </si>
  <si>
    <t>[{"id":"0c353635-be19-41e3-abef-287c8fd73d32","title":"Teknologi Informasi"},{"id":"1bc51bba-ad9a-41fc-9b1a-9647b87788a4","title":"Sains Data"},{"id":"9dfcaa37-a44b-4331-87ab-bd32dc1066cb","title":"Desain Komunikasi Visual"},{"id":"95dd752e-e00f-4431-90bf-58bdd324a48f","title":"Ilmu Komunikasi"},{"id":"689c292f-0f48-4b88-93ff-695196c71acb","title":"Statistik"}]</t>
  </si>
  <si>
    <t>a7eb07f0-2da5-48f7-8b1e-6532b8446c5c</t>
  </si>
  <si>
    <t>BPS Provinsi Jawa Tengah</t>
  </si>
  <si>
    <t>JALAN PAHLAWAN NOMOR 6, SEMARANG</t>
  </si>
  <si>
    <t>https://maganghub.kemnaker.go.id/be/v1/storage/uploads/logo/2025/11/4u6U5u6kwrlEsj9Cnum81LowopfmVDUS6XEHkeR1.jpg</t>
  </si>
  <si>
    <t>a04a7563-32cb-46cb-9388-aca9c007c081</t>
  </si>
  <si>
    <t>Staff Commercial Fresh</t>
  </si>
  <si>
    <t>- Bakery ( mendisplay roti, mengecek kualitas roti, dan mem baking roti)
- Meat ( memotong ayam dan ikan, men display barang fresh, mengecek kualitas barang fresh)
- Produce (memotong buah, menimbang buah dan sayur, menyortir buah dan sayur, mendisplay buah dan sayur)
- Dairy Frozen (mendisplay dan mengecek kualitas barang frozen)</t>
  </si>
  <si>
    <t>[{"id":"2b71f694-79bb-4323-80c7-3d56de0e368b","title":"Manajemen Retail"}]</t>
  </si>
  <si>
    <t>a04a803b-afed-4105-8f2e-56b9166daff5</t>
  </si>
  <si>
    <t>Legal Business Partnership Intern</t>
  </si>
  <si>
    <t>- Membantu penyusunan dan penelaahan dokumen perjanjian kerja sama.
- Mendukung proses administrasi legal terkait form kerja sama dan dokumen pendukung lainnya.
- Berkoordinasi dengan tim terkait untuk memastikan kelengkapan dokumen kerja sama.</t>
  </si>
  <si>
    <t>[{"id":"b1d47991-f9e7-47c4-8e42-317b52b4d330","title":"Ilmu Hukum"},{"id":"7551b4b0-9160-465c-9065-be559c153ce7","title":"Administrasi Publik"}]</t>
  </si>
  <si>
    <t>a04a8535-3975-481d-80b7-e4cb117ffeec</t>
  </si>
  <si>
    <t>Riset untuk konten yang sedang tren 
Produksi konten Tiktok
Menangani balasan dan komentar di media sosial 
Masukkan Wawasan pelanggan
Mirroring mengunggah konten ke youtube
Menulis artikel (apabila dibutuhkan)</t>
  </si>
  <si>
    <t>13530e08-6af1-44c4-8a71-5c1f9cf4c4de</t>
  </si>
  <si>
    <t>[{"id":"95dd752e-e00f-4431-90bf-58bdd324a48f","title":"Ilmu Komunikasi"},{"id":"03b570a2-c678-4413-aa47-bfed8308fac5","title":"Teknik Informatika"},{"id":"8bdce5f1-553c-40b4-a5f5-9e5ff9387b60","title":"Sistem Informasi"},{"id":"9808ccda-82eb-47cd-a2e5-78d6baf95192","title":"Pemasaran Digital"}]</t>
  </si>
  <si>
    <t>8166740e-e8cb-492a-95a0-7fa2d1dbdfbe</t>
  </si>
  <si>
    <t>PT. Voffice</t>
  </si>
  <si>
    <t>MENARA RAJAWALI, LT 7, JL MEGA KUNINGAN LOT NO 5.1</t>
  </si>
  <si>
    <t>https://wlkp-assets.kemnaker.go.id/companies/69e2609d-4b99-4a46-b240-4ae6ea1b62c5/66beccb145c1a.png</t>
  </si>
  <si>
    <t>https://wlkp-assets.kemnaker.go.id/companies/69e2609d-4b99-4a46-b240-4ae6ea1b62c5/66cc05ec78aa7.png</t>
  </si>
  <si>
    <t>a04a8810-e065-47a4-8787-1551ca20fbe9</t>
  </si>
  <si>
    <t>Pengelola Data 5</t>
  </si>
  <si>
    <t>Melaksanakan dukungan Teknologi Informasi pada pengembangan aplikasi e-Korsup, Pengelolaan data &amp; informasi terintegrasi seluruh kegiatan Monitoring Controlling, Surveilance for Prevention (MCSP), dan pengelolaan Kearsipan Dinamis.</t>
  </si>
  <si>
    <t>[{"id":"03b570a2-c678-4413-aa47-bfed8308fac5","title":"Teknik Informatika"},{"id":"246e6e8a-413d-4dff-9d82-161b6222f8d0","title":"Ilmu Komputer"},{"id":"a26f4961-a89a-4530-bde1-674cb98b60e8","title":"Sistem informasi"}]</t>
  </si>
  <si>
    <t>a04a892e-b980-4b43-b930-c7d28bf01e4a</t>
  </si>
  <si>
    <t>1. Display Produk Fresh 
2. Penerimaan Produk di area Back End
3. Sortir Produk Fresh 
4. Menerapkan Good Service kepada Customer 
5. Menjual dan Menawarkan Produk</t>
  </si>
  <si>
    <t>9ae751f1-5656-45e4-b4c5-a60e9f8fad7e</t>
  </si>
  <si>
    <t>cb6157bc-0f90-4b08-b22b-225758ec71de</t>
  </si>
  <si>
    <t>Citra Raya</t>
  </si>
  <si>
    <t>a04a8983-064f-4a5d-acaa-89167037ab61</t>
  </si>
  <si>
    <t>Melaksanakan kegiatan kearsipan pada UPT meliputi kegiatan pengelolaan arsip dinamis dan statis secara efektif, efisien, dan sesuai dengan kaidah kearsipan</t>
  </si>
  <si>
    <t>fade5fe9-efd4-4d97-82c7-6375d90f0e33</t>
  </si>
  <si>
    <t>62711ad0-0763-4a11-871b-408ce20451b2</t>
  </si>
  <si>
    <t>BBPMP Provinsi Jawa Tengah</t>
  </si>
  <si>
    <t>JL. KYAI MOJO, SRONDOL KULON, KEC. BANYUMANIK, KOTA SEMARANG</t>
  </si>
  <si>
    <t>https://maganghub.kemnaker.go.id/be/v1/storage/uploads/logo/2025/11/IUl64gB9LMWV4UaYKfAd4vz1sN4Jff0uXaflqis9.png</t>
  </si>
  <si>
    <t>a04a9ebc-655f-478e-983c-74b7e32479ed</t>
  </si>
  <si>
    <t>Pengolah data dan informasi geospasial sumber daya kelautan dan perikanan</t>
  </si>
  <si>
    <t>Menyusun sistem otomatis pengolahan data dan informasi geospasial berbasis data pemodelan dan data satelit penginderaan jauh dari sensor optik dan radar untuk pemantauan sumber daya kelautan dan perikanan</t>
  </si>
  <si>
    <t>914249c3-e767-4b60-9238-db64339961dd</t>
  </si>
  <si>
    <t>[{"id":"07de68bc-5606-4784-8ca9-a028476d3500","title":"Teknologi Penginderaan Jauh"},{"id":"89f734ba-bbc6-4781-a628-7939d5ed1501","title":"Teknik Geodesi Dan Geomatika"},{"id":"246e6e8a-413d-4dff-9d82-161b6222f8d0","title":"Ilmu Komputer"},{"id":"689c292f-0f48-4b88-93ff-695196c71acb","title":"Statistik"}]</t>
  </si>
  <si>
    <t>ee3e8259-fc12-488d-8454-2a171388f6f2</t>
  </si>
  <si>
    <t>Balai Pengelolaan Informasi Sumber Daya Kelautan dan Perikanan</t>
  </si>
  <si>
    <t>Jalan Seacorm km.2 Desa Budeng Kecamatan Jembrana</t>
  </si>
  <si>
    <t>https://maganghub.kemnaker.go.id/be/v1/storage/uploads/logo/2025/11/SNalMHLnhFI3zjBP9QszaSNOLPQ30U7JmXagCDpD.jpg</t>
  </si>
  <si>
    <t>KAB. JEMBRANA</t>
  </si>
  <si>
    <t>a04aa2f8-56fa-4df3-a631-781203fbfe2e</t>
  </si>
  <si>
    <t>Membuat invoice gaji , lembur, kompensasi, thr, tenaga penganti pegawai outsourching, membuat perpanjangan Perjanjian Kerja Waktu tertentu untuk pegawai outsourcing</t>
  </si>
  <si>
    <t>bb4ea2f6-0ca3-4d76-b6ad-1125ad05c791</t>
  </si>
  <si>
    <t>[{"id":"f2f8893d-eba4-406e-926f-b372a599ee08","title":"Agribisnis"},{"id":"2f6440b7-d057-40e7-bce1-9a4cf73f441d","title":"Manajemen"}]</t>
  </si>
  <si>
    <t>1f29616a-462f-40a9-8416-82be5f39a16c</t>
  </si>
  <si>
    <t>PT Persona Prima Utama</t>
  </si>
  <si>
    <t>Perusahaan Swasta</t>
  </si>
  <si>
    <t>JL. DR. SAHARJO NO. 60 E-G, RT/RW. 005/008, PASAR MANGGIS, SETIABUDI, JAKARTA SELATAN</t>
  </si>
  <si>
    <t>https://wlkp-assets.kemnaker.go.id/companies/1f29616a-462f-40a9-8416-82be5f39a16c/66626bbec4ec4.png</t>
  </si>
  <si>
    <t>https://wlkp-assets.kemnaker.go.id/companies/1f29616a-462f-40a9-8416-82be5f39a16c/61485d9e2a783.jpg</t>
  </si>
  <si>
    <t>a04aa567-1c1a-42a1-a67a-26c48f86632d</t>
  </si>
  <si>
    <t>Menyambut dan memberikan pelayanan kepada pelanggan
Memproses transaksi penjualan
Memproses pembayaran (tunai dan non tunai)
Mengelola keuangan dan perhitungan penjualan
Membuat laporan penjualan</t>
  </si>
  <si>
    <t>db159f11-0807-4f9e-8bab-7649e4c8eec2</t>
  </si>
  <si>
    <t>c57e2149-13c9-4f07-8939-347de20ec78c</t>
  </si>
  <si>
    <t>Jl. HOS Cokroaminoto</t>
  </si>
  <si>
    <t>a04aa719-d0ce-4a9d-998d-89c6979568fb</t>
  </si>
  <si>
    <t>Memberikan pelayan prima terhadap pelanggan
Menata dan merapikan produk
Mengelola stok barang
Menjaga kerapian dan kebersihan produk serta area kerja
Mempromosikan produk</t>
  </si>
  <si>
    <t>[{"id":"68cab25f-4830-44a8-97f8-9c7a30b98ffc","title":"Bisnis dan Manajemen Ritel"}]</t>
  </si>
  <si>
    <t>a04aab26-85d6-45fb-9c35-258b3767ac67</t>
  </si>
  <si>
    <t>Asisten Perawat - Unit Amethyst</t>
  </si>
  <si>
    <t>1. Mendukung kelancaran pelayanan keperawatan kepada pasien, di bawah supervisi perawat terdaftar (Registered Nurse) dan kepala ruangan
2. Membantu perawat dalam memberikan perawatan dasar kepada pasien (misalnya: membantu mandi, berpakaian, makan, dan mobilisasi pasien).</t>
  </si>
  <si>
    <t>[{"id":"74377bd7-0efe-4e39-aae1-c79cbb55fc2a","title":"Ilmu Keperawatan"},{"id":"1b10c018-7e0a-4f55-9d0d-07ffdbc1b12b","title":"Keperawatan"},{"id":"9c45e738-34b0-48d4-90ff-e9ac9cade490","title":"Keperawatan"},{"id":"f6970c1c-0cea-4d3d-89cb-179b98749d41","title":"keperawatan"}]</t>
  </si>
  <si>
    <t>a04aab6c-32f7-464b-aabf-ab69104c7d12</t>
  </si>
  <si>
    <t>Asisten Perawat - Unit Emerald</t>
  </si>
  <si>
    <t>a04aad9b-54ed-42a3-adb2-446562d10d0d</t>
  </si>
  <si>
    <t>Staff Commercial Non Fresh</t>
  </si>
  <si>
    <t>a04aaf58-c5f8-41a5-a28c-e9878e00cde4</t>
  </si>
  <si>
    <t>1. Membuat, menulis, dan mengembangkan ide konten (teks, foto, video, maupun infografis) untuk media sosial, website, dan kanal komunikasi digital Pusat Pasar Kerja.
2. Mengelola kalender konten serta membantu perencanaan kampanye digital tematik.
3. Melakukan riset topik terkait ketenagakerjaan, peluang kerja, dan kegiatan Kementerian Ketenagakerjaan untuk dijadikan materi publikasi.
4. Membantu proses pengambilan gambar dan video untuk kegiatan internal maupun eksternal.
5. Mengedit konten foto dan video sesuai standar branding Pusat Pasar Kerja
6. Berkoordinasi dengan tim Humas, Desain Grafis, dan Pengelola Website untuk memastikan konsistensi pesan dan visual.
7. Memantau performa konten (engagement, reach, dan feedback) untuk evaluasi efektivitas publikasi.</t>
  </si>
  <si>
    <t>b4c401d8-b3fc-4be4-8082-841eec6a2e9d</t>
  </si>
  <si>
    <t>[{"id":"95dd752e-e00f-4431-90bf-58bdd324a48f","title":"Ilmu Komunikasi"},{"id":"38a57855-c348-4e9e-845a-d3fa03c133b6","title":"Jurnalistik"},{"id":"9dfcaa37-a44b-4331-87ab-bd32dc1066cb","title":"Desain Komunikasi Visual"},{"id":"fdd0cd80-9387-472c-a73e-53404c431035","title":"Desain Komunikasi Visual -"}]</t>
  </si>
  <si>
    <t>f1432181-2019-4626-ac81-88c320a0dba3</t>
  </si>
  <si>
    <t>Pusat Pasar Kerja</t>
  </si>
  <si>
    <t>Jl. Gatot Subroto No.Kav. 44, Kuningan Bar., Kec. Mampang Prpt., Kota Jakarta Selatan, Daerah Khusus Ibukota Jakarta\</t>
  </si>
  <si>
    <t>https://maganghub.kemnaker.go.id/be/v1/storage/uploads/logo/2025/11/vtpnfk4uSidJ0U4EfGfcl9S53A91VdVDyPvuZhjE.png</t>
  </si>
  <si>
    <t>a04ac94f-e72d-4bc4-a83b-4fe88efb28ba</t>
  </si>
  <si>
    <t>Talent Acquisition Field Officer (TAFO)</t>
  </si>
  <si>
    <t>1.Pemetaan area/media yang bisa menjadi sumber sourcing yang memiliki banyak potensi;
2.Secara persuasif melakukan pendekatan kepada potensial kandidat dan berhasil mendapatkan CV nya
3.Menerapkan disiplin proses kerja harian:
•Planning(Awal Hari): rencana kunjungan offline, sourcing online, persiapan materi (eflyers&amp; hardcopies);
•Field Operation : turun lapangan ke area potensial, misal sekitar perusahaan multi-finance(tergantung pada assignment), tempat komunitas berkumpul, warung, café, mal, dll.
•Reporting (Akhir Hari): melaporkan pelaksanaan tugas, hasil yang didapatkan dan hambatan di lapangan</t>
  </si>
  <si>
    <t>4583a927-52f8-41d8-8990-5d075bdb4c3c</t>
  </si>
  <si>
    <t>[{"id":"95dd752e-e00f-4431-90bf-58bdd324a48f","title":"Ilmu Komunikasi"},{"id":"3e1f167b-ac1f-4208-b1f7-ff2244791c64","title":"Psikologi"},{"id":"2f6440b7-d057-40e7-bce1-9a4cf73f441d","title":"Manajemen"},{"id":"275bb92a-f5fa-485f-bf0c-5c0e9d4500d7","title":"Manajemen Sumber Daya Manusia"},{"id":"e12302ac-c8dc-4d0a-90a7-402f6fafd27e","title":"Manajemen Pemasaran\/Marketing"}]</t>
  </si>
  <si>
    <t>b22d37c2-cb14-4e57-9d4c-4f84d1099d89</t>
  </si>
  <si>
    <t>PT Bank Btpn Syariah, Tbk Kfo Balung</t>
  </si>
  <si>
    <t>Jl. Panglima Besar Sudirman No 26, RT.002 RW. 005, Desa Tanggulwetan, Kec. Tanggul, Kab. Jember, Jawa Timur</t>
  </si>
  <si>
    <t>a04acb89-d980-4aaa-b6ba-de7afa1191fc</t>
  </si>
  <si>
    <t>Junior Business Development</t>
  </si>
  <si>
    <t>Posisi ini berperan mendukung tim dalam mengidentifikasi, menganalisis, dan mengembangkan peluang bisnis baru yang potensial bagi unit usaha PT IPI seperti BIMSpace dan ISDI. Peserta magang akan terlibat dalam riset pasar, penyusunan proposal kerja sama, serta pemetaan mitra strategis dari sektor pendidikan, UMKM, dan startup. Selain itu, posisi ini juga akan membantu dalam menyiapkan data bisnis serta mendukung inisiatif peningkatan revenue perusahaan melalui program kolaboratif dan inovatif.</t>
  </si>
  <si>
    <t>f598b540-6853-46d5-8290-edfbd3fccce9</t>
  </si>
  <si>
    <t>[{"id":"b16054f8-8d35-4fdf-af76-94724b15b73f","title":"Manajemen Bisnis"},{"id":"c13ae920-a48f-4a7c-8c89-2b286a7fc225","title":"Akuntansi"},{"id":"1a5b76fb-aa41-453b-8fb7-1d7feb7a210c","title":"Manajemen Pendidikan"},{"id":"a26f4961-a89a-4530-bde1-674cb98b60e8","title":"Sistem informasi"},{"id":"2f6440b7-d057-40e7-bce1-9a4cf73f441d","title":"Manajemen"}]</t>
  </si>
  <si>
    <t>414d90af-e437-4987-8832-c3e1b4881e41</t>
  </si>
  <si>
    <t>Insan Pendidikan Indonesia</t>
  </si>
  <si>
    <t>Jalan Bypass Ngurah Rai Nomor 25, Kelurahan/Desa Sidakarya, Kecamatan Denpasar Selatan, Kota Denpasar, Provinsi Bali</t>
  </si>
  <si>
    <t>https://wlkp-assets.kemnaker.go.id/companies/5eebc8fc-cea0-4f15-be8e-3d9a2ad5455e/69096a72e02ae.png</t>
  </si>
  <si>
    <t>a04ad101-4090-41af-992e-0b81440fc3cb</t>
  </si>
  <si>
    <t>1.Pemetaan area/media yang bisa menjadi sumber sourcing yang memiliki banyak potensi;
2.Secara persuasif melakukan pendekatan kepadapotensial kandidat dan berhasil mendapatkan CV nya; dan
3.Menerapkan disiplin proses kerja harian:
•Planning(Awal Hari): rencana kunjungan offline, sourcing online, persiapan materi (eflyers&amp; hardcopies);
•Field Operation : turun lapangan ke area potensial, misal sekitar perusahaan multi-finance(tergantung padaassignment), tempat komunitas berkumpul, warung, café, mal, dll.
•Reporting (Akhir Hari): melaporkan pelaksanaan tugas, hasil yang didapatkan dan hambatan di lapangan</t>
  </si>
  <si>
    <t>886e9401-4b18-45a6-914e-10d21f8df1fd</t>
  </si>
  <si>
    <t>6d8f4d03-adb8-43e0-b141-1c2ed1102672</t>
  </si>
  <si>
    <t>PT Bank Btpn Syariah, Tbk Kc Medan</t>
  </si>
  <si>
    <t>Jl. Mayor Jenderal S. Parman No. A6 &amp; A7, Kel. Petisah Hulu, Kec. Medan Baru, Medan</t>
  </si>
  <si>
    <t>a04b0f34-7034-4558-afb8-6623341f32f4</t>
  </si>
  <si>
    <t>Staf Administrasi Pelayanan Kesehatan</t>
  </si>
  <si>
    <t>-Membantu proses input data transaksi obat ke sistem komputer apotek
- Mengelola administrasi pelayanan pasien, termasuk pendaftaran, pencatatan resep, dan pengarsipan data transaksi.
- Menyusun dan memelihara rekap laporan harian, mingguan, dan bulanan terkait pelayanan dan penjualan.</t>
  </si>
  <si>
    <t>523e0e12-ec8e-4256-878a-804b5ba877e3</t>
  </si>
  <si>
    <t>[{"id":"897f7e2a-b86f-439a-a375-b3a288b51e02","title":"Administrasi Kesehatan"},{"id":"44c12a8c-7a88-47ea-87fb-0e7202a1390d","title":"Administrasi"}]</t>
  </si>
  <si>
    <t>84c4b98f-8421-489b-93e9-1ac550ac9c4d</t>
  </si>
  <si>
    <t>Indah Rappang Farma</t>
  </si>
  <si>
    <t>Jl. A. P. Pettarani No. 25</t>
  </si>
  <si>
    <t>https://wlkp-assets.kemnaker.go.id/companies/8e9c1bc6-1b08-4e47-b3a5-9edd0e9687ec/690cb5d1f3bbf.jpg</t>
  </si>
  <si>
    <t>https://wlkp-assets.kemnaker.go.id/companies/8e9c1bc6-1b08-4e47-b3a5-9edd0e9687ec/690cb5dbf3c27.jpg</t>
  </si>
  <si>
    <t>KAB. SIDENRENG RAPPANG</t>
  </si>
  <si>
    <t>a04b1732-9657-40c5-99a0-175b68378067</t>
  </si>
  <si>
    <t>Dokter</t>
  </si>
  <si>
    <t>Melaksanakan pengawasan medis dan memberikan rekomendasi klinis dalam upaya pencegahan, deteksi, dan respons terhadap ancaman penyakit menular potensial wabah dan faktor risiko kesehatan yang dibawa oleh alat angkut, orang, barang, dan lingkungan di wilayah pintu masuk negara, sesuai dengan Undang-Undang Kekarantinaan Kesehatan dan peraturan internasional,diutamakan laki-laki.</t>
  </si>
  <si>
    <t>fdacf1f0-dfd7-4759-a83a-60f64923ff93</t>
  </si>
  <si>
    <t>c45ceca6-2ec8-4b64-9d85-6f459fcac80b</t>
  </si>
  <si>
    <t>Balai Kekarantinaan Kesehatan Kelas I Dumai</t>
  </si>
  <si>
    <t>Jl. Datuk Laksamana No.4 Buluh Kasap, Dumai Timur Dumai</t>
  </si>
  <si>
    <t>https://maganghub.kemnaker.go.id/be/v1/storage/uploads/logo/2025/11/oZwR9knd93Xb22HumXa3HEjMpKhWuY6E5UsbsuDL.jpg</t>
  </si>
  <si>
    <t>a04bc7c0-2d97-4953-9e4d-d4a27fcb1255</t>
  </si>
  <si>
    <t>Terlaksananya Pemeriksaan Faktor Risiko Pada Orang di Pelabuhan/Bandara, Terlaksananya Pengendalian Faktor Risiko Penyakit dipintu masuk yang dikendalikan pada orang.</t>
  </si>
  <si>
    <t>6b4d5095-1bd1-4332-b81e-5b6d25b13186</t>
  </si>
  <si>
    <t>de4b22c4-5cd3-438c-b668-370357971453</t>
  </si>
  <si>
    <t>Balai Kekarantinaan Kesehatan Kelas I Banjarmasin</t>
  </si>
  <si>
    <t>Jl. Belitung Darat No.118</t>
  </si>
  <si>
    <t>https://maganghub.kemnaker.go.id/be/v1/storage/uploads/logo/2025/11/Md9Va642gq54vauwaHUWCLw5nM3qJiRBR6NdcJe4.png</t>
  </si>
  <si>
    <t>a04bd8c2-1cef-43f8-8259-aa808cf5965d</t>
  </si>
  <si>
    <t>Human Capital Staff</t>
  </si>
  <si>
    <t>meliputi rekrutmen, pelatihan, manajemen kinerja, hingga administrasi kepegawaian untuk mengoptimalkan potensi karyawan sebagai modal perusahaan  Tugasnya termasuk merekrut kandidat, membuat deskripsi pekerjaan, mengelola data karyawan, memberikan pelatihan, menilai kinerja, dan mengurus kompensasi seperti gaji.</t>
  </si>
  <si>
    <t>437944b2-1ef1-4fe4-9a4e-6d6cb78b2038</t>
  </si>
  <si>
    <t>[{"id":"276643ca-999d-4f19-901c-d5d111941713","title":"Administrasi BIsnis"},{"id":"eff4cc72-fcf3-433c-ad9c-db0384f6cab1","title":"Administrasi Bisnis Internasional"},{"id":"7c04a863-ef84-42fa-a9d5-31d313d4746c","title":"Administrasi Bisnis Sektor Publik"},{"id":"21a5636f-8988-4303-a87c-49207f6989fc","title":"Administrasi Keimigrasian"},{"id":"81ac3445-1d83-4fd1-a326-e3130c3b1ef1","title":"Manajemen Administrasi"}]</t>
  </si>
  <si>
    <t>627a941c-1e74-4e4c-8e19-4528fc102040</t>
  </si>
  <si>
    <t>Jaya Perkasa Auto Indonesia</t>
  </si>
  <si>
    <t>PT. Jaya Perkasa Auto Indonesia bergerak dalam bidang jasa terhadap barang - barang dari logam, seperti pemotongan besi, baja, dll</t>
  </si>
  <si>
    <t>Kp. Tamelang Rt/Rw 008/004 Desa. Mekarjaya Kec. Purwasari Kab. Karawang</t>
  </si>
  <si>
    <t>https://wlkp-assets.kemnaker.go.id/companies/627a941c-1e74-4e4c-8e19-4528fc102040/5db93e6590733.jpg</t>
  </si>
  <si>
    <t>https://wlkp-assets.kemnaker.go.id/companies/627a941c-1e74-4e4c-8e19-4528fc102040/5e730d1753546.jpg</t>
  </si>
  <si>
    <t>a04be654-d022-48ec-8e8d-0c526ac8aa6a</t>
  </si>
  <si>
    <t>Staf QAQC</t>
  </si>
  <si>
    <t>memastikan kualitas produk dan proses sesuai standar dengan dua peran utama: Quality Assurance (QA) yang berfokus pada pencegahan kesalahan melalui perencanaan, standar, dan prosedur, serta Quality Control (QC) yang fokus pada penemuan kesalahan melalui inspeksi dan pengujian produk</t>
  </si>
  <si>
    <t>1f69bb6a-4b63-4980-bee9-9bb9fa567d77</t>
  </si>
  <si>
    <t>[{"id":"2fee5a6d-a685-4a85-911b-5aa7e4980851","title":"Teknik Industri"},{"id":"0aee90cb-90ae-4d25-888b-cf9d7eb9172b","title":"Teknik Produksi Furnitur"},{"id":"15ef29c8-682e-41db-83b6-3b97edc66770","title":"Teknik Mesin Industri"},{"id":"254c1344-2364-4d97-98ab-fdbae136a61d","title":"Teknik Manajemen Industri"}]</t>
  </si>
  <si>
    <t>e6efa156-de2a-452e-83eb-5b0fa77ef429</t>
  </si>
  <si>
    <t>Ebako Nusantara</t>
  </si>
  <si>
    <t>JL. TERBOYO INDUSTRI BARAT DALAM II BLOK N NO. 3C, KAWASAN INDUSTRI TERBOYO</t>
  </si>
  <si>
    <t>https://wlkp-assets.kemnaker.go.id/companies/d7791863-2dc7-4813-98fb-55663b1dc47c/68f5dbe93c499.jpg</t>
  </si>
  <si>
    <t>https://wlkp-assets.kemnaker.go.id/companies/d7791863-2dc7-4813-98fb-55663b1dc47c/68f5dbff8e65c.jpeg</t>
  </si>
  <si>
    <t>a04bf325-a690-495b-9e40-f509595c8897</t>
  </si>
  <si>
    <t>Engineer Support</t>
  </si>
  <si>
    <t>- Membantu dalam kegiatan perawatan mesin produksi, QC, dan R&amp;D yang ada di pabrik sesuai arahan teknisi, supervisor atau atasan terkait.
- Mencatat dan membuat laporan kegiatan harian pada formulir yang telah disediakan, sesuai dengan jadwal yang ditentukan.
- Mendampingi teknisi dalam melakukan perbaikan apabila terjadi kerusakan pada mesin di area pabrik.
- Membantu dalam kegiatan modifikasi atau penyesuaian peralatan agar lebih aman, efektif, dan efisien di bawah pengawasan atasan.
- Mempelajari dan ikut serta dalam proses pemecahan masalah (troubleshooting) terkait mesin di area produksi.
- Melaksanakan tugas-tugas lain yang diberikan oleh atasan, baik secara langsung maupun tidak langsung, sesuai dengan kebutuhan departemen.</t>
  </si>
  <si>
    <t>571f1bb1-536c-4498-b140-ff4fd2b82f32</t>
  </si>
  <si>
    <t>[{"id":"2fee5a6d-a685-4a85-911b-5aa7e4980851","title":"Teknik Industri"},{"id":"93594dd7-0c1d-48c0-8f50-fd4bfde199b3","title":"Teknik Elektro"},{"id":"21442969-5763-4416-bb8d-56a80e55ada9","title":"Teknik Mesin"}]</t>
  </si>
  <si>
    <t>bcd96b36-31ac-4997-8f8b-9c37d7a45ce0</t>
  </si>
  <si>
    <t>PT. Sukses Abadi Farmindo</t>
  </si>
  <si>
    <t>Kegiatan industri Food &amp; Farmasi</t>
  </si>
  <si>
    <t>Kawasan Industri Jatake, Jl. Industri Raya III Blok Ai No.3, Kp. Pasir Awi, Rt 15/Rw 07, Kel. Pasir Jaya, Kec. Cikupa, Kab. Tangerang, Prop. Banten</t>
  </si>
  <si>
    <t>https://wlkp-assets.kemnaker.go.id/companies/bcd96b36-31ac-4997-8f8b-9c37d7a45ce0/5ed8c154e4a48.JPG</t>
  </si>
  <si>
    <t>https://wlkp-assets.kemnaker.go.id/companies/bcd96b36-31ac-4997-8f8b-9c37d7a45ce0/5ed8c4a000728.JPG</t>
  </si>
  <si>
    <t>a04bfad2-4552-4b9f-a34e-f1631b089329</t>
  </si>
  <si>
    <t>Magang Administrasi Umum</t>
  </si>
  <si>
    <t>Bertanggung jawab membantu kegiatan administrasi di berbagai departemen perusahaan seperti pengarsipan dokumen, input data, penyiapan laporan sederhana, pendistribusian surat, serta mendukung kelancaran operasional harian. Magang ini memberikan pengalaman nyata dalam memahami alur kerja kantor, koordinasi antarbagian, dan penerapan keterampilan dasar administrasi secara profesional.</t>
  </si>
  <si>
    <t>3cf12341-f8fa-4793-943f-bc5e0d3cdb9c</t>
  </si>
  <si>
    <t>[{"id":"44c12a8c-7a88-47ea-87fb-0e7202a1390d","title":"Administrasi"},{"id":"0d5775b3-0d7c-4b9d-9d41-1a912f713e34","title":"Ekonomi Pembangunan"},{"id":"fd3ebf70-4f4b-4dab-a7ab-ec31d20bd01b","title":"Hukum"},{"id":"c13ae920-a48f-4a7c-8c89-2b286a7fc225","title":"Akuntansi"},{"id":"276643ca-999d-4f19-901c-d5d111941713","title":"Administrasi BIsnis"}]</t>
  </si>
  <si>
    <t>71de7a4d-8135-4ad4-8853-e42f3e35f51e</t>
  </si>
  <si>
    <t>PT Pegadaian Kantor Wilayah Iv Balikpapan</t>
  </si>
  <si>
    <t>Jl. Jendral Sudirman No. 38, Stalkuda, Balikpapan-76114, Kalimantan Timur</t>
  </si>
  <si>
    <t>https://wlkp-assets.kemnaker.go.id/companies/f4e58c83-f104-43ca-b5f3-95d9947c99a1/643672f5962b1.png</t>
  </si>
  <si>
    <t>https://wlkp-assets.kemnaker.go.id/companies/f4e58c83-f104-43ca-b5f3-95d9947c99a1/643672fa3c0ba.png</t>
  </si>
  <si>
    <t>a04bfe90-0018-4baa-a8c3-9d66952d2a4e</t>
  </si>
  <si>
    <t>Administrasi Umum</t>
  </si>
  <si>
    <t>Bertugas mendukung kelancaran operasional organisasi melalui pengelolaan seluruh kegiatan administrasi secara tertib dan efisien. Tugasnya meliputi pengarsipan dokumen, pengelolaan surat masuk dan keluar, pencatatan inventaris, penyusunan laporan administrasi, serta koordinasi internal antarbagian. Bertanggung jawab dalam mendukung kegiatan rapat, penyediaan kebutuhan kantor, dan penerapan prosedur kerja agar semua proses administratif berjalan lancar. Bagian Administrasi Umum berperan penting dalam menjaga keteraturan, akurasi, dan efektivitas kegiatan organisasi secara keseluruhan</t>
  </si>
  <si>
    <t>a72d6a23-b898-41c1-8cb0-9cea51da1177</t>
  </si>
  <si>
    <t>[{"id":"2f6440b7-d057-40e7-bce1-9a4cf73f441d","title":"Manajemen"},{"id":"fb8baadf-4b6f-423a-a499-07e330c61000","title":"Administrasi Perkantoran"},{"id":"91895219-1f30-4565-a573-92039fa815b2","title":"Manajemen Perkantoran"},{"id":"44c12a8c-7a88-47ea-87fb-0e7202a1390d","title":"Administrasi"}]</t>
  </si>
  <si>
    <t>d6b95f29-5653-46bd-98e8-2a08e34b0eb0</t>
  </si>
  <si>
    <t>Politeknik Pariwisata NHI Bandung</t>
  </si>
  <si>
    <t>Jl. Dr. Setiabudi No.186, Hegarmanah, Kec. Cidadap, Kota Bandung, Jawa Barat</t>
  </si>
  <si>
    <t>https://maganghub.kemnaker.go.id/be/v1/storage/uploads/logo/2025/11/WrXYlBfUE0cn4YRO6YONuf1GnMzQlZ4Gi8a0QWiO.png</t>
  </si>
  <si>
    <t>a04c01c3-3cfa-4074-89af-0a576eb722b0</t>
  </si>
  <si>
    <t>Human Resource Officer</t>
  </si>
  <si>
    <t>Melaksanakan kegiatan administrasi, penyusunan konsep kebijakan human capital pada layanan manajemen Sumber Daya Manusia Aparatur sesuai amanah Undang-Undang Tentang Aparatur Sipil Negara</t>
  </si>
  <si>
    <t>e9ad75ed-b068-49e2-889c-09ea4e2c75ab</t>
  </si>
  <si>
    <t>[{"id":"275bb92a-f5fa-485f-bf0c-5c0e9d4500d7","title":"Manajemen Sumber Daya Manusia"},{"id":"6ef68653-c0f4-434c-b170-6d100b9d79db","title":"Manajemen Sumber Daya Manusia Aparatur"}]</t>
  </si>
  <si>
    <t>9d8c7f89-8da0-4196-9699-14514b4b02b2</t>
  </si>
  <si>
    <t>Biro SDM Aparatur dan Organisasi</t>
  </si>
  <si>
    <t>Gedung Mina Bahari IV, Lt.3 Jl. Medan Merdeka Timur Nomor 16, Gambir, Jakarta Pusat</t>
  </si>
  <si>
    <t>https://maganghub.kemnaker.go.id/be/v1/storage/uploads/logo/2025/11/Er3JLzYq0ElNx9Wg0nPfsXBjjzCY0F3REXRTgWQe.jpg</t>
  </si>
  <si>
    <t>a04c020e-c40d-4745-a589-335901322d6b</t>
  </si>
  <si>
    <t>Trainee Front Office</t>
  </si>
  <si>
    <t>Welcoming tamu
Membantu proses administrasi check in dan check out
Menjelaskan fasilitas kamar dan hotel kepada tamu
Membantu leader dalam hal operasional kebutuhan tamu di area lobby / outlet Front Office dan tidak terbatas pada kebutuhan operasional team Front Office</t>
  </si>
  <si>
    <t>7db59809-c1c5-4b8c-8784-b86fed2a50a0</t>
  </si>
  <si>
    <t>[{"id":"43be1f0e-b279-448d-b448-5a53ec9c3ebd","title":"Perhotelan"},{"id":"95dd752e-e00f-4431-90bf-58bdd324a48f","title":"Ilmu Komunikasi"},{"id":"ac88ea63-53e4-449c-b08d-62b3fc5cdf7f","title":"Sastra Inggris"},{"id":"8e0c0ba5-be3b-4250-b228-8e36447b6dcf","title":"Sastra Perancis"},{"id":"873c0570-903c-4f75-a456-7b28baf6ed4a","title":"Hospitality dan Pariwisata"}]</t>
  </si>
  <si>
    <t>88ebeb2d-a819-4972-9020-5c64ea4c1a72</t>
  </si>
  <si>
    <t>Sakanti Malioboro Hotel</t>
  </si>
  <si>
    <t>JL. GAJAH MADA NO. 30</t>
  </si>
  <si>
    <t>a04c05bd-08b2-4b89-96be-ca0eb04a9b44</t>
  </si>
  <si>
    <t>Dokter Ahli Pertama</t>
  </si>
  <si>
    <t>1. Pelaksana pemeriksaan kesehatan terhadap pelaku perjalanan dan melakukan screening di Poin Of Entry (POE), 
2. Melakukan deteksi dini penyakit menular potensial wabah
3. Memberikan pertolongan pertama bila diperlukan
4. Kesiapsiagaan dan respon kedaruratan kesehatan
5. Pemberian imunisasi
6. Membuat laporan</t>
  </si>
  <si>
    <t>51655a6c-884b-439d-ab94-7b04be763557</t>
  </si>
  <si>
    <t>b6830de3-7b05-401f-ab3c-5fe18f628751</t>
  </si>
  <si>
    <t>Balai Besar Kekarantinaan Kesehatan Batam</t>
  </si>
  <si>
    <t>Jl. Kuda Laut no 1 Batu Ampar Batam</t>
  </si>
  <si>
    <t>https://maganghub.kemnaker.go.id/be/v1/storage/uploads/logo/2025/11/IVp2myV79ASzhm0amEjmDKIhRqaiGSrvcqpkTND2.jpg</t>
  </si>
  <si>
    <t>a04c07b9-76cd-4674-861b-242ef109af19</t>
  </si>
  <si>
    <t>Trainee Sales &amp; Marketing</t>
  </si>
  <si>
    <t>Membantu administrasi pembuatan BEO, report, menyiapakan materi konten untuk promosi, pemasaran dan penjualan
Menjelaskan fasilitas hotel kepada tamu
Membantu leader dalam hal operasional Sales &amp; Marketing</t>
  </si>
  <si>
    <t>[{"id":"43be1f0e-b279-448d-b448-5a53ec9c3ebd","title":"Perhotelan"},{"id":"95dd752e-e00f-4431-90bf-58bdd324a48f","title":"Ilmu Komunikasi"},{"id":"bef61511-23f4-4602-96e5-1661680bf4de","title":"Komunikasi Digital dan Media"},{"id":"ac88ea63-53e4-449c-b08d-62b3fc5cdf7f","title":"Sastra Inggris"},{"id":"dec01280-1d49-4d62-85ed-4eac35bb3e2b","title":"Pariwisata"}]</t>
  </si>
  <si>
    <t>a04c08c3-be9f-4297-a5bc-74918f7a75c0</t>
  </si>
  <si>
    <t>Key Account</t>
  </si>
  <si>
    <t>- Mendukung kegiatan pemeliharaan hubungan dengan pelanggan utama (key account) dengan cara membantu komunikasi, tindak lanjut pesanan, serta memastikan kebutuhan pelanggan terpenuhi sesuai jadwal dan kualitas yang disepakati.
- Berkoordinasi dengan departemen terkait (seperti Produksi, PPIC, Finance, dsb) untuk memastikan kelancaran proses pemenuhan produk kepada pelanggan.
- Membantu dalam pengumpulan dan analisis data penjualan serta permintaan pelanggan guna mendukung tim dalam perencanaan stok dan pengiriman produk.
- Mempelajari dan memantau tren pasar serta perkembangan produk sejenis, sebagai dasar untuk memberikan masukan kepada tim mengenai peluang pengembangan bisnis atau strategi pemasaran.
- Membantu menyiapkan dokumen administratif, seperti laporan kunjungan pelanggan, laporan penjualan, atau notulen meeting dengan klien.
- Melaksanakan tugas tambahan yang diberikan oleh atasan atau supervisor Key Account, sesuai dengan kebutuhan operasional tim.</t>
  </si>
  <si>
    <t>[{"id":"82b5dae6-df44-4bb7-9174-e0a5ed6ed722","title":"Kimia"},{"id":"4f53bef4-5310-443b-82bc-1e99f1f2ef08","title":"Farmasi"},{"id":"2fee5a6d-a685-4a85-911b-5aa7e4980851","title":"Teknik Industri"}]</t>
  </si>
  <si>
    <t>a04c094d-1b7f-4d01-a12b-e6a92800b0b5</t>
  </si>
  <si>
    <t>"1. Survei dan pengendalian vektor penyakit (nyamuk, lalat, tikus, kecoa, dsb.) melalui kegiatan  entomologi dan penerapan metode pengendalian terpadu.
2. Melaksanakan identifikasi morfologi vektor penyakit menggunakan alat bantu laboratorium sederhana dan mikroskop.
3. Membantu dalam pemetaan daerah berisiko terhadap penyakit berbasis vektor (misalnya DBD, malaria,)
4. Berpartisipasi dalam kegiatan pengendalian vektor menggunakan metode fisik, kimia, dan biologis sesuai prinsip kesehatan lingkungan."</t>
  </si>
  <si>
    <t>4dee8607-fd09-4832-b040-06a5522aa5dc</t>
  </si>
  <si>
    <t>[{"id":"6996f93b-fc56-452c-8784-fa02b02c239e","title":"Sanitasi Lingkungan"}]</t>
  </si>
  <si>
    <t>89dfa072-610f-43e9-a3c4-9fd05a6d2e76</t>
  </si>
  <si>
    <t>Balai Kekarantinaan Kesehatan Kelas II Poso</t>
  </si>
  <si>
    <t>Jl. Yos sudarso No. 30</t>
  </si>
  <si>
    <t>https://maganghub.kemnaker.go.id/be/v1/storage/uploads/logo/2025/11/cWjDDSMXPmRNGYRzuHPMp1n46EUp20NH0ot9C9ia.jpg</t>
  </si>
  <si>
    <t>KAB. POSO</t>
  </si>
  <si>
    <t>a04c0e8e-34e8-4762-a800-82232d4ee938</t>
  </si>
  <si>
    <t>- Membantu kegiatan administrasi laboratorium, termasuk penyiapan dokumen, pengarsipan hasil analisa, serta pendataan peralatan dan bahan uji.
- Mendukung penyusunan atau pembaruan prosedur kerja (SOP) laboratorium, serta membantu dalam kegiatan kualifikasi, verifikasi, dan validasi metode pengujian sesuai arahan pembimbing atau analis senior.
- Berpartisipasi dalam proses validasi sistem komputer atau perangkat laboratorium, dengan memastikan data pengujian terdokumentasi sesuai ketentuan.
- Melaksanakan analisa laboratorium sederhana di bawah pengawasan, sebagai bagian dari kegiatan In Process Control (IPC) QC, untuk memantau kualitas produk selama proses produksi berlangsung.
- Membantu proses dokumentasi hasil pengujian dan kegiatan sampling bahan baku (Raw Material) dan bahan pengemas (Packaging Material) sesuai dengan prosedur yang berlaku.
- Menjalankan tugas lain yang diberikan oleh pembimbing atau atasan terkait, dalam mendukung kelancaran kegiatan pengawasan mutu di laboratorium.</t>
  </si>
  <si>
    <t>[{"id":"82b5dae6-df44-4bb7-9174-e0a5ed6ed722","title":"Kimia"},{"id":"4f53bef4-5310-443b-82bc-1e99f1f2ef08","title":"Farmasi"},{"id":"c6bc427e-d39f-4caa-9c4e-70f38edb1c45","title":"Analis Kimia"}]</t>
  </si>
  <si>
    <t>a04c168c-4a30-4a14-85a6-197486a742b3</t>
  </si>
  <si>
    <t>Hubungan Masyarakat</t>
  </si>
  <si>
    <t>1. Membuat konten media sosial (infografis dan video)
2. Melaksanakan dokumentasi/foto kegiatan
3. Melaksanakan peliputan untuk berita web BSN
4. Mengumpulkan data terkait pelayanan informasi dan kehumasan</t>
  </si>
  <si>
    <t>a04c20a4-beb6-46b8-8d49-0cb05cb2e926</t>
  </si>
  <si>
    <t>Penelaah Teknis Kebijakan (Kebahasaan)</t>
  </si>
  <si>
    <t>Melaksanakan pengolahan dan analisis data kebahasaan yang mencakup penyusunan kamus, penyuntingan bahasa, serta pemetaan kebahasaan. Berperan dalam menghasilkan data, analisis, dan rekomendasi kebahasaan yang akurat untuk mendukung perumusan serta pengembangan kebijakan di bidang bahasa dan pelestarian bahasa daerah maupun nasional.</t>
  </si>
  <si>
    <t>ce3ad47f-f25f-473e-a811-e127bd490082</t>
  </si>
  <si>
    <t>[{"id":"a220ee7a-b238-48de-9faa-650eeefb259b","title":"Bahasa dan Sastra Indonesia"},{"id":"7d842336-ea1d-40bf-b4b9-f89d55f73bbf","title":"Pendidikan Bahasa Indonesia"},{"id":"a371569c-fd88-4bfd-8fbb-bf1b2731b77b","title":"Pendidikan Bahasa Dan Sastra Indonesia"}]</t>
  </si>
  <si>
    <t>d69364e8-277a-4f9f-bc52-a7daf6b30579</t>
  </si>
  <si>
    <t>Balai Bahasa Provinsi Aceh</t>
  </si>
  <si>
    <t>Jl. T. Panglima Nyak Makam No.21, Kota Baru, Kec. Kuta Alam, Kota Banda Aceh, Aceh 23125</t>
  </si>
  <si>
    <t>https://maganghub.kemnaker.go.id/be/v1/storage/uploads/logo/2025/11/fSsP5yBYX5FLpQ5uM8PshPbB1JyY8YBHlxWmZu2W.png</t>
  </si>
  <si>
    <t>a04c2204-432f-4565-81e9-9ca8c84065d4</t>
  </si>
  <si>
    <t>"1. Melaksanakan pemeriksaan kesehatan dasar terhadap pelaku perjalanan, awak kapal, penumpang pesawat, dan tamu asing di pintu masuk negara, meliputi pemeriksaan tanda vital, keluhan medis, serta penanganan awal atau rujukan bila diperlukan.
2. Melakukan pengawasan kesehatan terhadap pelaku perjalanan di pintu masuk negara (Pelabuhan dan Bandar Udara)
3. Melaksanakan pemeriksaan kesehatan kapal, termasuk kelengkapan obat dan peralatan P3K, serta verifikasi dokumen kesehatan kapal dan awak.
4. Melakukan assessment dan pemeriksaan kesehatan dalam rangka penerbitan dokumen kesehatan pelaku perjalanan, termasuk penerbitan Surat Izin Angkut Orang Sakit dan Surat Laik Terbang sesuai ketentuan kekarantinaan kesehatan.
5. Memberikan pertolongan pertama serta pelayanan medis dalam kondisi kegawatdaruratan kesehatan masyarakat, dan berperan aktif dalam penanggulangan Kejadian Luar Biasa (KLB) maupun Public Health Emergency of International Concern (PHEIC).
6. Melaksanakan pengumpulan, pencatatan, dan analisis data kesehatan serta penyakit menular di wilayah kerja pintu masuk, serta menyusun laporan berkala hasil pemeriksaan dan pelayanan medis.
7. Melakukan penyuluhan dan edukasi kesehatan kepada masyarakat atau pelaku perjalanan."</t>
  </si>
  <si>
    <t>a04c300c-3055-4104-8666-7bfc265b1673</t>
  </si>
  <si>
    <t>Perevitalisasi Bahasa dan Sastra</t>
  </si>
  <si>
    <t>Melaksanakan kegiatan pembelajaran dan pengembangan bahasa dalam rangka revitalisasi bahasa daerah terutama bahasa daerah aceh. Berperan dalam pelestarian dan penguatan fungsi bahasa serta sastra daerah melalui perancangan materi, pelatihan, pendampingan komunitas, dan penerapan strategi pembelajaran yang adaptif terhadap perkembangan budaya dan masyarakat.</t>
  </si>
  <si>
    <t>[{"id":"a220ee7a-b238-48de-9faa-650eeefb259b","title":"Bahasa dan Sastra Indonesia"},{"id":"a371569c-fd88-4bfd-8fbb-bf1b2731b77b","title":"Pendidikan Bahasa Dan Sastra Indonesia"},{"id":"7d842336-ea1d-40bf-b4b9-f89d55f73bbf","title":"Pendidikan Bahasa Indonesia"}]</t>
  </si>
  <si>
    <t>a04c3545-8cc2-4515-88c1-4ce68d262275</t>
  </si>
  <si>
    <t>PRODUCTION</t>
  </si>
  <si>
    <t>- Mendukung pelaksanaan aktivitas produksi sesuai dengan ketentuan CPOTB (Cara Pembuatan Obat yang Baik), ISO, dan standar halal, guna memastikan proses berjalan sesuai prosedur mutu dan keamanan produk.
- Membantu pemantauan proses produksi harian, termasuk pencatatan parameter proses, penggunaan bahan, serta kondisi peralatan produksi.
- Berpartisipasi dalam kegiatan continuous improvement untuk meningkatkan efisiensi proses, produktivitas kerja, serta pengendalian limbah di area produksi.
- Mendukung kegiatan kebersihan, kerapihan, dan kepatuhan terhadap prinsip 5R (Ringkas, Rapi, Resik, Rawat, Rajin) di area kerja produksi.
- Membantu dalam dokumentasi dan pelaporan hasil kegiatan produksi, termasuk pengisian batch record atau form monitoring sesuai arahan pembimbing.
- Melaksanakan tugas tambahan yang diberikan oleh pembimbing atau atasan terkait, untuk mendukung kelancaran operasional dan peningkatan kualitas proses produksi.</t>
  </si>
  <si>
    <t>[{"id":"29828497-eb35-4007-a024-9ba85712a0d2","title":"Pendidikan Teknik Elektro"},{"id":"93594dd7-0c1d-48c0-8f50-fd4bfde199b3","title":"Teknik Elektro"},{"id":"21442969-5763-4416-bb8d-56a80e55ada9","title":"Teknik Mesin"},{"id":"90586281-900a-4cee-821e-3ad158837f1a","title":"Teknik informatika"},{"id":"4f53bef4-5310-443b-82bc-1e99f1f2ef08","title":"Farmasi"}]</t>
  </si>
  <si>
    <t>a04c5305-1a15-4528-9435-e8261bba8452</t>
  </si>
  <si>
    <t>Asisten Instruktur</t>
  </si>
  <si>
    <t>Mendukung Instruktur dalam setiap tahapan proses pelatihan, pendidikan, atau kegiatan pembelajaran untuk memastikan kelancaran sesi dan pencapaian tujuan pembelajaran oleh peserta</t>
  </si>
  <si>
    <t>2a7cf18a-ea97-4416-ab07-747f3dad8881</t>
  </si>
  <si>
    <t>[{"id":"70ef0c6c-0fff-4de7-966f-a0d2837a86ee","title":"Pendidikan Seni Drama Tari dan Musik"},{"id":"26b331e7-f48b-45d6-8aca-06d4168ea230","title":"Teknologi Pertanian"},{"id":"dec01280-1d49-4d62-85ed-4eac35bb3e2b","title":"Pariwisata"},{"id":"ceb31a07-1813-4930-a9e1-764ed5159653","title":"Teknik Pertanian"},{"id":"353f2b75-6879-4191-852b-670f6f1e098e","title":"Teknologi Pangan"}]</t>
  </si>
  <si>
    <t>ab3194f5-7f15-4c37-90ea-9c7feb4d5035</t>
  </si>
  <si>
    <t>SATPEL MAJENE</t>
  </si>
  <si>
    <t>Jl. BLK No. 12, Kelurahan Totoli, Kecamatan Banggae</t>
  </si>
  <si>
    <t>https://maganghub.kemnaker.go.id/be/v1/storage/uploads/logo/2025/11/RZKIhRwqKIb0RMh3MI16PIYXVnoWNEZpKIpNWrQo.png</t>
  </si>
  <si>
    <t>KAB. MAJENE</t>
  </si>
  <si>
    <t>a04c5599-0887-4d64-9cf6-2a043a597748</t>
  </si>
  <si>
    <t>Asisten SMF DNI dan Pencitraan Kardiovaskular</t>
  </si>
  <si>
    <t>- Membantu kegiatan koordinasi pelayanan medis, penelitian dan administrasi, termasuk pendampingan kegiatan klinis, serta dukungan penyusunan laporan Tim Staff Medis
- Kualifikasi Pendidikan: Profesi Dokter Umum
- Penempatan: RS Jantung dan Pembuluh Darah Harapan Kita</t>
  </si>
  <si>
    <t>a04c5629-3e9e-4b85-99f3-758edc844894</t>
  </si>
  <si>
    <t>Recruitment (Perekrutan)</t>
  </si>
  <si>
    <t>A. Fase Awal (Penyaringan dan Publikasi)
1.  Administrasi Lowongan Kerja:
Membantu membuat atau memformat ulang deskripsi pekerjaan (Job Description) yang akan dipublikasikan.
2. Mengunggah dan mempublikasikan iklan lowongan kerja di berbagai platform (portal kerja, media sosial perusahaan, LinkedIn, dll.).
3. Memastikan semua informasi lowongan akurat dan menarik.
B. Screening dan Administrasi CV:
1. Melakukan penyaringan CV awal (Initial Screening) untuk mencocokkan kualifikasi kandidat dengan persyaratan minimal posisi yang dibuka.
2. Mengelola dan memasukkan data kandidat ke dalam Sistem Pelacakan Pelamar (Applicant Tracking System / ATS) atau database perusahaan.
3. Mengarsipkan dokumen pelamar (CV, transkrip nilai, dll.) secara digital maupun fisik.
C.  Fase Seleksi (Komunikasi dan Penjadwalan)
1. Penjadwalan Wawancara:
Bertanggung jawab untuk menghubungi kandidat terpilih melalui email atau telepon untuk menjadwalkan wawancara awal (screening telepon atau User Interview).
2. Mengkoordinasikan jadwal wawancara antara kandidat, recruiter, dan user.
3. Mengirimkan undangan dan konfirmasi wawancara, termasuk tautan pertemuan daring (jika ada).
D. Sourcing Kandidat:
1. Membantu tim recruitment mencari kandidat potensial secara proaktif (passive sourcing), terutama untuk posisi yang sulit diisi.
2. Menggunakan platform seperti LinkedIn Recruiter, Google, atau database internal untuk identifikasi kandidat.
E. Pelaporan (Reporting):
1. Membantu menyusun laporan rutin mengenai aktivitas rekrutmen (misalnya: jumlah pelamar yang masuk, jumlah yang diwawancarai, time-to-hire).
2. Membuat dashboard sederhana untuk memantau efektivitas sumber rekrutmen (Job Portal mana yang paling efektif).
Dukungan Onboarding (Opsional):
1. Membantu dalam persiapan dokumen onboarding (penyambutan) karyawan baru, terutama yang terkait dengan kontrak dan data awal.
2. Mempersiapkan dan mengkoordinasikan dengan tim development untuk basic training.</t>
  </si>
  <si>
    <t>2d9e9db5-30a4-4cb5-b7ab-b54e1df86d66</t>
  </si>
  <si>
    <t>[{"id":"275bb92a-f5fa-485f-bf0c-5c0e9d4500d7","title":"Manajemen Sumber Daya Manusia"},{"id":"3e1f167b-ac1f-4208-b1f7-ff2244791c64","title":"Psikologi"}]</t>
  </si>
  <si>
    <t>ca31ed4b-d19f-403f-820f-72c5b608a9b9</t>
  </si>
  <si>
    <t>PT. Akui Bird Nest Indonesia</t>
  </si>
  <si>
    <t>Jl Singojoyo RT 004 RW 002 Desa Tembelang Kec Tembelang Kab Jombang</t>
  </si>
  <si>
    <t>https://wlkp-assets.kemnaker.go.id/companies/ab4b2ff8-90ca-459e-9d54-0a45e0e01050/624507ce7dee6.png</t>
  </si>
  <si>
    <t>https://wlkp-assets.kemnaker.go.id/companies/ab4b2ff8-90ca-459e-9d54-0a45e0e01050/624507e983e7a.png</t>
  </si>
  <si>
    <t>a04c5a19-14ac-4853-980f-0fa35336733b</t>
  </si>
  <si>
    <t>Mengumpulkan, mengolah, dan memvalidasi data statistik.
Melakukan analisis statistik serta menyusun interpretasi hasil.
Menyusun dokumentasi teknis statistik dan mendukung diseminasi hasil data.</t>
  </si>
  <si>
    <t>f8ab4065-d70c-46af-b89e-30efc9df0989</t>
  </si>
  <si>
    <t>[{"id":"689c292f-0f48-4b88-93ff-695196c71acb","title":"Statistik"},{"id":"eb32519f-3ca3-4918-accb-d8102338300c","title":"Matematika"},{"id":"0c353635-be19-41e3-abef-287c8fd73d32","title":"Teknologi Informasi"},{"id":"702dfd8b-b5b8-40fb-843b-4d503451b314","title":"Ekonomi"},{"id":"6676270f-d9fa-43fd-b203-615f6ddc8b91","title":"Ekonomi Pertanian dan Agribisnis"}]</t>
  </si>
  <si>
    <t>794e383a-91eb-4a0c-a2a3-cd71af5db586</t>
  </si>
  <si>
    <t>BPS Provinsi Kalimantan Timur</t>
  </si>
  <si>
    <t>Jl. Kemakmuran No. 4, Kota Samarinda</t>
  </si>
  <si>
    <t>https://maganghub.kemnaker.go.id/be/v1/storage/uploads/logo/2025/11/8JFWirjCYMMOgyioCGeNDvXZtiAqohbY5p6J8CKv.png</t>
  </si>
  <si>
    <t>a04c668a-ce59-4d7c-ba3c-831653d82d2a</t>
  </si>
  <si>
    <t>Melakukan pengamatan dan penyelidikan melalui survei vektor, identifikasi vektor, pemberantasan dan pengendalian vektor dan/atau binatang pembawa penyakit di Wilayah Kerja</t>
  </si>
  <si>
    <t>6889398a-69b3-4759-8b5d-1ac594e719e6</t>
  </si>
  <si>
    <t>[{"id":"4771fc3c-907f-4b0b-adde-ef9b4434425d","title":"Ilmu Kesehatan Masyarakat"},{"id":"4f7a53df-a963-4a1c-80aa-8fbea498d288","title":"Kesehatan Masyarakat"},{"id":"9bb9f909-f27d-4d53-9611-e17ed549a5ac","title":"Kesehatan Lingkungan"}]</t>
  </si>
  <si>
    <t>5d3b7513-fdac-4bef-8c03-322ebe6bc5aa</t>
  </si>
  <si>
    <t>Balai Kekarantinaan Kesehatan Kelas II Biak</t>
  </si>
  <si>
    <t>Jl. Bosnik Raya, Kamp. Kariendy Karang Mulia, Biak Papua</t>
  </si>
  <si>
    <t>https://maganghub.kemnaker.go.id/be/v1/storage/uploads/logo/2025/11/vUuwyZs8lGqK7oi2tX8dtDY0SgWEKN37vD7MvmQI.jpg</t>
  </si>
  <si>
    <t>KAB. BIAK NUMFOR</t>
  </si>
  <si>
    <t>a04c69cb-bf8b-440a-8c68-e49d009295c5</t>
  </si>
  <si>
    <t>Tax Internship</t>
  </si>
  <si>
    <t>Melakukan Admnistrasi perpajakan seperti registrasi NPWP karyawan baru + aktivasi E-Fin, mencetak bukti potong pajak dan memproses pelaporan SPT Tahunan.</t>
  </si>
  <si>
    <t>045d475e-ca6d-4d18-b368-e7d26f06500c</t>
  </si>
  <si>
    <t>[{"id":"38b04507-f733-4398-bdf8-3817c1378bae","title":"Pajak"},{"id":"0b0a2a05-888a-43fc-ac2f-faa42ffd95da","title":"Perpajakan"},{"id":"17d689d0-6f72-4037-9270-12651a2b9e9c","title":"Akuntansi Perpajakan"},{"id":"57f6e896-13fe-43fc-9b12-b4e8ab33915a","title":"Administrasi Perpajakan"},{"id":"e0d39011-0724-4939-874b-08e99c7413b8","title":"Administrasi Pajak"}]</t>
  </si>
  <si>
    <t>0308f51c-c32b-415e-a803-b2d05193b4a5</t>
  </si>
  <si>
    <t>Sopo Del Office Tower A Lantai 21, Jalan Mega Kuningan Barat III LOT 10 1-6, Kawasan Mega Kuningan</t>
  </si>
  <si>
    <t>https://wlkp-assets.kemnaker.go.id/companies/3902cdb6-3157-4afa-b6bc-68ae2b738e06/604f21140ff0b.png</t>
  </si>
  <si>
    <t>https://wlkp-assets.kemnaker.go.id/companies/3902cdb6-3157-4afa-b6bc-68ae2b738e06/604b190bb74c8.png</t>
  </si>
  <si>
    <t>a04c6b9d-a63e-48b1-a332-b0a414a482ae</t>
  </si>
  <si>
    <t>Penata Asesmen</t>
  </si>
  <si>
    <t>Menjadi admin dalam pelaksanaan asesmen;
2.	Membantu penyusunan dokumen administrasi asesmen (Berita Acara, Laporan Penyelenggaraan, persuratan, dll).
3.	Menginput data peserta asesmen ke dalam aplikasi.
4.	Melaksanakan tugas lainnya yang terkait sesuai arahan Pimpinan.</t>
  </si>
  <si>
    <t>58cda48f-252c-4763-be18-f94cab2d71ec</t>
  </si>
  <si>
    <t>a786cf7a-af4e-4349-b585-d5e2f38951aa</t>
  </si>
  <si>
    <t>Balai Penilaian Kompetensi</t>
  </si>
  <si>
    <t>Komplek PU, Jl. Sapta Taruna Raya, Pd. Pinang, Kec. Kebayoran Lama, Kota Jakarta Selatan, Daerah Khusus Ibukota Jakarta 12310</t>
  </si>
  <si>
    <t>https://maganghub.kemnaker.go.id/be/v1/storage/uploads/logo/2025/11/pJDiXBTGvbJrpXPu3OY6Br7X3YQ8BFyfjUmoigHt.png</t>
  </si>
  <si>
    <t>a04c6be2-cf1e-4cb9-ab4c-b145d92610e1</t>
  </si>
  <si>
    <t>Social Media &amp; Content Creator detikSumut</t>
  </si>
  <si>
    <t>Social Media &amp; Content Creator detikSumut will be responsible for producing engaging content and managing detikSumut's social media platforms. This role supports and involves creating posts, visuals, and multimedia content that resonate with the audience, drive engagement, and support brand awareness. The ideal candidate is creative, proactive, and understands digital trends and audience behavior. Able to support content across Medan area.</t>
  </si>
  <si>
    <t>24ef6349-eab7-4c26-b190-e0c4abb69880</t>
  </si>
  <si>
    <t>[{"id":"95dd752e-e00f-4431-90bf-58bdd324a48f","title":"Ilmu Komunikasi"},{"id":"9dfcaa37-a44b-4331-87ab-bd32dc1066cb","title":"Desain Komunikasi Visual"},{"id":"f3649513-83b2-430f-bf51-cc6925874975","title":"Bisnis Digital"},{"id":"2f6440b7-d057-40e7-bce1-9a4cf73f441d","title":"Manajemen"},{"id":"38a57855-c348-4e9e-845a-d3fa03c133b6","title":"Jurnalistik"}]</t>
  </si>
  <si>
    <t>6d9a157d-df1d-4bc2-88b2-fb8516bce74b</t>
  </si>
  <si>
    <t>Jl. Hayam Wuruk No.16e, Petisah Hulu, Kec. Medan Baru, Kota Medan, Sumatera Utara 20152</t>
  </si>
  <si>
    <t>https://wlkp-assets.kemnaker.go.id/companies/dfff33e1-d5bc-4a68-80fd-28c08f1f1066/690d61846b800.png</t>
  </si>
  <si>
    <t>https://wlkp-assets.kemnaker.go.id/companies/dfff33e1-d5bc-4a68-80fd-28c08f1f1066/690d618804461.png</t>
  </si>
  <si>
    <t>a04c6eda-6a22-47df-a7a8-ac95826935fe</t>
  </si>
  <si>
    <t>Dokumentasi dan Arsip</t>
  </si>
  <si>
    <t>berperan dalam mendukung pengelolaan dokumen dan arsip kegiatan di lingkungan Kementerian PU. Mahasiswa magang membantu proses pengumpulan, penyimpanan, penataan, serta digitalisasi dokumen agar tertib, aman, dan mudah diakses.
Tugasnya meliputi:
Mengarsipkan surat masuk, surat keluar, dan dokumen kegiatan sesuai ketentuan kearsipan.
Membantu penataan arsip fisik dan digital berdasarkan klasifikasi dan kode arsip.
Membantu proses pencarian dan peminjaman dokumen oleh unit kerja terkait.
Mendukung kegiatan dokumentasi seperti pengambilan foto, pengumpulan laporan, dan penyusunan dokumentasi kegiatan.
Membantu implementasi sistem arsip elektronik dan pemeliharaan data digital.
Melalui posisi ini, peserta magang akan mempelajari manajemen arsip pemerintahan, pengelolaan dokumen resmi, serta pentingnya dokumentasi dalam mendukung akuntabilitas dan transparansi kerja instansi publik</t>
  </si>
  <si>
    <t>803e33f8-2792-41d6-98b7-515914c57f57</t>
  </si>
  <si>
    <t>[{"id":"2c88d9da-5636-40d2-9d1d-d3882c313960","title":"Kearsipan"},{"id":"71dbe027-edd3-49de-8325-d5d6f08a12ea","title":"Ilmu Perpustakaan"},{"id":"fb8baadf-4b6f-423a-a499-07e330c61000","title":"Administrasi Perkantoran"},{"id":"8860e036-9ae0-422c-8883-148e8c563259","title":"Pengelolaan Arsip dan Rekaman Informasi"}]</t>
  </si>
  <si>
    <t>85f5a8af-3d08-4660-9e4c-26e58052e55d</t>
  </si>
  <si>
    <t>Balai Pengembangan Kompetensi Pekerjaan Umum Wilayah VII Banjarmasin</t>
  </si>
  <si>
    <t>Jl Beruntung Jaya No.09 Kel.Pemurus Dalam Kec.Banjarmasin Selatan</t>
  </si>
  <si>
    <t>https://maganghub.kemnaker.go.id/be/v1/storage/uploads/logo/2025/11/b22dsmtEMMnv0JsqC2rebmhBIgg9Kjzt0QLl9zBi.png</t>
  </si>
  <si>
    <t>a04c7008-a585-411b-bf90-a31b00f18579</t>
  </si>
  <si>
    <t>Pengadministrasi umum</t>
  </si>
  <si>
    <t>Lingkup tugas Pengadministrasi Umum mencakup berbagai kegiatan yang berkaitan dengan pelaksanaan dministrasi Akademik dan Kemahasiswaan, pekerjaan tata usaha, pengelolaan dokumen, pelayanan administrasi, serta penyediaan data dan informasi yang mendukung kelancaran tugas unit kerja.</t>
  </si>
  <si>
    <t>e180e656-5a52-4100-a170-b69fd9b8b0b1</t>
  </si>
  <si>
    <t>05f0ec81-f489-41df-830b-9b18af7adaff</t>
  </si>
  <si>
    <t>Politeknik Siber dan Sandi Negara (Kabupaten Bogor, Jawa Barat)</t>
  </si>
  <si>
    <t>Ciseeng, Bogor, Jawa Barat, 16120</t>
  </si>
  <si>
    <t>https://maganghub.kemnaker.go.id/be/v1/storage/uploads/logo/2025/11/lBmjAUBq4WwGb2un6HFkyfym26gmBitgAn94GBYj.png</t>
  </si>
  <si>
    <t>Badan Siber dan Sandi Negara</t>
  </si>
  <si>
    <t>a04c7271-da46-4b03-a54a-3262cb468f8a</t>
  </si>
  <si>
    <t>sanitarian</t>
  </si>
  <si>
    <t>Melakukan survei Kualitas Air, TPM, Makanan, melakukan pelayanan kesehatan lingkungan melalui upaya penyehatan media lingkungan; pengamanan limbah, sampah, zat kimia berbahaya, pestisida, dan radiasi; pengendalian faktor risiko lingkungan vektor dan binatang pembawa penyakit; penyelenggaraan kesehatan lingkungan dalam keadaan tertentu; serta manajemen kesehatan lingkungan</t>
  </si>
  <si>
    <t>[{"id":"4771fc3c-907f-4b0b-adde-ef9b4434425d","title":"Ilmu Kesehatan Masyarakat"},{"id":"4f7a53df-a963-4a1c-80aa-8fbea498d288","title":"Kesehatan Masyarakat"},{"id":"9bb9f909-f27d-4d53-9611-e17ed549a5ac","title":"Kesehatan Lingkungan"},{"id":"6996f93b-fc56-452c-8784-fa02b02c239e","title":"Sanitasi Lingkungan"},{"id":"4f29dcbb-e502-4493-885f-39d20c5f8fb8","title":"Sanitasi"}]</t>
  </si>
  <si>
    <t>a04c7357-2496-4b19-aab3-579148998576</t>
  </si>
  <si>
    <t>Desain Komunikasi Visual</t>
  </si>
  <si>
    <t>Desainer Komunikasi Visual bertugas merancang dan mengolah elemen-elemen visual untuk menyampaikan pesan atau informasi secara efektif, menarik, dan mudah dipahami oleh target audiens. Lingkup tugasnya meliputi pengembangan konsep komunikasi visual berdasarkan kebutuhan dan tujuan proyek, seperti kampanye promosi, identitas merek, publikasi, media digital, maupun desain lingkungan visual.</t>
  </si>
  <si>
    <t>[{"id":"9dfcaa37-a44b-4331-87ab-bd32dc1066cb","title":"Desain Komunikasi Visual"},{"id":"fdd0cd80-9387-472c-a73e-53404c431035","title":"Desain Komunikasi Visual -"}]</t>
  </si>
  <si>
    <t>a04c744f-28e8-4cb0-89a2-49f0a8e66c0b</t>
  </si>
  <si>
    <t>Desainer grafis bertugas melaksanakan kegiatan kreatif dan teknis dalam perancangan serta pengolahan elemen visual untuk mendukung penyampaian informasi, promosi, dan identitas suatu lembaga atau produk. Lingkup tugasnya meliputi merancang konsep dan membuat desain berbagai media komunikasi visual seperti poster, brosur, spanduk, logo, infografis, presentasi, publikasi digital, dan konten media sosial sesuai dengan tujuan dan identitas organisasi.</t>
  </si>
  <si>
    <t>a04c74c1-f0ea-453f-84fd-f30c338504bb</t>
  </si>
  <si>
    <t>Broadcasting</t>
  </si>
  <si>
    <t>Broadcasting bertugas melaksanakan kegiatan teknis dan kreatif dalam proses produksi serta penyiaran program siaran melalui berbagai media, seperti radio, televisi, maupun platform digital. Lingkup tugasnya meliputi perencanaan, pengumpulan bahan, pembuatan naskah, pengambilan gambar atau suara, penyuntingan (editing) audio dan video, hingga penayangan atau publikasi hasil produksi sesuai dengan standar penyiaran.</t>
  </si>
  <si>
    <t>[{"id":"000f6e6c-87f9-4fae-bb7a-fbfa97ffb3b7","title":"Teknologi Multimedia Broadcasting"}]</t>
  </si>
  <si>
    <t>a04c7b81-7442-40fd-867d-e335acce4f07</t>
  </si>
  <si>
    <t>Melaksanakan kegiatan teknis operasional, pemeliharaan, dan perbaikan sarana serta prasarana kantor agar mendukung kelancaran kegiatan administrasi dan layanan instansi.</t>
  </si>
  <si>
    <t>61fd7966-fce9-419a-876e-711f393129a8</t>
  </si>
  <si>
    <t>[{"id":"cbf82a7d-423a-4b1c-b3d7-c7c82d4cc46a","title":"Teknik Komputer Dan Jaringan"},{"id":"70c09692-4aa8-45db-a054-a8a9126dccd4","title":"Teknik Arsitektur"},{"id":"8b6ace77-5ccd-4376-a5bd-73366799e9b6","title":"Teknik Elektronika"},{"id":"e2db3120-90fe-48db-aa47-1882288ebe00","title":"Arsitektur Lanskap"},{"id":"4dd3d9d0-6f26-49c2-97d1-e97ced429b1e","title":"Teknik Listrik"}]</t>
  </si>
  <si>
    <t>43f8264e-fb8b-4368-8e5c-e60ef6837c2c</t>
  </si>
  <si>
    <t>Satpel Pekanbaru</t>
  </si>
  <si>
    <t>Jl. Terubuk No. 4 Wonorejo, Marpoyan Damai, Pekanbaru</t>
  </si>
  <si>
    <t>https://maganghub.kemnaker.go.id/be/v1/storage/uploads/logo/2025/11/dXsdlRdCqonL2mbwHMGC8glH7UWatFO0Pq7yT6wB.png</t>
  </si>
  <si>
    <t>a04c7d02-77ac-492f-a673-ce14a59bddc6</t>
  </si>
  <si>
    <t>Dokter Umum bertugas memberikan pelayanan medis dasar kepada pasien untuk menjaga, memulihkan, dan meningkatkan derajat kesehatan masyarakat. Lingkup tugasnya meliputi melakukan pemeriksaan fisik, menegakkan diagnosis awal terhadap penyakit atau gangguan kesehatan, memberikan pengobatan dan tindakan medis sesuai kompetensi, serta melakukan rujukan kepada dokter spesialis bila diperlukan.</t>
  </si>
  <si>
    <t>a04c82c3-59f6-451f-9eba-ce3c59b83970</t>
  </si>
  <si>
    <t>Analis Sistem Informasi Statistik, Prakom, Humas</t>
  </si>
  <si>
    <t>1. Melakukan analisis kebutuhan sistem pengolahan &amp; penyajian data statistik;
2. Menyusun dokumentasi teknis requirement sistem informasi statistik;
3. Melakukan pengecekan kualitas implementasi sistem dan integrasi data;
4. Melakukan pengelolaan komunikasi timbal balik antara organisasi dan publik;
5. Menyampaian informasi, pembangunan citra positif, serta pemantauan opini publik.</t>
  </si>
  <si>
    <t>38c7b0d5-57f2-4c4c-b728-b4c95cbee616</t>
  </si>
  <si>
    <t>[{"id":"689c292f-0f48-4b88-93ff-695196c71acb","title":"Statistik"},{"id":"1bc51bba-ad9a-41fc-9b1a-9647b87788a4","title":"Sains Data"},{"id":"9dfcaa37-a44b-4331-87ab-bd32dc1066cb","title":"Desain Komunikasi Visual"},{"id":"0979db79-c812-4572-8176-337177e48219","title":"Hubungan Masyarakat dan Komunikasi Digital"},{"id":"0c353635-be19-41e3-abef-287c8fd73d32","title":"Teknologi Informasi"}]</t>
  </si>
  <si>
    <t>616af9cd-8b64-4ef6-aa35-f52b8f4fad57</t>
  </si>
  <si>
    <t>BPS Provinsi DKI Jakarta</t>
  </si>
  <si>
    <t>Jl. Salemba Tengah No. 36-38 Jakarta 10440</t>
  </si>
  <si>
    <t>https://maganghub.kemnaker.go.id/be/v1/storage/uploads/logo/2025/11/6Dw1U4o3NMgRxUO0FdViFO9XG8ZDWRmKPWnTyr9p.jpg</t>
  </si>
  <si>
    <t>a04c831d-9773-4080-ab66-40f87a33e52c</t>
  </si>
  <si>
    <t>Membuat program aplikasi berbasis website untuk fitur : 
- Keluhan dan Banding sesuai SNI ISO/IEC 17011
- Audit Internal sesuai SNI ISO/IEC 17011
Kaji Ulang Manajemensesuai SNI ISO/IEC 17011
d. dan fitur lainnya.</t>
  </si>
  <si>
    <t>[{"id":"246e6e8a-413d-4dff-9d82-161b6222f8d0","title":"Ilmu Komputer"},{"id":"03b570a2-c678-4413-aa47-bfed8308fac5","title":"Teknik Informatika"},{"id":"a26f4961-a89a-4530-bde1-674cb98b60e8","title":"Sistem informasi"}]</t>
  </si>
  <si>
    <t>a04c848d-f750-463f-8293-8aecf68925fb</t>
  </si>
  <si>
    <t>Analis proses akreditasi</t>
  </si>
  <si>
    <t>"1. Melakukan audit kelayakan dokumen akreditasi LPK
2. Melakukan audit dokumen dan rekaman akreditasi LPK
3. Melakukan rekap produk uji, parameter uji, metode uji LPK yang terakreditasi
4. Menganalisis kebijakan verifikasi/validasi metode uji/ Flexible Scope"</t>
  </si>
  <si>
    <t>[{"id":"82b5dae6-df44-4bb7-9174-e0a5ed6ed722","title":"Kimia"}]</t>
  </si>
  <si>
    <t>a04c89ba-1395-41b9-9e05-0347d4adabe6</t>
  </si>
  <si>
    <t>Full-stack Developer, System Engineer</t>
  </si>
  <si>
    <t>Profesional yang dapat mengembangkan aplikasi secara lengkap, dari bagian front-end (antarmuka pengguna) hingga back-end (basis data dan logika server)
Membantu pengembangan aplikasi Analisis Malware, Aplikasi interface ke hardware HTBox, dan pengembangan SecureVPN;</t>
  </si>
  <si>
    <t>e0b1a97d-4c26-4117-b6b5-b6d5b4c84df1</t>
  </si>
  <si>
    <t>[{"id":"0c353635-be19-41e3-abef-287c8fd73d32","title":"Teknologi Informasi"},{"id":"246e6e8a-413d-4dff-9d82-161b6222f8d0","title":"Ilmu Komputer"},{"id":"a26f4961-a89a-4530-bde1-674cb98b60e8","title":"Sistem informasi"},{"id":"03b570a2-c678-4413-aa47-bfed8308fac5","title":"Teknik Informatika"}]</t>
  </si>
  <si>
    <t>44fc32e6-d20e-4b40-ae21-c056e217a15b</t>
  </si>
  <si>
    <t>Pusat Sertifikasi Teknologi Keamanan Siber dan Sandi (Jakarta Selatan)</t>
  </si>
  <si>
    <t>Jl. Harsono RM No.70, RT.2/RW.4, Ragunan, Ps. Minggu, Kota Jakarta Selatan, Daerah Khusus Ibukota Jakarta 12550</t>
  </si>
  <si>
    <t>https://maganghub.kemnaker.go.id/be/v1/storage/uploads/logo/2025/11/2eB97ltJjcNYthVdEJLFpJqYHkLwRgC09Hq8Qsj6.png</t>
  </si>
  <si>
    <t>a04c8a2b-b77c-4d31-a175-3f5382a565d7</t>
  </si>
  <si>
    <t>Kurator</t>
  </si>
  <si>
    <t>1. Mengelola koleksi museum mulai dari pengadaan, pengkajian, pengkomunikasian sampai dengan penghapusan dengan bekerjasama dengan pihak/tenaga teknis lainnya.
2. Bertugas melakukan penelitian dan identifikasi benda-benda yang memiliki nilai budaya, ilmiah, atau sejarah
3. Menulis dan menerbitkan publikasi tentang koleksi
4. Mengembangkan dan menyelenggarakan pameran dan
program deseminasi hasil kajian</t>
  </si>
  <si>
    <t>190b2fe3-7acd-4176-b9ae-47d6b2c04913</t>
  </si>
  <si>
    <t>[{"id":"335d1abb-ffca-480b-bfdb-6602a9f12abb","title":"Arkeologi"},{"id":"42f20c6c-e19d-480c-88d2-b43b8f268a16","title":"Ilmu Sejarah"},{"id":"460f98ab-0d04-43df-b92f-3fb67621dcba","title":"Tata Kelola Seni"}]</t>
  </si>
  <si>
    <t>326b1aaa-8861-4818-879b-ea41b9a07540</t>
  </si>
  <si>
    <t>Museum Sandi, Direktorat Operasi Keamanan dan Pengendalian Informasi, Deputi Bidang Operasi Keamanan Siber dan Sandi (Yogyakarta)</t>
  </si>
  <si>
    <t>Jl. Faridan M Noto No.21, Kotabaru, Kec. Gondokusuman, Kota Yogyakarta, Daerah Istimewa Yogyakarta 55224</t>
  </si>
  <si>
    <t>https://maganghub.kemnaker.go.id/be/v1/storage/uploads/logo/2025/11/32CygTsoLbGUe6jmPnFbncyThVQL2EIpYuYri4QV.png</t>
  </si>
  <si>
    <t>a04c8ba8-59e4-4078-b61f-10311dc35322</t>
  </si>
  <si>
    <t>Membantu pembuatan infografis (memberikan dukungan dalam proses merancang, menyusun, dan menampilkan data atau informasi dalam bentuk visual yang menarik, informatif, serta mudah dipahami oleh audiens untuk tujuan komunikasi atau presentasi)</t>
  </si>
  <si>
    <t>e6012bb0-6efe-43ee-b22e-d83a3dea97fd</t>
  </si>
  <si>
    <t>c6c46a6b-4b6e-4d8a-9596-57d967aba305</t>
  </si>
  <si>
    <t>Biro Hukum dan Komunikasi Publik, Sekretariat Utama (Depok, Jawa Barat)</t>
  </si>
  <si>
    <t>Jl. Raya Muchtar No.70, Bojongsari Lama, Kec. Bojongsari, Kota Depok, Jawa Barat 16516</t>
  </si>
  <si>
    <t>https://maganghub.kemnaker.go.id/be/v1/storage/uploads/logo/2025/11/vubgJb2csn1QWkF48pseN8SoSERzMkeNdw3pqm1f.png</t>
  </si>
  <si>
    <t>a04c8df4-77f5-4ddd-80f2-564e2e799fef</t>
  </si>
  <si>
    <t>Produksi Konten Video</t>
  </si>
  <si>
    <t>Membuat konten video (melakukan proses perencanaan, pengambilan gambar, penyuntingan, hingga finalisasi video yang berisi pesan, program, kebijakan, atau kegiatan instansi yang tujuannya untuk menyampaikan informasi publik secara menarik, edukatif, dan sesuai pedoman komunikasi)</t>
  </si>
  <si>
    <t>a04c8f7f-c632-42aa-ab98-863b1e8dda5d</t>
  </si>
  <si>
    <t>Peliputan Kegiatan BSSN (melakukan dokumentasi dan pemberitaan terhadap berbagai aktivitas, acara, atau program yang diselenggarakan oleh Badan Siber dan Sandi Negara. Kegiatan ini mencakup pengambilan foto dan video, wawancara narasumber, penyusunan naskah berita, serta publikasi informasi)</t>
  </si>
  <si>
    <t>[{"id":"38a57855-c348-4e9e-845a-d3fa03c133b6","title":"Jurnalistik"},{"id":"95dd752e-e00f-4431-90bf-58bdd324a48f","title":"Ilmu Komunikasi"},{"id":"18f1fc9e-e9d1-4855-9d42-d86edd8519b6","title":"Multimedia"}]</t>
  </si>
  <si>
    <t>a04c8fe5-8ebc-48ca-ab50-5e337a5ad9e6</t>
  </si>
  <si>
    <t>Videografer</t>
  </si>
  <si>
    <t>a04c90b5-a7db-4dd4-8e70-82519664d7c5</t>
  </si>
  <si>
    <t>Monitoring dan Analisis Media</t>
  </si>
  <si>
    <t>Monitoring Pemberitaan BSSN (melakukan pemantauan, pengumpulan, dan analisis terhadap berbagai berita atau informasi yang dimuat di media massa, baik cetak maupun digital, yang berkaitan dengan Badan Siber dan Sandi Negara)</t>
  </si>
  <si>
    <t>a04c9199-f684-4daf-960e-43c4059375cd</t>
  </si>
  <si>
    <t>Pengelola Pelayanan Publik</t>
  </si>
  <si>
    <t>Mengelola Layanan Publik (melaksanakan kegiatan perencanaan, pelaksanaan, dan evaluasi terhadap berbagai layanan yang diberikan Badan Siber dan Sandi Negara kepada masyarakat, instansi pemerintah, maupun sektor strategis lainnya)</t>
  </si>
  <si>
    <t>a04ca4fe-cc7f-47f8-9d11-aa3422aec940</t>
  </si>
  <si>
    <t>Petugas Pelayanan Publik</t>
  </si>
  <si>
    <t>Membantu kinerja pelayanan publik;  membantu proses pembuatan bahan publikasi Pemasaran media sosial; Pembangunan Sistem Informasi  Pemasaran, full stack developer, UI/ UX Desainer, melaporkan hasil kegiatan kepada pimpinan unit kerja secara berkala;</t>
  </si>
  <si>
    <t>3ca4c89f-0e48-4b3f-b07f-7c0f829bccb0</t>
  </si>
  <si>
    <t>[{"id":"18f1fc9e-e9d1-4855-9d42-d86edd8519b6","title":"Multimedia"},{"id":"95dd752e-e00f-4431-90bf-58bdd324a48f","title":"Ilmu Komunikasi"},{"id":"a26f4961-a89a-4530-bde1-674cb98b60e8","title":"Sistem informasi"}]</t>
  </si>
  <si>
    <t>64f7e157-5026-4a94-a51e-f615e9f33094</t>
  </si>
  <si>
    <t>Direktorat Pemasaran</t>
  </si>
  <si>
    <t>Jl. Medan Merdeka Timur No.16 Jakarta Pusat</t>
  </si>
  <si>
    <t>https://maganghub.kemnaker.go.id/be/v1/storage/uploads/logo/2025/11/MLkShR6QE3hyz8jST3dnakqEbgCag45qqPIoq7IR.png</t>
  </si>
  <si>
    <t>a04ca695-ee59-4d05-b704-4111d81b3d4b</t>
  </si>
  <si>
    <t>1. Bertanggung jawab atas pengelolaan seluruh arsip dinamis dan statis, baik fisik maupun digital. 
2. Melakukan klasifikasi, indeksasi, dan penataan arsip sesuai dengan kaidah kearsipan. 
3. Merancang dan mengimplementasikan Sistem Kearsipan Elektronik (e-archiving). 
4. Menyusun jadwal retensi arsip dan melaksanakan penyusutan arsip (pemindahan/pemusnahan) sesuai prosedur. 
5. Memastikan keamanan dan ketersediaan arsip untuk mendukung pengambilan keputusan dan akuntabilitas. 
6. Memberikan layanan akses arsip dan edukasi mengenai praktik pengelolaan dokumen yang benar kepada staf.</t>
  </si>
  <si>
    <t>b0e210a9-097b-4bf7-99a0-cbd6fa68a0e6</t>
  </si>
  <si>
    <t>[{"id":"2f6440b7-d057-40e7-bce1-9a4cf73f441d","title":"Manajemen"},{"id":"44c12a8c-7a88-47ea-87fb-0e7202a1390d","title":"Administrasi"},{"id":"5ddbf6de-a65b-4385-bc0a-267c5539e52d","title":"Kearsipan Digital"}]</t>
  </si>
  <si>
    <t>cd288ad7-2835-4eac-a3b0-7418bdd91a14</t>
  </si>
  <si>
    <t>Pusat Pengembangan Kompetensi Manajemen</t>
  </si>
  <si>
    <t>Jl. Sapta Taruna Raya Komplek PU Pasar Jumat Jakarta Selatan</t>
  </si>
  <si>
    <t>https://maganghub.kemnaker.go.id/be/v1/storage/uploads/logo/2025/11/c9m6hfp28va2Xf0RAzWPyNuxAGZnukCOSLpSHW9H.jpg</t>
  </si>
  <si>
    <t>a04ca7dc-bd98-4a94-b4e8-851a389e9719</t>
  </si>
  <si>
    <t>Melaksanakan perancangan dan pengembangan pembelajaran meliputi kurikulum, materi, SOP dan program pembelajaran yang inovatif sesuai dengan kebutuhan organisasi.</t>
  </si>
  <si>
    <t>c122026d-e2e6-465b-8660-995da747db9b</t>
  </si>
  <si>
    <t>[{"id":"6da8c0d1-f84f-43de-b9b3-a72b52b5f95b","title":"Teknologi Pendidikan"}]</t>
  </si>
  <si>
    <t>e382cadf-2f58-440b-9d59-1842cfbd2615</t>
  </si>
  <si>
    <t>Poltekpel Sulawesi Utara</t>
  </si>
  <si>
    <t>Politeknik Pelayaran Sulawesi Utara _x000D_
Jl.  Trans Sulawesi KM.80, Tawaang Timur, Tenga, Minahasa Selatan, Sulawesi Utara - 95355</t>
  </si>
  <si>
    <t>https://maganghub.kemnaker.go.id/be/v1/storage/uploads/logo/2025/11/RR7iZqfht91Uao2B1tBvKlMKyjcR6Hin4QhrokJ9.png</t>
  </si>
  <si>
    <t>KAB. MINAHASA SELATAN</t>
  </si>
  <si>
    <t>Kementerian Perhubungan</t>
  </si>
  <si>
    <t>a04ca986-a4cd-46e8-baed-717885b14c03</t>
  </si>
  <si>
    <t>Humas</t>
  </si>
  <si>
    <t>1. Melakukan pengelolaan komunikasi timbal balik antara organisasi dan publik, baik melalui kanal media sosial, website, maupun publikasi resmi.
2. Menyusun narasi publikasi dan konten infografis statistik untuk meningkatkan literasi data dan transparansi publik.
3. Mendukung pembangunan citra positif BPS Sumatera Utara melalui kampanye informasi berbasis data dan kegiatan edukasi statistik.
4. Melakukan pemantauan opini publik dan sentimen masyarakat, serta memberikan masukan berbasis analisis terhadap efektivitas komunikasi lembaga.
5. Membantu pelaksanaan kegiatan diseminasi statistik, termasuk rilis data, seminar, dan publikasi interaktif."</t>
  </si>
  <si>
    <t>8a5a5e94-9fa7-49b4-879c-95e55afdf510</t>
  </si>
  <si>
    <t>[{"id":"9dfcaa37-a44b-4331-87ab-bd32dc1066cb","title":"Desain Komunikasi Visual"},{"id":"95dd752e-e00f-4431-90bf-58bdd324a48f","title":"Ilmu Komunikasi"},{"id":"2c1f894d-16df-471c-abe7-6939d132c6b0","title":"Komunikasi"},{"id":"bef61511-23f4-4602-96e5-1661680bf4de","title":"Komunikasi Digital dan Media"},{"id":"38a57855-c348-4e9e-845a-d3fa03c133b6","title":"Jurnalistik"}]</t>
  </si>
  <si>
    <t>6e963a8b-e695-41a7-9494-297e3b7c555a</t>
  </si>
  <si>
    <t>BPS Provinsi JAMBI</t>
  </si>
  <si>
    <t>Jl. A Yani No.4, Telanaipura, Kec. Telanaipura, Kota Jambi, Jambi</t>
  </si>
  <si>
    <t>https://maganghub.kemnaker.go.id/be/v1/storage/uploads/logo/2025/11/z7TPhT1Nm8ILMTPTgpQUmVPrJF1i1jh9xl8HlbxU.png</t>
  </si>
  <si>
    <t>a04cac97-cf31-4897-9734-27ab5c0550f8</t>
  </si>
  <si>
    <t>Melaksanaan Pengelolaan Layanan Teknis Operasional dan Administrasi Layanan Teknik K3 di Direktorat Bina Kelembagaan Keselamatan dan Kesehatan Kerja, Kementerian Ketenagakerjaan</t>
  </si>
  <si>
    <t>ae7cd162-8337-4a7b-a50a-b8dee90b3d4c</t>
  </si>
  <si>
    <t>[{"id":"275bb92a-f5fa-485f-bf0c-5c0e9d4500d7","title":"Manajemen Sumber Daya Manusia"}]</t>
  </si>
  <si>
    <t>3de86496-34e0-4664-824b-6fbefb419bce</t>
  </si>
  <si>
    <t>Direktorat Bina Kelembagaan Keselamatan dan Kesehatan Kerja</t>
  </si>
  <si>
    <t>Jl. Jend. Gatot Subroto Kav. 51_x000D_
Lantai 7 Gedung B</t>
  </si>
  <si>
    <t>https://maganghub.kemnaker.go.id/be/v1/storage/uploads/logo/2025/11/Qg44oFHGXGMURKmCIFTHPPatT7KoJ16MfFFLESxf.png</t>
  </si>
  <si>
    <t>a04cb359-7504-45da-b09e-b9fdcc5c0686</t>
  </si>
  <si>
    <t>Pengolah Kearsipan</t>
  </si>
  <si>
    <t>Melaksanakan tugas-tugas dasar dalam pengelolaan arsip dinamis maupun statis yang mencakup pengumpulan, pencatatan, penataan, penyimpanan, pemeliharaan, dan penyusunan laporan kearsipan, di bawah bimbingan pejabat yang lebih senior, untuk mendukung tertib administrasi dan kelancaran tugas unit kerja.</t>
  </si>
  <si>
    <t>4df55267-8c39-40ef-ae86-5111a28a2f86</t>
  </si>
  <si>
    <t>[{"id":"2c88d9da-5636-40d2-9d1d-d3882c313960","title":"Kearsipan"},{"id":"0b074455-5cb4-45c4-8111-1a9e3b6de1c0","title":"Informatika"},{"id":"44c12a8c-7a88-47ea-87fb-0e7202a1390d","title":"Administrasi"},{"id":"dff74e4b-eae2-4683-8473-08e200c4573f","title":"Perpustakaan"},{"id":"2f6440b7-d057-40e7-bce1-9a4cf73f441d","title":"Manajemen"}]</t>
  </si>
  <si>
    <t>15574192-4220-40fb-86a8-7ede244f6393</t>
  </si>
  <si>
    <t>Biro Dukungan Pemajuan HAM</t>
  </si>
  <si>
    <t>Jalan Latuharhary No.4B Menteng Jakarta Pusat</t>
  </si>
  <si>
    <t>https://maganghub.kemnaker.go.id/be/v1/storage/uploads/logo/2025/11/h5sdQKe2bKgJJQiJSDbNJ5pxwHBpyXdhJRWqLZIB.png</t>
  </si>
  <si>
    <t>a031ec8e-ff35-41ad-b6ca-3b4631cf202a</t>
  </si>
  <si>
    <t>tenaga evaluator dan SDM</t>
  </si>
  <si>
    <t>menilai dan memastikan efektivitas berbagai program dan kinerja di rumah sakit. 
pengelolaan seluruh karyawan rumah sakit, mulai dari perekrutan hingga pengembangan karier.</t>
  </si>
  <si>
    <t>642ba136-69d4-4e5a-a927-d16b66f72d1e</t>
  </si>
  <si>
    <t>[{"id":"95dd752e-e00f-4431-90bf-58bdd324a48f","title":"Ilmu Komunikasi"},{"id":"3e1f167b-ac1f-4208-b1f7-ff2244791c64","title":"Psikologi"},{"id":"4f7a53df-a963-4a1c-80aa-8fbea498d288","title":"Kesehatan Masyarakat"},{"id":"275bb92a-f5fa-485f-bf0c-5c0e9d4500d7","title":"Manajemen Sumber Daya Manusia"},{"id":"c8e29d79-8e8e-406d-b56f-06f32dbc4671","title":"Manajemen Pelayanan Rumah Sakit"}]</t>
  </si>
  <si>
    <t>bafc2a22-1e07-4c29-9c53-d1cf2f00424a</t>
  </si>
  <si>
    <t>Rsu Madina</t>
  </si>
  <si>
    <t>Rumah Sakit Madina Bukittinggi adalah salah satu Rumah Sakit tipe D yang berada di kota Bukittinggi, beralamat di Jalan Urip Sumoharjo Kelurahan Tarok Dipo Kecamatan Guguak Panjang Kota Bukittinggi.</t>
  </si>
  <si>
    <t>Jl Urip Sumoharjo, Tarok Dipo
Kec. Guguak Panjang
Kota Bukittinggi</t>
  </si>
  <si>
    <t>https://wlkp-assets.kemnaker.go.id/companies/bafc2a22-1e07-4c29-9c53-d1cf2f00424a/626779ce29eba.png</t>
  </si>
  <si>
    <t>https://wlkp-assets.kemnaker.go.id/companies/bafc2a22-1e07-4c29-9c53-d1cf2f00424a/626779e7036d7.jpg</t>
  </si>
  <si>
    <t>KOTA BUKITTINGGI</t>
  </si>
  <si>
    <t>a031f650-ca04-48b2-b97f-7fbbefeb4a9a</t>
  </si>
  <si>
    <t>1. Melakukan pemeriksaan radiologi seperti rontgen, CT scan dan pemeriksaan radiologi lainya untuk membantu diagnosis penyakit.
2. Mengoperasikan alat-alat radiologi dengan benar dan aman.
3. Membantu pasien dalam posisi yang tepat untuk pemeriksaan radiologi.
4. Memastikan keselamatan pasien dan staf dari radiasi dengan menggunakan pelindung radiasi dan mengikuti protokol keamanan.
Membuat laporan dan dokumentasi yang akurat tentang hasil pemeriksaan radiologi.
5. Menerapkan prinsip-prinsip K3 di tempat kerja.</t>
  </si>
  <si>
    <t>[{"id":"4870d531-bbde-4798-8ba4-827a3194b18a","title":"Radiologi"},{"id":"c9ea0df4-2987-47f6-9b72-c28c444196c0","title":"Teknik Radiologi"},{"id":"c7bd4bdc-c29f-4ee7-a030-cff3b773c31a","title":"Radiodiagnostik dan Radioterapi"},{"id":"4f123061-d9d9-4dfc-bc23-22261d276a99","title":"Teknik Radiodiagnostik dan Radioterapi"}]</t>
  </si>
  <si>
    <t>a031f6c0-43fe-4c54-a21c-e12d9bf00bcc</t>
  </si>
  <si>
    <t>Persiapan bahan makanan mentah, membantu proses memasak ringan di bawah arahan chef, menjaga kebersihan dan sanitasi area kerja, serta mengelola dan membersihkan peralatan dapur. Tugas lainnya adalah menerima dan menyimpan bahan makanan dengan benar, menyiapkan peralatan dapur, dan memastikan dapur selalu siap pakai.</t>
  </si>
  <si>
    <t>5c232603-12bc-49cf-ba1b-e197b2cebf91</t>
  </si>
  <si>
    <t>61b48464-9927-4d72-9ec6-9dd8fc47157e</t>
  </si>
  <si>
    <t>Lupita Amanda</t>
  </si>
  <si>
    <t>MesaStila is a luxury five star resort &amp; spa that incorporates an unparalleled collection of remarkable antiques and enchanting buildings; including Central Java icons such as a colonial railway station and historic joglo-villas.  At MesaStila the focus is on luxury yet keeping the traditional, local and wholesome experiences intact, which accentuate the magnificence of the environment, the people, the culture and facilitate a healthy lifestyle-full of wonderful experience.</t>
  </si>
  <si>
    <t>DESA LOSARI, KEC. GRABAG, KAB. MAGELANG, JAWA TENGAH 56196</t>
  </si>
  <si>
    <t>https://wlkp-assets.kemnaker.go.id/companies/61b48464-9927-4d72-9ec6-9dd8fc47157e/664d771ea4fdf.jpg</t>
  </si>
  <si>
    <t>https://wlkp-assets.kemnaker.go.id/companies/61b48464-9927-4d72-9ec6-9dd8fc47157e/664d5c0095aa5.jpg</t>
  </si>
  <si>
    <t>a031fd29-4e20-46e9-9aa0-1a4b184267a1</t>
  </si>
  <si>
    <t>Engineering Staff</t>
  </si>
  <si>
    <t>1.	Asistensi Perawatan Mesin. 
2.	Membantu proses instalasi project baru atau modifikasi pada mesin.
3.	Membantu teknisi senior untuk memperbaiki mesin yang rusak atau mengalami gangguan guna meminimalkan downtime.
4.	Membantu pembersihan dan persiapan komponen sebelum digunakan dalam perbaikan atau instalasi.
5.	Membuat laporan mengenai kinerja mesin yang digunakan dalam proses produksi.
6.	Berpartisipasi dalam aktivitas berdasarkan standarisasi 5R</t>
  </si>
  <si>
    <t>711d1e83-31cd-4b9d-afb0-3abdf2901d08</t>
  </si>
  <si>
    <t>[{"id":"21442969-5763-4416-bb8d-56a80e55ada9","title":"Teknik Mesin"},{"id":"15ef29c8-682e-41db-83b6-3b97edc66770","title":"Teknik Mesin Industri"}]</t>
  </si>
  <si>
    <t>8489a90e-6c15-4a93-8d48-86ae2137ba10</t>
  </si>
  <si>
    <t>Eco Laundry Hijau Indonesia</t>
  </si>
  <si>
    <t>PT Eco Laundry Hijau Indonesia merupakan perusahaan PMA yang bergerak dibidang penyempurnaan kain. Akar perusahaan kami dapat ditelusuri ke dua masalah bisnis yang berbeda: PT. Pan Brothers Tbk. &amp; Group, dan PT. Hollit International. Kedua perusahaan ini telah dikenal sebagai produsen mapan pakaian kasual, pakaian olahraga, dan pakaian aktif untuk pria, wanita, dan anak-anak. Dengan bersatu membentuk PT. Eco Laundry Hijau Indonesia, visi gabungan dari kedua perusahaan ini sekarang difokuskan pada membangun masa depan baru yang komprehensif bersama, melalui proses terintegrasi vertikal dan nilai.</t>
  </si>
  <si>
    <t>Dukuh Karangwaru</t>
  </si>
  <si>
    <t>https://wlkp-assets.kemnaker.go.id/companies/8489a90e-6c15-4a93-8d48-86ae2137ba10/5e390d46c3adc.png</t>
  </si>
  <si>
    <t>https://wlkp-assets.kemnaker.go.id/companies/8489a90e-6c15-4a93-8d48-86ae2137ba10/5e390d503c2e5.png</t>
  </si>
  <si>
    <t>KAB. SRAGEN</t>
  </si>
  <si>
    <t>a0320178-0c80-48c8-9c6c-d56c53290176</t>
  </si>
  <si>
    <t>Rekam Medis</t>
  </si>
  <si>
    <t>1. Mengumpulkan dan merekap data medis pasien, termasuk riwayat kesehatan, hasil pemeriksaan, diagnosis dan pengobatan.
2. Mengolah data medis pasien menjadi format yang sistematis dan mudah diakses.
3. Menyimpan data medis pasien dengan aman dan rahasia.
4. Memastikan keamanan data medis pasien dari akses yang tidak sah.
5. Mengambil data medis pasien yang dibutuhkan oleh tenaga medis untuk keperluan diagnosis dan pengobatan.
6. Berkoodinasi dengan unit terkait untuk kelancaran tugas rekam medis.
7. Menerapkan prinsip-prinsip K3 di tempat kerja.</t>
  </si>
  <si>
    <t>[{"id":"da149569-d575-4653-b1cf-162978a3a733","title":"Ilmu Rekam Medis"},{"id":"b350d75a-9020-42b3-a3f7-3363beca1b94","title":"Rekam Medik"},{"id":"756f54c1-3c42-44fd-8723-24c9e5d810cc","title":"Rekam Medis dan Informasi Kesehatan"},{"id":"05ded136-e596-484b-ba7e-162fbf529828","title":"Rekam Medik dan Informasi Kesehatan"}]</t>
  </si>
  <si>
    <t>a03203e1-e26b-4db7-903c-18d6ce5a248c</t>
  </si>
  <si>
    <t>Peserta akan belajar bersama tim Quality Control dalam memastikan kualitas produk sesuai standar perusahaan, mulai dari pemeriksaan bahan baku, proses produksi, hingga produk akhir. Peserta juga akan memahami pentingnya sistem kontrol kualitas dalam menjaga konsistensi dan kepercayaan pelanggan terhadap produk perusahaan.
Lingkup Kegiatan:
Belajar memahami standar kualitas produk dan prosedur inspeksi yang berlaku di perusahaan.
Belajar melakukan pemeriksaan visual dan pengukuran sederhana terhadap bahan baku, proses, dan produk jadi.
Belajar menggunakan alat ukur dan alat uji laboratorium sederhana (caliper, micrometer, timbangan, dll).
Belajar mencatat hasil inspeksi dan mengisi form laporan kualitas harian.
Belajar mengidentifikasi dan melaporkan temuan ketidaksesuaian (NG / reject) kepada atasan atau tim produksi.
Belajar melakukan pengambilan sampel produk (sampling) sesuai prosedur yang ditentukan.
Belajar berkoordinasi dengan bagian Produksi dan Product Development untuk tindak lanjut hasil inspeksi.
Belajar membantu proses analisis penyebab masalah kualitas (root cause analysis).
Belajar menyusun laporan inspeksi, rework, dan hasil pengujian produk.
Belajar menerapkan sistem 5R dan K3 di area kerja Quality Control dan produksi.
Tujuan Pembelajaran (Learning Outcomes):
Memahami proses dan pentingnya pengendalian kualitas dalam industri manufaktur.
Melatih ketelitian, konsistensi, dan tanggung jawab dalam melakukan pemeriksaan produk.
Mengembangkan kemampuan analisis hasil inspeksi dan identifikasi masalah kualitas.
Mengenal alat ukur, metode sampling, dan sistem pencatatan data kualitas.
Belajar bekerja sama dengan tim lintas fungsi (Produksi, Engineering, Product Development).</t>
  </si>
  <si>
    <t>e5915c3c-7700-4bf4-9051-227aedf39333</t>
  </si>
  <si>
    <t>[{"id":"2fee5a6d-a685-4a85-911b-5aa7e4980851","title":"Teknik Industri"},{"id":"82b5dae6-df44-4bb7-9174-e0a5ed6ed722","title":"Kimia"},{"id":"177067dc-247f-4736-b3f9-e2fc70e08c50","title":"Teknologi Manufaktur"},{"id":"353f2b75-6879-4191-852b-670f6f1e098e","title":"Teknologi Pangan"},{"id":"85473388-ebba-4a56-b888-d5984a424934","title":"Teknik Pangan"}]</t>
  </si>
  <si>
    <t>ec01e4cd-e43b-4e3b-a938-84606410abdd</t>
  </si>
  <si>
    <t>Trass Anugrah Makmur</t>
  </si>
  <si>
    <t>PT. Trass Anugerah Makmur adalah perusahaan lokal Indonesia yang bangga mengkhususkan diri dalam pembuatan kemasan plastik berkualitas tinggi. Sebagai bagian dari SOPRA Group, kami melayani berbagai klien di seluruh negeri, termasuk banyak merek mapan dan bereputasi baik di industri makanan &amp; minuman, kosmetik, dan farmasi.</t>
  </si>
  <si>
    <t>Dsn.Gesing Rt.001 Rw.008</t>
  </si>
  <si>
    <t>https://wlkp-assets.kemnaker.go.id/companies/ec01e4cd-e43b-4e3b-a938-84606410abdd/615bd85fc60f1.jpg</t>
  </si>
  <si>
    <t>https://wlkp-assets.kemnaker.go.id/companies/ec01e4cd-e43b-4e3b-a938-84606410abdd/615bd7ae4ca6e.jpg</t>
  </si>
  <si>
    <t>a03204c9-3bc3-475a-b8ac-b322a6cd3c3a</t>
  </si>
  <si>
    <t>1. Melakukan analisis sampel biologi, seperti darah, urine, jaringan dan lainya untuk mendeteksi penyakit atau kondisi kesehatan.
2. Mengoperasikan alat-alat laboratorium medis dengan benar dan akurat.
3. Memastikan kualitas hasil analisis dengan melakukan kontrol kualitas dan kalibrasi alat.
4. Membuat laporan hasil analisis laboratorium.
5. Menerapkan prinsip-prinsip K3 di tempat kerja.</t>
  </si>
  <si>
    <t>[{"id":"d313fb83-bdb0-4556-951b-aeefcc5ba463","title":"Teknologi Laboratorium Medis"},{"id":"bdee0b72-7d4b-4cc8-ac46-198a6427c84b","title":"Teknologi Laboratorium Medik"},{"id":"6a7e1157-b956-4073-9334-a93741099e54","title":"Laboratorium Medik"},{"id":"b643ba5b-2228-4dc1-b66c-38777d7ea7ef","title":"Laboratorium Medis"}]</t>
  </si>
  <si>
    <t>a0320696-b590-4cfd-a09a-63359725776f</t>
  </si>
  <si>
    <t>Research and Development (R&amp;D)</t>
  </si>
  <si>
    <t>Peserta akan belajar bersama tim R&amp;D (Research &amp; Development) dalam kegiatan pengembangan dan penyempurnaan produk perusahaan, mulai dari tahap riset, desain, pengujian, hingga evaluasi hasil produksi. Peserta akan memahami bagaimana ide produk dikembangkan menjadi prototipe dan disiapkan untuk produksi massal sesuai standar mutu dan efisiensi proses.
Lingkup Kegiatan:
Belajar memahami proses riset dan pengembangan produk baru sesuai kebutuhan pasar dan kapasitas produksi.
Belajar melakukan uji coba (trial) produk baru atau modifikasi produk existing bersama tim produksi dan QC.
Belajar mengambil, mencatat, dan menganalisis data hasil pengujian produk.
Belajar menyusun laporan hasil trial serta mengidentifikasi potensi perbaikan produk.
Belajar mengenal karakteristik material yang digunakan dalam pengembangan produk.
Belajar berkoordinasi dengan tim Produksi, QC, dan Engineering untuk evaluasi dan penyempurnaan hasil pengembangan.
Belajar menyusun dokumen teknis dan spesifikasi produk (work instruction, product data sheet, atau laporan uji).
Belajar melakukan observasi proses produksi untuk menilai kesesuaian desain dengan kemampuan mesin dan efisiensi kerja.
Belajar memahami proses validasi dan approval produk sebelum rilis produksi massal.
Tujuan Pembelajaran (Learning Outcomes):
Memahami proses pengembangan produk dari konsep hingga realisasi produksi.
Melatih kemampuan analisis, ketelitian, dan pemecahan masalah teknis.
Mengembangkan pemikiran inovatif dan kreatif dalam peningkatan kualitas produk.
Melatih koordinasi lintas departemen (Produksi, QC, Engineering, Marketing).
Mengenal standar kualitas, dokumentasi, dan proses validasi produk manufaktur.</t>
  </si>
  <si>
    <t>[{"id":"8fec93ac-f0e7-4d81-8fe9-041878d180fa","title":"Mesin Industri"},{"id":"21442969-5763-4416-bb8d-56a80e55ada9","title":"Teknik Mesin"},{"id":"2fee5a6d-a685-4a85-911b-5aa7e4980851","title":"Teknik Industri"},{"id":"e5696ac7-9d6e-462f-a04e-ad8175f57291","title":"Desain Produk"},{"id":"f96ed7a0-6e13-4fcf-96af-d96a156a956f","title":"Teknik Desain Dan Manufaktur"}]</t>
  </si>
  <si>
    <t>a03211ce-2441-46ea-8d1f-dc417ed86cf2</t>
  </si>
  <si>
    <t>Staf Pengadaan (Procurement Staff)</t>
  </si>
  <si>
    <t>1. Mengelola proses pengadaan barang dan jasa yang dibutuhkan oleh Rumah Sakit.
2. Melakukan pengarsipan dokumen yang berkaitan dengan pengadaan barang dan jasa.
3. Mengendalikan biaya pengadaan dan memastikan bahwa pengadaan dilakukan dengan biaya yang efektif dan efisien.
4. Bekerja sama dan berkoordinasi dengan tim untuk melaksanakan tugasnya.
5. Menerapkan prinsip-prinsip K3 di tempat kerja.</t>
  </si>
  <si>
    <t>[{"id":"276643ca-999d-4f19-901c-d5d111941713","title":"Administrasi BIsnis"},{"id":"7a5d1b51-9511-4538-8bee-9b4e7c7531bf","title":"Administrasi Logistik"},{"id":"2f6440b7-d057-40e7-bce1-9a4cf73f441d","title":"Manajemen"},{"id":"f143ceae-2c51-40f5-aa92-831c8564b258","title":"Manajemen Logistik"},{"id":"2fee5a6d-a685-4a85-911b-5aa7e4980851","title":"Teknik Industri"}]</t>
  </si>
  <si>
    <t>a0321b3e-4866-4bde-be2c-8ed9648788cd</t>
  </si>
  <si>
    <t>Operator, QC</t>
  </si>
  <si>
    <t>Mampu melaksanakan analisa titrasi, mengoperasikan instrumentasi GC dan HPLC. Memiliki Kemampuan Interpersonal yang baik sehingga dapat bekerjasama dibawah tekanan sekalipun. Memiliki Integritas dan kemandirian. Mau mempelajari dan melaksanakan hal baru demi kemajuan perusahaan.</t>
  </si>
  <si>
    <t>[{"id":"2a791b06-b23a-405f-811a-6c9ea14dec8d","title":"Teknologi Kimia Industri"},{"id":"c6bc427e-d39f-4caa-9c4e-70f38edb1c45","title":"Analis Kimia"},{"id":"be719c78-0d39-448f-a2b7-04975422432a","title":"Kimia Industri"},{"id":"13606c0d-bd68-4c5d-84d5-80228e601240","title":"Teknologi Rekayasa Kimia Berkelanjutan"},{"id":"82b5dae6-df44-4bb7-9174-e0a5ed6ed722","title":"Kimia"}]</t>
  </si>
  <si>
    <t>a0321d73-4f49-481b-8916-4e5aabd9a8d0</t>
  </si>
  <si>
    <t>Operator, Field Chemical</t>
  </si>
  <si>
    <t>Mampu melaksanakan operasional pabrik kimia. Memiliki Pengetahuan K3 bidang Kimia. Memiliki Kemampuan Interpersonal yang baik sehingga dapat bekerjasama dibawah tekanan sekalipun. Memiliki Integritas dan kemandirian. Mau mempelajari dan melaksanakan hal baru demi kemajuan perusahaan.</t>
  </si>
  <si>
    <t>a032281f-fc54-4eb2-bcb4-5d2f6c71a51e</t>
  </si>
  <si>
    <t>Operator, Maintenance</t>
  </si>
  <si>
    <t>Mampu mengoperasikan alat-alat maintenance. Mampu memperbaiki mesin dan equipment yang rusak. Memiliki kemampuan interpersonal yang baik. Dapat bekerjasama dibawah tekanan sekalipun. Memiliki Integritas dan kemandirian. Mau mempelajari dan melaksanakan hal baru demi kemajuan perusahaan.</t>
  </si>
  <si>
    <t>[{"id":"ad2a0508-9010-45b1-8655-fb0ab798b5ee","title":"Teknik Elektro Industri"},{"id":"d35b6c66-90aa-4e5d-8715-91a6ba8e88dd","title":"Teknik Elektronika Industri"},{"id":"77848e07-4408-456b-a2fb-7f29d790c763","title":"Teknik Elektronika Kapal Perang"},{"id":"960baac2-1a0b-4ebf-a8d1-13036cdef32a","title":"Teknik Elektronika Sistem Senjata"},{"id":"87d466ef-d6ef-4424-9290-e376c105d763","title":"Teknik Elektronika Pertahanan"}]</t>
  </si>
  <si>
    <t>a032398e-a80a-41f8-859a-48aee212b09c</t>
  </si>
  <si>
    <t>Staff Operasional</t>
  </si>
  <si>
    <t>Mengelola kegiatan operasional harian restoran, memastikan kelancaran proses bisnis di cabang perusahaan, dan memantau sumber daya agar berjalan efisien dan sesuai standar perusahaan</t>
  </si>
  <si>
    <t>f0ac9de1-cdac-4f29-a514-06219d755b13</t>
  </si>
  <si>
    <t>[{"id":"39956188-f970-46cb-bd0a-eac12faccd24","title":"Agronomi"},{"id":"2fcca542-3387-47da-8b07-96e36b8225dc","title":"Tata Boga"},{"id":"66985b26-ecaf-45a0-87c3-493c58823758","title":"Pendidikan Tata Boga"},{"id":"1637be2b-6ceb-43e8-b992-9c1fbed835fa","title":"Seni Kuliner dan Pengelolaan Jasa Makanan"}]</t>
  </si>
  <si>
    <t>69768b08-2484-4197-91c4-25f0059a0ff7</t>
  </si>
  <si>
    <t>Abuba Steak Rc Cipete</t>
  </si>
  <si>
    <t>Jl. Cipete Raya No.14B, RT.9/RW.4, Cipete Sel., Cilandak, Kota Jakarta Selatan, Daerah Khusus Ibukota Jakarta 12410</t>
  </si>
  <si>
    <t>https://wlkp-assets.kemnaker.go.id/companies/69768b08-2484-4197-91c4-25f0059a0ff7/68ef1d9b59861.png</t>
  </si>
  <si>
    <t>a03241e0-cea1-4113-aa92-bd7007517357</t>
  </si>
  <si>
    <t>Membuat dan menyiapkan desain cetak
Mendesain berbagai kebutuhan cetak seperti spanduk, banner, stiker, brosur, kartu nama, kaos, dan lainnya sesuai permintaan pelanggan.
Menyesuaikan ukuran, resolusi, dan format file agar hasil cetak optimal.
Melakukan editing dan revisi desain
Mengedit file yang dibawa oleh pelanggan (misalnya memperbaiki warna, memperjelas gambar, atau mengatur layout).
Melakukan revisi sesuai masukan pelanggan dengan tetap menjaga kualitas visual dan teknis cetak.
Menyesuaikan desain dengan spesifikasi mesin cetak
Menyiapkan file sesuai jenis mesin (indoor, outdoor, DTF, UV, dsb).
Memastikan warna, margin, dan area potong sesuai standar produksi agar hasil cetak akurat.
Berkoordinasi dengan tim produksi dan pelanggan
Berkomunikasi dengan pelanggan untuk memahami kebutuhan desain.
Bekerja sama dengan operator mesin untuk memastikan hasil cetak sesuai desain.</t>
  </si>
  <si>
    <t>cc4cdc97-3f88-432d-821c-5649d6abbea0</t>
  </si>
  <si>
    <t>3622ddf0-d69b-4c33-8427-b678a3121d1f</t>
  </si>
  <si>
    <t>Cetak Laba Bersih</t>
  </si>
  <si>
    <t>Jalan Mangga Nomor 71 B Gejayan</t>
  </si>
  <si>
    <t>https://wlkp-assets.kemnaker.go.id/companies/3622ddf0-d69b-4c33-8427-b678a3121d1f/68f21681562b3.png</t>
  </si>
  <si>
    <t>https://wlkp-assets.kemnaker.go.id/companies/3622ddf0-d69b-4c33-8427-b678a3121d1f/68f2169222c7a.jpg</t>
  </si>
  <si>
    <t>a0324562-9339-4c76-aa97-9ac66d2d9b39</t>
  </si>
  <si>
    <t>Customer Service Digital Printing</t>
  </si>
  <si>
    <t>Melayani dan membantu pelanggan
Menyambut pelanggan yang datang langsung atau melalui chat/telepon.
Menjelaskan produk dan layanan (spanduk, stiker, kaos, print UV, dsb).
Memberikan rekomendasi jenis bahan, ukuran, dan harga sesuai kebutuhan pelanggan.
Menerima dan mencatat pesanan
Mencatat detail pesanan pelanggan (ukuran, jumlah, bahan, finishing, deadline).
Menginput data pesanan ke sistem/nota dan memastikan informasi lengkap untuk bagian desain dan produksi.
Mengatur komunikasi dan follow-up pesanan
Memberi update status pesanan (proses desain, cetak, atau sudah jadi).
Menangani pertanyaan, keluhan, atau revisi pelanggan dengan cepat dan sopan.
Menjaga hubungan dan kepuasan pelanggan
Menjaga sikap ramah, responsif, dan profesional.
Membangun hubungan baik agar pelanggan kembali (repeat order).
Mengumpulkan feedback pelanggan untuk meningkatkan layanan.</t>
  </si>
  <si>
    <t>[{"id":"44c12a8c-7a88-47ea-87fb-0e7202a1390d","title":"Administrasi"},{"id":"8cdbf98c-5144-4aba-814a-f2f7787d214c","title":"Akidah dan Filsafat Islam"},{"id":"c13ae920-a48f-4a7c-8c89-2b286a7fc225","title":"Akuntansi"},{"id":"e12302ac-c8dc-4d0a-90a7-402f6fafd27e","title":"Manajemen Pemasaran\/Marketing"},{"id":"e3668d6d-acab-4f65-8d20-262e73fe8f36","title":"Manajemen Pemasaran"}]</t>
  </si>
  <si>
    <t>a0325142-49ec-4848-ace0-4f1ca276c697</t>
  </si>
  <si>
    <t>Staff Faktur</t>
  </si>
  <si>
    <t>- membantu divisi faktur dalam hal operasional keseharian faktur
- filing data
- mencari data stnk, plat , bpkb</t>
  </si>
  <si>
    <t>341c63e8-7ee4-4bf3-bce4-596f80ca7c8d</t>
  </si>
  <si>
    <t>[{"id":"fb8baadf-4b6f-423a-a499-07e330c61000","title":"Administrasi Perkantoran"},{"id":"44c12a8c-7a88-47ea-87fb-0e7202a1390d","title":"Administrasi"}]</t>
  </si>
  <si>
    <t>7965aa72-8769-4f5f-883d-f8ed8801c26e</t>
  </si>
  <si>
    <t>PT Suracojaya Abadimotor</t>
  </si>
  <si>
    <t>PT. SURACOJAYA ABADIMOTOR adalah perusahaan yang bergerak di bidang perdagangan otomotif, perawatan serta penjualan suku cadang merek YAMAHA , yang memasarkan / mendistribusikan sepeda motor YAMAHA ke berbagai wilayah di Sulawesi Selatan dan Barat, dan berkantor pusat di Jl. A.P. Pettarani No. 20 Makassar</t>
  </si>
  <si>
    <t>JL. A.P. PETTARANI NO.20</t>
  </si>
  <si>
    <t>https://wlkp-assets.kemnaker.go.id/companies/7965aa72-8769-4f5f-883d-f8ed8801c26e/5d81a32a53468.png</t>
  </si>
  <si>
    <t>https://wlkp-assets.kemnaker.go.id/companies/7965aa72-8769-4f5f-883d-f8ed8801c26e/5d81a3a26bfaf.png</t>
  </si>
  <si>
    <t>a032699b-07db-4760-83a2-9bb0c8292462</t>
  </si>
  <si>
    <t>QA / QC</t>
  </si>
  <si>
    <t>Kualifikasi:
• Fresh graduate dari jurusan Teknik Industri, Teknik Kimia, atau Manajemen Mutu.
• Memahami dasar-dasar Quality Control (QC) dan Quality Assurance (QA).
• Teliti, disiplin, dan memiliki kemampuan analisis yang baik.
• Mampu bekerja dengan target dan mengikuti prosedur standar (SOP).
• Mampu menggunakan Microsoft Office dan familiar dengan tools QA/QC dasar.
• Mampu bekerja secara individu maupun dalam tim.
• Memiliki minat tinggi dalam meningkatkan sistem mutu dan efisiensi proses kerja.
• Mengetahui konsep dasar ISO 9001 dan sistem manajemen mutu.
• Memahami proses inspeksi bahan baku, pengujian produk, dan pengendalian kualitas.
• Teliti terhadap detail dan mampu membuat laporan hasil inspeksi dengan rapi.</t>
  </si>
  <si>
    <t>9fe19381-bba2-48ad-9b88-b16498f21ee3</t>
  </si>
  <si>
    <t>[{"id":"2fee5a6d-a685-4a85-911b-5aa7e4980851","title":"Teknik Industri"},{"id":"f233f939-8568-4d57-aea8-6d731e7b480d","title":"Teknik Kimia"}]</t>
  </si>
  <si>
    <t>00a89463-6029-453c-9da0-d96ca133c2bc</t>
  </si>
  <si>
    <t>Homeware International Indonesia</t>
  </si>
  <si>
    <t>Industri Kerajinan tangan dari Rotan (Home Decor, Home accessories dan Furniture</t>
  </si>
  <si>
    <t>JL. RAYA CUKANG GALIH NO.33 CURUG</t>
  </si>
  <si>
    <t>https://wlkp-assets.kemnaker.go.id/companies/00a89463-6029-453c-9da0-d96ca133c2bc/5f0fef60379ce.jpg</t>
  </si>
  <si>
    <t>https://wlkp-assets.kemnaker.go.id/companies/00a89463-6029-453c-9da0-d96ca133c2bc/60bf17fa1e0ca.png</t>
  </si>
  <si>
    <t>a0326e7c-70b1-4908-927e-92ed6e7d8f77</t>
  </si>
  <si>
    <t>Merchandiser</t>
  </si>
  <si>
    <t>• Memiliki kemampuan komunikasi dan negosiasi yang baik
• Mampu berkomunikasi dalam Bahasa Inggris secara aktif (lisan dan tulisan)
• Menguasai Microsoft Office (Word, Excel, PowerPoint) dan email bisnis
• Memahami proses dasar ekspor–impor, seperti dokumen ekspor, shipping, dan korespondensi internasional (menjadi nilai tambah)
• Teliti, komunikatif, dan mampu bekerja dengan target
• Mampu bekerja secara mandiri maupun dalam tim
• Memiliki motivasi tinggi untuk belajar tentang pasar internasional dan pengembangan bisnis ekspor
• Bersedia melakukan komunikasi dengan klien atau buyer dari luar negeri melalui email, telepon, atau meeting online</t>
  </si>
  <si>
    <t>a032c0ec-985f-4ed6-9e01-c7c20c3df0cd</t>
  </si>
  <si>
    <t>FOOD &amp; BEVERAGE</t>
  </si>
  <si>
    <t>pelayanan tamu secara langsung seperti menyambut, menawarkan menu, menerima pesanan, dan menghantarkan makanan minuman</t>
  </si>
  <si>
    <t>d6e52d65-2286-4f2e-947b-faf30da497db</t>
  </si>
  <si>
    <t>[{"id":"14f42c27-ca9c-4c31-bb09-24f7069f8c9f","title":"Bisnis Perhotelan"},{"id":"626a759c-a7c3-4a90-98b6-6a8153fe346c","title":"Manajemen Perhotelan"},{"id":"9889a8b6-d54b-41c7-b83b-f591a55ca812","title":"Manajemen Perhotelan dan Pariwisata"},{"id":"43be1f0e-b279-448d-b448-5a53ec9c3ebd","title":"Perhotelan"},{"id":"d3359e88-f714-44b9-8ea8-80e0e8eb1b8f","title":"Pengelolaan Perhotelan"}]</t>
  </si>
  <si>
    <t>09bfd757-db04-4846-9f6d-d5532ce5ee87</t>
  </si>
  <si>
    <t>Jelamin Mona Hotel</t>
  </si>
  <si>
    <t>Hotel yang berlokasi di kawasan KEK Mandalika</t>
  </si>
  <si>
    <t>Jl. Pariwisata kuta No. 99 Kuta , Pujut , Lombok Tengah , NTB - Indonesia (83573)</t>
  </si>
  <si>
    <t>https://wlkp-assets.kemnaker.go.id/companies/09bfd757-db04-4846-9f6d-d5532ce5ee87/617a464905363.jpg</t>
  </si>
  <si>
    <t>https://wlkp-assets.kemnaker.go.id/companies/09bfd757-db04-4846-9f6d-d5532ce5ee87/617a47cdb8b07.jpg</t>
  </si>
  <si>
    <t>a032c13f-6979-4cf7-bdec-561ead24c166</t>
  </si>
  <si>
    <t>HOUSEKEEPING /  TATAGRAHA</t>
  </si>
  <si>
    <t>pembersihan dan kerapian kamar tamu serta area umum hotel, mengganti linen dan handuk, memastikan persediaan perlengkapan kamar mandi tersedia, serta merawat perabotan dan fasilitas hotel agar berfungsi baik.</t>
  </si>
  <si>
    <t>a0330e43-6dbb-4777-bffb-4a6bc60ca72f</t>
  </si>
  <si>
    <t>Translator</t>
  </si>
  <si>
    <t>Job Description :
1. Menerjemahkan berita-berita Internasional dari bahasa Inggris ke dalam bahasa Indonesia.
2. Memilih berita yang sesuai dengan kebutuhan tvOne.
3. Mengkoordinasikan hasil terjemahan dengan bagian-bagian terkait.
4. Mencatat pekerjaan ke dalam log book/rekap.
Kualifikasi :
1. Terbiasa menggunakan Bahasa Inggris (menulis maupun berbicara).
2. Memiliki kemampuan komunikasi yang baik.
3. Terbiasa bekerja di dalam team.</t>
  </si>
  <si>
    <t>[{"id":"62a8013c-575a-4abb-889f-8128eb259936","title":"Bahasa Inggris"},{"id":"be34ecce-4cdc-4f21-8ce1-50a4205aef13","title":"Bahasa Inggris Untuk Komunikasi Bisnis Dan Profesional"},{"id":"5a1ed582-2e67-48bc-8cd8-09eecc170787","title":"Pendidikan  Bahasa Inggris"},{"id":"cd78e521-9121-4020-ae1b-bd0d5662b6b7","title":"Bahasa dan Sastra Inggris"}]</t>
  </si>
  <si>
    <t>a033831c-e7c3-4935-af42-3ba7528a9175</t>
  </si>
  <si>
    <t>System Analyst &amp; IT Support</t>
  </si>
  <si>
    <t>Tugas-tugas utamanya meliputi:
Analisis Kebutuhan Bisnis: Mengumpulkan, menganalisis, dan mendokumentasikan kebutuhan fungsional dan non-fungsional pengguna atau departemen (misalnya, membuat Business Requirements Document/BRD).
Perancangan Sistem: Merancang desain logis sistem, termasuk arsitektur data, desain antarmuka pengguna (UI/UX), dan alur kerja proses bisnis yang baru atau diperbaiki. Ini sering melibatkan pembuatan diagram seperti UML (Unified Modeling Language).
Komunikasi dan Fasilitasi: Menjadi penghubung komunikasi yang efektif antara pemangku kepentingan (manajemen, pengguna akhir/bisnis) dan tim teknis (developer, programmer).
Analisis Kelayakan: Mengevaluasi kelayakan proyek dari berbagai sudut pandang (teknis, ekonomi, operasional, hukum) sebelum pengembangan dimulai.
Pengujian Sistem: Berkolaborasi dengan tim Quality Assurance (QA) untuk merencanakan dan mengawasi pengujian guna memastikan sistem berfungsi sesuai dengan spesifikasi yang ditetapkan.
Dokumentasi Proyek: Menyusun dokumentasi teknis yang lengkap dan jelas (seperti System Design Document/SDD dan manual pengguna).
Manajemen Perubahan: Membantu mengelola perubahan dan implementasi sistem baru di organisasi.</t>
  </si>
  <si>
    <t>0e13d6b8-47db-4102-9be9-2db749284a06</t>
  </si>
  <si>
    <t>[{"id":"0b074455-5cb4-45c4-8111-1a9e3b6de1c0","title":"Informatika"},{"id":"03b570a2-c678-4413-aa47-bfed8308fac5","title":"Teknik Informatika"},{"id":"8bdce5f1-553c-40b4-a5f5-9e5ff9387b60","title":"Sistem Informasi"},{"id":"0c353635-be19-41e3-abef-287c8fd73d32","title":"Teknologi Informasi"},{"id":"246e6e8a-413d-4dff-9d82-161b6222f8d0","title":"Ilmu Komputer"}]</t>
  </si>
  <si>
    <t>065adca2-4e50-4862-b898-44794770f2d7</t>
  </si>
  <si>
    <t>Kapasitas Global Indonesia</t>
  </si>
  <si>
    <t>Global Capacity adalah sebuah perusahaan yang bergerak dibidang jasa penyedia layanan Diklat dan Bimtek, jasa konsultansi dan penelitian. Perusahaan ini merupakan metamorfosis dari sebuah lembaga yang telah berdiri sejak tahun 2007, yaitu Centre for Human Resources dan Community Development (CHRCD). Global Capacity merupakan varian dari CHRCD yang dibentuk untuk memperluas jangkauan dalam melaksanakan misi perusahaan/lembaga.  Lembaga ini hadir untuk menjawab kebutuhan peningkatan kapasitas pemerintah pusat, pemerintah daerah, pemerintah desa dan lembaga lainnya dalam merespon transformasi pengelolaan organisasi yang berkembang secara cepat dan tuntutan pelayanan publik yang semakin kompleks. Konsekwensi dari perubahan dan tuntutan tersebut adalah pentingnya keberadaan sumber daya manusia yang handal, responsive dan inovatif. Global Capacity hadir untuk membantu menjawab perubahan dan tantangan tersebut.  Global Capacity berbasis di Yogyakarta dan mempunyai Liasion Officer di beberapa daerah. Fokus utama Global Capacity adalah penyediaan jasa pelaksanaan Dikti/Bimtek (traning/capacity building), jasa konsultansi (consultancy) dan jasa penelitian (research). Selain itu, Global Capacity juga mempunyai satu kegiatan unggulan, yaitu Perkampungan Bahasa Inggris yang biasa disebut Global Village atau Super Intensive English Guidance.  Global Capacity didukung oleh tenaga ahli atau narasumber yang kompeten di bidangnya dengan latar belakang praktisi, akademisi dan birokrat. Beberapa diantaranya adalah lulusan Perguruan Tinggi Luar Negeri.</t>
  </si>
  <si>
    <t>Jalan Pramuka No.92 A</t>
  </si>
  <si>
    <t>https://wlkp-assets.kemnaker.go.id/companies/065adca2-4e50-4862-b898-44794770f2d7/64c39e8054e03.png</t>
  </si>
  <si>
    <t>https://wlkp-assets.kemnaker.go.id/companies/065adca2-4e50-4862-b898-44794770f2d7/64c39fb359162.png</t>
  </si>
  <si>
    <t>a0339b40-4b14-4f58-b685-5ff482be00cb</t>
  </si>
  <si>
    <t>persiapan pasien dan peralatan, pelaksanaan pemeriksaan pencitraan medis, pengolahan hasil gambar, proteksi radiasi, dan administrasi.</t>
  </si>
  <si>
    <t>a033c3b7-94b7-44d4-a982-17e8a58dd365</t>
  </si>
  <si>
    <t>1. Membersihkan dan menata kamar tamu (Guest Room Cleaning)
2. Menjaga kebersihan area publik (Public Area Cleaning)
3. Menangani permintaan tamu (Guest Request)
4. Menjaga peralatan dan perlengkapan kerja (Equipment &amp; Supplies)
5. Melaksanakan prosedur kebersihan dan keamanan (Safety &amp; Hygiene)
6. Mendukung kegiatan departemen</t>
  </si>
  <si>
    <t>829fd6bc-ced0-4c4b-acd3-280101bbe581</t>
  </si>
  <si>
    <t>[{"id":"626a759c-a7c3-4a90-98b6-6a8153fe346c","title":"Manajemen Perhotelan"},{"id":"9889a8b6-d54b-41c7-b83b-f591a55ca812","title":"Manajemen Perhotelan dan Pariwisata"},{"id":"43be1f0e-b279-448d-b448-5a53ec9c3ebd","title":"Perhotelan"},{"id":"1bc4faf1-5ba0-4c41-ae89-d720320febfd","title":"Hospitaliti dan Pariwisata"},{"id":"873c0570-903c-4f75-a456-7b28baf6ed4a","title":"Hospitality dan Pariwisata"}]</t>
  </si>
  <si>
    <t>332ed439-e358-4116-a8de-069c54d2a65c</t>
  </si>
  <si>
    <t>PT. Delta Dunia Properti</t>
  </si>
  <si>
    <t>Mercure Jakarta Batavia conveniently located in Kali Besar Barat street, Old Town Jakarta, it was named as Batavia and steps away from Bank Indonesia Museum, Fatahillah Museum, and the Train Station Kota.</t>
  </si>
  <si>
    <t>JL. KALI BESAR BARAT NO 44-46 RT/RW 006/03 KEL. ROA MALAKA KEC. TAMBORA JAKARTA BARAT</t>
  </si>
  <si>
    <t>https://wlkp-assets.kemnaker.go.id/companies/332ed439-e358-4116-a8de-069c54d2a65c/6209ddeccaa3e.png</t>
  </si>
  <si>
    <t>https://wlkp-assets.kemnaker.go.id/companies/332ed439-e358-4116-a8de-069c54d2a65c/6209de1605699.jpg</t>
  </si>
  <si>
    <t>a033e661-4a9f-41fe-8f65-033f5516e898</t>
  </si>
  <si>
    <t>Menyiapkan Kamar Chek in dan Chek Out</t>
  </si>
  <si>
    <t>911f0aec-5c33-495b-8d25-a50fb15d99d9</t>
  </si>
  <si>
    <t>[{"id":"43be1f0e-b279-448d-b448-5a53ec9c3ebd","title":"Perhotelan"},{"id":"873c0570-903c-4f75-a456-7b28baf6ed4a","title":"Hospitality dan Pariwisata"},{"id":"626a759c-a7c3-4a90-98b6-6a8153fe346c","title":"Manajemen Perhotelan"}]</t>
  </si>
  <si>
    <t>6e1ecb90-0a8f-4254-af89-977182a00be0</t>
  </si>
  <si>
    <t>Tunak Wisata Mandiri</t>
  </si>
  <si>
    <t>TAMAN WISATA ALAM GUNUNG TUNAK DUSUN TAKAR-AKAR</t>
  </si>
  <si>
    <t>a0344084-4131-486a-a20a-8b15fc65dd07</t>
  </si>
  <si>
    <t>Digital Content Specialist</t>
  </si>
  <si>
    <t>1. Merencanakan dan mengembangkan strategi konten digital sesuai tujuan marketing perusahaan.
2. Membuat dan mengelola konten kreatif seperti foto, video, artikel, serta copywriting untuk berbagai platform digital.
3. Menyusun dan menjalankan kalender konten agar publikasi berjalan konsisten.
4. Mengelola akun media sosial perusahaan dan menjaga interaksi positif dengan audiens.
5. Melakukan riset tren digital dan mengoptimalkan konten agar relevan serta menarik.
6. Menganalisis performa konten menggunakan tools digital dan menyusun laporan hasilnya.
7. Berkolaborasi dengan tim marketing, desain, dan pihak eksternal untuk mendukung kampanye digital perusahaan.</t>
  </si>
  <si>
    <t>f6cebc7b-9ac3-4b60-b7cf-8d2eb9df1376</t>
  </si>
  <si>
    <t>[{"id":"9808ccda-82eb-47cd-a2e5-78d6baf95192","title":"Pemasaran Digital"},{"id":"9dfcaa37-a44b-4331-87ab-bd32dc1066cb","title":"Desain Komunikasi Visual"},{"id":"e12302ac-c8dc-4d0a-90a7-402f6fafd27e","title":"Manajemen Pemasaran\/Marketing"}]</t>
  </si>
  <si>
    <t>fdecda7a-ba06-4d65-b21d-a375ccf58be5</t>
  </si>
  <si>
    <t>Agrati Bhuwana Raya</t>
  </si>
  <si>
    <t>PT Agrati Bhuwana Raya adalah perusahaan teh yang didirikan tahun 2022 sebagai bagian dari sinergi dengan Agri Wangi Group— yang terintegrasi mulai dari perkebunan, pengolahan, hingga produksi teh. Kami berkomitmen memperkenalkan cita rasa teh Indonesia ke pasar nasional dan internasional, serta mendukung pertumbuhan mitra distribusi dengan produk berkualitas dan sistem kemitraan yang fleksibel dan saling menguntungkan.</t>
  </si>
  <si>
    <t>Gd. i7 Creative Community Space, Jl. Baranangsiang III Blok i No : 7</t>
  </si>
  <si>
    <t>https://wlkp-assets.kemnaker.go.id/companies/fdecda7a-ba06-4d65-b21d-a375ccf58be5/68fdbc5e83703.png</t>
  </si>
  <si>
    <t>https://wlkp-assets.kemnaker.go.id/companies/fdecda7a-ba06-4d65-b21d-a375ccf58be5/68fdbc6e72f12.jpg</t>
  </si>
  <si>
    <t>a03459c1-617b-42d8-8b7b-4fd5e14b6821</t>
  </si>
  <si>
    <t>Teknik dan Jaringan Informasi</t>
  </si>
  <si>
    <t>a0345a97-5081-4525-80f6-126df6b6c7e4</t>
  </si>
  <si>
    <t>PT Niagakara Mitra Juara membuka kesempatan bagi kamu yang kreatif, komunikatif, dan passionate di dunia digital untuk bergabung bersama kami sebagai Content Creator.
Kami adalah perusahaan yang bergerak di bidang penjualan produk herbal resmi dan asli, dengan fokus utama pada strategi pemasaran digital. Tugas utama kamu nantinya adalah menciptakan konten visual dan naratif yang menarik, baik untuk iklan digital (Facebook Ads, Google Ads, TikTok Ads) maupun konten organik media sosial (Instagram, TikTok, YouTube, dan lainnya).
✨ Tanggung Jawab Utama:
Membuat ide dan konsep konten yang menarik, edukatif, dan sesuai dengan karakter brand.
Produksi konten (foto, video, reels, short, caption, voice over, dll).
Mengoptimalkan performa konten untuk tujuan awareness, engagement, dan penjualan.
Bekerja sama dengan tim marketing dan desain dalam kampanye digital.
💡 Kualifikasi:
Kreatif, up-to-date dengan tren media sosial dan digital marketing.
Mampu membuat konten iklan dan storytelling yang menjual.
Memiliki kemampuan editing dasar (video/photo).
Memahami platform seperti Instagram, TikTok, dan YouTube dengan baik.
🌿 Benefit:
Lingkungan kerja kreatif dan kolaboratif.
Kesempatan berkembang di dunia digital marketing &amp; branding produk herbal nasional.</t>
  </si>
  <si>
    <t>1eb3fc9c-f94e-47f3-8fcb-5bc1dc910af9</t>
  </si>
  <si>
    <t>[{"id":"9dfcaa37-a44b-4331-87ab-bd32dc1066cb","title":"Desain Komunikasi Visual"},{"id":"fdd0cd80-9387-472c-a73e-53404c431035","title":"Desain Komunikasi Visual -"},{"id":"95dd752e-e00f-4431-90bf-58bdd324a48f","title":"Ilmu Komunikasi"},{"id":"e12302ac-c8dc-4d0a-90a7-402f6fafd27e","title":"Manajemen Pemasaran\/Marketing"},{"id":"e3668d6d-acab-4f65-8d20-262e73fe8f36","title":"Manajemen Pemasaran"}]</t>
  </si>
  <si>
    <t>0053f979-3a48-4385-b421-9274e6b83057</t>
  </si>
  <si>
    <t>Niagakara Mitra Juara</t>
  </si>
  <si>
    <t>PT Niagakara Mitra Juara adalah perusahaan yang bergerak di bidang penjualan produk herbal resmi dan asli, dengan komitmen menghadirkan solusi kesehatan alami bagi masyarakat Indonesia. Kami berfokus pada strategi pemasaran berbasis digital marketing, memanfaatkan teknologi dan media online untuk menjangkau konsumen secara lebih luas, efektif, dan terpercaya.</t>
  </si>
  <si>
    <t>JALAN TURANGGA TIMUR NOMOR 8 B</t>
  </si>
  <si>
    <t>https://wlkp-assets.kemnaker.go.id/companies/0053f979-3a48-4385-b421-9274e6b83057/68fd8bf3d8b9c.jpg</t>
  </si>
  <si>
    <t>https://wlkp-assets.kemnaker.go.id/companies/0053f979-3a48-4385-b421-9274e6b83057/68fd8c8bce17f.jpg</t>
  </si>
  <si>
    <t>a03466ab-b5a6-4b49-9df1-92f17a5c02fe</t>
  </si>
  <si>
    <t>Desain grafis</t>
  </si>
  <si>
    <t>Membuat desain grafis sesuai dengan konten yang sudah disediakan oleh tim rnd</t>
  </si>
  <si>
    <t>caf43dad-25a2-4c05-8c4f-bc34c1373e2a</t>
  </si>
  <si>
    <t>[{"id":"e90b7fe8-f4a5-4a1c-85f8-e929004b29e1","title":"Desain Grafis"},{"id":"9dfcaa37-a44b-4331-87ab-bd32dc1066cb","title":"Desain Komunikasi Visual"},{"id":"e2843b4a-1c93-44b9-bafd-c667c91efd9c","title":"Desain Media"},{"id":"011b8525-c183-4a3c-b05e-a9642a5d1e52","title":"Teknik Multimedia Digital"},{"id":"000f6e6c-87f9-4fae-bb7a-fbfa97ffb3b7","title":"Teknologi Multimedia Broadcasting"}]</t>
  </si>
  <si>
    <t>e3e6217e-3b6c-4de7-a06a-6ae077e9ddde</t>
  </si>
  <si>
    <t>Tunas Cita Abadi</t>
  </si>
  <si>
    <t>AKR Lantai 16 Unit A Jl. Panjang No. 05</t>
  </si>
  <si>
    <t>a03469c5-2ff5-49fe-a63f-0afafbde3663</t>
  </si>
  <si>
    <t>Digital Marketing Support</t>
  </si>
  <si>
    <t>- Membantu memilih KOL &amp; mengecek konten KOL dalam campaign untuk Brand Female Cosmetary
- Membantu mencari KOL untuk campaign Brand Female Cosmetary
- Membantu packing produk untuk dikirimkan ke KOL
- Membantu membuat artikel untuk diposting di Website Brand Female Cosmetary
- Membantu brainstorming angle konten KOL</t>
  </si>
  <si>
    <t>f4cc9e5f-1edf-4713-b519-0707f8ab08c6</t>
  </si>
  <si>
    <t>[{"id":"95dd752e-e00f-4431-90bf-58bdd324a48f","title":"Ilmu Komunikasi"},{"id":"9dfcaa37-a44b-4331-87ab-bd32dc1066cb","title":"Desain Komunikasi Visual"},{"id":"f3649513-83b2-430f-bf51-cc6925874975","title":"Bisnis Digital"},{"id":"80ed1f8e-49b2-498e-a23a-737c646829ff","title":"Periklanan Kreatif"}]</t>
  </si>
  <si>
    <t>35fd8dfc-3b73-4173-ba65-ad03d1237c5c</t>
  </si>
  <si>
    <t>PT Mandom Indonesia Tbk-Head Office</t>
  </si>
  <si>
    <t>PT Mandom Indonesia Tbk berdiri sebagai perusahaan joint venture antara Mandom Corporation, Jepang dan PT The City Factory. Perseroan berdiri dengan nama PT Tancho Indonesia dan pada tahun 2001 berganti menjadi PT Mandom Indonesia Tbk.  Pada tahun 1993, Perseroan menjadi perusahaan ke-167 dan perusahaan joint venture Jepang ke-11 yang mencatatkan sahamnya di Bursa Efek Indonesia. Saat ini jumlah saham Perseroan adalah 201.066.667 lembar saham dengan nilai nominal Rp 500/saham.  Kegiatan produksi komersial Perseroan dimulai pada tahun 1971 dimana pada awalnya Perseroan menghasilkan produk perawatan rambut, kemudian berkembang dengan memproduksi produk wangi-wangian dan kosmetik. Saat ini Perseroan berkantor pusat di Wisma 46 Kota BNI, Lt.7, Jl. Jend. Sudirman Kav. 1, Jakarta. Perseroan mempunyai dua lokasi pabrik di Kawasan Industri MM2100, Bekasi ; Factory 1 yang berada di Jl. Irian khusus memproduksi seluruh produk kosmetik Perseroan sementara Factory 2 yang berada di Jl. Jawa berfungsi untuk memproduksi kemasan plastik dan juga sebagai pusat logistik</t>
  </si>
  <si>
    <t>WISMA 46 KOTA BNI, Suite 7.01, 7th Floor
JALAN JENDRAL SUDIRMAN KAV.1, JAKARTA.10220</t>
  </si>
  <si>
    <t>https://wlkp-assets.kemnaker.go.id/companies/35fd8dfc-3b73-4173-ba65-ad03d1237c5c/618e25375f94d.jpg</t>
  </si>
  <si>
    <t>https://wlkp-assets.kemnaker.go.id/companies/35fd8dfc-3b73-4173-ba65-ad03d1237c5c/5f1e207fa0fa5.jpg</t>
  </si>
  <si>
    <t>a0346ade-e141-4155-b00a-a18354b01716</t>
  </si>
  <si>
    <t>Strategi Advertising Support</t>
  </si>
  <si>
    <t>- Membantu membuat design POP  untuk digital dan offline activity
- Membantu membuat design banner dan POP E-Commerce
- Membantu proses editing video untuk konten socmed
- Membantu proses pengiriman, loading in dan loading out material promosi saat event</t>
  </si>
  <si>
    <t>[{"id":"9dfcaa37-a44b-4331-87ab-bd32dc1066cb","title":"Desain Komunikasi Visual"},{"id":"e2843b4a-1c93-44b9-bafd-c667c91efd9c","title":"Desain Media"},{"id":"95dd752e-e00f-4431-90bf-58bdd324a48f","title":"Ilmu Komunikasi"},{"id":"80ed1f8e-49b2-498e-a23a-737c646829ff","title":"Periklanan Kreatif"},{"id":"d8eebe19-6250-4e6a-9337-92acad2235ed","title":"Periklanan"}]</t>
  </si>
  <si>
    <t>a0349deb-be4a-4e4d-9bae-5e530baad41d</t>
  </si>
  <si>
    <t>IT Aplikasi Support</t>
  </si>
  <si>
    <t>- Membantu tim IT dalam mengidentifikasi dan menganalisis kebutuhan
- Membantu Desain dan Perancangan Aplikasi
- Menulis dan mengembangkan kode program sesuai modul yang diberikan
- Melakukan uji coba fitur serta mencatat dan memperbaiki bug/error yang ditemukan selama proses pengujian.
Menyusun dokumentasi teknis</t>
  </si>
  <si>
    <t>[{"id":"03b570a2-c678-4413-aa47-bfed8308fac5","title":"Teknik Informatika"},{"id":"9cb18d5b-5afb-4c74-8b6c-f11e4927757b","title":"sistem informasi"},{"id":"7217c753-d059-4e28-b6ea-538dc5bc92f1","title":"Rekayasa Perangkat Lunak"},{"id":"d5d70731-4169-42b2-90ba-028f85f4798e","title":"Manajemen Informatika"},{"id":"cbf82a7d-423a-4b1c-b3d7-c7c82d4cc46a","title":"Teknik Komputer Dan Jaringan"}]</t>
  </si>
  <si>
    <t>a034ae19-e7ae-4213-adb9-5caa5224041b</t>
  </si>
  <si>
    <t>General Maintenance</t>
  </si>
  <si>
    <t>1.	Membantu kegiatan pemeliharaan rutin (preventive maintenance) pada area publik, kamar tamu, dan fasilitas pendukung hotel.
	2.	Membantu perbaikan ringan (corrective maintenance) seperti penggantian lampu, perbaikan keran bocor, pengecatan kecil, dan perbaikan pintu atau perabot.
	3.	Melakukan inspeksi area kerja untuk memastikan semua peralatan berfungsi dengan baik dan melaporkan temuan kepada teknisi atau supervisor.
	4.	Membantu pencatatan logbook harian, termasuk laporan penggunaan alat, material, dan jadwal perawatan.
	5.	Membantu pengaturan dan perawatan alat kerja, menjaga kebersihan dan kerapian ruang kerja (workshop).
	6.	Mendampingi teknisi senior dalam pekerjaan listrik, plumbing, AC, dan mekanikal untuk belajar proses kerja yang sesuai standar keselamatan.
	7.	Mendukung kegiatan energi efisiensi dan keselamatan kerja (K3) dengan mengikuti briefing dan prosedur kerja aman.</t>
  </si>
  <si>
    <t>7fda7701-f7ee-46b2-8acb-c8704bf6482e</t>
  </si>
  <si>
    <t>[{"id":"93594dd7-0c1d-48c0-8f50-fd4bfde199b3","title":"Teknik Elektro"},{"id":"343396b6-21f3-477e-9f4c-c0adf35e85ee","title":"Teknik Instalasi Listrik"},{"id":"688b38ae-83e0-460d-bcaf-92b89e4ef0c6","title":"Teknik Konstruksi Gedung"},{"id":"6a3e0ab3-b548-4bb9-aece-d13735d6bf22","title":"Teknik Mekanika"},{"id":"15ef29c8-682e-41db-83b6-3b97edc66770","title":"Teknik Mesin Industri"}]</t>
  </si>
  <si>
    <t>5c245884-57ae-475e-8e85-2791e267f24d</t>
  </si>
  <si>
    <t>PT. Wisata Surya Timur</t>
  </si>
  <si>
    <t>Jl. Manggis No. 88, Libuo, Dungingi, Gorontalo</t>
  </si>
  <si>
    <t>https://wlkp-assets.kemnaker.go.id/companies/5c245884-57ae-475e-8e85-2791e267f24d/64cf13e78bd13.jpeg</t>
  </si>
  <si>
    <t>https://wlkp-assets.kemnaker.go.id/companies/5c245884-57ae-475e-8e85-2791e267f24d/60d92a2d24351.jpg</t>
  </si>
  <si>
    <t>a035ae24-7cbf-44a6-bac6-61f55edaad74</t>
  </si>
  <si>
    <t>Frontend Engineer Intern</t>
  </si>
  <si>
    <t>1. Berkolaborasi dengan engineer backend dan pihak ketiga untuk menciptakan platform yang sangat dapat dikonfigurasi serta integrasi lintas platform.
2. Membangun sistem desain (design systems) dan komponen yang dapat diskalakan bersama desainer produk dengan mengikuti bahasa desain untuk mencapai tujuan branding kami dalam menyediakan ekosistem tenaga kerja end-to-end.
3. Memperkuat cakupan pengujian dengan Playwright untuk membangun aplikasi web yang tangguh dan andal.
4. Meningkatkan performa aplikasi web agar memenuhi standar kelas dunia.
5. Menjalankan siklus hidup produk secara penuh, mulai dari ide, desain, implementasi, pengujian, deployment, hingga pemeliharaan.
6. Memberikan masukan terkait kelayakan teknis, estimasi timeline, serta potensi trade-off produk, bekerja sama dengan divisi bisnis.
7. Secara aktif berinteraksi dengan pengguna dan pemangku kepentingan untuk memahami kebutuhan mereka dan menerjemahkannya menjadi peningkatan produk.</t>
  </si>
  <si>
    <t>14eeeda3-0018-4a3e-ac30-ddc8dface717</t>
  </si>
  <si>
    <t>[{"id":"b65a25f2-988f-40f8-9dfd-c1c097560e41","title":"Ilmu Informatika"},{"id":"246e6e8a-413d-4dff-9d82-161b6222f8d0","title":"Ilmu Komputer"},{"id":"151f4ff2-c4f7-4934-a27f-b3d877ea2c88","title":"Rekayasa Sistem Komputer"},{"id":"ea498c86-2eeb-4dc2-8844-f546e73a4aee","title":"Teknik Komputer"},{"id":"03b570a2-c678-4413-aa47-bfed8308fac5","title":"Teknik Informatika"}]</t>
  </si>
  <si>
    <t>8925eeb7-1a1d-4893-b2ef-ab02ea3fce27</t>
  </si>
  <si>
    <t>Rakamin Kolektif Madani</t>
  </si>
  <si>
    <t>Rakamin is #1 integrated talent management platform on hiring, assessment, and employee upskilling that meet the high standards of top companies. Our innovative approach ensures that your organization attracts, develops, and retains the best talent, driving long-term success and growth.</t>
  </si>
  <si>
    <t>MENARA CARAKA, JL. MEGA KUNINGAN BARAT</t>
  </si>
  <si>
    <t>https://wlkp-assets.kemnaker.go.id/companies/8925eeb7-1a1d-4893-b2ef-ab02ea3fce27/690028f4060c7.png</t>
  </si>
  <si>
    <t>https://wlkp-assets.kemnaker.go.id/companies/8925eeb7-1a1d-4893-b2ef-ab02ea3fce27/69002903ec12f.png</t>
  </si>
  <si>
    <t>a035af53-60bf-407d-9f01-0e3c7e8e4d84</t>
  </si>
  <si>
    <t>Backend Engineer Intern</t>
  </si>
  <si>
    <t>1. Berkolaborasi dengan engineer frontend dan pihak ketiga untuk membangun solusi backend yang kuat, mendukung platform yang sangat dapat dikonfigurasi serta integrasi lintas platform.
2. Mengembangkan dan memelihara logika server-side untuk basis data utama, memastikan throughput yang tinggi dan waktu respons yang optimal.
3. Merancang dan menyempurnakan prompt AI agar selaras dengan kebutuhan produk dan konteks pengguna.
4. Membangun alur LLM chaining, di mana output dari satu model diteruskan secara andal dan diperkaya oleh model lain.
5. Menerapkan Retrieval-Augmented Generation (RAG) dengan cara melakukan embedding serta pengambilan konteks dari basis data vektor, lalu menyuntikkannya ke dalam prompt AI untuk meningkatkan akurasi dan relevansi.
6. Menangani proses AI jangka panjang dengan baik — termasuk orkestrasi job, pekerja latar belakang asynchronous, dan mekanisme retry.
7. Merancang mekanisme pengaman untuk skenario tak terkendali: mengelola kasus kegagalan dari API pihak ketiga dan memitigasi sifat acak/tidak-deterministik dari output LLM.
8. Memanfaatkan alat dan workflow AI untuk meningkatkan produktivitas tim (misalnya: AI-assisted code generation, QA otomatis, bot internal).
9. Menulis kode yang dapat digunakan kembali, dapat diuji, dan efisien untuk meningkatkan fungsionalitas sistem yang sudah ada.
10. Memperkuat cakupan pengujian dengan RSpec untuk membangun aplikasi web yang andal dan tahan uji.
11. Menjalankan siklus hidup produk secara penuh, mulai dari ide, desain, implementasi, pengujian, deployment, hingga pemeliharaan.
12. Memberikan masukan terkait kelayakan teknis, estimasi timeline, serta potensi trade-off produk, bekerja sama dengan divisi bisnis.
13. Secara aktif berinteraksi dengan pengguna dan pemangku kepentingan untuk memahami kebutuhan mereka, lalu menerjemahkannya menjadi peningkatan backend dan solusi berbasis AI.</t>
  </si>
  <si>
    <t>[{"id":"246e6e8a-413d-4dff-9d82-161b6222f8d0","title":"Ilmu Komputer"},{"id":"03b570a2-c678-4413-aa47-bfed8308fac5","title":"Teknik Informatika"},{"id":"8bdce5f1-553c-40b4-a5f5-9e5ff9387b60","title":"Sistem Informasi"}]</t>
  </si>
  <si>
    <t>a035c5c7-76ff-4e11-b2fd-fefa097de8ad</t>
  </si>
  <si>
    <t>IT :  Programmer</t>
  </si>
  <si>
    <t>1. Membuat instruksi dalam bahasa pemrograman seperti Python, Java, atau JavaScript, lalu mengujinya untuk memastikan program berfungsi dengan benar dan tidak ada kesalahan (bug).
2. Membangun aplikasi baru dan memelihara aplikasi yang sudah ada untuk memenuhi kebutuhan pengguna dan perusahaan.
3. Mencari dan memperbaiki kesalahan dalam kode agar program dapat berjalan sesuai yang diharapkan.
4. Mendokumentasikan proses pengembangan dan fungsi program.
5.  Mengevaluasi masukan dari pengguna untuk perbaikan di masa mendatang. 
Keahlian yang dibutuhkan
1. Menguasai satu atau lebih bahasa pemrograman seperti HTML, CSS, JavaScript, Python, atau Java.
2.Memahami cara mengelola dan berinteraksi dengan basis data.
3. Memiliki pengetahuan tentang sisi front-end (antarmuka pengguna) dan/atau back-end (logika server dan database).</t>
  </si>
  <si>
    <t>[{"id":"d5d70731-4169-42b2-90ba-028f85f4798e","title":"Manajemen Informatika"},{"id":"0b074455-5cb4-45c4-8111-1a9e3b6de1c0","title":"Informatika"},{"id":"f6744e82-2ad1-4172-9c2c-d985d0055065","title":"PJJ Teknik Informatika"}]</t>
  </si>
  <si>
    <t>a035c77f-53a7-482b-af51-493543f6f067</t>
  </si>
  <si>
    <t>a035c8f1-e386-4aed-bdea-313516e5b7c1</t>
  </si>
  <si>
    <t>Tugas utama
1.Mencatat dan memposting semua transaksi keuangan harian ke dalam jurnal.
2. Memeriksa dan memverifikasi kelengkapan dokumen-dokumen keuangan.
3. Melakukan rekonsiliasi bank dan data keuangan lainnya.
4. Menyusun laporan keuangan bulanan dan tahunan.
5. Membantu dalam proses perhitungan dan pelaporan pajak.
6. Melakukan administrasi dan pengarsipan dokumen terkait akuntansi.
7. Memastikan semua transaksi sesuai dengan standar akuntansi yang berlaku. 
Kualifikasi yang diperlukan
1. Pendidikan minimal di bidang akuntansi atau yang setara.
2. Memahami dasar-dasar akuntansi, penyusunan laporan keuangan, dan rekonsiliasi bank.
3. Memiliki perhatian terhadap detail, ketelitian, dan kemampuan berhitung yang baik.
4. Kemampuan analisis keuangan yang baik.
5. Memiliki integritas dan kemampuan untuk bekerja secara mandiri dan terorganisir.
6. Keterampilan menggunakan sistem akuntansi atau ERP akan menjadi nilai tambah.</t>
  </si>
  <si>
    <t>[{"id":"69da5119-d806-4ddf-84c9-ace9186212d3","title":"Akuntansi Keuangan Perusahaan"},{"id":"37972e05-4e53-4f9d-beb1-a301de6a2572","title":"Akuntansi Keuangan"},{"id":"c13ae920-a48f-4a7c-8c89-2b286a7fc225","title":"Akuntansi"}]</t>
  </si>
  <si>
    <t>a035ca3b-b865-4433-80ab-f366e9c42b17</t>
  </si>
  <si>
    <t>ISO STAFF (JAPANESE DOCUMENT TRANSLATOR) INTERN</t>
  </si>
  <si>
    <t>Penerjemahan dokumen manual dan prosedur ISO IQEM dari Bahasa Jepang ke Bahasa Indonesia</t>
  </si>
  <si>
    <t>4999d644-3a3a-477b-9f56-d5b308b86a19</t>
  </si>
  <si>
    <t>[{"id":"d42ffb12-48a8-42b9-b8c2-80d64b9f270b","title":"Bahasa Jepang"},{"id":"c543e016-4492-4ae5-a451-9dd72ff69d12","title":"Bahasa dan Kebudayaan Jepang"},{"id":"3569a368-5ada-4c41-b17a-6f1b1915dfb6","title":"Bahasa dan Sastra Jepang"},{"id":"ebb9dd46-dfc6-4b8d-88cd-5fd115d58043","title":"Pendidikan Bahasa Jepang"},{"id":"bd331436-f998-47e1-91f3-7001bf431396","title":"Sastra Jepang"}]</t>
  </si>
  <si>
    <t>11b5fce4-9257-45c2-a591-62f60c94a7fd</t>
  </si>
  <si>
    <t>PT. Toyo Denso Indonesia</t>
  </si>
  <si>
    <t>Perusahaan Produksi Komponen Otomotif Roda Dua dan Empat</t>
  </si>
  <si>
    <t>Kawasan Industri MM2100 Jl. Irian Blok KK12, Desa Jatiwangi, Keccamatan Cikarang Pusat, Kabupaten Bekasi</t>
  </si>
  <si>
    <t>https://wlkp-assets.kemnaker.go.id/companies/11b5fce4-9257-45c2-a591-62f60c94a7fd/61304133e7bb4.png</t>
  </si>
  <si>
    <t>https://wlkp-assets.kemnaker.go.id/companies/11b5fce4-9257-45c2-a591-62f60c94a7fd/6130416bbd319.jpg</t>
  </si>
  <si>
    <t>a035cd1c-b5bb-4ee4-b7b2-a919cdd87531</t>
  </si>
  <si>
    <t>Asisten Supervisor Produksi Refrigerator</t>
  </si>
  <si>
    <t>Tanggung jawab utama
1. Memantau aktivitas harian di departemen atau area kerja untuk memastikan efisiensi, produktivitas, dan kepatuhan terhadap prosedur. 
2. Memimpin, memotivasi, dan mengatur tugas-tugas untuk anggota tim, termasuk membuat jadwal kerja dan memastikan setiap orang memahami peran mereka. 
3. Terlibat dalam pelatihan karyawan baru dan membantu mengembangkan keterampilan anggota tim yang sudah ada. 
4. Bertindak sebagai penghubung antara supervisor dan tim, serta menyusun laporan kinerja untuk manajemen senior. 
5. Mengidentifikasi dan menyelesaikan masalah yang muncul dalam operasional sehari-hari. 
6. Memastikan semua anggota tim mematuhi kebijakan dan standar operasional perusahaan.</t>
  </si>
  <si>
    <t>a035d046-2692-4cf1-8849-c2c0e3e1fe30</t>
  </si>
  <si>
    <t>Engineering Refrigerator</t>
  </si>
  <si>
    <t>1.Merancang sistem pendingin dan HVAC agar sesuai dengan kebutuhan bangunan, dengan mempertimbangkan efisiensi energi, biaya, dan standar keamanan.
2. Menjalankan dan memantau kinerja sistem pendingin untuk memastikan operasi yang efisien dan berkelanjutan.
3. Melakukan diagnosis, pemecahan masalah, dan perawatan rutin pada sistem seperti chiller dan unit AC untuk mencegah kerusakan dan memastikan kinerja optimal.
4. Mengelola dan mengoptimalkan sistem untuk efisiensi energi dan kualitas udara yang lebih baik.</t>
  </si>
  <si>
    <t>[{"id":"6ea1a0cf-3c44-4965-a94f-5c4a5c9d07a1","title":"Teknik Pendingin dan Tata Udara"},{"id":"04a4f53f-0b69-4219-8090-76e6e0c20940","title":"Teknik Mekatronika"}]</t>
  </si>
  <si>
    <t>a035d4b5-f25f-4004-b510-99d7145aabbc</t>
  </si>
  <si>
    <t>Corporate Communication Management</t>
  </si>
  <si>
    <t>1. Membantu menyusun draft Narasi Pemberitaan 
2. membantu penyusunan laporan laporan, 
3 mengadministrasikan surat masuk dan keluar</t>
  </si>
  <si>
    <t>[{"id":"95dd752e-e00f-4431-90bf-58bdd324a48f","title":"Ilmu Komunikasi"},{"id":"92f5f89b-dc4d-44ec-b562-f3f67116aa3a","title":"Hubungan Internasional"},{"id":"63ce091e-3c73-424f-a68e-068d13a4f3b4","title":"Ilmu Administrasi Publik"}]</t>
  </si>
  <si>
    <t>a035d5da-5845-48af-83ac-a7bd279c74d0</t>
  </si>
  <si>
    <t>bertanggung jawab memastikan kamar tamu selalu bersih, rapi, dan nyaman. Tugasnya meliputi membersihkan kamar dan kamar mandi, mengganti seprai dan handuk, mengisi ulang perlengkapan mandi, dan memastikan fasilitas di dalam kamar siap digunakan untuk tamu berikutnya.</t>
  </si>
  <si>
    <t>a6a42856-d95f-4116-86cf-c3bfdd0bd5a4</t>
  </si>
  <si>
    <t>[{"id":"873c0570-903c-4f75-a456-7b28baf6ed4a","title":"Hospitality dan Pariwisata"},{"id":"9889a8b6-d54b-41c7-b83b-f591a55ca812","title":"Manajemen Perhotelan dan Pariwisata"},{"id":"43be1f0e-b279-448d-b448-5a53ec9c3ebd","title":"Perhotelan"}]</t>
  </si>
  <si>
    <t>b7a2a9db-04b6-4bb4-be4a-8e4b19d02221</t>
  </si>
  <si>
    <t>Surya Citra Abadi Mandiri</t>
  </si>
  <si>
    <t>favehotel Olo Padang</t>
  </si>
  <si>
    <t>Jalan Belakang Olo No.46</t>
  </si>
  <si>
    <t>https://wlkp-assets.kemnaker.go.id/companies/b7a2a9db-04b6-4bb4-be4a-8e4b19d02221/652e2af8597ba.JPG</t>
  </si>
  <si>
    <t>https://wlkp-assets.kemnaker.go.id/companies/b7a2a9db-04b6-4bb4-be4a-8e4b19d02221/68ef6aabeb7c6.jpg</t>
  </si>
  <si>
    <t>a035d64b-88eb-4f5b-8fbf-7945ca272a59</t>
  </si>
  <si>
    <t>Pengendalian Kinerja Korporat</t>
  </si>
  <si>
    <t>- Membantu proses penyusunan laporan dan pengolahan data</t>
  </si>
  <si>
    <t>a035d6c2-be12-4fb8-9c52-f1bc56825532</t>
  </si>
  <si>
    <t>Perencanaan Korporasi (Corporate Planning)</t>
  </si>
  <si>
    <t>- Perencanaan Strategis Korporasi (Rencana Jangka Pendek dan Panjang Perusahaan)</t>
  </si>
  <si>
    <t>a035d763-4dd5-41f7-93b7-bd5661c25502</t>
  </si>
  <si>
    <t>Learning Academy Internship (Training)</t>
  </si>
  <si>
    <t>Your role will involve assisting the full spectrum of activities across Learning Academy (Designer)Collaborate in creating learning modules, presentations, and other training resources that align with organizational goals.Collect feedback, assess training effectiveness, and provide recommendations for improvement.Collaboration: Work closely with trainers, HR teams, and other stakeholders to deliver impactful learning experiences.</t>
  </si>
  <si>
    <t>b90a546a-f0b4-4994-ad72-d1bd1738829a</t>
  </si>
  <si>
    <t>[{"id":"3e1f167b-ac1f-4208-b1f7-ff2244791c64","title":"Psikologi"},{"id":"2f6440b7-d057-40e7-bce1-9a4cf73f441d","title":"Manajemen"}]</t>
  </si>
  <si>
    <t>08c6271f-364a-41ab-8a1e-44aa5759d3e4</t>
  </si>
  <si>
    <t>Eigerindo Multi Produk Industri</t>
  </si>
  <si>
    <t>PT Eigerindo MPI merupakan perusahaan yang bergerak di bidang manufaktur dan retail peralatan petualangan di alam terbuka dan terbesar di Indonesia. Store EIGER tersebar di Indonesia, dan akan terus melakukan inovasi untuk menembus pasar tropis dunia. PT. Eigerindo Multi Produk Industri yang berlokasi di Jalan Raya Terusan Kopo Km.11,5 No.127A, Kabupaten Bandung merupakan sebuah perusahaan yang bergerak di bidang industri retail dan distribusi untuk produk-produk lifestyle dengan merek dagang Exsport, EIGER, dan Bodypack yang telah tersebar di seluruh Indonesia.  Perusahaan ini didirikan oleh Ronny Lukito yang pertama kali memulai bisnisnya pada tahun 1979 di Bandung, Jawa Barat dengan hanya bermodalkan dua mesin jahit. Sebuah rumah di Jalan Saad, Bandung seluas 600 m2 menjadi lokasi produksi pertamanya sebagai home industry. Exsport hadir sebagai merek produk pertamanya dengan orientasi pada school life, hangout, dan traveling, yang kemudian disusul dengan hadirnya EIGER yang berorientasi pada kebutuhan perlengkapan dan peralatan gaya hidup penggiat alam terbuka, serta Bodypack yang mengacu pada urban lifestyle.  PT Eigerindo MPI merupakan perusahaan yang bergerak di bidang manufaktur dan retail peralatan petualangan di alam terbuka dan terbesar di Indonesia. Store EIGER, BODYPACK, dan EXSPORT tersebar di Indonesia, dan akan terus melakukan inovasi untuk menembus pasar tropis dunia. Dan kami mengundang putra-putri terbaik Indonesia untuk bergabung bersama dengan kami.</t>
  </si>
  <si>
    <t>JALAN RAYA SOREANG KM. 11,5 NO. 127 A DESA PANGAUBAN</t>
  </si>
  <si>
    <t>https://wlkp-assets.kemnaker.go.id/companies/08c6271f-364a-41ab-8a1e-44aa5759d3e4/631709decba26.png</t>
  </si>
  <si>
    <t>https://wlkp-assets.kemnaker.go.id/companies/08c6271f-364a-41ab-8a1e-44aa5759d3e4/63170a3b26c97.jpg</t>
  </si>
  <si>
    <t>a035d84d-a977-4ef8-b9dc-ad99176751d5</t>
  </si>
  <si>
    <t>HCBP Retail Operation Internship</t>
  </si>
  <si>
    <t>Your role will involve assisting the full spectrum of administrative activities across HRBP Retail Operation team
1. Assist the team in handling the recruitment process especially in sourcing and screening candidates
2. Assist the team in handling the employee personal data on personal files and HRIS (Sunfish/GreatDay HR)
3. Assist the team in handling the employee onboarding and resignation process
4. Assist the team in handling employee benefits matters (BPJS, insurance, reimbursement, etc.)
5. Do administrative activities such as filing documents and other correspondence</t>
  </si>
  <si>
    <t>a035d86d-1b57-45ab-bf68-7e17aa387a89</t>
  </si>
  <si>
    <t>- Administrasi &amp; Membuat Laporan</t>
  </si>
  <si>
    <t>a035d964-d52d-41f2-ba78-10fcb48e2411</t>
  </si>
  <si>
    <t>membantu melakukan assesmen gizi, membuat PAGT, melakukan monitoring evaluasi harian selama pasien rawat inap</t>
  </si>
  <si>
    <t>[{"id":"97e638a1-5dc4-4190-ba3b-60b14b391853","title":"Gizi"},{"id":"3035283d-826e-47cc-9246-349ad369ca6c","title":"Gizi dan Dietetika"}]</t>
  </si>
  <si>
    <t>a035db6c-bb6e-4652-b357-0a5685869362</t>
  </si>
  <si>
    <t>Technical Writer</t>
  </si>
  <si>
    <t>1. Penyusunan Konten: Menerjemahkan informasi kompleks (kebijakan legal, regulasi, prosedur teknis) menjadi dokumen yang jelas, ringkas, dan mudah dipahami oleh karyawan non-teknis.
2. Pembuatan Dokumentasi: Menyusun dan mengedit dokumen internal utama seperti Standard Operating Procedure (SOP), Petunjuk Kerja (Work Instruction), Panduan Pengguna Internal, dan Manual Sistem.
3. Standarisasi: Mengembangkan dan menerapkan style guide untuk dokumentasi perusahaan, memastikan konsistensi format, terminologi, dan tata bahasa di semua dokumen internal, terutama yang berkaitan dengan kepatuhan.
4. Sosialisasi: Mengembangkan materi pelatihan dan sosialisasi mengenai peraturan baru atau SOP utama kepada seluruh karyawan atau departemen terkait.
5. Manajemen Dokumen Kepatuhan: Bertanggung jawab memastikan semua dokumen regulasi dan kepatuhan diarsipkan secara terorganisir sebagai bukti audit.
Keahlian teknis: lancar menggunakan microsoft office dan visio (flowchart tools)</t>
  </si>
  <si>
    <t>da51a48a-1066-4bc1-9148-b2edb33135df</t>
  </si>
  <si>
    <t>[{"id":"a26f4961-a89a-4530-bde1-674cb98b60e8","title":"Sistem informasi"},{"id":"d02b6339-348c-4e5f-beb8-734420803a38","title":"Administrasi Jaringan Komputer"},{"id":"b4192902-cfa1-4cfd-9fc3-2c7f0238eed0","title":"Hukum Administrasi Negara"},{"id":"fd3ebf70-4f4b-4dab-a7ab-ec31d20bd01b","title":"Hukum"}]</t>
  </si>
  <si>
    <t>1090cbda-d921-4648-be65-505258c6f211</t>
  </si>
  <si>
    <t>PT Informasi Teknologi Indonesia Tbk</t>
  </si>
  <si>
    <t>PT. Informasi Teknologi Indonesia  atau Jatis Mobile Adalah perusahaan Solusi Teknologi Informasi yang menawarkan jasa konsultasi teknologi informasi serta pengembangan sistem telekomunikasi perbankang,  asuransi, e-Commerce, Fintech, Reseller, Comsumer Goods, Retail dan Transportasi dan WhatsApp Business Solution. Visi Jatis Mobile adalah “ We Connect Business” Jatis Mobile menghubungkan bisnis menjadi yang terdepan diantara Perusahaan Teknologi Informasi di Asia bahkan Dunia, menyediakan inovasi dan solusi Return On Investment.   Misi Jatis Mobile adalah untuk membantu para klien meningkatkan inovasi dan solusi dalam bidang e-business, di dukung oleh semua alat dan SDM yang terbaik untuk mencapai kesuksesan bisnis.</t>
  </si>
  <si>
    <t>Gedung Graha Orange Lantai 3A, Jl. Mampang Prapatan Raya No. 3</t>
  </si>
  <si>
    <t>https://wlkp-assets.kemnaker.go.id/companies/1090cbda-d921-4648-be65-505258c6f211/5f44945d12f8e.png</t>
  </si>
  <si>
    <t>https://wlkp-assets.kemnaker.go.id/companies/1090cbda-d921-4648-be65-505258c6f211/5f449611c222f.png</t>
  </si>
  <si>
    <t>a035db7a-30b8-4ee1-81ef-b55afa58b507</t>
  </si>
  <si>
    <t>Finance AR &amp; AP</t>
  </si>
  <si>
    <t>Account Payable :
Membantu memeriksa kelengkapan data pembelian obat dan tukar faktur, - Membantru monitoring pembayaran hutang dan outstanding saldo hutang supplier,  
Account Receivable
membantu dalam melancarkan kegiatan penagihan sehingga alur kas dapat berjalan dengan lancar</t>
  </si>
  <si>
    <t>a035dc14-2c28-432c-83e4-768d120e0b87</t>
  </si>
  <si>
    <t>Pemasaran</t>
  </si>
  <si>
    <t>Tanggung Jawab utama staf pemasaran:
1. Mengembangkan dan melaksanakan rencana pemasaran yang sejalan dengan tujuan perusahaan, termasuk periklanan dan branding. 
2. Mengelola dan mengeksekusi kampanye pemasaran melalui berbagai saluran, seperti media sosial, digital marketing, atau promosi langsung. 
3. Melakukan analisis data dan tren pasar untuk mengidentifikasi target audiens dan pesaing, serta mengevaluasi efektivitas kampanye yang telah berjalan. 
4. Memproduksi konten yang menarik dan relevan, baik untuk media sosial maupun untuk situs web perusahaan (misalnya, artikel blog, deskripsi produk). 
5. Berkolaborasi dengan tim lain seperti tim penjualan, produk, atau kreatif untuk memastikan tujuan pemasaran tercapai.</t>
  </si>
  <si>
    <t>[{"id":"a677f38b-735e-4c9e-ae61-dd90636d3c95","title":"Manajemen Pemasaran Industri Elektronika"},{"id":"e3668d6d-acab-4f65-8d20-262e73fe8f36","title":"Manajemen Pemasaran"},{"id":"e12302ac-c8dc-4d0a-90a7-402f6fafd27e","title":"Manajemen Pemasaran\/Marketing"},{"id":"9808ccda-82eb-47cd-a2e5-78d6baf95192","title":"Pemasaran Digital"}]</t>
  </si>
  <si>
    <t>a035dc76-99d1-4426-b9de-5a42180e026b</t>
  </si>
  <si>
    <t>Operasional SDM dan Pengembangan SDM</t>
  </si>
  <si>
    <t>- Membantu proses administrasi kepegawaian (absensi, cuti, lembur, dan data personalia)
- Mendukung kegiatan rekrutmen dan onboarding karyawan baru
- Membantu penyusunan laporan SDM (data kehadiran, pelatihan, turnover, dll.)
- Mendukung kegiatan pelatihan dan pengembangan pegawai
- Membantu pengarsipan dokumen di SDM secara digital dan manual
- Membantu kegiatan komunikasi internal serta event SDM</t>
  </si>
  <si>
    <t>a035df3c-b959-43c7-a048-46fedb63dfd0</t>
  </si>
  <si>
    <t>Admin Procurement</t>
  </si>
  <si>
    <t>- Membuat &amp; memproses dokumen pengadaan.
- Negosiasi dan menjalin hubungan dengan supplier.
- Memastikan kelancaran proses pengadaan barang dan jasa hingga pengiriman.
- Membantu evaluasi tender &amp; seleksi vendor.
- Mengelola data inventaris &amp; update laporan.
- Kolaborasi strategi pengadaan dengan tim internal.
- Pastikan kepatuhan standar &amp; kebijakan perusahaan</t>
  </si>
  <si>
    <t>8a57b8ba-c682-4fa9-8786-603a0a0f0484</t>
  </si>
  <si>
    <t>[{"id":"2f6440b7-d057-40e7-bce1-9a4cf73f441d","title":"Manajemen"},{"id":"9d46d840-695e-4ecf-915c-ef58ebc36d9b","title":"Administrasi Bisnis"},{"id":"82239c86-ec59-400a-99c0-15727eaeede4","title":"Logistik Bisnis"},{"id":"9808ccda-82eb-47cd-a2e5-78d6baf95192","title":"Pemasaran Digital"},{"id":"7a5d1b51-9511-4538-8bee-9b4e7c7531bf","title":"Administrasi Logistik"}]</t>
  </si>
  <si>
    <t>af4a4463-188b-48b1-9743-30e2d6c00463</t>
  </si>
  <si>
    <t>Digdayakaya Wafira Nusantara</t>
  </si>
  <si>
    <t>Jl. Raya Kebonagung No. 17 KM 7</t>
  </si>
  <si>
    <t>a035e457-eadf-4fb3-92b9-bcf86bce41e1</t>
  </si>
  <si>
    <t>IT Staff</t>
  </si>
  <si>
    <t>1.	Bantuan dengan tugas-tugas seperti pencadangan sistem dan pelatihan pengguna tentang perangkat lunak baru. 
2.	Memantau kinerja sistem dan memecahkan masalah.
3.	Mendukung pengelolaan dan pemeliharaan basis data.
4.	Mendukung aktivitas operasional harian dan berkontribusi pada proyek TI. 
5.	Berkolaborasi dengan tim lintas fungsi untuk menyebarkan dan mengelola layanan berbasis cloud, jika berlaku. 
6.	Memberikan bantuan teknis kepada staf dengan masalah perangkat keras dan perangkat lunak. 
7.	Instal, konfigurasikan, dan atasi masalah sistem komputer, perangkat keras, dan perangkat lunak. 
8.	Membantu memelihara dan memperbarui dokumentasi teknis dan inventaris aset TI.</t>
  </si>
  <si>
    <t>[{"id":"0b074455-5cb4-45c4-8111-1a9e3b6de1c0","title":"Informatika"},{"id":"03b570a2-c678-4413-aa47-bfed8308fac5","title":"Teknik Informatika"},{"id":"8bdce5f1-553c-40b4-a5f5-9e5ff9387b60","title":"Sistem Informasi"},{"id":"82234680-60f4-4f47-bba4-4aa62562c9aa","title":"Sistem dan Teknologi Informasi"},{"id":"7fa8d8e0-d637-4ed1-87a5-6a00314e6d3c","title":"Teknologi Komputer"}]</t>
  </si>
  <si>
    <t>a035e63f-56d2-4918-bb24-16e559df3c6f</t>
  </si>
  <si>
    <t>Product Manager</t>
  </si>
  <si>
    <t>Menjadi product manager dan sprint master untuk pengembangan produk IT</t>
  </si>
  <si>
    <t>6379770f-2083-407d-a09d-cdcaf9653da9</t>
  </si>
  <si>
    <t>[{"id":"03b570a2-c678-4413-aa47-bfed8308fac5","title":"Teknik Informatika"},{"id":"eb32519f-3ca3-4918-accb-d8102338300c","title":"Matematika"},{"id":"8bdce5f1-553c-40b4-a5f5-9e5ff9387b60","title":"Sistem Informasi"},{"id":"246e6e8a-413d-4dff-9d82-161b6222f8d0","title":"Ilmu Komputer"}]</t>
  </si>
  <si>
    <t>bf0b9928-1a34-42d6-af2a-51692120a524</t>
  </si>
  <si>
    <t>PT Global Sukses Solusi Tbk</t>
  </si>
  <si>
    <t>perusahaan pembuat software ERP</t>
  </si>
  <si>
    <t>JL.  PAKUNINGRATAN NO.15</t>
  </si>
  <si>
    <t>https://wlkp-assets.kemnaker.go.id/companies/bf0b9928-1a34-42d6-af2a-51692120a524/618b7c1385814.png</t>
  </si>
  <si>
    <t>https://wlkp-assets.kemnaker.go.id/companies/bf0b9928-1a34-42d6-af2a-51692120a524/63a914dec4b5c.png</t>
  </si>
  <si>
    <t>a035e689-4067-4005-816b-c539691f73ce</t>
  </si>
  <si>
    <t>Web Developer</t>
  </si>
  <si>
    <t>Kami mencari individu yang bersemangat, proaktif, dan ingin mengembangkan kemampuan teknisnya di dunia pengembangan web. Sebagai Web Developer, Anda akan terlibat langsung dalam pembangunan, pemeliharaan, dan optimasi aset digital utama kami, termasuk website utama, landing page promosi, dan platform berbasis CMS.
Tanggung Jawab Utama (Job Description)
-Pengembangan dan Pemeliharaan Website:
Membantu membangun, mengedit, dan memelihara website atau landing page baru sesuai kebutuhan tim pemasaran/produk.
-Mengimplementasikan desain UI/UX menjadi kode atau menggunakan page builder/Web Builder (seperti Elementor, Beaver Builder, dll.) pada platform WordPress atau sejenisnya.
-Memastikan fungsionalitas dan responsivitas website.
-Melakukan debugging dan perbaikan cepat terhadap isu teknis pada website yang sudah ada.
Keterampilan Teknis &amp; Pemrograman:
-Menerapkan kode dasar HTML, CSS, dan JavaScript untuk kustomisasi dan pengembangan front-end sederhana.
-Menggunakan pemahaman dasar bahasa pemrograman front-end (seperti Wordpress, PHP, Python, atau lainnya yang relevan) sebagai nilai tambah.
-Mengelola dan menginstal plugin/tema WordPress dengan baik dan aman.</t>
  </si>
  <si>
    <t>7e4c553a-255d-45f7-88ed-74e01ec23bab</t>
  </si>
  <si>
    <t>[{"id":"b65a25f2-988f-40f8-9dfd-c1c097560e41","title":"Ilmu Informatika"},{"id":"03b570a2-c678-4413-aa47-bfed8308fac5","title":"Teknik Informatika"},{"id":"ae73f44b-835b-498b-a10a-95eaa32fbe0b","title":"Sistem Informasi"},{"id":"8bdce5f1-553c-40b4-a5f5-9e5ff9387b60","title":"Sistem Informasi"},{"id":"a26f4961-a89a-4530-bde1-674cb98b60e8","title":"Sistem informasi"}]</t>
  </si>
  <si>
    <t>6713ff05-83d1-4c5b-ab8d-1b9549912b82</t>
  </si>
  <si>
    <t>Ok Oce Sosial Kemanusiaan</t>
  </si>
  <si>
    <t>Di OK OCE, kami berkomitmen untuk memberdayakan masyarakat melalui program wirausaha berkelanjutan dan penciptaan lapangan kerja. Kami berupaya memberikan pelatihan, pendampingan, keterhubungan pasar dan akses pembiayaan yang berkualitas tinggi, sesuai dengan kebutuhan para pengusaha dan mitra.   Pendekatan kami berlandaskan pada prinsip integritas, inklusivitas, inovasi, dan perbaikan berkelanjutan, sehingga setiap program dan layanan dapat berkontribusi pada ketahanan sosial dan ekonomi Indonesia.  Kami mematuhi standar manajemen mutu ISO 9001, dengan terus meningkatkan proses, sistem, dan kemitraan untuk menciptakan dampak sosial yang terukur.</t>
  </si>
  <si>
    <t>Jl. Tebet Barat Dalam VII No.3, RT.9/RW.6, Tebet Bar., Kec. Tebet, Kota Jakarta Selatan, Daerah Khusus Ibukota Jakarta 12810</t>
  </si>
  <si>
    <t>https://wlkp-assets.kemnaker.go.id/companies/6713ff05-83d1-4c5b-ab8d-1b9549912b82/68e36b7cc7c7e.jpg</t>
  </si>
  <si>
    <t>https://wlkp-assets.kemnaker.go.id/companies/6713ff05-83d1-4c5b-ab8d-1b9549912b82/68e36b8461493.jpg</t>
  </si>
  <si>
    <t>a035e781-8b55-4c01-82ff-4e95950e8216</t>
  </si>
  <si>
    <t>Marketing Communication</t>
  </si>
  <si>
    <t>- Mampu membuat strategic plan, content planning, dan ide creative
- Mampu berpikir out of the box, kreatif, inovatif dan memiliki kemampuan komunikasi yang baik
- Membuat kalender kegiatan promosi, event, dan kampanye branding
- Memiliki Kemampuan Content Writer
- Bekerja sama dengan tim desain atau agensi kreatif dalam pembuatan materi visual
- Mengelola akun media sosial perusahaan</t>
  </si>
  <si>
    <t>[{"id":"95dd752e-e00f-4431-90bf-58bdd324a48f","title":"Ilmu Komunikasi"},{"id":"e12302ac-c8dc-4d0a-90a7-402f6fafd27e","title":"Manajemen Pemasaran\/Marketing"},{"id":"b16054f8-8d35-4fdf-af76-94724b15b73f","title":"Manajemen Bisnis"},{"id":"80ed1f8e-49b2-498e-a23a-737c646829ff","title":"Periklanan Kreatif"},{"id":"d8eebe19-6250-4e6a-9337-92acad2235ed","title":"Periklanan"}]</t>
  </si>
  <si>
    <t>a035e83d-b118-48f2-8a49-48150891f891</t>
  </si>
  <si>
    <t>Backend Engineer</t>
  </si>
  <si>
    <t>1. Bertanggung jawab dalam mendevelop backend service menggunakan bahasa pemrograman golang sesuai dengan requirement yang diberikan dari tim Product.
2. Memastikan logic backend sudah sesuai dan berjalan dengan baik.</t>
  </si>
  <si>
    <t>[{"id":"03b570a2-c678-4413-aa47-bfed8308fac5","title":"Teknik Informatika"},{"id":"9cb18d5b-5afb-4c74-8b6c-f11e4927757b","title":"sistem informasi"},{"id":"246e6e8a-413d-4dff-9d82-161b6222f8d0","title":"Ilmu Komputer"}]</t>
  </si>
  <si>
    <t>a035ea15-a2b3-4927-8170-1c4faf19d4ce</t>
  </si>
  <si>
    <t>Frontend Engineer</t>
  </si>
  <si>
    <t>Bertanggung jawab dalam mendevelop frontend service menggunakan bahasa pemrograman Nextjs, membuat integrasi dengan backend service, sesuai dengan requirement yang diberikan dari tim Product.</t>
  </si>
  <si>
    <t>a035eb67-1228-43b8-9c60-298f15b0bbe8</t>
  </si>
  <si>
    <t>Quality Engineer Staff</t>
  </si>
  <si>
    <t>1. Membuat dan melengkapi kebutuhan dokumen teknis produksi
2. Membuat dan melengkapi kebutuhan desain teknikal manufakturing
3. Membuat dan memperbarui database material perusahaan dan memastikan tersedia pada sistem ERP
4. Membuat kaidah standarisasi pengkodean material
5. Dapat menguasai salah satu dari Autocad, Solidworks, Corel Draw, Adobe Illustrator</t>
  </si>
  <si>
    <t>9c670c28-a6b3-4c6e-9ee4-16199567157c</t>
  </si>
  <si>
    <t>[{"id":"9e25cfba-5bb9-4d44-ac6e-98925d2017c2","title":"Pendidikan Teknik Arsitektur"},{"id":"683f0963-4f41-427f-ad3d-98139bf6fc10","title":"Pendidikan Teknik Sipil dan Perencanaan"},{"id":"f96ed7a0-6e13-4fcf-96af-d96a156a956f","title":"Teknik Desain Dan Manufaktur"},{"id":"39de0091-5f36-4534-b1eb-2716622ef64b","title":"Teknik Manufaktur"},{"id":"1bdf95aa-c48f-485d-8c7a-bb28356ae590","title":"Teknik Produksi dan Proses Manufaktur"}]</t>
  </si>
  <si>
    <t>ba0fe717-18e5-41eb-9f91-2fafe493c43c</t>
  </si>
  <si>
    <t>PT Suma Artha Perkasa</t>
  </si>
  <si>
    <t>Jl. Millenium Raya F 02/02, Kel. Peusar, Kec. Panongan, Kab. Tangerang – Banten 15710</t>
  </si>
  <si>
    <t>https://wlkp-assets.kemnaker.go.id/companies/ba0fe717-18e5-41eb-9f91-2fafe493c43c/649e4f19774d3.png</t>
  </si>
  <si>
    <t>a035ebe3-9262-476d-bea2-8d6fc9a057e4</t>
  </si>
  <si>
    <t>Teknisi Mesin</t>
  </si>
  <si>
    <t>Perawatan rutin dan pencegahan:
Melakukan perawatan berkala pada mesin untuk mencegah kerusakan. 
Diagnosis dan perbaikan:
Memeriksa kerusakan berdasarkan laporan atau observasi, mendiagnosis masalah, dan melakukan perbaikan. 
Permintaan suku cadang:
Mengusulkan permintaan suku cadang yang dibutuhkan untuk perbaikan atau pemeliharaan. 
Operasional dan pemantauan:
Memastikan mesin berjalan sesuai spesifikasi, memantau ketersediaan suku cadang, dan melaporkan kendala kerja. 
Dokumentasi:
Mencatat semua kegiatan perbaikan dan pemeliharaan, serta menyusun laporan pelaksanaan tugas. 
Pelatihan:
Memberikan pelatihan kepada pengguna lain mengenai penggunaan mesin yang aman dan efisien. 
Perencanaan dan koordinasi:
Merencanakan pekerjaan perbaikan dan berkoordinasi dengan pihak terkait, seperti teknisi pemasok, untuk perbaikan yang lebih kompleks. 
Pemecahan masalah dan inovasi:
Mengidentifikasi dan memecahkan masalah yang muncul untuk meningkatkan efisiensi mesin.</t>
  </si>
  <si>
    <t>a0701f62-7d0f-4933-b2b1-f0538a4b717e</t>
  </si>
  <si>
    <t>[{"id":"6d1ada8e-5d8f-4445-9e0e-d6d9746a9fcb","title":"Permesinan Kapal"},{"id":"21442969-5763-4416-bb8d-56a80e55ada9","title":"Teknik Mesin"},{"id":"8780c035-5f1f-4bcb-812d-d4f22d24ddb8","title":"Teknik Mesin Alat Berat"},{"id":"e41939de-ca09-4f5c-bedd-5c8249fdc4f3","title":"Teknik Perawatan dan Perbaikan Mesin"},{"id":"06eafb6b-025c-41ec-97fc-f9275efe12c6","title":"Teknik Permesinan Kapal"}]</t>
  </si>
  <si>
    <t>a70f8f1d-4bf8-4748-9bd5-e679f601d351</t>
  </si>
  <si>
    <t>PT. Adiluhung Saranasegara Indonesia</t>
  </si>
  <si>
    <t>PT. ADILUHUNG SARANASEGARA INDONESIA telah memberikan karya nyata sejak berdirinya pada tahun 1992 dan telah diakuisisi oleh PT. Dharma Lautan Utama yang merupakan salah satu perusahaan pelayaran nasional pada tanggal 11 September 2007. Dengan tujuan menjadi salah satu mata rantai penyokong industri pelayaran, melalui jasa pembangunan dan perawatan kapal, kami terus berupaya memberikan layanan prima kepada pelaku industri pelayaran. Profesionalisme dan Totalitas menjadi bekal untuk menjadikan PT.ASSI maju bersaing dan tumbuh berkembang.  Letak geografis di tepi Alur Pelayaran Selat Madura bagian barat, menjadikan PT.ASSI memiliki posisi strategis untuk kemudahan mobilitas armada-armada kapal yang akan menjalani perbaikan. Lokasi yang mudah dijangkau melalui jalur laut maupun jalur darat dengan didukung insfrastruktur yang menunjang, mempermudah arus transportasi material, peralatan dan tenaga kerja.  Dengan berpegang teguh pada VISI-nya. PT.ASSI akan Selalu berkarya berkesinambungan melebihi harapan pemangku kepentingan dan menjadi simbol bagi produk dan jasa teknik kelautan terbaik dari Indonesia dan menang bersaing melalui teknologi dan pengetahuan kelautan mutakhir .  Sejalan dengan itu, PT.ASSI hadir dengan membawa MISI  “Melalui teknologi maju, pengetahuan dan ekonomi yang kompetitif guna menciptakan produk teknologi kelautan yang aman, selamat, ramah lingkungan dengan harga bersaing dan dapat memberikan kostribusi pada masyarakat maritim” .  Profesionalisme yang dibangun oleh PT.ASSI, tidak lepas dari peran serta tenaga kerja yang memiliki kapabilitas yang tidak diragukan lagi. Tenaga Terampil dan Terlatih menjadi ujung tombak PT.ASSI dalam membangun KEPERCAYAAN dari para pelanggan. Peran serta institusi pendidikan, lembaga sertifikasi dan standardisasi serta asosiasi industri maritim menjadi unsur guna menciptakan PT.ASSI sebagai sebuah MASTERPIECE, MAHAKARYA yang menjadi kebanggaan INDONESIA.  Tiga  sertifikasi dari badan internasional telah dikantongi sekaligus oleh perusahaan galangan di Pulau Madura ini. Sertifikat MANAJEMEN MUTU ISO 9001 , MANAJEMEN K3 OHSMS 45001 dan MANAJEMEN LINGKUNGAN ISO 14001. Ini semua merupakan bentuk komitmen PT.ASSI untuk terus mengembangkan diri dan terus berbenah dalam memberikan LAYANAN PRIMA.  Sistem Keselamatan dan Keamanan  Mengacu pada aturan tentang keselamatan jiwa, PT.ASSI telah menerapkan sistem terpadu Kesehatan dan Keselamatan Kerja, safety patrol yang rutin mengadakan inspeksi diseluruh area galangan. Penerapan kewajiban penggunaan APD, sistem pencegahan kebakaran, dan penjagaan keamanan. Penjagaan keamanan dengan melibatkan TNI POLRI dan pengamanan swadaya untuk memberikan rasa aman di wilayah PT.ASSI, baik bagi karyawan, mitra kerja, maupun para pengguna jasa, ABK kapal dan seluruh fasilitas yang ada.  Totalitas pelayanan kepada pengguna jasa.  Layanan menyeluruh untuk memenuhi tuntutan pasar. Tidak hanya kemampuan teknis saja yang telah dilakukan, PT.ASSI selalu berkomitmen, bahwa pelanggan adalah raja. Penyediaan fasilitas mess, ruang kerja, sarana komunikasi dan internet, sarana peribadatan, serta kesehatan dan semuanya itu didapatkan GRATIS di galangan ini. Dokter jaga dan perawat kesehatan siap sedia melayani penanganan kesehatan pengguna jasa selama berada di galangan. Jaminan keamanan kami berikan kepada semua pengguna jasa. Ramah dan Santun, adalah budaya di setiap pribadi di ADILUHUNG SARANASEGARA INDONESIA. Sebagaimana nilai-nilai yang senantiasa ditanamkan manajemen kepada semua personil PT.ASSI, Jujur, Loyal, Santun, Professional, Efisien dan Kreatif.  Corporate Social Responsibility  Tanggung jawab sosial kemasyarakatan. PT.ASSI tumbuh dan berkembang ditengah masyarakat, hubungan timbal balik yang senantiasa terjalin baik ditingkat personal maupun kelembagaan. Peran serta PT.ASSI menciptakan lingkungan yang harmonis melalui kegiatan bersama keagamaan, pembangunan infrastruktur umum, kegiatan bantuan sosial, kesehatan, pendidikan dan lingkungan merupakan skala prioritas guna menciptakan ADILUHUNG yang memasyarakat  PT.ASSI, melalui VISI dan MISI nya akan terus berupaya menjadi mata rantai utama pengembangan industri maritim di INDONESIA. Membawa amanah besar dari seluruh lapisan masyarakat, memberikan sumbangsih yang tiada ternilai untuk meraih KEJAYAAN MARITIM.  PT. ADILUHUNG SARANASEGARA INDONESIA Kami Memberikan Solusi dan Produk Terbaik. ADILUHUNG untuk INDONESIA</t>
  </si>
  <si>
    <t>Jl. Raya Kabupaten, Desa Ujung Piring,
Bangkalan, Madura, Jawa Timur</t>
  </si>
  <si>
    <t>https://wlkp-assets.kemnaker.go.id/companies/a70f8f1d-4bf8-4748-9bd5-e679f601d351/649aaaa468206.jpg</t>
  </si>
  <si>
    <t>https://wlkp-assets.kemnaker.go.id/companies/a70f8f1d-4bf8-4748-9bd5-e679f601d351/649aaaa7ba56f.jpg</t>
  </si>
  <si>
    <t>KAB. BANGKALAN</t>
  </si>
  <si>
    <t>a035eced-eb91-4b9a-9799-5269cdff74e6</t>
  </si>
  <si>
    <t>Talent Acquisition</t>
  </si>
  <si>
    <t>- Melakukan end to end recruitment process
- Membuat konten promosi lowongan kerja di media sosial perusahaan
- Membuat dan mempublikasikan job posting di berbagai platform</t>
  </si>
  <si>
    <t>a035eda3-719c-4e1b-9c05-7bd5d479a007</t>
  </si>
  <si>
    <t>DevSecOps</t>
  </si>
  <si>
    <t>1. DevSecOps (Red) Team
Offensive team, melakukan VAPT terhadap sistem dan melaporkan kerentanan.
2. DevSecOps (Blue) Team
Defense team, melakukan langkah untuk memastikan keamanan sistem dari dalam.</t>
  </si>
  <si>
    <t>[{"id":"03b570a2-c678-4413-aa47-bfed8308fac5","title":"Teknik Informatika"},{"id":"246e6e8a-413d-4dff-9d82-161b6222f8d0","title":"Ilmu Komputer"},{"id":"8bdce5f1-553c-40b4-a5f5-9e5ff9387b60","title":"Sistem Informasi"}]</t>
  </si>
  <si>
    <t>a035eee9-b198-42c0-8f32-42e9a8a7d586</t>
  </si>
  <si>
    <t>Talent &amp; Career Management</t>
  </si>
  <si>
    <t>- Mendukung kegiatan succession planning dan pemantauan talent pipeline
- Mendukung analisis kebutuhan pengembangan karier berdasarkan hasil evaluasi kinerja dan umpan balik
- Mengolah data hasil asesmen menjadi laporan atau insight bagi tim HR</t>
  </si>
  <si>
    <t>[{"id":"3e1f167b-ac1f-4208-b1f7-ff2244791c64","title":"Psikologi"},{"id":"2f6440b7-d057-40e7-bce1-9a4cf73f441d","title":"Manajemen"},{"id":"2fee5a6d-a685-4a85-911b-5aa7e4980851","title":"Teknik Industri"},{"id":"275bb92a-f5fa-485f-bf0c-5c0e9d4500d7","title":"Manajemen Sumber Daya Manusia"}]</t>
  </si>
  <si>
    <t>a035ef07-175e-4c5b-b902-e5b3d6f61196</t>
  </si>
  <si>
    <t>Application Consultant</t>
  </si>
  <si>
    <t>- Melakukan Internal Testing, Ikut melakukan UAT (User Acceptance Test).
- Membuat dokumentasi user manual book.
- Membantu tim consultant dalam memberikan training ke user.</t>
  </si>
  <si>
    <t>[{"id":"c13ae920-a48f-4a7c-8c89-2b286a7fc225","title":"Akuntansi"},{"id":"2f6440b7-d057-40e7-bce1-9a4cf73f441d","title":"Manajemen"},{"id":"2fee5a6d-a685-4a85-911b-5aa7e4980851","title":"Teknik Industri"},{"id":"a26f4961-a89a-4530-bde1-674cb98b60e8","title":"Sistem informasi"}]</t>
  </si>
  <si>
    <t>a035f092-288b-4132-ac19-6f943b0af06f</t>
  </si>
  <si>
    <t>Internship Pengembangan Bisnis Staff</t>
  </si>
  <si>
    <t>Jobdesk 
- Melakukan riset pasar dan analisis kompetitor.
- Membantu identifikasi peluang bisnis dan calon mitra.
- Menyusun dan mengelola database prospek bisnis.
- Membantu pembuatan proposal dan presentasi bisnis.
- Mendukung kegiatan komunikasi dan negosiasi dengan pihak eksternal.
- Membuat laporan perkembangan kegiatan bisnis.</t>
  </si>
  <si>
    <t>1f405efc-5d82-4b8f-bae4-06574aaec5ee</t>
  </si>
  <si>
    <t>[{"id":"2fee5a6d-a685-4a85-911b-5aa7e4980851","title":"Teknik Industri"},{"id":"b16054f8-8d35-4fdf-af76-94724b15b73f","title":"Manajemen Bisnis"},{"id":"2f6440b7-d057-40e7-bce1-9a4cf73f441d","title":"Manajemen"}]</t>
  </si>
  <si>
    <t>a2c8c7e3-2f8a-4462-b786-c858555dd28b</t>
  </si>
  <si>
    <t>PT Eltran Indonesia</t>
  </si>
  <si>
    <t>PT. Eltran Indonesia Adalah Anak Perusahaan Dari PT. LEN INDUSTRI (PERSERO), sebuah perusahaan yang bergerak di bidang rekayasa, pengadaan, dan konstruksi untuk utilitas perkeretaapian, sistem navigasi udara, minyak dan gas, dan bisnis lainnya. Pasar bebas dalam globalisasi akan memberikan dampak yang keras terhadap persaingan bisnis. Hal ini akan menjadi tantangan sekaligus peluang dalam dunia bisnis.  Dengan segala kemampuan yang kami miliki baik dari sisi sumber daya manusia, profesionalisme, sistem dan produk pendukung yang kami tawarkan akan menjadi solusi. Didukung dengan berbagai pengalaman yang unggul dari setiap lini bisnis akan menambah kreativitas dalam desain dan aplikasi, sehingga akan tercipta sebuah solusi total yang terintegrasi. PT. Eltran Indonesia memiliki standar yang tinggi untuk Keselamatan, Kesehatan Kerja dan Lingkungan dalam menyediakan proyek-proyek yang berkualitas dengan teknologi dan jadwal yang terbaik untuk menyelesaikan masalah klien.</t>
  </si>
  <si>
    <t>JALAN SOEKARNO HATTA NOMOR 501</t>
  </si>
  <si>
    <t>https://wlkp-assets.kemnaker.go.id/companies/a2c8c7e3-2f8a-4462-b786-c858555dd28b/5ebb8318ed18e.png</t>
  </si>
  <si>
    <t>https://wlkp-assets.kemnaker.go.id/companies/a2c8c7e3-2f8a-4462-b786-c858555dd28b/68df9d8a084d4.png</t>
  </si>
  <si>
    <t>a035f102-2427-4bf0-95a1-28514c952919</t>
  </si>
  <si>
    <t>Customer Success ERP</t>
  </si>
  <si>
    <t>- membantu menyelesaikan ticket problem, inquiry, dan request dari user.
- membantu menyelesaikan CR dari pelanggan. 
- membantu melakukan training apabila ada permintaan dari pelanggan.
- membantu melakukan onboarding client.</t>
  </si>
  <si>
    <t>[{"id":"c13ae920-a48f-4a7c-8c89-2b286a7fc225","title":"Akuntansi"},{"id":"2f6440b7-d057-40e7-bce1-9a4cf73f441d","title":"Manajemen"},{"id":"2fee5a6d-a685-4a85-911b-5aa7e4980851","title":"Teknik Industri"},{"id":"8bdce5f1-553c-40b4-a5f5-9e5ff9387b60","title":"Sistem Informasi"}]</t>
  </si>
  <si>
    <t>a035f106-fc5d-49d7-9f92-311d2853ce4f</t>
  </si>
  <si>
    <t>menyambut tamu, menjawab telepon, mengelola surat dan paket, mengatur jadwal janji temu, serta memberikan informasi dan bantuan dasar</t>
  </si>
  <si>
    <t>b4a0f229-af04-4b8e-bbc7-a2c29223ee73</t>
  </si>
  <si>
    <t>[{"id":"44c12a8c-7a88-47ea-87fb-0e7202a1390d","title":"Administrasi"},{"id":"626a759c-a7c3-4a90-98b6-6a8153fe346c","title":"Manajemen Perhotelan"},{"id":"fb8baadf-4b6f-423a-a499-07e330c61000","title":"Administrasi Perkantoran"},{"id":"d024dfa9-a679-4492-9c2c-870984076842","title":"Sekretari"}]</t>
  </si>
  <si>
    <t>5fce2934-f894-4cc3-80f2-9f8930aa7703</t>
  </si>
  <si>
    <t>Plymilindo Perdana</t>
  </si>
  <si>
    <t>JL. Raya Gajah Tunggal, Ds. Pasir Jaya, Kec. Jatiuwung, Kota Tangerang - Banten</t>
  </si>
  <si>
    <t>https://wlkp-assets.kemnaker.go.id/companies/5fce2934-f894-4cc3-80f2-9f8930aa7703/5d7f2c31a699a.png</t>
  </si>
  <si>
    <t>a035f1e1-1821-470f-9163-ec0854a75909</t>
  </si>
  <si>
    <t>Product Management Intern (Beranda Toko PPOB)</t>
  </si>
  <si>
    <t>Tujuan : Mendukung tim produk dalam proses perencanaan, analisis, dan dokumentasi pengembangan fitur Beranda Toko PPOB, serta membantu koordinasi lintas tim (produk, developer, QA, dan bisnis) agar setiap kebutuhan produk dapat diimplementasikan dengan efektif dan terdokumentasi dengan baik.
Lingkup Tugas &amp; Tanggung Jawab
-Membantu penyusunan Product Requirement Document (PRD) untuk fitur baru dan pengembangan Beranda Toko PPOB.
-Melakukan riset kebutuhan user/client berdasarkan masukan dari tim bisnis dan end-user.
-Membantu proses analisis alur sistem (flow, use case, dan dependensi antar modul).
-Menyusun change log untuk setiap pembaruan atau perbaikan fitur.
-Mendukung tim dalam proses UAT (User Acceptance Test) dengan menyiapkan skenario dan dokumentasi hasil uji.
-Membantu tim dalam melakukan benchmark produk serupa di pasar (fitur, UX, harga, dan positioning).
-Mengelola dokumentasi kerja di Notion / Trello / Google Workspace.
Output yang Diharapkan
-Draft Product Requirement Document (PRD) untuk fitur baru PPOB.
-Dokumentasi perubahan fitur (Change Log) secara berkala.
-Laporan hasil riset kebutuhan user/client.
-Dokumen flow diagram / use case diagram sederhana untuk tiap modul.
Core Skill (Wajib untuk Semua Posisi)
-Kemampuan dasar yang harus dimiliki setiap peserta magang:
-Analytical Thinking – mampu mengidentifikasi kebutuhan dan merumuskan solusi logis.
-Communication Skill – mampu menyampaikan ide dengan jelas dan terstruktur.
-Documentation Skill – terbiasa menulis hasil kerja, flow, dan laporan.
-Collaboration Skill – dapat bekerja lintas tim dengan komunikasi yang efektif.
-Adaptability &amp; Learning Agility – cepat memahami sistem dan istilah teknis baru.
-Time Management – disiplin terhadap deadline dan prioritas tugas.</t>
  </si>
  <si>
    <t>[{"id":"8bdce5f1-553c-40b4-a5f5-9e5ff9387b60","title":"Sistem Informasi"},{"id":"d5d70731-4169-42b2-90ba-028f85f4798e","title":"Manajemen Informatika"},{"id":"f3649513-83b2-430f-bf51-cc6925874975","title":"Bisnis Digital"},{"id":"011b8525-c183-4a3c-b05e-a9642a5d1e52","title":"Teknik Multimedia Digital"},{"id":"9dfcaa37-a44b-4331-87ab-bd32dc1066cb","title":"Desain Komunikasi Visual"}]</t>
  </si>
  <si>
    <t>a035f1fe-e216-4770-b6ca-a5989e175da9</t>
  </si>
  <si>
    <t>Staff K3</t>
  </si>
  <si>
    <t>1. Mendampingi dan membantu tim K3 dalam melakukan pemantauan kepatuhan terhadap peraturan K3 di lingkungan kerja
2. Mengamati dan membantu proses identifikasi bahaya, penilaian resko serta  pengumpulan data untuk menerapkan tindakan pencegahan
3. Membantu mengembangkan dan menginplementasikan kegiatan sosialisasi atau pelatihan K3 untuk karyawan, termasuk menyiapkan materi presentasi dan dokumentasinya
4. Membantu pengelolaan dan pemeliharaan dokumen, catatan dan laporan terkait K3
5. Memberikan usulan atau gagasan program K3 (mencakup usaha preventif dan usaha korektif)
6. Berpartisipasi dalam pelaksanaan evaluasi insiden kecelakaan dibawah bimbingan koordinator K3
7. Membantu komunikasi dan koordinasi dengan pihak internal maupun eksternal terkait isu-isu K3
8. Membuat desain banner / poster untuk keperluan safety &amp; environmental awareness menggunakan canva atau software editing lainnya
9. Membantu tim K3 dalam kegiatan monitoring kedisiplinan karyawan dalam pemakaian APD &amp; pelaksanaan SOP</t>
  </si>
  <si>
    <t>07d2ad43-0c17-4fcc-8230-aeb6ab3da143</t>
  </si>
  <si>
    <t>[{"id":"1f689063-dea5-4f2d-9f81-f6bbc67aaf54","title":"Teknik  Industri"},{"id":"4771fc3c-907f-4b0b-adde-ef9b4434425d","title":"Ilmu Kesehatan Masyarakat"},{"id":"04522654-9a53-46f2-ac0e-dde45ed2a2bf","title":"Kesehatan dan Keselamatan Kerja"},{"id":"9bb9f909-f27d-4d53-9611-e17ed549a5ac","title":"Kesehatan Lingkungan"},{"id":"03fa0c8f-47f8-4042-951a-a08e48aea3ac","title":"Teknik Lingkungan"}]</t>
  </si>
  <si>
    <t>07da49ef-9933-48f0-8550-7169d6243a94</t>
  </si>
  <si>
    <t>Unipack Plasindo</t>
  </si>
  <si>
    <t>Jl. Gaharu Blok F5 No.1, Kawasan Industri Delta Silicon 2, Lippo Cikarang, Desa/Kelurahan Cibatu, Kec. Cikarang Selatan, Kab. Bekasi</t>
  </si>
  <si>
    <t>a03c4635-1abf-4a0e-af77-72d0d37e6605</t>
  </si>
  <si>
    <t>membuat invoice, membayar gaji , membuat penilaian pegawai</t>
  </si>
  <si>
    <t>[{"id":"44c12a8c-7a88-47ea-87fb-0e7202a1390d","title":"Administrasi"},{"id":"e12302ac-c8dc-4d0a-90a7-402f6fafd27e","title":"Manajemen Pemasaran\/Marketing"},{"id":"3e1f167b-ac1f-4208-b1f7-ff2244791c64","title":"Psikologi"},{"id":"c13ae920-a48f-4a7c-8c89-2b286a7fc225","title":"Akuntansi"},{"id":"0c353635-be19-41e3-abef-287c8fd73d32","title":"Teknologi Informasi"}]</t>
  </si>
  <si>
    <t>a03c609f-20e5-4039-a3f1-bfbbc8e2f435</t>
  </si>
  <si>
    <t>Sales Promotion Trainee</t>
  </si>
  <si>
    <t>Melakukan kegiatan promosi dengan menjalankan strategi produk yang telah ditentukan untuk pencapaian target penjualan</t>
  </si>
  <si>
    <t>b2d92bc8-77d5-48a5-8a21-62c1d8563f02</t>
  </si>
  <si>
    <t>[{"id":"e12302ac-c8dc-4d0a-90a7-402f6fafd27e","title":"Manajemen Pemasaran\/Marketing"},{"id":"9d46d840-695e-4ecf-915c-ef58ebc36d9b","title":"Administrasi Bisnis"},{"id":"b16054f8-8d35-4fdf-af76-94724b15b73f","title":"Manajemen Bisnis"},{"id":"2f6440b7-d057-40e7-bce1-9a4cf73f441d","title":"Manajemen"},{"id":"73e40906-4578-40bb-9bdb-c152e427e047","title":"Manajemen Perdagangan"}]</t>
  </si>
  <si>
    <t>81a56807-4b56-41d8-94a2-b58c62ecb3e7</t>
  </si>
  <si>
    <t>Teguhsindo Lestaritama</t>
  </si>
  <si>
    <t>Perusahaan farmasi untuk produk- produk OTC</t>
  </si>
  <si>
    <t>JL.H. MIRAN NO.32</t>
  </si>
  <si>
    <t>https://wlkp-assets.kemnaker.go.id/companies/81a56807-4b56-41d8-94a2-b58c62ecb3e7/6008fc7d6ce27.jpg</t>
  </si>
  <si>
    <t>https://wlkp-assets.kemnaker.go.id/companies/81a56807-4b56-41d8-94a2-b58c62ecb3e7/6329376fc4f36.png</t>
  </si>
  <si>
    <t>a03c60ce-436d-4636-ada6-3e32cf033697</t>
  </si>
  <si>
    <t>Stock Internship</t>
  </si>
  <si>
    <t>Tanggung Jawab Utama:
1.	Melakukan pencatatan dan pembaruan data keluar masuk barang secara akurat.
2.	Melakukan pengecekan stok fisik dan mencocokkan dengan data di sistem.
3.	Menyusun dan menata barang di gudang agar mudah ditemukan dan terjaga kondisinya.
4.	Membantu proses penerimaan, penyimpanan, dan pengeluaran barang sesuai SOP.
5.	Membuat laporan stok secara berkala (harian/mingguan/bulanan).
6.	Melaporkan jika terdapat selisih antara stok fisik dan sistem.
7.	Menjaga kebersihan, kerapian, dan keamanan area gudang.
8.	Berkoordinasi dengan tim logistik, pembelian, dan penjualan terkait kebutuhan barang.
Kualifikasi:
- BERSEDIA DITEMPATKAN DI CIKUPA, TANGERANG
•	Terbuka untuk lulusan baru (Fresh Graduate) diutamakan jurusan Administrasi Perkantoran, Logistik, atau Akuntansi, pergudangan atau logistik.
•	Mampu mengoperasikan Microsoft Excel dan melakukan input data sederhana.
•	Teliti, disiplin, dan memiliki tanggung jawab tinggi terhadap pekerjaan.
•	Mampu bekerja sama dalam tim dan memiliki komunikasi yang baik.
•	Bersedia ditempatkan di area gudang perusahaan.
Output yang Diharapkan:
•	Data stok barang tercatat dengan akurat dan terbarui setiap waktu.
•	Proses penerimaan dan pengeluaran barang berjalan lancar sesuai SOP.
•	Area gudang tertata rapi, aman, dan siap mendukung kebutuhan operasional perusahaan.</t>
  </si>
  <si>
    <t>[{"id":"fb8baadf-4b6f-423a-a499-07e330c61000","title":"Administrasi Perkantoran"},{"id":"2d902d87-8652-4907-a246-07437d7adb51","title":"Logistik"},{"id":"f143ceae-2c51-40f5-aa92-831c8564b258","title":"Manajemen Logistik"},{"id":"f4ef3085-44ee-4150-b1a0-cdb1d9debead","title":"Manajemen dan Administrasi Logistik"}]</t>
  </si>
  <si>
    <t>a03c6503-95cb-4375-81fe-48a3b7fe4db0</t>
  </si>
  <si>
    <t>staf administrasi</t>
  </si>
  <si>
    <t>PT. NAYBENA GHANIYYAH NUSANTARA
I. Latar Belakang Posisi
Posisi Staf Administrasi Magang dibuka untuk memberikan pengalaman kerja nyata bagi lulusan baru yang ingin memahami proses administrasi dalam kegiatan perdagangan besar dan distribusi bahan bakar. Peserta magang akan dilibatkan dalam berbagai aspek administratif yang mendukung aktivitas operasional, logistik, dan dokumentasi perusahaan.
II. Tujuan Program Magang
Memberikan pengalaman praktis kepada peserta dalam mengelola kegiatan administrasi dan dokumentasi operasional perusahaan, khususnya dalam bidang kontraktor dan supplier perdagangan besar serta pengelolaan dokumen bisnis bahan bakar.
III. Ruang Lingkup dan Tanggung Jawab Utama
1. Administrasi Umum dan Kearsipan
	•	Membantu penyusunan, pencatatan, dan pengarsipan dokumen perusahaan, seperti surat jalan, faktur penjualan, purchase order (PO), dan tanda terima barang.
	•	Mengelola data klien, supplier, dan transaksi perdagangan dalam sistem administrasi (manual atau digital).
	•	Menyusun dan menata arsip kontrak kerja sama dengan mitra atau klien.
	•	Membantu pembuatan surat resmi perusahaan (penawaran, konfirmasi pesanan, dan korespondensi umum).
	•	Menjaga kerahasiaan serta keteraturan dokumen administrasi perusahaan.
2. Dukungan Keuangan dan Penagihan (Dasar)
	•	Membantu proses pencocokan data antara invoice, purchase order, dan tanda terima barang.
	•	Menyiapkan dokumen pendukung untuk keperluan penagihan kepada klien.
	•	Membantu pengecekan laporan kas kecil, rekap transaksi, dan data pendukung pembayaran kepada supplier.
	•	Melakukan input data keuangan sederhana untuk kebutuhan pelaporan internal.
3. Administrasi Logistik dan Operasional
	•	Membantu menyiapkan dokumen pendukung pengiriman bahan bakar, seperti delivery order (DO), manifes, atau laporan stok.
	•	Melakukan pencatatan keluar-masuk stok bahan bakar dan memantau jadwal distribusi ke klien.
	•	Membantu koordinasi antar divisi (logistik, keuangan, dan operasional) untuk memastikan kelancaran kegiatan perdagangan bahan bakar.
	•	Mendukung proses pelaporan dan penyusunan dokumen sesuai ketentuan izin operasional perdagangan bahan bakar.
IV. Output yang Diharapkan
Peserta magang akan memperoleh pemahaman mendalam tentang:
	•	Proses administrasi dan dokumentasi dalam dunia perdagangan besar.
	•	Mekanisme pengarsipan dan pelaporan transaksi perusahaan.
	•	Alur logistik dan pengiriman bahan bakar beserta dokumen pendukungnya.
	•	Praktik kerja nyata di lingkungan bisnis kontraktor dan supplier.</t>
  </si>
  <si>
    <t>61cb52ce-e446-4011-a7c9-793b3ff75e22</t>
  </si>
  <si>
    <t>[{"id":"37972e05-4e53-4f9d-beb1-a301de6a2572","title":"Akuntansi Keuangan"},{"id":"ac88ea63-53e4-449c-b08d-62b3fc5cdf7f","title":"Sastra Inggris"},{"id":"feba6ac2-0634-498a-a720-3eba52d2bc0d","title":"Administrasi Negara"},{"id":"b1beee1d-ec83-4a63-9ba0-417641165624","title":"Supervisor Jaminan Mutu Pangan"},{"id":"2df82b46-e7fa-4f58-84bf-3c5755897ba6","title":"Silvikultur"}]</t>
  </si>
  <si>
    <t>ebc0d8f8-26c6-42ea-a071-8258c5391849</t>
  </si>
  <si>
    <t>Naybena Ghaniyyah Nusantara</t>
  </si>
  <si>
    <t>JALAN BANTENG</t>
  </si>
  <si>
    <t>a03c6a5e-2173-4b71-ae19-cac6bc20941f</t>
  </si>
  <si>
    <t>Melakukan proses verifikasi dokumen pembayaran eksternal dan internal</t>
  </si>
  <si>
    <t>a03dccd6-5443-4a32-bd8e-27071e3dee46</t>
  </si>
  <si>
    <t>Dental Assistant (Perawat Gigi)</t>
  </si>
  <si>
    <t>Mendukung dokter gigi dalam memberikan pelayanan kesehatan gigi yang optimal kepada pasien, termasuk dalam persiapan alat, prosedur klinis, dan edukasi pasien, dengan tetap menjaga standar keselamatan dan kebersihan.
•	Minimal lulusan D3 Keperawatan Gigi
•	Memiliki Surat Tanda Registrasi (STR)
•	Familiar dengan prosedur perawatan gigi umum seperti tambal, scaling, cabut, dsb.
•	Komunikasi interpersonal yang baik dan empati terhadap pasien.</t>
  </si>
  <si>
    <t>f73be156-26a0-4444-a040-0ecc28a19e23</t>
  </si>
  <si>
    <t>[{"id":"20f754fc-3945-489f-a66e-f42795ae76aa","title":"Higiene Gigi"},{"id":"7c1d1e9e-a3f9-45c4-850d-81d90800a6b0","title":"Keperawatan Gigi"},{"id":"6f426515-4c42-4e14-8b12-c71ca5e2bd44","title":"Kesehatan Gigi"},{"id":"6b8a9fd9-3bd6-4b68-b133-dc1714ec7434","title":"Kesehatan Gigi dan Mulut"},{"id":"bc695c3b-8081-4d93-a865-04886b9c5561","title":"Terapi Gigi"}]</t>
  </si>
  <si>
    <t>f62f046f-6167-4a97-a4b8-df94f7acf590</t>
  </si>
  <si>
    <t>Dian Bayu Tribuana</t>
  </si>
  <si>
    <t>Damessa Family Dental Care merupakan perusahaan yang bergerak di bidang Kesehatan yang berada dibawah naungan PT Dian Bayu Tribuana. Damessa berfokus untuk memberikan pelayanan kesehatan gigi masyarakat di wilayan Jabodetabek. Damessa lahir dari keinginan Founder yaitu drg. Hastin Dian Anggraeni, Sp. KGA dan Gomgom Sumpono, SE., MM untuk membuat klinik gigi yang nyaman dan berkualitas</t>
  </si>
  <si>
    <t>Jalan Raya Leuwinanggung No. 88</t>
  </si>
  <si>
    <t>https://wlkp-assets.kemnaker.go.id/companies/f62f046f-6167-4a97-a4b8-df94f7acf590/67c15f4aa769b.jpg</t>
  </si>
  <si>
    <t>https://wlkp-assets.kemnaker.go.id/companies/f62f046f-6167-4a97-a4b8-df94f7acf590/67c16778aecdf.jpg</t>
  </si>
  <si>
    <t>a03dd1ab-cfd8-490d-a7e3-5e124a105605</t>
  </si>
  <si>
    <t>Bertanggung jawab sebagai garda terdepan klinik dalam memberikan layanan ramah, profesional, dan efisien kepada pasien, termasuk pengelolaan jadwal, administrasi, dan koordinasi dengan tim klinik untuk memastikan pengalaman pasien yang positif.
•	Pendidikan minimal D3/S1 Administrasi, Perhotelan, atau bidang terkait.
•	Mampu mengoperasikan komputer &amp; aplikasi administrasi.
•	Berpenampilan rapi, komunikatif, dan memiliki keterampilan interpersonal baik.</t>
  </si>
  <si>
    <t>[{"id":"626a759c-a7c3-4a90-98b6-6a8153fe346c","title":"Manajemen Perhotelan"},{"id":"9889a8b6-d54b-41c7-b83b-f591a55ca812","title":"Manajemen Perhotelan dan Pariwisata"},{"id":"43be1f0e-b279-448d-b448-5a53ec9c3ebd","title":"Perhotelan"},{"id":"2c1f894d-16df-471c-abe7-6939d132c6b0","title":"Komunikasi"},{"id":"873c0570-903c-4f75-a456-7b28baf6ed4a","title":"Hospitality dan Pariwisata"}]</t>
  </si>
  <si>
    <t>a03dd38b-dd54-47fa-82db-2a6f997f410a</t>
  </si>
  <si>
    <t>Management  Trainee</t>
  </si>
  <si>
    <t>Management Trainee bertujuan untuk mempersiapkan kandidat menjadi future leader perusahaan melalui program pengembangan yang komprehensif mencakup rotasi departemen, proyek bisnis, pelatihan kompetensi, serta evaluasi kinerja yang terstruktur.
•	Pendidikan S1 semua jurusan (diutamakan Management, Kesehatan Gigi atau bidang lain yang relevan)
•	Memiliki minat pada bidang kesehatan (Manajemen Klinik Gigi).</t>
  </si>
  <si>
    <t>[{"id":"2f6440b7-d057-40e7-bce1-9a4cf73f441d","title":"Manajemen"},{"id":"6f426515-4c42-4e14-8b12-c71ca5e2bd44","title":"Kesehatan Gigi"},{"id":"702dfd8b-b5b8-40fb-843b-4d503451b314","title":"Ekonomi"},{"id":"e2ceca3e-19c6-4aae-aa29-c36be7f76487","title":"Administrasi Keuangan"},{"id":"e12302ac-c8dc-4d0a-90a7-402f6fafd27e","title":"Manajemen Pemasaran\/Marketing"}]</t>
  </si>
  <si>
    <t>a03e6469-dc8a-4ad8-bc1a-7a95288aa9d5</t>
  </si>
  <si>
    <t>- Melakukan pemasaran produk Asuransi
- Membuat laporan hasil pemasaran produk
-Melakukan kunjungan ke lokasi partner
-Melakukan administrasi penjualan pada sistem</t>
  </si>
  <si>
    <t>[{"id":"98547037-2caf-4dc7-9ab4-47fd547fb634","title":"Administrasi Asuransi &amp; Aktuaria"},{"id":"725a3374-5abb-464f-bb26-7719a813b34d","title":"Asuransi Kerugian"},{"id":"57bb83dc-3717-48fd-9d75-d1a99e1e98cf","title":"Asuransi"},{"id":"5f8f5b49-4660-4cdb-9be1-0428e137ccb3","title":"Asuransi Syariah"}]</t>
  </si>
  <si>
    <t>a03e671f-c90c-4b59-9c5a-2e251ef15d3f</t>
  </si>
  <si>
    <t>Administrasi Pendaftaran</t>
  </si>
  <si>
    <t>Membantu proses pendaftaran pasien (rawat jalan/inap/lab/radiologi)
Menginput dan memperbarui data pasien di sistem informasi rumah sakit (SIRS)
Mengarsipkan dan menata berkas administrasi pasien
Membantu verifikasi kelengkapan dokumen pasien
Memberikan informasi dasar kepada pasien atau keluarga pasien
Membantu proses pembuatan kartu pasien dan pengelolaan antrian
Menjaga kerahasiaan data pasien sesuai etika rumah sakit
Membantu tugas administratif lain sesuai arahan petugas pendaftaran</t>
  </si>
  <si>
    <t>8940ed37-8e79-41b4-a4c3-2d76334e709b</t>
  </si>
  <si>
    <t>[{"id":"44c12a8c-7a88-47ea-87fb-0e7202a1390d","title":"Administrasi"},{"id":"897f7e2a-b86f-439a-a375-b3a288b51e02","title":"Administrasi Kesehatan"},{"id":"fb8baadf-4b6f-423a-a499-07e330c61000","title":"Administrasi Perkantoran"},{"id":"81ac3445-1d83-4fd1-a326-e3130c3b1ef1","title":"Manajemen Administrasi"},{"id":"5ddbf6de-a65b-4385-bc0a-267c5539e52d","title":"Kearsipan Digital"}]</t>
  </si>
  <si>
    <t>becd8000-8c2d-43e0-a5d9-d3c9a22062b7</t>
  </si>
  <si>
    <t>Perdana Utama Mandiri</t>
  </si>
  <si>
    <t>RS Awal Bros A.Yani adalah salah satu dari grup RS Awal Bros yang beralamat di Jalan Jend A.Yani No 73, Pekanbaru dan telah berdiri sejak 01 April 2015. Rumah sakit Awal Bros A.Yani dengan rumah sakit tipe C dengan fasilitas +- 201 tempat tidur pasien.</t>
  </si>
  <si>
    <t>JL.  AHMAD YANI NO. 73</t>
  </si>
  <si>
    <t>https://wlkp-assets.kemnaker.go.id/companies/becd8000-8c2d-43e0-a5d9-d3c9a22062b7/6902e075ebe76.png</t>
  </si>
  <si>
    <t>a03e6aed-e606-4432-a42a-737137510eaa</t>
  </si>
  <si>
    <t>[{"id":"fb8baadf-4b6f-423a-a499-07e330c61000","title":"Administrasi Perkantoran"},{"id":"1c2f857a-2774-4d46-9288-83d4e4dd1921","title":"Administrasi Niaga"},{"id":"68cab25f-4830-44a8-97f8-9c7a30b98ffc","title":"Bisnis dan Manajemen Ritel"},{"id":"275bb92a-f5fa-485f-bf0c-5c0e9d4500d7","title":"Manajemen Sumber Daya Manusia"}]</t>
  </si>
  <si>
    <t>a03e6d9d-da02-4d01-8523-3c7b26c2f122</t>
  </si>
  <si>
    <t>Mengolah produksi hasil pertanian kakao untuk menjadi produk cokelat</t>
  </si>
  <si>
    <t>b6a9af16-4b01-41f6-9d3d-6211fb8dde0c</t>
  </si>
  <si>
    <t>[{"id":"353f2b75-6879-4191-852b-670f6f1e098e","title":"Teknologi Pangan"},{"id":"bb9ab6d4-64e9-4ef8-a70a-fb0f1d3a237a","title":"Teknologi Pangan dan Hasil Pertanian"},{"id":"52115d0f-3c6c-4211-b89c-ea59e6054677","title":"Teknologi Industri Pangan"}]</t>
  </si>
  <si>
    <t>1f285f35-5602-44ec-a564-9cedbc03dd3e</t>
  </si>
  <si>
    <t>Kampung Coklat Blitar</t>
  </si>
  <si>
    <t>Jalan Banteng Blorok No 18</t>
  </si>
  <si>
    <t>a03e6e07-cfcd-4381-b586-9272998b94b5</t>
  </si>
  <si>
    <t>Warehouse Staff (Lapangan)</t>
  </si>
  <si>
    <t>Melakukan proses picking material, checking, daily cycle count, administrasi, dan implementasi 5S</t>
  </si>
  <si>
    <t>bbc582c8-23b1-4508-a528-3cab167e81f5</t>
  </si>
  <si>
    <t>[{"id":"1f689063-dea5-4f2d-9f81-f6bbc67aaf54","title":"Teknik  Industri"},{"id":"efe8aadb-f7ed-42ab-b1cc-b94dc0862d13","title":"Teknik Logistik"},{"id":"24a7a960-37c7-4d6c-b9ab-43ad655e5376","title":"Manajemen Transportasi"},{"id":"21442969-5763-4416-bb8d-56a80e55ada9","title":"Teknik Mesin"},{"id":"2f6440b7-d057-40e7-bce1-9a4cf73f441d","title":"Manajemen"}]</t>
  </si>
  <si>
    <t>529e3ee9-62ba-4c37-b26b-53df0b7d9580</t>
  </si>
  <si>
    <t>Jl. Arteri Baru Porong NO.29 Blok D-01</t>
  </si>
  <si>
    <t>a03e71dc-0f7f-459a-9538-0b22f606aaee</t>
  </si>
  <si>
    <t>Retail Operations (TDN)</t>
  </si>
  <si>
    <t>"Deskripsi: 
Mendukung kegiatan operasional toko seperti administrasi transaksi harian, pelayanan pelanggan (frontliner), dan monitoring stok barang di area retail.
Kualifikasi:
- Komunikatif dan memiliki kemampuan pelayanan pelanggan
- Terampil dalam penggunaan Excel dan administrasi data sederhana
- Siap ditempatkan di area retail</t>
  </si>
  <si>
    <t>0dc63daf-5514-4f12-b6cd-a43fc2f17e1c</t>
  </si>
  <si>
    <t>[{"id":"2f6440b7-d057-40e7-bce1-9a4cf73f441d","title":"Manajemen"},{"id":"44c12a8c-7a88-47ea-87fb-0e7202a1390d","title":"Administrasi"},{"id":"c13ae920-a48f-4a7c-8c89-2b286a7fc225","title":"Akuntansi"},{"id":"68cab25f-4830-44a8-97f8-9c7a30b98ffc","title":"Bisnis dan Manajemen Ritel"},{"id":"9d46d840-695e-4ecf-915c-ef58ebc36d9b","title":"Administrasi Bisnis"}]</t>
  </si>
  <si>
    <t>44257081-3112-4c1e-b699-7a70d6886881</t>
  </si>
  <si>
    <t>Suri Nusantara Jaya</t>
  </si>
  <si>
    <t>Perjalanan Suri Nusantara Jaya dimulai pada tahun 1998 sebagai importir dan distributor daging impor dengan visi untuk menyediakan pilihan produk berkualitas bagi masyarakat Indonesia. Kualitas selalu menjadi prioritas utama kami, didorong oleh kepercayaan pelanggan yang telah dibangun selama bertahun-tahun. Selain sebagai distributor, kami juga menyediakan dukungan logistik yang andal bagi semua pelanggan untuk memastikan kelancaran pasokan produk di seluruh negeri. Untuk menyediakan daging segar berkualitas bagi lebih banyak orang Indonesia, kami berusaha untuk memenuhi kebutuhan makanan sehari-hari masyarakat melalui pasar menengah dan restoran di bawah unit bisnis ritel kami. Semua ini merupakan bagian dari visi besar kami untuk berkontribusi pada ketahanan pangan di Indonesia dengan menyediakan produk makanan berkualitas tinggi dengan harga yang kompetitif. Dengan komitmen penuh, kami berharap dapat menawarkan solusi makanan yang praktis dan terjangkau bagi semua lapisan masyarakat.</t>
  </si>
  <si>
    <t>GRAHA KOMANDO LT. 3JL. CIPINANG INDAH RAYA NO. 1</t>
  </si>
  <si>
    <t>https://wlkp-assets.kemnaker.go.id/companies/44257081-3112-4c1e-b699-7a70d6886881/6107a5262b69e.jpeg</t>
  </si>
  <si>
    <t>https://wlkp-assets.kemnaker.go.id/companies/44257081-3112-4c1e-b699-7a70d6886881/67613a7ca6d02.jpg</t>
  </si>
  <si>
    <t>a03e7566-be55-40b9-85bb-8e802272c023</t>
  </si>
  <si>
    <t>As a Production Assistant Intern, you will help with the news production process from gathering news to broadcast. Your tasks include preparing graphics, writing CGs, sourcing news, coordinating with other departments, and compiling contributor reports. You will also assist with content planning, equipment setup, editing, and uploading news packages to social media.</t>
  </si>
  <si>
    <t>[{"id":"38a57855-c348-4e9e-845a-d3fa03c133b6","title":"Jurnalistik"},{"id":"95dd752e-e00f-4431-90bf-58bdd324a48f","title":"Ilmu Komunikasi"},{"id":"5e1e06b8-e808-42b1-94eb-29068e30d467","title":"Produksi Media"},{"id":"026e9bbd-5a2c-4079-a697-43ebdec0f220","title":"Produksi Film dan Televisi"}]</t>
  </si>
  <si>
    <t>a03e7ced-cd38-4268-a221-1454fb9c3c9f</t>
  </si>
  <si>
    <t>Supervisor Engineering</t>
  </si>
  <si>
    <t>Melaksanakan proses perencanaan, pelaksanaan dan evaluasi pekerjaan elektrical, mekanikal dan sipil diperusahaan. melaksanakan kegiatan manajemen proyek organisasi secara efektif dan efisien</t>
  </si>
  <si>
    <t>44c0f36c-4df1-442f-b5d8-62c888468fea</t>
  </si>
  <si>
    <t>[{"id":"ff80420a-3db9-4a9d-9fa7-c2643433a044","title":"Konstruksi Sipil"}]</t>
  </si>
  <si>
    <t>4b6b4a90-2434-4314-b36f-f1d1d377b3f9</t>
  </si>
  <si>
    <t>PT. Buana Karya Bhakti</t>
  </si>
  <si>
    <t>PT. Buana Karya Bhakti (BKB), bergerak di bidang Perkebunan Kelapa Sawit dan penghasil Minyak Kelapa Sawit (Crude Palm Oil; CPO) dan Inti Sawit. Kami berdiri berdiri tanggal 9 September 1995 dan merupakan bagian dari GPS Group, salah satu group usaha berkedudukan di Jakarta dan Banjarmasin.  Lokasi kebun inti dan plasma kami di Satui, Kabupaten Tanah Bumbu, Kalimantan Selatan. Dalam semua aspek kegiatan produksi, kami mengutamakan mutu, baik hasil produksi, proses produksi, manajemen dan mutu SDM. Kami percaya dan yakin bahwa mutu menjadi pijakan untuk berkembang dan melakukan improvement. Kami telah meraih sertifikasi Sistem Manajemen Mutu ISO 9001 pada tahun 2009 dan sertifikasi Sistem Manajemen Lingkungan ISO 14000 pada tahun 2010; juga telah meraih sertifikasi ISPO (Indonesian Sustainable Palm Oil). Dengan menerapkan Kebijakan Mutu, kami bertekad untuk mencapai sasaran perusahaan, memenuhi kepuasan pelanggan, mengelola seluruh dampak lingkungan dan berupaya secara maksimal untuk mengurangi pencemaran dan kecelakaan kerja.  Selain mengedepankan mutu, kami juga berkomitmen untuk menjalankan usaha secara efektif dan efisien. Salah satu upaya yang telah dilakukan sejak tahun 2014 adalah menerapkan Integrasi Sapi Sawit dalam Program SISKA. Program ini memberi dampak positif terhadap efisiensi pemakaian pupuk dan pertumbuhan tanaman Kelapa Sawit. Selain itu, kami sangat peduli dengan pemberdayaan masyarakat sebagai bentuk tanggungjawab sosial melalui program Corporate Social Responsibility (CSR) di beberapa bidang, yakni: pendidikan, kesehatan, kemitraan UKM, sosial-budaya, agama dan olahraga.  Untuk memperkuat keterikatan antar-karyawan, kami melaksanakan berbagai kegiatan kebersamaan, baik di kantor pusat maupun di setiap kebun dan afdeling. Di setiap kebun kami menyediakan fasilitas mess, koperasi, poliklinik, tempat ibadah, sarana olahraga dan fasilitas pelatihan yang memadai.</t>
  </si>
  <si>
    <t>Jl. Ir. PHM. Noor No.1 Rt.40 Rw. 003 Kel. Kuin Cerucuk Kec. Banjar Barat Banjarmasin</t>
  </si>
  <si>
    <t>https://wlkp-assets.kemnaker.go.id/companies/4b6b4a90-2434-4314-b36f-f1d1d377b3f9/6315bc9f7d3e7.png</t>
  </si>
  <si>
    <t>https://wlkp-assets.kemnaker.go.id/companies/4b6b4a90-2434-4314-b36f-f1d1d377b3f9/6315bc55dd308.png</t>
  </si>
  <si>
    <t>a03e8ccb-98f2-4c81-8708-be56293c4641</t>
  </si>
  <si>
    <t>Administrasi Officer</t>
  </si>
  <si>
    <t>Deskripsi Lingkup Tugas
Peserta pemagangan akan mendukung kegiatan administrasi di lingkungan VisioNet, terutama dalam pengelolaan data, dokumen, dan koordinasi status pekerjaan lapangan. Secara umum, peserta pemagangan akan:
1. Mengelola dan memperbarui status Work Order (WOD) atau Job Order (JO) serta melakukan koordinasi dengan pihak terkait.
2. Melakukan validasi pengiriman aset, hasil kunjungan engineer, dan kelengkapan dokumen proyek.
3. Mengupdate data aset, jumlah, serta status dokumen SPK/JO secara rutin.
4. Melakukan filling dan penyusunan laporan administrasi proyek secara berkala.
5. Mendukung kegiatan administrasi umum lainnya dalam tim proyek.
6. Melakukan pendataan, verifikasi, dan validasi atas barang atau aset yang masuk dan keluar.
7. Melakukan monitoring dashboard perbaikan barang dan memastikan statusnya selalu ter-update.
8. Membantu proses receiving barang dari vendor serta melakukan rekonsiliasi data aset dengan laporan administrasi proyek.
Persyaratan Peserta:
1. Lulusan S1 semua jurusan.
2. Menguasai penggunaan Microsoft Excel dan fasih melakukan pengolahan data menggunakan Excel
3. Teliti, disiplin, dan memiliki kemampuan analisis serta manajemen dokumen yang baik.
4. Mampu bekerja dengan rutinitas administrasi dan mengikuti prosedur kerja yang terstruktur.
5. Memiliki laptop pribadi yang dapat digunakan sebagai alat kerja.
6. Bersedia bekerja dengan sistem shift.
7. Bersedia ditempatkan di Kantor Visionet – Cyberpark, Karawaci, Kota Tangerang.</t>
  </si>
  <si>
    <t>[{"id":"9d46d840-695e-4ecf-915c-ef58ebc36d9b","title":"Administrasi Bisnis"},{"id":"fb8baadf-4b6f-423a-a499-07e330c61000","title":"Administrasi Perkantoran"},{"id":"2f6440b7-d057-40e7-bce1-9a4cf73f441d","title":"Manajemen"}]</t>
  </si>
  <si>
    <t>a040fc80-34dd-480d-bf1e-f984cc3568c2</t>
  </si>
  <si>
    <t>Provider Relation Health</t>
  </si>
  <si>
    <t>- Membantu administrasi dan pembaruan data jaringan provider (rumah sakit, klinik, apotek).
- Mendukung proses negosiasi dan perjanjian kerja sama dengan provider.
- Membantu pemantauan dan pelaporan performa provider (biaya klaim, kualitas layanan, dsb).
- Mengelola dokumentasi dan arsip surat kerja sama.
- Melakukan komunikasi dasar dengan provider untuk klarifikasi data atau jadwal kunjungan.</t>
  </si>
  <si>
    <t>[{"id":"b1d47991-f9e7-47c4-8e42-317b52b4d330","title":"Ilmu Hukum"},{"id":"1b10c018-7e0a-4f55-9d0d-07ffdbc1b12b","title":"Keperawatan"},{"id":"4771fc3c-907f-4b0b-adde-ef9b4434425d","title":"Ilmu Kesehatan Masyarakat"},{"id":"7428ac9a-c11e-4909-ac0f-56865c24b0e5","title":"Kedokteran"},{"id":"4f53bef4-5310-443b-82bc-1e99f1f2ef08","title":"Farmasi"}]</t>
  </si>
  <si>
    <t>a0427040-fae2-4a3a-955d-65aa8885d7a2</t>
  </si>
  <si>
    <t>JKTNP. Alliance &amp; Airline Partnership Intern</t>
  </si>
  <si>
    <t>1. Assist the team in developing and maintaining strategic business partnerships and alliances.
2. Assist in data collection, simple analysis, and preparation of partnership performance reports.
3. Willing to do an on-site internship at Soekarno-Hatta International Airport area.</t>
  </si>
  <si>
    <t>[{"id":"2f6440b7-d057-40e7-bce1-9a4cf73f441d","title":"Manajemen"},{"id":"2fee5a6d-a685-4a85-911b-5aa7e4980851","title":"Teknik Industri"},{"id":"3c0b4125-d68a-45e6-a526-bada06be5075","title":"Ilmu Hubungan Internasional"},{"id":"655f7550-1c28-40b9-baf4-5c3d77946da6","title":"Ilmu Hubungan Masyarakat"},{"id":"95dd752e-e00f-4431-90bf-58bdd324a48f","title":"Ilmu Komunikasi"}]</t>
  </si>
  <si>
    <t>a043ec7c-9992-4c40-ab85-74dd1275ffa4</t>
  </si>
  <si>
    <t>Validator/Verifikator Intern in Trainee GRK (Sustainability &amp; Environment)</t>
  </si>
  <si>
    <t>Mendukung pelaksanaan dan pemeliharaan sistem manajemen mutu yang mengacu pada standar ISO 17029 untuk Lembaga Validasi dan Verifikasi Gas Rumah Kaca (LVV GRK); Mendukung penyusunan dokumen administrasi proyek yang sedang berjalan; Membantu tim utama dalam mengerjakan proyek validasi/verifikasi emisi GRK</t>
  </si>
  <si>
    <t>[{"id":"03fa0c8f-47f8-4042-951a-a08e48aea3ac","title":"Teknik Lingkungan"},{"id":"f233f939-8568-4d57-aea8-6d731e7b480d","title":"Teknik Kimia"},{"id":"2fee5a6d-a685-4a85-911b-5aa7e4980851","title":"Teknik Industri"},{"id":"21442969-5763-4416-bb8d-56a80e55ada9","title":"Teknik Mesin"}]</t>
  </si>
  <si>
    <t>a035f38c-7ce6-419c-8853-74fa69aa8511</t>
  </si>
  <si>
    <t>Staff Internal Sales</t>
  </si>
  <si>
    <t>1. Mengetahui &amp; Memahami semua type produk yang ada diperusahan beserta cara instalasi produknya
2. Menerima dan Mencatat keluhan pelanggan dari berbagai saluran komunikasi (telepon, email, sosmed)
3. Melakukan investigasi/penyelidikan menyeluruh untuk memahami akar penyebab keluhan dan mengumpulkan informasi yang diperlukan
4. Berkoordinasi dan bekerja sama dengan berbagai bagian terkait untuk memastikan penyelesaian keluhan yang efektif
5. Memberikan update berkala kepada pelanggan terkait perkembangan kasus dan memastikan penyelesaikan keluhan yang memuaskan
6. Mendokumentasikan laporan keluhan pelanggan dan tindakan yang diambil beserta penyelesaiannya
7. Menyiapkan laporan tentang tren  keluhan untuk ditinjau management
8. Mengindentifikasi tren dan potensi masalah yang dapat menyebabkan keluhan di masa depan dan melaporkan ke management untuk dilakukan pencegahan
9. Ikut terlibat dalam proses development produk</t>
  </si>
  <si>
    <t>[{"id":"95dd752e-e00f-4431-90bf-58bdd324a48f","title":"Ilmu Komunikasi"},{"id":"81ac3445-1d83-4fd1-a326-e3130c3b1ef1","title":"Manajemen Administrasi"},{"id":"e3668d6d-acab-4f65-8d20-262e73fe8f36","title":"Manajemen Pemasaran"}]</t>
  </si>
  <si>
    <t>a035f415-5e22-40f7-894e-7cc20e593c10</t>
  </si>
  <si>
    <t>🧼 Main Duties &amp; Responsibilities:
Room Cleaning Assistance
Membantu room attendant membersihkan kamar tamu (bed making, vacuuming, dusting).
Mengganti linen, handuk, dan amenities sesuai standar hotel.
Menata kamar agar rapi dan nyaman sebelum tamu check-in.
Public Area Cleaning
Membantu menjaga kebersihan area umum hotel (lobby, koridor, toilet umum, lift).
Menyapu, mengepel, dan membersihkan perabot serta kaca.
Linen &amp; Laundry Support
Membantu memisahkan linen bersih dan kotor.
Menyusun dan menghitung linen sesuai daftar inventory.
Mengantarkan linen ke area yang ditentukan.
Stock &amp; Equipment Handling
Menyiapkan cleaning supplies dan amenities trolley sebelum bekerja.
Menjaga dan mengembalikan peralatan kerja ke tempat semula setelah digunakan.</t>
  </si>
  <si>
    <t>51749248-faba-46fd-8f63-34f5b80cd9f2</t>
  </si>
  <si>
    <t>48bc6b64-47f1-4c7e-9be8-c6de403886e3</t>
  </si>
  <si>
    <t>PT Setia Mitra Tritunggal</t>
  </si>
  <si>
    <t>Porta by The Ambarrukmo, hotel bintang tiga, Sleman</t>
  </si>
  <si>
    <t>jl. Colombo no 7 Catur Tunggal Depok Sleman</t>
  </si>
  <si>
    <t>https://wlkp-assets.kemnaker.go.id/companies/48bc6b64-47f1-4c7e-9be8-c6de403886e3/665153f1a8586.png</t>
  </si>
  <si>
    <t>https://wlkp-assets.kemnaker.go.id/companies/48bc6b64-47f1-4c7e-9be8-c6de403886e3/69086932a5e23.png</t>
  </si>
  <si>
    <t>a035f483-9914-4c1a-a05b-a9dae4875291</t>
  </si>
  <si>
    <t>1. Menganalisis kebutuhan sistem dan merancang arsitektur aplikasi
2. Mengembangkan dan mengintegrasikan aplikasi (front-end, back-end, maupun API)
3. Melakukan pengujian, implementasi, serta memberikan dukungan teknis terhadap aplikasi yang sudah berjalan</t>
  </si>
  <si>
    <t>a6566825-670b-4eba-afa9-11c28603e829</t>
  </si>
  <si>
    <t>[{"id":"03b570a2-c678-4413-aa47-bfed8308fac5","title":"Teknik Informatika"},{"id":"0c353635-be19-41e3-abef-287c8fd73d32","title":"Teknologi Informasi"},{"id":"ae73f44b-835b-498b-a10a-95eaa32fbe0b","title":"Sistem Informasi"}]</t>
  </si>
  <si>
    <t>5537369e-20d7-40ac-9a0f-d1d5fd784b1f</t>
  </si>
  <si>
    <t>Gs Battery</t>
  </si>
  <si>
    <t>akumuator listrik</t>
  </si>
  <si>
    <t>Jalan Surya Utama Kav. I.3,  Kawasan Industri Suryacipta</t>
  </si>
  <si>
    <t>https://wlkp-assets.kemnaker.go.id/companies/5537369e-20d7-40ac-9a0f-d1d5fd784b1f/5e0572c686180.png</t>
  </si>
  <si>
    <t>https://wlkp-assets.kemnaker.go.id/companies/5537369e-20d7-40ac-9a0f-d1d5fd784b1f/5e5e0c4b98e95.png</t>
  </si>
  <si>
    <t>a035f66e-6f0f-4b8a-ac27-bb783aecd2da</t>
  </si>
  <si>
    <t>Customer Success (Accounting Digital Product)</t>
  </si>
  <si>
    <t>- membantu menyelesaikan problem dan inquiry dari pelanggan di omnichannel.</t>
  </si>
  <si>
    <t>[{"id":"c13ae920-a48f-4a7c-8c89-2b286a7fc225","title":"Akuntansi"},{"id":"2f6440b7-d057-40e7-bce1-9a4cf73f441d","title":"Manajemen"},{"id":"702dfd8b-b5b8-40fb-843b-4d503451b314","title":"Ekonomi"}]</t>
  </si>
  <si>
    <t>a035f7cb-f91e-4704-9175-2ad8867b26fc</t>
  </si>
  <si>
    <t>Staff Personalia &amp; GA</t>
  </si>
  <si>
    <t>1. Melakukan administrasi kontrak kerja karyawan (penyusunan kontrak kerja, evaluasi kontrak kerja, perpanjangan kontrak kerja, habis kontrak)
2. Pembuatan SK &amp; Kelengkapan dokumen mutasi, rotasi &amp; promosi
3. Membuat &amp; mendokumentasikan memo out &amp; memo in
4. Membuat laporan absensi finger &amp; manual excel
5. Membuat laporan payroll dan komponennya
6. Input pengajuan lembur &amp; cuti karyawan
7. Membuat laporan bulanan personalia
8. Pengontrolan kedisiplinan karyawan &amp; kebersihan lingkungan
9. Filling dokumen kepersonaliaan</t>
  </si>
  <si>
    <t>[{"id":"275bb92a-f5fa-485f-bf0c-5c0e9d4500d7","title":"Manajemen Sumber Daya Manusia"},{"id":"112d50ec-5feb-4a3f-828e-f024b4d0438d","title":"Akuntansi Manajemen"},{"id":"681a6e41-f24c-464d-838c-480fdef72f66","title":"Sosiologi"},{"id":"3e1f167b-ac1f-4208-b1f7-ff2244791c64","title":"Psikologi"}]</t>
  </si>
  <si>
    <t>a035f919-f7da-41ec-8f66-485e000c6c1e</t>
  </si>
  <si>
    <t>Warehouse Admin Staff</t>
  </si>
  <si>
    <t>1. Membuat laporan material yang masuk dan keluar area gudang secara up to date
2. Input data transaksi in dan out material ke dalam sistem ERP Accurate
3. Memastikan laporan stok Finish Good (FG) dan Not Good (NG) yang dibuat sesuai dengan actual
4. Membuat surat jalan pengiriman barang keluar</t>
  </si>
  <si>
    <t>[{"id":"2f6440b7-d057-40e7-bce1-9a4cf73f441d","title":"Manajemen"},{"id":"fb8baadf-4b6f-423a-a499-07e330c61000","title":"Administrasi Perkantoran"},{"id":"95dd752e-e00f-4431-90bf-58bdd324a48f","title":"Ilmu Komunikasi"},{"id":"f4ef3085-44ee-4150-b1a0-cdb1d9debead","title":"Manajemen dan Administrasi Logistik"},{"id":"112d50ec-5feb-4a3f-828e-f024b4d0438d","title":"Akuntansi Manajemen"}]</t>
  </si>
  <si>
    <t>a035fa7c-d17b-46be-bf31-f4dbbb625d35</t>
  </si>
  <si>
    <t>Manajemen Risiko</t>
  </si>
  <si>
    <t>-Membantu penyusunan bisnis proses, 
- Membantu proses review dan analisa pengajuan perubahan Pedoman/SOP</t>
  </si>
  <si>
    <t>[{"id":"fd3ebf70-4f4b-4dab-a7ab-ec31d20bd01b","title":"Hukum"},{"id":"702dfd8b-b5b8-40fb-843b-4d503451b314","title":"Ekonomi"}]</t>
  </si>
  <si>
    <t>a035fc11-a93f-46e5-8c44-5ebf19abf082</t>
  </si>
  <si>
    <t>1. Menyiapkan semua laporan yang dipakai di department QC
2. Melakukan input data laporan QC
3. Melakukan penyimpanan dan pemeliharaan instrument/sample yang ada di departemen QC
4. Membuat laporan statistic kualitas setiap bulan 
5. Membuat data rekaman uji kalibrasi alat ukur / Tools Equipment</t>
  </si>
  <si>
    <t>[{"id":"254c1344-2364-4d97-98ab-fdbae136a61d","title":"Teknik Manajemen Industri"},{"id":"588f15f5-fb46-459f-a554-703fac78179f","title":"Manajemen Industri"},{"id":"1bdf95aa-c48f-485d-8c7a-bb28356ae590","title":"Teknik Produksi dan Proses Manufaktur"},{"id":"fb8baadf-4b6f-423a-a499-07e330c61000","title":"Administrasi Perkantoran"},{"id":"b16054f8-8d35-4fdf-af76-94724b15b73f","title":"Manajemen Bisnis"}]</t>
  </si>
  <si>
    <t>a0360215-acd8-4de5-89c1-ea96c1842917</t>
  </si>
  <si>
    <t>Programmer (Fullstack Web Based app / AI / Data Analytics)</t>
  </si>
  <si>
    <t>QA Pengembangan Sistem - Mengembangkan Software / Aplikasi untuk proses Digitalisasi dan menyiapkan data untuk dapat dianalisa</t>
  </si>
  <si>
    <t>[{"id":"7217c753-d059-4e28-b6ea-538dc5bc92f1","title":"Rekayasa Perangkat Lunak"},{"id":"03b570a2-c678-4413-aa47-bfed8308fac5","title":"Teknik Informatika"},{"id":"4f35d0cf-f012-455a-8c9d-9a95f9322ad8","title":"Sistem Dan Teknologi Informasi"}]</t>
  </si>
  <si>
    <t>a03602e7-66f3-4b18-8796-b7ed4bb3835b</t>
  </si>
  <si>
    <t>- Mengatur penerimaan dan pengeluaran uang hotel (cash flow).
- Menyiapkan dan memverifikasi bukti transaksi keuangan (invoice, kuitansi).
- Mengelola pembayaran ke vendor, supplier, dan karyawan tepat waktu.
- Memastikan semua transaksi tercatat akurat di sistem keuangan.
- Membuat laporan keuangan harian, bulanan, dan tahunan 
- Menganalisis pendapatan dan pengeluaran untuk memantau profit hotel.
- Paham mengenai Account Payable &amp; Account Receivable
- Paham mengenai Purchasing</t>
  </si>
  <si>
    <t>383b4b10-f786-4bce-a606-c29be291c421</t>
  </si>
  <si>
    <t>[{"id":"02b4ec7d-94a2-4768-937f-ec401fac608e","title":"Manajemen Keuangan"},{"id":"e2ceca3e-19c6-4aae-aa29-c36be7f76487","title":"Administrasi Keuangan"},{"id":"702dfd8b-b5b8-40fb-843b-4d503451b314","title":"Ekonomi"},{"id":"5a538837-fd79-4aa3-9179-aaeaf7023b82","title":"Keuangan Dan Perbankan"},{"id":"c13ae920-a48f-4a7c-8c89-2b286a7fc225","title":"Akuntansi"}]</t>
  </si>
  <si>
    <t>292b58e9-3213-47a3-919f-369c58d755cd</t>
  </si>
  <si>
    <t>PT. Bina Graha Makmur - Mercure Jakarta Gatot Subroto Hotel</t>
  </si>
  <si>
    <t>Hotel Bintang 4</t>
  </si>
  <si>
    <t>Jl. Gatot Subroto Jalan Kavling I, Kuningan Bar., Mampang Prpt., Kota Jakarta Selatan, Daerah Khusus Ibukota Jakarta 12710</t>
  </si>
  <si>
    <t>https://wlkp-assets.kemnaker.go.id/companies/292b58e9-3213-47a3-919f-369c58d755cd/62d7e4f6791b3.png</t>
  </si>
  <si>
    <t>https://wlkp-assets.kemnaker.go.id/companies/292b58e9-3213-47a3-919f-369c58d755cd/62d7ddfb794c3.png</t>
  </si>
  <si>
    <t>a03603d4-588b-4242-a13e-6c239a2b7bcb</t>
  </si>
  <si>
    <t>Finance dan Accounting</t>
  </si>
  <si>
    <t>- Membuat dan menyusun laporan keuangan serta budget perusahaan
- Melakukan rekonsiliasi bank dan penyesuaian data finansial
- Menginput data jurnal akuntansi ke dalam sistem perusahaan
- Membuat dan menyiapkan laporan perpajakan
- Mengelola cash flow, hutang-piutang, dan anggaran perusahaan
- Melaksanakan pelaporan pajak sesuai ketentuan</t>
  </si>
  <si>
    <t>[{"id":"c13ae920-a48f-4a7c-8c89-2b286a7fc225","title":"Akuntansi"},{"id":"702dfd8b-b5b8-40fb-843b-4d503451b314","title":"Ekonomi"},{"id":"37972e05-4e53-4f9d-beb1-a301de6a2572","title":"Akuntansi Keuangan"},{"id":"e2ceca3e-19c6-4aae-aa29-c36be7f76487","title":"Administrasi Keuangan"}]</t>
  </si>
  <si>
    <t>a0360752-dcd4-4ccb-a449-3c5f3234d826</t>
  </si>
  <si>
    <t>HCGA</t>
  </si>
  <si>
    <t>1. Membantu proses rekrutmen, administrasi karyawan, dan pelatihan.
2. Menginput dan memverifikasi data personalia (absensi, lembur, kontrak).
3. Mendukung kegiatan pemagangan internal dan dokumentasi SDM.
4. Membantu urusan GA: perawatan fasilitas kantor, kendaraan, dan kebutuhan operasional.
5. Menyusun laporan kegiatan HRGA harian/mingguan.</t>
  </si>
  <si>
    <t>71b92583-729c-4288-8bd6-9e60cfacb271</t>
  </si>
  <si>
    <t>[{"id":"2f6440b7-d057-40e7-bce1-9a4cf73f441d","title":"Manajemen"},{"id":"3e1f167b-ac1f-4208-b1f7-ff2244791c64","title":"Psikologi"},{"id":"fd3ebf70-4f4b-4dab-a7ab-ec31d20bd01b","title":"Hukum"},{"id":"276643ca-999d-4f19-901c-d5d111941713","title":"Administrasi BIsnis"}]</t>
  </si>
  <si>
    <t>1f9d9d6f-670b-4ae2-8f44-109281ba206a</t>
  </si>
  <si>
    <t>Solusi Prima Packaging</t>
  </si>
  <si>
    <t>PT SOLUSI PRIMA PACKAGING, juga dikenal sebagai SOPRA adalah perusahaan manufaktur kemasan plastik yang berlokasi di kawasan industri Narogong-Bekasi, Indonesia. Khusus dalam memproduksi botol PET (Polyethylene Terephathalate) dengan teknologi Injection Stretch Blow Moulding, SOPRA memproduksi botol PET untuk produk yang dapat dimakan dan halal. Selain itu, kami sekarang memproduksi baki, tutup dan gelas dengan PET.</t>
  </si>
  <si>
    <t>JL.RAYA NAROGONG KM.11 PANGKALAN 1B,BANTARGEBANG</t>
  </si>
  <si>
    <t>https://wlkp-assets.kemnaker.go.id/companies/1f9d9d6f-670b-4ae2-8f44-109281ba206a/6583f4ab46b27.png</t>
  </si>
  <si>
    <t>https://wlkp-assets.kemnaker.go.id/companies/1f9d9d6f-670b-4ae2-8f44-109281ba206a/6583f70daad7a.jpg</t>
  </si>
  <si>
    <t>a03607ae-c56e-43da-b57b-921a577806df</t>
  </si>
  <si>
    <t>Data Analisis dan Dokumen Engineering</t>
  </si>
  <si>
    <t>Melakukan colect data, mengolah dan menyusun dokumen laporan kegiatan pemeliharaan mesin dan kualifikasi mesin</t>
  </si>
  <si>
    <t>[{"id":"f233f939-8568-4d57-aea8-6d731e7b480d","title":"Teknik Kimia"},{"id":"c6bc427e-d39f-4caa-9c4e-70f38edb1c45","title":"Analis Kimia"},{"id":"c931eab4-1f8c-4e53-b3d0-4161756e8131","title":"Teknik Otomasi"},{"id":"2fee5a6d-a685-4a85-911b-5aa7e4980851","title":"Teknik Industri"}]</t>
  </si>
  <si>
    <t>a0360b60-0dc4-463c-9079-ef2c02c12271</t>
  </si>
  <si>
    <t>Production &amp; Manufacturing</t>
  </si>
  <si>
    <t>1. Membantu proses produksi sesuai instruksi kerja harian.
2. Mempelajari dan menerapkan SOP, 5S, dan Kaizen di area kerja.
3. Melakukan pencatatan hasil produksi, pemantauan kualitas, dan efisiensi proses.
4. Mendukung tim dalam analisis downtime dan improvement proses.</t>
  </si>
  <si>
    <t>[{"id":"2fee5a6d-a685-4a85-911b-5aa7e4980851","title":"Teknik Industri"},{"id":"21442969-5763-4416-bb8d-56a80e55ada9","title":"Teknik Mesin"},{"id":"f233f939-8568-4d57-aea8-6d731e7b480d","title":"Teknik Kimia"},{"id":"39de0091-5f36-4534-b1eb-2716622ef64b","title":"Teknik Manufaktur"}]</t>
  </si>
  <si>
    <t>a03617e4-c7dd-4814-a596-bdc3a5399f14</t>
  </si>
  <si>
    <t>Melaksanakan kegiatan penerimaan dan pengeluaran uang tunai, melakukan pencatatan transaksi keuangan, serta memastikan ketepatan dan keakuratan pembayaran pasien maupun pihak ketiga sesuai dengan prosedur keuangan rumah sakit.</t>
  </si>
  <si>
    <t>eb36654b-460c-4647-bd1f-ead900ce68a2</t>
  </si>
  <si>
    <t>[{"id":"37972e05-4e53-4f9d-beb1-a301de6a2572","title":"Akuntansi Keuangan"},{"id":"7e09c3d4-06b6-4d22-950f-20eab995268a","title":"Akuntansi Keuangan Publik"},{"id":"f8e3de2f-729d-480c-9b3d-c8af8e72267d","title":"Ekonomi, Keuangan dan Perbankan"},{"id":"02b4ec7d-94a2-4768-937f-ec401fac608e","title":"Manajemen Keuangan"},{"id":"c13ae920-a48f-4a7c-8c89-2b286a7fc225","title":"Akuntansi"}]</t>
  </si>
  <si>
    <t>11157594-dead-4098-8931-397a18c3fc10</t>
  </si>
  <si>
    <t>Ayunda Mutiara Medika</t>
  </si>
  <si>
    <t>PT. AYUNDA MUTIARA MEDIKA adalah perusahaan yang menaungi Rumah Sakit Ibu dan Anak Mutiara Bunda (RSIA Mutiara Bunda). RSIA Mutiara Bunda adalah salah satu rumah sakit swasta di Kota Padang yang memiliki pelayanan medis spesialistik seperti melayani konsultasi, pemeriksaan kehamilan, serta pelayanan persalinan dan pemasangan KB.</t>
  </si>
  <si>
    <t>JL. S. PARMAN NO.142</t>
  </si>
  <si>
    <t>https://wlkp-assets.kemnaker.go.id/companies/11157594-dead-4098-8931-397a18c3fc10/68ede6b308881.jpeg</t>
  </si>
  <si>
    <t>https://wlkp-assets.kemnaker.go.id/companies/11157594-dead-4098-8931-397a18c3fc10/60c2fd8e7f447.jpeg</t>
  </si>
  <si>
    <t>a0361f29-4889-47ba-8b40-86c41fa8c6d0</t>
  </si>
  <si>
    <t>Konten Kreator/Social Media Spesialist</t>
  </si>
  <si>
    <t>Bertanggung jawab untuk merencanakan, memproduksi, mengedit, dan mendistribusikan konten digital yang kreatif, menarik, dan relevan di berbagai platform (media sosial, website, blog, dll.) untuk mencapai tujuan pemasaran dan membangun engagement audiens.</t>
  </si>
  <si>
    <t>[{"id":"702dfd8b-b5b8-40fb-843b-4d503451b314","title":"Ekonomi"},{"id":"2f6440b7-d057-40e7-bce1-9a4cf73f441d","title":"Manajemen"},{"id":"95dd752e-e00f-4431-90bf-58bdd324a48f","title":"Ilmu Komunikasi"},{"id":"44c12a8c-7a88-47ea-87fb-0e7202a1390d","title":"Administrasi"},{"id":"9dfcaa37-a44b-4331-87ab-bd32dc1066cb","title":"Desain Komunikasi Visual"}]</t>
  </si>
  <si>
    <t>a0362030-c785-4fe0-98b4-6aaad037d11e</t>
  </si>
  <si>
    <t>1. Persiapan Sebelum Service (Pre-Service)
Menyiapkan area restoran sebelum jam operasional dimulai.
Menata meja (table setting) sesuai standar hotel.
Memastikan kebersihan peralatan makan dan area dining.
Mengecek ketersediaan linen, cutlery, glassware, dan condiment.
Membantu menyiapkan buffet setup atau coffee break area.
2. Selama Service (Service Time)
Menyambut tamu dengan ramah dan membantu menemukan tempat duduk.
Memberikan dan menjelaskan menu kepada tamu.
Mengambil pesanan makanan dan minuman dengan sopan.
Menyampaikan pesanan ke bagian kitchen dan bar.
Menghidangkan makanan dan minuman sesuai urutan dan standar pelayanan.
Memastikan kebutuhan tamu terpenuhi selama makan.
Mengambil dan membersihkan piring setelah tamu selesai makan.
3. Setelah Service (Post-Service)
Membersihkan meja dan menata ulang peralatan makan.
Membantu melakukan closing area restoran.
Mengelap dan menyimpan peralatan makan/minum.
Membantu inventory dan pengecekan stok linen atau cutlery.
Melapor kepada supervisor mengenai kehilangan atau kerusakan peralatan.
4. Komunikasi &amp; Koordinasi
Berkoordinasi dengan tim kitchen, steward, dan kasir.
Menyampaikan komplain atau permintaan tamu kepada supervisor.
Berpartisipasi dalam briefing sebelum dan sesudah shift.
Menunjukkan sikap sopan, disiplin, dan teamwork yang baik.</t>
  </si>
  <si>
    <t>[{"id":"43be1f0e-b279-448d-b448-5a53ec9c3ebd","title":"Perhotelan"},{"id":"9ab0d6d9-0121-473d-baba-84f10ae255e9","title":"Tata Hidang"}]</t>
  </si>
  <si>
    <t>a03625d7-5d09-4750-a03e-a7042f88adf5</t>
  </si>
  <si>
    <t>KONTEN KREATOR</t>
  </si>
  <si>
    <t>Meningkatkan Citra dan visibilitas Banana Blues di media sosial melalui konten kreatif, informatif, dan menarik, yang tetap menjaga identitas brand sebagai kuliner lokal yang hangat dan modern.</t>
  </si>
  <si>
    <t>a0362978-da46-441a-aa62-472575d8e97d</t>
  </si>
  <si>
    <t>CREW KITCHEN</t>
  </si>
  <si>
    <t>Menyiapkan, mengolah, dan menyajikan makanan (pisang, risoles, lumpia, dan camilan lainnya) dengan kualitas terbaik, bersih, dan konsisten sesuai standar Banana Blues</t>
  </si>
  <si>
    <t>a0362da4-dc2c-4171-8462-c3f456d2ddbc</t>
  </si>
  <si>
    <t>Revenue Intern</t>
  </si>
  <si>
    <t>1. Pemetaan Tipe Kamar dan Harga (Room Type &amp; Rate Mapping)
Memastikan setiap tipe hotel dan kamar terpetakan dengan akurat. Tingkat akurasi pemetaan ini berpengaruh langsung terhadap efektivitas pengelolaan inventaris.
2. Pengelolaan Inventaris dan Sinkronisasi Ketersediaan (Inventory Management &amp; Availability Sync)
Mengatur jumlah hotel dan kamar yang tersedia di berbagai saluran distribusi, seperti OTA dan sistem agen, agar selalu sinkron dan terbaru.
3. Pemetaan Konten dan Pengendalian Kualitas (Content Mapping &amp; Quality Control)
Mengelola konten hotel dan kamar yang ditampilkan, serta memastikan nama, alamat, dan koordinat (longitude &amp; latitude) hotel sesuai dengan data di Google dan situs resmi hotel.</t>
  </si>
  <si>
    <t>d0192ed2-62d9-4c3e-b7b0-99bdc418ee1f</t>
  </si>
  <si>
    <t>[{"id":"44c12a8c-7a88-47ea-87fb-0e7202a1390d","title":"Administrasi"},{"id":"e6de6b0a-cac4-4b6c-82ee-76bd21c959e7","title":"Destinasi Pariwisata"},{"id":"873c0570-903c-4f75-a456-7b28baf6ed4a","title":"Hospitality dan Pariwisata"},{"id":"9889a8b6-d54b-41c7-b83b-f591a55ca812","title":"Manajemen Perhotelan dan Pariwisata"},{"id":"b90f460e-502f-4477-8c42-3c5a949c33f9","title":"Usaha Perjalanan Pariwisata"}]</t>
  </si>
  <si>
    <t>0c35ab26-08a0-4101-bd68-e1a20b2ae8b0</t>
  </si>
  <si>
    <t>PT. Mitra Global Holiday</t>
  </si>
  <si>
    <t>THE B2B HOSPITALITY MARKETPLACE. Leveraging technology and differentiated service to help travel buyers &amp; sellers grow and win.</t>
  </si>
  <si>
    <t>Jl. Majapahit No. 16 Jakarta Pusat</t>
  </si>
  <si>
    <t>https://wlkp-assets.kemnaker.go.id/companies/0c35ab26-08a0-4101-bd68-e1a20b2ae8b0/6524c2c46f353.png</t>
  </si>
  <si>
    <t>https://wlkp-assets.kemnaker.go.id/companies/0c35ab26-08a0-4101-bd68-e1a20b2ae8b0/615e91ba88f9c.JPG</t>
  </si>
  <si>
    <t>a0362f1a-2c5a-42e5-a1e5-3965dffaf7d2</t>
  </si>
  <si>
    <t>Marketing Intern</t>
  </si>
  <si>
    <t>1. Menyusun dan membuat konten untuk kebutuhan media sosial serta situs web resmi MG
2. Berpartisipasi dalam berbagai kegiatan dan acara MG, baik internal maupun eksternal, mencakup proses dokumentasi, persiapan, hingga pelaksanaan pasca acara
3. Menyusun dan mengelola marketing request setiap minggu dari tim Contracting, yang meliputi pembuatan flyer, campaign, serta materi lain terkait untuk kebutuhan media sosial dan situs web MG
4. Membantu membuat konten terkait kebutuhan aplikasi MGFriends
5. Assist in daily reporting related to customer support operations.
6. Learn and use the company’s CRM also booking systems to manage client requests.</t>
  </si>
  <si>
    <t>[{"id":"e90b7fe8-f4a5-4a1c-85f8-e929004b29e1","title":"Desain Grafis"},{"id":"e12302ac-c8dc-4d0a-90a7-402f6fafd27e","title":"Manajemen Pemasaran\/Marketing"},{"id":"9dfcaa37-a44b-4331-87ab-bd32dc1066cb","title":"Desain Komunikasi Visual"},{"id":"e2843b4a-1c93-44b9-bafd-c667c91efd9c","title":"Desain Media"}]</t>
  </si>
  <si>
    <t>a0362f78-bebb-4320-a6cd-0ca65241bb98</t>
  </si>
  <si>
    <t>Bertanggung jawab menjaga kebersihan, kerapian, dan kenyamanan area publik hotel agar selalu dalam kondisi bersih dan menarik bagi tamu.</t>
  </si>
  <si>
    <t>a0362fd7-bde1-4a6d-abbd-39af4062dfc1</t>
  </si>
  <si>
    <t>Internship – Production Planning &amp; Control (PPC)</t>
  </si>
  <si>
    <t>1. Membantu perencanaan dan penjadwalan produksi berdasarkan kebutuhan order.
2. Mendukung proses pemantauan realisasi produksi dan ketersediaan material.
3. Membantu analisis data produksi untuk meningkatkan efisiensi dan ketepatan jadwal.</t>
  </si>
  <si>
    <t>a25a2915-c5eb-4138-8cd3-a30cabac1b0c</t>
  </si>
  <si>
    <t>[{"id":"2fee5a6d-a685-4a85-911b-5aa7e4980851","title":"Teknik Industri"},{"id":"2f6440b7-d057-40e7-bce1-9a4cf73f441d","title":"Manajemen"},{"id":"21442969-5763-4416-bb8d-56a80e55ada9","title":"Teknik Mesin"},{"id":"39de0091-5f36-4534-b1eb-2716622ef64b","title":"Teknik Manufaktur"}]</t>
  </si>
  <si>
    <t>a37c6b90-00fb-44a7-b361-9d26ba7e4291</t>
  </si>
  <si>
    <t>Astra Juoku Indonesia</t>
  </si>
  <si>
    <t>Perusahaan Produksi Lampu Kendaraan Otomotif</t>
  </si>
  <si>
    <t>KAWASAN INDUSTRI MITRA KARAWANG, JL. MITRA TIMUR II BLLOK D. NO.4,5,6,51,52,53</t>
  </si>
  <si>
    <t>https://wlkp-assets.kemnaker.go.id/companies/a37c6b90-00fb-44a7-b361-9d26ba7e4291/657fe9557e02a.jpg</t>
  </si>
  <si>
    <t>https://wlkp-assets.kemnaker.go.id/companies/a37c6b90-00fb-44a7-b361-9d26ba7e4291/657fe9606b2f9.jpg</t>
  </si>
  <si>
    <t>a0362fee-28a0-4604-a02b-f9e730614b81</t>
  </si>
  <si>
    <t>Hotel Contracting Intern</t>
  </si>
  <si>
    <t>1. Membuat akun pengguna extranet untuk login hotel
2. Melakukan perbandingan data adhoc dari data penjualan (sales data)
3. Melakukan pengecekan dan perbandingan harga (rate shop)
4. Melakukan perbandingan adhoc berdasarkan data sourcing
5. Melakukan aktivitas penjualan melalui telepon secara adhoc (tele sales)</t>
  </si>
  <si>
    <t>[{"id":"626a759c-a7c3-4a90-98b6-6a8153fe346c","title":"Manajemen Perhotelan"},{"id":"9889a8b6-d54b-41c7-b83b-f591a55ca812","title":"Manajemen Perhotelan dan Pariwisata"},{"id":"cd78e521-9121-4020-ae1b-bd0d5662b6b7","title":"Bahasa dan Sastra Inggris"},{"id":"14f42c27-ca9c-4c31-bb09-24f7069f8c9f","title":"Bisnis Perhotelan"},{"id":"9d46d840-695e-4ecf-915c-ef58ebc36d9b","title":"Administrasi Bisnis"}]</t>
  </si>
  <si>
    <t>a03631bb-ef8e-484a-b8b5-488a7f41b5fd</t>
  </si>
  <si>
    <t>Vendor Management</t>
  </si>
  <si>
    <t>- Mengelola proses pendaftaran vendor baru,
- Membantu menyiapkan penilaian kinerja vendor
- Komunikasi &amp; Koordinasi dengan Vendor, Compliance &amp; Governance, Reporting &amp; Database Management</t>
  </si>
  <si>
    <t>[{"id":"2f6440b7-d057-40e7-bce1-9a4cf73f441d","title":"Manajemen"},{"id":"9d46d840-695e-4ecf-915c-ef58ebc36d9b","title":"Administrasi Bisnis"},{"id":"fb8baadf-4b6f-423a-a499-07e330c61000","title":"Administrasi Perkantoran"},{"id":"1c2f857a-2774-4d46-9288-83d4e4dd1921","title":"Administrasi Niaga"}]</t>
  </si>
  <si>
    <t>a036326c-7388-412b-a3cb-7f75470ba5a5</t>
  </si>
  <si>
    <t>1. Membantu pembuatan dan pengelolaan materi desain untuk kegiatan employer branding (poster, konten media sosial, video, dan lainnya).
2. Mendukung pelaksanaan kampanye employer branding, baik internal maupun eksternal (media sosial, event kampus, career fair, dll).
3. Membantu pengumpulan dan analisis data terkait engagement karyawan dan aktivitas branding perusahaan.
4. Berkolaborasi dengan tim HR dalam menjalankan berbagai proyek, seperti employee engagement, rekrutmen, atau program magang.
5. Mengatur administrasi HR yang berkaitan dengan proyek atau kegiatan branding.</t>
  </si>
  <si>
    <t>[{"id":"3e1f167b-ac1f-4208-b1f7-ff2244791c64","title":"Psikologi"},{"id":"81ac3445-1d83-4fd1-a326-e3130c3b1ef1","title":"Manajemen Administrasi"},{"id":"fa9c3906-d811-4cc1-836e-e861f0a75f01","title":"Manajemen Administrasi Perkantoran"},{"id":"cd78e521-9121-4020-ae1b-bd0d5662b6b7","title":"Bahasa dan Sastra Inggris"}]</t>
  </si>
  <si>
    <t>a03632b6-17b1-4be6-9ea9-030df1c30fd6</t>
  </si>
  <si>
    <t>Admin General Affairs Internship</t>
  </si>
  <si>
    <t>Tugas dan Tanggung Jawab Utama:
- Membantu proses administrasi pengadaan barang dan jasa, termasuk pembuatan form permintaan dan
pencatatan pengeluaran.
- Membantu pencatatan, pendataan, dan pengarsipan aset atau inventaris perusahaan.
- Mendukung kegiatan perawatan dan pemeliharaan fasilitas kantor serta kendaraan operasional.
- Membantu pengelolaan dokumen surat menyurat, perizinan, dan administrasi vendor.
- Berkoordinasi dengan tim internal atau pihak eksternal (vendor/penyedia jasa) terkait kebutuhan operasional
kantor.
- Menyusun laporan kegiatan dan pengeluaran operasional secara berkala.
- Membantu pelaksanaan kegiatan internal seperti maintenance, perbaikan fasilitas, atau kegiatan perusahaan
lainnya.
Kualifikasi:
- Lulusan Baru (D3/S1) dari jurusan Manajemen, Administrasi, atau Manajemen Perkantoran.
- Memiliki ketertarikan terhadap bidang operasional dan administrasi umum.
- Mampu mengoperasikan Microsoft Office (Word, Excel, PowerPoint).
- Teliti, disiplin, komunikatif, dan memiliki kemampuan koordinasi yang baik.
- Mampu bekerja dengan tanggung jawab, baik secara individu maupun dalam tim.
- Bersedia menjalani masa magang sesuai dengan kontrak.</t>
  </si>
  <si>
    <t>[{"id":"44c12a8c-7a88-47ea-87fb-0e7202a1390d","title":"Administrasi"},{"id":"fb8baadf-4b6f-423a-a499-07e330c61000","title":"Administrasi Perkantoran"},{"id":"fa9c3906-d811-4cc1-836e-e861f0a75f01","title":"Manajemen Administrasi Perkantoran"},{"id":"2f6440b7-d057-40e7-bce1-9a4cf73f441d","title":"Manajemen"},{"id":"91895219-1f30-4565-a573-92039fa815b2","title":"Manajemen Perkantoran"}]</t>
  </si>
  <si>
    <t>a036376f-9303-4aa4-bdcf-ca226da799e6</t>
  </si>
  <si>
    <t>Full-Stack Software Engineer</t>
  </si>
  <si>
    <t>Overview
Sebagai Fullstack Software Engineer Intern, kamu akan memiliki kesempatan untuk belajar dan berkontribusi dalam merancang, membangun, dan mengoptimalkan aplikasi mobile dan desktop dari sisi frontend hingga backend. Peran ini menuntut kemampuan teknis yang solid dan ketelitian dalam mengubah ide produk menjadi sistem yang efisien, scalable, dan mudah digunakan. Kamu akan terlibat langsung dalam pengembangan fitur, integrasi API, serta pemeliharaan performa aplikasi agar memberikan pengalaman terbaik bagi pengguna.
Job Description:
- Mendukung pengembangan aplikasi mobile dan web end-to-end (frontend &amp; backend).
- Membantu membangun dan memelihara API, database, dan komponen server-side.
-  Mengembangkan antarmuka pengguna (UI) yang responsif, clean, dan user-friendly menggunakan React atau React Native.
- Mengimplementasikan komunikasi data menggunakan GraphQL dan Firebase.
- Melakukan debugging, testing, serta optimasi performa aplikasi.
- Berkolaborasi dengan tim product untuk memastikan kualitas dan konsistensi fitur.
- Berpartisipasi dalam code review, dokumentasi teknis, dan continuous integration workflow.
Requirements:
- Lulusan baru dari jurusan Ilmu Komputer, Teknik Informatika, Komputasi, atau bidang terkait.
- Familiar dengan JavaScript dan framework modern seperti React, Next.js, atau Vue.
- Memahami dasar-dasar backend development menggunakan Node.js, Express, atau Python (FastAPI/Flask).
- Menguasai konsep RESTful API dan database management (MySQL, PostgreSQL, MongoDB, atau Firebase).
- Terbiasa menggunakan Git dan workflow kolaboratif (branching, pull request, code review).
- Memiliki logika pemrograman yang kuat dan pemahaman dasar tentang software architecture.
- Problem solver yang detail-oriented dan nyaman bekerja dalam lingkungan agile.
-  Mampu menulis kode yang clean, reusable, dan well-documented.
-  Pengalaman dengan Kubernetes, Docker, Kafka, Redis menjadi nilai lebih.
setelah mendaftar via maganghub, jangan lupa untuk isi database kami, supaya datanya bisa diproses, isi data kamu disini: http://bit.ly/Pahamify-TalentPool</t>
  </si>
  <si>
    <t>d759e194-3a00-443c-a0c5-363b339acc6a</t>
  </si>
  <si>
    <t>[{"id":"246e6e8a-413d-4dff-9d82-161b6222f8d0","title":"Ilmu Komputer"},{"id":"ea498c86-2eeb-4dc2-8844-f546e73a4aee","title":"Teknik Komputer"},{"id":"b65a25f2-988f-40f8-9dfd-c1c097560e41","title":"Ilmu Informatika"},{"id":"03b570a2-c678-4413-aa47-bfed8308fac5","title":"Teknik Informatika"},{"id":"93594dd7-0c1d-48c0-8f50-fd4bfde199b3","title":"Teknik Elektro"}]</t>
  </si>
  <si>
    <t>b0a32643-3947-4d82-a77a-20001b7e84a7</t>
  </si>
  <si>
    <t>Pahami Cipta Edukasi</t>
  </si>
  <si>
    <t>BOGOR BARU BLOK A IX NO.6</t>
  </si>
  <si>
    <t>a03637af-15ea-40dd-8a01-27f7e0998ad3</t>
  </si>
  <si>
    <t>Asisten Juru Masak (Cook Helper)</t>
  </si>
  <si>
    <t>membantu kepala juru masak dan staf dapur lainnya dalam menyiapkan makanan dan menjaga kelancaran operasional dapur, meliputi persiapan bahan makanan, kebersihan, dan tugas-tugas umum lainnya</t>
  </si>
  <si>
    <t>364b9f1f-282d-4c9c-9ab7-667a67796be8</t>
  </si>
  <si>
    <t>[{"id":"66985b26-ecaf-45a0-87c3-493c58823758","title":"Pendidikan Tata Boga"},{"id":"2fcca542-3387-47da-8b07-96e36b8225dc","title":"Tata Boga"}]</t>
  </si>
  <si>
    <t>f0b996b8-09d1-45f5-b4ea-0264c0acaef8</t>
  </si>
  <si>
    <t>PT. Darmo Grande (Whiz Prime Hotel Basuki Rahmat Malang)</t>
  </si>
  <si>
    <t>Intiwhiz Hospitality Management adalah jaringan manajemen Hotel Whiz sejak 2010, yang merupakan anak perusahaan PT. Intiland Development Tbk yang bergerak di bidang Hospitality Management dengan visi menjadi jaringan hotel yang paling diminati dan bertumbuh pesat di Indonesia didukung dengan sistem pemasaran, reservasi, dan sistem operasional hotel yang profesional di seluruh jaringan Hotel Whiz dengan tag line “Simplicity With Style.” PT. Intiwhiz International secara resmi mulai mengoperasikan Whiz Prime Hotel Basuki Rahmat Malang, Sabtu 11 November 2017 oleh jajaran manajemen. Yang berlokasi sangat strategis di tengah Kota Malang tepatnya berada di Jalan Basuki Rahmat No. 85 – 87, Malang. Lokasi hotel ini hanya berjarak 5 menit menuju Alun – Alun Kota Malang, Stasiun Kereta Api Malang, Pusat Perkantoran, dan Pusat Perbelanjaan. Menyediakan sebanyak 155 kamar yang terdiri dari dua tipe, yakni Superior Room dan Deluxe Room. Hotel ini dilengkapi dengan fasilitas restoran, kolam renang, ruang meeting, spa, dan internet corner.</t>
  </si>
  <si>
    <t>JL. BASUKI RAHMAT NO. 85 - 87, KELURAHAN ORO - ORO DOWO, KECAMATAN KLOJEN, KOTA MALANG - JAWA TIMUR 65119</t>
  </si>
  <si>
    <t>https://wlkp-assets.kemnaker.go.id/companies/f0b996b8-09d1-45f5-b4ea-0264c0acaef8/619dbfca0ace3.png</t>
  </si>
  <si>
    <t>https://wlkp-assets.kemnaker.go.id/companies/f0b996b8-09d1-45f5-b4ea-0264c0acaef8/61a196e9bcb5d.jpg</t>
  </si>
  <si>
    <t>a03637c4-5b8d-4742-af53-1ea3fa526736</t>
  </si>
  <si>
    <t>Admin Project / Specialist Supply &amp; Install Internship</t>
  </si>
  <si>
    <t>Tugas dan Tanggung Jawab Utama:
- Membantu pengelolaan dokumen proyek seperti purchase order, quotation, surat jalan, dan berita acara.
- Mendukung penyusunan laporan progres proyek harian atau mingguan.
- Membantu koordinasi antara tim produksi, gudang, logistik, dan tim pemasangan.
- Membantu pengecekan kelengkapan administrasi proyek dan jadwal instalasi.
- Mendukung tim dalam pengarsipan dokumen proyek secara sistematis.
- Membantu komunikasi internal dan eksternal terkait kebutuhan serta perkembangan proyek.
Kualifikasi:
- Lulusan baru (D3/S1) dari jurusan Teknik Sipil, Arsitektur, Manajemen, atau bidang terkait.
- Memiliki minat pada bidang manajemen proyek, furnitur, atau instalasi interior.
- Mampu mengoperasikan Microsoft Office (Word, Excel, PowerPoint).
- Teliti, komunikatif, dan memiliki kemampuan koordinasi yang baik.
- Bersedia menjalani masa magang sesuai dengan kontrak.</t>
  </si>
  <si>
    <t>[{"id":"a4cd875c-c20b-42d9-a4da-a634722d42b9","title":"Teknik Sipil"},{"id":"2fee5a6d-a685-4a85-911b-5aa7e4980851","title":"Teknik Industri"},{"id":"cc4a0631-3b17-43c9-bf54-833abc9342c3","title":"Manajemen Proyek Konstruksi"},{"id":"4b75083a-8204-4373-a93f-f1ebb9c9778d","title":"Arsitektur"},{"id":"cb2d470e-e927-40cc-9eb6-f3d40b5f1b2a","title":"Teknologi Konstruksi Bangunan Gedung"}]</t>
  </si>
  <si>
    <t>a03638a4-e4e4-4c63-8dd1-97af7bae3b91</t>
  </si>
  <si>
    <t>Romm Attendant</t>
  </si>
  <si>
    <t>pembersihan kamar, mengganti linen, menyediakan perlengkapan kamar, membersihkan kamar mandi, serta melaporkan kerusakanpe</t>
  </si>
  <si>
    <t>a03639a6-8c60-4d59-9bee-7f49a5c7a935</t>
  </si>
  <si>
    <t>Butcher</t>
  </si>
  <si>
    <t>Melakukan pemotongan daging sesuai standar ukuran, bentuk, dan kebutuhan (retail, restoran, atau customer request).
Menjaga kualitas daging agar tetap segar dengan memperhatikan penyimpanan, suhu, dan masa simpan.
Melakukan pengecekan kualitas dan kuantitas stok daging setiap hari.
Memastikan area kerja, peralatan, dan mesin pemotong daging selalu bersih dan sesuai standar higienitas.
Membantu proses pengemasan, pelabelan, dan display produk daging di toko.
Melakukan pencatatan dan pelaporan terkait penggunaan serta persediaan daging.
Memastikan seluruh aktivitas sesuai dengan prosedur kesehatan, keselamatan kerja, dan keamanan pangan (food safety).
Memberikan pelayanan dan informasi kepada pelanggan terkait jenis, kualitas, dan potongan daging yang tersedia.</t>
  </si>
  <si>
    <t>[{"id":"2fcca542-3387-47da-8b07-96e36b8225dc","title":"Tata Boga"},{"id":"85473388-ebba-4a56-b888-d5984a424934","title":"Teknik Pangan"},{"id":"498090d6-7eb7-415c-828b-8b587fe69660","title":"Agribisnis Peternakan"}]</t>
  </si>
  <si>
    <t>a0363a10-d283-442a-bc64-a25191c82286</t>
  </si>
  <si>
    <t>Corporate Insurance &amp; Account Executive Intern</t>
  </si>
  <si>
    <t>Bertanggung jawab terhadap pelaksanaan dan proses rekanan pemasaran Rumah Sakit kepada perusahaan, asuransi (termasuk BPJS), komunitas dan masyarakat.
Kualifikasi Pekerjaan
 *Pendidikan minimal S1 dari segala jurusan
* Memiliki minat dalam pengembangan bisnis Rumah sakit dengan
tanggung jawab dan komunikasi yang baik
* memiliki kemampuan digital marketing
*Memiliki jaringan yang luas untuk perusahaan &amp; asuransi</t>
  </si>
  <si>
    <t>2ef3a6b9-6429-4c42-84e4-669a21cee4ac</t>
  </si>
  <si>
    <t>[{"id":"9d46d840-695e-4ecf-915c-ef58ebc36d9b","title":"Administrasi Bisnis"},{"id":"e12302ac-c8dc-4d0a-90a7-402f6fafd27e","title":"Manajemen Pemasaran\/Marketing"},{"id":"e008ad2a-1a72-4ad0-9f0c-59f746688fd4","title":"Promosi Kesehatan"},{"id":"4f7a53df-a963-4a1c-80aa-8fbea498d288","title":"Kesehatan Masyarakat"},{"id":"95dd752e-e00f-4431-90bf-58bdd324a48f","title":"Ilmu Komunikasi"}]</t>
  </si>
  <si>
    <t>980f32de-ad8c-4340-92df-64ecc27010c4</t>
  </si>
  <si>
    <t>PT Sentra Sehat Sejahtera</t>
  </si>
  <si>
    <t>PT Sentra Sehat Sejahtera merupakan bagian dari Siloam Hospitals Group</t>
  </si>
  <si>
    <t>Jl. Yos Sudarso No.38-40, Paal Dua, Kec. Paal Dua, Kota Manado, Sulawesi Utara</t>
  </si>
  <si>
    <t>https://wlkp-assets.kemnaker.go.id/companies/980f32de-ad8c-4340-92df-64ecc27010c4/690ac2a2aa9ab.png</t>
  </si>
  <si>
    <t>https://wlkp-assets.kemnaker.go.id/companies/980f32de-ad8c-4340-92df-64ecc27010c4/63c8fe8de491e.jpg</t>
  </si>
  <si>
    <t>a0363abc-305c-4d0d-ad6b-dc7b91b4dbaa</t>
  </si>
  <si>
    <t>Customer Service</t>
  </si>
  <si>
    <t>Menyambut, melayani, dan memberikan informasi kepada pelanggan dengan ramah dan profesional.
Menangani pertanyaan, permintaan, dan keluhan pelanggan melalui berbagai media komunikasi (tatap muka, telepon, chat, email, atau media sosial).
Memberikan solusi cepat dan tepat atas masalah yang dihadapi pelanggan, atau mengarahkan ke departemen terkait.
Melakukan pencatatan data interaksi pelanggan ke dalam sistem/CRM.
Menyampaikan informasi mengenai produk, layanan, promosi, dan kebijakan perusahaan kepada pelanggan.
Menjaga hubungan baik dengan pelanggan untuk meningkatkan loyalitas.
Membuat laporan harian/mingguan terkait aktivitas dan isu layanan pelanggan.
Memastikan standar pelayanan (service level) perusahaan tercapai.</t>
  </si>
  <si>
    <t>[{"id":"fb8baadf-4b6f-423a-a499-07e330c61000","title":"Administrasi Perkantoran"},{"id":"43be1f0e-b279-448d-b448-5a53ec9c3ebd","title":"Perhotelan"},{"id":"95dd752e-e00f-4431-90bf-58bdd324a48f","title":"Ilmu Komunikasi"},{"id":"dec01280-1d49-4d62-85ed-4eac35bb3e2b","title":"Pariwisata"}]</t>
  </si>
  <si>
    <t>a0363c4c-58e7-43c4-bd55-2935ebaa91ba</t>
  </si>
  <si>
    <t>Pengawas Lapangan Internship</t>
  </si>
  <si>
    <t>Tugas dan Tanggung Jawab Utama:
- Mendampingi pengawas lapangan dalam mengatur dan mengawasi kegiatan pemasangan furnitur.
- Membantu pengecekan kualitas hasil pekerjaan sesuai gambar kerja dan standar perusahaan.
- Membantu pencatatan progres pekerjaan dan pelaporan harian di lapangan.
- Mendukung koordinasi dengan tim produksi, logistik, dan admin proyek.
- Membantu memastikan keselamatan kerja dan kebersihan area proyek.
- Mempelajari proses kerja teknis dan prosedur instalasi di lapangan.
Kualifikasi:
- Lulusan baru D3/S1 dari jurusan Teknik Sipil, Arsitektur, atau bidang terkait.
- Berminat pada bidang pengawasan proyek, furnitur, atau instalasi interior.
- Mampu membaca gambar kerja dasar (AutoCAD menjadi nilai tambah).
- Teliti, disiplin, dan mampu bekerja di lingkungan lapangan.
- Bersedia menjalani masa magang sesuai dengan kontrak.</t>
  </si>
  <si>
    <t>[{"id":"a4cd875c-c20b-42d9-a4da-a634722d42b9","title":"Teknik Sipil"},{"id":"4b75083a-8204-4373-a93f-f1ebb9c9778d","title":"Arsitektur"},{"id":"2fee5a6d-a685-4a85-911b-5aa7e4980851","title":"Teknik Industri"},{"id":"70c09692-4aa8-45db-a054-a8a9126dccd4","title":"Teknik Arsitektur"},{"id":"3f06d101-e19f-48e4-a79e-5a0797a6a11b","title":"Teknik Bangunan dan Landasan"}]</t>
  </si>
  <si>
    <t>a0363cc5-c223-4804-a1af-4f2cced272ce</t>
  </si>
  <si>
    <t>Administration Staff Intern</t>
  </si>
  <si>
    <t>program magang yg berfokus Menangani dan mengelola segala dokumen kerja yang terkait dengan proyek atau pekerjaan di Departemen yang ditunjuk
Kualifikasi Pekerjaan
Pendidikan minimal S1 dari segala jurusan
Memiliki inisiatif, ramah, tegas, jujur, cekatan dan teliti
Mampu mengoperasikan MS Word, Excel, PPT
Memiliki sikap bertanggung jawab &amp; komunikasi yang baik</t>
  </si>
  <si>
    <t>[{"id":"276643ca-999d-4f19-901c-d5d111941713","title":"Administrasi BIsnis"},{"id":"2f6440b7-d057-40e7-bce1-9a4cf73f441d","title":"Manajemen"},{"id":"4771fc3c-907f-4b0b-adde-ef9b4434425d","title":"Ilmu Kesehatan Masyarakat"},{"id":"4f7a53df-a963-4a1c-80aa-8fbea498d288","title":"Kesehatan Masyarakat"},{"id":"fa9c3906-d811-4cc1-836e-e861f0a75f01","title":"Manajemen Administrasi Perkantoran"}]</t>
  </si>
  <si>
    <t>a0363d04-d696-4a36-b64f-bbaf2eb583d1</t>
  </si>
  <si>
    <t>Staff Facility</t>
  </si>
  <si>
    <t>Melakukan monitoring, perawatan, dan perbaikan fasilitas gedung, kantor, maupun peralatan operasional.
Mengkoordinasikan penggunaan fasilitas perusahaan agar efektif dan efisien.
Memastikan sarana penunjang kerja (AC, listrik, air, lift, genset, dll.) dalam kondisi baik.
Menangani permintaan (request) dari karyawan terkait kebutuhan fasilitas kantor.
Mengatur dan memantau layanan pihak ketiga (vendor) terkait kebersihan, keamanan, atau perawatan gedung.
Membuat laporan rutin mengenai kondisi fasilitas, inventaris, dan kebutuhan pemeliharaan.
Memastikan lingkungan kerja sesuai standar keselamatan (K3) dan kebijakan perusahaan.
Membantu pengelolaan aset perusahaan, termasuk inventaris barang dan peralatan.</t>
  </si>
  <si>
    <t>[{"id":"21442969-5763-4416-bb8d-56a80e55ada9","title":"Teknik Mesin"},{"id":"4dd3d9d0-6f26-49c2-97d1-e97ced429b1e","title":"Teknik Listrik"},{"id":"a4cd875c-c20b-42d9-a4da-a634722d42b9","title":"Teknik Sipil"},{"id":"33c80d11-93d5-4398-8b47-39b9b1d823b5","title":"Mekatronika"},{"id":"8b6ace77-5ccd-4376-a5bd-73366799e9b6","title":"Teknik Elektronika"}]</t>
  </si>
  <si>
    <t>a0363d4e-0970-429f-bff6-6bd0182c5c8c</t>
  </si>
  <si>
    <t>Fresh Food Speciality - Fish</t>
  </si>
  <si>
    <t>Menangani, membersihkan, memotong, dan menyiapkan ikan/seafood sesuai standar perusahaan.
Memastikan kesegaran, kualitas, dan kebersihan produk ikan sebelum dipajang atau dijual.
Menata display ikan &amp; seafood agar menarik dan sesuai prosedur (visual merchandising).
Melakukan pengecekan stok, masa simpan, serta memastikan penyimpanan di suhu yang tepat (chiller/freezer).
Memberikan informasi dan rekomendasi produk ikan kepada pelanggan sesuai kebutuhan.
Melakukan proses pengemasan dan pelabelan produk dengan benar.
Menjaga kebersihan area kerja, display, dan peralatan pemotong ikan.
Membantu stock opname serta pelaporan stok harian/mingguan.
Menangani permintaan khusus pelanggan terkait pemotongan atau pembersihan ikan.</t>
  </si>
  <si>
    <t>[{"id":"2fcca542-3387-47da-8b07-96e36b8225dc","title":"Tata Boga"},{"id":"85473388-ebba-4a56-b888-d5984a424934","title":"Teknik Pangan"},{"id":"be8dcb01-6d76-49d0-b853-fe389e0c7731","title":"Agribisnis Perikanan"},{"id":"62330947-6ad4-45fe-96c3-475d04150d05","title":"Seni Kuliner"}]</t>
  </si>
  <si>
    <t>a0363e2e-18c7-450f-8844-9cb1193c498a</t>
  </si>
  <si>
    <t>Admin Sales Internship (Magran Living Kemang)</t>
  </si>
  <si>
    <t>Tugas dan Tanggung Jawab Utama:
- Membantu proses administrasi penjualan, termasuk penginputan data pesanan, pembuatan quotation, surat
jalan, dan faktur penjualan.
- Mendukung pengarsipan dokumen penjualan serta memastikan data tersimpan dengan rapi dan akurat.
- Membantu melakukan pengecekan status pesanan dan koordinasi dengan tim produksi, gudang, serta logistik.
- Menyusun laporan penjualan sederhana dan membantu pemantauan target harian atau mingguan.
- Mendukung komunikasi antara tim sales dan pelanggan terkait kebutuhan atau tindak lanjut pemesanan.
- Melaksanakan tugas administratif lainnya yang relevan dengan kegiatan tim penjualan.
Kualifikasi:
- Penempatan di Magran Living Kemang, Jakarta Selatan
- Lulusan baru (D3/S1) dari jurusan Manajemen, Administrasi, Akuntansi, atau bidang terkait.
- Memiliki ketertarikan terhadap bidang penjualan dan industri furnitur atau kayu.
- Mampu mengoperasikan Microsoft Office (terutama Excel dan Word).
- Teliti, komunikatif, dan memiliki semangat belajar yang tinggi.
- Mampu bekerja secara tim maupun mandiri dengan tanggung jawab.
- Bersedia menjalani masa magang sesuai dengan kontrak.</t>
  </si>
  <si>
    <t>[{"id":"44c12a8c-7a88-47ea-87fb-0e7202a1390d","title":"Administrasi"},{"id":"9d46d840-695e-4ecf-915c-ef58ebc36d9b","title":"Administrasi Bisnis"},{"id":"2f6440b7-d057-40e7-bce1-9a4cf73f441d","title":"Manajemen"},{"id":"e12302ac-c8dc-4d0a-90a7-402f6fafd27e","title":"Manajemen Pemasaran\/Marketing"},{"id":"81ac3445-1d83-4fd1-a326-e3130c3b1ef1","title":"Manajemen Administrasi"}]</t>
  </si>
  <si>
    <t>a0363eb2-a415-4b85-a0fd-a72ee55b4e6c</t>
  </si>
  <si>
    <t>Admin Sales Internship (Showroom IDD PIK 2)</t>
  </si>
  <si>
    <t>Tugas dan Tanggung Jawab Utama:
- Membantu proses administrasi penjualan, termasuk penginputan data pesanan, pembuatan quotation, surat jalan, dan faktur penjualan.
- Mendukung pengarsipan dokumen penjualan serta memastikan data tersimpan dengan rapi dan akurat.
- Membantu melakukan pengecekan status pesanan dan koordinasi dengan tim produksi, gudang, serta logistik.
- Menyusun laporan penjualan sederhana dan membantu pemantauan target harian atau mingguan.
- Mendukung komunikasi antara tim sales dan pelanggan terkait kebutuhan atau tindak lanjut pemesanan.
- Melaksanakan tugas administratif lainnya yang relevan dengan kegiatan tim penjualan.
Kualifikasi:
- Bersedia ditempatkan di PIK 2, Salembaran, Kec. Kosambi, Kabupaten Tangerang, Banten.
- Lulusan baru (D3/S1) dari jurusan Manajemen, Administrasi, Akuntansi, atau bidang terkait.
- Memiliki ketertarikan terhadap bidang penjualan dan industri furnitur atau kayu.
- Mampu mengoperasikan Microsoft Office (terutama Excel dan Word).
- Teliti, komunikatif, dan memiliki semangat belajar yang tinggi.
- Mampu bekerja secara tim maupun mandiri dengan tanggung jawab.
- Bersedia menjalani masa magang sesuai dengan kontrak.</t>
  </si>
  <si>
    <t>a0363f1b-dd14-41db-b112-383686f81bd7</t>
  </si>
  <si>
    <t>Fresh Food Speciality - Produce</t>
  </si>
  <si>
    <t>Memeriksa kesegaran, kualitas, dan kelayakan produk buah &amp; sayur sebelum dipajang.
Menata display produce agar menarik, rapi, dan sesuai standar visual merchandising.
Melakukan sortir produk yang tidak layak jual untuk menjaga kualitas.
Memastikan penyimpanan produce di suhu dan kondisi yang tepat.
Membantu proses pengemasan, pelabelan, dan rotasi stok (FIFO/FEFO).
Menjaga kebersihan area kerja, peralatan, serta display produk.
Memberikan informasi kepada pelanggan mengenai produk buah &amp; sayur yang dijual.
Melakukan pengecekan stok harian serta membantu stock opname.
Mendukung aktivitas promosi/penawaran khusus terkait produk produce.</t>
  </si>
  <si>
    <t>[{"id":"85473388-ebba-4a56-b888-d5984a424934","title":"Teknik Pangan"},{"id":"2fcca542-3387-47da-8b07-96e36b8225dc","title":"Tata Boga"},{"id":"62330947-6ad4-45fe-96c3-475d04150d05","title":"Seni Kuliner"},{"id":"f2f8893d-eba4-406e-926f-b372a599ee08","title":"Agribisnis"},{"id":"b76f1c47-30ee-4d3a-bb97-044a146890bb","title":"Agribisnis Pangan"}]</t>
  </si>
  <si>
    <t>a036428d-24ea-4f6f-b3ca-43b93aae7808</t>
  </si>
  <si>
    <t>Bertanggung jawab membantu juru masak (Cook/Chef) dalam mempersiapkan bahan dan menjaga kebersihan area dapur agar operasional berjalan lancar</t>
  </si>
  <si>
    <t>[{"id":"66985b26-ecaf-45a0-87c3-493c58823758","title":"Pendidikan Tata Boga"},{"id":"2fcca542-3387-47da-8b07-96e36b8225dc","title":"Tata Boga"},{"id":"62330947-6ad4-45fe-96c3-475d04150d05","title":"Seni Kuliner"},{"id":"1637be2b-6ceb-43e8-b992-9c1fbed835fa","title":"Seni Kuliner dan Pengelolaan Jasa Makanan"},{"id":"43be1f0e-b279-448d-b448-5a53ec9c3ebd","title":"Perhotelan"}]</t>
  </si>
  <si>
    <t>a03642fd-2ff8-4b1d-96f1-ed17c1abbed4</t>
  </si>
  <si>
    <t>Sales Marmer Internship</t>
  </si>
  <si>
    <t>Tugas dan Tanggung Jawab Utama:
- Membantu tim sales dalam kegiatan promosi dan penjualan produk marble premium.
- Mendukung pembuatan quotation, proposal penawaran, serta penginputan data pelanggan dan proyek.
- Membantu melakukan riset pasar dan mengidentifikasi prospek potensial di segmen arsitek, desainer interior,
kontraktor, developer, dan retail showroom.
- Membantu persiapan presentasi produk dan aktivitas branding atau pameran.
- Mendukung komunikasi dan tindak lanjut dengan calon pelanggan terkait kebutuhan material dan proyek.
- Membantu tim dalam menyusun laporan penjualan, data prospek, dan evaluasi hasil promosi.
- Belajar mengenai karakteristik material batu alam, jenis finishing, dan tren desain interior terkini.
Kualifikasi:
- Lulusan baru D3/S1 dari jurusan Manajemen, Marketing, Arsitektur, atau Desain Interior.
- Memiliki ketertarikan terhadap industri marmer, granit, quartz, atau interior finishing.
- Mampu mengoperasikan Microsoft Office (Word, Excel, PowerPoint).
- Memiliki kemampuan komunikasi, negosiasi, dan interpersonal yang baik.
- Berorientasi pada hasil dan memiliki semangat belajar yang tinggi.
- Mampu bekerja secara tim maupun mandiri.
- Bersedia menjalani masa magang sesuai dengan kontrak.</t>
  </si>
  <si>
    <t>[{"id":"b7ffcfaf-ede9-4753-accd-fa741cff01b6","title":"Manajemen Pemasaran Internasional"},{"id":"bbaa72b5-a894-4e0c-8c95-96a3f1f42df9","title":"Desain Interior"},{"id":"4b75083a-8204-4373-a93f-f1ebb9c9778d","title":"Arsitektur"},{"id":"92f5f89b-dc4d-44ec-b562-f3f67116aa3a","title":"Hubungan Internasional"},{"id":"ac88ea63-53e4-449c-b08d-62b3fc5cdf7f","title":"Sastra Inggris"}]</t>
  </si>
  <si>
    <t>a0364356-002d-4e27-bda6-7409bcd98024</t>
  </si>
  <si>
    <t>Sales Infinity Internship</t>
  </si>
  <si>
    <t>Tugas dan Tanggung Jawab Utama:
- Membantu tim sales dalam memperkenalkan dan memasarkan produk furnitur serta material premium kepada
pelanggan potensial.
- Mendukung proses administrasi penjualan seperti pembuatan penawaran harga (quotation), input data pelanggan, dan laporan penjualan.
- Melakukan riset pasar untuk mengidentifikasi prospek baru dan memantau tren industri furnitur serta interior.
- Membantu pelaksanaan kegiatan promosi, pameran, dan branding produk di berbagai platform.
- Mendukung kegiatan follow-up pelanggan serta membantu proses komunikasi antara tim sales dan pelanggan.
- Membantu menyusun strategi penjualan dan dokumentasi hasil meeting atau presentasi.
- Mempelajari karakteristik produk, keunggulan kompetitif, serta cara penyampaian nilai produk kepada pelanggan.
Kualifikasi:
- Lulusan baru D3/S1 dari jurusan Manajemen, Marketing, Arsitektur, atau Desain Interior.
- Memiliki ketertarikan terhadap bidang penjualan, furnitur, interior, atau material bangunan.
- Mampu mengoperasikan Microsoft Office (Word, Excel, PowerPoint).
- Komunikatif, percaya diri, dan memiliki kemampuan interpersonal yang baik.
- Memiliki inisiatif tinggi dan semangat belajar dalam dunia penjualan dan pemasaran.
- Mampu bekerja secara tim maupun mandiri.
- Bersedia menjalani masa magang sesuai dengan kontrak.</t>
  </si>
  <si>
    <t>a03643bb-d732-43ca-b3d6-ac4d6d44e808</t>
  </si>
  <si>
    <t>Sales Furniture Internship</t>
  </si>
  <si>
    <t>Tugas dan Tanggung Jawab Utama:
- Membantu tim sales dalam memperkenalkan dan menjual produk furnitur premium kepada konsumen potensial.
- Mendukung penyusunan penawaran harga, input data pelanggan, dan administrasi proyek penjualan.
- Membantu pelaksanaan kegiatan promosi, pameran, atau event pemasaran produk furnitur dan interior.
- Melakukan riset pasar untuk mengidentifikasi prospek baru dan tren desain interior terkini.
- Mendukung kegiatan presentasi dan konsultasi dengan pelanggan terkait konsep, material, dan finishing produk.
- Membantu komunikasi dan koordinasi antara tim sales, desain, serta produksi untuk memastikan kesesuaian kebutuhan pelanggan.
- Menyusun laporan penjualan, data prospek, serta hasil tindak lanjut pelanggan.
- Mempelajari karakteristik produk furnitur, tren desain interior, dan strategi pemasaran di industri retail premium.
Kualifikasi:
- Mahasiswa aktif atau lulusan baru D3/S1 dari jurusan Manajemen, Marketing, Arsitektur, atau Desain Interior.
- Memiliki ketertarikan terhadap industri furnitur, desain interior, atau produk rumah tangga premium.
- Mampu mengoperasikan Microsoft Office (Word, Excel, PowerPoint).
- Memiliki kemampuan komunikasi, presentasi, dan negosiasi yang baik.
- Disiplin, percaya diri, dan memiliki semangat belajar tinggi di bidang penjualan.
- Mampu bekerja secara tim maupun individu dengan orientasi pada hasil.
- Bersedia menjalani masa magang sesuai dengan kontrak.</t>
  </si>
  <si>
    <t>a0364433-22a5-4db9-a471-b4d542c863e0</t>
  </si>
  <si>
    <t>Engineering Intern</t>
  </si>
  <si>
    <t>program magang yang akan melibatkan peserta dalam tugas pemeliharaan mesin dan peralatan, mulai dari perawatan rutin (preventive maintenance) hingga perbaikan kerusakan (corrective maintenance) untuk memastikan kelancaran operasional</t>
  </si>
  <si>
    <t>[{"id":"93594dd7-0c1d-48c0-8f50-fd4bfde199b3","title":"Teknik Elektro"},{"id":"a4cd875c-c20b-42d9-a4da-a634722d42b9","title":"Teknik Sipil"},{"id":"21442969-5763-4416-bb8d-56a80e55ada9","title":"Teknik Mesin"},{"id":"0d8c8faa-6dfb-47c3-a9b1-14a0d965aa00","title":"Elektromedik"},{"id":"2fee5a6d-a685-4a85-911b-5aa7e4980851","title":"Teknik Industri"}]</t>
  </si>
  <si>
    <t>a0364435-3272-4c46-9220-b2be7b60a18b</t>
  </si>
  <si>
    <t>Sales Sanitary Internship</t>
  </si>
  <si>
    <t>Tugas dan Tanggung Jawab Utama:
- Membantu tim dalam memperkenalkan dan menjual produk sanitary premium (seperti Kohler, Grohe, Kalista, RMH, dan Gessi) kepada konsumen potensial.
- Mendukung penyusunan dan pengelolaan dokumen penawaran harga, data pelanggan, serta laporan penjualan.
- Membantu pelaksanaan kegiatan promosi, branding, dan event pemasaran baik secara offline maupun online.
- Melakukan riset pasar untuk memantau tren produk sanitary, desain interior, serta peluang bisnis baru.
- Membantu presentasi produk kepada pelanggan dan memberikan informasi terkait fitur, keunggulan, serta rekomendasi desain.
- Mendukung komunikasi dan koordinasi antara tim sales, proyek, dan pemasaran untuk memastikan kelancaran kegiatan penjualan.
- Menyusun data prospek, tindak lanjut pelanggan, serta membantu evaluasi efektivitas strategi promosi.
Kualifikasi:
- Mahasiswa aktif atau lulusan baru D3/S1 dari jurusan Manajemen, Marketing, Arsitektur, atau Desain Interior.
- Memiliki ketertarikan terhadap industri sanitary, bahan bangunan, kitchen appliances, atau produk lifestyle rumah.
- Mampu mengoperasikan Microsoft Office (Word, Excel, PowerPoint).
- Komunikatif, percaya diri, dan memiliki kemampuan presentasi serta negosiasi yang baik.
- Memiliki semangat belajar tinggi, orientasi hasil, dan mampu bekerja sama dalam tim.
- Bersedia menjalani masa magang sesuai dengan kontrak.</t>
  </si>
  <si>
    <t>a0364473-a5dc-4bcb-8d1b-2cb395532f5a</t>
  </si>
  <si>
    <t>Steward</t>
  </si>
  <si>
    <t>Bertanggung jawab menjaga kebersihan seluruh peralatan dapur, area kerja, serta mendukung kelancaran operasional bagian Food &amp; Beverage.</t>
  </si>
  <si>
    <t>[{"id":"43be1f0e-b279-448d-b448-5a53ec9c3ebd","title":"Perhotelan"},{"id":"626a759c-a7c3-4a90-98b6-6a8153fe346c","title":"Manajemen Perhotelan"},{"id":"9889a8b6-d54b-41c7-b83b-f591a55ca812","title":"Manajemen Perhotelan dan Pariwisata"},{"id":"d3359e88-f714-44b9-8ea8-80e0e8eb1b8f","title":"Pengelolaan Perhotelan"},{"id":"14f42c27-ca9c-4c31-bb09-24f7069f8c9f","title":"Bisnis Perhotelan"}]</t>
  </si>
  <si>
    <t>a0364511-beea-4402-b39e-fab0e0f7090b</t>
  </si>
  <si>
    <t>Sales Kitchen Appliance Internship</t>
  </si>
  <si>
    <t>Tugas dan Tanggung Jawab Utama:
- Membantu tim sales dalam memperkenalkan dan menjual produk kitchen appliances premium seperti Bosch, Franke, Teka, Modena, dan sejenisnya kepada pelanggan potensial.
- Mendukung pembuatan penawaran harga, input data pelanggan, dan pengarsipan dokumen administrasi penjualan.
- Membantu pelaksanaan kegiatan promosi, event pameran, dan aktivitas branding baik secara offline maupun online.
- Membantu dalam presentasi dan demonstrasi produk kepada pelanggan, termasuk menjelaskan fitur, teknologi, dan keunggulan produk.
- Melakukan riset pasar untuk memantau tren teknologi dan peluang bisnis baru di sektor kitchen dan home appliances.
- Mendukung koordinasi antara tim sales, marketing, dan desain interior untuk memastikan kesesuaian antara produk dan kebutuhan pelanggan.
- Membantu tindak lanjut pelanggan mulai dari tahap penawaran hingga proses negosiasi dan closing.
- Menyusun laporan aktivitas harian, data prospek, serta membantu evaluasi strategi pemasaran.
Kualifikasi:
- Mahasiswa aktif atau lulusan baru D3/S1 dari jurusan Manajemen, Marketing, Arsitektur, atau Desain Interior.
- Memiliki ketertarikan terhadap industri kitchen appliances, home living, dan produk rumah tangga modern.
- Mampu mengoperasikan Microsoft Office (Word, Excel, PowerPoint).
- Komunikatif, percaya diri, dan memiliki kemampuan presentasi serta negosiasi yang baik.
- Memiliki semangat belajar tinggi dan mampu bekerja secara individu maupun tim.
- Memahami teknologi dan fitur produk dapur modern menjadi nilai tambah.
- Bersedia menjalani masa magang sesuai dengan kontrak.</t>
  </si>
  <si>
    <t>a0364601-b5a6-4a03-99f1-956ebb1ca4a5</t>
  </si>
  <si>
    <t>R&amp;D (TV)</t>
  </si>
  <si>
    <t>1. Membuat MBM program berita TV 
2. Membuat promo best program berita
3. Olahdata (input data Nielsen dan coding)
4. Regresi korelasi (khusus anak statistik)</t>
  </si>
  <si>
    <t>[{"id":"4be4d67b-5578-4ae4-a87e-b028e63f88a2","title":"Manajemen Komunikasi"},{"id":"a86f123a-2b95-4d24-b49d-174d3a639d91","title":"Statistika"},{"id":"eb32519f-3ca3-4918-accb-d8102338300c","title":"Matematika"},{"id":"2c1f894d-16df-471c-abe7-6939d132c6b0","title":"Komunikasi"}]</t>
  </si>
  <si>
    <t>a0364667-96fd-4dcc-a5be-58ccf2396983</t>
  </si>
  <si>
    <t>COOK HELPER</t>
  </si>
  <si>
    <t>Memasak dan mempersiapkan menu</t>
  </si>
  <si>
    <t>cfb83b29-a957-419b-9048-ab17eae7bb2b</t>
  </si>
  <si>
    <t>f5824da7-a2d2-4e99-8c3c-e1b75c5f517e</t>
  </si>
  <si>
    <t>PT Hotelindo Murni</t>
  </si>
  <si>
    <t>Perhotelan</t>
  </si>
  <si>
    <t>Jl Soekarno Hatta No 1 Desa Daroy Kameu, Kec. Darul Imarah, Aceh Besar</t>
  </si>
  <si>
    <t>https://wlkp-assets.kemnaker.go.id/companies/f5824da7-a2d2-4e99-8c3c-e1b75c5f517e/5df9b8a7974ae.png</t>
  </si>
  <si>
    <t>https://wlkp-assets.kemnaker.go.id/companies/f5824da7-a2d2-4e99-8c3c-e1b75c5f517e/5df9b8ad9ef91.jpg</t>
  </si>
  <si>
    <t>KOTA SABANG</t>
  </si>
  <si>
    <t>a0364707-4338-49ce-a2a4-566a01a824c7</t>
  </si>
  <si>
    <t>WAITER / PRAMUSAJI</t>
  </si>
  <si>
    <t>Melayani dan menyajikan makanan di restoran</t>
  </si>
  <si>
    <t>[{"id":"43be1f0e-b279-448d-b448-5a53ec9c3ebd","title":"Perhotelan"},{"id":"9889a8b6-d54b-41c7-b83b-f591a55ca812","title":"Manajemen Perhotelan dan Pariwisata"},{"id":"d3359e88-f714-44b9-8ea8-80e0e8eb1b8f","title":"Pengelolaan Perhotelan"},{"id":"14f42c27-ca9c-4c31-bb09-24f7069f8c9f","title":"Bisnis Perhotelan"},{"id":"626a759c-a7c3-4a90-98b6-6a8153fe346c","title":"Manajemen Perhotelan"}]</t>
  </si>
  <si>
    <t>a036472f-a33b-498f-89b1-c0d6cab14740</t>
  </si>
  <si>
    <t>Secretary Intern</t>
  </si>
  <si>
    <t>membantu tugas-tugas administratif dan kesekretarisan, seperti mengelola jadwal, mengatur rapat, menyiapkan dokumen, menangani korespondensi, serta membantu tugas-tugas lain terkait komunikasi dan pengarsipan untuk mendukung operasional harian
Kualifikasi:
* lulusan dari S1 Secretaris atau dari Semua Jurusan
*Menguasai Microsoft Office (Word, Excel, PPT, Calendar dll)
*Memiliki inisiatif tinggi, mau belajar, dan bisa bekerja secara mandiri dengan pengawasan minimal</t>
  </si>
  <si>
    <t>[{"id":"ecfc7a4a-9ddc-4291-a35e-eda47e3050b1","title":"Kesekretariatan"},{"id":"fb8baadf-4b6f-423a-a499-07e330c61000","title":"Administrasi Perkantoran"},{"id":"b16054f8-8d35-4fdf-af76-94724b15b73f","title":"Manajemen Bisnis"},{"id":"b1d47991-f9e7-47c4-8e42-317b52b4d330","title":"Ilmu Hukum"},{"id":"95dd752e-e00f-4431-90bf-58bdd324a48f","title":"Ilmu Komunikasi"}]</t>
  </si>
  <si>
    <t>a03647c7-8c7b-4dd6-97df-ce95d56c2fe7</t>
  </si>
  <si>
    <t>1. Menyiapkan bahan makanan sesuai menu dan standar resep yang telah ditentukan.
2. Memasak dan menyajikan makanan sesuai prosedur dan arahan Chef de Partie / Sous Chef.
3. Memastikan cita rasa, tekstur, dan tampilan makanan konsisten dengan standar hotel.
4. Mengontrol porsi dan kualitas makanan sebelum disajikan kepada tamu.
5. Menjaga kebersihan area kerja, peralatan dapur, dan perlengkapan masak sebelum, selama, dan sesudah bekerja.
6. Mematuhi prosedur sanitasi, higienitas, dan keselamatan kerja di dapur.
7. Memastikan penyimpanan bahan makanan sesuai dengan standar keamanan pangan (food safety).
8. Melaksanakan prinsip FIFO (First In First Out) dalam pengelolaan bahan baku.
9. Bekerja sama dengan bagian pelayanan (FB Service) untuk memastikan ketepatan waktu penyajian makanan.
10. Melaporkan kepada atasan jika terdapat kekurangan bahan, kerusakan peralatan, atau kendala produksi.
11. Mengikuti briefing harian dan memahami menu harian serta special event.
12. Membantu dalam penghitungan stok bahan makanan dan melakukan permintaan bahan (requisition) sesuai kebutuhan.
13. Menghindari pemborosan bahan dan memastikan penggunaan yang efisien.
14. Melaporkan bahan yang sudah tidak layak pakai kepada atasan.
15. Menjaga kualitas rasa dan penampilan makanan sesuai standar brand hotel.
16. Membantu dalam pengembangan menu baru atau special menu bila diminta oleh Chef.
17. Memberikan ide dan saran untuk peningkatan efisiensi operasional dan kepuasan tamu.
18. Mengikuti standar grooming dan peraturan perusahaan yang berlaku.</t>
  </si>
  <si>
    <t>[{"id":"43be1f0e-b279-448d-b448-5a53ec9c3ebd","title":"Perhotelan"},{"id":"2fcca542-3387-47da-8b07-96e36b8225dc","title":"Tata Boga"}]</t>
  </si>
  <si>
    <t>a0364c16-5258-4515-8ced-738565e7e021</t>
  </si>
  <si>
    <t>Staff SDM &amp; Operasional</t>
  </si>
  <si>
    <t>- Mendukung kegiatan administrasi dan dokumentasi SDM &amp; operasional
- Terlibat dalam penyusunan SOP, TOR, dan laporan kegiatan
- Mendukung proses pengadaan internal, pemantauan vendor, dan pelaporan kinerja
- Membantu koordinasi kegiatan lintas unit dan mitra eksternal</t>
  </si>
  <si>
    <t>aeb43f7d-f0b2-4d1b-b89d-1fb612630a2b</t>
  </si>
  <si>
    <t>[{"id":"2f6440b7-d057-40e7-bce1-9a4cf73f441d","title":"Manajemen"},{"id":"2dcb013f-11ee-47c1-af06-ba2bbbf80e3b","title":"Teknik lndustri"},{"id":"277d622d-242a-40a4-a46a-ee63cf22fc0a","title":"Hukum Bisnis"},{"id":"3e1f167b-ac1f-4208-b1f7-ff2244791c64","title":"Psikologi"}]</t>
  </si>
  <si>
    <t>63e311c4-b723-4ec8-95a3-b53420aa9003</t>
  </si>
  <si>
    <t>Konsulta Semen Gresik</t>
  </si>
  <si>
    <t>PT KONSULTA SEMEN GRESIK</t>
  </si>
  <si>
    <t>Jl. Wachid Blok D No. 1-3 Perumahan Tubanan</t>
  </si>
  <si>
    <t>https://wlkp-assets.kemnaker.go.id/companies/63e311c4-b723-4ec8-95a3-b53420aa9003/5f2fdd388a426.png</t>
  </si>
  <si>
    <t>https://wlkp-assets.kemnaker.go.id/companies/63e311c4-b723-4ec8-95a3-b53420aa9003/5f2fdd3c5bfa8.png</t>
  </si>
  <si>
    <t>a0364c5a-5d73-4a70-b740-6bcf0936c7ac</t>
  </si>
  <si>
    <t>Copywriter</t>
  </si>
  <si>
    <t>1. Menulis dan mengedit konten untuk media sosial, website, newsletter, dan kampanye pemasaran.
2. Membantu menyusun ide dan konsep kreatif untuk berbagai kanal komunikasi Founderplus.
3. Berkolaborasi dengan tim design dan marketing untuk menyampaikan pesan yang konsisten.
4. Melakukan riset tren konten dan topik yang relevan dengan dunia startup, bisnis, dan venture builder.
5. Membantu menyusun storytelling untuk program internal dan eksternal Founderplus.
6. Menjaga tone of voice brand agar tetap konsisten di seluruh kanal komunikasi.</t>
  </si>
  <si>
    <t>4aa33139-da94-42e0-a278-fef9994f1e50</t>
  </si>
  <si>
    <t>[{"id":"95dd752e-e00f-4431-90bf-58bdd324a48f","title":"Ilmu Komunikasi"},{"id":"38a57855-c348-4e9e-845a-d3fa03c133b6","title":"Jurnalistik"},{"id":"a5fb0a56-78ec-485e-84a0-b85f818c3ed1","title":"Teknologi Multimedia dan Broadcasting"},{"id":"bef61511-23f4-4602-96e5-1661680bf4de","title":"Komunikasi Digital dan Media"}]</t>
  </si>
  <si>
    <t>e116974e-bca8-4a51-8b78-91ea7edaad89</t>
  </si>
  <si>
    <t>Badr Studio Indonesia</t>
  </si>
  <si>
    <t>JL. IR. H. JUANDA NO. 43, RT. 007, RW. 021, BAKTIJAYA, SUKMAJAYA, KOTA DEPOK</t>
  </si>
  <si>
    <t>a0364dd1-35d2-409e-8700-3c9243579e29</t>
  </si>
  <si>
    <t>Education Program Intern</t>
  </si>
  <si>
    <t>1. Membantu dalam proses pengembangan dan perancangan materi program pendidikan atau pelatihan.
2. Mendukung kegiatan administrasi pendidikan, termasuk pengaturan jadwal kelas, absensi peserta, dan pengelolaan data akademik.
3. Berkoordinasi dengan pengajar, peserta, serta tim administrasi untuk memastikan kelancaran kegiatan pembelajaran.
4. Membantu dalam persiapan materi ajar, presentasi, dan bahan pendukung kegiatan belajar mengajar.
5. Mengajar atau membantu proses pengajaran bahasa Inggris apabila dibutuhkan.
6. Membantu dalam pengumpulan serta analisis umpan balik peserta untuk peningkatan kualitas program.
7. Menyusun laporan kegiatan pendidikan secara berkala.
8. Menjaga kerahasiaan data dan dokumen pendidikan.
9. Mendukung pelaksanaan acara, lokakarya, atau kegiatan khusus terkait program pendidikan</t>
  </si>
  <si>
    <t>0b573815-6c8a-4c65-839f-dec19b4df217</t>
  </si>
  <si>
    <t>[{"id":"62a8013c-575a-4abb-889f-8128eb259936","title":"Bahasa Inggris"},{"id":"5a1ed582-2e67-48bc-8cd8-09eecc170787","title":"Pendidikan  Bahasa Inggris"},{"id":"cd78e521-9121-4020-ae1b-bd0d5662b6b7","title":"Bahasa dan Sastra Inggris"},{"id":"2ca53650-4640-40d4-9584-e6029a7af25d","title":"Pendidikan Bahasa Dan Sastra Inggris"},{"id":"ac88ea63-53e4-449c-b08d-62b3fc5cdf7f","title":"Sastra Inggris"}]</t>
  </si>
  <si>
    <t>bea8b91a-a2c0-4d02-9f6a-dde3b985fa0b</t>
  </si>
  <si>
    <t>Cahaya Tunas Indonesia Bali</t>
  </si>
  <si>
    <t>Jl. Hayam Wuruk No. 274</t>
  </si>
  <si>
    <t>a0364e3c-973f-4e6d-bd4e-bfb1f1f8acfe</t>
  </si>
  <si>
    <t>Junior Process Engineer Intern</t>
  </si>
  <si>
    <t>membuat deliverable process engineering seperti membuat line list, equipment list, dll</t>
  </si>
  <si>
    <t>a0365693-e0b5-40bd-9425-64b5c685a677</t>
  </si>
  <si>
    <t>Melakukan produksi, pengolahan, dan pengemasan hasil usaha</t>
  </si>
  <si>
    <t>1e782585-2814-49c3-9a56-48e1e979fd80</t>
  </si>
  <si>
    <t>[{"id":"66985b26-ecaf-45a0-87c3-493c58823758","title":"Pendidikan Tata Boga"},{"id":"2f6440b7-d057-40e7-bce1-9a4cf73f441d","title":"Manajemen"},{"id":"702dfd8b-b5b8-40fb-843b-4d503451b314","title":"Ekonomi"},{"id":"1f660005-1210-4980-8a17-c7084d1f49ea","title":"Agroteknologi"}]</t>
  </si>
  <si>
    <t>632ae0be-8bc2-48fd-a931-d4c17e0fb49f</t>
  </si>
  <si>
    <t>Aida Dwi Sakti</t>
  </si>
  <si>
    <t>BTN AXURI Blok P/60</t>
  </si>
  <si>
    <t>a036590c-f42e-4a33-bf7d-e6a70ba29a89</t>
  </si>
  <si>
    <t>Membuat konten video, sosmed dan tulisan untuk website</t>
  </si>
  <si>
    <t>992286f6-ba0c-4af7-a8b6-067d236358cc</t>
  </si>
  <si>
    <t>[{"id":"a5fb0a56-78ec-485e-84a0-b85f818c3ed1","title":"Teknologi Multimedia dan Broadcasting"},{"id":"9dfcaa37-a44b-4331-87ab-bd32dc1066cb","title":"Desain Komunikasi Visual"},{"id":"95dd752e-e00f-4431-90bf-58bdd324a48f","title":"Ilmu Komunikasi"},{"id":"3c0b4125-d68a-45e6-a526-bada06be5075","title":"Ilmu Hubungan Internasional"},{"id":"38078218-513c-49b4-a527-940e5d70d148","title":"Seni Rupa Dan Disain"}]</t>
  </si>
  <si>
    <t>5c61e508-6d48-4460-9e32-586debda086f</t>
  </si>
  <si>
    <t>Citra Komunika Nusantara</t>
  </si>
  <si>
    <t>Perum Citra Ringin Mas, Kavling C-21 Dusun Karangmojo, Purwomartani, Kalasan, Sleman, Daerah Istimewa Yogyakarta</t>
  </si>
  <si>
    <t>https://wlkp-assets.kemnaker.go.id/companies/5c61e508-6d48-4460-9e32-586debda086f/68ff192dee7d2.png</t>
  </si>
  <si>
    <t>a03665cf-7653-4257-8e70-ace323c59d21</t>
  </si>
  <si>
    <t>Junior Construction Engineer Intern</t>
  </si>
  <si>
    <t>Membantu pekerjaan di Kompartemen Konstruksi</t>
  </si>
  <si>
    <t>[{"id":"a4cd875c-c20b-42d9-a4da-a634722d42b9","title":"Teknik Sipil"},{"id":"21442969-5763-4416-bb8d-56a80e55ada9","title":"Teknik Mesin"},{"id":"f233f939-8568-4d57-aea8-6d731e7b480d","title":"Teknik Kimia"}]</t>
  </si>
  <si>
    <t>a03666b0-321d-4e4f-a956-5202b8227484</t>
  </si>
  <si>
    <t>[{"id":"0b074455-5cb4-45c4-8111-1a9e3b6de1c0","title":"Informatika"},{"id":"03b570a2-c678-4413-aa47-bfed8308fac5","title":"Teknik Informatika"},{"id":"8bdce5f1-553c-40b4-a5f5-9e5ff9387b60","title":"Sistem Informasi"}]</t>
  </si>
  <si>
    <t>a0367334-d379-4918-b85c-62d7d6f891b9</t>
  </si>
  <si>
    <t>Junior Inventaris Data Audit Intern</t>
  </si>
  <si>
    <t>1. inventaris kelengkapan data assurance PKPT 2025 ; 2. perapihan status realisasi data audit dan notifikasi reminder ; 3. rekap periodik data audit</t>
  </si>
  <si>
    <t>[{"id":"c13ae920-a48f-4a7c-8c89-2b286a7fc225","title":"Akuntansi"},{"id":"02b4ec7d-94a2-4768-937f-ec401fac608e","title":"Manajemen Keuangan"}]</t>
  </si>
  <si>
    <t>a0367405-ce52-41a8-acde-dc47ffb22a3d</t>
  </si>
  <si>
    <t>Omnichannel Product</t>
  </si>
  <si>
    <t>Tujuan: Mendukung tim produk dalam menyusun requirement, dokumentasi, dan koordinasi lintas tim.
Kompetensi yang dibutuhkan:
-Pemahaman dasar tentang Product Lifecycle Management.
-Mampu menyusun Product Requirement Document (PRD) dan Change Request Document.
-Terbiasa menggunakan tools: Notion, Trello, atau Jira.
-Memahami alur kerja API dan sistem integrasi sederhana.
-Mampu membuat flow diagram atau use case diagram.
Output yang diharapkan:
-Draft PRD untuk pengembangan fitur baru.
-Dokumentasi perubahan fitur (change log).
-Support riset kebutuhan user/client.
Core Skill (Wajib untuk Semua Posisi)
Kemampuan dasar yang dibutuhkan semua peserta magang, terlepas dari bidangnya:
-Pemahaman dasar produk digital &amp; SaaS – memahami konsep produk berbasis platform.
-Analytical Thinking – mampu mengurai masalah dan menarik kesimpulan logis.
-Documentation Skill – terbiasa membuat catatan kerja, laporan, dan dokumentasi produk.
-Communication Skill – mampu menyampaikan ide dan hasil kerja secara jelas, baik lisan maupun tulisan.
-Collaboration Skill – dapat bekerja lintas tim (produk, dev, bisnis, dan QA).
-Adaptability &amp; Learning Agility – cepat belajar sistem baru dan fleksibel terhadap perubahan prioritas.
-Time Management – disiplin terhadap timeline dan deliverables.</t>
  </si>
  <si>
    <t>[{"id":"ae73f44b-835b-498b-a10a-95eaa32fbe0b","title":"Sistem Informasi"},{"id":"d5d70731-4169-42b2-90ba-028f85f4798e","title":"Manajemen Informatika"},{"id":"f3649513-83b2-430f-bf51-cc6925874975","title":"Bisnis Digital"},{"id":"e5696ac7-9d6e-462f-a04e-ad8175f57291","title":"Desain Produk"},{"id":"011b8525-c183-4a3c-b05e-a9642a5d1e52","title":"Teknik Multimedia Digital"}]</t>
  </si>
  <si>
    <t>a03675a4-ef72-4924-961c-d1ceabd8f70e</t>
  </si>
  <si>
    <t>AI / AI Platform &amp; Capability Product</t>
  </si>
  <si>
    <t>Tujuan Posisi
Mendukung tim produk AI dalam proses perencanaan, riset, dokumentasi, dan validasi pengembangan produk berbasis AI, khususnya dalam pengembangan AI Platform (produk internal) dan AI Capability (fitur-fitur AI yang diintegrasikan ke produk Jatis Mobile lainnya seperti Omnichannel, Chatbot, dan Analytic Dashboard).
Lingkup Tugas &amp; Tanggung Jawab
-Membantu penyusunan Product Requirement Document (PRD) untuk modul-modul AI, termasuk AI Chatbot, AI Document Analyzer, AI Insight Generator, dan AI Voice Assistant.
-Mendukung tim dalam riset teknologi AI (model LLM, RAG, TTS/STT, Vision AI, dan NLP).
-Menyusun flow diagram dan data pipeline dokumentasi untuk proses input-output model AI.
-Membantu analisis kebutuhan bisnis untuk integrasi AI capability ke produk eksisting.
-Mengelola dokumentasi hasil eksperimen dan hasil uji model AI (prompt test, latency, accuracy, dsb).
-Menyusun change log dan product documentation untuk setiap versi pengembangan model.
-Mendukung proses benchmarking terhadap solusi AI lain di pasar (Gemini, OpenAI, Anthropic, Bedrock, dsb).
Output yang Diharapkan
-Draft PRD AI Platform &amp; Capability.
-Dokumen riset &amp; analisis teknologi AI (LLM, NLP, Vision, RAG, dll).
-Dokumentasi flow integrasi sistem AI dan API Endpoint.
-Catatan hasil eksperimen model &amp; benchmark competitor.
-Change Log dan versi update produk AI.
Core Skill (Wajib untuk Semua Posisi)
-Kemampuan dasar yang dibutuhkan semua peserta magang:
-Analytical &amp; Logical Thinking – memahami relasi antara fitur, data, dan hasil sistem.
-Documentation Skill – mampu menulis struktur kebutuhan dan alur proses produk AI.
-Communication Skill – mampu menjelaskan ide teknis ke non-teknis (atau sebaliknya).
-Collaboration Skill – dapat bekerja dengan tim ML Engineer, Developer, dan Business.
-Adaptability &amp; Curiosity – tertarik mempelajari teknologi AI baru.
-Time Management &amp; Discipline – mengelola banyak eksperimen dan dokumentasi.</t>
  </si>
  <si>
    <t>[{"id":"8bdce5f1-553c-40b4-a5f5-9e5ff9387b60","title":"Sistem Informasi"},{"id":"011b8525-c183-4a3c-b05e-a9642a5d1e52","title":"Teknik Multimedia Digital"},{"id":"f3649513-83b2-430f-bf51-cc6925874975","title":"Bisnis Digital"},{"id":"d5d70731-4169-42b2-90ba-028f85f4798e","title":"Manajemen Informatika"},{"id":"c22cf5fd-9748-45ec-b148-d98f5b9a2936","title":"Teknik Robotika dan Kecerdasan Buatan"}]</t>
  </si>
  <si>
    <t>a03675ad-5596-4da5-b84d-1eb574505499</t>
  </si>
  <si>
    <t>QC</t>
  </si>
  <si>
    <t>untuk mengevaluasi hasil produksi sosis, nuget dan produk hasil olahan daging lainnya</t>
  </si>
  <si>
    <t>[{"id":"85473388-ebba-4a56-b888-d5984a424934","title":"Teknik Pangan"},{"id":"fca2a8cf-765e-438f-ab2a-db225e21e060","title":"Pendidikan Dokter Hewan"}]</t>
  </si>
  <si>
    <t>a036761b-5323-427a-aa89-7c9a088fd131</t>
  </si>
  <si>
    <t>Divisi EO Pelatihan Guru (Webinar, Workshop, dan Diklat Pendidikan)</t>
  </si>
  <si>
    <t>Divisi ini bertanggung jawab atas perencanaan, pelaksanaan, dan evaluasi kegiatan pelatihan guru, baik dalam bentuk webinar, workshop, maupun diklat bersertifikat. Fokus utama divisi ini adalah memastikan setiap kegiatan berjalan profesional, berdampak, dan relevan dengan kebutuhan peningkatan kompetensi pendidik di era digital.</t>
  </si>
  <si>
    <t>fbb49871-c67c-4e28-ac88-f02ebc7b39bb</t>
  </si>
  <si>
    <t>[{"id":"2f6440b7-d057-40e7-bce1-9a4cf73f441d","title":"Manajemen"},{"id":"95dd752e-e00f-4431-90bf-58bdd324a48f","title":"Ilmu Komunikasi"},{"id":"6da8c0d1-f84f-43de-b9b3-a72b52b5f95b","title":"Teknologi Pendidikan"},{"id":"a371569c-fd88-4bfd-8fbb-bf1b2731b77b","title":"Pendidikan Bahasa Dan Sastra Indonesia"},{"id":"512fd1c6-80fe-4653-8b0d-54339e605960","title":"Bimbingan Dan Konseling"}]</t>
  </si>
  <si>
    <t>b2e02eb2-69a2-41a5-8a62-06118180592e</t>
  </si>
  <si>
    <t>Bersama Edukarya Juara</t>
  </si>
  <si>
    <t>DUSUN NGRIGO RT 009 /RW 003</t>
  </si>
  <si>
    <t>a03676a1-1e96-4131-a94d-0568cb5681e3</t>
  </si>
  <si>
    <t>RnD</t>
  </si>
  <si>
    <t>Untuk mengembangkan produk olahan daging sapi dan ayam</t>
  </si>
  <si>
    <t>[{"id":"85473388-ebba-4a56-b888-d5984a424934","title":"Teknik Pangan"}]</t>
  </si>
  <si>
    <t>a036774f-fe81-4f9d-bcd2-92161826f698</t>
  </si>
  <si>
    <t>Partnership Intern (Global &amp; Strategic Partnership)</t>
  </si>
  <si>
    <t>Tujuan Posisi
Mendukung tim Partnership dalam menjalankan dan mengembangkan kerja sama strategis dengan mitra global seperti Meta (WhatsApp, Instagram, Facebook), Google (RCS, Gmail, Cloud), Tencent, dan penyedia teknologi lainnya.
Peran ini akan berfokus pada koordinasi komunikasi, dokumentasi partnership, analisis potensi kolaborasi, serta dukungan aktivitas komersial dan operasional antara Jatis Mobile dan para partner.
Lingkup Tugas &amp; Tanggung Jawab
-Membantu proses koordinasi dan komunikasi harian antara tim internal Jatis Mobile dan partner global.
-Menyusun dan memperbarui dokumentasi kerja sama (agreement summary, renewal, reporting template, dsb).
-Membantu dalam persiapan laporan partnership performance, seperti traffic report, client usage, atau revenue share.
-Mendukung riset potensi partner baru (teknologi, solusi, atau ekosistem komunikasi digital).
-Menyusun benchmarking laporan dan insight terkait tren industri komunikasi (WhatsApp Business, RCS, Cloud API, Chatbot Platform, dll).
-Membantu tim dalam persiapan materi meeting, deck presentasi, dan follow-up hasil meeting dengan partner.
-Mengelola calendar partnership activity (review bulanan, event, training, campaign).
Output yang Diharapkan
-Partnership Report Template (summary aktivitas &amp; performa).
-Dokumentasi MoU / SLA / Agreement Summary antar partner.
-Deck presentasi untuk meeting internal atau eksternal.
-Laporan riset tren &amp; potensi kerja sama baru.
-Partner Communication Log (update komunikasi dan progress).
Core Skill (Wajib untuk Semua Posisi)
-Kemampuan dasar yang dibutuhkan untuk semua peserta magang:
-Analytical Thinking – mampu membaca data partnership dan menarik insight.
-Communication Skill – kemampuan komunikasi profesional, verbal dan tertulis (Bahasa Indonesia &amp; Inggris).
-Documentation Skill – terbiasa membuat laporan, notulen, dan dokumen formal.
-Collaboration Skill – bekerja efektif lintas divisi (produk, bisnis, legal, dan partner eksternal).
-Adaptability &amp; Learning Agility – cepat memahami terminologi dan konteks bisnis global.
-Time Management &amp; Accountability – mampu mengatur tugas dengan tenggat waktu yang ketat.</t>
  </si>
  <si>
    <t>[{"id":"d76ee81d-f5ec-4f98-beec-3c4c0c20a642","title":"hubungan Internasional"},{"id":"832fef23-abea-44e9-a6fb-f955f2f94f9d","title":"Bisnis Internasional"},{"id":"ae73f44b-835b-498b-a10a-95eaa32fbe0b","title":"Sistem Informasi"},{"id":"702dfd8b-b5b8-40fb-843b-4d503451b314","title":"Ekonomi"},{"id":"2c1f894d-16df-471c-abe7-6939d132c6b0","title":"Komunikasi"}]</t>
  </si>
  <si>
    <t>a0367a55-2412-4e12-b208-51f993e483d4</t>
  </si>
  <si>
    <t>Program Magang – Design UI/UX Intern (Jatis Mobile)</t>
  </si>
  <si>
    <t>Tujuan
Mendukung tim produk dalam merancang, mengembangkan, dan memperbaiki tampilan serta pengalaman pengguna (user experience) pada platform Jatis Mobile — termasuk dashboard Omnichannel, Beranda Toko, dan berbagai platform digital lainnya.
Magang ini bertujuan memberikan pengalaman nyata dalam proses desain produk digital dari tahap riset, ideasi, hingga implementasi visual, sekaligus meningkatkan kemampuan berkolaborasi lintas tim (produk, developer, dan marketing).
Output yang Diharapkan
-Wireframe &amp; Mockup Design untuk fitur atau halaman baru.
-Prototype Interaktif untuk mendukung presentasi dan validasi konsep produk.
-Dokumentasi Desain (component guide, design system, user flow).
-Kontribusi pada usability improvement berdasarkan feedback user &amp; QA.
Core Skill (Wajib untuk Semua Posisi Magang)
-Pemahaman dasar produk digital &amp; lifecycle produk.
-Analytical Thinking – mampu memahami kebutuhan pengguna &amp; masalah desain.
-Communication Skill – mampu menjelaskan desain secara jelas ke tim non-desainer.
-Documentation Skill – membuat catatan dan dokumentasi hasil desain.
-Collaboration Skill – bekerja lintas fungsi dengan tim produk &amp; developer.
-Adaptability &amp; Learning Agility – cepat beradaptasi dengan tools &amp; feedback.
-Time Management – mampu bekerja dengan deadline dan prioritas paralel.
Technical Skill (Spesifik untuk UI/UX Intern)
-Figma (wajib) – membuat wireframe, mockup, dan prototype interaktif.
-UX Research Basic – mampu melakukan user interview sederhana, competitive analysis, dan analisa user flow.
-Design Thinking &amp; User-Centered Design.
-Membuat &amp; Mengelola Design System (component, typography, color, spacing).
-Basic Interaction Design – memahami animasi, micro-interaction, dan flow logis pengguna.
-Basic Visual Design – mampu memilih warna, font, dan layout sesuai prinsip desain UI modern.
-Optional (nilai tambah):</t>
  </si>
  <si>
    <t>[{"id":"8bdce5f1-553c-40b4-a5f5-9e5ff9387b60","title":"Sistem Informasi"},{"id":"9dfcaa37-a44b-4331-87ab-bd32dc1066cb","title":"Desain Komunikasi Visual"},{"id":"e5696ac7-9d6e-462f-a04e-ad8175f57291","title":"Desain Produk"},{"id":"18f1fc9e-e9d1-4855-9d42-d86edd8519b6","title":"Multimedia"},{"id":"cd78f576-e879-4614-b14d-3ba660a9e461","title":"Teknik Informatika Multimedia"}]</t>
  </si>
  <si>
    <t>a0367aba-7400-4b74-828c-b77d98f66fc2</t>
  </si>
  <si>
    <t>Tugas utama seorang room attendant meliputi pembersihan kamar secara menyeluruh serta penyediaan perlengkapan mandi dan kebutuhan lainnya yang diperlukan oleh tamu. Selain tugas dasar tersebut, room attendant juga bertanggung jawab untuk memeriksa dan memastikan bahwa semua fasilitas kamar berfungsi optimal.</t>
  </si>
  <si>
    <t>1227ec88-de44-4f56-847f-522c94b80967</t>
  </si>
  <si>
    <t>[{"id":"626a759c-a7c3-4a90-98b6-6a8153fe346c","title":"Manajemen Perhotelan"},{"id":"d3359e88-f714-44b9-8ea8-80e0e8eb1b8f","title":"Pengelolaan Perhotelan"},{"id":"43be1f0e-b279-448d-b448-5a53ec9c3ebd","title":"Perhotelan"},{"id":"9889a8b6-d54b-41c7-b83b-f591a55ca812","title":"Manajemen Perhotelan dan Pariwisata"}]</t>
  </si>
  <si>
    <t>d91b2fdf-60de-44d0-aa74-160d849b3e26</t>
  </si>
  <si>
    <t>Graha Santika Dyandra</t>
  </si>
  <si>
    <t>Hotels &amp; Resorts adalah salah satu grup hotel di Indonesia dan dikelola oleh PT. Grahawita Santika. Unit bisnis Kelompok Kompas Gramedia. PT. Grahawita Santika didirikan pada tanggal 22 Agustus 1981, sedangkan Hotel Santika Premiere Dyandra Medan sendiri pertama kali di resmikan pada tanggal 15 Februari 2012.</t>
  </si>
  <si>
    <t>Jl. Kapten Maulana Lubis 2-M</t>
  </si>
  <si>
    <t>https://wlkp-assets.kemnaker.go.id/companies/d91b2fdf-60de-44d0-aa74-160d849b3e26/5ebb88fbddb55.jpg</t>
  </si>
  <si>
    <t>https://wlkp-assets.kemnaker.go.id/companies/d91b2fdf-60de-44d0-aa74-160d849b3e26/5ebce436555be.jpg</t>
  </si>
  <si>
    <t>a0367b0d-5e3f-48c3-9ceb-b09fafd53c40</t>
  </si>
  <si>
    <t>● Memberikan layanan dan keramahan yang baik kepada pelanggan, bersikap ramah dan memberi salam.</t>
  </si>
  <si>
    <t>760453ee-d448-46f7-bb63-34c66e846a43</t>
  </si>
  <si>
    <t>[{"id":"44c12a8c-7a88-47ea-87fb-0e7202a1390d","title":"Administrasi"},{"id":"68cab25f-4830-44a8-97f8-9c7a30b98ffc","title":"Bisnis dan Manajemen Ritel"},{"id":"0cdc2b08-bdd9-4b99-87a4-29cdce31cdf7","title":"Manajemen Ritel"}]</t>
  </si>
  <si>
    <t>1388aca6-5979-4f43-947b-3f3f4c5be01e</t>
  </si>
  <si>
    <t>Matahari Department Store, atau PT Matahari Department Store Tbk, adalah perusahaan ritel terkemuka di Indonesia yang menyediakan berbagai produk fashion, aksesoris, kecantikan, dan kebutuhan rumah tangga dengan harga terjangkau. Matahari dikenal sebagai department store modern pertama di Indonesia dan telah menjadi bagian penting dari lanskap ritel Indonesia selama hampir enam dekade. Mereka memiliki banyak gerai yang tersebar di seluruh Indonesia dan juga hadir secara online melalui Matahari.com.</t>
  </si>
  <si>
    <t>MDS Citimall Cianjur 2, Jl. KH Abdullah bin Nuh No. 1</t>
  </si>
  <si>
    <t>https://wlkp-assets.kemnaker.go.id/companies/1388aca6-5979-4f43-947b-3f3f4c5be01e/686a460e58a5b.png</t>
  </si>
  <si>
    <t>https://wlkp-assets.kemnaker.go.id/companies/1388aca6-5979-4f43-947b-3f3f4c5be01e/686a433f8f51c.jpg</t>
  </si>
  <si>
    <t>a036924f-7cc5-4e45-ad0a-1c83aca808cf</t>
  </si>
  <si>
    <t>1. Melakukan proses pre-analitik seperti sentrifugasi, pengenceran, dan penyimpanan sampel sesuai prosedur.
2. Membantu melakukan pemeriksaan rutin di bawah pengawasan petugas laboratorium, meliputi hematologi, kimia klinik, urinalisis, serologi, dan mikrobiologi.
3. Mencatat hasil pemeriksaan dengan teliti dan melaporkannya untuk proses verifikasi.
4.Mematuhi prosedur keselamatan kerja di laboratorium.
5. Menggunakan alat pelindung diri (APD) dengan benar selama bekerja.
6.Membantu dalam penanganan dan pembuangan limbah laboratorium sesuai standar.
7.Menunjukkan sikap profesional, disiplin, dan tanggung jawab dalam setiap kegiatan.
8. Melaksanakan instruksi dan arahan pembimbing lapangan dengan baik.
9. Membuat laporan kegiatan magang secara berkala dan laporan akhir magang.</t>
  </si>
  <si>
    <t>[{"id":"bdee0b72-7d4b-4cc8-ac46-198a6427c84b","title":"Teknologi Laboratorium Medik"},{"id":"d313fb83-bdb0-4556-951b-aeefcc5ba463","title":"Teknologi Laboratorium Medis"},{"id":"6a7e1157-b956-4073-9334-a93741099e54","title":"Laboratorium Medik"},{"id":"b643ba5b-2228-4dc1-b66c-38777d7ea7ef","title":"Laboratorium Medis"},{"id":"86e57e49-f98e-4689-ac96-debad8b67cca","title":"Analis Kesehatan"}]</t>
  </si>
  <si>
    <t>a0369b8e-0d4e-4dee-8071-627478c6b330</t>
  </si>
  <si>
    <t>Sales Executive</t>
  </si>
  <si>
    <t>Jabatan: Sales Executive
Departemen: Sales &amp; Marketing
Laporan kepada: Hotel Manager
Ringkasan Jabatan:
Sales Executive bertanggung jawab untuk menjual produk dan layanan hotel, mencari serta menjaga hubungan baik dengan klien, dan membantu meningkatkan tingkat hunian kamar maupun pendapatan hotel melalui strategi pemasaran dan penjualan yang efektif.
Tugas dan Tanggung Jawab:
1. Mencari dan mengembangkan relasi baru dengan perusahaan, agen perjalanan, dan pelanggan potensial.
2. Menjaga hubungan baik dengan klien yang sudah ada untuk memastikan kerja sama jangka panjang.
3. Menyiapkan penawaran harga, proposal, dan kontrak kerja sama.
4. Melakukan kunjungan (sales call) dan presentasi ke calon klien.
5. Membantu promosi, event, dan kegiatan pemasaran hotel.
6. Bekerja sama dengan bagian Front Office dan Reservasi untuk memastikan pelayanan tamu berjalan lancar.
7. Membuat laporan kegiatan penjualan dan pencapaian target kepada atasan.</t>
  </si>
  <si>
    <t>f79b0b76-802b-4c89-8c48-cbc90591e04f</t>
  </si>
  <si>
    <t>[{"id":"873c0570-903c-4f75-a456-7b28baf6ed4a","title":"Hospitality dan Pariwisata"},{"id":"56c79c03-f7a5-4a3c-905b-4a19f91808cd","title":"Perjalanan Wisata"},{"id":"62a8013c-575a-4abb-889f-8128eb259936","title":"Bahasa Inggris"},{"id":"95dd752e-e00f-4431-90bf-58bdd324a48f","title":"Ilmu Komunikasi"},{"id":"2f6440b7-d057-40e7-bce1-9a4cf73f441d","title":"Manajemen"}]</t>
  </si>
  <si>
    <t>883c1da9-c855-4a9b-92b4-8849eb38070c</t>
  </si>
  <si>
    <t>CV. Tenteram Hospitality Management</t>
  </si>
  <si>
    <t>Tenteram Hospitality Management adalah perusahaan yang berfokus pada pengelolaan hotel di Kota Gorontalo. Didukuung dengan SDM lokal berkapasitas Internasional, kami berkomitmen untuk memajukan Gorontalo melalui bidang perhotelan sekaligus menciptakan SDM berkualitas unggul dan berdaya saing dari Putra-Putri daerah Gorontalo. Selain memiliki SDM yang mumpuni, Tenteram Hospitality Management (THM) didukung dengan pemenuhan standar legalitas. Per Maret 2022, CV. THM memperoleh kepercayaan menjadi mitra pengelola UTC Damhil Gorontalo.</t>
  </si>
  <si>
    <t>Jalan Prof. Dr. Hi. John Ario Katili, Desa/Kelurahan Tapa, Kec. Sipatana,_x000D_
Kota Gorontalo, Provinsi Gorontalo,</t>
  </si>
  <si>
    <t>https://wlkp-assets.kemnaker.go.id/companies/883c1da9-c855-4a9b-92b4-8849eb38070c/62aae280c3fd2.png</t>
  </si>
  <si>
    <t>https://wlkp-assets.kemnaker.go.id/companies/883c1da9-c855-4a9b-92b4-8849eb38070c/62aae2f609832.jpeg</t>
  </si>
  <si>
    <t>a0369c18-3eb8-4999-b23c-ba7101d383a9</t>
  </si>
  <si>
    <t>SALES ASSOCIATES</t>
  </si>
  <si>
    <t>Dengan melakukan kegiatan operasional konter mulai dari memajang barang, kerapian, kebersihan, stok persediaan, menjual, dan memberikan pelayanan kepada pelanggan untuk mencapai target yang telah ditentukan, dan melakukan kegiatan kasir seperti menerima uang dari pelanggan atas suatu pembelian merchandise jika dibutuhkan oleh tim toko.</t>
  </si>
  <si>
    <t>21570931-10d2-4fa8-a11a-482f6fe43b74</t>
  </si>
  <si>
    <t>[{"id":"2f6440b7-d057-40e7-bce1-9a4cf73f441d","title":"Manajemen"},{"id":"95dd752e-e00f-4431-90bf-58bdd324a48f","title":"Ilmu Komunikasi"},{"id":"3a0aa46f-fad2-4dd2-99b5-8164c69a12c0","title":"Bisnis Manajemen Retail"},{"id":"9d46d840-695e-4ecf-915c-ef58ebc36d9b","title":"Administrasi Bisnis"},{"id":"eff4cc72-fcf3-433c-ad9c-db0384f6cab1","title":"Administrasi Bisnis Internasional"}]</t>
  </si>
  <si>
    <t>dbba83d7-67ec-49e3-bceb-9fe07d5c159e</t>
  </si>
  <si>
    <t>PT. Matahari Departement Store., Tbk (Mall Ciputra Cibubur)</t>
  </si>
  <si>
    <t>JL. ALTERNATIF CIBUBUR-CILEUNGSI KM. 4 KEL. JATIKARYA KEC. JATISAMPURNA - KOTA BEKASI</t>
  </si>
  <si>
    <t>https://wlkp-assets.kemnaker.go.id/companies/dbba83d7-67ec-49e3-bceb-9fe07d5c159e/6438eb5d345a1.jpg</t>
  </si>
  <si>
    <t>a036a250-69f0-4920-ac8b-6d7713e92dda</t>
  </si>
  <si>
    <t>Junior Business Analysis Intern</t>
  </si>
  <si>
    <t>Membantu mengerjakan pekerjaan di fungsi transformasi bisnis dalam pekerjaan Information System Development</t>
  </si>
  <si>
    <t>[{"id":"03b570a2-c678-4413-aa47-bfed8308fac5","title":"Teknik Informatika"},{"id":"ea498c86-2eeb-4dc2-8844-f546e73a4aee","title":"Teknik Komputer"},{"id":"246e6e8a-413d-4dff-9d82-161b6222f8d0","title":"Ilmu Komputer"},{"id":"a26f4961-a89a-4530-bde1-674cb98b60e8","title":"Sistem informasi"}]</t>
  </si>
  <si>
    <t>a036a57d-757d-41fe-85b9-e3851bbbe2ed</t>
  </si>
  <si>
    <t>Product Intern (Product Manager Path)</t>
  </si>
  <si>
    <t>1. Berkolaborasi dengan engineer, desainer, dan tim bisnis untuk membangun produk yang relevan dengan kebutuhan pengguna sekaligus selaras dengan strategi perusahaan.
2. Mengelola roadmap produk, menetapkan prioritas, serta memastikan alur kerja produk berjalan sesuai tujuan jangka pendek maupun jangka panjang.
3. Mengidentifikasi kebutuhan pengguna melalui riset, wawancara, data analytics, serta feedback langsung, lalu menerjemahkannya menjadi requirement produk.
4. Menyusun spesifikasi produk (PRD, user stories, acceptance criteria) yang jelas dan dapat diimplementasikan tim teknis.
5. Melakukan analisis trade-off antara kelayakan teknis, timeline, dan dampak bisnis saat mengambil keputusan produk.
6. Menjalankan siklus hidup produk penuh: dari ideasi, validasi, desain, implementasi, pengujian, hingga peluncuran dan iterasi setelah rilis.
7. Memonitor performa produk melalui KPI dan metrik bisnis, serta melakukan iterasi berbasis data dan insight pengguna.
8. Menjadi jembatan komunikasi antar tim lintas fungsi, memastikan setiap pemangku kepentingan memiliki pemahaman yang selaras terhadap visi dan eksekusi produk.
9. Memberikan arahan strategis untuk menjaga konsistensi branding, diferensiasi produk, dan keberlanjutan ekosistem yang dibangun.
10. Secara aktif terlibat dengan pengguna dan klien untuk memahami kebutuhan nyata di lapangan dan menjadikannya bahan pengembangan produk yang berdampak.</t>
  </si>
  <si>
    <t>[{"id":"8bdce5f1-553c-40b4-a5f5-9e5ff9387b60","title":"Sistem Informasi"},{"id":"246e6e8a-413d-4dff-9d82-161b6222f8d0","title":"Ilmu Komputer"},{"id":"2fee5a6d-a685-4a85-911b-5aa7e4980851","title":"Teknik Industri"},{"id":"4d35da79-f44d-422b-848c-9944062cb2f4","title":"Bisnis"},{"id":"2f6440b7-d057-40e7-bce1-9a4cf73f441d","title":"Manajemen"}]</t>
  </si>
  <si>
    <t>a036a664-f309-4248-a9f4-d010c7cf0edd</t>
  </si>
  <si>
    <t>Business Analyst</t>
  </si>
  <si>
    <t>1. Berkolaborasi dengan tim produk, bisnis, dan teknologi untuk memahami kebutuhan, tantangan, serta peluang perbaikan proses.
2. Mengumpulkan, menganalisis, dan memetakan kebutuhan bisnis menjadi spesifikasi yang jelas (business requirements &amp; user stories).
3. Menyusun dokumentasi fungsional dan non-fungsional, termasuk workflow, use case, dan skenario pengujian.
4. Mengidentifikasi gap antara kondisi bisnis saat ini dengan target yang diharapkan, serta memberikan rekomendasi berbasis data.
5. Mendukung tim produk dalam validasi fitur baru melalui riset, data analytics, maupun feedback dari pengguna.
6. Membantu proses estimasi, perencanaan, dan prioritisasi backlog dengan tim produk dan teknis.
7. Menyusun laporan analisis dan presentasi yang mudah dipahami oleh pemangku kepentingan lintas divisi.
8. Memastikan solusi yang dikembangkan memenuhi tujuan bisnis, meningkatkan efisiensi, dan memberikan dampak nyata bagi pengguna.
9. Menjadi penghubung komunikasi antara tim bisnis dan teknis untuk menjaga keselarasan visi dan implementasi.</t>
  </si>
  <si>
    <t>[{"id":"b16054f8-8d35-4fdf-af76-94724b15b73f","title":"Manajemen Bisnis"},{"id":"3e1f167b-ac1f-4208-b1f7-ff2244791c64","title":"Psikologi"},{"id":"8bdce5f1-553c-40b4-a5f5-9e5ff9387b60","title":"Sistem Informasi"},{"id":"2fee5a6d-a685-4a85-911b-5aa7e4980851","title":"Teknik Industri"}]</t>
  </si>
  <si>
    <t>a036b04f-e4ae-43c1-a503-778521e42515</t>
  </si>
  <si>
    <t>F&amp;B Attendant</t>
  </si>
  <si>
    <t>Pramugari F&amp;B 
Tanggung Jawab Utama: 
Pelayanan Pelanggan: Menyambut tamu dengan ramah dan sopan. Mengambil pesanan makanan dan minuman dari tamu dengan akurat. Menyajikan makanan dan minuman sesuai standar hotel. 
Penyiapan dan Pemeliharaan Area: Menyiapkan meja dan area makan sebelum dan sesudah layanan. Memastikan kebersihan dan kerapihan area kerja dan peralatan. 
Pengetahuan Produk: Memahami menu dan mampu memberikan rekomendasi kepada tamu. Mengetahui promosi dan penawaran khusus yang sedang berlangsung. 
Kerja Tim: Bekerja sama dengan tim dapur dan staf lainnya untuk memastikan layanan berjalan lancar. Berpartisipasi dalam briefing dan pelatihan rutin. Tanggung Jawab Tambahan: Menangani keluhan atau permintaan tamu dengan profesional dan mencari solusi yang tepat. Menjaga inventaris peralatan dan melaporkan kebutuhan tambahan kepada manajemen.</t>
  </si>
  <si>
    <t>1052c455-2d1c-453c-a18d-afa01f210c2b</t>
  </si>
  <si>
    <t>[{"id":"9889a8b6-d54b-41c7-b83b-f591a55ca812","title":"Manajemen Perhotelan dan Pariwisata"},{"id":"626a759c-a7c3-4a90-98b6-6a8153fe346c","title":"Manajemen Perhotelan"},{"id":"1bc4faf1-5ba0-4c41-ae89-d720320febfd","title":"Hospitaliti dan Pariwisata"}]</t>
  </si>
  <si>
    <t>3d04201d-fc75-4b14-b76f-3334d31ab3c1</t>
  </si>
  <si>
    <t>Ciputra Liang Court</t>
  </si>
  <si>
    <t>The Ascott Limited is a member of CapitaLand Investment, a leading global real estate investment manager with a strong foothold in Asia.</t>
  </si>
  <si>
    <t>Ciputra World Jkt, Jl. Prof. DR. Satrio No.1, RT.5/RW.2, Kuningan, Kuningan Tim., Kecamatan Setiabudi, Kota Jakarta Selatan, Daerah Khusus Ibukota Jakarta</t>
  </si>
  <si>
    <t>https://wlkp-assets.kemnaker.go.id/companies/3d04201d-fc75-4b14-b76f-3334d31ab3c1/64e484bb29017.png</t>
  </si>
  <si>
    <t>https://wlkp-assets.kemnaker.go.id/companies/3d04201d-fc75-4b14-b76f-3334d31ab3c1/68ff38629a7c6.jpg</t>
  </si>
  <si>
    <t>a036b2d2-d513-4427-acf6-129fa14ff226</t>
  </si>
  <si>
    <t>General Technician</t>
  </si>
  <si>
    <t>Deskripsi Pekerjaan: Teknisi Umum
Tanggung Jawab Utama:
Pemeliharaan dan Perbaikan: Melakukan pemeliharaan rutin pada fasilitas serviced residence, termasuk sistem listrik, plumbing, AC, dan peralatan lainnya. Menangani perbaikan teknis yang diperlukan untuk memastikan semua fasilitas berfungsi dengan baik.
Inspeksi dan Diagnosa: Melakukan inspeksi berkala terhadap fasilitas dan peralatan untuk mendeteksi potensi kerusakan. Mendiagnosa masalah teknis dan memberikan solusi yang tepat.
Pelaksanaan Pekerjaan: Melaksanakan pekerjaan perbaikan dan instalasi sesuai dengan standar operasional. Berkoordinasi dengan tim terkait untuk memastikan pekerjaan selesai tepat waktu.
Pengelolaan Material dan Peralatan: Mengelola penggunaan material dan peralatan kerja dengan efisien. Memastikan semua peralatan dalam kondisi baik dan siap digunakan.
Kepatuhan Keselamatan: Memastikan semua pekerjaan dilakukan sesuai dengan standar keselamatan kerja. Mengikuti prosedur keselamatan yang ditetapkan dan berpartisipasi dalam pelatihan keselamatan.
Pelayanan Tamu: Menanggapi permintaan atau keluhan tamu terkait fasilitas teknis dengan cepat dan profesional. Memberikan solusi yang memuaskan untuk menjaga kenyamanan tamu.</t>
  </si>
  <si>
    <t>[{"id":"93594dd7-0c1d-48c0-8f50-fd4bfde199b3","title":"Teknik Elektro"},{"id":"343396b6-21f3-477e-9f4c-c0adf35e85ee","title":"Teknik Instalasi Listrik"},{"id":"21442969-5763-4416-bb8d-56a80e55ada9","title":"Teknik Mesin"},{"id":"a4cd875c-c20b-42d9-a4da-a634722d42b9","title":"Teknik Sipil"}]</t>
  </si>
  <si>
    <t>a036b50e-dd03-42df-befa-aa5a845abc4b</t>
  </si>
  <si>
    <t>Deskripsi Pekerjaan: Petugas Housekeeping
Tanggung Jawab Utama:
Pembersihan Kamar: Membersihkan dan merapikan kamar tamu sesuai dengan standar kebersihan yang ditetapkan. Mengganti linen, handuk, dan perlengkapan mandi secara teratur.
Pemeliharaan Kebersihan Area Umum: Menjaga kebersihan dan kerapihan area umum seperti lobi, koridor, dan ruang fasilitas lainnya. Membersihkan dan merapikan area publik sesuai jadwal yang ditentukan.
Pengecekan dan Pelaporan: Melakukan pengecekan rutin terhadap kondisi kamar dan fasilitas untuk memastikan semuanya berfungsi dengan baik.
Melaporkan kerusakan atau kebutuhan perbaikan kepada supervisor.
Pengelolaan Persediaan: Mengelola persediaan perlengkapan kebersihan dan memastikan ketersediaannya. Melaporkan kebutuhan tambahan kepada manajemen.
Pelayanan Tamu: Menanggapi permintaan atau kebutuhan tamu terkait kebersihan dengan cepat dan profesional. Memberikan pelayanan yang ramah dan membantu untuk memastikan kenyamanan tamu.
Kepatuhan Prosedur Keselamatan: Memastikan semua pekerjaan dilakukan sesuai dengan prosedur keselamatan kerja. Mengikuti pelatihan keselamatan dan kebersihan yang ditetapkan.</t>
  </si>
  <si>
    <t>[{"id":"9889a8b6-d54b-41c7-b83b-f591a55ca812","title":"Manajemen Perhotelan dan Pariwisata"},{"id":"43be1f0e-b279-448d-b448-5a53ec9c3ebd","title":"Perhotelan"},{"id":"1bc4faf1-5ba0-4c41-ae89-d720320febfd","title":"Hospitaliti dan Pariwisata"}]</t>
  </si>
  <si>
    <t>a036b5a9-5ccb-410c-a61a-7fd8059475ae</t>
  </si>
  <si>
    <t>Guest Service Officer/Guest Relation Officer</t>
  </si>
  <si>
    <t>Deskripsi Pekerjaan: Magang GSO/GRO 
Tanggung Jawab Utama: 
Pelayanan Tamu: Menyambut tamu dengan ramah dan profesional saat kedatangan. Membantu tamu dengan proses check-in dan check-out, serta menjawab pertanyaan atau permintaan mereka. 
Penanganan Keluhan: Menangani keluhan atau masalah tamu dengan cepat dan efisien, serta mencari solusi yang memuaskan. Mencatat dan melaporkan masalah kepada manajemen jika diperlukan. 
Informasi dan Rekomendasi: Memberikan informasi mengenai fasilitas hotel, layanan, dan aktivitas lokal. Memberikan rekomendasi kepada tamu mengenai tempat wisata, restoran, dan acara di sekitar hotel. 
Koordinasi Layanan: Berkoordinasi dengan departemen lain untuk memenuhi kebutuhan dan permintaan tamu. Memastikan semua permintaan tamu ditangani dengan tepat waktu dan sesuai standar. 
Tugas Administratif: Membantu dalam pengelolaan data tamu dan laporan harian. Menjalankan tugas administratif lainnya sesuai kebutuhan tim front office.</t>
  </si>
  <si>
    <t>a036ba1f-dcce-4c84-9151-5bbfb00cd35b</t>
  </si>
  <si>
    <t>Deskripsi Pekerjaan: Magang Pembantu Koki 
Tanggung Jawab Utama: 
Persiapan Bahan Makanan: Membantu koki dalam menyiapkan bahan-bahan makanan sesuai dengan resep dan standar hotel. Memotong, mengupas, dan membersihkan bahan makanan seperti sayuran, daging, dan buah-buahan. Pemeliharaan Kebersihan: Menjaga kebersihan dan kerapihan area dapur sebelum, selama, dan setelah operasional. Membersihkan peralatan dapur dan memastikan semua alat siap digunakan. 
Dukungan Memasak: Mendukung koki dalam proses memasak, termasuk mengaduk, menggoreng, dan memanggang sesuai instruksi. Memastikan semua hidangan disiapkan dengan tepat waktu dan sesuai standar kualitas. Pengelolaan Stok: Membantu dalam pengecekan dan pengelolaan persediaan bahan makanan. Melaporkan kebutuhan tambahan atau kekurangan bahan kepada koki atau manajer dapur. 
Tugas Lainnya: Berpartisipasi dalam pelatihan dan kegiatan pengembangan keterampilan yang disediakan oleh hotel. Menjalankan tugas lain yang diberikan oleh koki atau supervisor dapur.</t>
  </si>
  <si>
    <t>c317609c-cba5-4b63-a94f-13687f9dc03b</t>
  </si>
  <si>
    <t>[{"id":"2fcca542-3387-47da-8b07-96e36b8225dc","title":"Tata Boga"},{"id":"1bc4faf1-5ba0-4c41-ae89-d720320febfd","title":"Hospitaliti dan Pariwisata"}]</t>
  </si>
  <si>
    <t>0362b1b2-4ec2-4323-9366-30d97e60ace1</t>
  </si>
  <si>
    <t>Menara Aspen Persada</t>
  </si>
  <si>
    <t>Ascott Kuningan Jakarta</t>
  </si>
  <si>
    <t>GD. ASCOTT KUNINGAN JAKARTA LT. 11, JL. PROF. DR. SATRIO KAV. 3-5</t>
  </si>
  <si>
    <t>https://wlkp-assets.kemnaker.go.id/companies/0362b1b2-4ec2-4323-9366-30d97e60ace1/6879be131ca1d.png</t>
  </si>
  <si>
    <t>https://wlkp-assets.kemnaker.go.id/companies/0362b1b2-4ec2-4323-9366-30d97e60ace1/68494d03c375c.png</t>
  </si>
  <si>
    <t>a036bd95-d668-4e76-8a96-ea6105b1496d</t>
  </si>
  <si>
    <t>[{"id":"1bc4faf1-5ba0-4c41-ae89-d720320febfd","title":"Hospitaliti dan Pariwisata"},{"id":"626a759c-a7c3-4a90-98b6-6a8153fe346c","title":"Manajemen Perhotelan"}]</t>
  </si>
  <si>
    <t>a036d6b3-c73f-45bf-bc66-ca4a8ee6f303</t>
  </si>
  <si>
    <t>1. Melayani Transaksi Penjualan
- Melakukan pemindaian (scanning) barang menggunakan mesin kasir (ETP)
- Memastikan harga barang sesuai dengan label atau sistem
- Menangani transaksi tunai, kartu debit/kredit, e-wallet, atau voucher belanja
- Menghitung uang kembalian dengan tepat dan cepat
2. Memberikan Pelayanan kepada Pelanggan
- Menyambut pelanggan dengan ramah dan sopan
- Menjawab pertanyaan pelanggan terkait harga, promo, atau cara pembayaran
- Membantu pelanggan dalam proses refund, tukar barang, atau klaim garansi (sesuai kebijakan toko).
3. Mengelola Administrasi Kasir
- Membuka dan menutup kas register di awal dan akhir shift.
- Membuat laporan penjualan harian dan menyerahkan hasil penjualan ke bagian keuangan.
- Menjaga saldo uang kas agar sesuai dengan data sistem.
4. Menjaga Kebersihan dan Kerapian Area Kasir
- Menata meja kasir agar selalu rapi, bersih, dan bebas dari barang pribadi.
- Menjaga kerapian struk, alat tulis, kantong belanja, dan perlengkapan lainnya.
5. Menjaga Keamanan Transaksi
- Memastikan tidak ada kesalahan input harga atau jumlah barang.
- Waspada terhadap uang palsu, transaksi mencurigakan, atau potensi kecurangan.
- Menjaga kerahasiaan data pelanggan dan transaksi.
6. Menjalankan Standar Operasional Perusahaan
- Mengikuti SOP pelayanan pelanggan yang berlaku di Matahari.
- Menghadiri briefing atau pelatihan rutin yang diadakan oleh manajemen.
- Bekerja sama dengan tim sales floor dan supervisor untuk kelancaran operasional toko.</t>
  </si>
  <si>
    <t>d60bb6e6-2eb5-4a43-bfcd-c45568b0c36f</t>
  </si>
  <si>
    <t>[{"id":"c13ae920-a48f-4a7c-8c89-2b286a7fc225","title":"Akuntansi"},{"id":"44c12a8c-7a88-47ea-87fb-0e7202a1390d","title":"Administrasi"},{"id":"2f6440b7-d057-40e7-bce1-9a4cf73f441d","title":"Manajemen"},{"id":"eb32519f-3ca3-4918-accb-d8102338300c","title":"Matematika"},{"id":"46dfcdcf-660f-41c6-b7f5-87b7a0183fbc","title":"Pendidikan Akuntansi"}]</t>
  </si>
  <si>
    <t>a65789cd-ea28-45ed-9a6d-f2ed60c939c0</t>
  </si>
  <si>
    <t>173. MDS Hartono Lifestyle Solo,  Jl. Ir. Soekarno, Dusun II, Madegondo, Kec. Grogol, Kabupaten Sukoharjo, Jawa Tengah</t>
  </si>
  <si>
    <t>a036d8c9-62db-4bac-848e-5882f819ba4c</t>
  </si>
  <si>
    <t>Visual Merchandising</t>
  </si>
  <si>
    <t>1. Menata Tampilan Produk (Display)
- Mendesain dan menata tampilan produk di area toko agar menarik perhatian pelanggan.
- Memastikan penataan barang sesuai dengan konsep brand, tema promosi, dan panduan visual dari pusat (Head Office).
- Menentukan posisi, pencahayaan, warna, dan alat display agar produk terlihat menarik dan mudah dijangkau pelanggan.
- Melakukan rotasi display sesuai dengan perubahan musim, tren, atau kampanye promosi tertentu.
2. Menjalankan Konsep dan Standar Visual Perusahaan
- Menerapkan Visual Merchandising Guidelines yang ditetapkan oleh Matahari.
- Menjaga konsistensi tampilan di seluruh area toko (window display, rak, mannequin, signage, dan wall display).
- Berkoordinasi dengan tim pusat (VM Nasional) untuk memastikan implementasi sesuai standar brand.
3. Mendukung Strategi Penjualan
- Menyusun display berdasarkan data penjualan untuk meningkatkan daya tarik produk yang sedang dipromosikan.
- Bekerja sama dengan tim penjualan dan kasir untuk memahami produk yang paling diminati pelanggan.
- Mengatur display agar mendukung target penjualan dan meningkatkan pengalaman belanja pelanggan.
4. Mengelola Perlengkapan Visual
- Menjaga kondisi mannequin, rak, poster, dan perlengkapan display agar tetap bersih dan layak pakai.
- Mengajukan kebutuhan alat dan bahan display ke supervisor atau manajer toko.
- Mengatur penyimpanan properti display secara rapi dan terinventarisasi.
5. Melakukan Evaluasi dan Pelaporan
- Mengambil foto dokumentasi sebelum dan sesudah perubahan display.
- Membuat laporan harian/mingguan tentang kondisi display dan efektivitas visual.
- Memberikan masukan kepada manajer toko terkait respon pelanggan terhadap tampilan toko.
6. Bekerja Sama dengan Tim Toko
- Berkoordinasi dengan tim sales floor untuk memastikan display tidak mengganggu aktivitas penjualan.
- Bekerja sama dengan kasir dan SPG agar produk yang dipromosikan tersampaikan dengan baik kepada pelanggan.
- Menghadiri briefing dan pelatihan visual merchandising dari perusahaan.</t>
  </si>
  <si>
    <t>[{"id":"e90b7fe8-f4a5-4a1c-85f8-e929004b29e1","title":"Desain Grafis"},{"id":"9dfcaa37-a44b-4331-87ab-bd32dc1066cb","title":"Desain Komunikasi Visual"},{"id":"fdd0cd80-9387-472c-a73e-53404c431035","title":"Desain Komunikasi Visual -"},{"id":"e2843b4a-1c93-44b9-bafd-c667c91efd9c","title":"Desain Media"},{"id":"04fcc836-3374-4f8d-ad35-1e73c4e71013","title":"Seni Rupa"}]</t>
  </si>
  <si>
    <t>a036da30-1d7d-4de9-a5b9-a3005abf4ed1</t>
  </si>
  <si>
    <t>Warehouse Support Intership</t>
  </si>
  <si>
    <t>- Membantu memeriksa kondisi dan jumlah barang datang
- Membantu Observasi efisiensi penyimpanan barang
- Membantu kegiatan efisiensi waktu proses warehouse/ Rekomendasi perbaikan sistem FIFO/FEFO</t>
  </si>
  <si>
    <t>[{"id":"2fee5a6d-a685-4a85-911b-5aa7e4980851","title":"Teknik Industri"},{"id":"03b570a2-c678-4413-aa47-bfed8308fac5","title":"Teknik Informatika"},{"id":"eb32519f-3ca3-4918-accb-d8102338300c","title":"Matematika"},{"id":"275bb92a-f5fa-485f-bf0c-5c0e9d4500d7","title":"Manajemen Sumber Daya Manusia"}]</t>
  </si>
  <si>
    <t>a036e489-5a10-4dd3-8aeb-6bf1e7e86345</t>
  </si>
  <si>
    <t>Functional / System Analyst</t>
  </si>
  <si>
    <t>- Jurusan Teknik Informatika, Sistem Informasi atau jurusan ekuivalen lainnya.
- Pernah/sedang mengikuti Mata Kuliah: Sistem Informasi, Pengembangan Aplikasi, Basis Data atau mata kuliah yang setara lainnya.
- Pernah/sedang mengukuti Mata Kuliah: Proyek Perangkat Lunak atau mata kuliah yang setara lainnya.
Jobdesk:
- Menganilisis sistem.
- Membuat dokumen hasil analisis sistem.
- Membuat dokumen teknis (FSD, SRS dll)
- Membuat Mockup Desain Aplikasi
- Bersedia ditempatkan di Jakarta Selatan (Kuningan)</t>
  </si>
  <si>
    <t>45a9e81c-8f43-4422-9df3-43ac3c0c6c03</t>
  </si>
  <si>
    <t>[{"id":"4c4140ad-8d5b-4c48-aa75-58c8afe9c26a","title":"Pendidikan Sistem dan Teknologi Informasi"},{"id":"151f4ff2-c4f7-4934-a27f-b3d877ea2c88","title":"Rekayasa Sistem Komputer"},{"id":"4f35d0cf-f012-455a-8c9d-9a95f9322ad8","title":"Sistem Dan Teknologi Informasi"},{"id":"8bdce5f1-553c-40b4-a5f5-9e5ff9387b60","title":"Sistem Informasi"},{"id":"7c00825c-7ca8-4b48-b711-ea6d145fe879","title":"Sistem Komputer"}]</t>
  </si>
  <si>
    <t>c53fc841-356c-4f41-b16e-d181b28e34b2</t>
  </si>
  <si>
    <t>Sinergi Informatika Semen Indonesia</t>
  </si>
  <si>
    <t>Berdiri sejak tanggal 9 Juni 2014, SISI merupakan perusahaan yang bergerak dibidang Teknologi Informasi yang senantiasa memberikan solusi-solusi ICT yang handal, mutakhir, dan berorientasi untuk memenuhi harapan pelanggan.  Dengan dukungan para profesional yang telah berpengalaman mengelola dan mengembangkan ICT di lingkungan Semen Indonesia Group selama lebih dari 15 tahun, profesional dibidang ICT bersertifikasi internasional, dan millenials berbakat, kami secara konsisten memberikan solusi-solusi ICT terkini kepada perusahaan dan masyarakat, khususnya di Indonesia dan sedang membidik pasar mancanegara.</t>
  </si>
  <si>
    <t>GRAHA Aktiva LT.11 , JL. H.R. RASUNA SAID KAV.3</t>
  </si>
  <si>
    <t>https://wlkp-assets.kemnaker.go.id/companies/c53fc841-356c-4f41-b16e-d181b28e34b2/60a1b9ea97622.jpeg</t>
  </si>
  <si>
    <t>https://wlkp-assets.kemnaker.go.id/companies/c53fc841-356c-4f41-b16e-d181b28e34b2/60a1ba03627c5.jpeg</t>
  </si>
  <si>
    <t>a0377dfe-e7ac-4b1b-8457-8e53d524e841</t>
  </si>
  <si>
    <t>Store Inventory Control Staff</t>
  </si>
  <si>
    <t>Menjamin ketersediaan barang (raw material, barang jadi, maupun sparepart) dengan jumlah yang optimal, akurat, dan sesuai kebutuhan operasional perusahaan, melalui sistem pencatatan, pemantauan, dan pengendalian stok yang efektif.
1. Pemantauan dan Pengendalian Stok
Memantau keluar-masuknya barang di gudang secara harian.
Melakukan pencatatan stok secara sistematis melalui sistem ERP atau spreadsheet.
Melakukan penyesuaian stok (stock adjustment) bila ada selisih hasil stock opname.
2.Perencanaan Persediaan
Menganalisis kebutuhan barang berdasarkan data pemakaian dan proyeksi permintaan.
Menentukan reorder point dan safety stock agar tidak terjadi kelebihan atau kekurangan barang.
Berkoordinasi dengan bagian pembelian (purchasing) terkait permintaan barang.
3.Pelaksanaan Stock Opname
Melakukan stock opname rutin (harian, mingguan, bulanan) untuk memastikan akurasi data.
Membuat laporan hasil stock opname dan analisis selisih stok.
4.Pelaporan dan Dokumentasi
Membuat laporan persediaan barang secara periodik (harian, mingguan, bulanan).
Menyusun laporan barang rusak, hilang, atau kadaluarsa.
Memastikan dokumen keluar-masuk barang (DO, GRN, FIFO, dsb.) lengkap dan sesuai.
Kualifikasi :
1. Memiliki kemampuan bidang inventory control, logistik, atau manajemen gudang.
2.Menguasai Microsoft Excel (VLOOKUP, Pivot Table, formula analisis stok).
3.Teliti dan detail-oriented
4. Kemampuan analisis data yang baik
5. Disiplin dan bertanggung jawab
6. Kemampuan komunikasi dan koordinasi dengan tim gudang, pembelian, dan keuangan.</t>
  </si>
  <si>
    <t>b52c3e70-4474-4e4f-bece-a5f3dc70ed98</t>
  </si>
  <si>
    <t>[{"id":"7a5d1b51-9511-4538-8bee-9b4e7c7531bf","title":"Administrasi Logistik"},{"id":"2d902d87-8652-4907-a246-07437d7adb51","title":"Logistik"},{"id":"82239c86-ec59-400a-99c0-15727eaeede4","title":"Logistik Bisnis"},{"id":"2f6440b7-d057-40e7-bce1-9a4cf73f441d","title":"Manajemen"},{"id":"2fee5a6d-a685-4a85-911b-5aa7e4980851","title":"Teknik Industri"}]</t>
  </si>
  <si>
    <t>df2493bc-4c48-4197-add2-16d1ade8a20f</t>
  </si>
  <si>
    <t>Lenzing PT. South Pacific Viscose</t>
  </si>
  <si>
    <t>PT South Pacific Viscose (SPV), a part of The Lenzing Group located in Purwakarta, Indonesia, has been a producer of viscose staple fibers and sodium sulfate since 1982.</t>
  </si>
  <si>
    <t>Desa Cicadas PO.Box 11 PWK. Purwakarta</t>
  </si>
  <si>
    <t>https://wlkp-assets.kemnaker.go.id/companies/df2493bc-4c48-4197-add2-16d1ade8a20f/68a04e5f06c93.jpg</t>
  </si>
  <si>
    <t>https://wlkp-assets.kemnaker.go.id/companies/df2493bc-4c48-4197-add2-16d1ade8a20f/68a04f20b507b.png</t>
  </si>
  <si>
    <t>a037becb-9719-48c5-9573-2e847b298da6</t>
  </si>
  <si>
    <t>Design Grafis</t>
  </si>
  <si>
    <t>Mengubah ide atau pesan menjadi konsep visual (seperti logo, ilustrasi, dan tata letak).
Membuat berbagai aset desain untuk media cetak (packaging, brosur, poster) dan digital (website, media sosial, iklan).
Memastikan konsistensi visual sesuai dengan identitas merek (brand).
Mengedit, memanipulasi, dan menyiapkan file akhir dengan spesifikasi teknis yang tepat untuk produksi (cetak atau digital).
Berkolaborasi dengan tim pemasaran, konten, atau klien untuk mencapai tujuan proyek.</t>
  </si>
  <si>
    <t>[{"id":"9dfcaa37-a44b-4331-87ab-bd32dc1066cb","title":"Desain Komunikasi Visual"},{"id":"fc59270a-ee39-4c5e-8d2f-474486b6e764","title":"Kriya Seni"},{"id":"4f7a53df-a963-4a1c-80aa-8fbea498d288","title":"Kesehatan Masyarakat"}]</t>
  </si>
  <si>
    <t>a037c279-689b-42bf-9d4a-1a7cf7a1a42e</t>
  </si>
  <si>
    <t>Shadow Teacher Unit GIBS</t>
  </si>
  <si>
    <t>Seorang Shadow Teacher berperan membantu guru utama di kelas dalam memastikan setiap siswa dapat berpartisipasi aktif, memahami pelajaran, dan berkembang sesuai dengan potensinya.
1. Mendampingi siswa target (assigned student) selama kegiatan belajar mengajar di kelas untuk membantu fokus, pemahaman, dan keterlibatan dalam kegiatan belajar.
2. Berkoordinasi dengan guru mata pelajaran dan wali kelas terkait perkembangan akademik serta perilaku siswa yang didampingi.
3. Membantu siswa dalam menyelesaikan tugas sekolah, baik tugas individu maupun kelompok, dengan panduan yang sesuai dengan arahan guru.
4. Memantau dan mencatat perkembangan akademik dan sosial siswa, termasuk catatan perilaku, interaksi, dan hasil belajar harian.
5. Memberikan dukungan emosional dan motivasi belajar agar siswa tetap termotivasi dan percaya diri dalam mengikuti pelajaran.
6. Menerapkan strategi pembelajaran inklusif dan diferensiasi sesuai kebutuhan siswa, seperti adaptasi instruksi, metode belajar visual, atau kinestetik.
7. Menjaga komunikasi aktif dengan guru bimbingan konseling dan orang tua (melalui guru) untuk memberikan laporan kemajuan siswa.
8. Menegakkan kedisiplinan dan etika sekolah (boarding values) selama mendampingi siswa di kelas maupun di kegiatan asrama.
9. Berpartisipasi dalam rapat guru atau evaluasi tim akademik untuk memberikan masukan mengenai kemajuan dan tantangan siswa.
10. Menjalankan refleksi harian atau mingguan bersama pembimbing magang atau guru supervisor terkait pengalaman pendampingan.</t>
  </si>
  <si>
    <t>5cb07cea-477f-4121-b068-9a1cd02d7539</t>
  </si>
  <si>
    <t>[{"id":"e8c70238-7674-43ed-88c3-4541c5717a0b","title":"Pendidikan Luar Biasa"},{"id":"a66278b3-6792-478b-98b0-cc8972570cd5","title":"Pendidikan Khusus"},{"id":"3e1f167b-ac1f-4208-b1f7-ff2244791c64","title":"Psikologi"},{"id":"512fd1c6-80fe-4653-8b0d-54339e605960","title":"Bimbingan Dan Konseling"},{"id":"6cc338db-15f6-4a30-a320-1605e01bb828","title":"Pendidikan Guru Sekolah Dasar (PGSD)"}]</t>
  </si>
  <si>
    <t>ae248425-85bd-4546-bfa4-bbcbce6be906</t>
  </si>
  <si>
    <t>Yayasan Hasnur Centre</t>
  </si>
  <si>
    <t>Yayasan Hasnur Centre merupakan sebuah organisasi sosial yang didirikan oleh almarhum Haji Abdussamad Sulaiman HB di Banjarmasin dan diresmikan pada tanggal 21 April 2010. Yayasan Hasnur center didirikan sejalan dengan komitmen founder terhadap masyarakat Banua dan terus berupaya untuk turut berpartisipasi dalam pembangunan Banua yang mandiri dan sejahtera. Pengembangan program dan kegiatan Yayasan Hasnur Center terus dilaksanakan hingga saat ini keberadaannya diharapkan dapat memberikan manfaat luas bagi masyarakat benua sesuai dengan semangat yang dimiliki oleh Yayasan Hasnur Center yakni “Bakti untuk Banua”  Program kerja yang dijalankan dan dikembangkan Yayasan Hasnur Center meliputi: - Bidang sosial, keagamaan, dan kelembagaan - Bidang pendidikan, kepemudaan, dan pengembangan program</t>
  </si>
  <si>
    <t>Jl. Kampung Melayu Darat No. 72, Desa/Kelurahan Melayu, Kec.
Banjarmasin Tengah, Kota Banjarmasin, Provinsi Kalimantan Selatan</t>
  </si>
  <si>
    <t>https://wlkp-assets.kemnaker.go.id/companies/ae248425-85bd-4546-bfa4-bbcbce6be906/60f8f0e535c06.jpg</t>
  </si>
  <si>
    <t>https://wlkp-assets.kemnaker.go.id/companies/ae248425-85bd-4546-bfa4-bbcbce6be906/60f8f0eb920af.png</t>
  </si>
  <si>
    <t>a037ce97-0ac1-462d-82d1-ec8d2aa78766</t>
  </si>
  <si>
    <t>Trainer Sewing (Tata Busana)</t>
  </si>
  <si>
    <t>Melakukan training sewing hard skill (Menjahit) 
Menyusun tugas training sewing
Menyusun laporan hasil training</t>
  </si>
  <si>
    <t>[{"id":"0e32b9ee-95c1-4503-95b0-3ddad4c4b0fa","title":"Tata Busana"},{"id":"234d6456-396d-4c54-9491-9caa0572fd15","title":"Pendidikan Tata Busana"}]</t>
  </si>
  <si>
    <t>a037cf8b-3051-47c9-806e-d57785abdd98</t>
  </si>
  <si>
    <t>Lowongan ini berlaku untuk seluruh Program Studi.
Membuat dan mengembangkan konten kreatif untuk media sosial, website, dan platform digital
Membuat konsep, naskah, dan storyboard untuk konten visual dan video
Mengelola dan menjadwalkan postingan di media sosial
Membuat desain grafis, infografis, dan materi visual pendukung promosi
Melakukan riset tren konten dan analisis engagement audiens
Berkolaborasi dengan tim pemasaran untuk kampanye digital
Mengedit foto, video, dan materi multimedia lainnya sesuai kebutuhan
Membantu pembuatan laporan performa konten dan insight audiens</t>
  </si>
  <si>
    <t>[{"id":"2f6440b7-d057-40e7-bce1-9a4cf73f441d","title":"Manajemen"},{"id":"9808ccda-82eb-47cd-a2e5-78d6baf95192","title":"Pemasaran Digital"},{"id":"e3668d6d-acab-4f65-8d20-262e73fe8f36","title":"Manajemen Pemasaran"},{"id":"d3f1aee5-eb97-4b07-9029-557e1b03626b","title":"Manajemen Pemasaran Pariwisata"},{"id":"e12302ac-c8dc-4d0a-90a7-402f6fafd27e","title":"Manajemen Pemasaran\/Marketing"}]</t>
  </si>
  <si>
    <t>a037d2f4-425e-4654-8deb-d903fe9f0e4c</t>
  </si>
  <si>
    <t>Mobile Programmer Intern (Android Developer)</t>
  </si>
  <si>
    <t>Deskripsi Pekerjaan:
Sebagai Mobile Programmer Intern, kamu akan berperan dalam pengembangan aplikasi mobile berbasis Android yang digunakan untuk sistem toko, sales, dan monitoring perusahaan. Kamu akan belajar praktik langsung membuat fitur dari konsep hingga testing.
Tugas &amp; Tanggung Jawab:
- Membantu pengembangan aplikasi mobile berbasis Flutter/Java/React
- Melakukan integrasi API dan database
- Melakukan testing serta perbaikan bug
- Berkolaborasi dengan tim IT untuk implementasi fitur baru
Kualifikasi:
- Mahasiswa aktif jurusan Informatika, Sistem Informasi, atau sejenisnya
- Memahami dasar-dasar pemrograman mobile Flutter/Java/React
- Terbiasa menggunakan Git dan REST API</t>
  </si>
  <si>
    <t>a037d36a-f838-4dda-85f6-ad3b66dd90ba</t>
  </si>
  <si>
    <t>Internship Unit Gudang Kargo Bandara</t>
  </si>
  <si>
    <t>Peserta internship yang ditempatkan pada Unit Perbaikan &amp; Perawatan akan berperan dalam mendukung kegiatan pemeliharaan, perbaikan, dan pemeriksaan peralatan operasional perusahaan, khususnya peralatan berat dan sistem mekanikal. Dengan latar belakang Teknik Mesin atau Produksi Alat Berat serta pemahaman mengenai sistem hidrolik dan wiring (PLC), peserta akan membantu tim dalam melakukan inspeksi rutin, perawatan preventif, serta analisis sederhana terhadap kerusakan komponen alat. Tugasnya juga meliputi membantu pembuatan laporan hasil pemeriksaan, pencatatan penggunaan suku cadang, serta pendokumentasian aktivitas perbaikan di lapangan. Selain itu, peserta dapat dilibatkan dalam kegiatan kalibrasi alat, pengecekan sistem kelistrikan dan kontrol, serta mendukung perbaikan sistem hidrolik sesuai arahan teknisi senior. Melalui kegiatan ini, peserta diharapkan memperoleh pengalaman praktis dalam penerapan teknik pemeliharaan alat berat serta memahami standar keselamatan dan prosedur kerja di lingkungan teknis industri.</t>
  </si>
  <si>
    <t>f10c7c22-ee65-480c-997e-470da930b435</t>
  </si>
  <si>
    <t>[{"id":"21442969-5763-4416-bb8d-56a80e55ada9","title":"Teknik Mesin"},{"id":"8780c035-5f1f-4bcb-812d-d4f22d24ddb8","title":"Teknik Mesin Alat Berat"},{"id":"716c9845-6724-40d3-869f-99e9ee6c5486","title":"Teknik Otomotif Dan Alat Berat"},{"id":"31bf053a-2b4a-42c9-9b28-9cd4c95c45ee","title":"Teknik Pengelolaan dan Perawatan Alat Berat"},{"id":"4a13d96b-6f3c-4640-84f6-91100792859c","title":"Teknik Alat Berat"}]</t>
  </si>
  <si>
    <t>6ccd4231-3a21-4c46-baf8-0534f7376a4b</t>
  </si>
  <si>
    <t>Perusahaan Perseroan (Persero) PT. Pengusahaan Daerah Industri Pulau Batam</t>
  </si>
  <si>
    <t>PT Pengusahaan Daerah Industri Pulau Batam (Persero), atau Persero Batam , adalah Badan Usaha Milik Negara (BUMN) di Indonesia yang didirikan dengan tujuan utama mengembangkan sarana dan prasarana di kawasan industri Pulau Batam. Pendirian perusahaan ini sejalan dengan visi pemerintah untuk memanfaatkan potensi ekonomi strategis Pulau Batam. Seiring berjalannya waktu, Persero Batam telah mengalami evolusi peran yang signifikan, beralih dari fokus awal pada pengembangan industri menjadi bertransformasi menjadi Pelabuhan Peti Kemas dan Penyedia Layanan Logistik yang terintegrasi.  Perjalanan perusahaan ini mencerminkan kemampuan beradaptasi terhadap dinamika pasar dan kebutuhan perekonomian, dimana peralihan strategis ke sektor logistik merupakan langkah cerdas dan progresif. Sebagai BUMN, Persero Batam memantapkan perannya dalam mendukung pertumbuhan perekonomian nasional melalui investasi di sektor logistik yang menjadi tulang punggung distribusi barang di Pulau Batam.  Transformasi ini tidak hanya mencakup pengembangan infrastruktur pelabuhan peti kemas tetapi juga layanan logistik terintegrasi yang mendukung kebutuhan industri dan perdagangan di kawasan. Saat ini Persero Batam tidak hanya menjadi pemain utama dalam industri logistik Pulau Batam, namun juga berperan penting dalam memperlancar konektivitas perekonomian antar wilayah. Sejarah panjangnya mencerminkan komitmen perusahaan terhadap inovasi berkelanjutan, beradaptasi terhadap perubahan pasar, dan memberikan kontribusi positif terhadap pembangunan ekonomi dan sosial di Pulau Batam dan Indonesia secara keseluruhan.</t>
  </si>
  <si>
    <t>Jalan Yos Sudarso Nomor 1</t>
  </si>
  <si>
    <t>https://wlkp-assets.kemnaker.go.id/companies/6ccd4231-3a21-4c46-baf8-0534f7376a4b/66b2d91a4fb5a.jpeg</t>
  </si>
  <si>
    <t>https://wlkp-assets.kemnaker.go.id/companies/6ccd4231-3a21-4c46-baf8-0534f7376a4b/66b2db093c2d1.jpeg</t>
  </si>
  <si>
    <t>a037d93c-10cb-4a7d-9f9c-9fb6200cb5f1</t>
  </si>
  <si>
    <t>Staff Gudang</t>
  </si>
  <si>
    <t>Mengendalikan dan mengontrol keakuratan stok gudang untuk mendukung kelancaran proses produksi</t>
  </si>
  <si>
    <t>13714336-df00-4774-bc35-f991c4de7be5</t>
  </si>
  <si>
    <t>[{"id":"588f15f5-fb46-459f-a554-703fac78179f","title":"Manajemen Industri"},{"id":"a238d168-b0a9-41cf-83bc-20e0220ca871","title":"Manajemen Logistik dan Material"},{"id":"c13ae920-a48f-4a7c-8c89-2b286a7fc225","title":"Akuntansi"},{"id":"2d902d87-8652-4907-a246-07437d7adb51","title":"Logistik"},{"id":"37972e05-4e53-4f9d-beb1-a301de6a2572","title":"Akuntansi Keuangan"}]</t>
  </si>
  <si>
    <t>20a54f97-5b5a-4f2f-ad35-51b15ce7fd69</t>
  </si>
  <si>
    <t>PT Panca Budi Idaman Tbk</t>
  </si>
  <si>
    <t>Panca Budi Grup didirikan oleh Djonny Taslim pada tahun 1979 dan mengawali kariernya sebagai pedagang umum yang mendistribusi produk jadi kantongan plastik berbahan baku PP, HDPE, dan PE.  Pada tahun 1990, Djonny Taslim mendirikan Perseroan untuk memproduksi dan mendistribusikan produk jadi kantongan plastik.  Perseroan mulai beroperasi secara komersial dengan memproduksi kantongan plastik pada tahun 1991.  Pada tahun 2003, Perseroan mendapat sertifikat ISO 9001 untuk manajemen proses produksinya.  Perseroan adalah perusahaan terpadu yang memproduksi dan mendistribusi barang plastik kemasan.  Kegiatan usaha Perseroan mencakup mulai dari perdagangan biji plastik, produksi plastik kemasan, dan distribusi plastik kemasan baik dalam negeri maupun ekspor.  Perseroan merupakan perusahaan pertama di Indonesia yang memiliki merek pada produk jadi kantongan plastik.  Merek pertama yang dijual adalah Pluit dan selanjutnya mengembangkan merek-merek lain seperti: Tomat, Bangkuang, Jeruk, Cabe, 222, Wayang, Gapura, Sparta, Liberty, Dayana, PB dan beberapa merek lainnya. Selain itu, Perseroan juga merupakan perusahaan pertama di bidang produk jadi kantongan plastik yang memperoleh sertikat Halal dari Majelis Ulama Indonesia pada tahun 2013 dan rekor Museum Rekor-Dunia Indonesia pada tahun 2013.  Pasar pertama yang dijangkau oleh Perseroan adalah Jabodetabek dan secara bertahap dikembangkan untuk menjangkau seluruh Indonesia.  Pada tahun 2011, Perseroan mendirikan PT. Panca Budi Niaga sebagai perusahaan distribusi produk jadi kantongan plastik yang diproduksi oleh Perseroan.  Perseroan mendistribusikan produk jadinya dengan beberapa jalur distribusi, yaitu:  Perseroan distribusi langsung ke pedagang eceran di pasar tradisional;  Perseroan distribusi ke pedagang semi grosir ke pedagang eceran di pasar tradisional; dan  Perseroan distribusi ke pedagang grosir ke pedagang semi grosir ke pedagang eceran di pasar tradisional.  Perseroan juga merupakan perusahaan pertama di Indonesia yang beriklan di TV untuk produk jadi kantongan plastik dan telah memperoleh berbagai penghargaan best brand award dari MARS.  Merek Tomat telah memperoleh best brand award sejak tahun 2009 dengan Platinum best brand di tahun 2015.  Sedangkan, merek Wayang telah memperoleh best brand award sejak tahun 2010 dengan Platinum best brand di tahun 2016.  Perseroan mulai melakukan ekspor produk jadi kantongan plastik pada tahun 2006. Pasar ekspornya adalah Inggris, Jerman, Belanda, Spanyol, UAE, Nigeria, Amerika Serikat, Taiwan dll.  Perseroan juga menambah pabrik ke beberapa kota sebagai basis produksi produk jadinya seperti: di kota Solo – Jawa Tengah, Medan – Sumatera Utara, Tangerang – Banten, Cilegon – Banten. Pabrik di Cilegon, Banten adalah pabrik yang memproduksi heavy duty sack sebagai kantongan plastik yang menyimpan biji plastik.   Dengan konsistensi usaha yang dilakukan dari waktu ke waktu, saat ini Perseroan telah berkembang menjadi salah satu pemimpin pasar produk kantongan plastik yang selalu memberikan prioritas kepada pelanggan. Untuk memberikan pelayanan yang maksimal, Perseroan mendayagunakan seluruh tenaga pemasaran, penjualan dan pengiriman yang mampu melakukan distribusi ke seluruh wilayah pemasaran.</t>
  </si>
  <si>
    <t>Jl Raya Pantura, desa pesucen, kecamatan Petarukan, Kabupaten Pemalang</t>
  </si>
  <si>
    <t>https://wlkp-assets.kemnaker.go.id/companies/20a54f97-5b5a-4f2f-ad35-51b15ce7fd69/62e33795c9fed.jpg</t>
  </si>
  <si>
    <t>https://wlkp-assets.kemnaker.go.id/companies/20a54f97-5b5a-4f2f-ad35-51b15ce7fd69/62e3379bc77d0.png</t>
  </si>
  <si>
    <t>KAB. PEMALANG</t>
  </si>
  <si>
    <t>a037da68-ffcc-4b86-8b2b-a6a1088f0edc</t>
  </si>
  <si>
    <t>Staff PPIC</t>
  </si>
  <si>
    <t>Terkendalinya proses produksi sesuai perencanaan dari Proses Produksi sampai dengan Pengiriman barang jadi ke Costumer serta tersedianya evaluasi data produksi sebagai dasar perencanaan Manajemen</t>
  </si>
  <si>
    <t>[{"id":"588f15f5-fb46-459f-a554-703fac78179f","title":"Manajemen Industri"},{"id":"a238d168-b0a9-41cf-83bc-20e0220ca871","title":"Manajemen Logistik dan Material"},{"id":"1f689063-dea5-4f2d-9f81-f6bbc67aaf54","title":"Teknik  Industri"},{"id":"c13ae920-a48f-4a7c-8c89-2b286a7fc225","title":"Akuntansi"},{"id":"689c292f-0f48-4b88-93ff-695196c71acb","title":"Statistik"}]</t>
  </si>
  <si>
    <t>a037daa8-bb85-4870-9eba-f3ada0d6aa92</t>
  </si>
  <si>
    <t>Data Analis</t>
  </si>
  <si>
    <t>Pengumpulan &amp; Pembersihan Data: Mengakses data dari berbagai sumber (misalnya, menggunakan SQL) dan memastikan kualitas serta integritas data (data cleaning).
Analisis Data: Menerapkan teknik statistik dan analitik untuk mengidentifikasi tren, anomali, dan wawasan yang relevan.
Pelaporan &amp; Visualisasi: Membuat laporan, dashboard, dan visualisasi (menggunakan alat seperti Tableau atau Power BI) yang mudah dipahami untuk mengkomunikasikan hasil temuan.
Penyampaian Rekomendasi: Menerjemahkan wawasan berbasis data menjadi rekomendasi yang dapat ditindaklanjuti (actionable insights) kepada stakeholder atau manajemen.</t>
  </si>
  <si>
    <t>[{"id":"1bc51bba-ad9a-41fc-9b1a-9647b87788a4","title":"Sains Data"},{"id":"a26f4961-a89a-4530-bde1-674cb98b60e8","title":"Sistem informasi"},{"id":"b2b441cf-d437-45ed-86ae-acffd7455979","title":"Analisis Kesehatan"},{"id":"4f7a53df-a963-4a1c-80aa-8fbea498d288","title":"Kesehatan Masyarakat"},{"id":"4f35d0cf-f012-455a-8c9d-9a95f9322ad8","title":"Sistem Dan Teknologi Informasi"}]</t>
  </si>
  <si>
    <t>a037db9d-4537-42b1-b00e-723e33d90f20</t>
  </si>
  <si>
    <t>Instalasi: Memasang dan menghubungkan komponen-komponen kelistrikan (kabel, sakelar, panel, mesin) sesuai dengan gambar teknik dan standar keselamatan (K3).
Pemeliharaan (Maintenance): Melakukan pemeriksaan dan perawatan rutin pada sistem dan peralatan listrik untuk mencegah kerusakan.
Perbaikan (Troubleshooting): Mendiagnosis, mengidentifikasi, dan memperbaiki gangguan, kerusakan, atau malfungsi pada sistem kelistrikan.
Kepatuhan &amp; Keamanan: Memastikan seluruh instalasi listrik mematuhi peraturan dan kode keselamatan yang berlaku (misalnya, PUIL).</t>
  </si>
  <si>
    <t>[{"id":"6c2f45ec-360c-4ee2-823b-7ec3e2274d63","title":"Sistem Kelistrikan"},{"id":"4dd3d9d0-6f26-49c2-97d1-e97ced429b1e","title":"Teknik Listrik"},{"id":"d7534aac-da93-4b5a-a8c3-486b0ed5bb0f","title":"Teknologi Listrik"},{"id":"d35b6c66-90aa-4e5d-8715-91a6ba8e88dd","title":"Teknik Elektronika Industri"},{"id":"93e54a0a-284c-4f16-a8c0-8922b61e7748","title":"Teknik Pendingin Dan Tata Udara"}]</t>
  </si>
  <si>
    <t>a037dc46-317b-4deb-8c1a-1309df38a04a</t>
  </si>
  <si>
    <t>Ahli Teknik elektromedik</t>
  </si>
  <si>
    <t>Pemeliharaan (Preventif &amp; Korektif): Melakukan pemeriksaan dan perawatan rutin, serta perbaikan cepat jika terjadi kerusakan pada alat medis.
Kalibrasi &amp; Uji Fungsi: Melakukan pengukuran dan kalibrasi berkala untuk menjamin akurasi alat (misalnya, monitor, ventilator, inkubator, alat bedah).
Instalasi: Memasang dan menguji coba alat medis baru sesuai standar teknis sebelum digunakan oleh staf.
Keselamatan: Memastikan semua peralatan medis memenuhi standar keamanan pasien dan pengguna.</t>
  </si>
  <si>
    <t>[{"id":"1f52b32e-08d0-4495-aff8-147df0fd44e2","title":"Teknik Elektro Medik"},{"id":"609ab5ad-7a70-4653-8921-75e73a2e3611","title":"Teknologi Elektro Medis"},{"id":"8906cf66-5ad3-415f-af05-602c625ac06f","title":"Elektronika"}]</t>
  </si>
  <si>
    <t>a037de69-76d0-4246-af61-281f9067751b</t>
  </si>
  <si>
    <t>Material Preparation</t>
  </si>
  <si>
    <t>Alur penerimaan, penimbangan, pengeringan, dan distribusi bahan baku plastik. Dikenalkan pada jenis material resin, teknik mixing, sistem FIFO, serta pencatatan bahan ke sistem produksi.</t>
  </si>
  <si>
    <t>[{"id":"2fee5a6d-a685-4a85-911b-5aa7e4980851","title":"Teknik Industri"},{"id":"f233f939-8568-4d57-aea8-6d731e7b480d","title":"Teknik Kimia"},{"id":"a238d168-b0a9-41cf-83bc-20e0220ca871","title":"Manajemen Logistik dan Material"},{"id":"f4ef3085-44ee-4150-b1a0-cdb1d9debead","title":"Manajemen dan Administrasi Logistik"}]</t>
  </si>
  <si>
    <t>a037e031-1a22-4ab0-bf67-1e378027091b</t>
  </si>
  <si>
    <t>Component Material Control (Bahan Komponen Hasil Produksi)</t>
  </si>
  <si>
    <t>Pengelolaan komponen setengah jadi, pengendalian kualitas, penyimpanan, serta pengaturan aliran komponen ke proses perakitan (assembling).</t>
  </si>
  <si>
    <t>[{"id":"2fee5a6d-a685-4a85-911b-5aa7e4980851","title":"Teknik Industri"},{"id":"a238d168-b0a9-41cf-83bc-20e0220ca871","title":"Manajemen Logistik dan Material"},{"id":"efe8aadb-f7ed-42ab-b1cc-b94dc0862d13","title":"Teknik Logistik"},{"id":"f143ceae-2c51-40f5-aa92-831c8564b258","title":"Manajemen Logistik"},{"id":"254c1344-2364-4d97-98ab-fdbae136a61d","title":"Teknik Manajemen Industri"}]</t>
  </si>
  <si>
    <t>a037e0fc-e1d0-4177-9e05-9762f7943547</t>
  </si>
  <si>
    <t>Supporting Material Management (Bahan Pendukung Produksi)</t>
  </si>
  <si>
    <t>Pengelolaan bahan pendukung seperti pelumas, spare part, packaging material, dan peralatan kerja. Mempelajari prosedur permintaan, stok opname, dan efisiensi pemakaian.</t>
  </si>
  <si>
    <t>[{"id":"2fee5a6d-a685-4a85-911b-5aa7e4980851","title":"Teknik Industri"},{"id":"f143ceae-2c51-40f5-aa92-831c8564b258","title":"Manajemen Logistik"},{"id":"a238d168-b0a9-41cf-83bc-20e0220ca871","title":"Manajemen Logistik dan Material"},{"id":"efe8aadb-f7ed-42ab-b1cc-b94dc0862d13","title":"Teknik Logistik"},{"id":"2f6440b7-d057-40e7-bce1-9a4cf73f441d","title":"Manajemen"}]</t>
  </si>
  <si>
    <t>a037e1ae-ac78-49fa-ab7b-78534826ab37</t>
  </si>
  <si>
    <t>Injection Production Process</t>
  </si>
  <si>
    <t>Mengoperasikan dan memahami proses mesin injection molding, mulai dari setting parameter, pengamatan hasil produk, pengendalian mutu, hingga pemeliharaan ringan mesin.</t>
  </si>
  <si>
    <t>[{"id":"2fee5a6d-a685-4a85-911b-5aa7e4980851","title":"Teknik Industri"},{"id":"21442969-5763-4416-bb8d-56a80e55ada9","title":"Teknik Mesin"},{"id":"15ef29c8-682e-41db-83b6-3b97edc66770","title":"Teknik Mesin Industri"},{"id":"0ca14ee7-a3c3-4096-a777-505f62932165","title":"Teknik Mesin dan Manufaktur"},{"id":"39de0091-5f36-4534-b1eb-2716622ef64b","title":"Teknik Manufaktur"}]</t>
  </si>
  <si>
    <t>a037e224-2719-45d5-9382-a321fd62dd9d</t>
  </si>
  <si>
    <t>Sub Assy</t>
  </si>
  <si>
    <t>Proses perakitan komponen produk hingga menjadi barang jadi, tata letak kerja, efisiensi line, dan sistem pemeriksaan kualitas akhir (final inspection).</t>
  </si>
  <si>
    <t>[{"id":"2fee5a6d-a685-4a85-911b-5aa7e4980851","title":"Teknik Industri"},{"id":"588f15f5-fb46-459f-a554-703fac78179f","title":"Manajemen Industri"}]</t>
  </si>
  <si>
    <t>a037e276-8f14-43a4-b93a-4e020a4ce421</t>
  </si>
  <si>
    <t>Internship Unit Depo &amp; Gudang</t>
  </si>
  <si>
    <t>Peserta internship yang ditempatkan pada Unit Depo &amp; Gudang akan berperan dalam mendukung kegiatan operasional dan administrasi penyimpanan serta distribusi barang di lingkungan perusahaan. Tugasnya meliputi membantu proses pencatatan keluar-masuk barang, verifikasi dan pembaruan data stok di sistem, serta pengarsipan dokumen penerimaan dan pengeluaran barang. Selain itu, peserta juga dapat mendukung kegiatan penataan dan identifikasi barang di area gudang, membantu pelaksanaan stock opname, serta mendukung koordinasi antara bagian operasional, logistik, dan administrasi untuk memastikan ketepatan data dan kelancaran arus barang. Melalui kegiatan ini, peserta diharapkan memahami proses manajemen pergudangan, prinsip dasar logistik, serta pentingnya ketelitian dan efisiensi dalam pengelolaan depo dan gudang.</t>
  </si>
  <si>
    <t>[{"id":"2d902d87-8652-4907-a246-07437d7adb51","title":"Logistik"},{"id":"7a5d1b51-9511-4538-8bee-9b4e7c7531bf","title":"Administrasi Logistik"},{"id":"f143ceae-2c51-40f5-aa92-831c8564b258","title":"Manajemen Logistik"},{"id":"f4ef3085-44ee-4150-b1a0-cdb1d9debead","title":"Manajemen dan Administrasi Logistik"},{"id":"7fad18e4-ea28-49b6-9a89-e4016d771c59","title":"Manajemen Pelabuhan Dan Logistik Maritim"}]</t>
  </si>
  <si>
    <t>a037e2cd-d18d-411d-88c5-d37967cddd84</t>
  </si>
  <si>
    <t>Packaging Process</t>
  </si>
  <si>
    <t>Sistem pengemasan produk, standar label dan barcode, teknik pengaturan pallet, serta pemahaman dasar pengendalian kerusakan produk selama handling dan pengiriman.</t>
  </si>
  <si>
    <t>[{"id":"2fee5a6d-a685-4a85-911b-5aa7e4980851","title":"Teknik Industri"},{"id":"588f15f5-fb46-459f-a554-703fac78179f","title":"Manajemen Industri"},{"id":"f143ceae-2c51-40f5-aa92-831c8564b258","title":"Manajemen Logistik"},{"id":"e5696ac7-9d6e-462f-a04e-ad8175f57291","title":"Desain Produk"}]</t>
  </si>
  <si>
    <t>a037e42f-a01a-4293-b58e-754cf59150ca</t>
  </si>
  <si>
    <t>General Affairs (GA)</t>
  </si>
  <si>
    <t>Administrasi umum perusahaan seperti pengelolaan aset, kendaraan operasional, fasilitas kantor/pabrik, serta sistem perizinan dan vendor management.</t>
  </si>
  <si>
    <t>[{"id":"2f6440b7-d057-40e7-bce1-9a4cf73f441d","title":"Manajemen"},{"id":"588f15f5-fb46-459f-a554-703fac78179f","title":"Manajemen Industri"},{"id":"a4cd875c-c20b-42d9-a4da-a634722d42b9","title":"Teknik Sipil"}]</t>
  </si>
  <si>
    <t>a037e5bc-2201-4433-aede-6534beea064d</t>
  </si>
  <si>
    <t>K3</t>
  </si>
  <si>
    <t>Untuk membantu kinerja team K3 di perusahaan</t>
  </si>
  <si>
    <t>[{"id":"03fa0c8f-47f8-4042-951a-a08e48aea3ac","title":"Teknik Lingkungan"},{"id":"4d4d12e0-fd86-4c3c-9e11-3b8b50ba383c","title":"Higiene Perusahaan Kesehatan dan Keselamatan Kerja"}]</t>
  </si>
  <si>
    <t>a037e87d-cfab-4c3f-94a5-f70af95f408c</t>
  </si>
  <si>
    <t>Event &amp; KOL Specialist</t>
  </si>
  <si>
    <t>1. Melakukan support pelaksanaan event lembaga
2. Mengelola kerja sama dengan Key Opinion Leaders (KOL) / influencer</t>
  </si>
  <si>
    <t>01385232-fdc6-4433-a440-523b2fb05b82</t>
  </si>
  <si>
    <t>[{"id":"8631f68c-a0f0-4758-9251-a62190209909","title":"Hubungan Masyarakat"},{"id":"38a57855-c348-4e9e-845a-d3fa03c133b6","title":"Jurnalistik"},{"id":"95dd752e-e00f-4431-90bf-58bdd324a48f","title":"Ilmu Komunikasi"},{"id":"e12302ac-c8dc-4d0a-90a7-402f6fafd27e","title":"Manajemen Pemasaran\/Marketing"}]</t>
  </si>
  <si>
    <t>796dddc0-bc99-4baa-a279-430b3019dc7b</t>
  </si>
  <si>
    <t>Rumah Zakat Indonesia</t>
  </si>
  <si>
    <t>Rumah Zakat adalah lembaga amil zakat nasional milik masyarakat Indonesia yang mengelola zakat, infak, sedekah, serta dana kemanusiaan lainnya melalui serangkaian program terintegrasi di bidang pendidikan, kesehatan, ekonomi, dan lingkungan, untuk mewujudkan kebahagiaan masyarakat yang membutuhkan. Selain itu Rumah Zakat juga merupakan lembaga yang peduli terhadap kemanusiaan.</t>
  </si>
  <si>
    <t>Jl. Turangga No. 33</t>
  </si>
  <si>
    <t>https://wlkp-assets.kemnaker.go.id/companies/796dddc0-bc99-4baa-a279-430b3019dc7b/63119f767075a.png</t>
  </si>
  <si>
    <t>https://wlkp-assets.kemnaker.go.id/companies/796dddc0-bc99-4baa-a279-430b3019dc7b/6311a052a98d3.jpg</t>
  </si>
  <si>
    <t>a037e9e9-051e-4f23-bdf0-170b81d9ec8c</t>
  </si>
  <si>
    <t>Pajak</t>
  </si>
  <si>
    <t>Membantu mengumpulkan, merekapitulasi, dan memverifikasi data transaksi</t>
  </si>
  <si>
    <t>[{"id":"38b04507-f733-4398-bdf8-3817c1378bae","title":"Pajak"},{"id":"c13ae920-a48f-4a7c-8c89-2b286a7fc225","title":"Akuntansi"}]</t>
  </si>
  <si>
    <t>a037ef73-d5ce-4789-9ad9-d3b19d1f96ed</t>
  </si>
  <si>
    <t>• Membantu persiapan bahan makanan (cutting, marinating, prepping)
• Menjaga kebersihan area dapur
• Menyiapkan peralatan memasak
• Membantu proses cooking dasar (menggoreng, mengukus, merebus) sesuai instruksi
• Mengoperasikan peralatan dapur dasar (cutting board, mixer, griller, dll) dengan aman
• Mengikuti food safety dan personal hygiene sesuai SOP</t>
  </si>
  <si>
    <t>a037f0b5-6d8a-4b30-8b21-ae5ff06492ee</t>
  </si>
  <si>
    <t>Pastry Helper</t>
  </si>
  <si>
    <t>• Membantu pembuatan roti, kue, dan dessert
• Menimbang dan menyiapkan bahan pastry
• Menjaga kebersihan area pastry
• Membantu dekorasi dan display produk pastry
• Mengoperasikan peralatan pastry dasar (mixer, sheeter, chiller) sesuai SOP
• Mematuhi semua prosedur food safety &amp; personal hygiene</t>
  </si>
  <si>
    <t>a037f217-5713-4236-a811-e5fc60ba64d3</t>
  </si>
  <si>
    <t>QMR (Quality Management Representative)</t>
  </si>
  <si>
    <t>1. Membantu dalam pengawasan penerapan sistem manajemen mutu di seluruh departemen.
2. Mengumpulkan dan menganalisis data hasil audit internal.
3. Mendukung pelaksanaan corrective dan preventive action terhadap temuan audit.
4. Membantu penyusunan dokumen ISO (manual mutu, prosedur, instruksi kerja).
5. Melakukan monitoring capaian Key Performance Indicator (KPI) terkait kualitas.</t>
  </si>
  <si>
    <t>07715e2a-5b60-407e-ab9b-df83ccded07a</t>
  </si>
  <si>
    <t>[{"id":"2fee5a6d-a685-4a85-911b-5aa7e4980851","title":"Teknik Industri"},{"id":"f233f939-8568-4d57-aea8-6d731e7b480d","title":"Teknik Kimia"},{"id":"dacbe979-d507-421a-965a-ef6ecf0661b6","title":"Proses Manufaktur"},{"id":"0ca14ee7-a3c3-4096-a777-505f62932165","title":"Teknik Mesin dan Manufaktur"},{"id":"588f15f5-fb46-459f-a554-703fac78179f","title":"Manajemen Industri"}]</t>
  </si>
  <si>
    <t>e0c154fe-dc15-4ee0-bac8-3c236dce0113</t>
  </si>
  <si>
    <t>Wang Sarimulti Utama</t>
  </si>
  <si>
    <t>At PT. Wang Sarimulti Utama, we specialize in providing the best manufacturing solutions tailored to your needs. With a rich history and commitment to excellence, we have established ourselves as a reliable partner in the industry. Our comprehensive range of services includes Manufacturing Tooling, Plastic Injection Manufacturing and a range of Secondary Process services such as Painting, Printing, Laser Marking, Hot Stamping and Sub Assembly.  We have several services such as Manufacturing Tooling, Manufacturing Plastic Injection, Secondary Process Painting, Printing, Laser Marking, Hotstamp, and Sub Assembling services. With more than 25 years of experience in the plastic manufacture, we are able to provide creative design and high quality product.</t>
  </si>
  <si>
    <t>Lippo City Development, Blok DS-12-A, Boston Techno Village</t>
  </si>
  <si>
    <t>https://wlkp-assets.kemnaker.go.id/companies/e0c154fe-dc15-4ee0-bac8-3c236dce0113/5dbfddff15492.jpg</t>
  </si>
  <si>
    <t>https://wlkp-assets.kemnaker.go.id/companies/e0c154fe-dc15-4ee0-bac8-3c236dce0113/5dbfdef8b6401.JPG</t>
  </si>
  <si>
    <t>a037f35b-3a5c-4064-8569-9c3bbad6ee4d</t>
  </si>
  <si>
    <t>PPIC (Production Planning and Inventory Control)</t>
  </si>
  <si>
    <t>1. Membantu proses perencanaan dan penjadwalan produksi harian maupun mingguan.
2. Melakukan pemantauan terhadap ketersediaan bahan baku dan hasil produksi.
3. Membantu dalam koordinasi antara bagian produksi, gudang, dan pembelian.
4. Membuat laporan realisasi produksi dan efisiensi penggunaan material.
5. Mendukung kegiatan kontrol stok serta perbaikan sistem inventory.</t>
  </si>
  <si>
    <t>[{"id":"2fee5a6d-a685-4a85-911b-5aa7e4980851","title":"Teknik Industri"},{"id":"2af225b6-514c-4bfa-8f7c-ba72d1581d20","title":"Teknik Industri Otomotif"},{"id":"a238d168-b0a9-41cf-83bc-20e0220ca871","title":"Manajemen Logistik dan Material"},{"id":"39de0091-5f36-4534-b1eb-2716622ef64b","title":"Teknik Manufaktur"},{"id":"b16054f8-8d35-4fdf-af76-94724b15b73f","title":"Manajemen Bisnis"}]</t>
  </si>
  <si>
    <t>a037f445-0848-44e9-88ac-d46c35874342</t>
  </si>
  <si>
    <t>QC (Quality Control)</t>
  </si>
  <si>
    <t>1. Melakukan pemeriksaan kualitas produk pada setiap tahap proses produksi.
2. Mengidentifikasi produk cacat dan melaporkan penyimpangan kualitas.
3. Membantu dokumentasi hasil inspeksi harian.
4. Berkoordinasi dengan tim produksi untuk memastikan standar mutu terpenuhi.
5. Mendukung kegiatan kalibrasi alat ukur dan penerapan prosedur 5S di area kerja.</t>
  </si>
  <si>
    <t>[{"id":"f233f939-8568-4d57-aea8-6d731e7b480d","title":"Teknik Kimia"},{"id":"2fee5a6d-a685-4a85-911b-5aa7e4980851","title":"Teknik Industri"},{"id":"15ef29c8-682e-41db-83b6-3b97edc66770","title":"Teknik Mesin Industri"},{"id":"2af225b6-514c-4bfa-8f7c-ba72d1581d20","title":"Teknik Industri Otomotif"},{"id":"588f15f5-fb46-459f-a554-703fac78179f","title":"Manajemen Industri"}]</t>
  </si>
  <si>
    <t>a037f567-4984-42c1-9750-d81fb3e03121</t>
  </si>
  <si>
    <t>MARKETING</t>
  </si>
  <si>
    <t>Melakukan aktivitas marketing dan mengelola kemitraan, memastikan proses penjualan dan banding perusahaan jalan</t>
  </si>
  <si>
    <t>31e88037-4a26-494d-b85c-505657798127</t>
  </si>
  <si>
    <t>[{"id":"e12302ac-c8dc-4d0a-90a7-402f6fafd27e","title":"Manajemen Pemasaran\/Marketing"},{"id":"7c04a863-ef84-42fa-a9d5-31d313d4746c","title":"Administrasi Bisnis Sektor Publik"}]</t>
  </si>
  <si>
    <t>ee362b4f-0b43-460b-ada1-8a6e6bf0da29</t>
  </si>
  <si>
    <t>Zafa Mulia Mandiri</t>
  </si>
  <si>
    <t>Jl.Tanjung Sari I No.09</t>
  </si>
  <si>
    <t>a037f6d4-45db-4fed-8738-93de9ca4dc98</t>
  </si>
  <si>
    <t>Injection Moulding</t>
  </si>
  <si>
    <t>1. Membantu proses setup dan pengoperasian mesin injection moulding.
Melakukan pengecekan hasil cetakan sesuai standar kualitas.
2. Membantu penggantian mould, setting parameter, dan kontrol proses produksi.
3. Mempelajari cara kerja sistem pendingin, tekanan, dan suhu pada proses injection.
4. Mendukung kegiatan perawatan rutin mesin moulding.</t>
  </si>
  <si>
    <t>[{"id":"8fec93ac-f0e7-4d81-8fe9-041878d180fa","title":"Mesin Industri"},{"id":"39de0091-5f36-4534-b1eb-2716622ef64b","title":"Teknik Manufaktur"},{"id":"34654d1e-23c6-4dc7-bdc9-5064984483a4","title":"Teknik Kimia Polimer"},{"id":"2fee5a6d-a685-4a85-911b-5aa7e4980851","title":"Teknik Industri"},{"id":"04a4f53f-0b69-4219-8090-76e6e0c20940","title":"Teknik Mekatronika"}]</t>
  </si>
  <si>
    <t>a037f702-36df-4c86-8001-d2ba2bc815e0</t>
  </si>
  <si>
    <t>Digital Marketing Convention &amp; Hotel</t>
  </si>
  <si>
    <t>Membuat konten digital marketing untuk di website dan media sosial.
Memantau pertumbuhan digital marketing
Mengambil rekaman foto, video, dan suara</t>
  </si>
  <si>
    <t>[{"id":"e12302ac-c8dc-4d0a-90a7-402f6fafd27e","title":"Manajemen Pemasaran\/Marketing"},{"id":"95dd752e-e00f-4431-90bf-58bdd324a48f","title":"Ilmu Komunikasi"},{"id":"e2843b4a-1c93-44b9-bafd-c667c91efd9c","title":"Desain Media"},{"id":"75a9cfa0-d793-4938-a21b-196edc058168","title":"Sains Komunikasi"},{"id":"9dfcaa37-a44b-4331-87ab-bd32dc1066cb","title":"Desain Komunikasi Visual"}]</t>
  </si>
  <si>
    <t>a037f7f2-66e8-4139-bf50-fdeac4d2da64</t>
  </si>
  <si>
    <t>Penjualan Convention &amp; Hotel</t>
  </si>
  <si>
    <t>Membantu tim penjualan dalam mencapai target
menyusun rencana penjualan
ditempatkan unit bisnis convention dan hotel</t>
  </si>
  <si>
    <t>[{"id":"e3668d6d-acab-4f65-8d20-262e73fe8f36","title":"Manajemen Pemasaran"},{"id":"95dd752e-e00f-4431-90bf-58bdd324a48f","title":"Ilmu Komunikasi"},{"id":"75a9cfa0-d793-4938-a21b-196edc058168","title":"Sains Komunikasi"}]</t>
  </si>
  <si>
    <t>a037fa29-fa17-4718-9347-b47f262d6b4c</t>
  </si>
  <si>
    <t>Finance (AP) Intern</t>
  </si>
  <si>
    <t>Membantu tim Finance dalam proses administrasi dan pencatatan transaksi Accounts Payable (AP) agar seluruh kewajiban pembayaran perusahaan tercatat dengan akurat, tepat waktu, dan sesuai prosedur. Melakukan pengumpulan dan verifikasi dokumen pembayaran (invoice, PO, GRN, dan bukti pendukung lainnya), memastikan kelengkapan dan kesesuaian data antara dokumen pendukung dan sistem keuangan, serta membantu dalam pembuatan voucher pembayaran. Mendukung proses input data ke sistem akuntansi, membantu rekonsiliasi AP, serta melakukan pengecekan jatuh tempo tagihan untuk mendukung pengelolaan arus kas. Melakukan pengarsipan dokumen keuangan, membantu proses audit internal/eksternal, dan memastikan seluruh transaksi mengikuti kebijakan serta SOP keuangan perusahaan.</t>
  </si>
  <si>
    <t>a14e7174-d330-43ad-a842-6e1475aae1b7</t>
  </si>
  <si>
    <t>[{"id":"c13ae920-a48f-4a7c-8c89-2b286a7fc225","title":"Akuntansi"},{"id":"0f2300cb-4d1e-4059-907c-b8377df8d514","title":"Keuangan"},{"id":"02b4ec7d-94a2-4768-937f-ec401fac608e","title":"Manajemen Keuangan"},{"id":"2f6440b7-d057-40e7-bce1-9a4cf73f441d","title":"Manajemen"}]</t>
  </si>
  <si>
    <t>efb5db91-ad85-4a5c-a0a4-037978fa27d8</t>
  </si>
  <si>
    <t>Sendok Garpu Internasional</t>
  </si>
  <si>
    <t>Restoran Dan Penyediaan Makanan Keliling Lainnya</t>
  </si>
  <si>
    <t>Jl. Peta Barat Ruko Citra Business Park Blok B.11</t>
  </si>
  <si>
    <t>a037fa2c-3a42-461f-926f-fdbf1be102da</t>
  </si>
  <si>
    <t>Tata Boga</t>
  </si>
  <si>
    <t>Membantu persiapan dan pengolahan bahan makanan sesuai standar kebersihan dan keamanan pangan
Membantu proses memasak, penyajian, dan plating makanan
Membantu perencanaan menu dan resep sesuai kebutuhan acara atau usaha
Menjaga kebersihan dan kerapihan area dapur
Membantu pengaturan stok bahan makanan dan inventaris dapur
Mempelajari teknik kuliner dasar hingga lanjutan
Mendukung kegiatan promosi kuliner (misal: dokumentasi makanan untuk media sosial)
Mengikuti prosedur keamanan dan higienitas pangan</t>
  </si>
  <si>
    <t>a038002e-5e6a-468b-83d4-fa2cc28a97a5</t>
  </si>
  <si>
    <t>Field Officer (Mangrove Park Lampulo)</t>
  </si>
  <si>
    <t>Membantu pemantauan kesehatan tanaman dan identifikasi hama/penyakit
Mendukung penerapan teknik perlindungan tanaman yang ramah lingkungan
Membantu pengendalian hama dan penyakit tanaman secara biologis atau mekanis
Mempelajari dan menerapkan pestisida alami atau aman sesuai standar pertanian
Membantu pencatatan data pertumbuhan tanaman dan hasil pengamatan lapangan
Mendukung edukasi petani/komunitas tentang proteksi tanaman dan praktik pertanian berkelanjutan
Membantu pembuatan laporan dan dokumentasi kegiatan proteksi tanaman
Berkolaborasi dengan tim lapangan untuk program peningkatan produktivitas tanaman</t>
  </si>
  <si>
    <t>[{"id":"933f572f-727f-422b-a50d-0df1342bfc78","title":"Proteksi Tanaman"},{"id":"03fa0c8f-47f8-4042-951a-a08e48aea3ac","title":"Teknik Lingkungan"}]</t>
  </si>
  <si>
    <t>a03804f7-2044-4b0b-a8de-88aaa1334f98</t>
  </si>
  <si>
    <t>Bertugas untuk maintenance peralatan maupun perbaikan peralatan di hotel.</t>
  </si>
  <si>
    <t>[{"id":"d02b6339-348c-4e5f-beb8-734420803a38","title":"Administrasi Jaringan Komputer"},{"id":"cbb0b216-d15a-405a-bd68-f26efcee18c8","title":"Administrasi Bisnis Otomotif"},{"id":"7ada61ad-1350-4c3e-8712-79a962f76372","title":"Administrasi Bisnis Terapan"},{"id":"31ba52fd-02e4-4362-ba99-63e137bc4b50","title":"Administrasi Server dan Jaringan Komputer"}]</t>
  </si>
  <si>
    <t>a0380668-be89-4519-aaa8-b5fb0908204a</t>
  </si>
  <si>
    <t>Bertugas untuk mengelola makanan untuk siap disajikan.</t>
  </si>
  <si>
    <t>[{"id":"b76f1c47-30ee-4d3a-bb97-044a146890bb","title":"Agribisnis Pangan"},{"id":"1b175780-6037-4090-8d81-7f7bfcd5acb8","title":"Agroindustri Pangan"},{"id":"63c2bc67-ee25-4fce-b453-550692e4637c","title":"Akomodasi"},{"id":"14f42c27-ca9c-4c31-bb09-24f7069f8c9f","title":"Bisnis Perhotelan"}]</t>
  </si>
  <si>
    <t>a0380707-3a9c-44ef-97b9-7bfb76f345ae</t>
  </si>
  <si>
    <t>Bertugas dan Bertanggung Jawab atas kebersihan kamar tamu di hotel.</t>
  </si>
  <si>
    <t>a03809ce-d873-4e34-a06a-cfa2b05e77e7</t>
  </si>
  <si>
    <t>Guest Relation Officer</t>
  </si>
  <si>
    <t>Guest Relation Officer (GRO) adalah staf hotel yang bertanggung jawab untuk membangun hubungan baik dengan tamu, memberikan pelayanan personal, door girl, menangani keluhan, serta memastikan kepuasan tamu selama menginap di hotel.</t>
  </si>
  <si>
    <t>a0380b20-0b6a-4699-9fe6-5603c93ef5c5</t>
  </si>
  <si>
    <t>Melaksanakan seluruh kegiatan persiapan bahan baku (mise en place) di stasiun yang ditugaskan (misal: Grill, Sauté, Garde Manger). Bertanggung jawab mengolah dan memasak hidangan sesuai pesanan (ala carte atau buffet) dengan konsisten, mengikuti resep standar dan arahan dari Chef de Partie atau Sous Chef. Wajib memastikan kualitas, rasa, dan presentasi makanan, serta menjaga kebersihan area kerja dan peralatan dapur dan mengikuti standar operasional prosedur yang sudah ditetapkan</t>
  </si>
  <si>
    <t>c5484596-de58-4639-9a84-ff0deaa17d13</t>
  </si>
  <si>
    <t>3aba77c7-04cd-4e4b-87bb-97ef1f9f36f4</t>
  </si>
  <si>
    <t>Origin Lombok</t>
  </si>
  <si>
    <t>Perusahaan yang bergerak di bidang Akomodasi perhotelan dan restaurant</t>
  </si>
  <si>
    <t>Jalan Raya Sengkol Dusun Pogem Desa Sukadana Kuta Lombok tengah</t>
  </si>
  <si>
    <t>https://wlkp-assets.kemnaker.go.id/companies/3aba77c7-04cd-4e4b-87bb-97ef1f9f36f4/617a167420011.jpeg</t>
  </si>
  <si>
    <t>https://wlkp-assets.kemnaker.go.id/companies/3aba77c7-04cd-4e4b-87bb-97ef1f9f36f4/617a1681400e1.jpeg</t>
  </si>
  <si>
    <t>a0380b7e-b26a-4da5-b5ea-1db9640453f4</t>
  </si>
  <si>
    <t>Waiter/s</t>
  </si>
  <si>
    <t>Bertanggung jawab penuh atas seluruh alur pelayanan tamu di restoran (service sequence). Ini mencakup persiapan mise en place sebelum operasional, menyambut tamu, menjelaskan dan merekomendasikan menu (upselling), mengambil pesanan secara akurat, menyajikan makanan dan minuman sesuai standar, serta memproses pembayaran. Wajib memastikan kepuasan tamu, menangani keluhan, dan menjaga kebersihan serta kerapian area servis (dining area) dan mengikuti standard operasional prosedur yang sudah ditetapkan</t>
  </si>
  <si>
    <t>a0380b87-77ad-4ddd-9da9-358d52cf91ac</t>
  </si>
  <si>
    <t>🧠 Kemampuan Teknis:
Memahami dan mampu menjalankan strategi digital marketing (SEO, SEM, Social Media, Email Marketing, dan Content Marketing).
Menguasai tools dan platform digital seperti:
Google Ads, Meta Ads (Facebook &amp; Instagram), TikTok Ads, LinkedIn Ads
Google Analytics, Google Tag Manager, Search Console
Canva, CapCut, Adobe Illustrator/Photoshop untuk konten, video editing
Platform manajemen media sosial (Buffer, Hootsuite, Later, dll.)
Mampu membuat dan menganalisis laporan performa kampanye digital (ROI, CTR, CPC, CPA, engagement, dll.)
Memiliki pengetahuan tentang copywriting dan strategi konten digital.
💬 Soft Skills:
Kreatif, analitis, dan memiliki kemampuan berpikir strategis.
Mampu bekerja dalam tim lintas departemen (desain, konten, penjualan, IT, dll.)
Keterampilan komunikasi dan presentasi yang baik.
Mampu mengelola waktu dan prioritas kerja dengan efisien.
Adaptif terhadap tren digital dan algoritma media sosial yang selalu berubah.
Pemahaman dasar tentang UI/UX dan website optimization (landing page conversion).</t>
  </si>
  <si>
    <t>[{"id":"fdd0cd80-9387-472c-a73e-53404c431035","title":"Desain Komunikasi Visual -"},{"id":"95dd752e-e00f-4431-90bf-58bdd324a48f","title":"Ilmu Komunikasi"},{"id":"bef61511-23f4-4602-96e5-1661680bf4de","title":"Komunikasi Digital dan Media"}]</t>
  </si>
  <si>
    <t>a0380e50-15d3-4990-acf1-2440aaff475f</t>
  </si>
  <si>
    <t>Apoteker</t>
  </si>
  <si>
    <t>Menyiapkan, memberikan, dan memastikan obat digunakan secara tepat dan aman, dengan memberikan informasi, konseling, dan kolaborasi dengan tenaga kesehatan lain</t>
  </si>
  <si>
    <t>9077e17e-9669-4cba-b442-003486dcaeef</t>
  </si>
  <si>
    <t>[{"id":"664e78c5-8af2-4932-8e01-2a2dcfac5d50","title":"Farmasi Klinis"},{"id":"4f53bef4-5310-443b-82bc-1e99f1f2ef08","title":"Farmasi"}]</t>
  </si>
  <si>
    <t>d48ea2db-150e-435b-96fa-12dbeea84d5e</t>
  </si>
  <si>
    <t>Rumah Sakit Elim Rantepao</t>
  </si>
  <si>
    <t>Rumah Sakit Elim Rantepao adalah rumah sakit milik Gereja Toraja di bawah naungan Yayasan Kesehatan Gereja Toraja</t>
  </si>
  <si>
    <t>Jl. A. Yani No. 68 Rantepao</t>
  </si>
  <si>
    <t>https://wlkp-assets.kemnaker.go.id/companies/d48ea2db-150e-435b-96fa-12dbeea84d5e/606144d72df67.jpg</t>
  </si>
  <si>
    <t>https://wlkp-assets.kemnaker.go.id/companies/d48ea2db-150e-435b-96fa-12dbeea84d5e/606144dcd1e78.jpg</t>
  </si>
  <si>
    <t>KAB. TORAJA UTARA</t>
  </si>
  <si>
    <t>a0380f10-77d2-4c53-9a90-0289ab3b58bd</t>
  </si>
  <si>
    <t>Asisten Apoteker</t>
  </si>
  <si>
    <t>Memeriksa resep, menyelesaikan pesanan, dan memberikan informasi tentang obat yang dibutuhkan</t>
  </si>
  <si>
    <t>a0380fa9-b924-46f8-8162-7855542e3ca7</t>
  </si>
  <si>
    <t>Talent Management Intern</t>
  </si>
  <si>
    <t>proaktif dan berorientasi pada detail untuk bertanggung jawab menyusun Rencana Implementasi Pelatihan (Training Implementation Plan) tahunan. Dalam peran ini, Anda akan menganalisis data kunci seperti training records, training matrices, dan deskripsi tugas pekerjaan untuk mengidentifikasi kebutuhan pengembangan dan kesenjangan kompetensi secara akurat. Output Utama: menyusun rencana pelaksanaan pelatihan yang komprehensif dalam format tabel, yang memetakan nama karyawan, jabatan, rekomendasi jenis kursus, nama pelatihan spesifik, penyelenggara, tanggal pelaksanaan, dan kota untuk memastikan pengembangan keterampilan yang strategis dan tepat sasaran sepanjang tahun.</t>
  </si>
  <si>
    <t>0e4e6981-a292-4bcf-aa68-c0814e2734e3</t>
  </si>
  <si>
    <t>1bd839eb-d0e8-473c-8552-1cd2d3d98646</t>
  </si>
  <si>
    <t>Sembada Sarana Transportasi</t>
  </si>
  <si>
    <t>Gedung International Financial Center Lantai 21, Jalan Jenderal Sudirman Kavling 22-23</t>
  </si>
  <si>
    <t>a0381099-33f6-4307-aa34-ef9048813613</t>
  </si>
  <si>
    <t>Finance &amp; Accounting Internship</t>
  </si>
  <si>
    <t>1. Monitor and review regional cash records to ensure accuracy and timely updates in Accounts Receivable reports.
2. Collect, validate, and record outstanding payment data from temporary cash hangers in each region for reconciliation.
3. Support regional data reporting activities by compiling AR summaries, tracking overdue balances, and preparing periodic reports.
4. Oversee regional payment and collection activities to ensure proper documentation and alignment with company procedures.
5. Assist in financial audit preparation by providing AR data, supporting documents, and ensuring compliance with reporting standards.</t>
  </si>
  <si>
    <t>a0381126-a384-4371-b1ca-64ab30ebc6d5</t>
  </si>
  <si>
    <t>Merancang, mengembangkan, mengelola, dan menjaga sistem IT agar berjalan efisien dan efektif</t>
  </si>
  <si>
    <t>[{"id":"0b074455-5cb4-45c4-8111-1a9e3b6de1c0","title":"Informatika"},{"id":"ea498c86-2eeb-4dc2-8844-f546e73a4aee","title":"Teknik Komputer"},{"id":"cbf82a7d-423a-4b1c-b3d7-c7c82d4cc46a","title":"Teknik Komputer Dan Jaringan"}]</t>
  </si>
  <si>
    <t>a03811bc-1e6c-415f-88a2-f051acef9ebb</t>
  </si>
  <si>
    <t>Melaksanakan kegiatan pemasaran, promosi, dan analisis pasar untuk meningkatkan penjualan, memperkuat brand awareness, serta mendukung strategi pemasaran perusahaan secara menyeluruh.</t>
  </si>
  <si>
    <t>1716c4c0-f3b6-4aca-a395-b82d13a15e2b</t>
  </si>
  <si>
    <t>[{"id":"2f6440b7-d057-40e7-bce1-9a4cf73f441d","title":"Manajemen"},{"id":"e3668d6d-acab-4f65-8d20-262e73fe8f36","title":"Manajemen Pemasaran"}]</t>
  </si>
  <si>
    <t>14e174fe-15c1-4388-b198-12d7f6f2e545</t>
  </si>
  <si>
    <t>Padepokan Pendekar Hananjaya</t>
  </si>
  <si>
    <t>PT. Padepokan Pendekar Hananjaya merupakan badan usaha yang bergerak di bidang industri pengolahan tembakau dan produksi rokok kretek. Perusahaan ini didirikan dengan tujuan utama untuk mengembangkan potensi industri tembakau lokal secara berkelanjutan, serta berperan aktif dalam menciptakan lapangan kerja dan mendukung pertumbuhan ekonomi daerah di Kabupaten Magetan, Jawa Timur.</t>
  </si>
  <si>
    <t>Jl. Kampar II No. 30</t>
  </si>
  <si>
    <t>https://wlkp-assets.kemnaker.go.id/companies/14e174fe-15c1-4388-b198-12d7f6f2e545/68ff72f19358f.jpg</t>
  </si>
  <si>
    <t>https://wlkp-assets.kemnaker.go.id/companies/14e174fe-15c1-4388-b198-12d7f6f2e545/68ff72f74f66d.jpg</t>
  </si>
  <si>
    <t>a0381251-36a4-4900-bb84-e82c311b310f</t>
  </si>
  <si>
    <t>Corporate Communication Internship (Branding)</t>
  </si>
  <si>
    <t>1. Support the creation and execution of content strategies related to corporate and employer branding across Eigerindo’s digital and internal communication channels.
2. Develop and manage editorial content plans, including preparing scripts, copywriting, and visual briefs aligned with company communication objectives.
3. Assist in maintaining Eigerindo’s brand tone and messaging consistency across all communication touchpoints, in accordance with the Brandbook guidelines.
4. Contribute to corporate communication initiatives by preparing documentation, reports, and communication materials supporting strategic projects.
5. Collaborate with the Communication and COE teams to execute media relations and internal campaigns that strengthen Eigerindo’s employer image and company reputation.</t>
  </si>
  <si>
    <t>[{"id":"95dd752e-e00f-4431-90bf-58bdd324a48f","title":"Ilmu Komunikasi"},{"id":"9dfcaa37-a44b-4331-87ab-bd32dc1066cb","title":"Desain Komunikasi Visual"},{"id":"18f1fc9e-e9d1-4855-9d42-d86edd8519b6","title":"Multimedia"},{"id":"3e1f167b-ac1f-4208-b1f7-ff2244791c64","title":"Psikologi"},{"id":"a5fb0a56-78ec-485e-84a0-b85f818c3ed1","title":"Teknologi Multimedia dan Broadcasting"}]</t>
  </si>
  <si>
    <t>a0381381-6a78-4525-b602-a5d32f88f7f5</t>
  </si>
  <si>
    <t>Memberikan layanan kesehatan selama masa kehamilan, persalinan, dan pascapersalinan, serta melayani kesehatan reproduksi perempuan dan keluarga berencana</t>
  </si>
  <si>
    <t>[{"id":"91fd0149-3c12-43b9-ada5-7d7274f3a063","title":"kebidanan"},{"id":"59679f7e-6b7d-4dc3-a773-6275ad7d2405","title":"Kebidanan"}]</t>
  </si>
  <si>
    <t>a038146e-3164-4b62-9e16-1164b3dfac7d</t>
  </si>
  <si>
    <t>Production Strategic Planning area Bekasi</t>
  </si>
  <si>
    <t>- Membantu pengambilan data dan system produksi
- Membantu update local database
- Membantu menganalisa data dan membuat grafik
- Membuat presentasi sederhana terkait data yang telah di ambil dan di update
- Membantu komunikasi dengan bagian terkait perihal laporan produksi</t>
  </si>
  <si>
    <t>[{"id":"03b570a2-c678-4413-aa47-bfed8308fac5","title":"Teknik Informatika"},{"id":"2fee5a6d-a685-4a85-911b-5aa7e4980851","title":"Teknik Industri"},{"id":"689c292f-0f48-4b88-93ff-695196c71acb","title":"Statistik"},{"id":"7a0c2b71-07e5-4d32-ab28-a5f2c1f97a8c","title":"Statistika dan Sains Data"}]</t>
  </si>
  <si>
    <t>a03814a4-5c44-4547-b5cc-68f5bf37ee02</t>
  </si>
  <si>
    <t>Mengoperasikan peralatan pencitraan, menjamin keamanan radiasi</t>
  </si>
  <si>
    <t>[{"id":"4870d531-bbde-4798-8ba4-827a3194b18a","title":"Radiologi"},{"id":"0923b269-e862-4c44-bf81-c60188b6d9bc","title":"Teknologi Radiologi Pencitraan"}]</t>
  </si>
  <si>
    <t>a0381510-bdd1-49ee-ae05-3de0ad3fbe6d</t>
  </si>
  <si>
    <t>Analis Kesehatan</t>
  </si>
  <si>
    <t>Melakukan pemeriksaan, pengukuran, dan pengujian cairan serta jaringan tubuh pasien guna menghasilkan informasi yang mendukung diagnosis penyakit dan perawatan medis.</t>
  </si>
  <si>
    <t>[{"id":"6a7e1157-b956-4073-9334-a93741099e54","title":"Laboratorium Medik"},{"id":"bdee0b72-7d4b-4cc8-ac46-198a6427c84b","title":"Teknologi Laboratorium Medik"}]</t>
  </si>
  <si>
    <t>a0381717-505b-465c-b77e-7b6c9f766f85</t>
  </si>
  <si>
    <t>Melakukan pengambilan sampel dan pengujian kualitas bahan baku maupun produk jadi. Melakukan uji laboratorium terhadap bahan baku, bahan antara, dan produk akhir. Membantu pencatatan dan dokumentasi hasil pengujian.
Membantu memastikan produk sesuai spesifikasi mutu yang ditetapkan.</t>
  </si>
  <si>
    <t>[{"id":"f233f939-8568-4d57-aea8-6d731e7b480d","title":"Teknik Kimia"},{"id":"e7190162-5452-476a-9db2-71dfe27f76ac","title":"Analis Farmasi"},{"id":"4f53bef4-5310-443b-82bc-1e99f1f2ef08","title":"Farmasi"}]</t>
  </si>
  <si>
    <t>a0381e64-9371-4998-b0f7-b14c2c27cc03</t>
  </si>
  <si>
    <t>Membuat pencatatan akuntansi yang meliputi uang keluar masuk, aset, pajak, dan lain-lain</t>
  </si>
  <si>
    <t>a0382091-7c05-48e8-93ef-0380a1c71f67</t>
  </si>
  <si>
    <t>Mengolah makanan, mulai dari persiapan, memasak, hingga penyajiannya, dengan memperhatikan aspek rasa, estetika, dan gizi</t>
  </si>
  <si>
    <t>[{"id":"66985b26-ecaf-45a0-87c3-493c58823758","title":"Pendidikan Tata Boga"},{"id":"2fcca542-3387-47da-8b07-96e36b8225dc","title":"Tata Boga"},{"id":"43be1f0e-b279-448d-b448-5a53ec9c3ebd","title":"Perhotelan"},{"id":"1637be2b-6ceb-43e8-b992-9c1fbed835fa","title":"Seni Kuliner dan Pengelolaan Jasa Makanan"}]</t>
  </si>
  <si>
    <t>a0382529-ea10-4fa1-bca7-e12a06d7b735</t>
  </si>
  <si>
    <t>Inside Sales</t>
  </si>
  <si>
    <t>Deskripsi : meliputi mencari prospek (warm/cold leads), melakukan cold calling atau cold email, serta memahami dan menganalisis kebutuhan pelatihan spesifik klien atau perusahaan. Mereka mempresentasikan fitur dan manfaat program (training negosiasi, komunikasi, atau teknis) dan melakukan closing penjualan untuk mencapai kuota.
Ruang lingkup utamanya : pengembangan bisnis secara remote, meliputi manajemen leads melalui teknologi/CRM, kolaborasi dengan tim sales dan marketing untuk menyelaraskan strategi, dan membangun kepercayaan pelanggan (B2B atau B2C) untuk mengonversi minat menjadi kesepakatan pelatihan. Mereka fokus pada efisiensi biaya dan peningkatan volume interaksi harian.</t>
  </si>
  <si>
    <t>7bdce878-e475-4699-9ae2-314d15bfb100</t>
  </si>
  <si>
    <t>[{"id":"95dd752e-e00f-4431-90bf-58bdd324a48f","title":"Ilmu Komunikasi"},{"id":"2c1f894d-16df-471c-abe7-6939d132c6b0","title":"Komunikasi"},{"id":"fcfe6fb1-ed82-4e04-b1bf-7f83104b941a","title":"Komunikasi Massa"},{"id":"4be4d67b-5578-4ae4-a87e-b028e63f88a2","title":"Manajemen Komunikasi"},{"id":"8bdce5f1-553c-40b4-a5f5-9e5ff9387b60","title":"Sistem Informasi"}]</t>
  </si>
  <si>
    <t>9af4dfad-657e-4021-92a5-363d7986bf35</t>
  </si>
  <si>
    <t>Trainocate Networks Indonesia</t>
  </si>
  <si>
    <t>Trainocate is the leading Training Provider in Asia, with our presence in most of Asia countries, Japan as well as US. We provide training for most Top IT Vendor in the world such as AWS, Cisco, Google Cloud Platform, IBM, Microsoft , NetApp, Red Hat, Trend Micro, Alibaba Cloud, VMware and many others. We also provide vendor-agnostic training and IT management training such as CompTIA, EC-Council, PeopleCert, EXIN, PMI, etc.  With our global networks as well as armed with specialized certified trainers all around Asia, our expertises can covers vast choice of technologies. We can provide your need for new technologies such as Artifical Intelligence (AI), Big Data Analytics, Cloud Computing, Networking, Programming, Database, and many others.  Trainocate also provide a flexibility in Training Delivery such as ILT (Instructor Lead Training - Classroom), vILT (Virtual ILT), Video Telepresence , Self-Learning, with best in Class Experience  Trainocate Indonesia understands the needs of our local partners, that local participants prefer delivery in Bahasa Indonesia, therefore we have and will continue to develop our local trainers so we can deliver more courses In Bahasa Indonesia. For Niche market Training, Trainocate Indonesia always collaborates with our regional team support (both in trainer &amp; Lab support) to deliver a high standard of Training.</t>
  </si>
  <si>
    <t>TREASURY TOWER DISTRICT 8 LANTAI 11 UNIT G, KOMPLEK DISTRICT 8 LOT 28 SCBD, JL. JENDERAL SUDIRMAN KAV.52-53</t>
  </si>
  <si>
    <t>https://wlkp-assets.kemnaker.go.id/companies/9af4dfad-657e-4021-92a5-363d7986bf35/61946c77083aa.JPG</t>
  </si>
  <si>
    <t>https://wlkp-assets.kemnaker.go.id/companies/9af4dfad-657e-4021-92a5-363d7986bf35/61946c7ad8eae.JPG</t>
  </si>
  <si>
    <t>a03833ce-da33-4192-9186-9f12195c6e60</t>
  </si>
  <si>
    <t>Melakukan inspeksi dan pengujian kualitas pada setiap tahap proses produksi untuk memastikan produk kami memenuhi standar yang ditetapkan.
Mencatat hasil pengujian dan memberikan rekomendasi terkait kelayakan penggunaan bahan baku.
Memantau dan mengevaluasi setiap tahap proses produksi untuk memastikan produk yang dihasilkan sesuai dengan standar kualitas.
Menyusun dan menjalankan prosedur pengujian pada berbagai titik kontrol selama proses produksi.
Melakukan inspeksi dan pengujian pada produk akhir sebelum dikirim ke pelanggan untuk memastikan kepatuhan terhadap spesifikasi kualitas</t>
  </si>
  <si>
    <t>d687a4ad-ce39-40b2-b507-7d0eeed0708d</t>
  </si>
  <si>
    <t>[{"id":"f9df2a4b-a5fb-467d-905c-41cf1508b771","title":"Ilmu  dan Teknologi Pangan"}]</t>
  </si>
  <si>
    <t>8f09aa24-8639-4e10-b969-7bbd68822f57</t>
  </si>
  <si>
    <t>Leon Boga Sentosa</t>
  </si>
  <si>
    <t>Yummy Bites (PT. Leon Boga Sentosa) hadir sejak tahun 2015 dengan berbagai makanan utama dan selingan bagi Si Kecil dengan kualitas terbaik, berbahan dasar alami, organik dan tanpa pengawet. Memiliki sertifikat HACCP (Hazard Analysis and Critical Control Points), BRC (British Retail Consortium), dan telah lulus dari sertifikasi standard internasional hingga menjamin kualiti kontrol untuk kebersihan serta keamanan produk.</t>
  </si>
  <si>
    <t>JL. KAMAL MUARA VII SENTRA INDUSTRI TERPADU PERGUD.ELANG LAUT BLOK I.1 NO. 1, PIK</t>
  </si>
  <si>
    <t>https://wlkp-assets.kemnaker.go.id/companies/8f09aa24-8639-4e10-b969-7bbd68822f57/668bc9341f52b.jpg</t>
  </si>
  <si>
    <t>https://wlkp-assets.kemnaker.go.id/companies/8f09aa24-8639-4e10-b969-7bbd68822f57/668bc9853c922.png</t>
  </si>
  <si>
    <t>a03835e0-62d3-4b39-aa51-0564d8186a5e</t>
  </si>
  <si>
    <t>Product Representative</t>
  </si>
  <si>
    <t>Posisi ini dirancang untuk individu yang memiliki pemahaman teknis jaringan yang kuat (dibuktikan dengan CCNA) serta memiliki minat dan kemampuan dalam manajemen hubungan klien dan proses penjualan</t>
  </si>
  <si>
    <t>[{"id":"03b570a2-c678-4413-aa47-bfed8308fac5","title":"Teknik Informatika"},{"id":"ae73f44b-835b-498b-a10a-95eaa32fbe0b","title":"Sistem Informasi"},{"id":"eda4f4a9-ce6c-48e6-858f-4e32f84af40e","title":"Teknik Telekomunikasi"},{"id":"b16054f8-8d35-4fdf-af76-94724b15b73f","title":"Manajemen Bisnis"},{"id":"0c353635-be19-41e3-abef-287c8fd73d32","title":"Teknologi Informasi"}]</t>
  </si>
  <si>
    <t>a0383759-1dd1-43c6-aaef-d2fc58054f76</t>
  </si>
  <si>
    <t>Costumer Care</t>
  </si>
  <si>
    <t>Membantu pelanggan</t>
  </si>
  <si>
    <t>[{"id":"e12302ac-c8dc-4d0a-90a7-402f6fafd27e","title":"Manajemen Pemasaran\/Marketing"},{"id":"43be1f0e-b279-448d-b448-5a53ec9c3ebd","title":"Perhotelan"},{"id":"2c1f894d-16df-471c-abe7-6939d132c6b0","title":"Komunikasi"},{"id":"9889a8b6-d54b-41c7-b83b-f591a55ca812","title":"Manajemen Perhotelan dan Pariwisata"},{"id":"02b4ec7d-94a2-4768-937f-ec401fac608e","title":"Manajemen Keuangan"}]</t>
  </si>
  <si>
    <t>a03837f4-c980-4f42-9f98-e45330158a3d</t>
  </si>
  <si>
    <t>Manajemen Sumber Daya Manusia</t>
  </si>
  <si>
    <t>Mengelola sumber daya manusia di perusahaan, mulai dari merekrut, melatih, mengembangkan, hingga mengevaluasi karyawan untuk mendukung tujuan perusahaan</t>
  </si>
  <si>
    <t>[{"id":"275bb92a-f5fa-485f-bf0c-5c0e9d4500d7","title":"Manajemen Sumber Daya Manusia"},{"id":"3e1f167b-ac1f-4208-b1f7-ff2244791c64","title":"Psikologi"},{"id":"fd3ebf70-4f4b-4dab-a7ab-ec31d20bd01b","title":"Hukum"}]</t>
  </si>
  <si>
    <t>a0383841-c632-41fd-a16d-a9833ad459f6</t>
  </si>
  <si>
    <t>Admin Online</t>
  </si>
  <si>
    <t>Memantau penerimaan, penyimpanan, dan pengiriman produk di gudang secara rapi dan akurat di google spreadsheet
Membantu dalam persiapan, pengemasan, quality control dan pengiriman pesanan pelanggan
Memeriksa dan memverifikasi kesesuaian pengiriman masuk dan keluar
Mengkoordinasikan aktivitas logistik dengan tim operasional lainnya
Membantu dalam tugas adiminstrasi pergudangan lainnya sesuai kebutuhan</t>
  </si>
  <si>
    <t>a038393d-54f1-4688-adc2-fab88dde4eb6</t>
  </si>
  <si>
    <t>Desainer Grafis</t>
  </si>
  <si>
    <t>Mengelola konten multimedia, membuat konten menarik</t>
  </si>
  <si>
    <t>[{"id":"18f1fc9e-e9d1-4855-9d42-d86edd8519b6","title":"Multimedia"},{"id":"b7da890d-d583-4cb2-baea-84b617f125e2","title":"Penyiaran Multimedia"},{"id":"e90b7fe8-f4a5-4a1c-85f8-e929004b29e1","title":"Desain Grafis"},{"id":"6b260621-5704-4e93-a8cf-3126c0c49351","title":"Komputer Grafis"},{"id":"cd78f576-e879-4614-b14d-3ba660a9e461","title":"Teknik Informatika Multimedia"}]</t>
  </si>
  <si>
    <t>a038396d-a2eb-49bd-b32a-2b714570e755</t>
  </si>
  <si>
    <t>Staf Keuangan dan Akuntansi</t>
  </si>
  <si>
    <t>Mendukung tim keuangan dan akuntansi dalam pengelolaan transaksi, pencatatan keuangan, dan pelaporan agar operasional administrasi keuangan berjalan efektif dan akurat.</t>
  </si>
  <si>
    <t>[{"id":"c13ae920-a48f-4a7c-8c89-2b286a7fc225","title":"Akuntansi"},{"id":"37972e05-4e53-4f9d-beb1-a301de6a2572","title":"Akuntansi Keuangan"},{"id":"17d689d0-6f72-4037-9270-12651a2b9e9c","title":"Akuntansi Perpajakan"},{"id":"0e5cc880-8bda-4ac1-a210-014a8f28cae9","title":"Komputerisasi Akuntansi"},{"id":"02b4ec7d-94a2-4768-937f-ec401fac608e","title":"Manajemen Keuangan"}]</t>
  </si>
  <si>
    <t>a0383b47-7e20-44a0-8893-b0c9893d8f37</t>
  </si>
  <si>
    <t>Mengoperasikan mesin Extruder, Mixing, Oven dan Packing sesuai SOP.
Menyiapkan bahan baku dan peralatan produksi sesuai jadwal produksi.
Memastikan hasil produksi sesuai dengan standar kualitas dan target output.
Melakukan pemeriksaan rutin terhadap mesin dan melaporkan jika ada kendala.
Menjaga kebersihan area kerja serta mematuhi aturan GMP (Good Manufacturing Practice) dan Food Safety.</t>
  </si>
  <si>
    <t>[{"id":"f96ed7a0-6e13-4fcf-96af-d96a156a956f","title":"Teknik Desain Dan Manufaktur"},{"id":"2fee5a6d-a685-4a85-911b-5aa7e4980851","title":"Teknik Industri"},{"id":"93594dd7-0c1d-48c0-8f50-fd4bfde199b3","title":"Teknik Elektro"},{"id":"ad2a0508-9010-45b1-8655-fb0ab798b5ee","title":"Teknik Elektro Industri"},{"id":"4dd3d9d0-6f26-49c2-97d1-e97ced429b1e","title":"Teknik Listrik"}]</t>
  </si>
  <si>
    <t>a0383def-267d-4bd8-b611-2c5910ca195f</t>
  </si>
  <si>
    <t>Information System</t>
  </si>
  <si>
    <t>Tugas Information System:
1. Merancang dan mengembangkan aplikasi perangkat lunak sesuai dengan kebutuhan bisnis.
2. Menganalisis dan mengidentifikasi kebutuhan sistem informasi perusahaan.
3. Mendesain, mengelola, dan memelihara basis data perusahaan.
4. Menjaga keamanan data dan memastikan basis data dapat diakses dengan cepat dan efisien.</t>
  </si>
  <si>
    <t>a038420c-8d6d-41fa-a346-aca42efb82e9</t>
  </si>
  <si>
    <t>Staff HRD</t>
  </si>
  <si>
    <t>Perencanaan SDM, Rekrutmen dan Seleksi, Pelatihan dan Pengembangan, Administrasi Personalia, Kepatuhan Hukum</t>
  </si>
  <si>
    <t>5dd76057-f192-4324-9ed0-e678da128485</t>
  </si>
  <si>
    <t>[{"id":"fd3ebf70-4f4b-4dab-a7ab-ec31d20bd01b","title":"Hukum"},{"id":"fb8baadf-4b6f-423a-a499-07e330c61000","title":"Administrasi Perkantoran"},{"id":"81ac3445-1d83-4fd1-a326-e3130c3b1ef1","title":"Manajemen Administrasi"},{"id":"3e1f167b-ac1f-4208-b1f7-ff2244791c64","title":"Psikologi"}]</t>
  </si>
  <si>
    <t>07ffe77a-f945-4cae-b609-a419a9adb161</t>
  </si>
  <si>
    <t>Muti Jaya Sejahtera</t>
  </si>
  <si>
    <t>PT MUTI JAYA SEJAHTERA disingkat MJS adalah perusahaan yang bergerak di bidang penyediaan jasa tenaga kerja (Outsourcing), yang bertujuan untuk mengoptimalisasi pemanfaatan sumber daya yang dimiliki perusahaan untuk menghasilkan sumber daya manusia yang bermutu tinggi dan berdaya saing kuat.</t>
  </si>
  <si>
    <t>JALAN CITARUM XI BLOK A17 NOMOR 2</t>
  </si>
  <si>
    <t>https://wlkp-assets.kemnaker.go.id/companies/07ffe77a-f945-4cae-b609-a419a9adb161/68fed846f2890.png</t>
  </si>
  <si>
    <t>https://wlkp-assets.kemnaker.go.id/companies/07ffe77a-f945-4cae-b609-a419a9adb161/68fee2d8f0276.png</t>
  </si>
  <si>
    <t>a038423d-578d-4e28-a55a-9cc513f28b43</t>
  </si>
  <si>
    <t>Production Control</t>
  </si>
  <si>
    <t>Tugas dari Production Control yaitu merencanakan, mengkoordinasikan, dan memonitor seluruh proses produksi untuk memastikan bahwa komponen atau produk akhir diproduksi sesuai dengan jadwal, anggaran, dan standar kualitas.
Berikut ini tugas dari Production Control (PC) secara detail:
1. Perencanaan Produksi (Production Planning)
2. Pemantauan Proses Produksi (Production Monitoring)
3. Pengendalian Persediaan (Inventory Control)
4. Pengendalian Waktu dan Biaya Produksi (Cost &amp; Time Control)
5. Komunikasi dan Koordinasi Antar Tim (Cross-Functional Coordination)
6. Pengendalian Kualitas Produksi (Production Quality Control)
7. Penanganan Masalah dan Pengambilan Keputusan (Problem Solving &amp; Decision Making)</t>
  </si>
  <si>
    <t>a0384256-b887-43d9-8fce-c09198a55d94</t>
  </si>
  <si>
    <t>a03842c8-f227-4525-a7b1-3de140af52f8</t>
  </si>
  <si>
    <t>[{"id":"fb8baadf-4b6f-423a-a499-07e330c61000","title":"Administrasi Perkantoran"},{"id":"c13ae920-a48f-4a7c-8c89-2b286a7fc225","title":"Akuntansi"},{"id":"0cdc2b08-bdd9-4b99-87a4-29cdce31cdf7","title":"Manajemen Ritel"},{"id":"9d46d840-695e-4ecf-915c-ef58ebc36d9b","title":"Administrasi Bisnis"},{"id":"1c2f857a-2774-4d46-9288-83d4e4dd1921","title":"Administrasi Niaga"}]</t>
  </si>
  <si>
    <t>a0384341-57e0-47c2-9789-6abdf8ca63ea</t>
  </si>
  <si>
    <t>[{"id":"85473388-ebba-4a56-b888-d5984a424934","title":"Teknik Pangan"},{"id":"2fcca542-3387-47da-8b07-96e36b8225dc","title":"Tata Boga"},{"id":"498090d6-7eb7-415c-828b-8b587fe69660","title":"Agribisnis Peternakan"}]</t>
  </si>
  <si>
    <t>a03843c9-52be-4878-a1fa-fa87e415dc9e</t>
  </si>
  <si>
    <t>[{"id":"c13ae920-a48f-4a7c-8c89-2b286a7fc225","title":"Akuntansi"},{"id":"fb8baadf-4b6f-423a-a499-07e330c61000","title":"Administrasi Perkantoran"},{"id":"9d46d840-695e-4ecf-915c-ef58ebc36d9b","title":"Administrasi Bisnis"},{"id":"1c2f857a-2774-4d46-9288-83d4e4dd1921","title":"Administrasi Niaga"},{"id":"5a538837-fd79-4aa3-9179-aaeaf7023b82","title":"Keuangan Dan Perbankan"}]</t>
  </si>
  <si>
    <t>a0384459-72e0-4241-a799-409fa1e2d3bf</t>
  </si>
  <si>
    <t>[{"id":"fb8baadf-4b6f-423a-a499-07e330c61000","title":"Administrasi Perkantoran"},{"id":"e3668d6d-acab-4f65-8d20-262e73fe8f36","title":"Manajemen Pemasaran"},{"id":"43be1f0e-b279-448d-b448-5a53ec9c3ebd","title":"Perhotelan"},{"id":"95dd752e-e00f-4431-90bf-58bdd324a48f","title":"Ilmu Komunikasi"}]</t>
  </si>
  <si>
    <t>a03844d7-18f7-47c3-af62-5d4c7152d155</t>
  </si>
  <si>
    <t>Bisnis (Business)</t>
  </si>
  <si>
    <t>Melaksanakan  perencanaan, pengorganisasian, dan penilaian kelayakan bisnis (feasibility business) sesuai dengan program (proyek bisnis) perusahaan dan menetapkan strategi bisnis perusahaan serta melakukan proses analisa pasar, marketing development, segmentasi pasar dan penetrasi pasar.</t>
  </si>
  <si>
    <t>[{"id":"b7ffcfaf-ede9-4753-accd-fa741cff01b6","title":"Manajemen Pemasaran Internasional"},{"id":"e3668d6d-acab-4f65-8d20-262e73fe8f36","title":"Manajemen Pemasaran"},{"id":"b16054f8-8d35-4fdf-af76-94724b15b73f","title":"Manajemen Bisnis"}]</t>
  </si>
  <si>
    <t>a038469c-5e38-42fe-9abd-82e29f546417</t>
  </si>
  <si>
    <t>[{"id":"21442969-5763-4416-bb8d-56a80e55ada9","title":"Teknik Mesin"},{"id":"4dd3d9d0-6f26-49c2-97d1-e97ced429b1e","title":"Teknik Listrik"},{"id":"a4cd875c-c20b-42d9-a4da-a634722d42b9","title":"Teknik Sipil"},{"id":"33c80d11-93d5-4398-8b47-39b9b1d823b5","title":"Mekatronika"},{"id":"8906cf66-5ad3-415f-af05-602c625ac06f","title":"Elektronika"}]</t>
  </si>
  <si>
    <t>a03846fd-5930-4c3b-9dcb-e8e2ac52ec09</t>
  </si>
  <si>
    <t>[{"id":"2fcca542-3387-47da-8b07-96e36b8225dc","title":"Tata Boga"},{"id":"62330947-6ad4-45fe-96c3-475d04150d05","title":"Seni Kuliner"},{"id":"be8dcb01-6d76-49d0-b853-fe389e0c7731","title":"Agribisnis Perikanan"},{"id":"b76f1c47-30ee-4d3a-bb97-044a146890bb","title":"Agribisnis Pangan"},{"id":"85473388-ebba-4a56-b888-d5984a424934","title":"Teknik Pangan"}]</t>
  </si>
  <si>
    <t>a0384760-dd35-4b6d-a07f-c843318c6244</t>
  </si>
  <si>
    <t>[{"id":"c13ae920-a48f-4a7c-8c89-2b286a7fc225","title":"Akuntansi"},{"id":"7a5d1b51-9511-4538-8bee-9b4e7c7531bf","title":"Administrasi Logistik"},{"id":"f143ceae-2c51-40f5-aa92-831c8564b258","title":"Manajemen Logistik"},{"id":"0cdc2b08-bdd9-4b99-87a4-29cdce31cdf7","title":"Manajemen Ritel"},{"id":"fb8baadf-4b6f-423a-a499-07e330c61000","title":"Administrasi Perkantoran"}]</t>
  </si>
  <si>
    <t>a0384829-3efe-49ae-be13-a967a5972745</t>
  </si>
  <si>
    <t>[{"id":"85473388-ebba-4a56-b888-d5984a424934","title":"Teknik Pangan"},{"id":"353f2b75-6879-4191-852b-670f6f1e098e","title":"Teknologi Pangan"},{"id":"2fcca542-3387-47da-8b07-96e36b8225dc","title":"Tata Boga"},{"id":"62330947-6ad4-45fe-96c3-475d04150d05","title":"Seni Kuliner"},{"id":"d12885c9-e911-4425-84a4-bc2988cbdd37","title":"Pengelolaan Hasil Perkebunan"}]</t>
  </si>
  <si>
    <t>a0384858-cfc6-4711-8fab-319efd78c2e2</t>
  </si>
  <si>
    <t>a03848c2-d093-449c-8282-9d94937e890e</t>
  </si>
  <si>
    <t>Melayani customer secara offline
Membalas chat customer online via WA
Memproses orderan aplikasi web dan E-commerce (Tokopedia dan shopee)
Memberikan pelayanan dan pemahaman produk kepada konsumen
Memastikan orderan yang tercetak sesuai permintaan konsumen</t>
  </si>
  <si>
    <t>04358a2d-7429-4fc4-9268-d476c8978a1a</t>
  </si>
  <si>
    <t>[{"id":"f3649513-83b2-430f-bf51-cc6925874975","title":"Bisnis Digital"},{"id":"c9672149-95cd-4da9-8825-59fa83030831","title":"Hubungan Masyarakat Dan Komunikasi Digital"},{"id":"9808ccda-82eb-47cd-a2e5-78d6baf95192","title":"Pemasaran Digital"},{"id":"18f1fc9e-e9d1-4855-9d42-d86edd8519b6","title":"Multimedia"},{"id":"e3668d6d-acab-4f65-8d20-262e73fe8f36","title":"Manajemen Pemasaran"}]</t>
  </si>
  <si>
    <t>179b02d6-3c93-4a25-881a-74d5a4b0a436</t>
  </si>
  <si>
    <t>Klick Digital</t>
  </si>
  <si>
    <t>JL AFFANDI NO 1 MRICAN</t>
  </si>
  <si>
    <t>a03849e1-b9dc-432b-83c8-e71632942a16</t>
  </si>
  <si>
    <t>Compliance Staff</t>
  </si>
  <si>
    <t>1. Membantu memastikan seluruh kegiatan operasional perusahaan sesuai dengan peraturan dan kebijakan internal yang berlaku
2. Melakukan pengecekan kepatuhan terhadap SOP dan ketentuan hukum yang relevan.
3. Membantu proses audit internal dan pelaporan administratif.
4. Berkoordinasi dengan divisi terkait untuk memastikan implementasi standar kepatuhan berjalan efektif. 
5. Mengarsipkan dokumen legal, kontrak, dan kebijakan perusahaan</t>
  </si>
  <si>
    <t>8d75b849-a48f-4e25-95b6-7f49cf018f87</t>
  </si>
  <si>
    <t>[{"id":"fd3ebf70-4f4b-4dab-a7ab-ec31d20bd01b","title":"Hukum"},{"id":"b4192902-cfa1-4cfd-9fc3-2c7f0238eed0","title":"Hukum Administrasi Negara"},{"id":"277d622d-242a-40a4-a46a-ee63cf22fc0a","title":"Hukum Bisnis"},{"id":"7551b4b0-9160-465c-9065-be559c153ce7","title":"Administrasi Publik"},{"id":"fb8baadf-4b6f-423a-a499-07e330c61000","title":"Administrasi Perkantoran"}]</t>
  </si>
  <si>
    <t>9b4c82a3-dc45-4173-bd90-eec9cb95102c</t>
  </si>
  <si>
    <t>Erha Idea Cipta Karsa</t>
  </si>
  <si>
    <t>PT Erha Idea Cipta Karsa adalah perusahaan Principle dalam industri kesehatan konsumen (consumer health) di Indonesia. Sebagai pemegang merek ternama dalam bidang kesehatan konsumen, perusahaan ini telah membangun reputasi yang kuat melalui produk-produk berkualitas tinggi yang dipercaya oleh masyarakat. Selain menjadi pemegang merek, PT Erha Idea Cipta Karsa juga mengelola supply chain secara komprehensif, memastikan setiap tahap dari produksi hingga distribusi berjalan dengan efisien dan tepat waktu. Dengan fokus pada keandalan dan kecepatan, perusahaan ini mengoptimalkan rantai pasokan untuk memastikan produk-produk kesehatan konsumen dapat diakses dengan mudah oleh pelanggan di seluruh Indonesia. Komitmen PT Erha Idea Cipta Karsa terhadap inovasi dan kualitas menjadikannya pemimpin dalam industri kesehatan konsumen di Indonesia. Melalui pendekatan yang holistik dalam manajemen merek, supply chain, dan fulfillment, perusahaan ini terus berupaya untuk memberikan nilai terbaik bagi konsumen dan mitra bisnisnya.</t>
  </si>
  <si>
    <t>Jalan Wirayuda</t>
  </si>
  <si>
    <t>https://wlkp-assets.kemnaker.go.id/companies/9b4c82a3-dc45-4173-bd90-eec9cb95102c/666ac226638e5.jpeg</t>
  </si>
  <si>
    <t>https://wlkp-assets.kemnaker.go.id/companies/9b4c82a3-dc45-4173-bd90-eec9cb95102c/666ac22f32c30.jpeg</t>
  </si>
  <si>
    <t>a0384a42-9aec-4f3f-8009-6efaeb8a4db9</t>
  </si>
  <si>
    <t>Melayani customer secara offline
Membalas chat customer online via WA
Memberikan pelayanan dan pemahaman produk kepada konsumen
Memastikan orderan yang tercetak sesuai permintaan konsumen</t>
  </si>
  <si>
    <t>099d8edf-143c-400f-894a-d3925b22cbb9</t>
  </si>
  <si>
    <t>[{"id":"18f1fc9e-e9d1-4855-9d42-d86edd8519b6","title":"Multimedia"},{"id":"e3668d6d-acab-4f65-8d20-262e73fe8f36","title":"Manajemen Pemasaran"},{"id":"9808ccda-82eb-47cd-a2e5-78d6baf95192","title":"Pemasaran Digital"},{"id":"c9672149-95cd-4da9-8825-59fa83030831","title":"Hubungan Masyarakat Dan Komunikasi Digital"},{"id":"f3649513-83b2-430f-bf51-cc6925874975","title":"Bisnis Digital"}]</t>
  </si>
  <si>
    <t>7dfb1a8c-f995-4ee5-add0-0e21b375a69b</t>
  </si>
  <si>
    <t>Klick Express Mitra Grafika</t>
  </si>
  <si>
    <t>Jalan Brigjen Katamso No 128</t>
  </si>
  <si>
    <t>a0384d13-a5b8-4cbb-afe3-657a7916d1e5</t>
  </si>
  <si>
    <t>Staff Bagian Pengawasan TJSL</t>
  </si>
  <si>
    <t>Mengembangkan tool pengawasan dari Mitra binaan yang disalurkan melalui Bank BRI, memahami bahasa pemrograman, Programmer Web (Frontend/Backend/Fullstack)</t>
  </si>
  <si>
    <t>a0385372-d7f6-4902-9776-01e117d26104</t>
  </si>
  <si>
    <t>- Assisted Marketing Administration 
- Assisted Shopping Support : Visit stores, take product photos, and update PIC via WhatsApp
- Create catalogues and social media content for Shopping programs.
- Support brand events, promotions, and on-site activities.
- Act as content talent and assist in online campaign creation.</t>
  </si>
  <si>
    <t>553e9794-c929-4e77-b231-05ba2c2c092d</t>
  </si>
  <si>
    <t>[{"id":"e12302ac-c8dc-4d0a-90a7-402f6fafd27e","title":"Manajemen Pemasaran\/Marketing"},{"id":"95dd752e-e00f-4431-90bf-58bdd324a48f","title":"Ilmu Komunikasi"}]</t>
  </si>
  <si>
    <t>bb1e2572-b147-42cb-b69d-f62f618731b7</t>
  </si>
  <si>
    <t>Maha Karya Reksawarga</t>
  </si>
  <si>
    <t>JL. BULEVAR SUMMARECON EMERALD BLOK A, KAV. 1 LINGKAR TANJUNG PURA</t>
  </si>
  <si>
    <t>a0385424-ccb7-40ef-8724-8512f75b163e</t>
  </si>
  <si>
    <t>Operation Intern</t>
  </si>
  <si>
    <t>- Assist the Operations team in daily coordination with tenants and customers
- Handle tenant inquiries, requests, and feedback to ensure smooth communication
- Support customer care activities—respond to messages, complaints, and service follow-ups
- Help organize tenant-related activities or events.
- Maintain accurate records and reports of tenant and customer interactions.</t>
  </si>
  <si>
    <t>a0385721-e998-4af2-bdf7-1b744a13cb06</t>
  </si>
  <si>
    <t>Melakukan Proses Produksi Digital Printing, Merchandise Custom, Digital Offset</t>
  </si>
  <si>
    <t>040e19dc-1954-49ed-867c-48ed46c272dc</t>
  </si>
  <si>
    <t>[{"id":"1f689063-dea5-4f2d-9f81-f6bbc67aaf54","title":"Teknik  Industri"},{"id":"93594dd7-0c1d-48c0-8f50-fd4bfde199b3","title":"Teknik Elektro"},{"id":"2fee5a6d-a685-4a85-911b-5aa7e4980851","title":"Teknik Industri"},{"id":"e5696ac7-9d6e-462f-a04e-ad8175f57291","title":"Desain Produk"},{"id":"a4cd875c-c20b-42d9-a4da-a634722d42b9","title":"Teknik Sipil"}]</t>
  </si>
  <si>
    <t>b6bf2afe-a1c1-4071-b714-46be851ce571</t>
  </si>
  <si>
    <t>Siap Cetak Inspiration</t>
  </si>
  <si>
    <t>Siap cetak sudah berpengalaman lebih dari 10 tahun dalam memproduksi barang promosi, merchandise, id card, lanyard, seminar kit, dan berbagai macam souvenir lainnya. Sudah banyak instansi pemerintah maupun swasta yang menjadi pelanggan setia Siap Cetak Inspiration. Siap Cetak merupakan pabrik pembuatan Id Card, merchandise, percetakan dan souvenir dengan kualitas terbaik dan harga bersaing di Yogyakarta sejak 2008.</t>
  </si>
  <si>
    <t>Jalan Majapahit No.59 RT.08 Sunten</t>
  </si>
  <si>
    <t>https://wlkp-assets.kemnaker.go.id/companies/b6bf2afe-a1c1-4071-b714-46be851ce571/684b887798163.jpg</t>
  </si>
  <si>
    <t>https://wlkp-assets.kemnaker.go.id/companies/b6bf2afe-a1c1-4071-b714-46be851ce571/684b889c54835.jpg</t>
  </si>
  <si>
    <t>a038599a-ab93-488c-bc0e-673b6a4f8fd3</t>
  </si>
  <si>
    <t>Staff Bagian Penghargaan dan Penegakan Disiplin Karyawan</t>
  </si>
  <si>
    <t>1.Membantu proses penjatuhan hukuman disiplin karyawan.
2.Memeriksa proses pelanggaran disiplin agar berjalan sesuai tahapan dan jangka waktu yang ditetapkan.
3.Menginput data pegawai dan proses pelanggaran disiplin.
4.Membuat laporan kasus pelanggaran disiplin secara bulanan, triwulanan, semesteran, dan tahunan.</t>
  </si>
  <si>
    <t>[{"id":"fd3ebf70-4f4b-4dab-a7ab-ec31d20bd01b","title":"Hukum"},{"id":"feba6ac2-0634-498a-a720-3eba52d2bc0d","title":"Administrasi Negara"},{"id":"9d46d840-695e-4ecf-915c-ef58ebc36d9b","title":"Administrasi Bisnis"},{"id":"2f6440b7-d057-40e7-bce1-9a4cf73f441d","title":"Manajemen"}]</t>
  </si>
  <si>
    <t>a0385ad3-0bf6-467e-8806-ca61a0451e57</t>
  </si>
  <si>
    <t>1. Membantu mempersiapkan bahan - bahan mentah untuk siap diolah oleh cook.
2. Membantu merapikan peralatan masak yang akan digunakan oleh cook atau sous chef.
3. Membantu menerapkan FIFO pada penyimpanan bahan di dapur.
4. Membantu menerapkan keamanan pangan di dapur.
5. Menerapkan fungsi K3 saat berkegiatan di dapur.</t>
  </si>
  <si>
    <t>48af8d01-70c7-4c25-a372-7950ef4b1676</t>
  </si>
  <si>
    <t>[{"id":"2fcca542-3387-47da-8b07-96e36b8225dc","title":"Tata Boga"},{"id":"66985b26-ecaf-45a0-87c3-493c58823758","title":"Pendidikan Tata Boga"},{"id":"14f42c27-ca9c-4c31-bb09-24f7069f8c9f","title":"Bisnis Perhotelan"},{"id":"626a759c-a7c3-4a90-98b6-6a8153fe346c","title":"Manajemen Perhotelan"},{"id":"43be1f0e-b279-448d-b448-5a53ec9c3ebd","title":"Perhotelan"}]</t>
  </si>
  <si>
    <t>cfd9c8ae-5f26-4564-978a-15f248f763cb</t>
  </si>
  <si>
    <t>Estrella Duapuluh Dua Indonesia</t>
  </si>
  <si>
    <t>Hotel berbintang yang terletak di Kecamatan Trawas, berada di kaki gunung Penanggungan dan dekat dengan Gunung Welirang</t>
  </si>
  <si>
    <t>GRAND WHIZ HOTEL TRAWAS _x000D_
Jl. Raya Trawas</t>
  </si>
  <si>
    <t>https://wlkp-assets.kemnaker.go.id/companies/cfd9c8ae-5f26-4564-978a-15f248f763cb/682ee925d3be9.png</t>
  </si>
  <si>
    <t>https://wlkp-assets.kemnaker.go.id/companies/cfd9c8ae-5f26-4564-978a-15f248f763cb/682ee9398ccd1.jpg</t>
  </si>
  <si>
    <t>KAB. MOJOKERTO</t>
  </si>
  <si>
    <t>a0385c19-d7f1-4424-9263-8380c31570cf</t>
  </si>
  <si>
    <t>Teknisi AC</t>
  </si>
  <si>
    <t>1. Memasang unit AC baru di rumah, gedung komersial, atau industri. Ini termasuk menganalisis kebutuhan ruangan dan memastikan pemasangan sesuai standar. 
2.  Melakukan pembersihan rutin filter, unit indoor dan outdoor, serta pemeliharaan lainnya untuk menjaga kinerja optimal dan efisiensi energi AC. 
3. Mendiagnosis dan memperbaiki berbagai masalah pada AC, seperti kebocoran freon, kerusakan kompresor, atau masalah kelistrikan. 
Penggantian komponen: Mengganti komponen elektrik dan mekanik yang rusak pada sistem AC, termasuk kompresor, motor, atau kapasitor. 
4. Memeriksa dan mengisi ulang freon menggunakan alat khusus jika tekanan kurang atau sudah lemah. 
5. Membuat laporan berkala mengenai kondisi AC untuk membantu dalam perencanaan perbaikan atau penggantian unit di masa mendatang. 
6. Memastikan semua pekerjaan dilakukan sesuai dengan standar keselamatan dan kesehatan kerja serta lingkungan hidup (K3-LH). 
7. Memberikan edukasi kepada pengguna tentang cara penggunaan AC yang benar dan berkoordinasi dengan pihak lain untuk kebutuhan perbaikan skala besar.</t>
  </si>
  <si>
    <t>[{"id":"93e54a0a-284c-4f16-a8c0-8922b61e7748","title":"Teknik Pendingin Dan Tata Udara"}]</t>
  </si>
  <si>
    <t>a0385c59-ef6b-4d93-b168-184935d42fea</t>
  </si>
  <si>
    <t>1. Membantu tugas dan tanggung jawab dari senior waiter/waitress.
2. Melakukan pelayanan prima kepada setiap pelanggan yang datang ke restaurant hotel.
3. Meyiapkan meja, kursi, serta peralatan hidang di meja kursi restaurant.
4. Melakukan taking order kepada pelanggan yang akan pesan makanan dan minuman.
5. Membantu melakukan stok opname di department food and beverage service.</t>
  </si>
  <si>
    <t>[{"id":"9ab0d6d9-0121-473d-baba-84f10ae255e9","title":"Tata Hidang"},{"id":"5cf13682-fbbc-4dae-a0ef-177e8cfce507","title":"Manajemen Tata Hidangan"},{"id":"14f42c27-ca9c-4c31-bb09-24f7069f8c9f","title":"Bisnis Perhotelan"},{"id":"626a759c-a7c3-4a90-98b6-6a8153fe346c","title":"Manajemen Perhotelan"},{"id":"c4dc5b1c-4ca0-4e16-971c-3b05d9bf9843","title":"Layanan Hotel Terapung"}]</t>
  </si>
  <si>
    <t>a0385e82-9787-4618-8551-de5967b52976</t>
  </si>
  <si>
    <t>1. Membantu dalam melasaknakan tugas dan tanggung jawab senior room attendant.
2. Membersihkan kamar hunian tamu sesuai dengan prosedur.
3. Menyiapkan room boy trolley sesuai dengan prosedur.
4. Menerapkan sikap pelayanan prima kepada tamu.
5. Membersihkan kordior kamar hunian tamu dan sekitarnya.</t>
  </si>
  <si>
    <t>[{"id":"14f42c27-ca9c-4c31-bb09-24f7069f8c9f","title":"Bisnis Perhotelan"},{"id":"626a759c-a7c3-4a90-98b6-6a8153fe346c","title":"Manajemen Perhotelan"},{"id":"d3359e88-f714-44b9-8ea8-80e0e8eb1b8f","title":"Pengelolaan Perhotelan"},{"id":"43be1f0e-b279-448d-b448-5a53ec9c3ebd","title":"Perhotelan"}]</t>
  </si>
  <si>
    <t>a0386532-cc18-49fb-94b9-46e076633f7f</t>
  </si>
  <si>
    <t>Nutritionist</t>
  </si>
  <si>
    <t>1. Melakukan analisa kesesuaian produk makanan (weekly &amp; monthly): analisa menu &amp; kesesuaian produksi makanan,penerimaan bahan baku
2. Melakukan analisa Survey Mutu Pelanggan atau sejenisnya dan client complaint untuk memantau tingkat kepuasan pelanggan dan mengkomunikasikannya kepada site Manager utk perbaikan
3. Membuat dan melakukan verifikasi pengujian berkala atas food product dan raw material sesuai schedule</t>
  </si>
  <si>
    <t>[{"id":"97e638a1-5dc4-4190-ba3b-60b14b391853","title":"Gizi"},{"id":"40c029c4-50eb-4b53-8010-bb931e23ee51","title":"Gizi Klinik"},{"id":"dbcc16ac-6297-4f5e-a1f8-d6804bb972c7","title":"Ilmu Gizi"},{"id":"74f1c07c-cc65-4c56-a3a6-dc66c688f82d","title":"Manajemen Industri Jasa Makanan dan Gizi"}]</t>
  </si>
  <si>
    <t>a0386b66-0626-498d-a70c-9d15d2d366a4</t>
  </si>
  <si>
    <t>Staff Social Media</t>
  </si>
  <si>
    <t>- Membuat dan menjadwalkan konten
Menyusun caption, desain visual, dan video yang sesuai dengan branding perusahaan. Konten harus menarik, informatif, dan sesuai dengan tren.
- Meningkatkan engagement
Mendorong interaksi melalui polling, kuis, giveaway, atau konten yang relatable. Tujuannya agar followers aktif dan loyal.
- Mengelola akun media sosial
Memastikan semua platform (Instagram, TikTok, dll.) aktif, konsisten, dan responsif terhadap komentar atau pesan.
- Mengikuti tren dan algoritma
Selalu update dengan tren viral, hashtag populer, dan perubahan algoritma agar konten tetap relevan dan muncul di feed pengguna.</t>
  </si>
  <si>
    <t>[{"id":"bef61511-23f4-4602-96e5-1661680bf4de","title":"Komunikasi Digital dan Media"},{"id":"18f1fc9e-e9d1-4855-9d42-d86edd8519b6","title":"Multimedia"},{"id":"fc46e0ef-779a-489f-adfe-4ccef3558350","title":"Teknologi Informatika Multimedia Digital"},{"id":"000f6e6c-87f9-4fae-bb7a-fbfa97ffb3b7","title":"Teknologi Multimedia Broadcasting"},{"id":"a5fb0a56-78ec-485e-84a0-b85f818c3ed1","title":"Teknologi Multimedia dan Broadcasting"}]</t>
  </si>
  <si>
    <t>a0386c34-05d9-4764-9e29-da02810ef6d5</t>
  </si>
  <si>
    <t>Magang Technical Support</t>
  </si>
  <si>
    <t>Membantu admin Technical Support</t>
  </si>
  <si>
    <t>a5b76eb4-34f4-4415-ae11-e94042dc36f8</t>
  </si>
  <si>
    <t>[{"id":"711b0b76-b976-486b-9587-7b2542903a9d","title":"Desain Furnitur"},{"id":"e90b7fe8-f4a5-4a1c-85f8-e929004b29e1","title":"Desain Grafis"},{"id":"bbaa72b5-a894-4e0c-8c95-96a3f1f42df9","title":"Desain Interior"},{"id":"9dfcaa37-a44b-4331-87ab-bd32dc1066cb","title":"Desain Komunikasi Visual"},{"id":"ff80420a-3db9-4a9d-9fa7-c2643433a044","title":"Konstruksi Sipil"}]</t>
  </si>
  <si>
    <t>621f5cbc-c5fa-453f-8885-1dedf9559d3e</t>
  </si>
  <si>
    <t>Mitra Timur Lestari</t>
  </si>
  <si>
    <t>KAPUK UTARA I NO. 8-C, KAPUK MUARA</t>
  </si>
  <si>
    <t>a0386ced-f674-4732-9e3b-44f7dac373ee</t>
  </si>
  <si>
    <t>Supply Chain</t>
  </si>
  <si>
    <t>1. Melakukan perencanaan pengadaan logistik perusahaan untuk menunjang proses manufakturing pesawat terbang.
2. Melakukan pemeliharaan bahan-bahan pendukung dan material inti dari pesawat terbang yang tersimpan dengan sistem pergudangan yang handal.
3. Melalukan koordinasi, negosiasi dan transaksi dengan vendor yang masuk dalam list supply chain.</t>
  </si>
  <si>
    <t>[{"id":"2d902d87-8652-4907-a246-07437d7adb51","title":"Logistik"},{"id":"82239c86-ec59-400a-99c0-15727eaeede4","title":"Logistik Bisnis"},{"id":"f143ceae-2c51-40f5-aa92-831c8564b258","title":"Manajemen Logistik"},{"id":"f4ef3085-44ee-4150-b1a0-cdb1d9debead","title":"Manajemen dan Administrasi Logistik"},{"id":"21442969-5763-4416-bb8d-56a80e55ada9","title":"Teknik Mesin"}]</t>
  </si>
  <si>
    <t>a0386d7f-b55f-400a-95ab-763ec9ffde75</t>
  </si>
  <si>
    <t>Mempelajari dan membantu pelaksanaan operasional dapur produksi.
Memastikan kualitas dan konsistensi produk sesuai standar brand.
Mendukung Baker dalam pengawasan tim produksi dan pengembangan varian donat baru.</t>
  </si>
  <si>
    <t>2a613791-a589-45b6-b032-62012260d586</t>
  </si>
  <si>
    <t>[{"id":"2fcca542-3387-47da-8b07-96e36b8225dc","title":"Tata Boga"},{"id":"7dc2206b-66b7-40aa-b083-382cdc99e309","title":"Pengolahan Patiseri"},{"id":"d7daf6e5-c325-45cb-8a75-fbc2c3d8adcd","title":"Manajemen Kuliner"},{"id":"62330947-6ad4-45fe-96c3-475d04150d05","title":"Seni Kuliner"}]</t>
  </si>
  <si>
    <t>0582d659-326f-4bd4-882d-174eccf1d3e7</t>
  </si>
  <si>
    <t>Indokulina Berkah Sejahtera</t>
  </si>
  <si>
    <t>PT. IndoKulina Berkah Sejahtera adalah perusahaan yang menaungi brand Donat MiSSU, yang berlokasi di Jl. Melong Asih No.42-44 Melong, Kec. Cimahi Selatan, Cimahi. Donat MiSSU merupakan donat Premium yang mengusung konsep sebagai "#1 Donat Prasmanan Pertama di Indonesia". Donat MISSU berdiri sejak Februari 2021 dan saat ini sudah memiliki 9 (Sembilan) outlet yang tersebar di kota/kabupaten Cimahi, Cikarang, Bekasi, Purwakarta, Serang, dan Pandeglang.  Donat MISSU dibuat dari bahan-bahan premium pilihan, sehingga menghasilkan donat dengan tekstur yang empuk dan lembut. Dengan berbagai macam varian donat, ditambah lebih dari 500 varian toping merupakan keunggulan Donat MISSU.  Dengan keunggulan tersebut, harga yang terjangkau dan Konsep Donat Prasmanan #1 Pertama di Indonesia menjadikan Donat MISSU pilihan masyarakat sebagai "Donat favorit keluarga Indonesia."</t>
  </si>
  <si>
    <t>Jl. Melong Asih No. 44 Kp. Sindang Sari</t>
  </si>
  <si>
    <t>https://wlkp-assets.kemnaker.go.id/companies/0582d659-326f-4bd4-882d-174eccf1d3e7/6900466574ea8.png</t>
  </si>
  <si>
    <t>https://wlkp-assets.kemnaker.go.id/companies/0582d659-326f-4bd4-882d-174eccf1d3e7/690048fd306e7.png</t>
  </si>
  <si>
    <t>KOTA CIMAHI</t>
  </si>
  <si>
    <t>a0386e58-e022-4f7b-9b92-a72bdc72ccea</t>
  </si>
  <si>
    <t>Sales Management</t>
  </si>
  <si>
    <t>1. Melakukan perencanaan penjualan pesawat terbang sesuai dengan target perusahaan.
2. Melakukan koordinasi dan negosiasi dengan customer.
3. Melaksanakan proses purna jual dengan customer pesawat terbang</t>
  </si>
  <si>
    <t>[{"id":"e3668d6d-acab-4f65-8d20-262e73fe8f36","title":"Manajemen Pemasaran"},{"id":"b16054f8-8d35-4fdf-af76-94724b15b73f","title":"Manajemen Bisnis"}]</t>
  </si>
  <si>
    <t>a0386e9a-c4fe-47c8-9909-d049c7d4e77d</t>
  </si>
  <si>
    <t>Magang Admin Gudang</t>
  </si>
  <si>
    <t>Membantu Admin Gudang</t>
  </si>
  <si>
    <t>[{"id":"44c12a8c-7a88-47ea-87fb-0e7202a1390d","title":"Administrasi"},{"id":"7a5d1b51-9511-4538-8bee-9b4e7c7531bf","title":"Administrasi Logistik"}]</t>
  </si>
  <si>
    <t>a0386fb7-cc30-4a93-ab25-08ffa83e9d14</t>
  </si>
  <si>
    <t>Accountancy</t>
  </si>
  <si>
    <t>1. Melakukan proses pembuatan laporan keuangan perusahaan yang berbasis pada transaksi dan akuntansi yang transparan.
2. Melakukan perhitungan akuntansi biaya perusahaan.
3. Melakukan analisa rasio perusahaan.</t>
  </si>
  <si>
    <t>[{"id":"c13ae920-a48f-4a7c-8c89-2b286a7fc225","title":"Akuntansi"},{"id":"37972e05-4e53-4f9d-beb1-a301de6a2572","title":"Akuntansi Keuangan"},{"id":"69da5119-d806-4ddf-84c9-ace9186212d3","title":"Akuntansi Keuangan Perusahaan"},{"id":"112d50ec-5feb-4a3f-828e-f024b4d0438d","title":"Akuntansi Manajemen"},{"id":"17d689d0-6f72-4037-9270-12651a2b9e9c","title":"Akuntansi Perpajakan"}]</t>
  </si>
  <si>
    <t>a0386fbc-a76f-45c1-99b8-dd514568751b</t>
  </si>
  <si>
    <t>Magang Admin</t>
  </si>
  <si>
    <t>Membantu tugas admin</t>
  </si>
  <si>
    <t>[{"id":"44c12a8c-7a88-47ea-87fb-0e7202a1390d","title":"Administrasi"},{"id":"37972e05-4e53-4f9d-beb1-a301de6a2572","title":"Akuntansi Keuangan"},{"id":"17d689d0-6f72-4037-9270-12651a2b9e9c","title":"Akuntansi Perpajakan"},{"id":"4b75083a-8204-4373-a93f-f1ebb9c9778d","title":"Arsitektur"}]</t>
  </si>
  <si>
    <t>a03871b5-062f-42d2-9414-022aeff83563</t>
  </si>
  <si>
    <t>Magang Marketing Communication</t>
  </si>
  <si>
    <t>- Membantu tim marketing dalam perencanaan dan pelaksanaan campaign (online &amp; offline)
- ⁠Melakukan riset tren desain, strategi pemasaran, dan perilaku konsumen
- ⁠Membuat materi desain promosi seperti poster, konten sosial media, banner, dan materi branding lainnya
- ⁠Membantu penyusunan kalender konten media sosial dan perencanaan posting
- Membantu menyusun ide kreatif untuk campaign marketing dan strategi komunikasi visual
- Familiar dengan desain grafis (Adobe Family)
Penempatan: Kelapa Gading, Jakarta Utara</t>
  </si>
  <si>
    <t>50ed5ef9-df59-421e-9fe9-30072088fde4</t>
  </si>
  <si>
    <t>[{"id":"bef61511-23f4-4602-96e5-1661680bf4de","title":"Komunikasi Digital dan Media"},{"id":"e12302ac-c8dc-4d0a-90a7-402f6fafd27e","title":"Manajemen Pemasaran\/Marketing"}]</t>
  </si>
  <si>
    <t>b86ee1ae-7721-4a2b-8355-85bc78da9793</t>
  </si>
  <si>
    <t>Trans Indonesia Superkoridor</t>
  </si>
  <si>
    <t>PT Trans Indonesia Superkoridor merupakan perusahaan yang bergerak di bidang Internet Service Provider (ISP) serta penyelenggara jaringan Fiber Optik. Kami menyediakan layanan akses internet berkecepatan tinggi dan infrastruktur jaringan yang andal untuk mendukung kebutuhan komunikasi digital bagi berbagai segmen pelanggan, baik korporasi, institusi, maupun kebutuhan komersial lainnya.</t>
  </si>
  <si>
    <t>Rukan Artha Gading Niaga Blok E no 11-12 -15A, Jalan Boulevard Artha Gading nomor 12</t>
  </si>
  <si>
    <t>https://wlkp-assets.kemnaker.go.id/companies/b86ee1ae-7721-4a2b-8355-85bc78da9793/68e715d948de6.png</t>
  </si>
  <si>
    <t>https://wlkp-assets.kemnaker.go.id/companies/b86ee1ae-7721-4a2b-8355-85bc78da9793/68e7668c9c382.JPG</t>
  </si>
  <si>
    <t>a038725e-1b75-42f1-b473-6a6893e55269</t>
  </si>
  <si>
    <t>Human Capital Management</t>
  </si>
  <si>
    <t>1. Melakukan perencanaan dan pengelolaan SDM yang lengkap .
2. Melakukan pengelolaan perkantoran.
3. Melakukan analisa man power planning, work load analysis dan sistem SDM.</t>
  </si>
  <si>
    <t>[{"id":"91895219-1f30-4565-a573-92039fa815b2","title":"Manajemen Perkantoran"},{"id":"2fee5a6d-a685-4a85-911b-5aa7e4980851","title":"Teknik Industri"}]</t>
  </si>
  <si>
    <t>a0387265-cab2-4181-8415-077b572389cc</t>
  </si>
  <si>
    <t>1. Event Set Up
2. Guest Service
3. Table Maintenance
4. Safety and Hygiene Compliance</t>
  </si>
  <si>
    <t>a0387a37-8a54-413e-8264-d02f7972ba06</t>
  </si>
  <si>
    <t>Production Beverage Snack Administration</t>
  </si>
  <si>
    <t>penginputan data produksi harian, pembuatan laporan produksi, pengelolaan dan pembaruan data stok bahan baku, serta koordinasi administrasi internal untuk kelancaran proses produksi. Mereka juga bertanggung jawab menyusun jadwal produksi, mengelola dokumen terkait, dan berinteraksi dengan berbagai departemen atau pihak luar seperti gudang, keuangan, atau supplier.</t>
  </si>
  <si>
    <t>[{"id":"44c12a8c-7a88-47ea-87fb-0e7202a1390d","title":"Administrasi"},{"id":"9d46d840-695e-4ecf-915c-ef58ebc36d9b","title":"Administrasi Bisnis"},{"id":"91895219-1f30-4565-a573-92039fa815b2","title":"Manajemen Perkantoran"}]</t>
  </si>
  <si>
    <t>a0387bab-a339-49c3-b5d4-761db5716bdd</t>
  </si>
  <si>
    <t>Staff Operasional Resto</t>
  </si>
  <si>
    <t>1. Memahami dan melaksanakan Standard Operating Procedure (SOP) restoran, termasuk kebersihan, pelayanan, dan keamanan pangan.
2. Membantu proses food preparation, pengemasan, dan penyajian produk sesuai standar perusahaan.
3. Melakukan pencatatan stok bahan baku harian serta mendukung proses inventory control.
4. Melayani pelanggan dengan baik, menangani pesanan, dan memastikan kepuasan pelanggan.
5. Mendukung pengawasan kualitas produk (Quality Control) dan kebersihan area kerja.
6. Belajar sistem operasional restoran berbasis digital (POS System, delivery apps, dsb).
7. Berpartisipasi dalam kegiatan shift management, termasuk pembagian tugas dan laporan harian.</t>
  </si>
  <si>
    <t>d2855d57-e4af-4c49-bb81-3fa0c4ee2e1d</t>
  </si>
  <si>
    <t>[{"id":"be5d2f66-4e0b-43d2-9547-be7ec3a6f415","title":"Ilmu dan Teknologi Pangan"}]</t>
  </si>
  <si>
    <t>fe8245b4-9bb6-4337-9c17-6f016ad7187e</t>
  </si>
  <si>
    <t>Sabanafood Boga Nusantara</t>
  </si>
  <si>
    <t>RESTORAN</t>
  </si>
  <si>
    <t>Jl.Raya Pondok Kelapa Blok E No. 9 B</t>
  </si>
  <si>
    <t>https://wlkp-assets.kemnaker.go.id/companies/fe8245b4-9bb6-4337-9c17-6f016ad7187e/67cf718c842e5.jpeg</t>
  </si>
  <si>
    <t>https://wlkp-assets.kemnaker.go.id/companies/fe8245b4-9bb6-4337-9c17-6f016ad7187e/67cf71a905121.jpeg</t>
  </si>
  <si>
    <t>a0387d15-d617-4779-9ce7-46649c7b06a4</t>
  </si>
  <si>
    <t>Staff Akutansi dan Keuangan</t>
  </si>
  <si>
    <t>1. Membantu proses administrasi keuangan harian, termasuk pencatatan kas masuk dan keluar.
2. Melakukan penginputan transaksi ke sistem akuntansi perusahaan.
3. Membantu penyusunan laporan keuangan sederhana seperti cash flow, petty cash, dan rekap harian.
4. Membantu proses verifikasi bukti transaksi dan dokumen pendukung keuangan.
5. Mempelajari proses audit internal dan kepatuhan terhadap standar akuntansi dasar.
6. Membantu dalam kegiatan rekonsiliasi bank dan laporan bulanan.
7. Mendukung kegiatan administrasi pajak sederhana (PPN, PPh 21, dll).</t>
  </si>
  <si>
    <t>[{"id":"a89dbd3d-191f-4da7-8824-08123aa214f8","title":"Administrasi Keuangan Dan Perbankan"}]</t>
  </si>
  <si>
    <t>a0387ddd-c862-4872-b1c4-46a469ff1674</t>
  </si>
  <si>
    <t>Staff Marketing</t>
  </si>
  <si>
    <t>1. Membantu perencanaan dan pelaksanaan kegiatan promosi produk (offline dan online).
2. Membuat konten promosi untuk media sosial, banner, dan materi publikasi lainnya.
3. Melakukan riset pasar sederhana dan analisis tren konsumen.
4. Membantu dalam kegiatan branding dan event promosi di lapangan.
5. Mengelola interaksi pelanggan di media sosial dan melakukan engagement monitoring.
6. Membantu pembuatan laporan hasil promosi dan evaluasi efektivitas kampanye.
7. Belajar konsep dasar customer relationship management (CRM).</t>
  </si>
  <si>
    <t>a0387e49-a4e0-4625-b01c-fc36f4c9ee24</t>
  </si>
  <si>
    <t>WH RMPM</t>
  </si>
  <si>
    <t>Tugas WH RMPM mengacu pada pekerjaan di Warehouse (Gudang) yang menangani Raw Material (Bahan Mentah) dan Packaging Material (Bahan Pengemas). Terdapat tiga proses utama yang menjadi fokus, yaitu Receiving (Penerimaan), Material Preparation (Persiapan Bahan), dan Material Picking (Pengambilan Bahan).</t>
  </si>
  <si>
    <t>[{"id":"a238d168-b0a9-41cf-83bc-20e0220ca871","title":"Manajemen Logistik dan Material"},{"id":"588f15f5-fb46-459f-a554-703fac78179f","title":"Manajemen Industri"},{"id":"2fee5a6d-a685-4a85-911b-5aa7e4980851","title":"Teknik Industri"},{"id":"44c12a8c-7a88-47ea-87fb-0e7202a1390d","title":"Administrasi"},{"id":"fb8baadf-4b6f-423a-a499-07e330c61000","title":"Administrasi Perkantoran"}]</t>
  </si>
  <si>
    <t>a0387f0d-61fb-4e1d-8abf-b9f353db4f48</t>
  </si>
  <si>
    <t>WAREHOUSE LOGISTIC</t>
  </si>
  <si>
    <t>Tugas Warehouse (WH) Logistik mencakup penerimaan, penyimpanan, dan penataan barang di gudang, mengelola inventaris, menyiapkan serta mengepak barang untuk pengiriman, dan menjaga kebersihan serta keamanan area kerja. Selain itu, staf gudang juga bertanggung jawab untuk mengoordinasikan dengan tim lain, menggunakan sistem manajemen gudang, dan memastikan proses logistik berjalan lancar dan sesuai standar operasional prosedur (SOP).</t>
  </si>
  <si>
    <t>[{"id":"7a5d1b51-9511-4538-8bee-9b4e7c7531bf","title":"Administrasi Logistik"},{"id":"7e3a738c-e2d8-44a1-83f1-e9aed1268d31","title":"Bisnis Logistik"},{"id":"2d902d87-8652-4907-a246-07437d7adb51","title":"Logistik"},{"id":"f143ceae-2c51-40f5-aa92-831c8564b258","title":"Manajemen Logistik"},{"id":"a238d168-b0a9-41cf-83bc-20e0220ca871","title":"Manajemen Logistik dan Material"}]</t>
  </si>
  <si>
    <t>a0387f3e-f1fd-4a8c-8233-360069982317</t>
  </si>
  <si>
    <t>Fullstack Developer</t>
  </si>
  <si>
    <t>Mendukung proses pengembangan aplikasi web baik pada sisi front-end maupun back-end di bawah bimbingan developer senior. Melakukan eksplorasi teknologi yang digunakan, membantu pembuatan dan pengujian fitur, memperbaiki bug, serta mendokumentasikan hasil pekerjaan. Berkolaborasi dengan tim pengembang lain untuk memastikan aplikasi berjalan sesuai kebutuhan dan standar perusahaan.</t>
  </si>
  <si>
    <t>[{"id":"0b074455-5cb4-45c4-8111-1a9e3b6de1c0","title":"Informatika"},{"id":"03b570a2-c678-4413-aa47-bfed8308fac5","title":"Teknik Informatika"},{"id":"ea498c86-2eeb-4dc2-8844-f546e73a4aee","title":"Teknik Komputer"},{"id":"8bdce5f1-553c-40b4-a5f5-9e5ff9387b60","title":"Sistem Informasi"},{"id":"0c353635-be19-41e3-abef-287c8fd73d32","title":"Teknologi Informasi"}]</t>
  </si>
  <si>
    <t>a0387fbf-7459-47f0-910f-b42e61a84d23</t>
  </si>
  <si>
    <t>Tugas quality control (QC) adalah memastikan kualitas produk sesuai standar melalui inspeksi bahan baku, pemantauan proses produksi, hingga pengujian produk jadi sebelum didistribusikan. QC juga bertanggung jawab untuk mendokumentasikan temuan, menganalisis data, mengidentifikasi dan merekomendasikan perbaikan produk yang cacat, serta memastikan kepatuhan terhadap standar dan regulasi perusahaan.</t>
  </si>
  <si>
    <t>[{"id":"f233f939-8568-4d57-aea8-6d731e7b480d","title":"Teknik Kimia"},{"id":"58fe48d7-2004-41b3-96cc-6cb38395ee9e","title":"Penjaminan Mutu Industri Pangan"},{"id":"353f2b75-6879-4191-852b-670f6f1e098e","title":"Teknologi Pangan"},{"id":"bb9ab6d4-64e9-4ef8-a70a-fb0f1d3a237a","title":"Teknologi Pangan dan Hasil Pertanian"},{"id":"e3c2100a-de69-45e6-86cc-ee568afe0bef","title":"Analisa Farmasi dan Makanan"}]</t>
  </si>
  <si>
    <t>a03881d4-1764-430b-ac3c-fa4f3dae3d15</t>
  </si>
  <si>
    <t>Quality Assurance</t>
  </si>
  <si>
    <t>Tugas quality assurance (QA) adalah memastikan produk atau layanan perusahaan sesuai standar kualitas, mencegah masalah sejak awal, dan meningkatkan kepuasan pelanggan. Tugas utama QA meliputi menyusun dan menerapkan Standard Operating Procedure (SOP), melakukan audit internal, menganalisis dan mengolah data produksi, serta bekerja sama dengan tim lain seperti produksi dan R&amp;D.</t>
  </si>
  <si>
    <t>[{"id":"f233f939-8568-4d57-aea8-6d731e7b480d","title":"Teknik Kimia"},{"id":"f9df2a4b-a5fb-467d-905c-41cf1508b771","title":"Ilmu  dan Teknologi Pangan"},{"id":"52115d0f-3c6c-4211-b89c-ea59e6054677","title":"Teknologi Industri Pangan"},{"id":"2e0e6f7d-4d60-437d-ace1-bd54ddb0cfe1","title":"Analisis Farmasi Dan Makanan"},{"id":"bb9ab6d4-64e9-4ef8-a70a-fb0f1d3a237a","title":"Teknologi Pangan dan Hasil Pertanian"}]</t>
  </si>
  <si>
    <t>a044151d-8b30-4761-8d1d-0e63d831d35a</t>
  </si>
  <si>
    <t>Receiving</t>
  </si>
  <si>
    <t>Memastikan penerimaan barang sesuai SOP , Menginput data dengan benar</t>
  </si>
  <si>
    <t>3a79fd58-543a-44ca-8bad-4d393da22ed3</t>
  </si>
  <si>
    <t>[{"id":"702dfd8b-b5b8-40fb-843b-4d503451b314","title":"Ekonomi"},{"id":"e47f0c88-1826-46b6-92dc-64f27df79abb","title":"Ilmu Peternakan"},{"id":"88b12c72-e32f-40e7-a121-7c357c07d7fd","title":"Ilmu Perikanan"},{"id":"6107d202-63c7-4740-ba37-e422caef7e3f","title":"Ilmu Pertanian"},{"id":"0fa82177-2192-4604-80a8-cf17da4aa7fe","title":"Sastra Indonesia"}]</t>
  </si>
  <si>
    <t>afe43397-b3cf-4356-b7a6-e2099e84ee39</t>
  </si>
  <si>
    <t>PT Kawanua Dasa Pratama</t>
  </si>
  <si>
    <t>Bergerak di bidang retail Supermarket dan Department Store</t>
  </si>
  <si>
    <t>Jl. Wolter Mongisidi No. 1 Blok SW komplex Bahu Mall Manado</t>
  </si>
  <si>
    <t>https://wlkp-assets.kemnaker.go.id/companies/afe43397-b3cf-4356-b7a6-e2099e84ee39/62e74985df920.jpg</t>
  </si>
  <si>
    <t>https://wlkp-assets.kemnaker.go.id/companies/afe43397-b3cf-4356-b7a6-e2099e84ee39/62e7498c7e88e.jpg</t>
  </si>
  <si>
    <t>a0443676-5a5f-471c-a7d7-68d69a0cfc86</t>
  </si>
  <si>
    <t>Menjalankan Asuhan Keperawatan, pemantauan kondisi pasien, Administrasi keperawata, edukasi pasien, koordinasi dan kolaborasi, dan Pemeliharaan Kebersihan dan Keselamatan</t>
  </si>
  <si>
    <t>2fd8eeb7-1b6e-4082-a699-0882c35cb358</t>
  </si>
  <si>
    <t>727799e4-dcfb-4fc7-9ca7-9d53b0bcef2c</t>
  </si>
  <si>
    <t>Kesejahteraan Muslimat Nahdlatul Ulama Pati</t>
  </si>
  <si>
    <t>JL. RAYA PATI-TAYU NO KM 15</t>
  </si>
  <si>
    <t>https://wlkp-assets.kemnaker.go.id/companies/727799e4-dcfb-4fc7-9ca7-9d53b0bcef2c/6908348d3c7e3.png</t>
  </si>
  <si>
    <t>a04457b7-6f8e-45fb-892c-a7a9d14102e9</t>
  </si>
  <si>
    <t>Nurse Aid</t>
  </si>
  <si>
    <t>Membantu perawat dalam memberikan perawatan dasar kepada pasien (misalnya membantu makan, mandi, berpakaian, dan berpindah posisi)
Mengukur tanda-tanda vital seperti suhu tubuh, tekanan darah, denyut nadi, dan pernapasan di bawah pengawasan perawat
Menyiapkan peralatan medis sederhana dan menjaga kebersihan alat serta area perawatan pasien
Membantu dalam observasi pasien, melaporkan perubahan kondisi kepada perawat pendamping
Menjaga kebersihan lingkungan kerja, termasuk tempat tidur pasien dan ruangan perawatan
Mendampingi pasien saat mobilisasi, pemeriksaan, atau tindakan sederhana
Membantu administrasi keperawatan, seperti pengisian catatan kegiatan atau data pasien
Menjalankan instruksi perawat atau pembimbing klinik sesuai dengan prosedur dan batas kewenangan</t>
  </si>
  <si>
    <t>[{"id":"1b10c018-7e0a-4f55-9d0d-07ffdbc1b12b","title":"Keperawatan"},{"id":"59679f7e-6b7d-4dc3-a773-6275ad7d2405","title":"Kebidanan"}]</t>
  </si>
  <si>
    <t>a04460e4-326a-47e1-b69d-1371879649c3</t>
  </si>
  <si>
    <t>Coop Network Engineer</t>
  </si>
  <si>
    <t>Tugas :
Melakukan staging perangkat router Metro-e.
Melakukan instalasi, konfigurasi, integrasi, &amp; uji fungsi perangkat router di lokasi pelanggan.
Melakukan migrasi perangkat.
Melakukan uji penerimaan perangkat.
Memecahkan masalah jika terjadi kesalahan/masalah pada perangkat.
Memberikan laporan hasil pekerjaan kepada Pemimpin Layanan, Pemimpin Tim, dan pelanggan.
Kualifikasi :
Universitas terkemuka jurusan Teknik Elektro, Telekomunikasi, Ilmu Komputer, atau Teknologi Informasi dengan IPK minimal 3.0.
Pemahaman yang baik tentang OSI Layer dan jaringan TCP/IP.
Pemahaman yang baik tentang teknologi dan produk jaringan seperti routing, switching, dan keamanan.
Kemampuan yang baik dalam menulis, berkomunikasi, dan presentasi dalam bahasa Inggris.
Sertifikasi jaringan tingkat Associate seperti JNCIA (Juniper Network Certified Internet Associate) atau CCNA (Cisco Certified Network Associate) lebih disukai.</t>
  </si>
  <si>
    <t>54d36acf-6dcf-4756-94b5-9a34e3f6e427</t>
  </si>
  <si>
    <t>[{"id":"eda4f4a9-ce6c-48e6-858f-4e32f84af40e","title":"Teknik Telekomunikasi"},{"id":"cbf82a7d-423a-4b1c-b3d7-c7c82d4cc46a","title":"Teknik Komputer Dan Jaringan"},{"id":"0c353635-be19-41e3-abef-287c8fd73d32","title":"Teknologi Informasi"},{"id":"246e6e8a-413d-4dff-9d82-161b6222f8d0","title":"Ilmu Komputer"}]</t>
  </si>
  <si>
    <t>8e704ff4-d367-4c79-920f-03c5ec22f146</t>
  </si>
  <si>
    <t>Datacomm Diangraha</t>
  </si>
  <si>
    <t>a044698c-57d5-4004-a437-58f838ec4b38</t>
  </si>
  <si>
    <t>Yummy Corp (Operational Talent Internship Program)</t>
  </si>
  <si>
    <t>Program ini dirancang untuk memberikan pengalaman menyeluruh kepada peserta magang dalam memahami operasional restoran secara profesional — mulai dari pelayanan pelanggan, kitchen production, cash handling, hingga standar kebersihan dan efisiensi operasional. 
⚙️ Tanggung Jawab Utama:
 1. Mendukung kegiatan operasional outlet harian sesuai SOP (service, cashier, kitchen, dan inventory). 
2. Mempelajari dan menerapkan standar customer service excellence dan food safety prosedur. 
3. Membantu Store Supervisor dalam proses opening, running, dan closing outlet. 
4. Membantu pencatatan dan pelaporan stok bahan baku serta kebutuhan operasional harian. 
5. Berpartisipasi aktif dalam menjaga kebersihan dan kerapihan area kerja (FOH &amp; BOH). 
6. Mendukung aktivitas promosi, upselling, dan program marketing campaign di outlet. 
7. Mengikuti sesi pelatihan internal dan on-the-job training sesuai jadwal yang ditetapkan. 
8. Menyusun laporan harian/mingguan terkait hasil pembelajaran dan evaluasi kinerja. 
9. Menunjukkan sikap kerja positif, disiplin, dan kolaboratif dengan seluruh tim outlet. 
Note: 
Lokasi Penempatan:
1. Office Building wilayah BSD (Tangerang)
2. Office Building wilayah Sudirman (Jakarta Pusat)
3. Office Building wilayah Kuningan (Jakarta Selatan)
4. Office Building wilayah Cakung (Jakarta Timur)
5. International School wilayah Pondok Indah (Jakarta Selatan)
6. International School wilayah BSD (Tangerang)</t>
  </si>
  <si>
    <t>c5c424fc-58da-4f12-af10-b858a4bbeb4b</t>
  </si>
  <si>
    <t>[{"id":"2fcca542-3387-47da-8b07-96e36b8225dc","title":"Tata Boga"},{"id":"43be1f0e-b279-448d-b448-5a53ec9c3ebd","title":"Perhotelan"},{"id":"873c0570-903c-4f75-a456-7b28baf6ed4a","title":"Hospitality dan Pariwisata"},{"id":"66985b26-ecaf-45a0-87c3-493c58823758","title":"Pendidikan Tata Boga"}]</t>
  </si>
  <si>
    <t>e47417b4-f9bf-427a-8bee-59560e1cda8b</t>
  </si>
  <si>
    <t>Bina Tumbuh Bhineka</t>
  </si>
  <si>
    <t>Menjalankan usaha-usaha di bidang penyediaan jasa boga tertentu yang mencakup kegiatan yang menyediakan jasa boga/katering yaitu jasa penyediaan makanan atas dasar kontrak perjanjian dengan pelanggan, untuk periode waktu tertentu. Kegiatannya mencakup kontraktor jasa penyedia makanan (misalnya untuk perusahaan transportasi), jasa katering berdasarkan perjanjian di fasilitas olahraga dan fasilitas 3 sejenis, seperti kantin atau kafetaria (misalnya untuk pabrik, perkantoran, rumah sakit, atau sekolah) atas dasar konsesi atau jasa katering yang melayani rumah tangga. Termasuk dalam kelompok ini jasa katering Industri yang melayani jangka panjang tempat pengeboran minyak dan lokasi tambang, rumah sakit, jasa angkutan.  Menjalankan usaha-usaha di bidang jasa boga untuk suatu event tertentu (event catering) yang mencakup kegiatan yang menyediakan jasa makanan atas dasar kontrak perjanjian dengan pelanggan, lokasi ditentukan oleh pelanggan untuk suatu event tertentu. Kelompok ini mencakup usaha jasa makanan jadi (siap dikonsumsi) yang terselenggara melalui pesanan-pesanan kantor, perayaan, pesta, seminar, rapat, dan sejenisnya. Biasanya makanan saji diantar ke tempat kerja, pesta, seminar, rapat, dan sejenisnya berikut pramusaji yang akan melayani tamu-tamu/peserta seminar atau rapat pada saat pesta, seminar/kegiatan acara berlangsung.</t>
  </si>
  <si>
    <t>RUKO BEACH BOULEVARD BLOK F NO. 16, GOLF ISLAND, JL. PANTAI INDAH KAPUK</t>
  </si>
  <si>
    <t>https://wlkp-assets.kemnaker.go.id/companies/e47417b4-f9bf-427a-8bee-59560e1cda8b/683182c76db77.jpg</t>
  </si>
  <si>
    <t>https://wlkp-assets.kemnaker.go.id/companies/e47417b4-f9bf-427a-8bee-59560e1cda8b/683182d342958.jpg</t>
  </si>
  <si>
    <t>a04484e5-8638-4329-a6d1-173e743f6ec6</t>
  </si>
  <si>
    <t>- Membantu Chef de Partie ataupun tim pada saat jam operasional
- Membantu melakukan preparation, cek bahan baku, alat dan area kerja sesuai dengan standard
-  Membantu Chef dalam controlling kualitas dan kuantitas bahan baku dan produk makanan sesuai standar
- Ikut aktif dalam pelatihan, pembinaan, dan pendampingan yang diberikan oleh Sous Chef
-</t>
  </si>
  <si>
    <t>2d75bdb2-df2f-47a1-8fab-e4a7b26a7273</t>
  </si>
  <si>
    <t>[{"id":"66985b26-ecaf-45a0-87c3-493c58823758","title":"Pendidikan Tata Boga"},{"id":"2fcca542-3387-47da-8b07-96e36b8225dc","title":"Tata Boga"},{"id":"d7daf6e5-c325-45cb-8a75-fbc2c3d8adcd","title":"Manajemen Kuliner"},{"id":"626a759c-a7c3-4a90-98b6-6a8153fe346c","title":"Manajemen Perhotelan"},{"id":"9889a8b6-d54b-41c7-b83b-f591a55ca812","title":"Manajemen Perhotelan dan Pariwisata"}]</t>
  </si>
  <si>
    <t>ba7b9289-818c-470b-a753-d07ccb7e7397</t>
  </si>
  <si>
    <t>Lokal Kreasi Indonesia</t>
  </si>
  <si>
    <t>Berawal dari sebuah langkah kecil yang sederhana di tahun 2017. Dari suatu sudut rumah kami tercipta sajian steak lezat yang mulai dipasarkan secara online pada 2018, dan menjadi pembicaraan kota Surabaya.  Permintaan pasar kami jawab dengan keberanian membuka cabang offline pertama kami pada tahun 2019, hingga kini telah merambah kota Jakarta dengan total 6 cabang.  Kami percaya konsumen Indonesia sangat terbuka terhadap gaya hidup dalam industri makanan dan minuman, yang saat ini masih didominasi dengan kategori non-halal. Oleh karenanya PT. Lokal Kreasi Indonesia akan terus mengakomodasi dengan line-up lifestyle restaurant yang terverifikasi halal.</t>
  </si>
  <si>
    <t>Jl. Mayjend. Jonosewojo No.Kav.3, Pradahkalikendal, Kec. Dukuhpakis, Surabaya, Jawa Timur 60225</t>
  </si>
  <si>
    <t>https://wlkp-assets.kemnaker.go.id/companies/ba7b9289-818c-470b-a753-d07ccb7e7397/690825b08ef8c.png</t>
  </si>
  <si>
    <t>https://wlkp-assets.kemnaker.go.id/companies/ba7b9289-818c-470b-a753-d07ccb7e7397/690827649e57d.png</t>
  </si>
  <si>
    <t>a04488ae-204a-41c9-95f5-814cfa827f37</t>
  </si>
  <si>
    <t>KEPALA GUDANG</t>
  </si>
  <si>
    <t>Memimpin dan mengawasi seluruh aktivitas gudang, termasuk penerimaan, penyimpanan, dan distribusi barang. Mengelola stok agar akurat, memastikan efisiensi operasional, serta berkoordinasi dengan tim logistik untuk mendukung kelancaran rantai pasok perusahaan.</t>
  </si>
  <si>
    <t>b5fb86cf-d943-4a6b-ae30-15528c788377</t>
  </si>
  <si>
    <t>[{"id":"f143ceae-2c51-40f5-aa92-831c8564b258","title":"Manajemen Logistik"},{"id":"2f6440b7-d057-40e7-bce1-9a4cf73f441d","title":"Manajemen"},{"id":"2fee5a6d-a685-4a85-911b-5aa7e4980851","title":"Teknik Industri"},{"id":"efe8aadb-f7ed-42ab-b1cc-b94dc0862d13","title":"Teknik Logistik"},{"id":"9d46d840-695e-4ecf-915c-ef58ebc36d9b","title":"Administrasi Bisnis"}]</t>
  </si>
  <si>
    <t>1665b0d7-f5bf-468e-9962-bf8a5ab902ab</t>
  </si>
  <si>
    <t>PT. Mutiara Cahaya Tegal</t>
  </si>
  <si>
    <t>PT Mutiara Cahaya Tegal merupakan perusahaan yang bergerak di bidang retail terbesar dan terlengkap di Kabupaten Tegal. Saat ini memiliki 6 cabang yang tersebar di Kabupaten Tegal.</t>
  </si>
  <si>
    <t>JL. LETJEN SUPRAPTO NO.71 SLAWI</t>
  </si>
  <si>
    <t>https://wlkp-assets.kemnaker.go.id/companies/1665b0d7-f5bf-468e-9962-bf8a5ab902ab/5d8c5e456ef9a.jpg</t>
  </si>
  <si>
    <t>https://wlkp-assets.kemnaker.go.id/companies/1665b0d7-f5bf-468e-9962-bf8a5ab902ab/5d8c619998ee4.JPG</t>
  </si>
  <si>
    <t>a04489aa-b01a-4bcc-aed1-81e901623bf7</t>
  </si>
  <si>
    <t>Translator Mandarin / Jubir Mandarin</t>
  </si>
  <si>
    <t>- Menerjemahkan Verbal / Lisan 
- Membantu manajemen dalam menyampaikan pesan perusahaan secara profesional
- Membantu tim dakomunikasi
-  Menyesuaikan Terjemahan dengan Konteks</t>
  </si>
  <si>
    <t>[{"id":"09994878-6a02-4ced-be13-9f67b7d3cfe7","title":"Pendidikan Bahasa Mandarin"},{"id":"27f828fc-c4b1-493b-92d5-ce4f9f37eef1","title":"Bahasa Mandarin"},{"id":"aef35891-26c4-4bc9-ac2e-af19a7f6ddc3","title":"Bahasa Mandarin Untuk Komunikasi Bisnis Dan Profesional"},{"id":"2cc80211-5076-4e36-be5c-bacc5fefed2b","title":"Bahasa Mandarin untuk Komunikasi Bisnis dan Profesional"}]</t>
  </si>
  <si>
    <t>a044f80d-c58b-49fc-bf2c-9619aaffbd92</t>
  </si>
  <si>
    <t>Robotics Engineer</t>
  </si>
  <si>
    <t>Mahasiswa akan berperan dalam pengembangan sistem robotika yang melibatkan integrasi perangkat keras dan perangkat lunak. Lingkup kegiatan mencakup desain mekanik sederhana, integrasi sensor dan aktuator, pemrograman embedded system (ESP32, STM32, Arduino, Raspberry Pi), serta implementasi algoritma kontrol dan persepsi (seperti line following, object detection, atau autonomous navigation).
Selain itu, peserta juga akan berkontribusi pada proyek pengembangan robot edukasi yang ditujukan untuk pembelajaran STEM di tingkat sekolah dan perguruan tinggi — termasuk perancangan modul interaktif, dokumentasi teknis, serta demonstrasi fungsional untuk kegiatan pameran dan workshop edukatif.</t>
  </si>
  <si>
    <t>3ff4084c-dc4c-430a-865c-3935e48ab3da</t>
  </si>
  <si>
    <t>[{"id":"93594dd7-0c1d-48c0-8f50-fd4bfde199b3","title":"Teknik Elektro"},{"id":"ea498c86-2eeb-4dc2-8844-f546e73a4aee","title":"Teknik Komputer"},{"id":"151f4ff2-c4f7-4934-a27f-b3d877ea2c88","title":"Rekayasa Sistem Komputer"},{"id":"04a4f53f-0b69-4219-8090-76e6e0c20940","title":"Teknik Mekatronika"},{"id":"c22cf5fd-9748-45ec-b148-d98f5b9a2936","title":"Teknik Robotika dan Kecerdasan Buatan"}]</t>
  </si>
  <si>
    <t>3495cd5e-013b-4420-bc33-c3d01429991c</t>
  </si>
  <si>
    <t>Pusat Kolaborasi Desain Chip Indonesia</t>
  </si>
  <si>
    <t>Jalan Kyai Haji Raden Asnawi PO Box 27</t>
  </si>
  <si>
    <t>a045f314-26d9-4006-8592-d1a204b9bda3</t>
  </si>
  <si>
    <t>Analis, operator, dan desain kemasan</t>
  </si>
  <si>
    <t>Analis : membantu asisten peneliti di lab analisis, operator : membantu asisten formulasi, desain kemasan : membantu peneliti packaging membuat desain kemasan</t>
  </si>
  <si>
    <t>[{"id":"82b5dae6-df44-4bb7-9174-e0a5ed6ed722","title":"Kimia"},{"id":"c6bc427e-d39f-4caa-9c4e-70f38edb1c45","title":"Analis Kimia"},{"id":"4f53bef4-5310-443b-82bc-1e99f1f2ef08","title":"Farmasi"}]</t>
  </si>
  <si>
    <t>a0460eba-6cff-4694-8de0-b757f5ec9c44</t>
  </si>
  <si>
    <t>Barista Trainee</t>
  </si>
  <si>
    <t>Ringkasan Pekerjaan:
Sebagai seorang Barista, kamu akan bertanggung jawab untuk meracik dan menyajikan kopi serta minuman berkualitas tinggi dengan ketelitian dan kepedulian. Kamu juga akan menjadi bagian dari tim yang bersemangat dalam memberikan pengalaman terbaik bagi setiap pelanggan – mulai dari sambutan pertama hingga tegukan terakhir.
Tanggung Jawab Pekerjaan:
- Meracik dan Menyajikan: Menyiapkan dan menyajikan kopi, teh, dan minuman lainnya dengan rasa yang konsisten dan berkualitas tinggi.
- Pelayanan Pelanggan: Menyambut pelanggan dengan ramah, menciptakan suasana positif, dan memberikan pelayanan terbaik untuk memastikan kepuasan pelanggan.
- Operasional Harian: Mendukung kelancaran operasional harian toko, termasuk pengisian stok, kasir, dan memastikan alur kerja kafe berjalan lancar.
- Kebersihan &amp; Kerapihan: Menjaga kebersihan dan kerapihan area bar, peralatan, serta area pelanggan sesuai dengan standar kebersihan dan keamanan pangan.
- Kepatuhan Prosedur: Mengikuti seluruh prosedur operasional standar (SOP) perusahaan serta pedoman keamanan dan kualitas makanan.
- Kerja Sama Tim: Bekerja sama dengan anggota tim lain untuk menciptakan lingkungan kerja yang positif dan produktif.
- Pengembangan Diri: Terbuka untuk belajar hal baru, memperdalam pengetahuan tentang kopi, dan meningkatkan keterampilan operasional.
Kualifikasi:
- Lulusan minimal D1/S1 dari semua jurusan.
- Fresh graduate dipersilakan untuk melamar.
- Bersedia bekerja dengan sistem shift, termasuk pagi hari, malam hari, akhir pekan, dan hari libur nasional.
- Enerjik, ramah, dan memiliki ketertarikan terhadap kopi serta pelayanan pelanggan
- Cepat belajar, mampu bekerja dalam tim, dan memiliki kemampuan komunikasi yang baik.</t>
  </si>
  <si>
    <t>7e2cb51e-ad79-4b27-8905-0695c64178fd</t>
  </si>
  <si>
    <t>[{"id":"873c0570-903c-4f75-a456-7b28baf6ed4a","title":"Hospitality dan Pariwisata"},{"id":"9889a8b6-d54b-41c7-b83b-f591a55ca812","title":"Manajemen Perhotelan dan Pariwisata"},{"id":"43be1f0e-b279-448d-b448-5a53ec9c3ebd","title":"Perhotelan"},{"id":"dec01280-1d49-4d62-85ed-4eac35bb3e2b","title":"Pariwisata"},{"id":"626a759c-a7c3-4a90-98b6-6a8153fe346c","title":"Manajemen Perhotelan"}]</t>
  </si>
  <si>
    <t>ab28c8ea-cd66-44c6-979b-c559393658c2</t>
  </si>
  <si>
    <t>Bumi Berkah Boga</t>
  </si>
  <si>
    <t>Kopi Kenangan Ruko Kedungmundu Semarang. Jl. Sambiroto Raya 58 E 58 F</t>
  </si>
  <si>
    <t>a04618e1-0a38-4c8c-b00d-f08f43f6328c</t>
  </si>
  <si>
    <t>Staff R&amp;D</t>
  </si>
  <si>
    <t>*Melaksanakan penelitian dan percobaan terkait varietas tanaman, pupuk, pestisida, atau teknologi pertanian baru.
*Menguji daya tahan tanaman terhadap penyakit, hama, atau kondisi iklim ekstrem.
*Bekerja sama dengan tim agronomi, ahli tanah, petani, serta bagian produksi atau pemasaran.
*Mengikuti perkembangan terbaru dalam bidang teknologi dan inovasi pertanian.</t>
  </si>
  <si>
    <t>be527589-1bda-472b-bc91-e623787e7927</t>
  </si>
  <si>
    <t>[{"id":"39956188-f970-46cb-bd0a-eac12faccd24","title":"Agronomi"},{"id":"792ca132-d4db-4dbf-bc54-e4ed7cac09f2","title":"Hortikultura"},{"id":"1f660005-1210-4980-8a17-c7084d1f49ea","title":"Agroteknologi"},{"id":"6107d202-63c7-4740-ba37-e422caef7e3f","title":"Ilmu Pertanian"}]</t>
  </si>
  <si>
    <t>09a9df94-af83-4c79-a986-763d32ee58ed</t>
  </si>
  <si>
    <t>PT Momenta Agrikultura</t>
  </si>
  <si>
    <t>"Amazing Farm" adalah sebuah merek dagang yang terdaftar di bawah PT Momenta Agrikultura. PT Momenta Agrikultura, yang berdiri pada 28 Agustus 1998, adalah perusahaan pertama yang menggunakan greenhouse secara komersial untuk menanam sayuran dengan teknologi aeroponik.  Gagasan awal dari “Amazing Farm” muncul karena ada kesempatan yang sangat baik untuk melakukan pertanian di Indonesia. Perusahaan pertanian berhasil melewati krisis moneter tahun 1998, membuktikan bahwa bisnis pertanian adalah bisnis yang tahan terhadap resesi ekonomi.  Potensi tersebut menjadi nyata setelah melihat dunia pertanian di luar negeri yang tumbuh modern. Oleh karena itu, kami tertantang untuk membuktikan bahwa kami juga mampu untuk melakukan bisnis tersebut di Indonesia, mengingat iklim di Indonesia yang sangat ideal untuk pertanian.  Uji coba secara komersial dengan menanam sayuran aeroponik berjalan pada bulan November 1998 di kebun Lembang, Jawa Barat. Setelah berjalan 1 tahun, percobaan tersebut menunjukkan hasil yang menjanjikan , terutama di sisi kualitas dan produktivitas. Sayuran aeroponik Amazing Farm resmi diluncurkan secara komersial pada November 1999.  Setelah 10 tahun, kami mengganti sistem penanaman sayuran daun dengan NFT (Nutrient Film Techniques) yang jauh lebih efisien, terutama dalam konsumsi listrik. Kami memiliki infrastruktur greenhouse yang kuat untuk menunjang produksi yang konsisten, sehingga PT Momenta Agrikultura dapat memenuhi kebutuhan pasar akan sayuran berkualitas.</t>
  </si>
  <si>
    <t>Kompleks Industri &amp; Pergudangan Taman Tekno Blok A2 no.5, Bumi Serpong Damai</t>
  </si>
  <si>
    <t>https://wlkp-assets.kemnaker.go.id/companies/09a9df94-af83-4c79-a986-763d32ee58ed/6267a3b400606.jpeg</t>
  </si>
  <si>
    <t>https://wlkp-assets.kemnaker.go.id/companies/09a9df94-af83-4c79-a986-763d32ee58ed/6267a59423baf.jpeg</t>
  </si>
  <si>
    <t>a0461950-dd56-4cb6-afd7-0f12caa631aa</t>
  </si>
  <si>
    <t>Perawat Poliklinik</t>
  </si>
  <si>
    <t>Melaksanakan asuhan keperawatan komprehensif di poliklinik dengan mengutamakan empati, keselamatan pasien, serta kolaborasi tim medis untuk memastikan pelayanan yang berkualitas, efektif, dan berorientasi pada kepuasan pasien.</t>
  </si>
  <si>
    <t>a04619d1-54c5-49ef-9f8b-e2bc38cee035</t>
  </si>
  <si>
    <t>Perawat Pelaksana</t>
  </si>
  <si>
    <t>Melaksanakan asuhan keperawatan komprehensif di ruang rawat inap dengan mengutamakan keselamatan, kenyamanan, dan kebutuhan pasien melalui pemantauan, edukasi, serta kolaborasi dengan tim kesehatan.</t>
  </si>
  <si>
    <t>a04628bc-be6a-4a9b-9c0d-e4fac42b2f57</t>
  </si>
  <si>
    <t>Staff Administrasi bertugas memproses kegiatan administrasi dalam lingkup bisnis perkeretaapian dan non-perkeretaapian, mencakup berbagai proses bisnis di lingkungan PT Reska Multi Usaha.</t>
  </si>
  <si>
    <t>52fc4b9c-54ff-4404-b0f9-e232637d5f06</t>
  </si>
  <si>
    <t>[{"id":"2d902d87-8652-4907-a246-07437d7adb51","title":"Logistik"},{"id":"91895219-1f30-4565-a573-92039fa815b2","title":"Manajemen Perkantoran"},{"id":"275bb92a-f5fa-485f-bf0c-5c0e9d4500d7","title":"Manajemen Sumber Daya Manusia"},{"id":"cda3fdd7-2c2e-490e-b826-b5b2c39434e9","title":"Perkeretaapian"},{"id":"b1d47991-f9e7-47c4-8e42-317b52b4d330","title":"Ilmu Hukum"}]</t>
  </si>
  <si>
    <t>07c80ee0-61c6-4aea-97c9-61c70e2feba2</t>
  </si>
  <si>
    <t>Reska Multi Usaha</t>
  </si>
  <si>
    <t>Jalan Karang Anyar Nomor 1, Lantai Dasar Stasiun Mangga Besar, Jakarta Pusat Daerah Khusus Ibukota Jakarta, 10740.</t>
  </si>
  <si>
    <t>https://wlkp-assets.kemnaker.go.id/companies/aa06c5e3-7818-4728-af8b-30c874699e59/606d2386212e9.png</t>
  </si>
  <si>
    <t>https://wlkp-assets.kemnaker.go.id/companies/aa06c5e3-7818-4728-af8b-30c874699e59/606d23bdb63f2.png</t>
  </si>
  <si>
    <t>a0463a20-cb09-40fa-873d-1de9436c01d2</t>
  </si>
  <si>
    <t>MT. Production Leader</t>
  </si>
  <si>
    <t>Program magang ini dirancang untuk memberikan pengalaman langsung kepada peserta dalam proses kerja di bidang fabrikasi, pengelasan, dan quality control. Peserta akan dilibatkan dalam kegiatan pembuatan dan perakitan komponen baja, membaca gambar teknik, melakukan pengelasan sesuai prosedur, serta memahami standar mutu hasil kerja. Selain keterampilan teknis, peserta juga dibekali dengan pelatihan mengenai penerapan sistem keselamatan kerja (K3) dan dokumentasi kualitas seperti welding inspection report dan material traceability.
Selama proses magang, peserta dilatih untuk mengembangkan soft skill penting seperti leadership, dengan cara memimpin kelompok kerja kecil, mengatur prioritas pekerjaan, serta bertanggung jawab atas hasil tugas tim. Peserta juga dilatih dalam komunikasi efektif, kerja sama tim, disiplin, dan problem solving ketika menghadapi kendala teknis di lapangan. Dengan kombinasi keterampilan teknis dan soft skill ini, program magang bertujuan membentuk calon tenaga kerja yang kompeten, profesional, dan siap berkarier di industri manufaktur dan rekayasa teknik.</t>
  </si>
  <si>
    <t>ab2fd51f-8dbd-45e7-a173-d61eba92db68</t>
  </si>
  <si>
    <t>[{"id":"4ca7ae2f-dbb0-4ef2-8006-4db114bf4aee","title":"Teknik Pengelasan Dan Fabrikasi"},{"id":"15ef29c8-682e-41db-83b6-3b97edc66770","title":"Teknik Mesin Industri"},{"id":"7d607cdb-ea5e-4939-b9b7-ac2af9c28789","title":"Teknik Metalurgi dan Material"}]</t>
  </si>
  <si>
    <t>ef459ff6-2069-480b-9fa6-5e4e4396a72a</t>
  </si>
  <si>
    <t>PT. Austin Engineering Indonesia</t>
  </si>
  <si>
    <t>Mining companies, contractors and OEMs throughout the world are using Austin products to help operations become more effective.</t>
  </si>
  <si>
    <t>JL. MAS SURYA NEGARA KAV B2 KAWASAN INDUSTRI TERPADU KABIL BATU BESAR NONGSA BATAM</t>
  </si>
  <si>
    <t>https://wlkp-assets.kemnaker.go.id/companies/ef459ff6-2069-480b-9fa6-5e4e4396a72a/5e5355100d607.png</t>
  </si>
  <si>
    <t>https://wlkp-assets.kemnaker.go.id/companies/ef459ff6-2069-480b-9fa6-5e4e4396a72a/5e5355dc9a5e9.jpg</t>
  </si>
  <si>
    <t>a0465478-ca4c-4f21-a2f7-c792f01e14d8</t>
  </si>
  <si>
    <t>NOC Engineer (Jakarta)</t>
  </si>
  <si>
    <t>Membantu tim NOC dalam monitoring jaringan secara real-time melalui sistem monitoring (BTS, transmission, dan power system); Mencatat dan melaporkan alarm atau gangguan jaringan yang terdeteksi ke tim terkait untuk tindak lanjut; Membantu proses troubleshooting awal dan eskalasi masalah sesuai prosedur; Membantu memastikan ketersediaan dan kestabilan jaringan sesuai dengan target SLA; Mendukung tim dalam pembuatan laporan harian/mingguan terkait status jaringan dan alarm; Membantu melakukan update data dan dokumentasi jaringan di sistem internal; Belajar memahami struktur jaringan telekomunikasi dan alur kerja monitoring di NOC;</t>
  </si>
  <si>
    <t>[{"id":"eda4f4a9-ce6c-48e6-858f-4e32f84af40e","title":"Teknik Telekomunikasi"},{"id":"03b570a2-c678-4413-aa47-bfed8308fac5","title":"Teknik Informatika"},{"id":"93594dd7-0c1d-48c0-8f50-fd4bfde199b3","title":"Teknik Elektro"}]</t>
  </si>
  <si>
    <t>a04655f2-bc38-419e-a6df-f0dc122a251f</t>
  </si>
  <si>
    <t>Melakukan penginputan dan pengolahan data penjualan, pesanan pelanggan, serta stok barang menggunakan Microsoft Excel dan sistem internal perusahaan.
Menyusun laporan administrasi penjualan secara periodik untuk disampaikan kepada tim manajemen dan bagian terkait.
Melakukan pengecekan dan validasi dokumen transaksi, seperti faktur, surat jalan, dan purchase order.
Memastikan kelancaran proses distribusi, mulai dari penerimaan order hingga pengiriman barang ke pelanggan.
Berkoordinasi dengan tim sales dan gudang/logistik dalam memastikan ketersediaan stok serta ketepatan waktu pengiriman.
Melakukan pencatatan dan arsip dokumen administrasi agar data tersimpan dengan rapi dan mudah diakses.
Mendukung kegiatan operasional kantor dengan tugas administratif lainnya sesuai kebutuhan dan arahan atasan.
Menjaga kerahasiaan data dan informasi perusahaan serta menerapkan prinsip ketelitian dan tanggung jawab dalam setiap pekerjaan administratif.</t>
  </si>
  <si>
    <t>41fd7507-b8bc-4d94-b3cf-715e6f7d9930</t>
  </si>
  <si>
    <t>[{"id":"1c2f857a-2774-4d46-9288-83d4e4dd1921","title":"Administrasi Niaga"},{"id":"3e4935a6-8708-4083-926b-bbf8144268e9","title":"Komputerisasi Akuntansi"},{"id":"d5d70731-4169-42b2-90ba-028f85f4798e","title":"Manajemen Informatika"},{"id":"02b4ec7d-94a2-4768-937f-ec401fac608e","title":"Manajemen Keuangan"},{"id":"7a5d1b51-9511-4538-8bee-9b4e7c7531bf","title":"Administrasi Logistik"}]</t>
  </si>
  <si>
    <t>28884b10-f0e6-418f-8831-58342f6fa826</t>
  </si>
  <si>
    <t>PT Rajawali Hiyoto</t>
  </si>
  <si>
    <t>JL. INDUSTRI II NO.8 LEUWIGAJAH CIMAHI 40533</t>
  </si>
  <si>
    <t>https://wlkp-assets.kemnaker.go.id/companies/f89605c5-db78-419f-b572-2698e7e7694f/5f7c002d3a44b.jpg</t>
  </si>
  <si>
    <t>https://wlkp-assets.kemnaker.go.id/companies/f89605c5-db78-419f-b572-2698e7e7694f/6180d64947416.jpg</t>
  </si>
  <si>
    <t>a0465e39-00c8-4b3b-9f12-2644cca87093</t>
  </si>
  <si>
    <t>Staff Administrasi Perkantoran</t>
  </si>
  <si>
    <t>1. Mengelola, mengarsipkan dan menyusun dokumen, laporan dan data perusahaan
2. Melakukan tugas harian (memproses data, entry data, menyusun laporan harian/bulanan)
3. Menyelesaikan tugas adiminstrasi kantor lainnya</t>
  </si>
  <si>
    <t>[{"id":"44c12a8c-7a88-47ea-87fb-0e7202a1390d","title":"Administrasi"},{"id":"c13ae920-a48f-4a7c-8c89-2b286a7fc225","title":"Akuntansi"},{"id":"702dfd8b-b5b8-40fb-843b-4d503451b314","title":"Ekonomi"},{"id":"fd3ebf70-4f4b-4dab-a7ab-ec31d20bd01b","title":"Hukum"},{"id":"32ee6e1d-cec9-44a4-84d3-53ea4db85b9d","title":"ILMU PEMERINTAHAN"}]</t>
  </si>
  <si>
    <t>a0466a2b-5e62-4c4f-8513-18224b9c5290</t>
  </si>
  <si>
    <t>Staf Proyek</t>
  </si>
  <si>
    <t>-  Membantu pengawasan pekerjaan konstruksi di lapangan (struktur, arsitektur, dan MEP)
-  Memastikan pekerjaan dilakukan sesuai gambar kerja, spesifikasi teknis, dan 
standar mutu
-  Melakukan pengecekan harian terhadap progres pekerjaan
-  Membuat laporan harian, mingguan, dan bulanan proyek (progress report)
-  Membantu memastikan penerapan K3 (Keselamatan dan Kesehatan Kerja) di 
lokasi proyek</t>
  </si>
  <si>
    <t>[{"id":"a4cd875c-c20b-42d9-a4da-a634722d42b9","title":"Teknik Sipil"},{"id":"4b75083a-8204-4373-a93f-f1ebb9c9778d","title":"Arsitektur"}]</t>
  </si>
  <si>
    <t>a03882b1-1a86-460f-b4c1-a14aba5bc5bd</t>
  </si>
  <si>
    <t>Human Capital / General Affair</t>
  </si>
  <si>
    <t>Memastikan kepatuhan terhadap peraturan dan kebijakan perusahaan. 
Menjaga kelancaran operasional sehari-hari di semua departemen.</t>
  </si>
  <si>
    <t>[{"id":"3e1f167b-ac1f-4208-b1f7-ff2244791c64","title":"Psikologi"},{"id":"44c12a8c-7a88-47ea-87fb-0e7202a1390d","title":"Administrasi"},{"id":"9d46d840-695e-4ecf-915c-ef58ebc36d9b","title":"Administrasi Bisnis"},{"id":"fb8baadf-4b6f-423a-a499-07e330c61000","title":"Administrasi Perkantoran"},{"id":"3659f3f7-7474-477e-b011-997b2d125a6c","title":"Relasi Industri"}]</t>
  </si>
  <si>
    <t>a03883a6-1205-4969-bb5c-e6342a28deda</t>
  </si>
  <si>
    <t>Shop &amp; Talk</t>
  </si>
  <si>
    <t>1. Bisa melakukan Penjualan Online
2. Memberikan layanan dan keramahan yang baik kepada pelanggan, bersikap ramah dan memberi salam.		
3. Menjaga kebersihan, kenyamanan, dan kerapian konter.</t>
  </si>
  <si>
    <t>26ca6efa-19df-404a-8187-e6246502c834</t>
  </si>
  <si>
    <t>[{"id":"be34ecce-4cdc-4f21-8ce1-50a4205aef13","title":"Bahasa Inggris Untuk Komunikasi Bisnis Dan Profesional"},{"id":"95dd752e-e00f-4431-90bf-58bdd324a48f","title":"Ilmu Komunikasi"},{"id":"bef61511-23f4-4602-96e5-1661680bf4de","title":"Komunikasi Digital dan Media"},{"id":"9808ccda-82eb-47cd-a2e5-78d6baf95192","title":"Pemasaran Digital"},{"id":"f3649513-83b2-430f-bf51-cc6925874975","title":"Bisnis Digital"}]</t>
  </si>
  <si>
    <t>6fb7d408-d503-4598-9288-4463ed8e7580</t>
  </si>
  <si>
    <t>PT Matahari Department Store Tbk. Cabang Denpasar</t>
  </si>
  <si>
    <t>www.matahari.com</t>
  </si>
  <si>
    <t>Jl. Dewi Sartika No. 4G Denpasar</t>
  </si>
  <si>
    <t>https://wlkp-assets.kemnaker.go.id/companies/6fb7d408-d503-4598-9288-4463ed8e7580/5e4ba1719187c.png</t>
  </si>
  <si>
    <t>https://wlkp-assets.kemnaker.go.id/companies/6fb7d408-d503-4598-9288-4463ed8e7580/666bd3cf1198f.png</t>
  </si>
  <si>
    <t>a03883da-7e5d-4039-b422-085052f08e33</t>
  </si>
  <si>
    <t>BizConnect (Biology Application)</t>
  </si>
  <si>
    <t>Melakukan pendekatan bisnis dengan ekosistem sains melalui penguatan program aplikasi, penjualan, marketing, teknis</t>
  </si>
  <si>
    <t>f85ba09f-2d32-4bb5-9f41-d0e4632138e9</t>
  </si>
  <si>
    <t>[{"id":"ab4266f3-7655-4e0b-ada0-4fe089741849","title":"Biologi"},{"id":"9866a10b-9bb7-4303-80b6-c52fe34cd1fe","title":"Bioteknologi"},{"id":"866914cb-5fd3-4b7e-bd1e-a19a2dcab54a","title":"Mikrobiologi"},{"id":"7f8bbd5f-02d1-437e-92a9-bee8a3db39da","title":"Biokimia"},{"id":"498090d6-7eb7-415c-828b-8b587fe69660","title":"Agribisnis Peternakan"}]</t>
  </si>
  <si>
    <t>a0eb78f5-2bda-4746-a4fb-9e27566b92ee</t>
  </si>
  <si>
    <t>Ecosains Hayati</t>
  </si>
  <si>
    <t>PT Ecosains Hayati merupakan distributor resmi peralatan laboratorium yang berlokasi di Jakarta Timur, dilengkapi dengan gudang yang memiliki kapasitas penyimpanan suku cadang dan unit yang cepat laku. Tersedia unit demo dan ruang pelatihan bagi pelanggan untuk mengamati instrumen secara langsung dan melakukan uji coba penggunaan peralatan.</t>
  </si>
  <si>
    <t>Jl. H. Bokir Bin Dji'un No. 37A</t>
  </si>
  <si>
    <t>https://wlkp-assets.kemnaker.go.id/companies/a0eb78f5-2bda-4746-a4fb-9e27566b92ee/67db8f7ba2137.png</t>
  </si>
  <si>
    <t>https://wlkp-assets.kemnaker.go.id/companies/a0eb78f5-2bda-4746-a4fb-9e27566b92ee/67db8f816c112.png</t>
  </si>
  <si>
    <t>a03884a1-40d3-4356-8dbd-4f9e4ef9cf42</t>
  </si>
  <si>
    <t>Green Innovation Hub</t>
  </si>
  <si>
    <t>"1. Mengembangkan teknologi pertanian vertikal, hidroponik, aeroponik, dan akuaponik yang efisien untuk lahan sempit.
2. Meneliti penggunaan sensor IoT, AI, dan otomatisasi dalam pemantauan kelembapan, nutrisi, dan pencahayaan tanaman.
3. Mengembangkan sistem pengolahan limbah organik menjadi pupuk atau energi (circular economy).
4. Menyelenggarakan workshop dan pelatihan untuk masyarakat kota tentang cara memulai dan mengelola urban farming.
5. Membuat program inkubasi startup hijau di bidang pertanian perkotaan.
6. Membuat demonstration farm di kawasan perkotaan untuk mencontohkan praktik pertanian modern dan berkelanjutan.
7. Mengintegrasikan urban farming dengan gedung hijau (green building), rooftop garden, atau komunitas smart city."</t>
  </si>
  <si>
    <t>[{"id":"ab4266f3-7655-4e0b-ada0-4fe089741849","title":"Biologi"},{"id":"9866a10b-9bb7-4303-80b6-c52fe34cd1fe","title":"Bioteknologi"}]</t>
  </si>
  <si>
    <t>a03886d6-b142-48e7-ae0b-49ee8428b4cd</t>
  </si>
  <si>
    <t>Tehnisi Corrective</t>
  </si>
  <si>
    <t>Teknisi yang bertugas memperbaiki peralatan, mesin, atau sistem yang telah rusak atau tidak berfungsi dengan baik. Tindakan ini bersifat reaktif, dilakukan setelah terjadi kerusakan, untuk mengembalikan aset ke kondisi operasional yang optimal.</t>
  </si>
  <si>
    <t>[{"id":"d35b6c66-90aa-4e5d-8715-91a6ba8e88dd","title":"Teknik Elektronika Industri"},{"id":"c568f439-5740-4f64-b80f-37943fbe9a9e","title":"Teknik Mesin Produksi dan Perawatan"}]</t>
  </si>
  <si>
    <t>a0388831-84e4-458f-9fd7-6ddd87151958</t>
  </si>
  <si>
    <t>BizConnect (Kimia Aplikasi)</t>
  </si>
  <si>
    <t>c4ef34c1-10f2-4b2f-91cc-c0b359413751</t>
  </si>
  <si>
    <t>[{"id":"82b5dae6-df44-4bb7-9174-e0a5ed6ed722","title":"Kimia"},{"id":"f233f939-8568-4d57-aea8-6d731e7b480d","title":"Teknik Kimia"},{"id":"03fa0c8f-47f8-4042-951a-a08e48aea3ac","title":"Teknik Lingkungan"}]</t>
  </si>
  <si>
    <t>d04da09f-ba45-4958-bfec-3a047d22d5a1</t>
  </si>
  <si>
    <t>Pandu Anugerah Analitika</t>
  </si>
  <si>
    <t>PT. Pandu Anugerah Analitika merupakan perusahaan yang didirikan oleh para ahli dengan pengalaman tinggi di bidang peralatan laboratorium. Perusahaan ini dimulai sebagai perusahaan layanan instrumen pada tahun 2000. PT Pandu Anugerah Analitika telah berkembang menjadi perusahaan penjualan dan dukungan untuk produk yang dipegang.  Saat ini, PT Pandu Anugerah Analitika fokus menawarkan inovasi kebutuhan pelanggan untuk alat-alat yang sebelumnya hanya menjadi impian dengan dukungan sempurna dan ekonomis dari segi harga. Jaringan pemasaran dan dukungan purna jual mencakup semua wilayah di Indonesia serta menyediakan layanan dengan cepat dan mudah.</t>
  </si>
  <si>
    <t>Jl. H. Bokir Bin Dji'un No. 38A</t>
  </si>
  <si>
    <t>https://wlkp-assets.kemnaker.go.id/companies/d04da09f-ba45-4958-bfec-3a047d22d5a1/66270bf9e8190.jpeg</t>
  </si>
  <si>
    <t>a03888ee-b593-4605-932e-bdfcb19c2188</t>
  </si>
  <si>
    <t>Admin Markom</t>
  </si>
  <si>
    <t>Membuat desain untuk marketing komunikasi
Mengelola Media Sosial</t>
  </si>
  <si>
    <t>[{"id":"f3649513-83b2-430f-bf51-cc6925874975","title":"Bisnis Digital"},{"id":"000f6e6c-87f9-4fae-bb7a-fbfa97ffb3b7","title":"Teknologi Multimedia Broadcasting"},{"id":"e90b7fe8-f4a5-4a1c-85f8-e929004b29e1","title":"Desain Grafis"},{"id":"e2843b4a-1c93-44b9-bafd-c667c91efd9c","title":"Desain Media"}]</t>
  </si>
  <si>
    <t>a0388a2c-6a88-4970-a399-da4ff627515d</t>
  </si>
  <si>
    <t>Admin GA</t>
  </si>
  <si>
    <t>Mengelola Gedung dan Ruang Kantor dan mengawal pembangunan serta renovasi kantor</t>
  </si>
  <si>
    <t>[{"id":"a4cd875c-c20b-42d9-a4da-a634722d42b9","title":"Teknik Sipil"},{"id":"c0f1150e-be74-467d-b51a-f0d9cabb46b3","title":"Arsitektur Bangunan Gedung"}]</t>
  </si>
  <si>
    <t>a0388b88-63e2-47ef-82e7-e14fd227de17</t>
  </si>
  <si>
    <t>Admin K3</t>
  </si>
  <si>
    <t>Melakukan inspeksi K3
Mengelola kelengkapan sarana prasarana K3
Mengawal pelaksanaan program K3</t>
  </si>
  <si>
    <t>[{"id":"2f2b76ae-2419-4b42-a24d-6cfc9e062e6d","title":"Keselamatan Dan Kesehatan Kerja"},{"id":"6c2f45ec-360c-4ee2-823b-7ec3e2274d63","title":"Sistem Kelistrikan"},{"id":"d7f27c33-1481-43ff-9e31-0eae1be11709","title":"Elektronika Industri"}]</t>
  </si>
  <si>
    <t>a0388d25-7e1a-42f8-ad5e-ea03b157e30a</t>
  </si>
  <si>
    <t>Sebagai Front Office / Menerima tamu</t>
  </si>
  <si>
    <t>[{"id":"95dd752e-e00f-4431-90bf-58bdd324a48f","title":"Ilmu Komunikasi"},{"id":"fb8baadf-4b6f-423a-a499-07e330c61000","title":"Administrasi Perkantoran"},{"id":"14f42c27-ca9c-4c31-bb09-24f7069f8c9f","title":"Bisnis Perhotelan"}]</t>
  </si>
  <si>
    <t>a0388fa6-be42-4615-bfe2-3c7845af5f0a</t>
  </si>
  <si>
    <t>Admin IT</t>
  </si>
  <si>
    <t>Mengelola administrasi di departemen IT
Membuat akun untuk aplikasi-aplikasi  perusahaan
Membuat video tutorial</t>
  </si>
  <si>
    <t>[{"id":"03b570a2-c678-4413-aa47-bfed8308fac5","title":"Teknik Informatika"},{"id":"5b5e65ba-fdea-4e3f-aacc-a319397a0258","title":"Penyuntingan Audio dan Video"},{"id":"e90b7fe8-f4a5-4a1c-85f8-e929004b29e1","title":"Desain Grafis"}]</t>
  </si>
  <si>
    <t>a038995d-9b85-4c70-bcbf-551c73f759c0</t>
  </si>
  <si>
    <t>Continous improvement</t>
  </si>
  <si>
    <t>Bertanggung jawab untuk secara terus-menerus meningkatkan proses kerja, produk, atau layanan dalam suatu organisasi untuk meningkatkan efisiensi, kualitas, dan kinerja. Mereka bekerja dengan mengidentifikasi masalah, menganalisis data, dan mengimplementasikan solusi melalui siklus perbaikan yang berkelanjutan seperti PDCA (Plan, Do, Check, Act).</t>
  </si>
  <si>
    <t>[{"id":"2fee5a6d-a685-4a85-911b-5aa7e4980851","title":"Teknik Industri"},{"id":"dacbe979-d507-421a-965a-ef6ecf0661b6","title":"Proses Manufaktur"}]</t>
  </si>
  <si>
    <t>a03899fd-ff86-4dee-882a-9f701714bb14</t>
  </si>
  <si>
    <t>Operational Excellence</t>
  </si>
  <si>
    <t>bertugas untuk membantu perusahaan mencapai keunggulan operasional melalui penerapan strategi perbaikan berkelanjutan, peningkatan efisiensi, dan optimalisasi proses. Peran ini berfokus pada pemberdayaan karyawan untuk mengidentifikasi masalah dan menyelesaikannya secara langsung guna meningkatkan kualitas, mengurangi biaya, dan memaksimalkan nilai bagi pelanggan.</t>
  </si>
  <si>
    <t>a0389cb1-0979-4408-9de6-a1460ee56392</t>
  </si>
  <si>
    <t>Petugas Gudang RMPM</t>
  </si>
  <si>
    <t>bertanggung jawab atas pengelolaan data dan administrasi operasional gudang untuk memastikan kelancaran alur keluar masuk barang, pengelolaan stok, dan kelancaran logistik. Mereka bertugas mengelola inventaris, memproses pesanan, mengatur pengiriman, dan memelihara catatan gudang secara akurat.</t>
  </si>
  <si>
    <t>[{"id":"9d46d840-695e-4ecf-915c-ef58ebc36d9b","title":"Administrasi Bisnis"},{"id":"82239c86-ec59-400a-99c0-15727eaeede4","title":"Logistik Bisnis"},{"id":"7a5d1b51-9511-4538-8bee-9b4e7c7531bf","title":"Administrasi Logistik"}]</t>
  </si>
  <si>
    <t>a038adcc-8992-46d3-8238-3c5fd0055616</t>
  </si>
  <si>
    <t>Melakukan transaksi dengan menggunakan mesin ETP</t>
  </si>
  <si>
    <t>f3862705-19bc-4d52-9b07-77ed17f5f0da</t>
  </si>
  <si>
    <t>[{"id":"44c12a8c-7a88-47ea-87fb-0e7202a1390d","title":"Administrasi"},{"id":"c13ae920-a48f-4a7c-8c89-2b286a7fc225","title":"Akuntansi"},{"id":"37972e05-4e53-4f9d-beb1-a301de6a2572","title":"Akuntansi Keuangan"},{"id":"702dfd8b-b5b8-40fb-843b-4d503451b314","title":"Ekonomi"},{"id":"3a0aa46f-fad2-4dd2-99b5-8164c69a12c0","title":"Bisnis Manajemen Retail"}]</t>
  </si>
  <si>
    <t>0aec43eb-4c6e-4e4c-a059-686c6a3da1b0</t>
  </si>
  <si>
    <t>PT Matahari Department Store,Tbk</t>
  </si>
  <si>
    <t>Retail</t>
  </si>
  <si>
    <t>JL. POM lX KOMPLEK PSX MALL KELURAHAN LOROK PAKJO KECAMATAN
ILIR BARAT I</t>
  </si>
  <si>
    <t>https://wlkp-assets.kemnaker.go.id/companies/0aec43eb-4c6e-4e4c-a059-686c6a3da1b0/6556db1cd605b.jpg</t>
  </si>
  <si>
    <t>https://wlkp-assets.kemnaker.go.id/companies/0aec43eb-4c6e-4e4c-a059-686c6a3da1b0/6556daf00124e.jpg</t>
  </si>
  <si>
    <t>a038b087-54ca-4d53-9fab-1c89c527fe50</t>
  </si>
  <si>
    <t>VISUAL MERCHANDISING</t>
  </si>
  <si>
    <t>Melakukan promosi secara offline dan online dengan menggunakan platform digital  dan punya selera fesyen yang baik</t>
  </si>
  <si>
    <t>[{"id":"4d6c6dbe-cd61-4c9f-ba61-2d680a22073f","title":"Desain Mode"},{"id":"e2843b4a-1c93-44b9-bafd-c667c91efd9c","title":"Desain Media"},{"id":"fdd0cd80-9387-472c-a73e-53404c431035","title":"Desain Komunikasi Visual -"},{"id":"0f2e8115-b368-4746-80ce-93c2c3718aaa","title":"Desain Busana"},{"id":"e90b7fe8-f4a5-4a1c-85f8-e929004b29e1","title":"Desain Grafis"}]</t>
  </si>
  <si>
    <t>a038e051-5fda-467f-9dfa-af25a9716db3</t>
  </si>
  <si>
    <t>Petugas Administrasi Bidang IT</t>
  </si>
  <si>
    <t>1. Membantu menganalisis data 
2. Membantu membuat laporan
3. Membantu membuat database</t>
  </si>
  <si>
    <t>cc3e7d94-ecaa-4f10-8c66-3caeb55a63da</t>
  </si>
  <si>
    <t>[{"id":"03b570a2-c678-4413-aa47-bfed8308fac5","title":"Teknik Informatika"},{"id":"9cb18d5b-5afb-4c74-8b6c-f11e4927757b","title":"sistem informasi"},{"id":"23edbc87-b74b-4e4e-bc4e-cbca788e21ec","title":"Sistem Informasi Bisnis"},{"id":"8bdce5f1-553c-40b4-a5f5-9e5ff9387b60","title":"Sistem Informasi"},{"id":"30d98d2a-39bd-418e-8f15-8a4073126703","title":"Keamanan Sistem Informasi"}]</t>
  </si>
  <si>
    <t>3851cba2-631b-45c9-830e-a576522cc7bd</t>
  </si>
  <si>
    <t>Asuransi Kerugian Jasa Raharja</t>
  </si>
  <si>
    <t>Jasa Raharja merupakan perusahaan BUMN dengan bidang usaha Asuransi Sosial yang memberikan perlindungan dasar kepada masyarakat melalui 2 (dua) program pertanggungan : 1. Asuransi Kecelakaan Penumpang Alat Angkutan Umum berdasarkan UU No.33 Tahun 1964 tentang Dana Pertanggungan Wajib Kecelakaan Penumpang; 2. Asuransi Tanggung Jawab Menurut Hukum Terhadap Pihak Ketiga berdasarkan UU No. 34 Tahun 1964 tentang Dana Kecelakaan Lalu Lintas Jalan</t>
  </si>
  <si>
    <t>GEDUNG JASA RAHARJA, JL.H.R. RASUNA SAID KAV. C NO.2</t>
  </si>
  <si>
    <t>https://wlkp-assets.kemnaker.go.id/companies/3851cba2-631b-45c9-830e-a576522cc7bd/68e36f6b97aff.png</t>
  </si>
  <si>
    <t>https://wlkp-assets.kemnaker.go.id/companies/3851cba2-631b-45c9-830e-a576522cc7bd/68e3717007bc9.jpg</t>
  </si>
  <si>
    <t>a038ecb5-af69-46da-9e35-48208cf177f8</t>
  </si>
  <si>
    <t>Bertugas memastikan kegiatan restoran berjalan lancar setiap hari, mulai dari koordinasi antarbagian, pengecekan kualitas, hingga ketersediaan bahan dan peralatan. Posisi ini membutuhkan ketelitian, tanggung jawab, dan kemampuan bekerja dalam tim agar operasional tetap efisien dan sesuai standar.</t>
  </si>
  <si>
    <t>b0b7e642-27fb-49c8-8e27-a6f26fc26a4c</t>
  </si>
  <si>
    <t>[{"id":"2f6440b7-d057-40e7-bce1-9a4cf73f441d","title":"Manajemen"},{"id":"4d35da79-f44d-422b-848c-9944062cb2f4","title":"Bisnis"},{"id":"702dfd8b-b5b8-40fb-843b-4d503451b314","title":"Ekonomi"},{"id":"44c12a8c-7a88-47ea-87fb-0e7202a1390d","title":"Administrasi"}]</t>
  </si>
  <si>
    <t>8d90bdff-1177-42e8-92c7-0b2d8bed10bc</t>
  </si>
  <si>
    <t>Sean Lindar Arrelun</t>
  </si>
  <si>
    <t>Jalan Benesari Nomor 40</t>
  </si>
  <si>
    <t>a038edce-c969-45f7-9338-486a267f1978</t>
  </si>
  <si>
    <t>Bertugas mempromosikan perusahaan melalui berbagai media, baik online maupun offline, untuk menarik lebih banyak pelanggan. Posisi ini melibatkan pembuatan konten promosi, pengelolaan media sosial, serta pelaksanaan strategi pemasaran yang kreatif dan efektif guna meningkatkan penjualan dan brand awareness restoran.</t>
  </si>
  <si>
    <t>[{"id":"e12302ac-c8dc-4d0a-90a7-402f6fafd27e","title":"Manajemen Pemasaran\/Marketing"},{"id":"95dd752e-e00f-4431-90bf-58bdd324a48f","title":"Ilmu Komunikasi"},{"id":"702dfd8b-b5b8-40fb-843b-4d503451b314","title":"Ekonomi"}]</t>
  </si>
  <si>
    <t>a038ffce-5403-440e-9bd1-19138535f0ec</t>
  </si>
  <si>
    <t>Intern Administrasi Riset Pengembangan Jaminan Sosial (Penempatan Jakarta)</t>
  </si>
  <si>
    <t>1. ⁠Membantu proses administrasi, pengarsipan, dan dokumentasi kegiatan riset sesuai arahan tim riset.
2. ⁠Membantu penyusunan laporan mingguan (weekly report) dan notulensi rapat atau diskusi riset.
3. ⁠Membantu penyusunan materi paparan awal riset berdasarkan hasil kajian dan laporan yang telah disiapkan oleh tim riset.
4. ⁠⁠⁠Membantu pengumpulan dan penyediaan literatur, data, serta referensi pendukung yang relevan dengan topik riset (seperti jurnal, artikel, laporan, dan tesis).
5. Membantu penyediaan data sekunder (seperti data publik dari BPS, Kemenaker, laporan tahunan BPJS Ketenagakerjaan, artikel, jurnal, atau laporan penelitian yang relevan) dan penyusunan ringkasan awal (tabel, grafik, atau catatan deskriptif sederhana) untuk mendukung kebutuhan analisis tim peneliti.</t>
  </si>
  <si>
    <t>48265c55-621f-438d-b06d-d2e8464c6a9d</t>
  </si>
  <si>
    <t>[{"id":"7551b4b0-9160-465c-9065-be559c153ce7","title":"Administrasi Publik"},{"id":"f8fff6b9-28a0-4f4c-b8ad-648ae9932105","title":"Studi Kebijakan Publik"},{"id":"63ce091e-3c73-424f-a68e-068d13a4f3b4","title":"Ilmu Administrasi Publik"},{"id":"2f6440b7-d057-40e7-bce1-9a4cf73f441d","title":"Manajemen"}]</t>
  </si>
  <si>
    <t>a039be6b-f82d-4e83-aafd-28c9ed13262c</t>
  </si>
  <si>
    <t>Membutuhkan tenaga administrasi untuk mengatur dan menginput data barang didalam toko.</t>
  </si>
  <si>
    <t>08150681-531f-4e8f-843e-69b045c22f26</t>
  </si>
  <si>
    <t>[{"id":"9d46d840-695e-4ecf-915c-ef58ebc36d9b","title":"Administrasi Bisnis"},{"id":"44c12a8c-7a88-47ea-87fb-0e7202a1390d","title":"Administrasi"},{"id":"276643ca-999d-4f19-901c-d5d111941713","title":"Administrasi BIsnis"},{"id":"d02b6339-348c-4e5f-beb8-734420803a38","title":"Administrasi Jaringan Komputer"},{"id":"e2ceca3e-19c6-4aae-aa29-c36be7f76487","title":"Administrasi Keuangan"}]</t>
  </si>
  <si>
    <t>e2d17c6f-2382-4a24-bc10-33da833e8c6c</t>
  </si>
  <si>
    <t>Irma Shop</t>
  </si>
  <si>
    <t>Irma beauty shop destinasi utama untuk semua kebutuhan kosmetik dan perawatan diri. Kami percaya bahwa setiap orang berhak untuk bersinar, dan kami hadir sebagai jembatan yang menghubungkan Anda dengan produk-produk kecantikan terbaik dan terpercaya.</t>
  </si>
  <si>
    <t>JL ABD WAHAB ASAZI</t>
  </si>
  <si>
    <t>https://wlkp-assets.kemnaker.go.id/companies/e2d17c6f-2382-4a24-bc10-33da833e8c6c/68fb94a5a5b9c.jpg</t>
  </si>
  <si>
    <t>https://wlkp-assets.kemnaker.go.id/companies/e2d17c6f-2382-4a24-bc10-33da833e8c6c/68fb94b138887.jpg</t>
  </si>
  <si>
    <t>a039c9ed-0294-41fc-bb78-cd6f58109e8a</t>
  </si>
  <si>
    <t>Maintenance Facility</t>
  </si>
  <si>
    <t>1. Melakukan maintenance fasilitas gedung, listrik, mesin dan fasilitas lain yang mendukung  pencapaian target perusahaan.
2. Melakukan proses pengadaan fasilitas perusahaan berdasarkan budget perusahaan.
3. Menentukan budgeting untuk pengadaan fasilitas.</t>
  </si>
  <si>
    <t>[{"id":"93594dd7-0c1d-48c0-8f50-fd4bfde199b3","title":"Teknik Elektro"},{"id":"21442969-5763-4416-bb8d-56a80e55ada9","title":"Teknik Mesin"}]</t>
  </si>
  <si>
    <t>a039cd94-c7aa-4e62-a517-108d4264d5f9</t>
  </si>
  <si>
    <t>Corporate Planning</t>
  </si>
  <si>
    <t>1. Melakukan perencanaan perusahaan dari sisi RKAP, anggaran, keuangan, biaya, dan strategi perusahaan.
2. Melakukan penghitungan target pendapatan perusahaan 
3. Memastikan misi dan target perusahaan tercapai.</t>
  </si>
  <si>
    <t>[{"id":"69da5119-d806-4ddf-84c9-ace9186212d3","title":"Akuntansi Keuangan Perusahaan"},{"id":"37972e05-4e53-4f9d-beb1-a301de6a2572","title":"Akuntansi Keuangan"},{"id":"112d50ec-5feb-4a3f-828e-f024b4d0438d","title":"Akuntansi Manajemen"},{"id":"2fee5a6d-a685-4a85-911b-5aa7e4980851","title":"Teknik Industri"}]</t>
  </si>
  <si>
    <t>a039d3b6-9e35-48bf-a325-de227c2eed45</t>
  </si>
  <si>
    <t>Kegiatan ini mencakup kombinasi pelatihan teori, praktik lapangan, coaching, dan evaluasi kinerja untuk membentuk individu yang memahami proses bisnis secara menyeluruh dan mampu berkontribusi dalam peningkatan efisiensi operasional.
-Pengenalan perusahaan, budaya, dan nilai-nilai inti
-Pemahaman alur dan struktur proses bisnis perusahaan
-Analisis dan pemetaan proses bisnis (business process mapping)
-Identifikasi peluang perbaikan dan efisiensi proses (process improvement)
-Koordinasi lintas departemen untuk memahami alur kerja dan dependensi
-Penyusunan laporan, dokumentasi SOP, dan rekomendasi perbaikan proses</t>
  </si>
  <si>
    <t>5890b0cc-c2b5-452e-97cc-384fb830a566</t>
  </si>
  <si>
    <t>[{"id":"2fee5a6d-a685-4a85-911b-5aa7e4980851","title":"Teknik Industri"},{"id":"b16054f8-8d35-4fdf-af76-94724b15b73f","title":"Manajemen Bisnis"},{"id":"ae73f44b-835b-498b-a10a-95eaa32fbe0b","title":"Sistem Informasi"}]</t>
  </si>
  <si>
    <t>9b73175a-d212-46ca-b49d-aa9fa108a407</t>
  </si>
  <si>
    <t>PT Adi Sarana Armada Tbk</t>
  </si>
  <si>
    <t>Samudera Kirana, Lt. 6, Jl. Yos Sudarso No.88, RT.9/RW.11, Sunter Jaya, Tj. Priok, Kota Jkt Utara,
Daerah Khusus Ibukota Jakarta</t>
  </si>
  <si>
    <t>https://wlkp-assets.kemnaker.go.id/companies/9b73175a-d212-46ca-b49d-aa9fa108a407/5e956b8210d60.png</t>
  </si>
  <si>
    <t>https://wlkp-assets.kemnaker.go.id/companies/9b73175a-d212-46ca-b49d-aa9fa108a407/5e956b85e4f07.png</t>
  </si>
  <si>
    <t>a039d676-30ac-44f9-9300-28c34e33ccd9</t>
  </si>
  <si>
    <t>Staf Finance</t>
  </si>
  <si>
    <t>1. Melakukan entri data harian (Data Entry) ke dalam sistem akuntansi atau Excel (misal: data invoice, kuintansi, voucher, dan data pembayaran)
2. Melakukan pengarsipan dan pengelolaan dokumen keuangan secara sistematis (fisik maupun digital)
3. Membantu memverifikasi kelengkapan dan keabsahan dokumen tagihan (invoice) dari supplier (vendor obat, alat kesehatan, katering, dll)
4. Mencocokkan invoice yang diterima dengan dokumen pendukung seperti Purchase Order (PO) dan bukti penerimaan barang/jasa
5. Membantu menyiapkan dokumen-dokumen yang diperlukan untuk proses pembayaran ke vendor
6. Membantu penyiapan dan pembuatan laporan keuangan sederhana (contoh: laporan kas harian, laporan umur piutang)
7. Membantu mengumpulkan dan menyiapkan dokumen yang diminta oleh tim auditor (internal/eksternal) saat proses audit</t>
  </si>
  <si>
    <t>[{"id":"c13ae920-a48f-4a7c-8c89-2b286a7fc225","title":"Akuntansi"},{"id":"02b4ec7d-94a2-4768-937f-ec401fac608e","title":"Manajemen Keuangan"},{"id":"e0d39011-0724-4939-874b-08e99c7413b8","title":"Administrasi Pajak"},{"id":"276643ca-999d-4f19-901c-d5d111941713","title":"Administrasi BIsnis"},{"id":"702dfd8b-b5b8-40fb-843b-4d503451b314","title":"Ekonomi"}]</t>
  </si>
  <si>
    <t>a039d6bc-f08e-4781-a465-29f997f4e5be</t>
  </si>
  <si>
    <t>Maintenance (Perawatan dan Perbaikan Mesin/Peralatan)</t>
  </si>
  <si>
    <t>1. Membantu pelaksanaan perawatan rutin (preventive maintenance) terhadap mesin dan peralatan produksi.
2. Melakukan pengecekan kondisi komponen mekanik, elektrik, dan sistem pendingin.
3. Membantu tim teknisi dalam perbaikan mesin yang mengalami gangguan (troubleshooting).
Mencatat hasil inspeksi dan aktivitas perawatan dalam logsheet harian.
4. Mendukung kegiatan improvement untuk meningkatkan keandalan dan efisiensi mesin.
5. Membantu penerapan prosedur keselamatan kerja di area maintenance.</t>
  </si>
  <si>
    <t>[{"id":"15ef29c8-682e-41db-83b6-3b97edc66770","title":"Teknik Mesin Industri"},{"id":"d35b6c66-90aa-4e5d-8715-91a6ba8e88dd","title":"Teknik Elektronika Industri"},{"id":"04a4f53f-0b69-4219-8090-76e6e0c20940","title":"Teknik Mekatronika"},{"id":"2fee5a6d-a685-4a85-911b-5aa7e4980851","title":"Teknik Industri"},{"id":"1e0d82f5-d29b-4542-b0ba-5e579c6f099f","title":"Teknik Otomasi Industri"}]</t>
  </si>
  <si>
    <t>a039d6d8-7acb-4038-9b19-40c3e2ce106c</t>
  </si>
  <si>
    <t>Analis Chemical</t>
  </si>
  <si>
    <t>1.	Pemahaman Dasar Prosedur Laboratorium
o	Mempelajari alur kerja laboratorium pengujian kimia dan pentingnya sistem mutu laboratorium (ISO/IEC 17025).
o	Mengenal istilah dan konsep dasar validasi, verifikasi, dan ketidakpastian pengukuran.
o	Mengikuti briefing atau pendampingan teknis dari analis pembimbing.
2.	Pengumpulan dan Pencatatan Data
o	Membantu mengumpulkan data hasil uji dari instrumen laboratorium (misalnya AAS, UV-Vis, GC, atau titrasi).
o	Menginput data hasil uji ke dalam format atau template yang telah ditentukan.
o	Melakukan pengecekan kelengkapan data (identitas sampel, hasil pengukuran, tanggal uji, dan operator).
3.	Pengolahan Data Validasi &amp; Verifikasi
o	Membantu pengolahan data validasi metode (akurasi, presisi, linearitas, LOD, LOQ, dll).
o	Membantu membandingkan hasil uji antar metode (verifikasi) di bawah bimbingan analis senior.
o	Menggunakan perangkat lunak pendukung seperti Microsoft Excel atau aplikasi laboratorium.
4.	Perhitungan Ketidakpastian (Uncertainty)
o	Mempelajari konsep ketidakpastian pengukuran (uncertainty of measurement).
o	Membantu memasukkan data perhitungan ketidakpastian ke dalam format template laboratorium.
o	Mengamati tahapan identifikasi sumber ketidakpastian dan kontribusinya terhadap hasil akhir.
5.	Dokumentasi dan Pelaporan
o	Membantu menyiapkan laporan ringkas hasil validasi, verifikasi, atau perhitungan uncertainty.
o	Menyusun dan mengarsipkan file data hasil pengolahan sesuai sistem dokumentasi laboratorium.
o	Menjaga kerahasiaan dan integritas data hasil pengujian.
6.	Keselamatan dan Etika Kerja
o	Mengikuti prosedur K3 laboratorium selama bekerja di area analisis atau komputerisasi data.
o	Menggunakan APD (jas lab, masker, sarung tangan) sesuai ketentuan.
o	Menjaga etika kerja, ketelitian, dan kedisiplinan dalam pengolahan data.</t>
  </si>
  <si>
    <t>a039d8eb-9963-469f-be26-85d4f6d7bb26</t>
  </si>
  <si>
    <t>Staf Human Capital</t>
  </si>
  <si>
    <t>1. Membantu proses input, pembaharuan, dan pengelolaan data karyawan di sistem HRIS
2. Mengelola administrasi dan pengarsipan dokumen kepegawaian secara fisik maupun digital
3. Mendukung proses rekrutmen: screening CV, penjadwalan wawancara, dan komunikasi dengan kandidat
4. Membantu pengecekan kelengkapan dan masa berlaku dokumen kredensial (STR/SIP) untuk kebutuhan akreditasi
5. Membantu administrasi program pelatihan (training), termasuk rekapitulasi data jam pelatihan karyawan
6. Membantu proses rekap data pendukung payroll (absensi, lembur, dll)
7. Melakukan administrasi kepesertaan BPJS Kesehatan dan Ketenagakerjaan
8. Terlibat dalam persiapan program employee engagement internal</t>
  </si>
  <si>
    <t>[{"id":"3e1f167b-ac1f-4208-b1f7-ff2244791c64","title":"Psikologi"},{"id":"275bb92a-f5fa-485f-bf0c-5c0e9d4500d7","title":"Manajemen Sumber Daya Manusia"},{"id":"33b078c7-22c8-4c73-a0fd-cd49cfcaea92","title":"Administrasi Rumah Sakit"},{"id":"4f7a53df-a963-4a1c-80aa-8fbea498d288","title":"Kesehatan Masyarakat"},{"id":"b3ff3214-63ad-47e6-8ce9-6382d89d1412","title":"Ilmu Administrasi Bisnis"}]</t>
  </si>
  <si>
    <t>a039db4b-0c2b-49ab-8446-c37115252e28</t>
  </si>
  <si>
    <t>1. Terlibat dalam brainstorming dan pembuatan konten digital (desain/video sederhana) untuk promosi layanan
2. Membantu memperbaharui konten di website rumah sakit (jadwal dokter, artikel, promo pemeriksaan)
3. Membantu penyiapan proposal penawaran layanan kesehatan, khususnya paket Medical Check-Up (MCU) untuk klien korporat
4. Membantu persiapan dan koordinasi acara offline (seminar kesehatan, health talk, atau pameran)
5. Memastikan ketersediaan materi promosi (brosur, flyer) di area rumah sakit
6. Melakukan riset sederhana mengenai aktivitas promosi rumah sakit kompetitor</t>
  </si>
  <si>
    <t>[{"id":"e12302ac-c8dc-4d0a-90a7-402f6fafd27e","title":"Manajemen Pemasaran\/Marketing"},{"id":"4be4d67b-5578-4ae4-a87e-b028e63f88a2","title":"Manajemen Komunikasi"},{"id":"95dd752e-e00f-4431-90bf-58bdd324a48f","title":"Ilmu Komunikasi"},{"id":"276643ca-999d-4f19-901c-d5d111941713","title":"Administrasi BIsnis"},{"id":"9dfcaa37-a44b-4331-87ab-bd32dc1066cb","title":"Desain Komunikasi Visual"}]</t>
  </si>
  <si>
    <t>a039e02f-acd5-44c0-81dc-032847d34124</t>
  </si>
  <si>
    <t>F&amp;B Service Attendant</t>
  </si>
  <si>
    <t>Menyambut dan mengantarkan tamu ke meja dengan ramah dan profesional.
Menjelaskan menu, memberikan rekomendasi makanan/minuman, dan mencatat pesanan tamu dengan akurat.
Menyajikan makanan dan minuman sesuai standar penyajian dan urutan servis.
Memastikan meja tamu selalu bersih dan rapi selama dan setelah pelayanan.
Melakukan persiapan sebelum dan sesudah jam operasional (set-up meja, peralatan, linen, dan area kerja).
Memastikan stok perlengkapan makan dan minum selalu tersedia.
Bekerja sama dengan tim kitchen dan bar untuk memastikan pesanan tersaji tepat waktu dan sesuai permintaan tamu.
Menangani keluhan tamu dengan sopan dan melaporkannya kepada supervisor jika diperlukan.
Menjaga kebersihan dan kerapian area restoran/outlet sesuai standar kebersihan dan sanitasi.
Mengikuti semua prosedur keamanan pangan dan keselamatan kerja (Food Safety &amp; Hygiene).
Membantu dalam kegiatan promosi, event, dan penjualan menu spesial (upselling).</t>
  </si>
  <si>
    <t>e1ea7a69-357b-487b-8353-4383eafb0cc4</t>
  </si>
  <si>
    <t>[{"id":"9889a8b6-d54b-41c7-b83b-f591a55ca812","title":"Manajemen Perhotelan dan Pariwisata"},{"id":"873c0570-903c-4f75-a456-7b28baf6ed4a","title":"Hospitality dan Pariwisata"},{"id":"d3359e88-f714-44b9-8ea8-80e0e8eb1b8f","title":"Pengelolaan Perhotelan"},{"id":"43be1f0e-b279-448d-b448-5a53ec9c3ebd","title":"Perhotelan"}]</t>
  </si>
  <si>
    <t>154b204d-99ae-4a13-b4e3-aacd06a0098e</t>
  </si>
  <si>
    <t>Tanindo Citra Lestari</t>
  </si>
  <si>
    <t>Jl. MH Thamrin RT 06/01</t>
  </si>
  <si>
    <t>https://wlkp-assets.kemnaker.go.id/companies/154b204d-99ae-4a13-b4e3-aacd06a0098e/690ab0b7b4d64.jpg</t>
  </si>
  <si>
    <t>https://wlkp-assets.kemnaker.go.id/companies/154b204d-99ae-4a13-b4e3-aacd06a0098e/690ab0e268423.jpg</t>
  </si>
  <si>
    <t>a039e08b-9f74-4042-9f2e-26e62ab8c52d</t>
  </si>
  <si>
    <t>Staff Accounting bertanggung jawab dalam pencatatan, pengelolaan, dan pelaporan keuangan perusahaan secara akurat dan tepat waktu. Tugasnya meliputi menyusun jurnal transaksi, memeriksa bukti pengeluaran dan pemasukan, melakukan rekonsiliasi data keuangan, serta membantu penyusunan laporan keuangan bulanan maupun tahunan. Selain itu, Staff Accounting memastikan kepatuhan terhadap kebijakan akuntansi dan peraturan perpajakan yang berlaku untuk mendukung pengambilan keputusan perusahaan.</t>
  </si>
  <si>
    <t>7ae507f1-45f1-4e21-a63a-20d8a9573ca7</t>
  </si>
  <si>
    <t>[{"id":"c13ae920-a48f-4a7c-8c89-2b286a7fc225","title":"Akuntansi"},{"id":"37972e05-4e53-4f9d-beb1-a301de6a2572","title":"Akuntansi Keuangan"},{"id":"38b04507-f733-4398-bdf8-3817c1378bae","title":"Pajak"},{"id":"0b0a2a05-888a-43fc-ac2f-faa42ffd95da","title":"Perpajakan"}]</t>
  </si>
  <si>
    <t>52ce175c-f656-41f3-9c89-60edd044af2e</t>
  </si>
  <si>
    <t>Hardo Soloplast</t>
  </si>
  <si>
    <t>PT Hardo Soloplast bergerak dibidang Polypropylene Woven Bag dan Semen BAg</t>
  </si>
  <si>
    <t>JL. RAYA PALUR KM.8,JETIS,JATEN,KARANGANYAR</t>
  </si>
  <si>
    <t>https://wlkp-assets.kemnaker.go.id/companies/52ce175c-f656-41f3-9c89-60edd044af2e/5d89d38e26042.png</t>
  </si>
  <si>
    <t>https://wlkp-assets.kemnaker.go.id/companies/52ce175c-f656-41f3-9c89-60edd044af2e/5d89d3919b808.png</t>
  </si>
  <si>
    <t>a039e115-9343-4348-a825-182ad23018a0</t>
  </si>
  <si>
    <t>PURCHASING</t>
  </si>
  <si>
    <t>Staff Purchasing bertanggung jawab dalam pengadaan barang dan jasa yang dibutuhkan perusahaan secara efisien dan tepat waktu. Tugasnya meliputi mencari dan menilai pemasok, melakukan negosiasi harga dan syarat pembelian, memproses pemesanan, serta memastikan barang diterima sesuai spesifikasi dan jadwal. Selain itu, Staff Purchasing juga mengelola administrasi pembelian, memantau stok bahan, dan menjaga hubungan baik dengan vendor untuk mendukung kelancaran operasional perusahaan.</t>
  </si>
  <si>
    <t>[{"id":"2fee5a6d-a685-4a85-911b-5aa7e4980851","title":"Teknik Industri"},{"id":"85473388-ebba-4a56-b888-d5984a424934","title":"Teknik Pangan"},{"id":"a4cd875c-c20b-42d9-a4da-a634722d42b9","title":"Teknik Sipil"}]</t>
  </si>
  <si>
    <t>a039e304-6720-4e9d-9794-553f11b6988a</t>
  </si>
  <si>
    <t>- Mendukung kegiatan Talent Management seperti analisis data karyawan, performance review, dan pengembangan karir.
- Membantu pelaksanaan survei engagement, L&amp;D program, dan administrasi HR system.
- Mengelola dokumentasi dan reporting terkait people development.</t>
  </si>
  <si>
    <t>8504eeca-98e8-473a-bb87-79925b093bf0</t>
  </si>
  <si>
    <t>[{"id":"3e1f167b-ac1f-4208-b1f7-ff2244791c64","title":"Psikologi"},{"id":"2f6440b7-d057-40e7-bce1-9a4cf73f441d","title":"Manajemen"},{"id":"275bb92a-f5fa-485f-bf0c-5c0e9d4500d7","title":"Manajemen Sumber Daya Manusia"},{"id":"81ac3445-1d83-4fd1-a326-e3130c3b1ef1","title":"Manajemen Administrasi"},{"id":"b16054f8-8d35-4fdf-af76-94724b15b73f","title":"Manajemen Bisnis"}]</t>
  </si>
  <si>
    <t>c9fc10b0-a773-44f0-aca0-71543c549dcb</t>
  </si>
  <si>
    <t>Mitra Talenta Grup</t>
  </si>
  <si>
    <t>THE MANHATTAN SQUARE BUILDING MID TOWER LANTAI 12 UNIT C-F, JALAN TB. SIMATUPANG KAV. 1S</t>
  </si>
  <si>
    <t>a039e3cb-3d38-4b45-bd1b-bbc0250b009b</t>
  </si>
  <si>
    <t>Maintenance Business</t>
  </si>
  <si>
    <t>1. Melakukan perencanaan bisnis maintenance pesawat baik dari aspek target revenue, biaya dan strategi maintenance.
2. Melakukan negosiasi dengan customer
3. Merencanakan kebutuhan SDM yang dibutuhkan.</t>
  </si>
  <si>
    <t>[{"id":"e3668d6d-acab-4f65-8d20-262e73fe8f36","title":"Manajemen Pemasaran"},{"id":"275bb92a-f5fa-485f-bf0c-5c0e9d4500d7","title":"Manajemen Sumber Daya Manusia"}]</t>
  </si>
  <si>
    <t>a039e43d-0dff-4704-aa12-4817bcb53d79</t>
  </si>
  <si>
    <t>Staff Accounting</t>
  </si>
  <si>
    <t>Lingkup Tugas Accounting :
⦁	Pencatatan Transaksi Keuangan: Mencatat semua transaksi yang berhubungan dengan keuangan perusahaan, seperti pembelian, penjualan, dan pengeluaran, menggunakan jurnal dan buku besar. 
⦁	Penyusunan Laporan Keuangan: Menyusun laporan laba rugi, laporan arus kas, dan laporan keuangan lainnya untuk menggambarkan posisi keuangan perusahaan secara akurat. 
⦁	Perencanaan dan Penganggaran: Membuat anggaran tahunan dan anggaran modal untuk perencanaan strategis, alokasi sumber daya, serta mengawasi kinerja keuangan perusahaan. 
⦁	Analisis Biaya: Menganalisis biaya untuk membantu menghemat pengeluaran dan membuat keputusan investasi yang tepat, termasuk menganalisis kesehatan keuangan perusahaan. 
⦁	Audit: Melakukan audit internal dan eksternal untuk memastikan keakuratan data keuangan dan kepatuhan terhadap standar pelaporan. 
⦁	Penerapan Standar Akuntansi: Memastikan semua laporan keuangan disusun sesuai dengan standar yang berlaku, baik nasional maupun internasional, untuk menjaga konsistensi dan transparansi.</t>
  </si>
  <si>
    <t>71ab552b-2288-4629-adfb-8098068f386f</t>
  </si>
  <si>
    <t>33fd0a39-3876-424e-bf23-7d7712e1514b</t>
  </si>
  <si>
    <t>Tirta Telaga Mulya</t>
  </si>
  <si>
    <t>Sejarah Awal berdirinya CV. Telaga Mulya adalah buah pemikiran Bapak Roebjo Sigit Seputro selaku pendiri CV. Telaga Mulya yang ingin mengembangkan produk Air Minum Dalam Kemasan Lokal.  Cerita Kami Nama ARBAS merupakan pemberian Bapak Roebjo Sigit Seputro yang memiliki arti Air Bersih Asli Sleman yang sudah terdaftar resmi sebagai merk Air Minum Dalam Kemasan Air Mineral di Departemen Hak dan Kekayaan Intelektual Republik Indonesia.  Tujuan Tujuan didirikannya CV. Telaga Mulya adalah untuk mengembangkan sebuah perusahaan ini peduli akan banyak pengangguran yang disebabkan kurangnya lapangan pekerjaan, dan juga untuk mengembangkan sumber daya baik alam maupun sumber daya baik alam maupun sumber daya manusia yang potensial untuk menambah pendapatan ekonomi daerah.</t>
  </si>
  <si>
    <t>Jetis Donolayan</t>
  </si>
  <si>
    <t>https://wlkp-assets.kemnaker.go.id/companies/33fd0a39-3876-424e-bf23-7d7712e1514b/68fc55f158914.jpg</t>
  </si>
  <si>
    <t>https://wlkp-assets.kemnaker.go.id/companies/33fd0a39-3876-424e-bf23-7d7712e1514b/68fc428fd30c3.jpg</t>
  </si>
  <si>
    <t>a039e52b-105c-451e-9db4-4ec4209acb36</t>
  </si>
  <si>
    <t>Admin Umum</t>
  </si>
  <si>
    <t>Tugas-tugas utama admin umum:
⦁	Pengelolaan Dokumen dan Arsip: Mengelola dan mengarsipkan dokumen, termasuk surat masuk/keluar, laporan, memo, dan kontrak. Ini juga mencakup mengelola database perusahaan seperti data karyawan atau pelanggan. 
⦁	Penanganan Komunikasi: Menjawab telepon, merespons email, dan mengelola korespondensi internal dan eksternal lainnya. 
⦁	Mengelola Marketplace: Untuk admin khusus, tugasnya bisa meliputi pengelolaan toko online di marketplace, termasuk memproses pesanan dan melayani pelanggan. 
⦁	Dukungan Operasional: Memastikan ketersediaan dan pemeliharaan perlengkapan dan fasilitas kantor, serta melayani kebutuhan internal karyawan.</t>
  </si>
  <si>
    <t>[{"id":"44c12a8c-7a88-47ea-87fb-0e7202a1390d","title":"Administrasi"},{"id":"9d46d840-695e-4ecf-915c-ef58ebc36d9b","title":"Administrasi Bisnis"},{"id":"7551b4b0-9160-465c-9065-be559c153ce7","title":"Administrasi Publik"},{"id":"fb8baadf-4b6f-423a-a499-07e330c61000","title":"Administrasi Perkantoran"}]</t>
  </si>
  <si>
    <t>a039e84f-4fe8-42ff-a739-b03094dfe3b8</t>
  </si>
  <si>
    <t>Tugas-tugas utama marketing:
⦁	Riset dan analisis pasar: Menganalisis target pasar, tren, dan persaingan untuk menentukan strategi yang tepat. 
⦁	Pengembangan strategi: Merencanakan dan mengembangkan strategi pemasaran yang mencakup penetapan harga, distribusi, promosi, dan pengembangan produk atau layanan. 
⦁	Manajemen brand dan reputasi: Membangun dan memelihara brand awareness serta memastikan citra dan reputasi perusahaan terjaga dengan baik. 
⦁	Peningkatan hubungan pelanggan: Menjalin dan menjaga hubungan baik dengan pelanggan untuk meningkatkan loyalitas. 
⦁	Manajemen kampanye: Melaksanakan kampanye pemasaran melalui berbagai saluran, baik digital maupun konvensional.</t>
  </si>
  <si>
    <t>[{"id":"e3668d6d-acab-4f65-8d20-262e73fe8f36","title":"Manajemen Pemasaran"},{"id":"95dd752e-e00f-4431-90bf-58bdd324a48f","title":"Ilmu Komunikasi"},{"id":"702dfd8b-b5b8-40fb-843b-4d503451b314","title":"Ekonomi"}]</t>
  </si>
  <si>
    <t>a039e873-f64e-4d1a-8b33-b68847f6f794</t>
  </si>
  <si>
    <t>IT Quality Assurance Intern</t>
  </si>
  <si>
    <t>- Melakukan pengujian aplikasi (manual &amp; automation) untuk memastikan kualitas sistem.
- Membuat test scenario, test case, dan laporan hasil testing.
- Berkolaborasi dengan tim developer untuk perbaikan bug dan peningkatan sistem.</t>
  </si>
  <si>
    <t>a039eaa7-5eac-4f24-accc-4eb1a7235e3b</t>
  </si>
  <si>
    <t>Road Maintenance</t>
  </si>
  <si>
    <t>mengawasi dan mengkoordinasikan tim untuk memastikan pemeliharaan jalan (termasuk jalan tambang/haul road) berjalan dengan aman dan efisien, mulai dari inspeksi, perencanaan, pelaksanaan, hingga pelaporan. Mereka bertanggung jawab untuk memastikan kondisi jalan, alat berat, dan lingkungan kerja tetap optimal dan sesuai dengan prosedur keselamatan.</t>
  </si>
  <si>
    <t>[{"id":"3f414c4f-6970-407b-b244-2b5fb6f29588","title":"Manajemen Transportasi Jalan"},{"id":"00835777-e76c-4d0b-bf27-7ee84a791b52","title":"Perancangan Jalan Dan Jembatan"},{"id":"c0d49e38-f4fd-4789-8e23-e483f0e01257","title":"Rekayasa Jalan Dan Jembatan"},{"id":"3f92e847-85e0-41d1-a0d2-fe3942d2009d","title":"Teknik Kontruksi Jalan dan Jembatan"}]</t>
  </si>
  <si>
    <t>a039eb62-d092-4abd-ad26-fd93c3045a79</t>
  </si>
  <si>
    <t>Design Estimator Bangunan</t>
  </si>
  <si>
    <t>menganalisis gambar kerja untuk menghitung volume material dan biaya, menyusun Rencana Anggaran Biaya (RAB), dan melakukan survei lokasi untuk mengidentifikasi potensi kendala. Mereka juga bertanggung jawab untuk berkoordinasi dengan berbagai pihak, memastikan kepatuhan terhadap spesifikasi teknis, dan menyusun laporan biaya yang akurat untuk klien atau manajemen.</t>
  </si>
  <si>
    <t>[{"id":"c0f1150e-be74-467d-b51a-f0d9cabb46b3","title":"Arsitektur Bangunan Gedung"},{"id":"4b75083a-8204-4373-a93f-f1ebb9c9778d","title":"Arsitektur"},{"id":"9ccd8723-5658-45aa-b3da-e8b5c5baaf3b","title":"Arsitektur Interior"},{"id":"ff80420a-3db9-4a9d-9fa7-c2643433a044","title":"Konstruksi Sipil"},{"id":"a4cd875c-c20b-42d9-a4da-a634722d42b9","title":"Teknik Sipil"}]</t>
  </si>
  <si>
    <t>a039ed62-3f95-4117-8246-342adf69b60b</t>
  </si>
  <si>
    <t>Financing</t>
  </si>
  <si>
    <t>1. Melakukan perencanaan keuangan (cash in-cash out), utang-piutang, modal, aset, dll.
2. Melakukan proses pembayaran keuangan.
3. Menyusun perencanaan akuntansi biaya, journalizing, ledgering, dan proses pembukuan lainnya guna membuat laporan keuangan perusahaan.
4. Melaksanakan perhitungan pajak perusahaan dan berkoordinasi dengan kantor pajak.</t>
  </si>
  <si>
    <t>[{"id":"02b4ec7d-94a2-4768-937f-ec401fac608e","title":"Manajemen Keuangan"},{"id":"37972e05-4e53-4f9d-beb1-a301de6a2572","title":"Akuntansi Keuangan"},{"id":"69da5119-d806-4ddf-84c9-ace9186212d3","title":"Akuntansi Keuangan Perusahaan"},{"id":"17d689d0-6f72-4037-9270-12651a2b9e9c","title":"Akuntansi Perpajakan"}]</t>
  </si>
  <si>
    <t>a039f009-cec8-43b9-a569-d77ec6d66155</t>
  </si>
  <si>
    <t>Juru Gambar Teknik/Drafter</t>
  </si>
  <si>
    <t>- Membuat, mengembangkan, dan memperbarui gambar teknik menggunakan software CAD (AutoCAD/SolidWorks) sesuai dengan standar perusahaan
- Mendukung tim engineering dalam penyusunan desain dan dokumen teknis terkait proyek
- Melakukan pengukuran dasar dan pengumpulan data lapangan sebagai referensi gambar
- Melakukan revisi gambar berdasarkan masukan dari supervisor atau engineer
- Mengelola dan mengarsipkan dokumen serta file gambar teknik secara terstruktur
- Berkolaborasi dengan tim untuk memastikan hasil gambar sesuai spesifikasi dan kebutuhan proyek</t>
  </si>
  <si>
    <t>e667fe40-c5c3-4ab8-9c93-421c4afee7af</t>
  </si>
  <si>
    <t>[{"id":"21442969-5763-4416-bb8d-56a80e55ada9","title":"Teknik Mesin"},{"id":"20cd728e-75f7-43b4-8ccb-32dd53083d38","title":"Gambar Rekayasa Mesin"},{"id":"2ec15ad2-faaf-4eee-a94c-9cfcef33a4e4","title":"Teknik Perancangan dan Konstruksi Mesin"},{"id":"8ca5f6e6-b5fe-4207-b4e4-0c07b62f470a","title":"Teknologi Rekayasa Mesin"}]</t>
  </si>
  <si>
    <t>2ee08f32-4eb8-4181-9b6d-f72789703506</t>
  </si>
  <si>
    <t>Asia Global Fibertek</t>
  </si>
  <si>
    <t>PT Asia Global Fiber adalah perusahaan yang bergerak di bidang industri fiberglass, instalasi air, dan instalasi tangki.Kami berkomitmen untuk menyediakan solusi material yang inovatif, ramah lingkungan, serta memenuhi standar mutu internasional untuk berbagai kebutuhan manufaktur dan industri.</t>
  </si>
  <si>
    <t>JALAN PERDATA V BLOK B 12 NOMOR 3</t>
  </si>
  <si>
    <t>https://wlkp-assets.kemnaker.go.id/companies/2ee08f32-4eb8-4181-9b6d-f72789703506/69017ced30c06.png</t>
  </si>
  <si>
    <t>https://wlkp-assets.kemnaker.go.id/companies/2ee08f32-4eb8-4181-9b6d-f72789703506/69017d1809c81.png</t>
  </si>
  <si>
    <t>a039f035-abb8-41f5-85fb-4363b5d4e2c2</t>
  </si>
  <si>
    <t>Quality Inspector</t>
  </si>
  <si>
    <t>Memastikan pelaksanaan proses produksi packing, produksi process dan incoming RMPM berjalan sesuai dengan standar yang tercantum pada Manual Quality</t>
  </si>
  <si>
    <t>de89a49e-1afc-468c-a30e-3a7271522732</t>
  </si>
  <si>
    <t>[{"id":"52115d0f-3c6c-4211-b89c-ea59e6054677","title":"Teknologi Industri Pangan"},{"id":"353f2b75-6879-4191-852b-670f6f1e098e","title":"Teknologi Pangan"},{"id":"b1beee1d-ec83-4a63-9ba0-417641165624","title":"Supervisor Jaminan Mutu Pangan"},{"id":"bb9ab6d4-64e9-4ef8-a70a-fb0f1d3a237a","title":"Teknologi Pangan dan Hasil Pertanian"},{"id":"58fe48d7-2004-41b3-96cc-6cb38395ee9e","title":"Penjaminan Mutu Industri Pangan"}]</t>
  </si>
  <si>
    <t>5818b830-2d26-45e5-967f-8208ac73a18b</t>
  </si>
  <si>
    <t>Simba Indosnack Makmur</t>
  </si>
  <si>
    <t>JL. PANCASILA IV KM.9</t>
  </si>
  <si>
    <t>https://wlkp-assets.kemnaker.go.id/companies/5818b830-2d26-45e5-967f-8208ac73a18b/638581a143afb.jpeg</t>
  </si>
  <si>
    <t>https://wlkp-assets.kemnaker.go.id/companies/5818b830-2d26-45e5-967f-8208ac73a18b/638581a843f50.jpeg</t>
  </si>
  <si>
    <t>a039f111-c3d9-4549-add3-9a105a7aa299</t>
  </si>
  <si>
    <t>Mengoperasikan dan merawat semua mesin proses dan Facility untuk memastikan bahwa tidak ada gangguan pada kegiatan produksi. Menjalankan kegiatan maintenance secara efektif dan efisien. Mencatat dan memonitor kondisi mesin packaging sesuai prosedur.</t>
  </si>
  <si>
    <t>[{"id":"428671d4-f8db-403a-82a1-c7e9743a8fb1","title":"Elektro Mekanika"},{"id":"6a3e0ab3-b548-4bb9-aece-d13735d6bf22","title":"Teknik Mekanika"},{"id":"f34dc925-c41d-4a58-b955-d6855800b854","title":"Mesin Otomotif"},{"id":"21442969-5763-4416-bb8d-56a80e55ada9","title":"Teknik Mesin"},{"id":"830333c3-4845-467a-aae1-1815d24f18fd","title":"Mekanik Industri Dan Desain"}]</t>
  </si>
  <si>
    <t>a039f1bf-34ad-41b9-b4cd-6607dc8299f6</t>
  </si>
  <si>
    <t>Supporting Admin Finance</t>
  </si>
  <si>
    <t>1. Membantu pengelolaan dan pencatatan dokumen keuangan, seperti faktur, kuitansi, bukti pembayaran
2. Memasukkan data ke dalam sistem keuangan atau spreadsheet (misalnya: pengeluaran, pemasukan, peminjaman)
3. Verifikasi dan cross-check data dengan bukti fisik atau elektronik (misalnya memastikan faktur sesuai PO, membandingkan dengan laporan bank)
4. Menyusun dan mengarsip dokumen finance secara teratur (baik fisik maupun elektronik) agar mudah ditemukan saat audit atau inspeksi internal
5. Mematuhi kebijakan internal keuangan dan prosedur kontrol yang berlaku guna menjaga kepatuhan dan transparansi</t>
  </si>
  <si>
    <t>974ce852-2fc1-4def-a419-a2f2c4c8ae78</t>
  </si>
  <si>
    <t>[{"id":"44c12a8c-7a88-47ea-87fb-0e7202a1390d","title":"Administrasi"},{"id":"c13ae920-a48f-4a7c-8c89-2b286a7fc225","title":"Akuntansi"},{"id":"112d50ec-5feb-4a3f-828e-f024b4d0438d","title":"Akuntansi Manajemen"},{"id":"e2ceca3e-19c6-4aae-aa29-c36be7f76487","title":"Administrasi Keuangan"}]</t>
  </si>
  <si>
    <t>7e9f5aaf-5c01-4845-b64f-e811d2769316</t>
  </si>
  <si>
    <t>Phitagoras Global Duta</t>
  </si>
  <si>
    <t>Phitagoras Training &amp; Consulting is a management consulting firm dedicated to support organizations, in all sectors of business, industry and government. We provide a wide range of consulting and training services in the areas of Quality/Productivity, Environmental, Occupational Health &amp; Safety and Laboratory.</t>
  </si>
  <si>
    <t>RUKO BIDEX BLOK F3 &amp; F5, JLN. PAHLAWAN SERIBU - BSD CITY SERPONG TANGERANG SELATAN</t>
  </si>
  <si>
    <t>https://wlkp-assets.kemnaker.go.id/companies/7e9f5aaf-5c01-4845-b64f-e811d2769316/5e6744b27b2a3.jpg</t>
  </si>
  <si>
    <t>https://wlkp-assets.kemnaker.go.id/companies/7e9f5aaf-5c01-4845-b64f-e811d2769316/5e6744c27f310.jpg</t>
  </si>
  <si>
    <t>a039f252-23c8-4365-b33d-7cecaf51af30</t>
  </si>
  <si>
    <t>EHS</t>
  </si>
  <si>
    <t>Melaksanakan Program kerja Kesehatan, Keselamatan Kerja dan Lingkungan, dengan menjalankan Inspeksi terkait K3 dan pengelolaan lingkungan terkait Limbah b3 dan limbah cair</t>
  </si>
  <si>
    <t>[{"id":"03fa0c8f-47f8-4042-951a-a08e48aea3ac","title":"Teknik Lingkungan"},{"id":"170389bc-05a3-42d1-96c7-336c42460508","title":"Teknologi Industri Pertanian"},{"id":"9bb9f909-f27d-4d53-9611-e17ed549a5ac","title":"Kesehatan Lingkungan"},{"id":"c5676f50-df28-40cd-b11c-d7dc3d9391a6","title":"Teknik Sipil dan Lingkungan"},{"id":"2f2b76ae-2419-4b42-a24d-6cfc9e062e6d","title":"Keselamatan Dan Kesehatan Kerja"}]</t>
  </si>
  <si>
    <t>a039f2fe-3d18-4144-835a-e066c184ea41</t>
  </si>
  <si>
    <t>Staf Rekam Medik</t>
  </si>
  <si>
    <t>Melakukan verifikasi data rawat inap dan rawat jalan ke program SIM RS. Memberikan kode secara benar dan tepat untuk diagnosis dan tindakan yang ada pada berkas maupun rekam medik elektronik sesuai dengan ICD 10 dan ICD 9 CM. Melakukan analisa kuantitatif dan kualitatif berkas rekam medik</t>
  </si>
  <si>
    <t>[{"id":"62929299-0cfe-4365-b4fa-4b51a12e16cb","title":"Perekam Medik dan Informasi Kesehatan"},{"id":"b350d75a-9020-42b3-a3f7-3363beca1b94","title":"Rekam Medik"},{"id":"05ded136-e596-484b-ba7e-162fbf529828","title":"Rekam Medik dan Informasi Kesehatan"}]</t>
  </si>
  <si>
    <t>a039f31a-0acc-4f34-9bb6-2af4e16c96e4</t>
  </si>
  <si>
    <t>Mengelola hasil produksi dan sistem produksi</t>
  </si>
  <si>
    <t>[{"id":"588f15f5-fb46-459f-a554-703fac78179f","title":"Manajemen Industri"},{"id":"8fec93ac-f0e7-4d81-8fe9-041878d180fa","title":"Mesin Industri"},{"id":"1f689063-dea5-4f2d-9f81-f6bbc67aaf54","title":"Teknik  Industri"},{"id":"830333c3-4845-467a-aae1-1815d24f18fd","title":"Mekanik Industri Dan Desain"}]</t>
  </si>
  <si>
    <t>a039f654-95cb-4669-bd23-8c744cea50f9</t>
  </si>
  <si>
    <t>Magang Telesales</t>
  </si>
  <si>
    <t>1. Melakukan panggilan telepon kepada calon pelanggan untuk menawarkan produk atau layanan perusahaan.
2. Menjelaskan fitur, manfaat, dan keunggulan produk secara persuasif agar menarik minat pelanggan.
3. Mencatat hasil percakapan dan prospek pelanggan ke dalam sistem CRM atau spreadsheet.
4. Membantu follow-up pelanggan potensial yang menunjukkan ketertarikan terhadap produk/layanan.
5. Berkolaborasi dengan tim sales dan marketing untuk mencapai target penjualan yang telah ditetapkan.</t>
  </si>
  <si>
    <t>ae47412a-0444-4e76-a765-dc44c65f8f8a</t>
  </si>
  <si>
    <t>c96b4a6b-f99c-4efa-be51-f0db76d42963</t>
  </si>
  <si>
    <t>Jelajah Data Semesta</t>
  </si>
  <si>
    <t>Ruko Mega Grosir Cempaka Mas Blok A/29</t>
  </si>
  <si>
    <t>https://wlkp-assets.kemnaker.go.id/companies/c96b4a6b-f99c-4efa-be51-f0db76d42963/68230095ce4a6.jpg</t>
  </si>
  <si>
    <t>https://wlkp-assets.kemnaker.go.id/companies/c96b4a6b-f99c-4efa-be51-f0db76d42963/682300b3c36f6.jpeg</t>
  </si>
  <si>
    <t>a039f65b-b5b4-4a86-8f90-40c62dee86d8</t>
  </si>
  <si>
    <t>Supporting Admin</t>
  </si>
  <si>
    <t>1. Melakukan kegiatan administrasi umum operasional : Menerima, mendata, dan mengarsip dokumen, input data ke sistem (database, spreadsheet), membantu persiapan dokumen
2. Pengarsipan dan pelaporan : Menyusun arsip fisik/digital
3. Mendukung operasional lapangan : Membantu persiapan logistik (ATK, materi pelatihan, sertifikat, alat tulis)
4. Tugas tambahan lainnya sesuai kebutuhan : Supporting design foto atau video menggunakan aplikasi seperti canva atau capcut</t>
  </si>
  <si>
    <t>[{"id":"2f6440b7-d057-40e7-bce1-9a4cf73f441d","title":"Manajemen"},{"id":"81ac3445-1d83-4fd1-a326-e3130c3b1ef1","title":"Manajemen Administrasi"},{"id":"44c12a8c-7a88-47ea-87fb-0e7202a1390d","title":"Administrasi"},{"id":"fa9c3906-d811-4cc1-836e-e861f0a75f01","title":"Manajemen Administrasi Perkantoran"}]</t>
  </si>
  <si>
    <t>a039f830-0668-4586-8c35-4d518d4607eb</t>
  </si>
  <si>
    <t>Banquet Attendant</t>
  </si>
  <si>
    <t>Berikut adalah tugas-tugas staf banquet dalam sebuah acara:
Menyiapkan Ruangan: Memastikan semua peralatan seperti meja, kursi, dan perangkat audiovisual tersedia dan berfungsi dengan baik. 
1
Mengatur Penataan Ruangan: Mengatur meja dan kursi secara estetis dan fungsional sesuai dengan keinginan klien atau tamu. 
1
Menyiapkan Makanan dan Minuman: Menyajikan makanan dan minuman sesuai dengan menu yang telah disepakati. 
1
Mengkoordinasikan Tim Pelayanan: Mengatur pelayanan makanan dan minuman kepada tamu.</t>
  </si>
  <si>
    <t>cdc8c73e-4aac-426b-9cf2-330642fbfb7f</t>
  </si>
  <si>
    <t>[{"id":"9889a8b6-d54b-41c7-b83b-f591a55ca812","title":"Manajemen Perhotelan dan Pariwisata"},{"id":"43be1f0e-b279-448d-b448-5a53ec9c3ebd","title":"Perhotelan"},{"id":"626a759c-a7c3-4a90-98b6-6a8153fe346c","title":"Manajemen Perhotelan"},{"id":"14f42c27-ca9c-4c31-bb09-24f7069f8c9f","title":"Bisnis Perhotelan"},{"id":"d3359e88-f714-44b9-8ea8-80e0e8eb1b8f","title":"Pengelolaan Perhotelan"}]</t>
  </si>
  <si>
    <t>45ccbfb8-0889-49ca-988a-24f125e44e98</t>
  </si>
  <si>
    <t>Binatara Persada</t>
  </si>
  <si>
    <t>Hotel Sutan Raja Manado, terletak di Kalawat, Minahasa Utara, adalah hotel bintang 4 yang menawarkan kombinasi kemewahan dan kenyamanan dengan fasilitas lengkap seperti kolam renang, pusat kebugaran, dan beberapa pilihan restoran. Hotel ini berjarak sekitar 15-20 menit dari Bandara Sam Ratulangi dan dekat dengan berbagai tempat menarik.  Fasilitas      Fasilitas rekreasi: Kolam renang (termasuk kolam anak dan kolam dengan pemandangan), pusat kebugaran, lapangan tenis, dan spa.   Kamar: Ber-AC, WiFi gratis, minibar, dan balkon pribadi (di beberapa kamar).  Kuliner: Empat restoran dan bar dengan pilihan hidangan Asia, Eropa, dan masakan lokal seperti sop buntut.  Fasilitas rapat: Pusat konvensi dan fasilitas rapat/perjamuan.  Fasilitas lain: Resepsionis 24 jam, layanan kamar, layanan laundry, dan parkir gratis.   Lokasi dan Aksesibilitas      Lokasi:     Jl. Raya Manado - Bitung, Watutumou, Kec. Kalawat, Kabupaten Minahasa Utara.   Dekat dengan:      Bandar Udara Internasional Sam Ratulangi (sekitar 15-20 menit berkendara)   Pusat kota Manado (sekitar 10-20 menit berkendara)  Rumah Alam Manado Adventure Park  Lippo Plaza Manado  RSU Manado Medical Center  Balai Sidang Grand Kawanua International   Waktu Check-in/Check-out      Check-in: Mulai pukul 14:00 atau 15:00.     Check-out: Sebelum pukul 12:00.</t>
  </si>
  <si>
    <t>Jl. Manado - Bitung</t>
  </si>
  <si>
    <t>https://wlkp-assets.kemnaker.go.id/companies/45ccbfb8-0889-49ca-988a-24f125e44e98/68ff37463fd40.png</t>
  </si>
  <si>
    <t>https://wlkp-assets.kemnaker.go.id/companies/45ccbfb8-0889-49ca-988a-24f125e44e98/68ff37539d12e.jpeg</t>
  </si>
  <si>
    <t>KAB. MINAHASA UTARA</t>
  </si>
  <si>
    <t>a039fa20-b508-4773-9c86-dfe2b744c23c</t>
  </si>
  <si>
    <t>Tugas seorang Room attendant
Seorang room attendant memiliki tanggung jawab yang beragam dalam menjaga kebersihan dan kenyamanan kamar tamu di hotel. Berikut adalah beberapa tugas utama seorang room attendant:
Membersihkan Kamar Tamu: Memastikan semua sudut kamar bebas dari debu dan kotoran, termasuk area yang sering terlewat seperti bawah tempat tidur atau belakang furnitur. 
1
Mengganti Sprei dan Handuk: Menata sprei dan handuk baru dengan rapi agar kamar selalu terlihat segar dan menarik. 
1
Menyediakan Perlengkapan Kamar: Memastikan semua perlengkapan seperti sabun, shampoo, sikat gigi, dan lainnya tersedia dalam jumlah cukup dan dalam kondisi baik. 
1
Mendisinfeksi Kamar Mandi: Mendisinfeksi toilet, wastafel, cermin, dan area mandi secara teliti agar higienis dan nyaman digunakan. 
1
Memberikan Pelayanan Ramah kepada Tamu: Membantu menjawab pertanyaan atau permintaan sederhana dengan sikap sopan dan hangat, meningkatkan pengalaman positif tamu selama menginap. 
1
Tugas-tugas ini mencakup berbagai aspek yang penting untuk menciptakan pengalaman menginap yang nyaman dan menyenangkan bagi para tamu</t>
  </si>
  <si>
    <t>[{"id":"9889a8b6-d54b-41c7-b83b-f591a55ca812","title":"Manajemen Perhotelan dan Pariwisata"},{"id":"626a759c-a7c3-4a90-98b6-6a8153fe346c","title":"Manajemen Perhotelan"},{"id":"d3359e88-f714-44b9-8ea8-80e0e8eb1b8f","title":"Pengelolaan Perhotelan"},{"id":"14f42c27-ca9c-4c31-bb09-24f7069f8c9f","title":"Bisnis Perhotelan"},{"id":"43be1f0e-b279-448d-b448-5a53ec9c3ebd","title":"Perhotelan"}]</t>
  </si>
  <si>
    <t>a039fb2c-359e-43a2-9f52-daab1ae23abd</t>
  </si>
  <si>
    <t>Magang Business Analyst</t>
  </si>
  <si>
    <t>1. Membantu mengumpulkan dan menganalisis kebutuhan bisnis 
2. Mendokumentasikan kebutuhan sistem dan proses bisnis dalam bentuk flowchart &amp; use case.
3. Berkoordinasi dengan tim IT dan QA untuk memastikan implementasi sesuai kebutuhan.
4. Melakukan UAT untuk memastikan hasil pengembangan sesuai spesifikasi.
5. Belajar memahami alur kerja dan sistem bisnis perusahaan secara menyeluruh.</t>
  </si>
  <si>
    <t>a039fc16-7be4-44b3-8480-3c66e319dcd4</t>
  </si>
  <si>
    <t>Mempersiapkan Peralatan Memasak
Sebagai asisten bagi koki yang memasak menu untuk para tamu, cook helper bertugas menyiapkan peralatan yang akan digunakan. Ada banyak peralatan masak yang digunakan oleh seorang chef. Untuk itu, cook helper wajib mengetahui jenis peralatan memasak yang akan dipakai oleh chef.
Dalam mempersiapkan peralatan memasak, cook helper harus memahami jenis-jenis alat yang akan digunakan oleh koki. Selain itu, mereka juga harus merawat dan membersihkan peralatan yang telah selesai digunakan. Seorang cook helper perlu memahami cara merawat dan membersihkan peralatan memasak.
Menyiapkan Bahan Masakan
Koki di hotel bertugas memasak bahan makanan, untuk itu tugas seorang cook helper salah satunya ialah menyiapkan bahan yang akan dimasak oleh chef. Semua bahan mentah yang disajikan oleh cook helper akan dijadikan makanan siap saji oleh chef. Sehingga, cook helper harus mengetahui bahan-bahan masakan tertentu sesuai kebutuhan.
Selain menyiapkan bahan masakan, seorang cook helper juga harus membersihkan bahan makanan, memotong, dan menyajikannya untuk koki. Sehingga, tugas seorang koki hanya tinggal memasak bahan yang telah disajikan oleh cook helper. Maka, seorang cook helper harus mengetahui berbagai jenis bahan masakan.
Menyimpan dan Merawat Peralatan Memasak
Selain itu, tugas seorang cook helper adalah memastikan peralatan memasak yang digunakan terawat dengan baik. Setelah digunakan oleh chef, peralatan memasak akan kotor sehingga harus dibersihkan oleh cook helper. Kemudian mereka juga harus menyimpan dan merawat peralatan memasak agar bisa digunakan kembali. 
Untuk itu, seorang cook helper perlu memahami cara merawat dan menyimpan masing-masing peralatan memasak. Kualitas kinerja seorang cook helper sangat ditentukan dari caranya merawat dan menyimpan peralatan memasak yang diperlukan oleh koki. Sehingga mereka harus berhati-hati dan teliti.
Membantu Pekerjaan Koki
Sebagai asisten koki, tugas utama seorang cook helper adalah membantu koki selama proses memasak. Karena pengolahan makanan bersifat kompleks, maka diperlukan cook helper yang cekatan dalam membantu chef memasak. Untuk itu, diperlukan keahlian dan ketelitian untuk menjadi seorang cook helper.</t>
  </si>
  <si>
    <t>[{"id":"66985b26-ecaf-45a0-87c3-493c58823758","title":"Pendidikan Tata Boga"},{"id":"2fcca542-3387-47da-8b07-96e36b8225dc","title":"Tata Boga"},{"id":"43be1f0e-b279-448d-b448-5a53ec9c3ebd","title":"Perhotelan"}]</t>
  </si>
  <si>
    <t>a039fcd3-4e1b-499d-a5e0-837dd3fa3c0c</t>
  </si>
  <si>
    <t>Melakukan tugas-tugas adminitrasi di hotel</t>
  </si>
  <si>
    <t>a039fdc5-5ea3-4ee1-a30e-fbcec08d041b</t>
  </si>
  <si>
    <t>Supporting Admin HRGA</t>
  </si>
  <si>
    <t>1. Membantu proses rekrutmen 
2. Memelihara dan mengupdate data karyawan dalam sistem/HRIS dan spreadsheet
3. Menangani administrasi HR
4. Membantu kegiatan pengembangan karyawan/engagement, event internal
5. Mendukung pengelolaan fasilitas kantor
6. Membantu pengadaan perlengkapan kantor &amp; logistik
7. Membantu pencatatan dan pemantauan aset kantor</t>
  </si>
  <si>
    <t>[{"id":"3e1f167b-ac1f-4208-b1f7-ff2244791c64","title":"Psikologi"},{"id":"2f6440b7-d057-40e7-bce1-9a4cf73f441d","title":"Manajemen"},{"id":"81ac3445-1d83-4fd1-a326-e3130c3b1ef1","title":"Manajemen Administrasi"},{"id":"269ab50c-7c6c-46f1-967d-22c2ddfd5b26","title":"Manajemen Aset"}]</t>
  </si>
  <si>
    <t>a039fecc-6d02-42b0-94cf-2674d76c3335</t>
  </si>
  <si>
    <t>- Input data hasil produksi
- Input data hasil pengetesan barang produksi 
- Buat laporan bulanan</t>
  </si>
  <si>
    <t>ef65d852-bc2a-4f4c-a862-03ccd784d85f</t>
  </si>
  <si>
    <t>f7788911-d6cd-4c98-bc46-864044350bc2</t>
  </si>
  <si>
    <t>PT. Adina Multi Wahana</t>
  </si>
  <si>
    <t>PT. Adina Multi Wahana adalah perusahaan yang menghasilkan produk-produk untuk Corrugated Carton Box dalam berbagai spesifik yang di inginkan pelanggan</t>
  </si>
  <si>
    <t>JL. GARUDA NO 99 RT 06/RW 05 BATUJAYA , BATUCEPER - KOTA TANGERANG</t>
  </si>
  <si>
    <t>https://wlkp-assets.kemnaker.go.id/companies/f7788911-d6cd-4c98-bc46-864044350bc2/615d49411258e.jpg</t>
  </si>
  <si>
    <t>https://wlkp-assets.kemnaker.go.id/companies/f7788911-d6cd-4c98-bc46-864044350bc2/615d4fe446d5d.jpg</t>
  </si>
  <si>
    <t>a03a0036-da4d-4a9e-a689-387880a054c1</t>
  </si>
  <si>
    <t>Staff Akuntansi</t>
  </si>
  <si>
    <t>Melakukan tugas-tugas administrasi akuntansi di hotel</t>
  </si>
  <si>
    <t>a03a00cd-2bc3-49f2-bef7-1b2379ccd01f</t>
  </si>
  <si>
    <t>ATLM</t>
  </si>
  <si>
    <t>Melakukan pengambilan dan penanganan specimen darah serta penanganan cairan dan jaringan tubuh lainnya. Mempersiapkan,memilih serta menguji kualitas bahan/reagent. Mempersiapkan,memilih,menggunakan,memelihara mengkalibrasi serta menangani secara sederhana alat laboratorium hasil pemeriksaan Laboratorium Melakukan pemeriksaan dalam bidang hematologi,kimia klinik,imunologi,mikrobiologi, Mengerjakan prosedur dalam pemantapan mutu. Melakukan verifikasi terhadap proses pemeriksaan Laboratorium Menilai normal tidaknya pemeriksaan untuk dikonsulkan kepada yang berwenang Mengumpulkan bahan pemeriksaan yang belum selesai pada akhir shift dan mengalihkan tugas tersebut kepada ATLM yang bertugas pada shift berikutnya. Melakukan koreksi cepat untuk  kekurangan dan tindakan koreksi Melakukan pendaftaran pasien</t>
  </si>
  <si>
    <t>[{"id":"6a7e1157-b956-4073-9334-a93741099e54","title":"Laboratorium Medik"},{"id":"bdee0b72-7d4b-4cc8-ac46-198a6427c84b","title":"Teknologi Laboratorium Medik"},{"id":"b643ba5b-2228-4dc1-b66c-38777d7ea7ef","title":"Laboratorium Medis"},{"id":"d313fb83-bdb0-4556-951b-aeefcc5ba463","title":"Teknologi Laboratorium Medis"}]</t>
  </si>
  <si>
    <t>a03a01cb-b97d-4026-9f2e-d61a23089cf7</t>
  </si>
  <si>
    <t>Staf Pembiayaan dan Casemix</t>
  </si>
  <si>
    <t>Merekam data pasien BPJS Rawat Inap ke program SIMRS dan program INA CBG’s. Merekam data pasien BPJS rawat jalan dan UGD ke program  SIMRS dan INA CBG’s. Melakukan pengolahan data dan evaluasi kode diagnosa ICD 10 dan ICD 9 CM berkas rekam medik pasien BPJS dari Unit Pelayanan. Mencari berkas rekam medik yang belum dimasukkan ke program INA CBG’s. Memberikan data dan informasi kepada pihak luar Rumah Sakit Wava Husada sesuai persetujuan Direktur/Manajemen Rumah Sakit Wava Husada. Melakukan tugas lain dari Kepala Instalasi Kerjasama Pembiayaan Kesehatan yang berhubungan dengan pekerjaan. Memeriksa kelengkapan berkas pasien BPJS (SEP, Billing, Rujukan, Hasil Penunjang).</t>
  </si>
  <si>
    <t>[{"id":"b3cc8b0b-52c0-40db-b438-1d1c25b97d77","title":"Asuransi Kesehatan"},{"id":"62929299-0cfe-4365-b4fa-4b51a12e16cb","title":"Perekam Medik dan Informasi Kesehatan"},{"id":"b350d75a-9020-42b3-a3f7-3363beca1b94","title":"Rekam Medik"},{"id":"05ded136-e596-484b-ba7e-162fbf529828","title":"Rekam Medik dan Informasi Kesehatan"},{"id":"da149569-d575-4653-b1cf-162978a3a733","title":"Ilmu Rekam Medis"}]</t>
  </si>
  <si>
    <t>a03a0247-a8f2-4517-8873-ab8f644da7d1</t>
  </si>
  <si>
    <t>pengembangan dan pemeliharaan aplikasi backend, menulis dan menguji kode, mengelola basis data, serta berkolaborasi dengan tim front-end dan desainer untuk integrasi</t>
  </si>
  <si>
    <t>0f9104c0-d0f8-46ba-a4e3-53b82bcabfe6</t>
  </si>
  <si>
    <t>[{"id":"03b570a2-c678-4413-aa47-bfed8308fac5","title":"Teknik Informatika"},{"id":"ecb6261b-74b3-4403-8a0c-b99f808d1974","title":"Pendidikan Teknologi Informatika dan Komputer"},{"id":"ea498c86-2eeb-4dc2-8844-f546e73a4aee","title":"Teknik Komputer"},{"id":"4f35d0cf-f012-455a-8c9d-9a95f9322ad8","title":"Sistem Dan Teknologi Informasi"}]</t>
  </si>
  <si>
    <t>5308793f-39b0-4446-bc4b-88a548bfbbd1</t>
  </si>
  <si>
    <t>Jl. Jenderal Ahmad Yani No.83, RT.10/RW.7, Cemp. Putih Tim., Kec. Cemp. Putih, Kota Jakarta Pusat, Daerah Khusus Ibukota Jakarta 10510</t>
  </si>
  <si>
    <t>https://wlkp-assets.kemnaker.go.id/companies/5308793f-39b0-4446-bc4b-88a548bfbbd1/68df837264dfb.jpeg</t>
  </si>
  <si>
    <t>https://wlkp-assets.kemnaker.go.id/companies/5308793f-39b0-4446-bc4b-88a548bfbbd1/68e7588b54638.jpeg</t>
  </si>
  <si>
    <t>a03a0359-30a0-4f3f-9f2e-99118103a5d3</t>
  </si>
  <si>
    <t>membantu pengerjaan proyek website, menerjemahkan desain UI/UX menjadi kode, mengoptimalkan performa situs, dan berkolaborasi dengan tim. Mereka juga akan membantu memelihara kode, memperbaiki bug, serta mempelajari dan mengikuti tren teknologi front-end terbaru seperti HTML, CSS, JavaScript, dan framework lainnya</t>
  </si>
  <si>
    <t>a03a0597-7bd7-47df-b253-e05ff4a1be6c</t>
  </si>
  <si>
    <t>HRGA</t>
  </si>
  <si>
    <t>Administrasi karyawan
Pengelolaan Aset &amp; Fasilitas</t>
  </si>
  <si>
    <t>[{"id":"3e1f167b-ac1f-4208-b1f7-ff2244791c64","title":"Psikologi"},{"id":"fd3ebf70-4f4b-4dab-a7ab-ec31d20bd01b","title":"Hukum"},{"id":"2f6440b7-d057-40e7-bce1-9a4cf73f441d","title":"Manajemen"},{"id":"fb8baadf-4b6f-423a-a499-07e330c61000","title":"Administrasi Perkantoran"},{"id":"9d46d840-695e-4ecf-915c-ef58ebc36d9b","title":"Administrasi Bisnis"}]</t>
  </si>
  <si>
    <t>a03a06dd-0590-4d60-a0e2-020c88cb9070</t>
  </si>
  <si>
    <t>Staff Patient Relation</t>
  </si>
  <si>
    <t>1. Melakukan kunjungan harian ke pasien rawat inap untuk mengkonfirmasi kenyamanan dan kepuasan layanan non-klinis (fasilitas, makanan, kebersihan)
2. Bertugas di lobi atau desk Patient Relation untuk menyambut dan membantu mengarahkan pasien (greeter)
3. Menerima, mencatat, dan mendokumentasikan keluhan atau masukan dari pasien/keluarga di hotline keluhan.
4. Melakukan tindak lanjut (koordinasi) keluhan non-klinis ke departemen terkait (Gizi, Housekeeping, Front Office)
5. Memberikan informasi kembali kepada pasien mengenai status penyelesaian keluhan mereka 
6. Membantu menyebarkan dan mengumpulkan kuisioner survei kepuasan pasien
7. Membantu merekapitulasi data keluhan dan hasil survei untuk laporan harian/mingguan</t>
  </si>
  <si>
    <t>[{"id":"95dd752e-e00f-4431-90bf-58bdd324a48f","title":"Ilmu Komunikasi"},{"id":"9889a8b6-d54b-41c7-b83b-f591a55ca812","title":"Manajemen Perhotelan dan Pariwisata"},{"id":"4771fc3c-907f-4b0b-adde-ef9b4434425d","title":"Ilmu Kesehatan Masyarakat"},{"id":"c8e29d79-8e8e-406d-b56f-06f32dbc4671","title":"Manajemen Pelayanan Rumah Sakit"},{"id":"33b078c7-22c8-4c73-a0fd-cd49cfcaea92","title":"Administrasi Rumah Sakit"}]</t>
  </si>
  <si>
    <t>a03a070a-ba47-4e75-b7d8-050b2e9f28de</t>
  </si>
  <si>
    <t>Staff Administrasi Support</t>
  </si>
  <si>
    <t>Menjaga akurasi stock &amp; transaksi penjualan</t>
  </si>
  <si>
    <t>[{"id":"2f6440b7-d057-40e7-bce1-9a4cf73f441d","title":"Manajemen"},{"id":"81ac3445-1d83-4fd1-a326-e3130c3b1ef1","title":"Manajemen Administrasi"},{"id":"fa9c3906-d811-4cc1-836e-e861f0a75f01","title":"Manajemen Administrasi Perkantoran"},{"id":"c13ae920-a48f-4a7c-8c89-2b286a7fc225","title":"Akuntansi"}]</t>
  </si>
  <si>
    <t>a03a0746-0a56-445c-ba53-4a4aec637a56</t>
  </si>
  <si>
    <t>Melakukan screening CV, menjadwalkan wawancara, menyelenggarakan tes, dan mengelola data kandidat, merancang dan melaksanakan program pelatihan, workshop, atau pelatihan lainnya</t>
  </si>
  <si>
    <t>fc21c68d-6ce1-4dc7-9a3f-ac67bb6408c6</t>
  </si>
  <si>
    <t>[{"id":"fd3ebf70-4f4b-4dab-a7ab-ec31d20bd01b","title":"Hukum"},{"id":"81ac3445-1d83-4fd1-a326-e3130c3b1ef1","title":"Manajemen Administrasi"},{"id":"3e1f167b-ac1f-4208-b1f7-ff2244791c64","title":"Psikologi"},{"id":"275bb92a-f5fa-485f-bf0c-5c0e9d4500d7","title":"Manajemen Sumber Daya Manusia"},{"id":"9d46d840-695e-4ecf-915c-ef58ebc36d9b","title":"Administrasi Bisnis"}]</t>
  </si>
  <si>
    <t>5b29e063-b5bd-415b-9a5e-37a019ceb769</t>
  </si>
  <si>
    <t>Mechatronic Mitra Solusi</t>
  </si>
  <si>
    <t>PT. MECHATRONIC MITRA SOLUSI adalah organisasi bisnis yang aktif di bidang pelaksanaan dan terdaftar di Asosiasi GAKINDO. PT. MECHATRONIC MITRA SOLUSI dan berdomisili di Kab. Tangerang, Indonesia, secara spesifik di Komplek Pergudangan Pos 88 No. D-I Jl. Raya Pasar Kemis KM.3.5 Ds. Gelamjaya Kec. Pasarkemis Kab. Tangerang, Indonesia. PT. MECHATRONIC MITRA SOLUSI terkenal dengan nama baik dalam memberikan layanan berkualitas tinggi di industri pembangunan.  PT. MECHATRONIC MITRA SOLUSI memiliki tekad kuat untuk menciptakan outcome yang excellence dalam seluruh pekerjaan yang dilaksanakan. Badan usaha ini terus-menerus mempertahankan standar profesional dan quality mengikuti benchmark yang telah dicanangkan oleh asosiasi GAKINDO.  PT. MECHATRONIC MITRA SOLUSI adalah organisasi yang aktif di sektor bisnis dengan jenis Pelaksanaan, dengan berbagai layanan pembangunan yang dieksekusi oleh PT. MECHATRONIC MITRA SOLUSI mencakup: Pelayanan Konstruksi BG003: Konstruksi Gedung Industri Service Konstruksi BG004: Konstruksi Gedung Perbelanjaan Service Konstruksi EL001: Jasa Pelaksana Konstruksi Instalasi Pembangkit Tenaga Listrik Semua Daya Service Konstruksi EL006: Jasa Pelaksana Konstruksi Jaringan Distribusi Tenaga Listrik Tegangan Menengah dan juga 6 layanan lainnya.</t>
  </si>
  <si>
    <t>KAWASAN PERGUDANGAN POS 88 NO.D1 JL. RAYA PASAR KEMIS KM 3.5</t>
  </si>
  <si>
    <t>https://wlkp-assets.kemnaker.go.id/companies/5b29e063-b5bd-415b-9a5e-37a019ceb769/68ff32f66e2ff.jpg</t>
  </si>
  <si>
    <t>https://wlkp-assets.kemnaker.go.id/companies/5b29e063-b5bd-415b-9a5e-37a019ceb769/690019f199975.jpg</t>
  </si>
  <si>
    <t>a03a075e-0421-400e-8051-d5fa0b2ebffe</t>
  </si>
  <si>
    <t>Tugasnya meliputi pembuatan laporan keuangan, pencatatan jurnal, rekonsiliasi bank, dan memastikan kepatuhan terhadap peraturan keuangan dan pajak.</t>
  </si>
  <si>
    <t>[{"id":"c13ae920-a48f-4a7c-8c89-2b286a7fc225","title":"Akuntansi"},{"id":"112d50ec-5feb-4a3f-828e-f024b4d0438d","title":"Akuntansi Manajemen"},{"id":"17d689d0-6f72-4037-9270-12651a2b9e9c","title":"Akuntansi Perpajakan"},{"id":"69da5119-d806-4ddf-84c9-ace9186212d3","title":"Akuntansi Keuangan Perusahaan"},{"id":"52cf4ff5-1418-4cdf-a6f8-a968532e70cc","title":"Ilmu Akuntansi Bisnis"}]</t>
  </si>
  <si>
    <t>a03a076b-c88d-4a80-a1ab-a2c7d4901802</t>
  </si>
  <si>
    <t>UI/UX Designer</t>
  </si>
  <si>
    <t>Aksesmu (PT Sumber Trijaya Lestari) adalah platform B2B digital yang berfokus pada distribusi produk barang dagang kebutuhan UMKM warung kelontong
Tugas &amp; Tanggung Jawab:
1. Menganalisa kebutuhan user
2. Merancang UX Flow
3. Membuat Mockup Aplikasi</t>
  </si>
  <si>
    <t>[{"id":"9dfcaa37-a44b-4331-87ab-bd32dc1066cb","title":"Desain Komunikasi Visual"},{"id":"8bdce5f1-553c-40b4-a5f5-9e5ff9387b60","title":"Sistem Informasi"},{"id":"03b570a2-c678-4413-aa47-bfed8308fac5","title":"Teknik Informatika"}]</t>
  </si>
  <si>
    <t>a03a07a5-fac8-470d-80bb-0c08c5e17770</t>
  </si>
  <si>
    <t>Aksesmu (PT Sumber Trijaya Lestari) adalah platform B2B digital yang berfokus pada distribusi produk barang dagang kebutuhan UMKM warung kelontong
Tugas &amp; Tanggung Jawab:
1. Membuat skenario pengujian system
2. Melakukan pengujian system
3. Mempresentasikan hasil pengujian</t>
  </si>
  <si>
    <t>a03a0938-c29f-4b68-9dcb-3756978a0e06</t>
  </si>
  <si>
    <t>General Service</t>
  </si>
  <si>
    <t>Aksesmu (PT Sumber Trijaya Lestari) adalah platform B2B digital yang berfokus pada distribusi produk barang dagang kebutuhan UMKM warung kelontong
Tugas &amp; Tanggung Jawab:
1. Menyiapkan dan menyortir dokumen
2. Memasukkan data ke database perusahaan
3. Melaporkan progress penyelesaian tugas
4. Membantu Team General Service untuk tugas lainnya</t>
  </si>
  <si>
    <t>a03a0990-20a5-421d-9715-dcd8f5b73bf2</t>
  </si>
  <si>
    <t>teknisi kalibrasi</t>
  </si>
  <si>
    <t>proses kalibrasi</t>
  </si>
  <si>
    <t>[{"id":"1f52b32e-08d0-4495-aff8-147df0fd44e2","title":"Teknik Elektro Medik"},{"id":"93594dd7-0c1d-48c0-8f50-fd4bfde199b3","title":"Teknik Elektro"}]</t>
  </si>
  <si>
    <t>a03a0b2e-850f-445b-a756-fc10a97bb14d</t>
  </si>
  <si>
    <t>Staf Produksi Hidroponik</t>
  </si>
  <si>
    <t>Bertanggung jawab atas tugas operasional harian seperti, persiapan benih, pembibitan, penanaman, pemeliharaan tanaman, panen dan pascapanen</t>
  </si>
  <si>
    <t>2e9bfe3b-4336-4d23-b27d-698bf03e8fcb</t>
  </si>
  <si>
    <t>[{"id":"def1b599-6f24-4cec-8c38-34ec8e72514e","title":"Agroteknologi Pertanian"},{"id":"d8b2d188-7c29-48fa-be90-ccb18fb78725","title":"Budidaya Pertanian"},{"id":"6676270f-d9fa-43fd-b203-615f6ddc8b91","title":"Ekonomi Pertanian dan Agribisnis"},{"id":"a946654c-0ae8-4dc7-8d57-34a9395311a2","title":"Penyuluhan Pertanian"},{"id":"6107d202-63c7-4740-ba37-e422caef7e3f","title":"Ilmu Pertanian"}]</t>
  </si>
  <si>
    <t>e2e2cd16-5043-4948-94f9-86ce07febff1</t>
  </si>
  <si>
    <t>Religius Heryanto</t>
  </si>
  <si>
    <t>BTN BUKIT ASRI LESTARI D/8</t>
  </si>
  <si>
    <t>a03a0c13-0dce-4364-83cd-d3a72aa9cddf</t>
  </si>
  <si>
    <t>staff IT</t>
  </si>
  <si>
    <t>membantu proses intalansi jaringan dan maintenance komputer</t>
  </si>
  <si>
    <t>a03a0d94-cce8-4cbe-8677-3bf0a0430f98</t>
  </si>
  <si>
    <t>Student Admissions Support Intern</t>
  </si>
  <si>
    <t>The Student Admissions Support Intern will assist the Admissions team in handling communications and administrative tasks related to the SPMB (Sistem Penerimaan Murid Baru) process. This position is ideal for individuals who are detail-oriented, communicative, and passionate about education.
Key Responsibilities:
	•	Respond to inbound inquiries from prospective students and parents via email, phone, or chat channels.
	•	Provide accurate information about admission requirements, timelines, and procedures.
	•	Support the registration and document verification process for applicants.
	•	Coordinate with internal teams to ensure smooth handling of applications and data updates.
	•	Maintain organized records of inquiries and applicant communications.
	•	Assist in preparing reports and summaries related to admission progress.
	•	Support administrative tasks as needed during peak admission periods.
⸻
Requirements:
	•	Recently graduated with a Bachelor’s degree in Communication, Education, Management, or related fields.
	•	Strong written and verbal communication skills.
	•	Detail-oriented, organized, and able to multitask.
	•	Comfortable working in a fast-paced and collaborative environment.
	•	Proficient in Microsoft Office or Google Workspace tools.
	•	Prior experience in customer service, administration, or student affairs is an advantage.</t>
  </si>
  <si>
    <t>ef82aa54-508f-4e84-a344-015c363e046b</t>
  </si>
  <si>
    <t>[{"id":"95dd752e-e00f-4431-90bf-58bdd324a48f","title":"Ilmu Komunikasi"},{"id":"8631f68c-a0f0-4758-9251-a62190209909","title":"Hubungan Masyarakat"},{"id":"2f6440b7-d057-40e7-bce1-9a4cf73f441d","title":"Manajemen"},{"id":"c29431c2-6c94-4bcd-b589-2f21366e90e3","title":"Ilmu Administrasi Negara"},{"id":"63ce091e-3c73-424f-a68e-068d13a4f3b4","title":"Ilmu Administrasi Publik"}]</t>
  </si>
  <si>
    <t>db4e0158-6f71-4cec-9702-7eba3325748b</t>
  </si>
  <si>
    <t>Pendidikan Kader Bangsa Indonesia</t>
  </si>
  <si>
    <t>Yayasan Pendidikan Kader Bangsa Indonesia (YPKBI) adalah lembaga nirlaba yang berkomitmen meningkatkan kualitas pendidikan di Indonesia melalui pembangunan sekolah berasrama bertaraf internasional yang memadukan keunggulan akademik, kepemimpinan, dan nilai kebangsaan.  Melalui kemitraan dengan International Baccalaureate (IB), YPKBI menghadirkan kurikulum global yang dapat diakses oleh siswa dari berbagai latar belakang ekonomi melalui sistem penerimaan needs-blind admission. Tujuannya adalah mencetak generasi muda Indonesia yang mampu bersaing secara global tanpa kehilangan jati diri nasionalnya.  Dengan visi jangka panjang yang sejalan dengan “Indonesia Emas 2045”, YPKBI berupaya melahirkan generasi pemimpin masa depan yang berintegritas, inovatif, dan berdaya saing tinggi—menghubungkan standar global dengan nilai-nilai lokal untuk kemajuan bangsa.  🌐 www.kaderbangsa.foundation</t>
  </si>
  <si>
    <t>Jalan Swadaya 1</t>
  </si>
  <si>
    <t>https://wlkp-assets.kemnaker.go.id/companies/db4e0158-6f71-4cec-9702-7eba3325748b/68fedcbc430d6.jpg</t>
  </si>
  <si>
    <t>https://wlkp-assets.kemnaker.go.id/companies/db4e0158-6f71-4cec-9702-7eba3325748b/68fedcc41d270.jpg</t>
  </si>
  <si>
    <t>a03a0f6a-4f00-4497-9de8-797f922c91e9</t>
  </si>
  <si>
    <t>Aksesmu (PT Sumber Trijaya Lestari) adalah platform B2B digital yang berfokus pada distribusi produk barang dagang kebutuhan UMKM warung kelontong
Tugas &amp; Tanggung Jawab:
-Menyiapkan dan menyortir dokumen
-Memasukkan data ke database perusahaan
-Melaporkan progress penyelesaian tugas
-Membantu Team General Service untuk tugas lainnya</t>
  </si>
  <si>
    <t>a03a1427-d24a-4cf6-a5df-09a5178c8941</t>
  </si>
  <si>
    <t>Territory Operation Data Analyst</t>
  </si>
  <si>
    <t>Kalian akan membantu melakukan pengumpulan data dan olah data dan membuat dashboard. dalam hal ini kalian wajib menguasai formula excel, gsheet, aplikasi data analitik.</t>
  </si>
  <si>
    <t>[{"id":"892ba44f-bf94-4fc8-8813-8d755f917e77","title":"Statistika Terapan dan Komputasi"},{"id":"e4ba2e56-2f50-4476-9e97-9557598851d2","title":"Statistika Bisnis"},{"id":"eb32519f-3ca3-4918-accb-d8102338300c","title":"Matematika"},{"id":"b16054f8-8d35-4fdf-af76-94724b15b73f","title":"Manajemen Bisnis"}]</t>
  </si>
  <si>
    <t>a03a16a8-ea14-4f75-837a-c4975ad72257</t>
  </si>
  <si>
    <t>1. Memberikan layanan kepada customer yang berbelanja di Selling Area mulai dari menyapa, menggali kebutuhan, mencarikan produk, menawarkan mix and matched dan melakukan Add On produk
2. Mengelola marchandise dikonter dengan baik agar tidak terjadi kekosongan produk seperti mengelola Size dan Mengelola konter agar tampak menarik minat pembeli termasuk mix and matched di patung
3. Menjaga agar tidak terjadi kehilangan
4. Memajang marchandise sesuai standar dari Visual Marchandising</t>
  </si>
  <si>
    <t>b99b1c41-5e3e-42ce-b033-9481c5c391c7</t>
  </si>
  <si>
    <t>[{"id":"e3668d6d-acab-4f65-8d20-262e73fe8f36","title":"Manajemen Pemasaran"},{"id":"70230738-53f4-4a1d-8293-df65c2158741","title":"Pendidikan Tata Niaga"},{"id":"b3ff3214-63ad-47e6-8ce9-6382d89d1412","title":"Ilmu Administrasi Bisnis"}]</t>
  </si>
  <si>
    <t>894b4e66-87a2-4139-ae87-b92d89bdb3bc</t>
  </si>
  <si>
    <t>MATAHARI CITIMALL BONTANG</t>
  </si>
  <si>
    <t>Jalan Jendral Soedirman, Tanjung Laut, Kota Bontang, Kalimantan Timur, Indonesia</t>
  </si>
  <si>
    <t>https://wlkp-assets.kemnaker.go.id/companies/894b4e66-87a2-4139-ae87-b92d89bdb3bc/6796f724db1fc.png</t>
  </si>
  <si>
    <t>https://wlkp-assets.kemnaker.go.id/companies/894b4e66-87a2-4139-ae87-b92d89bdb3bc/6796f729a300a.png</t>
  </si>
  <si>
    <t>a03a1cfa-15e7-438b-b67b-6b199985be6b</t>
  </si>
  <si>
    <t>Barista</t>
  </si>
  <si>
    <t>Menyajikan minuman, meracik minuman</t>
  </si>
  <si>
    <t>57e75b05-3acc-4522-8373-e85f0dc85c73</t>
  </si>
  <si>
    <t>[{"id":"dbcc16ac-6297-4f5e-a1f8-d6804bb972c7","title":"Ilmu Gizi"},{"id":"2f6440b7-d057-40e7-bce1-9a4cf73f441d","title":"Manajemen"},{"id":"6107d202-63c7-4740-ba37-e422caef7e3f","title":"Ilmu Pertanian"},{"id":"b65a25f2-988f-40f8-9dfd-c1c097560e41","title":"Ilmu Informatika"},{"id":"44c12a8c-7a88-47ea-87fb-0e7202a1390d","title":"Administrasi"}]</t>
  </si>
  <si>
    <t>661ba8d5-768d-4f87-81ac-6eb23bdb26de</t>
  </si>
  <si>
    <t>Bastia Ar Lery</t>
  </si>
  <si>
    <t>BTN SIMBORO PERMAI F3 NO.6</t>
  </si>
  <si>
    <t>a03a2962-21e3-4c18-a63b-67755f2decf9</t>
  </si>
  <si>
    <t>Memberi asuhan keperawatan kepada pasien, memberi edukasi / penyuluhan kesehatan, koordinasi dengan tim pemberi pelayanan pasien</t>
  </si>
  <si>
    <t>578b0631-39af-438f-b156-28b69af1aa02</t>
  </si>
  <si>
    <t>4c255a36-74ee-4977-8b7f-43b19bc9cf22</t>
  </si>
  <si>
    <t>Herodi Azwa Medika (Bukittinggi Eye Center)</t>
  </si>
  <si>
    <t>Klinik Mata Utama (KMU) Bukittinggi Eye Center ( BEC) merupakan  klinik utama yang memberikan pelayanan mata secara menyeluruh kepada masyarakat secara nyaman dan terpercaya,  yang meliputi aspek promotif, preventif dan kuratif bedah maupun non bedah dengan harapan bisa membantu masyarakat menjaga kesehatan mata dan mengembalikan kualitas penglihatan dalam kondisi terbaik .</t>
  </si>
  <si>
    <t>Jl.Sudirman No.18C dan 18D Tarok Dipo Guguak Panjang Kota Bukittinggi</t>
  </si>
  <si>
    <t>https://wlkp-assets.kemnaker.go.id/companies/4c255a36-74ee-4977-8b7f-43b19bc9cf22/6459ce1a1d195.png</t>
  </si>
  <si>
    <t>https://wlkp-assets.kemnaker.go.id/companies/4c255a36-74ee-4977-8b7f-43b19bc9cf22/6459ce3ec27ad.JPG</t>
  </si>
  <si>
    <t>a03a29ef-76a8-48db-bb5a-f2781f874d35</t>
  </si>
  <si>
    <t>1. Membantu membuat timesheet kapal area kaltim &amp; kaltara
2. Membantu penginputan AX area kaltim &amp; kaltara</t>
  </si>
  <si>
    <t>40485448-2687-4f13-9433-2736096faa6d</t>
  </si>
  <si>
    <t>[{"id":"2f6440b7-d057-40e7-bce1-9a4cf73f441d","title":"Manajemen"},{"id":"9d46d840-695e-4ecf-915c-ef58ebc36d9b","title":"Administrasi Bisnis"},{"id":"03b570a2-c678-4413-aa47-bfed8308fac5","title":"Teknik Informatika"},{"id":"3e1f167b-ac1f-4208-b1f7-ff2244791c64","title":"Psikologi"},{"id":"c13ae920-a48f-4a7c-8c89-2b286a7fc225","title":"Akuntansi"}]</t>
  </si>
  <si>
    <t>6b4d6552-6146-4baf-8b0a-0bdb3e19da5a</t>
  </si>
  <si>
    <t>Perusahaan Pelayaran Rusianto Bersaudara</t>
  </si>
  <si>
    <t>Perusahaan pelayaran yang menyediakan jasa kapal tunda dan tongkang untuk melayani pengiriman, di seluruh wilayah perairan khsususnya Indonesia.Kantor Jakarta sebagai pusat pemasaran dan logistik dikelola oleh departemen operasi di Samarinda</t>
  </si>
  <si>
    <t>JL. NAHKODA NO.23</t>
  </si>
  <si>
    <t>https://wlkp-assets.kemnaker.go.id/companies/6b4d6552-6146-4baf-8b0a-0bdb3e19da5a/6901865cde977.jpeg</t>
  </si>
  <si>
    <t>https://wlkp-assets.kemnaker.go.id/companies/6b4d6552-6146-4baf-8b0a-0bdb3e19da5a/690186d3d8198.jpeg</t>
  </si>
  <si>
    <t>a03a2b5b-6f52-4012-92de-2d98f465060d</t>
  </si>
  <si>
    <t>Receptionist</t>
  </si>
  <si>
    <t>1. Menyambut tamu dengan hangat dan memastikan proses check-in dan check-out yang lancar.
2. Menangani pertanyaan, permintaan, dan kekhawatiran tamu dengan cepat dan efisien.
3. Mempromosikan fasilitas dan layanan hotel, mengidentifikasi peluang untuk meningkatkan pengalaman tamu melalui upselling.
4. Berkoordinasi dengan departemen lain untuk memastikan kebutuhan tamu terpenuhi tepat waktu.</t>
  </si>
  <si>
    <t>011fba22-e32f-4d2d-8ab7-75b37d66d4f9</t>
  </si>
  <si>
    <t>[{"id":"626a759c-a7c3-4a90-98b6-6a8153fe346c","title":"Manajemen Perhotelan"},{"id":"43be1f0e-b279-448d-b448-5a53ec9c3ebd","title":"Perhotelan"}]</t>
  </si>
  <si>
    <t>40e735d6-480a-4430-b6e2-9f1890c72534</t>
  </si>
  <si>
    <t>Grand Shayla Indonesia</t>
  </si>
  <si>
    <t>JL. KHAIRIL ANWAR NO 28 SAWERIGADING UJUNG PANDANG</t>
  </si>
  <si>
    <t>a03a2d48-2698-4240-8814-a0cdc1f2001c</t>
  </si>
  <si>
    <t>Staf Rekam Medis BPJS</t>
  </si>
  <si>
    <t>Merekam data pasien BPJS Rawat Inap ke program SIMRS dan program INA CBG’s. Merekam data pasien BPJS rawat jalan dan UGD ke program  SIMRS dan INA CBG’s. Melakukan pengolahan data dan evaluasi kode diagnosa ICD 10 dan ICD 9 CM berkas rekam medik pasien BPJS dari Unit Pelayanan. Mencari berkas rekam medik yang belum dimasukkan ke program INA CBG’s. Memberikan data dan informasi kepada pihak luar Rumah Sakit Wava Husada sesuai persetujuan Direktur/Manajemen Rumah Sakit Wava Husada. Melakukan tugas lain dari Kepala Instalasi Kerjasama Pembiayaan Kesehatan yang berhubungan dengan pekerjaan. Memeriksa kelengkapan berkas pasien BPJS (SEP, Billing, Rujukan, Hasil Penunjang)</t>
  </si>
  <si>
    <t>[{"id":"b3cc8b0b-52c0-40db-b438-1d1c25b97d77","title":"Asuransi Kesehatan"},{"id":"da149569-d575-4653-b1cf-162978a3a733","title":"Ilmu Rekam Medis"},{"id":"b350d75a-9020-42b3-a3f7-3363beca1b94","title":"Rekam Medik"},{"id":"dd8fe68c-897f-45cf-accb-9638fded86fc","title":"Perekam Medis dan Informasi Kesehatan"},{"id":"aa24ddb5-9748-4c22-b9ab-de1984e57cea","title":"Rekam Medis Dan Informasi Kesehatan"}]</t>
  </si>
  <si>
    <t>a03a2faf-635b-439c-a8ed-64cbd607fc97</t>
  </si>
  <si>
    <t>Engineering Attendant</t>
  </si>
  <si>
    <t>1. Memperbaiki AC &amp; kelistrikan, refrigerasi, peralatan pemeliharaan gedung termasuk furnitur &amp; perlengkapan, pengecatan, penggantian &amp; perbaikan suku cadang, peralatan dapur dan laundry, tegangan rendah (LV), kamar tamu, gerai F&amp;B, area serbaguna/perjamuan, bagian depan/belakang gedung, pipa &amp; drainase.
2. Berkomunikasi dengan manajemen teknik dan Manager tim mengenai perbaikan untuk meningkatkan efisiensi.
3. Berkoordinasi dan memberitahu Manager tim tentang gangguan layanan apa pun</t>
  </si>
  <si>
    <t>[{"id":"02335732-9f44-4157-9e38-751b40ec3167","title":"Instalasi dan Pemeliharaan Jaringan Listrik"},{"id":"8b6ace77-5ccd-4376-a5bd-73366799e9b6","title":"Teknik Elektronika"},{"id":"343396b6-21f3-477e-9f4c-c0adf35e85ee","title":"Teknik Instalasi Listrik"},{"id":"1894983c-7190-432e-9190-3c52111b65b7","title":"Teknik Infrastruktur Sipil dan Perancangan Arsitektur"},{"id":"21442969-5763-4416-bb8d-56a80e55ada9","title":"Teknik Mesin"}]</t>
  </si>
  <si>
    <t>a03a3047-a946-49b7-a034-5c68c64a4c89</t>
  </si>
  <si>
    <t>Membantu Instruktur dalam menyusun dan mengelola Pelatihan Bahasa Inggris, pengelasan, dan otomotif di training center. Diutamakan memiliki Sertifikasi BNSP relevan.</t>
  </si>
  <si>
    <t>888f454e-ffd6-48a6-8537-dc4e8be59557</t>
  </si>
  <si>
    <t>[{"id":"5a1ed582-2e67-48bc-8cd8-09eecc170787","title":"Pendidikan  Bahasa Inggris"},{"id":"29828497-eb35-4007-a024-9ba85712a0d2","title":"Pendidikan Teknik Elektro"},{"id":"e7d72163-461e-479e-a01f-a77812de7266","title":"Teknologi Rekayasa Otomotif"}]</t>
  </si>
  <si>
    <t>ecc9168d-019c-46d2-a927-af7dd1073d80</t>
  </si>
  <si>
    <t>Elang Muda Tepi Barat</t>
  </si>
  <si>
    <t>Lembaga Pendidikan dan Pelatihan Kerja Swasta</t>
  </si>
  <si>
    <t>Jl. Lintas Sumatera KM 13</t>
  </si>
  <si>
    <t>https://wlkp-assets.kemnaker.go.id/companies/ecc9168d-019c-46d2-a927-af7dd1073d80/6188bf5f97647.png</t>
  </si>
  <si>
    <t>https://wlkp-assets.kemnaker.go.id/companies/ecc9168d-019c-46d2-a927-af7dd1073d80/68fb8a8a1e24b.jpg</t>
  </si>
  <si>
    <t>KAB. MUSI RAWAS UTARA</t>
  </si>
  <si>
    <t>a03a30a3-eb9e-4836-827a-ebc840ae5f82</t>
  </si>
  <si>
    <t>Marketing Produk Representatif</t>
  </si>
  <si>
    <t>1. Menawarkan produk perusahaan {Tribee Salf dan lainnya)  ke Fasilitas Pelayanan Kesehatan seperti Rumah Sakit, dokter, perawat, Klinik, Apotik dan lainnya untuk bisa diajak kerjasama dalam penggunaan produk perusahaan berupa Obat Luka (Tribee Salf dan lainnya)
2. Menawarkan kepada tersebut diatas selain bekerja sama dalam penggunaan Tribee, juga mengajak menjadi subdistributor</t>
  </si>
  <si>
    <t>4ea2f255-2ec1-4d06-a753-1840a2054232</t>
  </si>
  <si>
    <t>ae24afca-c217-47a6-9c41-9f0f906b98a6</t>
  </si>
  <si>
    <t>PT. Adhima Bionatura Indonesia</t>
  </si>
  <si>
    <t>Ruko Bukit Cimanggu City Blok M.1 No. 4 RT. 002/011 Jalan Bukit Cimanggu City Raya Kel. Cibadak Kec. Tanah Sareal Kota Bogor</t>
  </si>
  <si>
    <t>a03a31ca-e2c1-45e6-862b-61ed0dc8df60</t>
  </si>
  <si>
    <t>Finance Admin</t>
  </si>
  <si>
    <t>1. Memeriksa pengeluaran yang telah diajukan secara akurat dan sesuai dengan kebijakan perusahaan.
2. Mengelola administrasi umum keuangan dan  menindaklanjuti permintaan dari departemen lain untuk pembelian barang.</t>
  </si>
  <si>
    <t>[{"id":"626a759c-a7c3-4a90-98b6-6a8153fe346c","title":"Manajemen Perhotelan"},{"id":"43be1f0e-b279-448d-b448-5a53ec9c3ebd","title":"Perhotelan"},{"id":"44c12a8c-7a88-47ea-87fb-0e7202a1390d","title":"Administrasi"},{"id":"e2ceca3e-19c6-4aae-aa29-c36be7f76487","title":"Administrasi Keuangan"},{"id":"37972e05-4e53-4f9d-beb1-a301de6a2572","title":"Akuntansi Keuangan"}]</t>
  </si>
  <si>
    <t>a03a31f9-b301-4a60-afe9-2d69dd8c07ac</t>
  </si>
  <si>
    <t>Drafter -  Marketing Support</t>
  </si>
  <si>
    <t>Bertanggung jawab dalam pembuatan dan pengelolaan gambar teknis (AutoCAD, SketchUp, layout, dan detail desain) untuk mendukung proses penawaran dan proyek. Selain itu, turut berperan dalam kegiatan marketing melalui pemahaman produk, membantu penyusunan proposal teknis, serta memberikan dukungan visual dan teknis kepada tim sales dan pelanggan.</t>
  </si>
  <si>
    <t>[{"id":"21442969-5763-4416-bb8d-56a80e55ada9","title":"Teknik Mesin"},{"id":"15ef29c8-682e-41db-83b6-3b97edc66770","title":"Teknik Mesin Industri"},{"id":"0ca14ee7-a3c3-4096-a777-505f62932165","title":"Teknik Mesin dan Manufaktur"},{"id":"a4cd875c-c20b-42d9-a4da-a634722d42b9","title":"Teknik Sipil"},{"id":"70c09692-4aa8-45db-a054-a8a9126dccd4","title":"Teknik Arsitektur"}]</t>
  </si>
  <si>
    <t>a03a3281-9cb9-4262-b453-0797561049b8</t>
  </si>
  <si>
    <t>melakukan transaksi pembayaran, melayani pelanggan, menawarkan produk tambahan), melayani penukaran barang, memastikan keakuratan harga, serta menjaga area kasir tetap bersih dan teratur. Kasir juga harus terampil dalam mengelola stok uang, menyelesaikan masalah transaksi, dan memastikan mesin kasir berfungsi dengan baik.</t>
  </si>
  <si>
    <t>795a3297-e0b4-4414-887f-50131bca0a1f</t>
  </si>
  <si>
    <t>[{"id":"e2ceca3e-19c6-4aae-aa29-c36be7f76487","title":"Administrasi Keuangan"},{"id":"37972e05-4e53-4f9d-beb1-a301de6a2572","title":"Akuntansi Keuangan"},{"id":"4d35da79-f44d-422b-848c-9944062cb2f4","title":"Bisnis"},{"id":"0b9b96e6-b4dd-4eba-9184-e20f7b1d8f3a","title":"Perbankan Dan Keuangan"},{"id":"0f2300cb-4d1e-4059-907c-b8377df8d514","title":"Keuangan"}]</t>
  </si>
  <si>
    <t>4d94a0f5-2b57-49c7-a8ce-74ccc03a5734</t>
  </si>
  <si>
    <t>PT Matahari Department Store Tbk adalah perusahaan ritel terkemuka di Indonesia yang menyediakan beragam produk fesyen, kecantikan, dan gaya hidup.</t>
  </si>
  <si>
    <t>The Park Sawangan, Jalan Raya Parung Ciputat</t>
  </si>
  <si>
    <t>https://wlkp-assets.kemnaker.go.id/companies/4d94a0f5-2b57-49c7-a8ce-74ccc03a5734/690048455c5cb.jpeg</t>
  </si>
  <si>
    <t>https://wlkp-assets.kemnaker.go.id/companies/4d94a0f5-2b57-49c7-a8ce-74ccc03a5734/69004849492c6.jpeg</t>
  </si>
  <si>
    <t>a03a33ea-9778-4943-af5a-db344a821dd1</t>
  </si>
  <si>
    <t>HR Rekrutmen staff</t>
  </si>
  <si>
    <t>Membantu menjalankan proses rekrutmen, seleksi dan administrasi</t>
  </si>
  <si>
    <t>a03a344f-3ef2-4a4c-b59a-94857c991f16</t>
  </si>
  <si>
    <t>- Manajemen Pesanan Masuk
- Manajemen Surat
- Manajemen Klien
- Pengelolaan laporan administrasi</t>
  </si>
  <si>
    <t>[{"id":"81ac3445-1d83-4fd1-a326-e3130c3b1ef1","title":"Manajemen Administrasi"},{"id":"fa9c3906-d811-4cc1-836e-e861f0a75f01","title":"Manajemen Administrasi Perkantoran"},{"id":"fb8baadf-4b6f-423a-a499-07e330c61000","title":"Administrasi Perkantoran"},{"id":"c13ae920-a48f-4a7c-8c89-2b286a7fc225","title":"Akuntansi"},{"id":"8bdce5f1-553c-40b4-a5f5-9e5ff9387b60","title":"Sistem Informasi"}]</t>
  </si>
  <si>
    <t>a03a38a8-8ecc-4f9d-a856-a6982a19d9ec</t>
  </si>
  <si>
    <t>Bertanggung jawab melakukan proses pengelasan berbagai jenis logam sesuai spesifikasi gambar teknik dan standar kualitas perusahaan. Menjalankan pekerjaan dengan presisi, efisiensi, serta menjaga keselamatan kerja di area produksi.</t>
  </si>
  <si>
    <t>[{"id":"4a13d96b-6f3c-4640-84f6-91100792859c","title":"Teknik Alat Berat"},{"id":"21442969-5763-4416-bb8d-56a80e55ada9","title":"Teknik Mesin"},{"id":"a1f50c8b-c429-4689-976c-ad414b12d8e0","title":"Teknik Pengelasan"},{"id":"4ca7ae2f-dbb0-4ef2-8006-4db114bf4aee","title":"Teknik Pengelasan Dan Fabrikasi"},{"id":"5d42bf30-b90d-4e53-afc9-132b1b78e2c3","title":"Teknologi Pengelasan Logam"}]</t>
  </si>
  <si>
    <t>a03a3b8d-9eaa-460a-8879-b288d8ff8a61</t>
  </si>
  <si>
    <t>Admin Purchasing</t>
  </si>
  <si>
    <t>Tanggung Jawab Utama:
1. Melakukan pencatatan transaksi keuangan harian ke dalam sistem akuntansi perusahaan.
2. Menyusun laporan keuangan bulanan (neraca, laba rugi, arus kas).
3. Melakukan rekonsiliasi bank dan memastikan kesesuaian saldo kas.
4. Memeriksa dan mencatat faktur, nota, serta bukti transaksi dengan akurat.
5. Mengelola dan mengarsipkan dokumen keuangan secara rapi dan sistematis.
6. Membantu proses audit internal maupun eksternal.
7. Berkoordinasi dengan tim Finance &amp; Procurement terkait pembayaran, pajak, dan budgeting.</t>
  </si>
  <si>
    <t>08a6d46e-b141-49ea-86d1-15755c5f6cb3</t>
  </si>
  <si>
    <t>[{"id":"c13ae920-a48f-4a7c-8c89-2b286a7fc225","title":"Akuntansi"},{"id":"9b00ccb8-e7ed-4c71-9d0e-0861dcfc81d8","title":"Akuntansi Usaha Kecil dan Menengah"}]</t>
  </si>
  <si>
    <t>a829d74d-3301-4c1f-ae97-62eb6b3bdbb8</t>
  </si>
  <si>
    <t>Tapada Berkah Bersama</t>
  </si>
  <si>
    <t>CV. Tapada Berkah Bersama adalah sebuah perusahaan yang berfokus bergerak dalam bidang industri sablon dan konveksi. Tapada resmi beroperasi sejak Februaru 2020 dan merupakan hasil merger dari tiga perusahaan yang bergerak pada industri yang sama. Tujuan utama diinisiasinya Tapada merupakan wujud pengembangan industri serta bisnis sablon dan konveksi di Kota Makassar, bahkan Indonesia Timur.</t>
  </si>
  <si>
    <t>JALAN TOPAZ RAYA, NOMOR : 3</t>
  </si>
  <si>
    <t>https://wlkp-assets.kemnaker.go.id/companies/a829d74d-3301-4c1f-ae97-62eb6b3bdbb8/6901739d60656.png</t>
  </si>
  <si>
    <t>https://wlkp-assets.kemnaker.go.id/companies/a829d74d-3301-4c1f-ae97-62eb6b3bdbb8/690176500be2a.jpg</t>
  </si>
  <si>
    <t>a03a3d33-ab83-4642-8a5b-88fe44a14be8</t>
  </si>
  <si>
    <t>Admin Personalia</t>
  </si>
  <si>
    <t>1. Mengurus berkas atau dokumen karyawan seperti surat perjanjian, kontrak kerja, dan laporan tahunan.
2. Mengelola database karyawan dan memastikan semua data pribadi disimpan dengan aman.
3. Menyiapkan laporan bulanan dan tahunan terkait SDM untuk manajemen.</t>
  </si>
  <si>
    <t>a03a3f58-cb40-4e6c-8572-65a2bcc0999b</t>
  </si>
  <si>
    <t>penyiapan, pemrosesan, pengemasan, dan distribusi produk pangan, sambil memastikan kualitas, keamanan, dan kebersihan sesuai standar.</t>
  </si>
  <si>
    <t>f7849140-ca5c-43ed-b19a-759f6fa6070b</t>
  </si>
  <si>
    <t>[{"id":"f9df2a4b-a5fb-467d-905c-41cf1508b771","title":"Ilmu  dan Teknologi Pangan"},{"id":"26b331e7-f48b-45d6-8aca-06d4168ea230","title":"Teknologi Pertanian"},{"id":"2fcca542-3387-47da-8b07-96e36b8225dc","title":"Tata Boga"},{"id":"66985b26-ecaf-45a0-87c3-493c58823758","title":"Pendidikan Tata Boga"},{"id":"dbcc16ac-6297-4f5e-a1f8-d6804bb972c7","title":"Ilmu Gizi"}]</t>
  </si>
  <si>
    <t>d142cebf-6938-4e8e-81ca-aa942c08fdd3</t>
  </si>
  <si>
    <t>Farid Amin</t>
  </si>
  <si>
    <t>BTN KAREMA INDAH BLOK G NO 18</t>
  </si>
  <si>
    <t>a03a403c-05b5-49e2-af6d-f68134578a7a</t>
  </si>
  <si>
    <t>Tanggung Jawab Utama:
1. Melakukan pemeriksaan bahan baku dan komponen sebelum proses produksi (QC Pra-Produksi) untuk memastikan kualitas dan kesesuaian spesifikasi.
2. Mengecek kesiapan peralatan, kebersihan area kerja, serta kelengkapan dokumen produksi sebelum proses berjalan.
3. Melakukan pemeriksaan hasil akhir produk (QC Pasca-Produksi) guna memastikan standar mutu, ukuran, warna, dan finishing sesuai ketentuan.
4. Mencatat hasil pemeriksaan ke dalam form QC dan membuat laporan harian/pelaporan temuan deviasi.
5. Berkoordinasi dengan tim Produksi dan PPIC untuk tindak lanjut hasil pemeriksaan serta menjaga kelancaran alur produksi.</t>
  </si>
  <si>
    <t>[{"id":"b4da2c95-f8c7-4b7f-9ad0-690fb829636f","title":"PJJ Teknik Industri"},{"id":"254c1344-2364-4d97-98ab-fdbae136a61d","title":"Teknik Manajemen Industri"}]</t>
  </si>
  <si>
    <t>a03a40a8-9af9-4e92-b6fa-e1b4a6b96539</t>
  </si>
  <si>
    <t>1. Menguasai metode memasak dasar, termasuk teknik pemotongan bahan dan persiapan mise en place harian untuk stasiun yang ditentukan.
2. Menyiapkan bahan makanan sesuai dengan resep standar, mengontrol porsi dan meminimalkan food waste.
3. Mematuhi dan menerapkan standar keamanan dan kebersihan pangan (HACCP) di semua aktivitas dapur.
4. Membersihkan dan memelihara peralatan dapur serta lingkungan kerja yang aman dan efisien.
5. Mengelola stok bahan baku harian untuk area dapur yang ditentukan.
6. Mengoperasikan berbagai peralatan dapur dengan aman dan efisien.</t>
  </si>
  <si>
    <t>[{"id":"1637be2b-6ceb-43e8-b992-9c1fbed835fa","title":"Seni Kuliner dan Pengelolaan Jasa Makanan"},{"id":"6b398cd7-46a0-46ff-9814-61117152e616","title":"Bisnis Jasa Makanan"},{"id":"43be1f0e-b279-448d-b448-5a53ec9c3ebd","title":"Perhotelan"},{"id":"626a759c-a7c3-4a90-98b6-6a8153fe346c","title":"Manajemen Perhotelan"}]</t>
  </si>
  <si>
    <t>a03a42f4-ea87-41da-9639-860a55035c0d</t>
  </si>
  <si>
    <t>1. Memberikan pelayanan terhadap customer yang datang
2. Mengecek barang yang datang dari DC Balaraja
3. Mengatur, menjaga dan mengelola konter (kebersihan dan kerapihan barang)
4. Menekan angka kehilangan (barang diberikan tag/sensormatic)
5. Mendisplay barang 
3. Mengece</t>
  </si>
  <si>
    <t>a4988175-648f-4a6f-83fc-c57760e64a39</t>
  </si>
  <si>
    <t>[{"id":"0f2300cb-4d1e-4059-907c-b8377df8d514","title":"Keuangan"},{"id":"2f6440b7-d057-40e7-bce1-9a4cf73f441d","title":"Manajemen"},{"id":"0b074455-5cb4-45c4-8111-1a9e3b6de1c0","title":"Informatika"},{"id":"e3668d6d-acab-4f65-8d20-262e73fe8f36","title":"Manajemen Pemasaran"},{"id":"c13ae920-a48f-4a7c-8c89-2b286a7fc225","title":"Akuntansi"}]</t>
  </si>
  <si>
    <t>d5c9666d-9afc-4c27-a2ba-6747f1faf9f0</t>
  </si>
  <si>
    <t>PT Matahari Department Store Tbk adalah salah satu perusahaan ritel fashion terkemuka di Indonesia yang bergerak di bidang pakaian, aksesoris, dan produk rumah tangga. Perusahaan ini memiliki lebih dari 140 gerai fisik di berbagai kota di Indonesia dan juga platform online Matahari.com  PT Matahari Department Store Tbk cabang Lubuklinggau berdiri pada tanggal 26 November 2016 berpusat di Mall Lippo Lubuklinggau beralamat di Jalan Yos Sudarso Kelurahan Taba Jemekeh, Kecamatan Lubuklinggau Timur I, Kota Lubuklinggau</t>
  </si>
  <si>
    <t>35. MDS Lippo Plaza Lubuk Linggau, Jln. Yos Sudarso</t>
  </si>
  <si>
    <t>https://wlkp-assets.kemnaker.go.id/companies/d5c9666d-9afc-4c27-a2ba-6747f1faf9f0/69008697b6903.jpg</t>
  </si>
  <si>
    <t>https://wlkp-assets.kemnaker.go.id/companies/d5c9666d-9afc-4c27-a2ba-6747f1faf9f0/6900869f31b50.png</t>
  </si>
  <si>
    <t>a03a4907-b6f8-4057-881a-e12e030e603e</t>
  </si>
  <si>
    <t>R N D</t>
  </si>
  <si>
    <t>Riset produk dan pasar, pengembangan produk baru atau peningkatan produk yang ada, pengujian dan kontrol kualitas, serta pembaruan produk untuk mempertahankan daya saing. Tim RnD bertanggung jawab untuk menghasilkan produk yang inovatif dan berkualitas tinggi yang sesuai dengan kebutuhan pelanggan dan tren pasar yang terus berubah.</t>
  </si>
  <si>
    <t>d5f43e9c-267b-4ba0-a7bd-486d372b533e</t>
  </si>
  <si>
    <t>[{"id":"be719c78-0d39-448f-a2b7-04975422432a","title":"Kimia Industri"},{"id":"82b5dae6-df44-4bb7-9174-e0a5ed6ed722","title":"Kimia"},{"id":"4f53bef4-5310-443b-82bc-1e99f1f2ef08","title":"Farmasi"}]</t>
  </si>
  <si>
    <t>8efdb4f6-d5a1-4b40-abf0-255d7e307149</t>
  </si>
  <si>
    <t>Hyubusin San Indonesia</t>
  </si>
  <si>
    <t>Perusahaan Manufaktur yang bekerja dalam bidang Maklon Kosmetik Golongan A</t>
  </si>
  <si>
    <t>JL. RAYA KEMANGKON</t>
  </si>
  <si>
    <t>https://wlkp-assets.kemnaker.go.id/companies/8efdb4f6-d5a1-4b40-abf0-255d7e307149/662b649a5d925.jpg</t>
  </si>
  <si>
    <t>https://wlkp-assets.kemnaker.go.id/companies/8efdb4f6-d5a1-4b40-abf0-255d7e307149/662b64a33b1d9.jpg</t>
  </si>
  <si>
    <t>a03a4b34-0427-491f-80e1-46b8cfca3da4</t>
  </si>
  <si>
    <t>Administrasi Data</t>
  </si>
  <si>
    <t>🧾 1. Menginput Data
Memasukkan data dari berbagai sumber (formulir, laporan, dokumen fisik, atau email) ke dalam sistem komputer atau database.
Memastikan data yang dimasukkan akurat, lengkap, dan sesuai format.
Contoh: input data pelanggan, transaksi, hasil survei, atau stok barang.
🧹 2. Memeriksa dan Memverifikasi Data
Mengecek apakah data yang masuk tidak ada kesalahan ketik (typo), duplikasi, atau data kosong.
Melakukan validasi data agar sesuai dengan standar perusahaan.
Contoh: membandingkan data input dengan dokumen asli sebelum disimpan.
🧩 3. Mengelola dan Menyusun Database
Menyimpan data dengan sistematis di Excel, Google Sheet, atau software database (seperti SQL, Access, atau CRM).
Membuat folder, kategori, dan backup data secara berkala agar mudah dicari.</t>
  </si>
  <si>
    <t>e4a296e0-f0a6-41d5-ac7f-4084d7fe531a</t>
  </si>
  <si>
    <t>[{"id":"44c12a8c-7a88-47ea-87fb-0e7202a1390d","title":"Administrasi"},{"id":"62a8013c-575a-4abb-889f-8128eb259936","title":"Bahasa Inggris"},{"id":"cf3af8a2-e35f-4930-842f-ed68339d307a","title":"Kepariwisataan"},{"id":"873c0570-903c-4f75-a456-7b28baf6ed4a","title":"Hospitality dan Pariwisata"}]</t>
  </si>
  <si>
    <t>eaab38ec-f8cc-485b-870e-21233af946e4</t>
  </si>
  <si>
    <t>Neneng Suzanti</t>
  </si>
  <si>
    <t>Tindik Telinga</t>
  </si>
  <si>
    <t>JL. KURUNGAN BASSI NO 51</t>
  </si>
  <si>
    <t>https://wlkp-assets.kemnaker.go.id/companies/eaab38ec-f8cc-485b-870e-21233af946e4/6901c99cc9108.png</t>
  </si>
  <si>
    <t>https://wlkp-assets.kemnaker.go.id/companies/eaab38ec-f8cc-485b-870e-21233af946e4/6901cac4cf880.jpg</t>
  </si>
  <si>
    <t>a03a4c13-211d-404f-aa36-7e033c38864d</t>
  </si>
  <si>
    <t>Merencanakan, mengeksekusi, dan mengelola kampanye pemasaran melalui berbagai saluran digital seperti media sosial, mesin pencari (SEO/SEM), email, dan situs web. Tugas-tugasnya juga meliputi pembuatan konten, analisis data kinerja kampanye, optimasi situs web, serta pemantauan tren pasar untuk mencapai tujuan bisnis seperti meningkatkan brand awareness dan penjualan.</t>
  </si>
  <si>
    <t>[{"id":"9808ccda-82eb-47cd-a2e5-78d6baf95192","title":"Pemasaran Digital"},{"id":"e3668d6d-acab-4f65-8d20-262e73fe8f36","title":"Manajemen Pemasaran"},{"id":"f3649513-83b2-430f-bf51-cc6925874975","title":"Bisnis Digital"},{"id":"0b074455-5cb4-45c4-8111-1a9e3b6de1c0","title":"Informatika"},{"id":"ea498c86-2eeb-4dc2-8844-f546e73a4aee","title":"Teknik Komputer"}]</t>
  </si>
  <si>
    <t>a03a4dd2-f584-40db-a098-062e036a56af</t>
  </si>
  <si>
    <t>Administrasi PerKantoran</t>
  </si>
  <si>
    <t>Kegiatan pengelolaan informasi dan operasional harian kantor, seperti menerima dan membuat surat, mengelola dokumen dan arsip, menginput dan merekap data, serta membuat agenda. Tugas ini juga mencakup fungsi manajemen yang lebih luas seperti perencanaan, pengorganisasian, pengarahan, dan pengawasan kegiatan kantor untuk mendukung pencapaian tujuan perusahaan.</t>
  </si>
  <si>
    <t>[{"id":"44c12a8c-7a88-47ea-87fb-0e7202a1390d","title":"Administrasi"},{"id":"e2ceca3e-19c6-4aae-aa29-c36be7f76487","title":"Administrasi Keuangan"},{"id":"935d6ce0-4a39-4154-87bc-cb018c56bd48","title":"Administrasi Pemerintahan"},{"id":"2f6440b7-d057-40e7-bce1-9a4cf73f441d","title":"Manajemen"},{"id":"fa9c3906-d811-4cc1-836e-e861f0a75f01","title":"Manajemen Administrasi Perkantoran"}]</t>
  </si>
  <si>
    <t>a03a5384-7d5d-4d8f-aadb-3c7e9f1f3032</t>
  </si>
  <si>
    <t>- Membantu koki dalam menyiapkan dan memasak makanan
- Membersihkan dan menyiapkan bahan-bahan makanan
- Mengatur dan menyimpan bahan-bahan makanan dengan benar
- Membantu dalam menjaga kebersihan dan sanitasi di dapur
- Bekerja sama dengan tim dapur untuk memastikan pelayanan yang efisien dan efektif
- Melakukan tugas-tugas lain yang diberikan oleh koki atau supervisor</t>
  </si>
  <si>
    <t>9ebdf4eb-05fd-4a1e-a7e1-fb963cffa08b</t>
  </si>
  <si>
    <t>[{"id":"43be1f0e-b279-448d-b448-5a53ec9c3ebd","title":"Perhotelan"},{"id":"626a759c-a7c3-4a90-98b6-6a8153fe346c","title":"Manajemen Perhotelan"},{"id":"9889a8b6-d54b-41c7-b83b-f591a55ca812","title":"Manajemen Perhotelan dan Pariwisata"},{"id":"14f42c27-ca9c-4c31-bb09-24f7069f8c9f","title":"Bisnis Perhotelan"},{"id":"d3359e88-f714-44b9-8ea8-80e0e8eb1b8f","title":"Pengelolaan Perhotelan"}]</t>
  </si>
  <si>
    <t>b769fa61-e376-483e-bb48-94aad96c0e6d</t>
  </si>
  <si>
    <t>PT Surya Internusa Hotel / Batiqa Hotel &amp; Apartment Karawang</t>
  </si>
  <si>
    <t>KAWASAN INDUSTRI SURYACIPTA JL. SURYA UTAMA C-1 DS. KUTAMEKAR, CIAMPEL, KARAWANG</t>
  </si>
  <si>
    <t>https://wlkp-assets.kemnaker.go.id/companies/b769fa61-e376-483e-bb48-94aad96c0e6d/5fa91942180f8.jpeg</t>
  </si>
  <si>
    <t>a03a55fe-fd3e-4fcd-9027-ecc942b30e2c</t>
  </si>
  <si>
    <t>Project Engineer</t>
  </si>
  <si>
    <t>Bertanggung jawab dalam perencanaan, pelaksanaan, dan pengendalian proyek konstruksi agar berjalan sesuai dengan jadwal, anggaran, dan standar kualitas yang ditetapkan. Melakukan koordinasi lintas tim (engineering, procurement, dan contractor), memastikan kepatuhan terhadap regulasi teknis, serta mengawasi progres pekerjaan di lapangan. Menyusun laporan proyek, melakukan evaluasi risiko, dan memastikan setiap tahapan proyek terlaksana secara efisien, aman, serta sesuai spesifikasi teknis dan target perusahaan.</t>
  </si>
  <si>
    <t>[{"id":"d9536675-9070-4908-b1aa-610e7d21ffde","title":"Teknik Sipil Bangunan Gedung"},{"id":"a4cd875c-c20b-42d9-a4da-a634722d42b9","title":"Teknik Sipil"}]</t>
  </si>
  <si>
    <t>a03a5656-f404-4b7f-a28d-f79af594171e</t>
  </si>
  <si>
    <t>- Menyambut dan melayani pelanggan dengan ramah dan profesional
- Mengambil pesanan makanan dan minuman dari pelanggan dan menyampaikannya ke dapur atau bar
- Menghidangkan makanan dan minuman kepada pelanggan dengan cepat dan efisien
- Menangani pembayaran dan memberikan kembalian kepada pelanggan
- Menjaga kebersihan dan kerapian area pelayanan
- Bekerja sama dengan tim untuk memastikan pelayanan yang efisien dan efektif
- Menangani keluhan pelanggan dan memberikan solusi yang memuaskan</t>
  </si>
  <si>
    <t>a03a56b8-cd26-40d4-acfb-68c2d0aa2baf</t>
  </si>
  <si>
    <t>Asset Maintenance</t>
  </si>
  <si>
    <t>Bertanggung jawab dalam pemeliharaan, perbaikan, dan optimalisasi seluruh aset perusahaan yang berkaitan dengan sistem kelistrikan dan peralatan elektronik. Melakukan inspeksi rutin, identifikasi potensi kerusakan, serta perencanaan preventive dan corrective maintenance agar aset tetap berfungsi dengan baik dan aman digunakan. Mengelola data kondisi aset, menyusun laporan teknis, serta memastikan seluruh kegiatan pemeliharaan sesuai dengan standar keselamatan kerja (K3) dan regulasi kelistrikan yang berlaku.</t>
  </si>
  <si>
    <t>a03a5a60-ac47-40cc-bb87-e001b0366b4b</t>
  </si>
  <si>
    <t>teknisi pengujian kelistrikan</t>
  </si>
  <si>
    <t>melakukan pengujian terkait barang barang kelistrikan</t>
  </si>
  <si>
    <t>[{"id":"cbae30ce-eddd-4b32-bd17-a50f9bb156f3","title":"Teknik Listrik dan Instalasi"},{"id":"4dd3d9d0-6f26-49c2-97d1-e97ced429b1e","title":"Teknik Listrik"}]</t>
  </si>
  <si>
    <t>a03a5cb0-b9d8-4b2b-9714-e21c6e1303ea</t>
  </si>
  <si>
    <t>Technical Writer Intern (Jakarta)</t>
  </si>
  <si>
    <t>Kriteria:
- Jurusan Teknik Informatika, Sistem Informasi atau jurusan ekuivalen lainnya.
- Pernah/sedang mengukuti Mata Kuliah: Proyek Perangkat Lunak atau mata kuliah yang setara lainnya.
Jobdesk:
1. Menyajikan dokument Blueprint
2. Menyajikan dokument UAT
3. Menyajikan dokument BA
4. Menyajikan dokument BAPP
5. Menyajikan dokument Prosedur dan IK</t>
  </si>
  <si>
    <t>a03a6304-a7e4-43eb-bb92-856c0e14b2bf</t>
  </si>
  <si>
    <t>FO</t>
  </si>
  <si>
    <t>Pelayanan tamu: Menyambut tamu dengan ramah, memberikan informasi, dan membantu memenuhi kebutuhan mereka selama menginap atau berkunjung. 
Administrasi dan reservasi: Mengelola pemesanan kamar, mengatur ketersediaan, dan mencatat data tamu dengan akurat. 
Proses check-in dan check-out: Menangani proses masuk dan keluar tamu, termasuk melakukan pembayaran, pencatatan, dan menyerahkan kunci. 
Komunikasi dan koordinasi: Menangani panggilan telepon, meneruskan pesan, dan menjadi penghubung antara tamu dan departemen lain seperti housekeeping atau F&amp;B. 
Manajemen informasi: Mengelola berkas, catatan, dan dokumen, serta menjaga kerahasiaan data tamu. 
Penanganan keluhan: Menyelesaikan masalah atau keluhan tamu dengan cepat dan memuaskan. 
Menjaga area lobi: Memastikan area resepsionis tetap rapi, bersih, dan profesional.</t>
  </si>
  <si>
    <t>0a2af865-4423-4d55-9733-338e87540ede</t>
  </si>
  <si>
    <t>[{"id":"626a759c-a7c3-4a90-98b6-6a8153fe346c","title":"Manajemen Perhotelan"},{"id":"9889a8b6-d54b-41c7-b83b-f591a55ca812","title":"Manajemen Perhotelan dan Pariwisata"},{"id":"d3359e88-f714-44b9-8ea8-80e0e8eb1b8f","title":"Pengelolaan Perhotelan"},{"id":"14f42c27-ca9c-4c31-bb09-24f7069f8c9f","title":"Bisnis Perhotelan"},{"id":"873c0570-903c-4f75-a456-7b28baf6ed4a","title":"Hospitality dan Pariwisata"}]</t>
  </si>
  <si>
    <t>12e71695-1393-409f-b488-045a7a380fae</t>
  </si>
  <si>
    <t>PT Pangeran Sati Hotel</t>
  </si>
  <si>
    <t>Pangeran Beach Hotel, a four - star hotel, located right on the magnificent beach side of the indian ocean. The Hotel situated in the heart of the central bussines, only minutes from Minangkabau International Airport. Pangeran Beach Hotel is a Business and Family Hotel Which Designed To Give Hospitable Services and Facilitate On The Guest and the best place to provide MICE with the capacity of more or less is - 1000 people.</t>
  </si>
  <si>
    <t>Jl. Ir. H. Juanda No. 79</t>
  </si>
  <si>
    <t>https://wlkp-assets.kemnaker.go.id/companies/12e71695-1393-409f-b488-045a7a380fae/5fcf398b81b76.png</t>
  </si>
  <si>
    <t>https://wlkp-assets.kemnaker.go.id/companies/12e71695-1393-409f-b488-045a7a380fae/5fcf3995a5dee.png</t>
  </si>
  <si>
    <t>a03a6379-23fe-47d8-9451-9456357f7db9</t>
  </si>
  <si>
    <t>Creative Production Assistant (Sales Production)</t>
  </si>
  <si>
    <t>Job Description :
1. Membantu Produser dalam proses produksi (dari pra sampai pasca produksi).
2. Membantu Produser dalam melakukan riset data, grafis, dan video.
3. Melakukan peliputan dan membuat naskah berita.
Kualifikasi :
1. Memiliki kemampuan komunikasi yang baik.
2. Mampu berkomunikasi aktif, baik lisan dan tulisan dalam Bahasa Inggris.
3. Mampu bekerja di dalam tim.
4. Memiliki kemampuan dalam menulis naskah berita.
5. Memahami teknik kamera.
6. Terbiasa menggunakan software editing : Adobe Photoshop, Adobe Premiere, CapCut, dan Canva.</t>
  </si>
  <si>
    <t>[{"id":"38a57855-c348-4e9e-845a-d3fa03c133b6","title":"Jurnalistik"},{"id":"a5fb0a56-78ec-485e-84a0-b85f818c3ed1","title":"Teknologi Multimedia dan Broadcasting"},{"id":"710943fd-8f54-4fa4-a6b5-ca98065677d6","title":"Manajemen Produksi Berita"},{"id":"0397cb69-3411-4c91-b3a1-defbe5932670","title":"Manajemen &amp; Produksi Film Video &amp; TV"},{"id":"bef61511-23f4-4602-96e5-1661680bf4de","title":"Komunikasi Digital dan Media"}]</t>
  </si>
  <si>
    <t>a03a64d4-c9a3-4cd1-b029-5b3574ec246b</t>
  </si>
  <si>
    <t>Admin Certification</t>
  </si>
  <si>
    <t>1.	Administrasi Dokumen Sertifikasi
•	Membantu menyiapkan dan mengarsipkan dokumen hasil uji, laporan, dan sertifikat pelanggan.
•	Menginput data hasil uji ke sistem sertifikasi atau spreadsheet administrasi.
•	Memastikan kelengkapan dan ketepatan data sebelum proses penerbitan sertifikat.
2.	Pendampingan Proses Sertifikasi
•	Mengamati alur kerja penerbitan sertifikat mulai dari hasil analisis hingga persetujuan final.
•	Membantu mengumpulkan dokumen pendukung dari bagian laboratorium atau QC.
•	Mempelajari sistem penomoran, validasi, dan verifikasi hasil sertifikasi.
3.	Pengecekan dan Validasi Data
•	Membantu memeriksa kesesuaian antara hasil analisis, permintaan pelanggan, dan sertifikat.
•	Membantu menandai kesalahan data atau ketidaksesuaian sebelum sertifikat diterbitkan.
•	Mengamati standar mutu dan format sertifikat yang digunakan perusahaan.
4.	Pelaporan dan Pengarsipan
•	Membantu menyusun laporan rekap hasil sertifikasi harian atau mingguan.
•	Mengarsipkan sertifikat dan dokumen pendukung sesuai sistem filing perusahaan (manual atau digital).
•	Membantu memantau status sertifikat yang telah atau belum diterbitkan.
5.	Koordinasi dan Komunikasi Internal
•	Membantu komunikasi dengan bagian laboratorium, QC, dan customer service terkait hasil sertifikasi.
•	Mengikuti briefing atau arahan supervisor untuk update proses administrasi sertifikat.
6.	Etika dan Kepatuhan
•	Menjaga kerahasiaan data pelanggan dan hasil uji.
•	Mematuhi sistem manajemen mutu (misalnya ISO/IEC 17025 atau sejenisnya).
•	Menunjukkan disiplin, ketelitian, dan tanggung jawab dalam setiap pekerjaan administrasi.</t>
  </si>
  <si>
    <t>[{"id":"1f689063-dea5-4f2d-9f81-f6bbc67aaf54","title":"Teknik  Industri"},{"id":"f233f939-8568-4d57-aea8-6d731e7b480d","title":"Teknik Kimia"},{"id":"be34ecce-4cdc-4f21-8ce1-50a4205aef13","title":"Bahasa Inggris Untuk Komunikasi Bisnis Dan Profesional"}]</t>
  </si>
  <si>
    <t>a03a67b7-20c8-4428-bf36-2f520df808d8</t>
  </si>
  <si>
    <t>Production Staf</t>
  </si>
  <si>
    <t>Mengelola seluruh aktivitas produksi di seksi produksi agar target bagian tercapai sesuai dengan quality objective yang telah ditetapkan.</t>
  </si>
  <si>
    <t>ebd3deea-d85b-450d-8e32-0726ca69248c</t>
  </si>
  <si>
    <t>[{"id":"39de0091-5f36-4534-b1eb-2716622ef64b","title":"Teknik Manufaktur"},{"id":"3e5aa23b-499f-4837-befc-9e907077c6df","title":"Teknik Tekstil"},{"id":"21665582-60dc-4c4c-a8a0-bdfa70facd9f","title":"Kimia Tekstil"}]</t>
  </si>
  <si>
    <t>6949cd9b-ae75-48b7-9e00-ec89bfeae2f3</t>
  </si>
  <si>
    <t>Ateja Tritunggal</t>
  </si>
  <si>
    <t>JL.RAYA BATUJAJAR KM 2,8 DESA LAKSANAMEKAR KECAMATAN PADALARANG</t>
  </si>
  <si>
    <t>a03a68b6-a751-4586-b4f9-0eb2f2c0d806</t>
  </si>
  <si>
    <t>Regulatory Staff</t>
  </si>
  <si>
    <t>1. Menyiapkan, menyusun, dan mengajukan dossier registrasi obat (obat baru, obat generik, obat impor, obat OTC, dll.) sesuai dengan ketentuan BPOM. 	
2. Melakukan follow-up proses registrasi hingga mendapatkan nomor izin edar (NIE). 
3.	Memastikan kelengkapan dokumen administratif, teknis, dan ilmiah dalam Common Technical Document (CTD) / Asean Common Technical Document (ACTD). 
4. 	Menyiapkan dokumen untuk variasi mayor/minor dan perpanjangan izin edar sesuai panduan BPOM. 
5. 	Memantau jadwal masa berlaku izin edar dan mengajukan renewal sebelum batas waktu kadaluarsa. •	Memastikan label, kemasan, dan klaim produk sesuai ketentuan BPOM dan tidak melanggar peraturan promosi obat. 
6. 	Berkoordinasi dengan pihak internal / Eksternal (QA, QC, Andev, Produksi, Prinsipal) terkait data teknis produk. 
7. Menjalin komunikasi dengan BPOM atau konsultan eksternal untuk kelancaran proses registrasi. 
8.	Mengelola dan memelihara arsip dokumen regulatori secara sistematis (hardcopy dan softcopy).</t>
  </si>
  <si>
    <t>73c284c7-337f-49f4-9128-58b1a57cdcf3</t>
  </si>
  <si>
    <t>[{"id":"f233f939-8568-4d57-aea8-6d731e7b480d","title":"Teknik Kimia"},{"id":"4f53bef4-5310-443b-82bc-1e99f1f2ef08","title":"Farmasi"},{"id":"ab4266f3-7655-4e0b-ada0-4fe089741849","title":"Biologi"},{"id":"82b5dae6-df44-4bb7-9174-e0a5ed6ed722","title":"Kimia"},{"id":"be719c78-0d39-448f-a2b7-04975422432a","title":"Kimia Industri"}]</t>
  </si>
  <si>
    <t>11d012e4-57e6-4b70-aacc-f44ee2d7c92a</t>
  </si>
  <si>
    <t>PT Anvita Pharma Indonesia</t>
  </si>
  <si>
    <t>Perusahaan Bahan Baku Obat antivirus dan anti kanker</t>
  </si>
  <si>
    <t>Karawang New Industry City Block B no. 8. Jl Trans Heksa KM.7</t>
  </si>
  <si>
    <t>https://wlkp-assets.kemnaker.go.id/companies/11d012e4-57e6-4b70-aacc-f44ee2d7c92a/68ddf5a48074c.png</t>
  </si>
  <si>
    <t>https://wlkp-assets.kemnaker.go.id/companies/11d012e4-57e6-4b70-aacc-f44ee2d7c92a/68ddf596958c5.png</t>
  </si>
  <si>
    <t>a03a6989-bc05-4327-99f3-f22f0d3fae16</t>
  </si>
  <si>
    <t>Production Staff</t>
  </si>
  <si>
    <t>Production Staff
1.  Memahami dan familiar terhadap proses sintesis kimia, 
2. Mampu menganalisis dan mendesain prosedur produksi terutama reaksi dan sintesis kimia. 
3. Memiliki basic knowledge terkait sifat solvent atau reaktan, dan prinsip laju reaksi kimia. 
4. Mampu mengoperasikan Ms office dengan baik. mampu beradaptasi dan bekerja dalam tim dengan baik.</t>
  </si>
  <si>
    <t>[{"id":"82b5dae6-df44-4bb7-9174-e0a5ed6ed722","title":"Kimia"},{"id":"f233f939-8568-4d57-aea8-6d731e7b480d","title":"Teknik Kimia"},{"id":"51d236e6-8a95-40d0-939b-a75c353abfae","title":"Teknologi Kimia"},{"id":"93594dd7-0c1d-48c0-8f50-fd4bfde199b3","title":"Teknik Elektro"}]</t>
  </si>
  <si>
    <t>a03a6a08-c3bc-4238-87e8-7d32f5e66833</t>
  </si>
  <si>
    <t>Maintenance Staf</t>
  </si>
  <si>
    <t>Melakukan aktifitas perawatan dan perbaikan mesin-mesin jangka pendek berdasarkan masalah-masalah produksi yang timbul untuk menjamin agar mesin-mesin tersebut dalam keadaan siap produksi sehingga menunjang tercapainya Quality Objective Departemen</t>
  </si>
  <si>
    <t>[{"id":"21442969-5763-4416-bb8d-56a80e55ada9","title":"Teknik Mesin"},{"id":"93594dd7-0c1d-48c0-8f50-fd4bfde199b3","title":"Teknik Elektro"}]</t>
  </si>
  <si>
    <t>a03a6ab8-5283-45c0-ae3b-bc2add3c13d9</t>
  </si>
  <si>
    <t>HR &amp; GA Staff</t>
  </si>
  <si>
    <t>HR Staff
1. Melakukan rekrutment dari proses permintaan karyawan/magang, Job Posting(internal atau external), jadwal wawancara tahap HR, analisa hasil wawancara, kordinasi psikotes 
2. Memonitor dan mengevaluasi perubahan data karyawan, seperti pengangkatan, perpindahan, penonaktifkan masa kerja karyawan, juga melakukan perhitungan cuti, lembur dan sumber data karyawan lainnya 
3. Adminitrasi Dokumen dan file HRGA
GA Staff
1. Support event company 
2. Support monitoring cleaning area 
3. Support stock take consumables GA
4. Support Administration</t>
  </si>
  <si>
    <t>[{"id":"3e1f167b-ac1f-4208-b1f7-ff2244791c64","title":"Psikologi"},{"id":"2f6440b7-d057-40e7-bce1-9a4cf73f441d","title":"Manajemen"},{"id":"2dcb013f-11ee-47c1-af06-ba2bbbf80e3b","title":"Teknik lndustri"},{"id":"44c12a8c-7a88-47ea-87fb-0e7202a1390d","title":"Administrasi"}]</t>
  </si>
  <si>
    <t>a03a6dfd-2d61-419b-af22-b1b5d9e7ef6a</t>
  </si>
  <si>
    <t>Kassir</t>
  </si>
  <si>
    <t>Tugas Utama Kasir Retail
Melayani Transaksi Penjualan
1. Memasukkan barang ke sistem kasir (POS) menggunakan scanner atau manual.
2. Menghitung total belanja pelanggan.
3. Menerima pembayaran tunai, kartu debit/kredit, e-wallet, atau metode digital lainnya.
4. Memberikan struk belanja dan kembalian dengan benar.
Mengelola Kas (Uang)
1. Menyiapkan uang kecil untuk kembalian di awal shift.
2. Menghitung saldo kas di awal dan akhir shift.
3. Menyimpan uang hasil penjualan dengan aman.
4. Melaporkan selisih kas (jika ada) kepada supervisor.
Memberikan Pelayanan Pelanggan
1. Menjawab pertanyaan pelanggan dengan sopan.
2. Menangani komplain sederhana terkait transaksi.
3. Membantu pelanggan menemukan barang atau menjelaskan promo yang sedang berlangsung.
Menjaga Kebersihan dan Kerapian Area Kasir
1. Menjaga meja kasir tetap bersih dan rapi.
2. Menata barang kecil (seperti permen atau baterai) di area kasir agar menarik perhatian pembeli.
Administrasi dan Pelaporan
1. Membuat laporan transaksi harian.
2. Melaporkan penjualan, retur, dan void ke bagian administrasi atau supervisor.
3. Menginput data transaksi ke sistem jika dibutuhkan.</t>
  </si>
  <si>
    <t>9692222e-5239-4d38-aed5-161352511e28</t>
  </si>
  <si>
    <t>806119e4-5be5-40e9-bbae-1a6e969662d2</t>
  </si>
  <si>
    <t>26. MDS Mall of Serang, Akses Tol Serang Timur Lingkar Kemang</t>
  </si>
  <si>
    <t>a03a7099-5bd8-49c7-9875-296bee312e6a</t>
  </si>
  <si>
    <t>MM Engineer</t>
  </si>
  <si>
    <t>Bertannggung jawab terhadap pemeliharaan mesin diperusahaan</t>
  </si>
  <si>
    <t>[{"id":"21442969-5763-4416-bb8d-56a80e55ada9","title":"Teknik Mesin"},{"id":"15ef29c8-682e-41db-83b6-3b97edc66770","title":"Teknik Mesin Industri"},{"id":"e41939de-ca09-4f5c-bedd-5c8249fdc4f3","title":"Teknik Perawatan dan Perbaikan Mesin"},{"id":"527f2e2f-8e3b-4fc3-b1ab-c25c45a87321","title":"Pemeliharaan Mesin"},{"id":"0ca14ee7-a3c3-4096-a777-505f62932165","title":"Teknik Mesin dan Manufaktur"}]</t>
  </si>
  <si>
    <t>a03a7268-73d6-42ed-9b02-c16f3cf65de4</t>
  </si>
  <si>
    <t>Menyambut dan mengantar tamu: Melayani tamu saat tiba, menyapa dengan ramah, dan mengantar ke meja yang tersedia. 
Mencatat dan menyampaikan pesanan: Menyampaikan menu, memberikan rekomendasi, dan mencatat pesanan tamu secara akurat untuk diteruskan ke dapur. 
Menyajikan makanan dan minuman: Mengantarkan pesanan yang sudah jadi ke meja pelanggan dengan hati-hati. 
Menangani permintaan pelanggan: Memastikan semua kebutuhan pelanggan terpenuhi selama mereka makan. 
Menangani pembayaran: Menyiapkan tagihan dan menerima pembayaran dari pelanggan. 
Menjaga kebersihan dan kerapian: Menata meja, memastikan semua peralatan makan tersedia dan bersih, serta membersihkan meja setelah digunakan. 
Menyelesaikan masalah: Mengatasi keluhan atau komplain dari pelanggan dengan baik.</t>
  </si>
  <si>
    <t>[{"id":"626a759c-a7c3-4a90-98b6-6a8153fe346c","title":"Manajemen Perhotelan"},{"id":"9889a8b6-d54b-41c7-b83b-f591a55ca812","title":"Manajemen Perhotelan dan Pariwisata"},{"id":"43be1f0e-b279-448d-b448-5a53ec9c3ebd","title":"Perhotelan"},{"id":"14f42c27-ca9c-4c31-bb09-24f7069f8c9f","title":"Bisnis Perhotelan"},{"id":"d3359e88-f714-44b9-8ea8-80e0e8eb1b8f","title":"Pengelolaan Perhotelan"}]</t>
  </si>
  <si>
    <t>a03a7361-fb8d-43c6-8e57-f28d81f0c007</t>
  </si>
  <si>
    <t>Jurnalis</t>
  </si>
  <si>
    <t>1. Mengumpulan informasi (riset, wawancara, observasi)
2. Menulis dan Mengedit berita agar akurat dan jelas
3. Peliputan langsung di lapangan untuk menyajikan fakta terkini kepada publik</t>
  </si>
  <si>
    <t>54733732-8673-4a5c-8d87-2d1240acb933</t>
  </si>
  <si>
    <t>[{"id":"38a57855-c348-4e9e-845a-d3fa03c133b6","title":"Jurnalistik"},{"id":"6a5e276f-190e-4277-97c2-0e878186b7f3","title":"Jurnalistik Islam"},{"id":"a220ee7a-b238-48de-9faa-650eeefb259b","title":"Bahasa dan Sastra Indonesia"},{"id":"0fa82177-2192-4604-80a8-cf17da4aa7fe","title":"Sastra Indonesia"},{"id":"95dd752e-e00f-4431-90bf-58bdd324a48f","title":"Ilmu Komunikasi"}]</t>
  </si>
  <si>
    <t>5aa5cde6-80bf-4cb5-9311-e65ff7ccf675</t>
  </si>
  <si>
    <t>Padang Intermedia Pers</t>
  </si>
  <si>
    <t>Surat Kabar Harian Pagi Padang Ekspres diterbitkan sejak 25 Januari 1999, berada di bawah payung manajemen Jawa Pos Group. Sejak tahun 2000 sudah memimpin pasar dan beredar sampai pelosok Sumatera Barat, kini di usianya yang ke-22 tahun dengan tiras beredar berkisar 10.000 eks/hari atau dibaca minimal oleh sekitar 50.000-an orang (rata-rata satu koran dibaca 5 orang) setiap hari. Merupakan surat kabar harian terbesar dan pemimpin pasar harian terbitan Padang di provinsi Sumatera Barat, sebuah provinsi dengan penduduk perkapita yang relatif merata.</t>
  </si>
  <si>
    <t>JL. Adinegoro Nomor : 17 A</t>
  </si>
  <si>
    <t>https://wlkp-assets.kemnaker.go.id/companies/5aa5cde6-80bf-4cb5-9311-e65ff7ccf675/68e328d7e8022.png</t>
  </si>
  <si>
    <t>https://wlkp-assets.kemnaker.go.id/companies/5aa5cde6-80bf-4cb5-9311-e65ff7ccf675/68ee08ab82d79.jpeg</t>
  </si>
  <si>
    <t>a03a741f-d441-4f76-95a6-b37f6c4ef6ac</t>
  </si>
  <si>
    <t>ADM Officer</t>
  </si>
  <si>
    <t>Menjalankan fungsi administrasi dan mendukung efisiensi sistem kerja melalui pengelolaan data, laporan, dan dokumen lintas departemen</t>
  </si>
  <si>
    <t>a03a7439-dd38-4945-af9a-71e3c562816d</t>
  </si>
  <si>
    <t>- Melakukan pemeriksaan kualitas lingkungan seperti air bersih, udara, sanitasi, dan limbah medis.
- Menyusun dan melaksanakan rencana operasional penyehatan lingkungan, termasuk pengelolaan limbah, pengendalian vektor, dan kebersihan fasilitas.
- Melakukan edukasi dan konsultasi kesehatan lingkungan kepada staf rumah sakit dan masyarakat.
- Mengumpulkan, mengelola, dan menganalisis data lingkungan untuk pelaporan dan pengambilan keputusan.
- Melakukan inspeksi dan audit sanitasi terhadap dapur, laundry, kamar pasien, dan fasilitas umum rumah sakit.
- Menyusun laporan triwulanan dan tahunan terkait kegiatan sanitasi dan rekomendasi perbaikan.</t>
  </si>
  <si>
    <t>[{"id":"9bb9f909-f27d-4d53-9611-e17ed549a5ac","title":"Kesehatan Lingkungan"},{"id":"4771fc3c-907f-4b0b-adde-ef9b4434425d","title":"Ilmu Kesehatan Masyarakat"}]</t>
  </si>
  <si>
    <t>a03a74ca-b937-41f6-841e-a03baa97b34b</t>
  </si>
  <si>
    <t>Warehouse Staff</t>
  </si>
  <si>
    <t>1.	Membantu tim logistik mengelola stok barang, termasuk mencatat dan memeriksa stok secara rutin untuk memastikan akurasi data. 
2.	Membantu dalam aktivitas penerimaan dan pengeluaran barang serta mempersiapkan barang untuk pengiriman. 
3.	Menyusun barang sesuai ketentuan, mengoptimalkan tata letak gudang, dan melakukan "house cleaning" untuk menjaga kerapian dan keteraturan. 
4.	Mengumpulkan data gudang, memeriksa informasi proses, dan menganalisis kapasitas gudang untuk mengidentifikasi area yang perlu ditingkatkan. 
5.	Memberikan rekomendasi untuk meningkatkan efisiensi, seperti analisis space ratio dan menyarankan tata letak gudang yang optimal. 
6.	Membantu dalam pengembangan dan pemeliharaan sistem untuk manajemen harian tugas gudang dan membantu membuat laporan stok. 
7.	Berkolaborasi dengan tim logistik dan tim terkait lainnya untuk memastikan pergerakan barang yang efisien dan sesuai dengan prosedur, termasuk untuk keperluan bea cukai jika diperlukan.</t>
  </si>
  <si>
    <t>[{"id":"2d902d87-8652-4907-a246-07437d7adb51","title":"Logistik"},{"id":"7a5d1b51-9511-4538-8bee-9b4e7c7531bf","title":"Administrasi Logistik"},{"id":"f143ceae-2c51-40f5-aa92-831c8564b258","title":"Manajemen Logistik"},{"id":"efe8aadb-f7ed-42ab-b1cc-b94dc0862d13","title":"Teknik Logistik"},{"id":"f4ef3085-44ee-4150-b1a0-cdb1d9debead","title":"Manajemen dan Administrasi Logistik"}]</t>
  </si>
  <si>
    <t>a03a768c-0097-47b6-a918-e02f4609ee17</t>
  </si>
  <si>
    <t>Teknisi Informasi Kesehatan dan Rekam Medis</t>
  </si>
  <si>
    <t>- Menyusun, memproses, dan memelihara rekam medis pasien, baik dalam bentuk fisik maupun digital.
- Mengelola sistem informasi kesehatan, termasuk input data, validasi, dan integrasi dengan SIMRS (Sistem Informasi Manajemen Rumah Sakit).
- Menjamin keamanan dan kerahasiaan data pasien, sesuai dengan etika dan hukum kesehatan.
- Melakukan klasifikasi dan pengkodean penyakit dan tindakan medis menggunakan ICD-10 dan ICD-9-CM.
- Menyusun laporan statistik kesehatan, seperti angka kunjungan, jenis penyakit, dan tren pelayanan.
- Berkoordinasi dengan tenaga medis dan administrasi untuk kelengkapan dan validasi dokumen rekam medis.</t>
  </si>
  <si>
    <t>[{"id":"dd8fe68c-897f-45cf-accb-9638fded86fc","title":"Perekam Medis dan Informasi Kesehatan"},{"id":"da149569-d575-4653-b1cf-162978a3a733","title":"Ilmu Rekam Medis"},{"id":"bc2dc35f-c78c-43fb-9cf8-fb06ca05274b","title":"Rekam Medis &amp; Informasi Kesehatan"}]</t>
  </si>
  <si>
    <t>a03a77b7-2dd0-4009-a4a2-ebf478e9e8e0</t>
  </si>
  <si>
    <t>HRBP Internship</t>
  </si>
  <si>
    <t>1. Mahasiswa Teknik Industri
Fokus pada penyusunan dan pembaruan SOP serta standar HR, analisis efisiensi proses, dan dokumentasi alur kerja.
2. Mahasiswa Teknologi Informasi
Fokus pada pemeliharaan dan pengembangan sistem HRMS, pengelolaan akun pengguna (username BU), serta ide pengembangan fitur digital HR.</t>
  </si>
  <si>
    <t>25d740ef-65cb-434e-b136-0b14e996f7ef</t>
  </si>
  <si>
    <t>5440ee5b-9815-4816-a263-58ee3a7100e3</t>
  </si>
  <si>
    <t>PT Avia Avian, Tbk</t>
  </si>
  <si>
    <t>Industri Cat dan Bahan Bangunan</t>
  </si>
  <si>
    <t>Jalan Surabaya - Sidoarjo KM.19</t>
  </si>
  <si>
    <t>https://wlkp-assets.kemnaker.go.id/companies/5440ee5b-9815-4816-a263-58ee3a7100e3/5ff50a0d37855.jpg</t>
  </si>
  <si>
    <t>https://wlkp-assets.kemnaker.go.id/companies/5440ee5b-9815-4816-a263-58ee3a7100e3/5ff50ab545df9.jpeg</t>
  </si>
  <si>
    <t>a03a791c-556d-4d34-8eeb-014a96f1949d</t>
  </si>
  <si>
    <t>Backend Developer Intern</t>
  </si>
  <si>
    <t>[{"id":"8bdce5f1-553c-40b4-a5f5-9e5ff9387b60","title":"Sistem Informasi"},{"id":"90586281-900a-4cee-821e-3ad158837f1a","title":"Teknik informatika"}]</t>
  </si>
  <si>
    <t>a03a7a1f-bf8b-47b8-b630-3c72dcfa32b1</t>
  </si>
  <si>
    <t>1. Pengembangan usaha koran dan iklan media cetak
2. Melakukan promosi dan sosialisasi ke instansi pemerintah maupun swasta
3. Mengelola hubungan pelanggan untuk meningkatkan brand awareness dan penjualan</t>
  </si>
  <si>
    <t>[{"id":"e12302ac-c8dc-4d0a-90a7-402f6fafd27e","title":"Manajemen Pemasaran\/Marketing"},{"id":"d8eebe19-6250-4e6a-9337-92acad2235ed","title":"Periklanan"}]</t>
  </si>
  <si>
    <t>a03a7aca-53fe-4b07-bbab-6fe454cadf2f</t>
  </si>
  <si>
    <t>- Melakukan rekrutmen dan seleksi tenaga medis dan non-medis, sesuai kebutuhan unit kerja dan standar pelayanan.
- Mengelola sistem penilaian kinerja dan promosi berbasis kompetensi, seperti PRL (Pertamina Reference Level) atau sistem serupa.
- Menyusun kebijakan dan prosedur SDM, termasuk kontrak kerja, penilaian risiko, dan kesejahteraan pegawai.
- Mendukung retensi SDM unggul, melalui program motivasi, konseling, dan pengembangan karir.</t>
  </si>
  <si>
    <t>[{"id":"2f6440b7-d057-40e7-bce1-9a4cf73f441d","title":"Manajemen"},{"id":"3e1f167b-ac1f-4208-b1f7-ff2244791c64","title":"Psikologi"},{"id":"fd3ebf70-4f4b-4dab-a7ab-ec31d20bd01b","title":"Hukum"},{"id":"b4192902-cfa1-4cfd-9fc3-2c7f0238eed0","title":"Hukum Administrasi Negara"},{"id":"275bb92a-f5fa-485f-bf0c-5c0e9d4500d7","title":"Manajemen Sumber Daya Manusia"}]</t>
  </si>
  <si>
    <t>a03a7db5-d7ae-4300-be18-a0d17246d03e</t>
  </si>
  <si>
    <t>Staf Facility Management Service (FMS)</t>
  </si>
  <si>
    <t>1. Memahami dan membantu pembuatan administrasi dan pelaporan FMS 
2. Mampu memahami dan melakukan alur preventif maintenance RS</t>
  </si>
  <si>
    <t>[{"id":"91232963-d866-4920-a98c-0db0e291a0e3","title":"Teknik Biomedis"},{"id":"93594dd7-0c1d-48c0-8f50-fd4bfde199b3","title":"Teknik Elektro"},{"id":"a4cd875c-c20b-42d9-a4da-a634722d42b9","title":"Teknik Sipil"},{"id":"21442969-5763-4416-bb8d-56a80e55ada9","title":"Teknik Mesin"},{"id":"343396b6-21f3-477e-9f4c-c0adf35e85ee","title":"Teknik Instalasi Listrik"}]</t>
  </si>
  <si>
    <t>a03a7dbd-f940-4b95-bda5-11e8790ed9da</t>
  </si>
  <si>
    <t>Bisnis Proses Intern</t>
  </si>
  <si>
    <t>Requirement 
1. Jurusan: Sistem Informasi/Teknik Informatika
2. Memiliki kemampuan menulis teknis
2. Memahami alur proses bisnis 
3. Kemampuan membuat flowchart
Tugas &amp; Tanggung Jawab
1. Membuat Process Definition Document (PDD) 
2. Membuat dan membantu Test Case / UAT Script 
3. Membuat User Guide</t>
  </si>
  <si>
    <t>[{"id":"ae73f44b-835b-498b-a10a-95eaa32fbe0b","title":"Sistem Informasi"},{"id":"03b570a2-c678-4413-aa47-bfed8308fac5","title":"Teknik Informatika"}]</t>
  </si>
  <si>
    <t>a03a7e45-ea03-4305-810f-a8949deb1294</t>
  </si>
  <si>
    <t>Abaper Intern</t>
  </si>
  <si>
    <t>- Create &amp; update SAP program
- Bug fixing
- Enhance SAP program
- Support &amp; maintenance</t>
  </si>
  <si>
    <t>a03a8035-d974-4263-995c-c284c15d809a</t>
  </si>
  <si>
    <t>Melayani customer, menawarkan produk, mampu memahami produk dengan baik, menganalisis data penjualan, dapat melakukan transaksi penjualan di kasir, dan mengembangkan strategi penjualan</t>
  </si>
  <si>
    <t>7e3b25dd-68d2-4f70-bd01-da024913db39</t>
  </si>
  <si>
    <t>[{"id":"e2ceca3e-19c6-4aae-aa29-c36be7f76487","title":"Administrasi Keuangan"},{"id":"c13ae920-a48f-4a7c-8c89-2b286a7fc225","title":"Akuntansi"},{"id":"0f2e8115-b368-4746-80ce-93c2c3718aaa","title":"Desain Busana"},{"id":"e5696ac7-9d6e-462f-a04e-ad8175f57291","title":"Desain Produk"},{"id":"47be3984-26d5-4640-bfce-602fd4358915","title":"Fashion Merchandising"}]</t>
  </si>
  <si>
    <t>de3002e7-6f92-4cac-9da7-b9b8bec05e48</t>
  </si>
  <si>
    <t>Matahari Department Store, Tbk adalah perusahaan ritel terkemuka di Indonesia yang didirikan pada 24 Oktober 1958. Perusahaan ini menawarkan beragam produk fashion, kosmetik, serta perlengkapan rumah tangga dan terus berkembang dengan kehadiran platform digital serta lebih dari 140 gerai di seluruh Indonesia, salah satu gerai nya berada di Sampit, Kab. Kotawaringin Timur, Kalimantan Tengah.</t>
  </si>
  <si>
    <t>137. MDS Borneo City Mall (Citimall Sampit) , Jalan Jenderal Sudirman KM. 1.5</t>
  </si>
  <si>
    <t>https://wlkp-assets.kemnaker.go.id/companies/de3002e7-6f92-4cac-9da7-b9b8bec05e48/6900bcf2388ce.jpg</t>
  </si>
  <si>
    <t>https://wlkp-assets.kemnaker.go.id/companies/de3002e7-6f92-4cac-9da7-b9b8bec05e48/6900bcf803de7.jpg</t>
  </si>
  <si>
    <t>a03a80df-d3e0-4ae4-a38f-a5596d4e93f9</t>
  </si>
  <si>
    <t>a. Melakukan proses development website
b. Melakukan bug fixing website
c. Pengembangan dan Troubleshoot Produk dengan Bahasa Pemrograman PHP dan JS
d. Membuat Dokumentasi Teknis di Bitbucket / Repo
e. Komunikasi dengan produk owner (requirement system)
f. Menjalankan Standart Developer Sesuai dengan Aturan Perusahaan
g. Membantu Menjalankan Deploy System sampai Environtment Production</t>
  </si>
  <si>
    <t>a03a8218-534a-4f34-8c05-cfe565a5e703</t>
  </si>
  <si>
    <t>Tim Multimedia</t>
  </si>
  <si>
    <t>Admin media sosial
Edithing desain (2D)
Edithing Video (3D)
Membuat caption
Menganalisa Analytics 
Keyword Search</t>
  </si>
  <si>
    <t>[{"id":"9dfcaa37-a44b-4331-87ab-bd32dc1066cb","title":"Desain Komunikasi Visual"},{"id":"e90b7fe8-f4a5-4a1c-85f8-e929004b29e1","title":"Desain Grafis"},{"id":"18f1fc9e-e9d1-4855-9d42-d86edd8519b6","title":"Multimedia"},{"id":"000f6e6c-87f9-4fae-bb7a-fbfa97ffb3b7","title":"Teknologi Multimedia Broadcasting"},{"id":"a5fb0a56-78ec-485e-84a0-b85f818c3ed1","title":"Teknologi Multimedia dan Broadcasting"}]</t>
  </si>
  <si>
    <t>a03a824d-ce3d-4c0e-b196-aacd94438400</t>
  </si>
  <si>
    <t>HRD Officer</t>
  </si>
  <si>
    <t>f42dab88-d681-49fb-a7d7-6c21aafabdc1</t>
  </si>
  <si>
    <t>[{"id":"14f42c27-ca9c-4c31-bb09-24f7069f8c9f","title":"Bisnis Perhotelan"},{"id":"626a759c-a7c3-4a90-98b6-6a8153fe346c","title":"Manajemen Perhotelan"},{"id":"9889a8b6-d54b-41c7-b83b-f591a55ca812","title":"Manajemen Perhotelan dan Pariwisata"},{"id":"43be1f0e-b279-448d-b448-5a53ec9c3ebd","title":"Perhotelan"}]</t>
  </si>
  <si>
    <t>d77474a0-8074-4134-b4d6-20a1f81b804d</t>
  </si>
  <si>
    <t>PT. Grand Xumo Raya</t>
  </si>
  <si>
    <t>Hotel kelas atas ini terletak 1,6 km dari kuil Sri Mariamman, 2,9 km dari Rahmat International Wildlife Museum &amp; Gallery, dan 6 km dari Istana Maimun.  Kamar-kamar elegan beraksen kopi ini menawarkan Wi-Fi gratis, TV layar datar, fasilitas pembuat teh dan kopi, brankas, dan kulkas mini. Suite memiliki tambahan area duduk atau ruang makan.  Fasilitas meliputi sarapan gratis, restoran kontemporer, dan lounge penuh gaya dengan jendela tinggi. Juga tersedia tempat acara di atap yang berpemandangan indah.</t>
  </si>
  <si>
    <t>Jl. Gatot Subroto No.395
Sei Sikambing D
Kec. Medan Petisah
Kota Medan, Sumatera Utara 20119, Indonesia</t>
  </si>
  <si>
    <t>https://wlkp-assets.kemnaker.go.id/companies/d77474a0-8074-4134-b4d6-20a1f81b804d/60f1078934136.png</t>
  </si>
  <si>
    <t>https://wlkp-assets.kemnaker.go.id/companies/d77474a0-8074-4134-b4d6-20a1f81b804d/60f1078b16d80.jpeg</t>
  </si>
  <si>
    <t>a03a85dd-d0ed-45f4-8957-632f8e9e1a4a</t>
  </si>
  <si>
    <t>menyambut pelanggan, melayani kebutuhan mereka, membantu proses transaksi, menjaga kerapian dan kebersihan toko, serta menata produk. Tugas lain termasuk memberikan informasi produk, menangani keluhan pelanggan, melakukan promosi, dan membantu pengelolaan stok barang</t>
  </si>
  <si>
    <t>885517b8-92f6-4e87-bc31-23c7e21eaad2</t>
  </si>
  <si>
    <t>[{"id":"3a0aa46f-fad2-4dd2-99b5-8164c69a12c0","title":"Bisnis Manajemen Retail"},{"id":"e3668d6d-acab-4f65-8d20-262e73fe8f36","title":"Manajemen Pemasaran"},{"id":"7ada61ad-1350-4c3e-8712-79a962f76372","title":"Administrasi Bisnis Terapan"},{"id":"2b71f694-79bb-4323-80c7-3d56de0e368b","title":"Manajemen Retail"},{"id":"f3649513-83b2-430f-bf51-cc6925874975","title":"Bisnis Digital"}]</t>
  </si>
  <si>
    <t>59349f2b-853e-4607-b03a-0f5d0e3f1d33</t>
  </si>
  <si>
    <t>PT Matahari Department Store Tbk (LPPF) adalah perusahaan ritel terkemuka di Indonesia yang menyediakan beragam produk fesyen, kecantikan, dan gaya hidup. Perusahaan ini memiliki sejarah panjang sejak 1958 dan kini mengoperasikan lebih dari 140 gerai di seluruh Indonesia serta platform online Matahari.com.</t>
  </si>
  <si>
    <t>Ujung Berung Town Square (Ubertos), Jl. A.H. Nasution No. Kav.46A</t>
  </si>
  <si>
    <t>https://wlkp-assets.kemnaker.go.id/companies/59349f2b-853e-4607-b03a-0f5d0e3f1d33/6901dad6e6d6e.jpg</t>
  </si>
  <si>
    <t>https://wlkp-assets.kemnaker.go.id/companies/59349f2b-853e-4607-b03a-0f5d0e3f1d33/6901dade8dc0c.png</t>
  </si>
  <si>
    <t>a03a88f0-5435-4c21-8c83-0255f2044399</t>
  </si>
  <si>
    <t>mengelola transaksi ,menerima pembayaran, menghitung kembalian, mencetak struk, melayani pelanggan, dan tugas operasional lain seperti menjaga kebersihan area kasir, membantu pengemasan, dan memverifikasi harga barang.</t>
  </si>
  <si>
    <t>b756943d-cc63-4db2-b137-66e3869dae65</t>
  </si>
  <si>
    <t>[{"id":"44c12a8c-7a88-47ea-87fb-0e7202a1390d","title":"Administrasi"},{"id":"c13ae920-a48f-4a7c-8c89-2b286a7fc225","title":"Akuntansi"},{"id":"702dfd8b-b5b8-40fb-843b-4d503451b314","title":"Ekonomi"},{"id":"0f2300cb-4d1e-4059-907c-b8377df8d514","title":"Keuangan"},{"id":"2f6440b7-d057-40e7-bce1-9a4cf73f441d","title":"Manajemen"}]</t>
  </si>
  <si>
    <t>fa66e87e-d6b2-42a7-b96c-a8c9c152faa5</t>
  </si>
  <si>
    <t>Matahari Tasikmalaya, 
Jl. Veteran No. 10 RT. 001/001</t>
  </si>
  <si>
    <t>a03a8c28-626e-4b83-a783-f52b3d35f5c9</t>
  </si>
  <si>
    <t>Mampu memecahkan masalah dengan pola pikir terstruktur, logis, serta mampu
menyusun solusi yang efisien.
Minimal menguasai 1–2 bahasa secara mendalam (misalnya: Python, Java, PHP,
JavaScript, C#) dan siap mempelajari bahasa baru sesuai kebutuhan.
Mengerti tentang array, list, tree, hash, sorting, searching, serta cara memilih
algoritma yang tepat.
Bisa menggunakan SQL (MySQL, PostgreSQL) atau NoSQL (MongoDB), serta
mampu merancang struktur tabel/collection.
Memahami tahapan analisa, desain, coding, testing, deployment, dan
maintenance.
Mengerti cara commit, push, merge, dan membuat branch, serta menangani konflik
kode.
Bisa menulis kode yang rapi, mudah dibaca, modular, serta diberi komentar dan
dokumentasi yang baik.
Mampu menguji aplikasi, menemukan bug, dan memperbaikinya dengan cepat
tanpa merusak bagian lain.</t>
  </si>
  <si>
    <t>[{"id":"ea498c86-2eeb-4dc2-8844-f546e73a4aee","title":"Teknik Komputer"},{"id":"03b570a2-c678-4413-aa47-bfed8308fac5","title":"Teknik Informatika"}]</t>
  </si>
  <si>
    <t>a03a8dd2-22c9-4ccd-82ff-e30ecf738347</t>
  </si>
  <si>
    <t>Robotics Teacher</t>
  </si>
  <si>
    <t>Peserta magang bertugas membantu kegiatan pembelajaran dan pelatihan di bidang robotika dan IoT dengan cakupan sebagai berikut:
1. Persiapan Kelas
-   Menyiapkan materi, alat, dan bahan praktik (Arduino, ESP, sensor, dan komponen lainnya).
-   Membantu membuat dan menguji contoh proyek sederhana robotika.
2. Pelaksanaan Pembelajaran
-   Mendampingi instruktur dalam kegiatan belajar mengajar.
-   Membimbing peserta dalam merakit dan memprogram proyek robotika.
-   Menjelaskan konsep dasar elektronika dan pemrograman dengan cara yang mudah dipahami.
3. Evaluasi dan Pelaporan
-   Membantu menilai hasil proyek peserta.
-   Menyusun laporan kegiatan dan hasil pembelajaran.
4. Pengembangan Diri
-    Mengikuti pembekalan dan pelatihan internal.
-    Berkontribusi dalam ide pengembangan materi dan kegiatan robotika.
Kualifikasi :
1. Lulusan D3/S1 Jurusan Elekronika, Teknik Elektro, Teknologi Rekayasa Otomasi
2. Mampu mengoperasikan Arduino, ESP32
3. Memiliki kemampuan komunikasi yang baik.
4. Pengalaman mengajar menjadi nilai tambah
5. Kemampuan problem solving yang baik</t>
  </si>
  <si>
    <t>d7f7c906-3a99-4f2d-8f74-15de9b6ba186</t>
  </si>
  <si>
    <t>[{"id":"8906cf66-5ad3-415f-af05-602c625ac06f","title":"Elektronika"},{"id":"5e65b5db-d436-4cec-9a3c-c3c1942961d0","title":"Teknologi Rekayasa Otomasi"},{"id":"29828497-eb35-4007-a024-9ba85712a0d2","title":"Pendidikan Teknik Elektro"}]</t>
  </si>
  <si>
    <t>9ee29d87-a79c-4b8b-8204-8b059604043c</t>
  </si>
  <si>
    <t>Maleo Edukasi Teknologi</t>
  </si>
  <si>
    <t>PT Maleo Edukasi Teknologi (Educourse.id) adalah platform pendidikan untuk STEM (Science, Technology, Engineering, and Mathematics) yang menyediakan kursus berdasarkan kurikulum internasional STEM untuk siswa K-12 dengan teknologi terkini yaitu AI (Artificial Intelligence) dan AR (Augmented Reality) yang sudah diterapkan di situs web dan aplikasi kami untuk memberikan pengalaman belajar sesuaj dengan kebutuhan keterampilan abad 21.</t>
  </si>
  <si>
    <t>Intermark Indonesia, Ruko Unit 8, Jl. Lingkar Timur, Rawa Mekarjaya, Serpong Tangerang Selatan</t>
  </si>
  <si>
    <t>https://wlkp-assets.kemnaker.go.id/companies/9ee29d87-a79c-4b8b-8204-8b059604043c/68ff7449143e6.png</t>
  </si>
  <si>
    <t>https://wlkp-assets.kemnaker.go.id/companies/9ee29d87-a79c-4b8b-8204-8b059604043c/68ff744c92e88.png</t>
  </si>
  <si>
    <t>a03a8de4-9962-4f85-8341-13bce259f446</t>
  </si>
  <si>
    <t>Admin Training</t>
  </si>
  <si>
    <t>Mengelola dokumen departemen training
Membantu membuat materi training</t>
  </si>
  <si>
    <t>[{"id":"9d46d840-695e-4ecf-915c-ef58ebc36d9b","title":"Administrasi Bisnis"},{"id":"000f6e6c-87f9-4fae-bb7a-fbfa97ffb3b7","title":"Teknologi Multimedia Broadcasting"},{"id":"cecac2a6-023a-411a-9491-a4ee3a33a65e","title":"Administrasi Pendidikan"}]</t>
  </si>
  <si>
    <t>a03a8eb5-0b4d-423f-b64a-6c44dd29ae27</t>
  </si>
  <si>
    <t>Mengelola database karyawan
Membuat kontrak kerja
Melakukan sosialiasi dan kontrak kerja karyawan</t>
  </si>
  <si>
    <t>[{"id":"a86f123a-2b95-4d24-b49d-174d3a639d91","title":"Statistika"},{"id":"0b074455-5cb4-45c4-8111-1a9e3b6de1c0","title":"Informatika"},{"id":"275bb92a-f5fa-485f-bf0c-5c0e9d4500d7","title":"Manajemen Sumber Daya Manusia"},{"id":"5b5e65ba-fdea-4e3f-aacc-a319397a0258","title":"Penyuntingan Audio dan Video"},{"id":"e90b7fe8-f4a5-4a1c-85f8-e929004b29e1","title":"Desain Grafis"}]</t>
  </si>
  <si>
    <t>a03a8ec3-4d79-4062-8ac0-c8671778fbbc</t>
  </si>
  <si>
    <t>membantu dokter perusahaan untuk melakukan pemeriksaan kesehatan pekerja (pra-kerja, berkala, khusus) serta pemeriksaan kasus klinis sehari-hari;
Menangani kasus kecelakaan kerja &amp; penyakit akibat kerja, termasuk tindakan medis darurat;
membuat laporan harian, mingguan, bulanan untuk dilaporkan ke dokter Penanggung Jawab klinik;
Melakukan kegiatan kesehatan komprehensif meliputi, promotif-preventif, kuratif, dan rehabilitatif.</t>
  </si>
  <si>
    <t>a03a910b-26f1-4745-828c-c6e0ba00b57a</t>
  </si>
  <si>
    <t>1.Membantu menyusun strategi promosi dan penjualan produk gas elpiji ke pelanggan dan mitra distribusi.
2. Melakukan riset pasar lokal di wilayah Samarinda dan sekitarnya.
3. Mengelola data pelanggan dan mengoptimalkan layanan pelanggan (customer service).
4. Membantu menyusun materi promosi (brosur, katalog, banner, dan konten digital).
5. Melakukan kegiatan pemasaran langsung dan online untuk memperluas jaringan agen dan pelanggan.
6. Membuat laporan hasil kegiatan pemasaran dan analisis efektivitas promosi.</t>
  </si>
  <si>
    <t>361f7312-44e7-41e0-8790-0ea9667b9577</t>
  </si>
  <si>
    <t>[{"id":"276643ca-999d-4f19-901c-d5d111941713","title":"Administrasi BIsnis"},{"id":"b16054f8-8d35-4fdf-af76-94724b15b73f","title":"Manajemen Bisnis"},{"id":"e3668d6d-acab-4f65-8d20-262e73fe8f36","title":"Manajemen Pemasaran"},{"id":"702dfd8b-b5b8-40fb-843b-4d503451b314","title":"Ekonomi"},{"id":"e302e4d3-234f-4a83-b48c-b6f0e1dfc97b","title":"Kewirausahaan"}]</t>
  </si>
  <si>
    <t>539fbd79-732b-46ef-99a0-1d74a66d9ae0</t>
  </si>
  <si>
    <t>Parama Syathra Citraperkasa</t>
  </si>
  <si>
    <t>PT Parama Syathra Citraperkasa adalah perusahaan yang bergerak di bidang distribusi dan layanan energi, khususnya sebagai agen resmi gas elpiji di wilayah Samarinda, Kalimantan Timur. Kami berkomitmen untuk mendukung ketersediaan energi bersih dan aman bagi masyarakat serta pelaku usaha dengan layanan distribusi yang cepat, tepat, dan terpercaya.  Sejak berdiri, kami terus mengembangkan sistem manajemen operasional berbasis digital guna meningkatkan efisiensi, keamanan, dan kepuasan pelanggan. Selain menjalankan bisnis utama di sektor energi, perusahaan juga membuka kesempatan bagi generasi muda untuk belajar mengenai rantai pasok (supply chain), manajemen logistik, administrasi, dan pelayanan pelanggan melalui program pemagangan resmi Kementerian Ketenagakerjaan.  Dengan lingkungan kerja yang dinamis dan berorientasi pada pelayanan publik, kami berharap dapat menjadi mitra pembelajaran yang bermanfaat bagi peserta magang untuk mengembangkan kompetensi profesional dan karakter kerja unggul.</t>
  </si>
  <si>
    <t>JL. TANJUNG GRESIK</t>
  </si>
  <si>
    <t>https://wlkp-assets.kemnaker.go.id/companies/539fbd79-732b-46ef-99a0-1d74a66d9ae0/6902e2b964759.png</t>
  </si>
  <si>
    <t>https://wlkp-assets.kemnaker.go.id/companies/539fbd79-732b-46ef-99a0-1d74a66d9ae0/6904bfeadfbaf.jpg</t>
  </si>
  <si>
    <t>KAB. KUTAI KARTANEGARA</t>
  </si>
  <si>
    <t>a03a9153-fc07-406c-b9dc-0d7c311de67e</t>
  </si>
  <si>
    <t>Data Mining</t>
  </si>
  <si>
    <t>Aksesmu (PT Sumber Trijaya Lestari) adalah platform B2B digital yang berfokus pada distribusi produk barang dagang kebutuhan UMKM warung kelontong
Deskripsi:
Maintain database &amp; create table untuk working dashboard
Kualifikasi:
Menguasai MySQL/PostGreSQL</t>
  </si>
  <si>
    <t>a03a931d-22de-4b54-92b7-e9e424495cee</t>
  </si>
  <si>
    <t>Marketing Communication and Sales</t>
  </si>
  <si>
    <t>Marketing Communication &amp; Sales harus merancang strategi pemasaran dan penjualan untuk meningkatkan brand awareness serta pencapaian target penjualan perusahaan. Posisi ini melibatkan analisis pasar, promosi produk, membina hubungan dengan pelanggan, serta mengembangkan strategi untuk menarik dan mempertahankan konsumen.
Rincian Tugas :
1. Promosi Produk
● Melakukan presentasi produk secara langsung kepada calon pelanggan.
● Membuat materi promosi (brosur, presentasi, konten digital) yang menarik dan sesuai target audiens.
2. Pemasaran Digital
Membantu merancang dan menjalankan kampanye digital melalui media sosial, email marketing, dan platform digital lainnya.
● Mengoptimalkan konten digital agar menarik dan relevan bagi target audiens.
● Menganalisis data kampanye digital (engagement, reach, conversion) untuk meningkatkan efektivitas.
3. Interaksi dengan Pelanggan
● Berkomunikasi dengan pelanggan, mendengarkan kebutuhan mereka, dan menawarkan solusi yang sesuai.
● Membangun hubungan baik dan menjaga loyalitas pelanggan.
4. Riset dan Analisis Pasar
● Melakukan riset untuk memahami tren pasar, karakteristik audiens, dan peluang promosi baru.
● Membuat laporan analisis hasil riset untuk mendukung pengambilan keputusan tim marketing.
5. Manajemen Proyek
● Berkolaborasi dengan tim internal dalam perencanaan dan pelaksanaan kampanye pemasaran.
● Membantu mengelola jadwal, sumber daya, dan pelaksanaan aktivitas marketing.
6. Adaptasi dan Inovasi
● Menyesuaikan pendekatan pemasaran sesuai umpan balik pelanggan dan dinamika pasar.
● Memberikan ide-ide kreatif dan inovatif untuk mendukung strategi pemasaran perusahaan.
Kompetensi Teknis:
1. Pemasaran Digital
● Menguasai dasar-dasar pemasaran digital: SEO, SEM, media sosial, email marketing.
● Menggunakan alat analitik (misalnya Google Analytics, Meta Insights) untuk mengukur efektivitas kampanye digital.
2. Komunikasi dan Negosiasi
● Mampu berbicara dengan percaya diri di depan calon pelanggan.
● Mampu melakukan negosiasi harga dan paket produk yang sesuai dengan kebutuhan pelanggan.
3. Riset dan Analisis Pasar
● Mampu mengumpulkan dan menganalisis data pasar (kompetitor, tren, kebutuhan pelanggan).
● Membuat laporan riset yang informatif dan mendukung pengambilan keputusan.
4. Manajemen Proyek
● Mampu merencanakan dan menjalankan kampanye pemasaran dengan baik, termasuk mengatur waktu dan prioritas.
5. Penggunaan Teknologi Pendukung
● Familiar dengan perangkat digital marketing: manajemen media sosial, email campaign tools, CRM (Customer Relationship Management) software.
● Mampu bekerja dengan berbagai platform digital (misalnya Facebook Ads Manager, Google Ads).
Soft Skills:
● Interpersonal communication
● Public speaking
● Time managament
● Technology-savvy
● Critical thinking and problem solving
● Creativity
● Collaboration
Persyaratan Khusus:
● Memiliki kendaraan pribadi
● Memiliki SIM
● Komitmen Waktu
● Bersedia mengikuti seluruh rangkaian kegiatan magang</t>
  </si>
  <si>
    <t>[{"id":"95dd752e-e00f-4431-90bf-58bdd324a48f","title":"Ilmu Komunikasi"},{"id":"276643ca-999d-4f19-901c-d5d111941713","title":"Administrasi BIsnis"},{"id":"2f6440b7-d057-40e7-bce1-9a4cf73f441d","title":"Manajemen"},{"id":"b16054f8-8d35-4fdf-af76-94724b15b73f","title":"Manajemen Bisnis"},{"id":"e3668d6d-acab-4f65-8d20-262e73fe8f36","title":"Manajemen Pemasaran"}]</t>
  </si>
  <si>
    <t>a03aa0b1-929b-45d5-b7e3-1343bd5daf15</t>
  </si>
  <si>
    <t>Engineering Technician</t>
  </si>
  <si>
    <t>Uraian Tugas Magang – Engineering Technician
Departemen: Engineering
Posisi: Magang Engineering Technician
Laporan kepada: Chief Engineering / Engineering Supervisor
Tujuan Jabatan:
Mendukung tim Engineering dalam kegiatan pemeliharaan, perbaikan, dan perawatan fasilitas hotel agar seluruh peralatan dan area operasional berfungsi dengan baik, aman, dan efisien sesuai dengan standar hotel.</t>
  </si>
  <si>
    <t>[{"id":"c4a13bd3-385f-42f8-8c50-c48b433af506","title":"Pendidikan Teknik Bangunan"},{"id":"29828497-eb35-4007-a024-9ba85712a0d2","title":"Pendidikan Teknik Elektro"},{"id":"de00a9f9-9933-405a-9ef9-d848e9678de2","title":"Pendidikan Teknik Elektronika"},{"id":"68d15fae-5b63-4b25-8bb5-164f3d85e2d4","title":"Pendidikan Teknik Mesin"},{"id":"2be07689-5c0a-4a1c-8ce5-d9132f31c1b4","title":"Pendidikan Vokasional Teknik Mesin"}]</t>
  </si>
  <si>
    <t>a03aa8be-0d00-4692-95a3-62ec61034662</t>
  </si>
  <si>
    <t>STEM Teacher for K-12 Students</t>
  </si>
  <si>
    <t>Peserta magang akan bertugas sebagai pendidik dalam program
pembelajaran coding dan robotik bagi siswa. Mereka akan memiliki
peran penting dalam mendukung pengembangan keterampilan
teknologi dan kreativitas siswa melalui pembelajaran interaktif dan
inspiratif.
Rincian Penugasan :
● Mengajarkan materi coding atau robotik berbasis STEM kepada siswa secara langsung.
● Menyusun rencana dan materi pembelajaran yang menarik dan sesuai dengan tingkat perkembangan siswa K-12.
● Memfasilitasi pembelajaran interaktif dan mendorong partisipasi aktif siswa dalam setiap sesi pembelajaran.
● Menggunakan berbagai media dan metode pembelajaran untuk mendukung proses belajar yang menyenangkan dan efektif.
● Memberikan bimbingan, dukungan, dan motivasi kepada siswa dalam mengembangkan keterampilan teknologi mereka.
● Bekerja sama dengan tim pengajar dan manajemen program untuk merencanakan dan mengevaluasi kegiatan pembelajaran.
● Berpartisipasi dalam kegiatan pengembangan kurikulum, pelatihan internal, dan inovasi pembelajaran sesuai kebutuhan.
Kompetensi Teknis:
● Penguasaan Dasar STEM
● Penguasaan Pemrograman Dasar (Coding)
● Penguasaan Robotik Dasar
● Penggunaan Teknologi Pendidikan (EdTech)
● Perencanaan dan Penyusunan Materi
● Analisis dan Evaluasi Pembelajaran
Soft Skills:
● Communication Skills
● Collaboration &amp; Teamwork
● Empathy &amp; Student-Centric Mindset
● Adaptability &amp; Flexibility
● Initiative &amp; Motivation
● Problem Solving
● Positive Attitude &amp; Growth Mindset
Persyaratan Khusus:
● Memiliki kendaraan pribadi
● Memiliki SIM
● Komitmen Waktu
● Bersedia mengikuti seluruh rangkaian kegiatan magang</t>
  </si>
  <si>
    <t>[{"id":"6eb6c878-7739-4962-973b-3996141b7fb2","title":"PG Pendidikan Anak Usia Dini"},{"id":"a6f6f574-bd82-4175-9c6b-ad3108153dc9","title":"Pendidikan Teknik Informatika"},{"id":"6cc338db-15f6-4a30-a320-1605e01bb828","title":"Pendidikan Guru Sekolah Dasar (PGSD)"},{"id":"1a5b76fb-aa41-453b-8fb7-1d7feb7a210c","title":"Manajemen Pendidikan"},{"id":"6da8c0d1-f84f-43de-b9b3-a72b52b5f95b","title":"Teknologi Pendidikan"}]</t>
  </si>
  <si>
    <t>a03ac05b-68b5-46e8-8469-22bbf1c9e1dc</t>
  </si>
  <si>
    <t>Melaksanakan kegiatan pemasaran dan penjualan jasa galangan kapal, termasuk pembangunan kapal baru, perbaikan (repair &amp; maintenance), dan docking kapal,  melakukan promosi layanan perusahaan, serta memastikan tercapainya target penjualan sesuai rencana bisnis perusahaan.</t>
  </si>
  <si>
    <t>7c5e9ede-755f-4b75-9b66-49bc1eaf48cc</t>
  </si>
  <si>
    <t>[{"id":"e3668d6d-acab-4f65-8d20-262e73fe8f36","title":"Manajemen Pemasaran"},{"id":"9808ccda-82eb-47cd-a2e5-78d6baf95192","title":"Pemasaran Digital"},{"id":"2b98d7af-f12c-4761-9a49-64316fba2c41","title":"Teknik Konstruksi Perkapalan"},{"id":"07330c4f-6e95-40e0-b190-835e00bd7859","title":"Teknologi Rekayasa Arsitektur Perkapalan"}]</t>
  </si>
  <si>
    <t>fc7ba202-42cf-42c4-9001-0dda36e1a1a7</t>
  </si>
  <si>
    <t>Asia Adhitama Shipyard</t>
  </si>
  <si>
    <t>PT. Asia Adhitam Shipyard adalah perusahaan galangan kapal yang bergerak bidang pembuatan dan perbaikan kapal</t>
  </si>
  <si>
    <t>JL. LETJEND SUPRAPTO RT. 15 NO. 77</t>
  </si>
  <si>
    <t>https://wlkp-assets.kemnaker.go.id/companies/fc7ba202-42cf-42c4-9001-0dda36e1a1a7/666936dc49486.jpeg</t>
  </si>
  <si>
    <t>https://wlkp-assets.kemnaker.go.id/companies/fc7ba202-42cf-42c4-9001-0dda36e1a1a7/66693812a170b.jpeg</t>
  </si>
  <si>
    <t>a03ad35d-344d-446a-b341-ba34bfd26a3e</t>
  </si>
  <si>
    <t>Project Engineer – New Building</t>
  </si>
  <si>
    <t>Membantu Project Manager dalam melakukan perencanaan teknis, pengawasan, dan pengendalian pelaksanaan pembangunan kapal baru agar berjalan sesuai dengan gambar desain, spesifikasi teknis, jadwal, serta standar mutu dan keselamatan kerja</t>
  </si>
  <si>
    <t>[{"id":"2b98d7af-f12c-4761-9a49-64316fba2c41","title":"Teknik Konstruksi Perkapalan"},{"id":"07330c4f-6e95-40e0-b190-835e00bd7859","title":"Teknologi Rekayasa Arsitektur Perkapalan"},{"id":"c90d2145-9e75-4f60-8c91-fd9c7e44893b","title":"Teknologi Rekayasa Konstruksi Perkapalan"},{"id":"348ccdc9-5ad7-4198-b68b-489fd4eb7f41","title":"Teknik Perkapalan"}]</t>
  </si>
  <si>
    <t>a03ae413-4631-48c1-b360-f2ce2d267abe</t>
  </si>
  <si>
    <t>Uraian Tugas Bidan :
1.	Melakukan pengkajian dan pemantauan ibu bersalin secara menyeluruh.
2.	Menolong persalinan normal sesuai standar asuhan kebidanan dan prinsip sayang ibu–bayi.
3.	Melakukan perawatan bayi baru lahir (IMD, pencegahan hipotermia, dan perawatan tali pusat).
4.	Mendeteksi dan menangani komplikasi kebidanan sesuai kewenangan serta melakukan rujukan tepat waktu.
5.	Melaksanakan asuhan kala IV dan memantau masa nifas dini.
6.	Melakukan pendokumentasian partograf dan catatan asuhan kebidanan.
7.	Melaksanakan tindakan pencegahan infeksi dan keselamatan pasien
8. Melaksanakan asuhan kebidanan bagi ibu post partum dan bayi baru lahir selama masa perawatan.
9. Melakukan observasi tanda vital, pengawasan perdarahan, dan kondisi involusi uterus.
10. Melatih ibu dalam menyusui, perawatan bayi, dan personal hygiene.
11. Melakukan pendokumentasian SOAP/Asuhan Kebidanan setiap shift.
12. Melakukan kolaborasi dengan dokter dan perawat bila ditemukan tanda bahaya.
13. Menjaga kebersihan lingkungan, kenyamanan pasien, dan keselamatan kerja
14. Memberikan laporan serah terima pasien setiap pergantian shift.</t>
  </si>
  <si>
    <t>c04b25b3-6203-42d5-9e96-b6aada19c2b8</t>
  </si>
  <si>
    <t>dd5b9ba9-3430-4aa1-82b0-46d4a71b6c65</t>
  </si>
  <si>
    <t>Restu Ibu Meditama</t>
  </si>
  <si>
    <t>RSIA RESTU IBU mempunyai sejarah panjang yang dimulai tahun 1967 didirikan oleh Bidan Nurhima Daud. RSIA RESTU IBU dimulai dari sebuah klinik bersalin didaerah Padang Baru dan pindah ke jalan Proklamasi sebagai Rumah Sakit Bersalin dan tahun 1995 menjadi Rumah Sakit Umum. Dengan berjalannya waktu RSIA Restu Ibu berpindah lokasi dan saat ini berada di jalan Terandam no. 5-7 Padang.</t>
  </si>
  <si>
    <t>JL. TERANDAM I NO.5-7</t>
  </si>
  <si>
    <t>https://wlkp-assets.kemnaker.go.id/companies/dd5b9ba9-3430-4aa1-82b0-46d4a71b6c65/5dedb7950323f.jpg</t>
  </si>
  <si>
    <t>https://wlkp-assets.kemnaker.go.id/companies/dd5b9ba9-3430-4aa1-82b0-46d4a71b6c65/5dedb79257c9d.jpg</t>
  </si>
  <si>
    <t>a03ae617-b390-43d1-beea-6c5630bb6e55</t>
  </si>
  <si>
    <t>Perawat Nicu</t>
  </si>
  <si>
    <t>Uraian Tugas :
1.	Melakukan pengkajian menyeluruh terhadap kondisi bayi baru lahir yang dirawat di NICU, meliputi pemeriksaan fisik, tanda vital, dan status pernapasan.
2.	Melaksanakan tindakan keperawatan sesuai dengan rencana asuhan, termasuk pemasangan alat bantu pernapasan (CPAP, ventilator), pemasangan infus, dan pemberian terapi cairan/nutrisi sesuai instruksi medis.
3.	Melakukan pemantauan ketat terhadap tanda-tanda vital, saturasi oksigen, dan respon bayi terhadap terapi.
4.	Melakukan pencegahan infeksi nosokomial melalui penerapan prosedur aseptik dan kontrol infeksi yang ketat.
5.	Melaksanakan perawatan dasar bayi, seperti menjaga suhu tubuh, kebersihan, serta pemenuhan kebutuhan nutrisi.
6.	Mencatat dan melaporkan hasil observasi serta tindakan keperawatan ke dalam rekam medis pasien secara tepat waktu dan akurat.
7.	Melakukan komunikasi efektif dengan dokter dan tenaga kesehatan lain dalam menentukan tindakan atau perubahan rencana asuhan.
8.	Memberikan edukasi dan dukungan emosional kepada orang tua bayi terkait kondisi dan perawatan bayi di NICU.
9.	Menjaga keamanan dan fungsi peralatan medis (inkubator, monitor, ventilator, infus pump, dll).
10.	Berpartisipasi dalam kegiatan pelaporan, audit mutu, dan pertemuan kasus di unit NICU.
Tanggung Jawab :
1.	Bertanggung jawab atas keselamatan bayi selama berada dalam perawatan NICU.
2.	Menjamin pelaksanaan asuhan keperawatan sesuai SPO (Standar Prosedur Operasional) dan prinsip patient safety.
3.	Menjaga kerahasiaan informasi medis pasien dan keluarga.
4.	Bertanggung jawab terhadap kelayakan, kebersihan, dan kesiapan alat medis yang digunakan.
5.	Melakukan dokumentasi keperawatan yang lengkap, akurat, dan dapat dipertanggungjawabkan.</t>
  </si>
  <si>
    <t>[{"id":"9c45e738-34b0-48d4-90ff-e9ac9cade490","title":"Keperawatan"}]</t>
  </si>
  <si>
    <t>a03ae6d6-a41f-4d77-a045-52f9479a8c9b</t>
  </si>
  <si>
    <t>Perawat Kamar Operasi (OK)</t>
  </si>
  <si>
    <t>Uraian Tugas :
Tahap Pra Operasi :
1.	Melakukan identifikasi pasien dan verifikasi tindakan operasi (prosedur “time out”).
2.	Menyiapkan ruang operasi, peralatan, dan bahan sesuai jenis tindakan yang akan dilakukan.
3.	Melakukan pemeriksaan kesiapan alat (autoklaf, lampu operasi, suction, mesin anestesi, monitor).
4.	Memastikan ketersediaan instrumen steril sesuai daftar instrumen operasi.
5.	Melakukan komunikasi dengan tim anestesi, dokter bedah, dan perawat lain sebelum tindakan.
6.	Memberikan dukungan psikologis dan memastikan kenyamanan pasien sebelum tindakan.
Tahap Intra Operasi :
1.	Bertugas sebagai scrub nurse atau circulating nurse sesuai pembagian tugas.
2.	Menjaga area steril dan memastikan prinsip aseptik-antiseptik diterapkan dengan benar.
3.	Menyiapkan instrumen, benang, kasa, dan alat bantu sesuai instruksi dokter bedah.
4.	Mencatat jumlah kasa, jarum, dan instrumen sebelum dan sesudah tindakan.
5.	Memantau tanda vital pasien bersama tim anestesi selama operasi berlangsung.
6.	Menjaga komunikasi dan kerja sama efektif antar anggota tim bedah.
Tahap Pasca Operasi :
1.	Membantu pemindahan pasien ke ruang pemulihan (recovery room) dengan aman.
2.	Melakukan serah terima kondisi pasien kepada perawat ruang pemulihan.
3.	Membersihkan, mensterilkan, dan menyimpan kembali instrumen bedah sesuai prosedur.
4.	Melaporkan kejadian atau insiden (jika ada) kepada koordinator ruangan.
5.	Melakukan dokumentasi tindakan keperawatan dan logbook operasi.
Tanggung Jawab :
1.	Bertanggung jawab terhadap keamanan pasien selama proses perioperatif.
2.	Menjamin penerapan patient safety dan infection control di ruang operasi.
3.	Menjaga kelengkapan dan kebersihan alat serta bahan steril.
4.	Bertanggung jawab atas ketepatan dokumentasi dan pelaporan tindakan bedah.
5.	Menjaga kerahasiaan pasien dan menjunjung tinggi etika profesi keperawatan.
Tanggung Jawab :
1.	Bertanggung jawab terhadap keamanan pasien selama proses perioperatif.
2.	Menjamin penerapan patient safety dan infection control di ruang operasi.
3.	Menjaga kelengkapan dan kebersihan alat serta bahan steril.
4.	Bertanggung jawab atas ketepatan dokumentasi dan pelaporan tindakan bedah.
5.	Menjaga kerahasiaan pasien dan menjunjung tinggi etika profesi keperawatan.</t>
  </si>
  <si>
    <t>a03ae805-8d93-4c70-ad3a-64abae23fbaa</t>
  </si>
  <si>
    <t>Perawat anastesi</t>
  </si>
  <si>
    <t>Uraian Tugas :
Tahap Pra-Anestesi :
1.	Melakukan verifikasi identitas pasien, jenis operasi, serta rencana anestesi bersama dokter anestesi.
2.	Melakukan pengkajian keperawatan meliputi riwayat kesehatan, alergi, dan status fisik pasien.
3.	Menyiapkan obat-obatan anestesi, cairan infus, dan alat pemantauan vital (monitor, oksigen, suction, ventilator).
4.	Melakukan pengecekan kelengkapan dan fungsi alat anestesi sebelum digunakan.
5.	Memberikan dukungan psikologis dan edukasi singkat kepada pasien mengenai prosedur anestesi.
6.	Mendokumentasikan data pra-anestesi dalam rekam medis pasien.
Tahap Intra-Anestesi :
1.	Membantu dokter anestesi dalam melakukan tindakan induksi anestesi (umum/spinal/epidural).
2.	Memantau tanda-tanda vital pasien selama tindakan berlangsung menggunakan monitor anestesi.
3.	Menyiapkan dan memberikan obat tambahan sesuai instruksi dokter anestesi.
4.	Menjaga jalan napas pasien (airway management) selama anestesi.
5.	Mencatat setiap pemberian obat, cairan, dan kejadian intraoperatif dalam catatan anestesi.
6.	Menjaga komunikasi efektif dengan tim bedah dan memastikan keselamatan pasien selama operasi.
Tahap Pasca-Anestesi (Recovery Room) :
1.	Membantu proses pemulihan pasien dari anestesi di ruang pemulihan (PACU).
2.	Memantau tanda vital pasien dan tingkat kesadaran hingga kondisi stabil.
3.	Melakukan tindakan keperawatan pasca anestesi seperti pemberian oksigen, cairan, dan pemantauan nyeri.
4.	Melaporkan hasil observasi kepada dokter anestesi dan perawat ruang rawat inap.
5.	Menjaga kebersihan, perawatan, dan sterilisasi alat anestesi setelah digunakan.
6.	Melakukan dokumentasi dan serah terima pasien sesuai prosedur.
Tanggung Jawab :
1.	Bertanggung jawab terhadap keselamatan pasien selama proses anestesi dan pemulihan.
2.	Menjamin pelaksanaan tindakan anestesi sesuai standar operasional (SPO) dan prinsip keselamatan pasien.
3.	Menjaga kerahasiaan data medis dan menghormati etika profesi.
4.	Menjaga kebersihan, kesiapan, dan kesterilan alat serta lingkungan kerja.
5.	Bertanggung jawab terhadap ketepatan dokumentasi dan pelaporan kegiatan anestesi.</t>
  </si>
  <si>
    <t>a03aecba-6749-4a08-927c-3cf106be6b18</t>
  </si>
  <si>
    <t>Uraian Tugas :
Pengelolaan Rekam Medis Pasien :
1.	Melakukan penerimaan dan pendaftaran pasien (rawat jalan, rawat inap, IGD) dengan sistem manual maupun elektronik.
2.	Membuat dan menyiapkan berkas rekam medis baru serta memastikan kelengkapan identitas pasien.
3.	Melakukan pengkodean diagnosis dan tindakan medis sesuai ICD-10 dan ICD-9-CM.
4.	Memeriksa kelengkapan, keakuratan, dan keterbacaan dokumen rekam medis dari unit pelayanan.
5.	Menyusun, menyimpan, dan menata berkas rekam medis sesuai sistem penyimpanan (numerical / terminal digit).
6.	Melaksanakan pengambilan dan pengembalian berkas (tracer system) secara tertib dan terkontrol.
7.	Menjamin keamanan dan kerahasiaan data pasien sesuai etika profesi dan regulasi perlindungan data pribadi.
Pelaporan dan Analisis Data Kesehatan
1.	Mengumpulkan dan mengolah data morbiditas dan mortalitas pasien.
2.	Membantu penyusunan laporan statistik rumah sakit (BOR, ALOS, TOI, BTO, NDR, GDR).
3.	Melakukan rekapitulasi data pelayanan kesehatan untuk kepentingan manajemen dan pelaporan ke Dinas Kesehatan.
4.	Berpartisipasi dalam kegiatan audit rekam medis dan penjaminan mutu pelayanan.
Pengembangan Sistem Informasi Rekam Medis
1.	Membantu implementasi dan pemeliharaan SIMRS (Sistem Informasi Manajemen Rumah Sakit).
2.	Menginput, memverifikasi, dan memperbarui data pasien secara elektronik.
3.	Memberikan dukungan teknis dalam digitalisasi dokumen rekam medis (E-MR).
4.	Menjaga integritas dan keamanan data elektronik dari akses tidak sah.
Tanggung Jawab :
1.	Menjamin kelengkapan dan kerahasiaan seluruh berkas rekam medis pasien.
2.	Menjaga ketepatan waktu dan akurasi data pelayanan kesehatan.
3.	Menjaga sistem penyimpanan dan pengarsipan dokumen agar mudah diakses oleh pihak berwenang.
4.	Melaksanakan tugas sesuai kode etik profesi PMIK dan peraturan rumah sakit.
5.	Melaporkan hasil kegiatan dan kendala kepada Kepala Instalasi Rekam Medis.</t>
  </si>
  <si>
    <t>[{"id":"fffe08ed-8350-466a-afb8-dcb6b2bb4a6a","title":"Rekam Medik Dan Informasi Kesehatan"}]</t>
  </si>
  <si>
    <t>a03aede6-c621-4244-9548-8f18a46d7eb8</t>
  </si>
  <si>
    <t>Uraian Tugas :
Menyelenggarakan kegiatan administrasi perkantoran secara tertib, efisien, dan efektif untuk mendukung kelancaran operasional organisasi, pelayanan publik, serta manajemen dokumen dan informasi.
Administrasi Umum :
1.	Melakukan pencatatan, pengarsipan, dan penataan surat masuk dan keluar secara manual maupun digital.
2.	Membantu penyusunan dan distribusi surat, notulen rapat, dan laporan kegiatan.
3.	Menyusun dan memperbarui jadwal kegiatan, agenda pimpinan, dan disposisi surat.
4.	Melakukan pendataan inventaris kantor dan memastikan ketersediaan alat tulis kantor (ATK).
5.	Membantu pelaksanaan pelayanan tamu, telepon, dan korespondensi.
6.	Mengelola dokumen kepegawaian, keuangan, dan administrasi unit kerja.
7.	Mengarsipkan dokumen sesuai sistem klasifikasi dan menjaga kerahasiaannya.
Administrasi Data dan Laporan :
1.	Menginput dan memperbarui data administrasi pegawai, keuangan, dan kegiatan operasional.
2.	Membuat rekapitulasi laporan kehadiran, perjalanan dinas, serta penggunaan anggaran.
3.	Menyusun laporan bulanan dan tahunan administrasi unit kerja.
4.	Melakukan pengarsipan digital dan pengelolaan basis data menggunakan aplikasi kantor (Microsoft Office, Google Workspace, SIM-RS/SIM-Kepegawaian).
Dukungan Kegiatan Operasional :
1.	Membantu pelaksanaan rapat, pelatihan, dan kegiatan internal kantor.
2.	Mengatur jadwal, absensi, dan dokumentasi kegiatan.
3.	Menyiapkan administrasi perjalanan dinas dan pertanggungjawaban biaya kegiatan.
4.	Menjalin koordinasi dengan unit kerja lain untuk kelancaran arus dokumen dan informasi.
Tanggung Jawab :
1.	Menjamin ketertiban, kerapian, dan keamanan dokumen administrasi.
2.	Menjaga kerahasiaan data dan informasi kantor.
3.	Melaksanakan tugas administrasi sesuai prosedur dan arahan pimpinan.
4.	Memberikan pelayanan administrasi yang cepat, tepat, dan ramah.
5.	Menyampaikan laporan hasil kerja secara periodik kepada atasan.</t>
  </si>
  <si>
    <t>a03af076-3ef9-474f-8789-0af36268fcea</t>
  </si>
  <si>
    <t>Uraian Tugas :
       Peserta pemagangan di bagian Farmasi (Asisten Apoteker) akan berperan dalam membantu pelaksanaan kegiatan pelayanan kefarmasian di bawah bimbingan Apoteker Pembimbing. Selama masa pemagangan, peserta akan mempelajari proses pengelolaan sediaan farmasi dan alat kesehatan, mulai dari penerimaan, penyimpanan, distribusi, hingga pelayanan resep kepada pasien secara profesional dan sesuai standar etika kefarmasian.
      Peserta bertugas membantu dalam pengelolaan obat dan perbekalan farmasi, meliputi pemeriksaan stok, pengecekan tanggal kedaluwarsa, serta penataan obat sesuai sistem FIFO (First In First Out) dan FEFO (First Expired First Out). Peserta juga dilatih untuk melakukan penerimaan dan pencatatan obat masuk dan keluar di gudang farmasi, serta memastikan kesesuaian antara stok fisik dan data administrasi di sistem komputer (SIMRS atau aplikasi stok obat).
      Dalam pelayanan kepada pasien, peserta akan mendampingi Apoteker dalam menyiapkan, meracik, dan menyerahkan obat berdasarkan resep dokter, dengan memperhatikan dosis, bentuk sediaan, serta aturan pakai. Peserta juga akan membantu dalam memberikan informasi obat sederhana (misalnya cara pemakaian dan penyimpanan) sesuai kewenangannya dan di bawah pengawasan pembimbing.
Tanggung Jawab :
1.	Membantu Apoteker dalam kegiatan pengelolaan sediaan farmasi dan alat kesehatan.
2.	Melakukan pencatatan dan pembaruan data stok obat secara rutin dan akurat.
3.	Menjamin kebersihan, kerapian, dan keamanan area penyimpanan obat.
4.	Melaksanakan pelayanan resep sesuai prosedur dan etika kefarmasian.
5.	Menjaga kerahasiaan data pasien serta keamanan informasi medis.
6.	Melaksanakan tugas sesuai arahan Apoteker pembimbing dan ketentuan standar pelayanan farmasi.
7.	Berperilaku profesional, disiplin, dan menjunjung tinggi kode etik tenaga teknis kefarmasian.</t>
  </si>
  <si>
    <t>a03b25aa-3f98-4531-953c-9613fa189d21</t>
  </si>
  <si>
    <t>Finance &amp; Accounting Staff</t>
  </si>
  <si>
    <t>Lingkup Tugas:
Mencatat dan mengelola transaksi keuangan harian perusahaan.
Menyusun laporan keuangan bulanan (kas, laba rugi, arus kas).
Melakukan rekonsiliasi bank dan pengawasan kas kecil.
Mengelola tagihan, pembayaran, serta administrasi invoice dan bukti transaksi.
Membantu penyusunan data akuntansi dan laporan pajak sederhana.
Menyimpan dan mengarsipkan dokumen keuangan secara rapi dan teratur.</t>
  </si>
  <si>
    <t>[{"id":"37972e05-4e53-4f9d-beb1-a301de6a2572","title":"Akuntansi Keuangan"},{"id":"4cbe2e55-0952-43f7-8d3d-f53ed8dfc92a","title":"Akuntansi Bisnis Digital"},{"id":"112d50ec-5feb-4a3f-828e-f024b4d0438d","title":"Akuntansi Manajemen"},{"id":"9b00ccb8-e7ed-4c71-9d0e-0861dcfc81d8","title":"Akuntansi Usaha Kecil dan Menengah"},{"id":"9d46d840-695e-4ecf-915c-ef58ebc36d9b","title":"Administrasi Bisnis"}]</t>
  </si>
  <si>
    <t>a03b2d76-1faf-48e2-a5ae-c938d833cc9c</t>
  </si>
  <si>
    <t>Performance Marketer (Meta, Google, Shoope, Tiktok)</t>
  </si>
  <si>
    <t>Lingkup Tugas:
Menyusun strategi dan menjalankan iklan berbayar di Meta Ads, Google Ads, Shopee Ads, dan TikTok Ads.
Melakukan analisis performa campaign (CPR, CPA, ROAS, CTR, dll) dan mengoptimasi hasil agar lebih efisien.
Melakukan A/B testing untuk iklan, landing page, dan audiens.
Mengatur anggaran iklan harian dan bulanan sesuai target konversi.
Berkoordinasi dengan tim konten dan desain untuk menghasilkan materi iklan yang efektif.
Membuat laporan performa iklan dan rekomendasi strategi lanjutan untuk peningkatan hasil penjualan.</t>
  </si>
  <si>
    <t>[{"id":"e3668d6d-acab-4f65-8d20-262e73fe8f36","title":"Manajemen Pemasaran"},{"id":"9808ccda-82eb-47cd-a2e5-78d6baf95192","title":"Pemasaran Digital"},{"id":"03b570a2-c678-4413-aa47-bfed8308fac5","title":"Teknik Informatika"},{"id":"95dd752e-e00f-4431-90bf-58bdd324a48f","title":"Ilmu Komunikasi"},{"id":"cd78f576-e879-4614-b14d-3ba660a9e461","title":"Teknik Informatika Multimedia"}]</t>
  </si>
  <si>
    <t>a03b4ebe-3b6e-4f7a-99c4-88dc15e1ce3f</t>
  </si>
  <si>
    <t>ADMINISTRASI</t>
  </si>
  <si>
    <t>Kategori	Deskripsi
Jabatan	Staf Administrasi / Admin
Melapor Kepada	Manajer
Tujuan Jabatan	Bertanggung jawab untuk mendukung kelancaran operasional harian perusahaan/departemen melalui penanganan tugas-tugas administratif dan kearsipan yang efisien. 
Tanggung Jawab Utama Admin:
Administrasi Dokumen: Membuat, memproses, mengarsipkan, dan mengelola semua dokumen kantor (surat, laporan, data).
Pengelolaan Data: Melakukan data entry yang akurat dan memelihara basis data perusahaan.
Dukungan Operasional: Menangani korespondensi (telepon/email), menyambut tamu, dan mengatur jadwal/pertemuan.
Pengadaan/Inventaris: Mengelola kebutuhan dan inventaris perlengkapan kantor.
Pelaporan: Menyusun laporan administrasi harian/mingguan/bulanan.</t>
  </si>
  <si>
    <t>8b90e107-2a2f-4b5f-b7e4-99d0d8d1c78c</t>
  </si>
  <si>
    <t>[{"id":"2f6440b7-d057-40e7-bce1-9a4cf73f441d","title":"Manajemen"},{"id":"fa9c3906-d811-4cc1-836e-e861f0a75f01","title":"Manajemen Administrasi Perkantoran"},{"id":"b16054f8-8d35-4fdf-af76-94724b15b73f","title":"Manajemen Bisnis"},{"id":"112d50ec-5feb-4a3f-828e-f024b4d0438d","title":"Akuntansi Manajemen"},{"id":"3e1f167b-ac1f-4208-b1f7-ff2244791c64","title":"Psikologi"}]</t>
  </si>
  <si>
    <t>f0253313-fd7e-4565-96fd-508be50805f3</t>
  </si>
  <si>
    <t>Selaras Mandiri</t>
  </si>
  <si>
    <t>JL. TAMAN ARYA MUKTI TIMUR VII/202</t>
  </si>
  <si>
    <t>https://wlkp-assets.kemnaker.go.id/companies/f0253313-fd7e-4565-96fd-508be50805f3/6570298a7baa2.jpg</t>
  </si>
  <si>
    <t>https://wlkp-assets.kemnaker.go.id/companies/f0253313-fd7e-4565-96fd-508be50805f3/657029d736e29.jpg</t>
  </si>
  <si>
    <t>a03bc612-37c2-40e5-8254-981d6f40f553</t>
  </si>
  <si>
    <t>Production Engineer Manufactur</t>
  </si>
  <si>
    <t>Membuat sistem kontrol Mesin/robot, IoT , PLC</t>
  </si>
  <si>
    <t>[{"id":"8906cf66-5ad3-415f-af05-602c625ac06f","title":"Elektronika"},{"id":"3060a0ad-2de1-442c-b42e-7f630334813b","title":"Teknik Robotika"},{"id":"c22cf5fd-9748-45ec-b148-d98f5b9a2936","title":"Teknik Robotika dan Kecerdasan Buatan"},{"id":"c931eab4-1f8c-4e53-b3d0-4161756e8131","title":"Teknik Otomasi"},{"id":"1e0d82f5-d29b-4542-b0ba-5e579c6f099f","title":"Teknik Otomasi Industri"}]</t>
  </si>
  <si>
    <t>a03bc7e0-85ae-40f9-a683-54095fd387fa</t>
  </si>
  <si>
    <t>Programmer Production</t>
  </si>
  <si>
    <t>Membuat Program Berbasis Web
Bertugas merancang, mengembangkan, dan mengimplementasikan aplikasi berbasis web sesuai kebutuhan perusahaan. Meliputi analisis kebutuhan, pembuatan desain antarmuka, pengkodean, integrasi dengan basis data, serta pengujian untuk memastikan performa dan keandalan sistem. Juga bertanggung jawab melakukan perawatan, perbaikan bug, serta pengembangan fitur baru berdasarkan masukan pengguna.</t>
  </si>
  <si>
    <t>[{"id":"246e6e8a-413d-4dff-9d82-161b6222f8d0","title":"Ilmu Komputer"},{"id":"90586281-900a-4cee-821e-3ad158837f1a","title":"Teknik informatika"},{"id":"0c353635-be19-41e3-abef-287c8fd73d32","title":"Teknologi Informasi"},{"id":"a26f4961-a89a-4530-bde1-674cb98b60e8","title":"Sistem informasi"},{"id":"8906cf66-5ad3-415f-af05-602c625ac06f","title":"Elektronika"}]</t>
  </si>
  <si>
    <t>a03bcf06-1de9-4be6-80fb-196298574ee1</t>
  </si>
  <si>
    <t>Magang Divisi Akuntansi</t>
  </si>
  <si>
    <t>1. Mendukung, membuat, dan mengelola laporan keuangan 
2. Pengelolaan sistem aplikasi laporan keuangan 
3. Strategi kepatuhan
4. Memastikan akurasi dan integritas data keuangan yang diinput ke dalam sistem secara efektif dan efisien
5. Menyusun analisis, mengontrol dan memantau (review) atas seluruh transaksi dan Rasio Keuangan dalam kategorisasi keuangan yang berstandar sesuai dengan standar/sistem akuntansi yang berlaku namun tidak terbatas dalam hal pendapatan, biaya, kinerja keuangan, dan Arus Kas secara real time. 
6.Menyusun, mengontrol, mengevaluasi dan menjaga keseimbangan laporan posisi keuangan dan Laba Rugi Komprehensif serta aktivitas akunting lainnya sesuai dengan standar akuntansi yang berlaku.</t>
  </si>
  <si>
    <t>[{"id":"c13ae920-a48f-4a7c-8c89-2b286a7fc225","title":"Akuntansi"},{"id":"37972e05-4e53-4f9d-beb1-a301de6a2572","title":"Akuntansi Keuangan"},{"id":"112d50ec-5feb-4a3f-828e-f024b4d0438d","title":"Akuntansi Manajemen"},{"id":"702dfd8b-b5b8-40fb-843b-4d503451b314","title":"Ekonomi"},{"id":"0d5775b3-0d7c-4b9d-9d41-1a912f713e34","title":"Ekonomi Pembangunan"}]</t>
  </si>
  <si>
    <t>a03bd091-f0d3-47fd-8f3e-b91991b985dc</t>
  </si>
  <si>
    <t>Welder GTAW</t>
  </si>
  <si>
    <t>-Melaksanakan pengelasan dengan jenis material stainless steel dan mild steel
-Menerapkan teknik pengelasan yang tepat
-Membaca, Memahami Gambar Teknis dan informasi dari gambar teknis dan spesifikasi pengelasan.
-Memeriksa agar hasil pengelasan sesuai dengan standar kualitas yang telah ditetapkan.
-Melakukan pemeriksaan visual untuk mengidentifikasi cacat atau kekurangan dan melaukukan rework/perbaikan
-Menjalankan setiap tugas dengan mematuhi standar keselamatan kerja dan menggunakan peralatan pelindung pribadi.
-Melaporkan setiap masalah ataupun kendala kepada atasan terkait
-Melakukan perawatan rutin pada peralatan pengelasan untuk memastikan kehandalan dan keamanan</t>
  </si>
  <si>
    <t>5f1fbf3b-beae-4e3b-8558-f26ab43f1d1d</t>
  </si>
  <si>
    <t>[{"id":"1bdf95aa-c48f-485d-8c7a-bb28356ae590","title":"Teknik Produksi dan Proses Manufaktur"},{"id":"4ca7ae2f-dbb0-4ef2-8006-4db114bf4aee","title":"Teknik Pengelasan Dan Fabrikasi"},{"id":"5d42bf30-b90d-4e53-afc9-132b1b78e2c3","title":"Teknologi Pengelasan Logam"},{"id":"21442969-5763-4416-bb8d-56a80e55ada9","title":"Teknik Mesin"}]</t>
  </si>
  <si>
    <t>b304263d-2f05-40dc-a24f-70ee4793a034</t>
  </si>
  <si>
    <t>Kirana</t>
  </si>
  <si>
    <t>Pembuatan Alat Dapur commercial</t>
  </si>
  <si>
    <t>Jalan Raya By Pass Krian Km. 28</t>
  </si>
  <si>
    <t>https://wlkp-assets.kemnaker.go.id/companies/b304263d-2f05-40dc-a24f-70ee4793a034/656d7b7951a58.jpg</t>
  </si>
  <si>
    <t>https://wlkp-assets.kemnaker.go.id/companies/b304263d-2f05-40dc-a24f-70ee4793a034/656d7b8775852.jpg</t>
  </si>
  <si>
    <t>a03bd553-987d-4e4b-a491-abbafac36557</t>
  </si>
  <si>
    <t>Tanggung Jawab Utama:
1.	Pelaksanaan Proses Produksi
o	Menjalankan kegiatan produksi harian sesuai jadwal dan instruksi kerja (Work Order).
o	Memastikan setiap mesin, peralatan, dan material siap digunakan sebelum proses dimulai.
o	Memantau parameter proses (tekanan, waktu, suhu, feed rate, dll.) agar sesuai standar operasi.
2.	Pengawasan Kualitas Produk (In-Process Quality Control)
o	Melakukan pengecekan visual dan dimensi produk selama proses berjalan.
o	Mengidentifikasi dan melaporkan potensi defect kepada QC atau supervisor produksi.
o	Menjaga agar hasil produksi sesuai dengan standar spesifikasi teknis pelanggan.
3.	Efisiensi dan Produktivitas Produksi
o	Mengontrol penggunaan material, waktu, dan tenaga kerja agar sesuai rencana produksi.
o	Mencatat jumlah output, reject, downtime, dan pemakaian bahan baku.
o	Memberikan saran perbaikan untuk peningkatan produktivitas dan pengurangan waste.
4.	Koordinasi dengan Departemen Terkait
o	Berkoordinasi dengan PPIC untuk kesiapan jadwal dan material produksi.
o	Bekerja sama dengan tim Maintenance jika ada gangguan mesin atau peralatan.
o	Berkoordinasi dengan QC terkait hasil inspeksi dan penanganan produk NG.
5.	Keselamatan dan Kerapian Area Kerja (5S / K3)
o	Memastikan penerapan 5S (Seiri, Seiton, Seiso, Seiketsu, Shitsuke) di area kerja produksi.
o	Menggunakan APD (Alat Pelindung Diri) sesuai standar perusahaan.
o	Melaporkan segera setiap potensi bahaya atau kecelakaan kerja kepada HSE.
6.	Pemeliharaan Mesin dan Peralatan Produksi
o	Melakukan pemeriksaan rutin (daily check) terhadap kondisi mesin.
o	Menjaga kebersihan dan ketepatan pengoperasian alat kerja.
o	Mencatat dan melaporkan setiap anomali atau kerusakan mesin kepada bagian Maintenance.
7.	Administrasi Produksi
o	Mengisi form produksi harian (output, downtime, dan pemakaian bahan).
o	Membuat laporan hasil produksi dan melaporkannya kepada atasan langsung.
o	Menyimpan dokumen pendukung seperti Work Order, Laporan Inspeksi, dan Routing Sheet.
8.	Kepatuhan terhadap Prosedur dan Kebijakan Perusahaan
o	Menjalankan pekerjaan sesuai SOP, WI (Work Instruction), dan kebijakan mutu.
o	Berpartisipasi dalam audit internal serta mendukung implementasi ISO 9001, ISO 45001, dan sistem manajemen lainnya.
9.	Peningkatan Berkelanjutan (Continuous Improvement)
o	Mengusulkan ide perbaikan proses (Kaizen) untuk meningkatkan efisiensi dan kualitas.
o	Mengikuti pelatihan teknis dan program pengembangan kompetensi produksi.</t>
  </si>
  <si>
    <t>[{"id":"2fee5a6d-a685-4a85-911b-5aa7e4980851","title":"Teknik Industri"},{"id":"21442969-5763-4416-bb8d-56a80e55ada9","title":"Teknik Mesin"},{"id":"2af225b6-514c-4bfa-8f7c-ba72d1581d20","title":"Teknik Industri Otomotif"},{"id":"81ac3445-1d83-4fd1-a326-e3130c3b1ef1","title":"Manajemen Administrasi"}]</t>
  </si>
  <si>
    <t>a03bd674-806f-4763-8fe9-3b32a057f40c</t>
  </si>
  <si>
    <t>1. Menyambut, mendaftarkan, dan mengarahkan tamu/klien dengan ramah dan profesional.
2. Menangani semua panggilan telepon, email, surat-menyurat, serta menyaring dan meneruskan informasi.
3. Membantu proses check-in/check-out (Hotel) atau administrasi dokumen/pengarsipan (Kantor).
4. Memberikan informasi akurat, dan menangani keluhan dengan efektif.</t>
  </si>
  <si>
    <t>[{"id":"43be1f0e-b279-448d-b448-5a53ec9c3ebd","title":"Perhotelan"},{"id":"626a759c-a7c3-4a90-98b6-6a8153fe346c","title":"Manajemen Perhotelan"},{"id":"9889a8b6-d54b-41c7-b83b-f591a55ca812","title":"Manajemen Perhotelan dan Pariwisata"},{"id":"1915e2c5-3216-45a4-9ccc-cf9e3aa5f46d","title":"Bahasa Inggris Untuk Industri Pariwisata"}]</t>
  </si>
  <si>
    <t>a03bd69b-97ae-4d74-812d-9f390da4acc3</t>
  </si>
  <si>
    <t>Marketing Insitu Plating</t>
  </si>
  <si>
    <t>Melakukan kegiatan pemasaran dan pengembangan bisnis untuk layanan elektroplating di lokasi pelanggan (on-site plating), mencakup identifikasi peluang pasar, komunikasi teknis dengan pelanggan, hingga dukungan terhadap tim teknis lapangan agar proyek berjalan efektif.</t>
  </si>
  <si>
    <t>5e1508b6-d38c-4435-981b-cd0bd767b045</t>
  </si>
  <si>
    <t>[{"id":"588f15f5-fb46-459f-a554-703fac78179f","title":"Manajemen Industri"},{"id":"6da0e722-951c-4aae-8ca4-f9922fb341b3","title":"Manajemen Jasa"},{"id":"cc4a0631-3b17-43c9-bf54-833abc9342c3","title":"Manajemen Proyek Konstruksi"},{"id":"ba608611-6642-4533-a9a2-33724555f920","title":"Teknologi Industri Kimia"},{"id":"2a791b06-b23a-405f-811a-6c9ea14dec8d","title":"Teknologi Kimia Industri"}]</t>
  </si>
  <si>
    <t>051853c4-85ce-43c9-8fff-37b27a769a50</t>
  </si>
  <si>
    <t>Apindo Brother Sukses</t>
  </si>
  <si>
    <t>JL. PENDIDIKAN II KP. TAMBUN. RT.005/002</t>
  </si>
  <si>
    <t>a03bd741-5916-40fc-b4ea-13f349172d15</t>
  </si>
  <si>
    <t>Administration Staff</t>
  </si>
  <si>
    <t>Deskripsi Pekerjaan:
•	Membuat dokumen retur
•	Follow up ke dealer untuk dokumen pendukung retur
•	Monitoring penarikan barang
•	Monitoring dokumen yang akan jatuh tempo
•	Berkoordinasi dengan dealer, warehouse dan promotor terkait
•	Membantu administrasi sales
Kualifikasi:
•	D3/S1 jurusan Ekonomi, Manajemen atau Akuntansi 
•	Menguasai Microsoft Office (terutama excel)
•	Mampu bekerja dalam tim
•	Pekerja keras, kreatif dan detail oriented</t>
  </si>
  <si>
    <t>db821e9c-580d-4f45-9135-bc208fd0194c</t>
  </si>
  <si>
    <t>[{"id":"702dfd8b-b5b8-40fb-843b-4d503451b314","title":"Ekonomi"},{"id":"2f6440b7-d057-40e7-bce1-9a4cf73f441d","title":"Manajemen"},{"id":"c13ae920-a48f-4a7c-8c89-2b286a7fc225","title":"Akuntansi"}]</t>
  </si>
  <si>
    <t>f0142b4b-403d-44f5-b55e-92d931e09516</t>
  </si>
  <si>
    <t>Sharp Electronics Indonesia</t>
  </si>
  <si>
    <t>Sharp electronics Indonesia</t>
  </si>
  <si>
    <t>Mall Of Indonesia , Ruko Italian Walk Blok C51-C53, Jl. Raya Boulevard Barat</t>
  </si>
  <si>
    <t>https://wlkp-assets.kemnaker.go.id/companies/f0142b4b-403d-44f5-b55e-92d931e09516/64f94cdb29b3f.png</t>
  </si>
  <si>
    <t>https://wlkp-assets.kemnaker.go.id/companies/f0142b4b-403d-44f5-b55e-92d931e09516/64f94ce72166f.png</t>
  </si>
  <si>
    <t>a03bd826-3fbb-49b7-a656-8f47bad8098c</t>
  </si>
  <si>
    <t>Magang Divisi Hukum dan Kepatuhan</t>
  </si>
  <si>
    <t>1. Mengelola kegiatan pemberian Pendapat Hukum (Legal Opinion) dan Kajian Hukum dalam bentuk lainnya
2. Mengintegrasikan, memantau dan mengontrol kegiatan drafting, review, audiensi dan masukan atas setiap perjanjian kerjasama bisnis atau dokumen kerjasama lainnya antara Perusahaan dan pihak-pihak lainnya, secara profesional.
3. Mengintegrasikan, memantau dan mengontrol atas semua standar hukum korporasi yang berlaku dan melakukan mitigasi hukum bilamana terdapat perubahan-perubahan dan berkaitan antara ketentuan hukum yang satu dengan ketentuan lainnya. 
4. Menyusun strategi, mensinergikan, mengintegrasikan dan mengontrol semua kegiatan bisnis Perusahaan yang berkaitan dengan hukum dan mengelola risiko hukum untuk melindungi kepentingan Perusahaan. 
5. Strategi dan kepatuhan
6. Membuat, mengelola, dan mengarsipkan seluruh administrasi hukum</t>
  </si>
  <si>
    <t>a03bd95c-e002-45b4-95a5-a05970c8eeda</t>
  </si>
  <si>
    <t>Operator Mesin</t>
  </si>
  <si>
    <t>-Menyiapkan dan mengatur mesin CNC Cutting dan CNC Bending, termasuk memasang bahan baku, alat potong (cutting tool), dan Bending Tool 
-Menjalankan program dan mengendalikan proses mesin secara cermat untuk memastikan sesuai dengan program dan parameter yang ditentukan.
-Memahami gambar teknik untuk mengetahui dimensi, toleransi, dan spesifikasi produk yang akan dibuat.
-Memeriksa dan mengukur produk yang sudah jadi untuk memastikan sesuai dengan spesifikasi, dimensi, dan toleransi yang diminta pada gambar teknik. 
-Melakukan pemeliharaan dasar seperti membersihkan, melumasi mesin, dan mengganti suku cadang sederhana agar mesin dapat beroperasi dengan lancar. 
-Mengidentifikasi dan menyelesaikan masalah sederhana yang terjadi selama proses produksi, seperti melakukan kalibrasi ulang atau memperbaiki bagian yang rusak. 
-Bekerja sama dengan programmer CNC untuk melakukan penyesuaian program jika diperlukan berdasarkan hasil pemeriksaan kualitas atau perubahan desain dari klien</t>
  </si>
  <si>
    <t>[{"id":"1bdf95aa-c48f-485d-8c7a-bb28356ae590","title":"Teknik Produksi dan Proses Manufaktur"},{"id":"21442969-5763-4416-bb8d-56a80e55ada9","title":"Teknik Mesin"},{"id":"15ef29c8-682e-41db-83b6-3b97edc66770","title":"Teknik Mesin Industri"},{"id":"88b12c72-e32f-40e7-a121-7c357c07d7fd","title":"Ilmu Perikanan"},{"id":"0ca14ee7-a3c3-4096-a777-505f62932165","title":"Teknik Mesin dan Manufaktur"}]</t>
  </si>
  <si>
    <t>a03bd9f9-af2e-4399-9cd6-b9a24c5bbd51</t>
  </si>
  <si>
    <t>1. Mencari dan mengembangkan peluang proyek baru (B2B) serta melakukan riset pasar dan analisis kebutuhan calon klien
2. Membuat RAB (Rencana Anggaran Biaya) berdasarkan spesifikasi proyek dan menghitung kebutuhan material, tenaga kerja, alat, dan biaya lain untuk proyek
3. Membuat, membaca, dan memahami gambar teknik AutoCAD serta berkoordinasi dengan tim teknik untuk memastikan kesesuaian antara gambar, spesifikasi, dan penawaran untuk kebutuhan desain klien
4. Menyusun dan mempresentasikan proposal proyek
5. Membuat Kurva S dan jadwal pelaksanaan proyek
6. Melakukan negosiasi teknis dan harga dengan klien
7. Berkoordinasi dengan tim teknik, produksi, dan procurement agar proyek berjalan sesuai spesifikasi dan waktu
8. Memantau progres proyek dan melakukan evaluasi hasil
9. Mendukung kegiatan promosi dan branding melalui media digital serta melaporkan secara berkala kepada manajemen sebagai bahan evaluasi dan pengambilan keputusan</t>
  </si>
  <si>
    <t>[{"id":"4935b3fe-fb38-4788-a23f-f63c6bb4f65c","title":"Manajemen Konstruksi"},{"id":"a4cd875c-c20b-42d9-a4da-a634722d42b9","title":"Teknik Sipil"},{"id":"9808ccda-82eb-47cd-a2e5-78d6baf95192","title":"Pemasaran Digital"},{"id":"21442969-5763-4416-bb8d-56a80e55ada9","title":"Teknik Mesin"},{"id":"e12302ac-c8dc-4d0a-90a7-402f6fafd27e","title":"Manajemen Pemasaran\/Marketing"}]</t>
  </si>
  <si>
    <t>a03bdc4d-acd8-4b8c-91a3-ce6a56c4a1f7</t>
  </si>
  <si>
    <t>Kualifikasi yang diutamakan :
1. Fresh Graduate Jurusan Akuntansi
2. Menguasai Akuntansi Praktis
3. Teliti, displin, dan memiliki integritas tinggi
4. Mampu mengoperasikan Microsoft Office
5. Bersedia belajar dan bekerja dalam tim
6. Muslim / beragama islam</t>
  </si>
  <si>
    <t>8ad6c4ca-5da3-4b34-ade4-56a57149d88f</t>
  </si>
  <si>
    <t>42050dd6-86b7-4d35-97d1-f55f8882a640</t>
  </si>
  <si>
    <t>Rotte Ragam Rasa</t>
  </si>
  <si>
    <t>Rotte Bakery merupakan outlet toko yang menjual berbagai jenis roti, kue, dan cake dengan harga yang murah dengan 39 Outlet yang tersebar di seluruh Riau.</t>
  </si>
  <si>
    <t>Jl. Bukit Barisan Ruko Bukit Garden Recidence No. 6</t>
  </si>
  <si>
    <t>https://wlkp-assets.kemnaker.go.id/companies/42050dd6-86b7-4d35-97d1-f55f8882a640/690329062a341.png</t>
  </si>
  <si>
    <t>https://wlkp-assets.kemnaker.go.id/companies/42050dd6-86b7-4d35-97d1-f55f8882a640/6903290b4fa7e.png</t>
  </si>
  <si>
    <t>a03bdeff-ca25-463f-a276-e6276de855e4</t>
  </si>
  <si>
    <t>Meliputi tugas pembersihan, kerapian, dan pemeliharaan kamar tamu serta area umum hotel agar tetap bersih, nyaman, dan siap digunakan.</t>
  </si>
  <si>
    <t>3575aa7f-abcb-4b05-bd28-774bfc27e83e</t>
  </si>
  <si>
    <t>[{"id":"873c0570-903c-4f75-a456-7b28baf6ed4a","title":"Hospitality dan Pariwisata"},{"id":"cf3af8a2-e35f-4930-842f-ed68339d307a","title":"Kepariwisataan"},{"id":"b90f460e-502f-4477-8c42-3c5a949c33f9","title":"Usaha Perjalanan Pariwisata"},{"id":"fba35b7d-6f11-44c6-bb1d-15b70ff2c25f","title":"Pendidikan Pariwisata"},{"id":"32a985be-69ef-419f-8fdc-96db7edd4a6d","title":"Industri Pariwisata"}]</t>
  </si>
  <si>
    <t>93501aa5-79ce-4e11-b64b-4cb53927e6a3</t>
  </si>
  <si>
    <t>PT. Salindo Angkasa Nusantara Bersaudara ( Evo Hotel )</t>
  </si>
  <si>
    <t>We proudly present 3 star rate hotel. Evo Hotel Pekanbaru features 37 standard room, 41 superior room, 24 deluxe room and 3 deluxe family room With smoking and non smoking room, it’s will give you choice while you stay. Situated at the heart of Pekanbaru with 5 minutes walk to Ar – Rahman mosque as one of the religious landmark in town. Only 10 Minutes drive to SKA Mall, 5 Minutes drive to the center of government office, 15 minutes drive to Sultan Syarif Kasim II International Airport. Evo Hotel is a perfect match for business and pleasure where you can get a great location, Warm service and unforgettable stay.</t>
  </si>
  <si>
    <t>JALAN JENDERAL SUDIRMAN NO. 8 PEKANBARU</t>
  </si>
  <si>
    <t>https://wlkp-assets.kemnaker.go.id/companies/93501aa5-79ce-4e11-b64b-4cb53927e6a3/619482727bfe9.png</t>
  </si>
  <si>
    <t>https://wlkp-assets.kemnaker.go.id/companies/93501aa5-79ce-4e11-b64b-4cb53927e6a3/619483ebe85f7.jpg</t>
  </si>
  <si>
    <t>a03be043-6a0e-48ae-95b7-fe40429c038d</t>
  </si>
  <si>
    <t>Sales adalah proses menjual produk atau layanan kepada pelanggan dengan tujuan utama menghasilkan pendapatan dan mendukung pertumbuhan bisnis. Di balik setiap penjualan yang berhasil, terdapat upaya strategis dari seorang tenaga sales; mulai dari mengenali kebutuhan pelanggan, membangun relasi.
Peran sales sangat penting dalam kesuksesan bisnis karena mereka berada di garis depan dalam membangun koneksi langsung dengan calon nasabah. Tanpa proses penjualan yang baik, meskipun produk Anda luar biasa, potensi keuntungan bisa hilang begitu saja
Tugas dan Tanggung Jawab Sales 
Profesi sales tidak hanya menjual produk, tetapi juga membangun hubungan, memahami kebutuhan pelanggan, dan menciptakan solusi yang tepat. Seorang sales harus menjalankan tugas dan tanggung jawab berikut secara konsisten untuk mencapai target penjualan dan menjaga kepuasan pelanggan.</t>
  </si>
  <si>
    <t>a370cf12-9bbd-41a8-90bf-c774edea4aa0</t>
  </si>
  <si>
    <t>[{"id":"e3668d6d-acab-4f65-8d20-262e73fe8f36","title":"Manajemen Pemasaran"},{"id":"e12302ac-c8dc-4d0a-90a7-402f6fafd27e","title":"Manajemen Pemasaran\/Marketing"},{"id":"702dfd8b-b5b8-40fb-843b-4d503451b314","title":"Ekonomi"},{"id":"561b0462-503f-4a3d-ad94-c5185c9d1607","title":"Manajemen Bisnis Internasional"},{"id":"98b6ac41-8b72-46e8-b79e-f97a0401b388","title":"Manajemen Ekonomi"}]</t>
  </si>
  <si>
    <t>e9dd5307-5f7a-4df1-b28d-a7b2f1417b0f</t>
  </si>
  <si>
    <t>Jl. PANDANARAN NO 154 B</t>
  </si>
  <si>
    <t>a03be283-f9c5-4acf-8f05-9669d080db33</t>
  </si>
  <si>
    <t>Sebagai Petugas Kesehatan, Keselamatan Kerja, dan Lingkungan (K3), Anda akan bertanggung jawab untuk memastikan bahwa semua kegiatan di suatu pekerjaan mematuhi standar Keselamatan dan Kesehatan Kerja (K3) dan peraturan lingkungan yang berlaku. Posisi ini penting untuk mencegah kecelakaan kerja, meningkatkan kesadaran keselamatan di lokasi, dan mendukung kelancaran pekerjaan.</t>
  </si>
  <si>
    <t>5b757e26-73ed-4f4d-bba6-20d516e0f6f9</t>
  </si>
  <si>
    <t>[{"id":"4f7a53df-a963-4a1c-80aa-8fbea498d288","title":"Kesehatan Masyarakat"},{"id":"2d45568b-245b-4520-acf1-c5abe64ab3b6","title":"Keselamatan Kesehatan Kerja"},{"id":"d9afd8b6-99d0-4073-83b2-a6f09f76ee5a","title":"Keselamatan dan Kesehatan Kerja"},{"id":"04522654-9a53-46f2-ac0e-dde45ed2a2bf","title":"Kesehatan dan Keselamatan Kerja"},{"id":"2f2b76ae-2419-4b42-a24d-6cfc9e062e6d","title":"Keselamatan Dan Kesehatan Kerja"}]</t>
  </si>
  <si>
    <t>c33263c1-5656-4f2f-b012-7681979a2d26</t>
  </si>
  <si>
    <t>Urban Furniture Jaya</t>
  </si>
  <si>
    <t>Jalan Adi Sucipto</t>
  </si>
  <si>
    <t>https://wlkp-assets.kemnaker.go.id/companies/c33263c1-5656-4f2f-b012-7681979a2d26/6789ff8c55af1.JPG</t>
  </si>
  <si>
    <t>https://wlkp-assets.kemnaker.go.id/companies/c33263c1-5656-4f2f-b012-7681979a2d26/6789ff9cc91f3.JPG</t>
  </si>
  <si>
    <t>a03be523-0140-4ea4-a123-caed15d0d589</t>
  </si>
  <si>
    <t>Learning System Internship</t>
  </si>
  <si>
    <t>- Berpartisipasi dalam mengelola sistem mengajar di Summarecon 
-Berkoordinasi dengan tim dalam menganalisis dan mengembangkan fitur dan fungsi LMS 
-Mengelola penyelenggaraan online training di dalam LMS
-Melakukan pemantauan dan pelaporan progres pembelajaran
-Mengidentifikasi dan membantu menyelesaikan kendala teknis yang dialami user
Lokasi Penempatan : Jakarta</t>
  </si>
  <si>
    <t>[{"id":"8bdce5f1-553c-40b4-a5f5-9e5ff9387b60","title":"Sistem Informasi"},{"id":"63ce091e-3c73-424f-a68e-068d13a4f3b4","title":"Ilmu Administrasi Publik"},{"id":"0c353635-be19-41e3-abef-287c8fd73d32","title":"Teknologi Informasi"},{"id":"b16054f8-8d35-4fdf-af76-94724b15b73f","title":"Manajemen Bisnis"},{"id":"2f6440b7-d057-40e7-bce1-9a4cf73f441d","title":"Manajemen"}]</t>
  </si>
  <si>
    <t>a03be60a-d634-4489-aa4b-f9c58999965e</t>
  </si>
  <si>
    <t>Asisten pemasaran rumah subsidi</t>
  </si>
  <si>
    <t>Menawarkan penjualan rumah subsidi, presentasi ke kantor2 instansi perusahaan</t>
  </si>
  <si>
    <t>9e935eb2-8a00-446f-9f5d-1dbf8e409b1b</t>
  </si>
  <si>
    <t>[{"id":"702dfd8b-b5b8-40fb-843b-4d503451b314","title":"Ekonomi"},{"id":"276643ca-999d-4f19-901c-d5d111941713","title":"Administrasi BIsnis"},{"id":"fd3ebf70-4f4b-4dab-a7ab-ec31d20bd01b","title":"Hukum"},{"id":"f35940cc-2501-4c9d-9fb3-11bfe68c62a0","title":"kewirausahaan"},{"id":"91fd0149-3c12-43b9-ada5-7d7274f3a063","title":"kebidanan"}]</t>
  </si>
  <si>
    <t>55408822-5155-4842-b8a9-57e2f60a0aca</t>
  </si>
  <si>
    <t>Cahaya Jaya Properti</t>
  </si>
  <si>
    <t>PERMATA JUANDA  D 22 B</t>
  </si>
  <si>
    <t>a03be915-7c82-44d3-8481-d62979d5eb51</t>
  </si>
  <si>
    <t>Staf General Affair</t>
  </si>
  <si>
    <t>1. Membantu mencatat, mendistribusikan, dan memonitor Work Order (perintah kerja perbaikan) fasilitas (AC, listrik, air)
2. Melakukan inspeksi rutin untuk memantau kondisi dan kebersihan fasilitas di area rumah sakit
3. Membantu mengelola stok, permintaan, dan distribusi ATK (Alat Tulis Kantor) dan barang cetakan (formulir medis)
4. Terlibat dalam proses inventarisasi dan labelling aset non-medis (furniture, komputer, dll)
5. Membantu administrasi kendaraan operasional dan ambulans (jadwal servis, STNK, logbook bensin)
6. Membantu memonitor kinerja vendor pihak ketiga (Cleaning Service, Security) menggunakan checklist
7. Membantu pengelolaan (access card/kartu akses) karyawan
8. Mendukung administrasi umum dan kerumahtanggaan lainnya</t>
  </si>
  <si>
    <t>[{"id":"2f6440b7-d057-40e7-bce1-9a4cf73f441d","title":"Manajemen"},{"id":"9d46d840-695e-4ecf-915c-ef58ebc36d9b","title":"Administrasi Bisnis"},{"id":"2fee5a6d-a685-4a85-911b-5aa7e4980851","title":"Teknik Industri"},{"id":"9889a8b6-d54b-41c7-b83b-f591a55ca812","title":"Manajemen Perhotelan dan Pariwisata"},{"id":"4f7a53df-a963-4a1c-80aa-8fbea498d288","title":"Kesehatan Masyarakat"}]</t>
  </si>
  <si>
    <t>a03bed25-aa08-47df-83f0-ab01e9276111</t>
  </si>
  <si>
    <t>- Melaksanakan tugas monitoring mesin dan listrik 
- Melakukan perbaikan jika terjadi kerusakan mesin dan listrik</t>
  </si>
  <si>
    <t>6684a0ac-96e2-4ee9-8968-d55bb5d2e4c6</t>
  </si>
  <si>
    <t>8d8812a6-40c7-4b8e-a2e8-0ea765fe1f89</t>
  </si>
  <si>
    <t>Surya Tirta Mandiri</t>
  </si>
  <si>
    <t>Jl. Raya Babakan Bogor</t>
  </si>
  <si>
    <t>KAB. KEPAHIANG</t>
  </si>
  <si>
    <t>a03bed5c-1ba5-4654-a442-25d5fe00c221</t>
  </si>
  <si>
    <t>Web Developer / Programmer</t>
  </si>
  <si>
    <t>Saat ini PT Xeno Persada Teknologi (Xenopati) membuka kesempatan magang untuk posisi Web Developer bagi fresh graduate yang memiliki semangat belajar tinggi, berpikir kreatif, dan tertarik membangun solusi digital yang berdampak.
Sebagai perusahaan teknologi yang bergerak di bidang pengembangan aplikasi web dan mobile untuk berbagai sektor — termasuk HRIS, ERP, dan e-commerce — kamu akan mendapatkan pengalaman langsung dalam proses pengembangan proyek nyata bersama tim profesional kami.
Tanggung Jawab
	•	Membantu tim developer dalam proses pengembangan dan pemeliharaan aplikasi web.
	•	Mengimplementasikan fitur front-end dan back-end sesuai dengan kebutuhan project.
	•	Melakukan debugging dan optimasi kode agar performa sistem tetap optimal.
	•	Berkolaborasi dengan tim UI/UX, QA, dan Project Manager dalam penyelesaian proyek.</t>
  </si>
  <si>
    <t>c875d5aa-1f9a-4eba-b4a7-c715f1323b3c</t>
  </si>
  <si>
    <t>[{"id":"b65a25f2-988f-40f8-9dfd-c1c097560e41","title":"Ilmu Informatika"},{"id":"246e6e8a-413d-4dff-9d82-161b6222f8d0","title":"Ilmu Komputer"},{"id":"e88dfb41-4b94-4de1-a44f-44c6519abf33","title":"Pendidikan Teknologi Informasi"}]</t>
  </si>
  <si>
    <t>0f3c7208-be25-4d14-b1b1-5e4d459c5537</t>
  </si>
  <si>
    <t>Xeno Persada Teknologi</t>
  </si>
  <si>
    <t>PT Xeno Persada Teknologi (Xenopati) adalah perusahaan teknologi yang berdiri pada tahun 2020 dengan visi untuk menghadirkan solusi digital yang sederhana, efisien, dan berkualitas tinggi bagi berbagai sektor industri di Indonesia. Xenopati berfokus pada pengembangan aplikasi web dan mobile, dengan spesialisasi di bidang Human Resource Information System (HRIS), ERP, e-commerce, dan sistem manajemen berbasis cloud.  Kami percaya bahwa teknologi harus menjadi alat yang mempermudah, bukan memperumit. Karena itu, setiap solusi yang kami ciptakan dirancang dengan prinsip user-friendly, scalable, dan sesuai kebutuhan bisnis klien.</t>
  </si>
  <si>
    <t>VIRTO OFFICE - GALAXI BUMI PERMAI BLOK J-1 NO. 23A-25_x000D_
JL. RAYA SUKOSEMOLO</t>
  </si>
  <si>
    <t>https://wlkp-assets.kemnaker.go.id/companies/0f3c7208-be25-4d14-b1b1-5e4d459c5537/6902c634e650b.jpg</t>
  </si>
  <si>
    <t>https://wlkp-assets.kemnaker.go.id/companies/0f3c7208-be25-4d14-b1b1-5e4d459c5537/6902c6438725e.png</t>
  </si>
  <si>
    <t>a03bf145-0f95-41f3-9e98-c8c11f2d74dd</t>
  </si>
  <si>
    <t>Host Live</t>
  </si>
  <si>
    <t>1. Melakukan live streaming selama 6 jam (dibagi dalam 2 sesi) per hari
2. Membuat dan mengembangkan konten harian yang relevan dengan produk
3. Menyampaikan informasi produk (product knowledge) dengan jelas dan meyakinkan
4. Meningkatkan engagement, interaksi, dan jumlah penonton selama siaran
5. Terbiasa dengan target penjualan dan strategi hard selling</t>
  </si>
  <si>
    <t>99482348-4815-4052-82f7-2a438bc78804</t>
  </si>
  <si>
    <t>[{"id":"95dd752e-e00f-4431-90bf-58bdd324a48f","title":"Ilmu Komunikasi"},{"id":"2c1f894d-16df-471c-abe7-6939d132c6b0","title":"Komunikasi"},{"id":"bef61511-23f4-4602-96e5-1661680bf4de","title":"Komunikasi Digital dan Media"},{"id":"4be4d67b-5578-4ae4-a87e-b028e63f88a2","title":"Manajemen Komunikasi"},{"id":"c9672149-95cd-4da9-8825-59fa83030831","title":"Hubungan Masyarakat Dan Komunikasi Digital"}]</t>
  </si>
  <si>
    <t>4b1f7be2-243e-4961-86c2-db99ccda782f</t>
  </si>
  <si>
    <t>Tissor Indonesia</t>
  </si>
  <si>
    <t>TISSOR Indonesia adalah perusahaan berskala nasional yang berdiri sejak tahun 2006 yang bergerak di bidang perdagangan dan pelayanan purna jual untuk produk-produk dengan merk TISSOR, LEKA dan EKSTRO yang mengkhususkan diri untuk penjualan Office, Home Equipment dan Product berbasis teknologi pintar.  TISSOR menjual produk-produk berkualitas prima dan memberikan pelayanan purna jual yang memuaskan. Produk-produk andalan kami diantaranya mesin hitung uang, mesin penyaring udara, alat-alat kesehatan gigi, alat pengendali hama dan lain-lain.  Pelayanan purna jual TISSOR meliputi penggantian barang rusak dengan yang baru, service penggantian sparepart gratis selama masa garansi 1 tahun.</t>
  </si>
  <si>
    <t>JLN. PROF DR LATUMETEN RAYA, RT 001, RW 002, KOMP GROGOL PERMAI BLOK C NO. 16</t>
  </si>
  <si>
    <t>https://wlkp-assets.kemnaker.go.id/companies/4b1f7be2-243e-4961-86c2-db99ccda782f/66594e2e9209e.png</t>
  </si>
  <si>
    <t>https://wlkp-assets.kemnaker.go.id/companies/4b1f7be2-243e-4961-86c2-db99ccda782f/68481e50b0633.png</t>
  </si>
  <si>
    <t>a03bf1ad-86dd-4d19-8f91-84170fd232ee</t>
  </si>
  <si>
    <t>IT Support Engineer</t>
  </si>
  <si>
    <t>1. Dukungan Teknis (Technical Support): 
- Membantu instalasi, konfigurasi, dan pemeliharaan komputer, printer, serta perangkat jaringan;
- Menangani permasalahan teknis harian (troubleshooting) baik hardware maupun software pada unit kerja rumah sakit;
- Memberikan bantuan langsung kepada staf medis dan nonmedis terkait kendala sistem informasi rumah sakit (SIMRS).
2. Manajemen Sistem dan Jaringan:
- Membantu monitoring kestabilan jaringan lokal (LAN/WiFi) serta koneksi internet.
- Mencatat dan melaporkan gangguan jaringan atau sistem kepada IT Supervisor untuk tindak lanjut.
3. Pemeliharaan dan Dokumentasi:
- Membantu inventarisasi perangkat IT (hardware &amp; software) rumah sakit;
- Membantu pembaruan sistem atau aplikasi rumah sakit di bawah supervisi staf IT senior.
4. Keamanan dan Kepatuhan:
- Membantu menerapkan kebijakan keamanan data dan akses pengguna;
- Mendukung penerapan standar keamanan informasi rumah sakit (misalnya perlindungan data pasien).
5. Kolaborasi dan Pembelajaran:
- Berkoordinasi dengan bagian lain (rekam medis, keuangan, laboratorium, dll.) untuk memastikan sistem berjalan lancar;
- Mengikuti bimbingan teknis dari tim IT dan aktif mengembangkan kompetensi teknis selama masa magang.</t>
  </si>
  <si>
    <t>[{"id":"90586281-900a-4cee-821e-3ad158837f1a","title":"Teknik informatika"},{"id":"7c00825c-7ca8-4b48-b711-ea6d145fe879","title":"Sistem Komputer"},{"id":"10fd44af-b44e-43cb-a2a2-10c9cc49f2fa","title":"Pendidikan Vokasional Informatika"},{"id":"246e6e8a-413d-4dff-9d82-161b6222f8d0","title":"Ilmu Komputer"},{"id":"cbf82a7d-423a-4b1c-b3d7-c7c82d4cc46a","title":"Teknik Komputer Dan Jaringan"}]</t>
  </si>
  <si>
    <t>a03bf29d-d8bd-45d0-857d-ee53c758aa76</t>
  </si>
  <si>
    <t>Farmasi Klinis</t>
  </si>
  <si>
    <t>Posisi: Farmasi Klinis
Deskripsi Singkat:
Bertanggung jawab dalam pelayanan farmasi klinik meliputi pemantauan terapi obat, evaluasi penggunaan obat, dan pemberian rekomendasi terapi yang rasional untuk meningkatkan keselamatan dan efektivitas pengobatan pasien.
Kualifikasi &amp; Kriteria:
Pendidikan minimal Apoteker dan memiliki Surat Tanda Registrasi Apoteker (STRA) aktif.
Pengalaman kerja di rumah sakit minimal 1 tahun (diutamakan di bidang farmasi klinik).
Memahami farmakoterapi, interaksi obat, dan patient safety.
Mampu berkoordinasi dengan dokter dan tenaga kesehatan lainnya.
Teliti, komunikatif, dan berorientasi pada mutu pelayanan pasien.</t>
  </si>
  <si>
    <t>8c8d66a6-85bd-46ce-958d-e54da85b4eb3</t>
  </si>
  <si>
    <t>[{"id":"4f53bef4-5310-443b-82bc-1e99f1f2ef08","title":"Farmasi"},{"id":"664e78c5-8af2-4932-8e01-2a2dcfac5d50","title":"Farmasi Klinis"},{"id":"70a7f0f1-b3c3-4861-9b84-bf50f4a4d443","title":"Farmasi Klinis dan Komunitas"},{"id":"ff1fcbe4-9ab5-43fc-9b21-6615de53d956","title":"Sains Dan Teknologi Farmasi"}]</t>
  </si>
  <si>
    <t>6d2a4e72-4f84-446e-b38e-5c058271095e</t>
  </si>
  <si>
    <t>Sejahtera Abadi Solusi</t>
  </si>
  <si>
    <t>JALAN MAYJEND SUNGKONO NOMOR 16-20</t>
  </si>
  <si>
    <t>https://wlkp-assets.kemnaker.go.id/companies/6d2a4e72-4f84-446e-b38e-5c058271095e/68edb0488df87.png</t>
  </si>
  <si>
    <t>https://wlkp-assets.kemnaker.go.id/companies/6d2a4e72-4f84-446e-b38e-5c058271095e/68edb0baf2a01.png</t>
  </si>
  <si>
    <t>a03bf382-e0ea-4a44-b5f4-a8a3510d9c89</t>
  </si>
  <si>
    <t>Melayani customer secara offline
Membalas chat customer online via WA, Website, dan Aplikasi
Memberikan pelayanan dan pemahaman produk kepada konsumen
Memastikan orderan yang tercetak sesuai permintaan konsumen</t>
  </si>
  <si>
    <t>f63e5f23-6d7f-4ebb-a82f-7a28b53352b2</t>
  </si>
  <si>
    <t>[{"id":"e3668d6d-acab-4f65-8d20-262e73fe8f36","title":"Manajemen Pemasaran"},{"id":"9dfcaa37-a44b-4331-87ab-bd32dc1066cb","title":"Desain Komunikasi Visual"},{"id":"18f1fc9e-e9d1-4855-9d42-d86edd8519b6","title":"Multimedia"},{"id":"f3649513-83b2-430f-bf51-cc6925874975","title":"Bisnis Digital"},{"id":"98b6ac41-8b72-46e8-b79e-f97a0401b388","title":"Manajemen Ekonomi"}]</t>
  </si>
  <si>
    <t>2d557d9c-67aa-45b1-83f1-d7ee9c23684f</t>
  </si>
  <si>
    <t>CV Digital Print Express</t>
  </si>
  <si>
    <t>Industri kreatif yang bergerak di bidang Digital Printing dengan menyediakan pelayanan print produk kertas, banner outdoor, banner indoor, DTF print kaos</t>
  </si>
  <si>
    <t>JL. LETJEND SUKOWATI NO 40</t>
  </si>
  <si>
    <t>https://wlkp-assets.kemnaker.go.id/companies/2d557d9c-67aa-45b1-83f1-d7ee9c23684f/6902cd763e4f2.png</t>
  </si>
  <si>
    <t>https://wlkp-assets.kemnaker.go.id/companies/2d557d9c-67aa-45b1-83f1-d7ee9c23684f/6902cd764306b.png</t>
  </si>
  <si>
    <t>KOTA SALATIGA</t>
  </si>
  <si>
    <t>a03bf462-13cf-4470-a12c-30fe52fe23d1</t>
  </si>
  <si>
    <t>Sales Online</t>
  </si>
  <si>
    <t>Memasarkan produk secara online via WA
Memproses orderan yang masuk 
Memastikan orderan tercetak sesuai dengan permintaan konsumen
Memastikan barang sampai ke tangan konsumen</t>
  </si>
  <si>
    <t>[{"id":"68cab25f-4830-44a8-97f8-9c7a30b98ffc","title":"Bisnis dan Manajemen Ritel"},{"id":"e3668d6d-acab-4f65-8d20-262e73fe8f36","title":"Manajemen Pemasaran"},{"id":"9808ccda-82eb-47cd-a2e5-78d6baf95192","title":"Pemasaran Digital"},{"id":"98b6ac41-8b72-46e8-b79e-f97a0401b388","title":"Manajemen Ekonomi"},{"id":"18f1fc9e-e9d1-4855-9d42-d86edd8519b6","title":"Multimedia"}]</t>
  </si>
  <si>
    <t>a03bf4fd-c8f5-4f4d-9805-763c76149672</t>
  </si>
  <si>
    <t>Engineering &amp; Maintenance Intern (Civil Engineer)</t>
  </si>
  <si>
    <t>1. Membantu pemantauan dan inspeksi proyek di lapangan, termasuk identifikasi, analisis, dan dokumentasi kegiatan konstruksi/pemeliharaan jalan.
2. Mendukung Quality Assurance dan pengujian material untuk memastikan standar kualitas terpenuhi.
3. Membantu proses investigasi tanah, pengambilan sampel, pencatatan kedalaman, dan dokumentasi hasil pengujian sesuai SNI.
4. Berkontribusi dalam perencanaan proyek, estimasi biaya pembangunan dan pemeliharaan, serta pengendalian biaya agar efisien.
5. Mendukung pengelolaan database infrastruktur dan penggunaan software teknik sipil (AutoCAD, STAAD Pro, ETABS, SketchUp) untuk desain dan dokumentasi proyek.
6. Mengidentifikasi masalah atau peluang dalam proyek dan memberikan rekomendasi solusi berdasarkan analisis data dan proses lapangan.</t>
  </si>
  <si>
    <t>e6782c77-ff22-474e-8cdd-c7f53254d86f</t>
  </si>
  <si>
    <t>[{"id":"a4cd875c-c20b-42d9-a4da-a634722d42b9","title":"Teknik Sipil"},{"id":"8f14d618-ad7c-418a-8916-138eee37461e","title":"Teknik Jalan Jembatan"},{"id":"f78eb8c5-3f9d-430a-aaa9-b3ba2ecff2e9","title":"Teknologi Rekayasa Pelaksanaan Bangunan Sipil"}]</t>
  </si>
  <si>
    <t>7120cf0a-bd6c-44e4-8e49-cab8974560fa</t>
  </si>
  <si>
    <t>Bintaro Serpong Damai</t>
  </si>
  <si>
    <t>PT Bintaro Serpong Damai merupakan pemegang konsesi jalan tol sepanjang 7,25 km yang menghubungkan Serpong dan Pondok Aren di Tangerang Selatan, di mana jalan tol ini mulai beroperasi pada 2 Februari 1999. Jalan Tol Serpong-Pondok Aren menjadi jalur utama yang memiliki peran besar dalam membantu menekan waktu tempuh dan mengurai kepadatan kendaraan secara efisien di Wilayah Tangerang Selatan, dimana jalan tol ini mulai beroperasi pada 2 Februari 1999.</t>
  </si>
  <si>
    <t>Intermark Associate Tower, Lantai 16 Jl. Lingkar Timur BSD</t>
  </si>
  <si>
    <t>https://wlkp-assets.kemnaker.go.id/companies/7120cf0a-bd6c-44e4-8e49-cab8974560fa/66eaaef6e47e9.jpg</t>
  </si>
  <si>
    <t>https://wlkp-assets.kemnaker.go.id/companies/7120cf0a-bd6c-44e4-8e49-cab8974560fa/66eaaf2f98c6d.jpg</t>
  </si>
  <si>
    <t>a03bf64f-76f6-4795-9b99-14e15fc9e6bf</t>
  </si>
  <si>
    <t>MIS Department</t>
  </si>
  <si>
    <t>Pemagang akan ditempatkan di departemen MIS (IT) untuk belajar dan mensupport proses development system dan aplikasi digital</t>
  </si>
  <si>
    <t>ff3dab6f-9662-44e1-8bf3-d4261c39e296</t>
  </si>
  <si>
    <t>c59a33a7-46ee-408f-9617-38f63e1c5b0d</t>
  </si>
  <si>
    <t>PT. Inoac Polytechno Indonesia - Karawang</t>
  </si>
  <si>
    <t>Kawasan Industri Bintang Puspita Dwikarya, Desa Wanasari Kec. Teluk Jambe Barat Karawang</t>
  </si>
  <si>
    <t>a03bf67e-0678-4f4a-bc0a-2d65f2d6ae1e</t>
  </si>
  <si>
    <t>Creative Production Assistant (Agenda Setting)</t>
  </si>
  <si>
    <t>Job Description :
1. Brainstorming dengan tim untuk membuat rundown berita apa saja yang akan ditayangkan.
2. Melakukan riset materi untuk kebutuhan program.
3. Membuat naskah dan gambar.
4. Menghubungi dan menjaga hubungan baik dengan Narasumber.
5. Mempersiapkan mulai dari pra produksi, memastikan kelancaran proses produksi, sampai dengan pasca produksi.
Kualifikasi :
1. Memiliki kemampuan komunikasi dan interpersonal yang baik.
2. Memahami dasar-dasar produksi audio-visual dan alur kerja produksi Televisi. 
3. Memiliki kreativitas tinggi dan kerja team yang baik.</t>
  </si>
  <si>
    <t>[{"id":"38a57855-c348-4e9e-845a-d3fa03c133b6","title":"Jurnalistik"},{"id":"a5fb0a56-78ec-485e-84a0-b85f818c3ed1","title":"Teknologi Multimedia dan Broadcasting"},{"id":"710943fd-8f54-4fa4-a6b5-ca98065677d6","title":"Manajemen Produksi Berita"},{"id":"95dd752e-e00f-4431-90bf-58bdd324a48f","title":"Ilmu Komunikasi"},{"id":"0397cb69-3411-4c91-b3a1-defbe5932670","title":"Manajemen &amp; Produksi Film Video &amp; TV"}]</t>
  </si>
  <si>
    <t>a03bf6e1-a6d2-402e-aac7-79c796cfb71f</t>
  </si>
  <si>
    <t>Human Development Staff</t>
  </si>
  <si>
    <t>1. Melakukan end to end recruitment untuk memenuhi kebutuhan perusahaan
2. Mengelola administrasi perubahan data karyawan
3. Melakukan Training sesuai program training yang disediakan oleh Perusahaan
4. Memonitoring pelaksanaan Key Performance Indicator (KPI) di Perusahaan
5. Melakukan talent mapping untuk menyediakan talent pool bagi perusahaan</t>
  </si>
  <si>
    <t>96ba00f1-da08-4113-82a2-a45803fe978d</t>
  </si>
  <si>
    <t>27a7b071-1310-46b2-b1d9-43efc548baa0</t>
  </si>
  <si>
    <t>Adyawinsa Electrical And Power</t>
  </si>
  <si>
    <t>PT Adyawinsa Electrical and Power (AEP) dimulai pada tahun 2003 sebagai divisi Electrical di bawah PT Adyawinsa Dinamika. Awalnya PT Adyawinsa Dinamika memproduksi pesawat telepon umum multi coin (PTUMC) dan mendistribusikan pesawat telepon CDMA fix wireless. PT Adyawinsa Dinamika juga ditunjuk oleh Philips dan Ericsson Indonesia dan Siemens Indonesia untuk menjadi pemasok produk manufaktur mereka. Untuk memperkuat divisi Electrical, pada tahun 2003 PT Adyawinsa Dinamika memutuskan untuk membuat layanan portofolio bisnis baru dalam bidang Electrical untuk melayani PT Philips serta beberapa perusahaan di Indonesia. Dengan ekspansi yang cepat, didukung dan dipercaya oleh Mitra, pada tahun 2005 PT Adyawinsa Dinamika memutuskan untuk membuat perusahaan baru yang special menangani bidang elektrikal dengan nama PT Adyawinsa Electrical and Power. PT. AEP yang merupakan bidang khusus yang menangani Elektrikal mulai menawarkan solusi lengkap untuk memasok produk dan layanan kepada perusahaan-perusahaan Elektrikal. Saat ini PT. Adyawinsa Electrical and Power selain mengerjakaan produk-produk yang diberikan oleh beberapa pelanggan juga berhasil mengembangkan produk-produk sendiri dengan Merek dagang yang dimiliki oleh PT. Adyawinsa Electrical and Power yaitu ADYASOLAR, ADYALIGHT, ADYAPOWER serta MYAMIN. Pada tahun 2017, 2018 dan 2019 PT. Adyawinsa Electrical and Power Juga memenangkan Tender Pengadaan dan Pemasangan LAmpu Tenaga Surya Hemat Energi (LTSHE) dari Kementerian ESDM dimana Product tersebut dibagikan sebagai Hibah dari Pemerintah yang dipasang dirumah-rumah penduduk Mulai Provinsi Aceh sampai Provinsi Papua dan Papua Barat.</t>
  </si>
  <si>
    <t>Jalan industri selatan blok LL.4-5 Kawasan industri Jababeka II,desa pasir Sari, kecamatan Cikarang Selatan, kabupaten Bekasi, Jawa barat 17550</t>
  </si>
  <si>
    <t>https://wlkp-assets.kemnaker.go.id/companies/27a7b071-1310-46b2-b1d9-43efc548baa0/67d7ba3619d6d.png</t>
  </si>
  <si>
    <t>https://wlkp-assets.kemnaker.go.id/companies/27a7b071-1310-46b2-b1d9-43efc548baa0/67d7ba2c3ca88.jpg</t>
  </si>
  <si>
    <t>a03bf7ef-67c2-4531-ae86-32f1baaa2769</t>
  </si>
  <si>
    <t>Legal Staff</t>
  </si>
  <si>
    <t>1. Menyusun, meninjau, dan merevisi berbagai jenis perjanjian, kontrak, dan dokumen hukum lainnya yang berkaitan dengan kegiatan usaha perusahaan.
2. Memberikan opini dan nasihat hukum yang akurat dan praktis untuk mendukung operasional dan transaksi perusahaan.
3. Mengidentifikasi, menilai, dan memitigasi potensi risiko hukum yang timbul dari kegiatan perusahaan dan perjanjian komersial.
4. Memelihara dan mengelola dokumentasi hukum, memastikan semua catatan tersimpan dengan baik, diperbarui, dan mudah diakses.
5. Berkoordinasi dengan instansi pemerintah, notaris, penasihat hukum eksternal, dan pihak terkait lainnya untuk urusan perizinan, legalisasi, dan kepatuhan.
6. Mendukung proses penyelesaian sengketa, baik litigasi maupun non-litigasi, termasuk penyiapan dokumentasi yang diperlukan.
7. Memantau, menganalisis, dan memberikan informasi terbaru kepada manajemen terkait peraturan perundang-undangan baru atau yang telah diubah yang dapat memengaruhi bisnis perusahaan.
8. Memberikan dukungan dan arahan hukum sehari-hari kepada departemen lain di dalam perusahaan.</t>
  </si>
  <si>
    <t>[{"id":"277d622d-242a-40a4-a46a-ee63cf22fc0a","title":"Hukum Bisnis"},{"id":"b1d47991-f9e7-47c4-8e42-317b52b4d330","title":"Ilmu Hukum"},{"id":"b4192902-cfa1-4cfd-9fc3-2c7f0238eed0","title":"Hukum Administrasi Negara"}]</t>
  </si>
  <si>
    <t>a03bf858-10c7-4aff-bd21-079c05a82b81</t>
  </si>
  <si>
    <t>Staff Bagian Networking and Regulation</t>
  </si>
  <si>
    <t>1. Translate dokumen
2. Analisis dan Update regulasi UPU (Universal Postal Union)
3. Membantu membuat penyajian presentasi terkait bagian Networking and Regulation
4. Membantu / support terkait data international mail accounting invoice
5. Membantu / support terkait analisis dan update dokumen kerjasama bilateral, regional, dan internasional dengan mitra Luar Negeri
6. Pekerjaan lain yang relevan terkait Networking and Regulation dalam International Post Service</t>
  </si>
  <si>
    <t>[{"id":"92f5f89b-dc4d-44ec-b562-f3f67116aa3a","title":"Hubungan Internasional"}]</t>
  </si>
  <si>
    <t>a03bf8af-7f63-4c36-b894-27dbc0b379fa</t>
  </si>
  <si>
    <t>Store Crew</t>
  </si>
  <si>
    <t>Memanagement barang jual mulai dari penerimaan barang, penataan barang, hingga penjualan ke customer.</t>
  </si>
  <si>
    <t>70f5bb02-933f-42e2-868f-7eed62649bd0</t>
  </si>
  <si>
    <t>[{"id":"702dfd8b-b5b8-40fb-843b-4d503451b314","title":"Ekonomi"},{"id":"2f6440b7-d057-40e7-bce1-9a4cf73f441d","title":"Manajemen"},{"id":"e3668d6d-acab-4f65-8d20-262e73fe8f36","title":"Manajemen Pemasaran"},{"id":"9808ccda-82eb-47cd-a2e5-78d6baf95192","title":"Pemasaran Digital"},{"id":"52cf4ff5-1418-4cdf-a6f8-a968532e70cc","title":"Ilmu Akuntansi Bisnis"}]</t>
  </si>
  <si>
    <t>89795047-f5ba-4193-99b2-c594ba830b7e</t>
  </si>
  <si>
    <t>Matahari Kediri Mall</t>
  </si>
  <si>
    <t>a03bf921-0729-4304-b4f2-7f3d79d9b58f</t>
  </si>
  <si>
    <t>Admin Ruang</t>
  </si>
  <si>
    <t>Kualifikasi &amp; Kriteria Admin Ruang Rumah Sakit
Kualifikasi:
Pendidikan minimal D3 (diutamakan Administrasi Perkantoran/Kesehatan).
Memiliki pengalaman kerja di bidang administrasi rumah sakit menjadi nilai tambah.
Mampu mengoperasikan komputer dan sistem informasi rumah sakit (SIMRS).
Teliti, cekatan, dan memiliki kemampuan komunikasi yang baik.
Bersedia bekerja dalam sistem shift dan berorientasi pada pelayanan pasien.
Kriteria:
Disiplin dan bertanggung jawab terhadap administrasi unit/ruangan.
Mampu bekerja sama dengan tim medis dan non-medis.
Menjaga kerahasiaan data pasien dan dokumen rumah sakit.
Berpenampilan rapi, sopan, dan memiliki sikap pelayanan yang baik.</t>
  </si>
  <si>
    <t>[{"id":"44c12a8c-7a88-47ea-87fb-0e7202a1390d","title":"Administrasi"},{"id":"fb8baadf-4b6f-423a-a499-07e330c61000","title":"Administrasi Perkantoran"},{"id":"897f7e2a-b86f-439a-a375-b3a288b51e02","title":"Administrasi Kesehatan"}]</t>
  </si>
  <si>
    <t>a03bf9bd-c47e-46fd-b9a2-3a6872dba83f</t>
  </si>
  <si>
    <t>Registration &amp; Preadmission</t>
  </si>
  <si>
    <t>Kualifikasi &amp; Kriteria Registration &amp; Preadmission
Kualifikasi:
Pendidikan minimal D3 (Administrasi Perkantoran, Kesehatan, atau setara).
Memiliki pengalaman di bidang front office/pendaftaran pasien menjadi nilai tambah.
Mampu mengoperasikan komputer dan sistem informasi rumah sakit (SIMRS).
Komunikatif, teliti, dan memiliki kemampuan pelayanan prima.
Kriteria:
Berorientasi pada kepuasan pasien dan ketepatan data administrasi.
Disiplin, ramah, serta mampu bekerja di bawah tekanan.
Mampu bekerja sama dalam tim dan menjaga kerahasiaan data pasien.
Berpenampilan profesional dan memiliki etika pelayanan yang baik.</t>
  </si>
  <si>
    <t>[{"id":"44c12a8c-7a88-47ea-87fb-0e7202a1390d","title":"Administrasi"},{"id":"897f7e2a-b86f-439a-a375-b3a288b51e02","title":"Administrasi Kesehatan"},{"id":"fb8baadf-4b6f-423a-a499-07e330c61000","title":"Administrasi Perkantoran"}]</t>
  </si>
  <si>
    <t>a03bfa59-2c0a-4d5c-8b66-013f7f35e9cb</t>
  </si>
  <si>
    <t>HR  &amp; Admin</t>
  </si>
  <si>
    <t>- Melakukan seluruh kegiatan proses rekrutmen, untuk memenuhi kebutuhan sumber daya manusia di Pratama Group 
- Melakukan kegiatan pengumpulan dan pembaharuan data karyawan di dalam database Pratama Group</t>
  </si>
  <si>
    <t>0aef048e-1a9b-4fcc-9c29-8ac58309b269</t>
  </si>
  <si>
    <t>[{"id":"3e1f167b-ac1f-4208-b1f7-ff2244791c64","title":"Psikologi"},{"id":"2f6440b7-d057-40e7-bce1-9a4cf73f441d","title":"Manajemen"},{"id":"81ac3445-1d83-4fd1-a326-e3130c3b1ef1","title":"Manajemen Administrasi"}]</t>
  </si>
  <si>
    <t>0b8dad36-4ae4-4a4f-980c-8696af8c08b2</t>
  </si>
  <si>
    <t>Anugerah Bhakti Pratama</t>
  </si>
  <si>
    <t>JALAN PROBOLINGGO 2</t>
  </si>
  <si>
    <t>a03bfd2a-a045-47cd-9d52-de5077a6a98b</t>
  </si>
  <si>
    <t>ADMIN CENTRAL PROJECT SUPPORT</t>
  </si>
  <si>
    <t>Membantu departemen Project dalam:
1. Administrasi data dan dokumen project
2. Filing data dan dokumen project
3. Menyampaikan informasi kepada pihak internal terkait, kontraktor, vendor
4. Melakukan survei dan pengecekan project dilapangan, dll.</t>
  </si>
  <si>
    <t>4269d640-0e7a-423f-8cea-8b9c4f6d0f6f</t>
  </si>
  <si>
    <t>[{"id":"2f6440b7-d057-40e7-bce1-9a4cf73f441d","title":"Manajemen"},{"id":"81ac3445-1d83-4fd1-a326-e3130c3b1ef1","title":"Manajemen Administrasi"},{"id":"fa9c3906-d811-4cc1-836e-e861f0a75f01","title":"Manajemen Administrasi Perkantoran"},{"id":"b16054f8-8d35-4fdf-af76-94724b15b73f","title":"Manajemen Bisnis"},{"id":"cc4a0631-3b17-43c9-bf54-833abc9342c3","title":"Manajemen Proyek Konstruksi"}]</t>
  </si>
  <si>
    <t>f6d505f2-877f-42fe-855c-2d865d33012f</t>
  </si>
  <si>
    <t>PT. Kencana Jayaproperti Agung</t>
  </si>
  <si>
    <t>SUMMARECON BOGOR Part of PT Summarecon Agung Tbk</t>
  </si>
  <si>
    <t>Jl. Summarecon Bogor Blvd Utama Sukaraja Bogor</t>
  </si>
  <si>
    <t>https://wlkp-assets.kemnaker.go.id/companies/f6d505f2-877f-42fe-855c-2d865d33012f/62392b8da3d37.jpeg</t>
  </si>
  <si>
    <t>https://wlkp-assets.kemnaker.go.id/companies/f6d505f2-877f-42fe-855c-2d865d33012f/68edb5522188d.jpg</t>
  </si>
  <si>
    <t>a03bfd8e-780d-414c-a68a-21986b351a8d</t>
  </si>
  <si>
    <t>Intern Sekretaris Perusahaan</t>
  </si>
  <si>
    <t>Support pada pembuatan konten perusahaan di socmed dan product awaraness:
1. Riset &amp; Perencanaan Konten
2. Pembuatan Konten
3. Pengelolaan Media Sosial
4. Product Awareness
5. Monitoring &amp; Analisis</t>
  </si>
  <si>
    <t>cfdbc576-df68-4755-b057-e609bbdd6b5f</t>
  </si>
  <si>
    <t>2b4e85c2-1760-4397-9ae3-05552b1c9468</t>
  </si>
  <si>
    <t>PT Asuransi Jasa Indonesia</t>
  </si>
  <si>
    <t>Pembentukan PT Asuransi Jasa Indonesia (Persero) merupakan bagian penting dari perjalanan sejarah bangsa dan tanah air Indonesia. Sejarah tersebut bermula pada tahun 1845 ketika dilaksanakannya nasionalisasi atas NV Assurantie Maatschappij de nasionalisasi atas NV Assurantie Maatschappij de Nederlander, sebuah perusahaan Asuransi Umum milik kolonial Belanda, dan Bloom Vander, perusahaan Asuransi Umum Inggris yang berkedudukan di Jakarta.  Dalam perjalanan bersejarahnya, melalui Keputusan Menteri Keuangan No.764/MK/IV/12/1972 tertanggal 9 Desember 1972, pemerintah Indonesia memutuskan untuk melakukan merger antara PT Asuransi Bendasraya dan PT Umum Internasional Underwriters (UIU) menjadi PT Asuransi Jasa Indonesia (Persero) sebagai sebuah Badan Usaha Milik Negara (BUMN) yang bergerak di bidang usaha Asuransi Umum. Pengesahan penggabungan tersebut selanjutnya dikukuhkan dengan Akta Notaris Mohamad Ali Nomor 1 tanggal 2 Juni 1973.  Sebagai salah satu BUMN yang memiliki kinerja usaha gemilang di Indonesia, seluruh saham PT Asuransi Jasa Indonesia (Persero) dimiliki oleh Negara Republik Indonesia. Apalagi, perjalanan waktu telah membuktikan bahwa PT Asuransi Jasa Indonesia (Persero) atau yang dikenal dengan Asuransi Jasindo, memang memiliki pengalaman yang mumpuni, panjang dan matang di bidang Asuransi Umum bahkan sejak era kolonial. Pengalaman ini memberikan nilai kepeloporan tersendiri bagi keberadaan dan pertumbuhan kinerja Asuransi Jasindo hingga saat ini, sehingga berhasil dalam meraih kepercayaan publik baik yang ada di dalam maupun di luar negeri.  Pasca implementasi kebijakan nasionalisasi dan pribumi maka kemudian muncul sebuah inisiatif untuk mengoptimalkan fungsi dan peran dari kedua perusahaan nasional tersebut dalam menghadapi tentangan sekaligus mengisi era kemerdekaan Republik Indonesia.  Alamat : Jl. Letjend MT Haryono Kav.61 Jakarta – 12041 Phone : 021 7994508 – 7987908 Fax : 021 7995364 – 7971015 Email : jasindo@jasindo.co.id</t>
  </si>
  <si>
    <t>GRAHA JASINDO, JL. MENTENG RAYA NO.21, RW.10, KB. SIRIH, KEC. MENTENG, KOTA JAKARTA PUSAT, DAERAH KHUSUS IBUKOTA JAKARTA</t>
  </si>
  <si>
    <t>https://wlkp-assets.kemnaker.go.id/companies/2b4e85c2-1760-4397-9ae3-05552b1c9468/624ba2ef1b3bf.png</t>
  </si>
  <si>
    <t>https://wlkp-assets.kemnaker.go.id/companies/2b4e85c2-1760-4397-9ae3-05552b1c9468/5fc704d7c3b36.jpg</t>
  </si>
  <si>
    <t>a03bffbe-2aa7-4730-bfb7-1c60381c3f8b</t>
  </si>
  <si>
    <t>Sales Assocoate</t>
  </si>
  <si>
    <t>- Melakukan Penjualan Produk dan Mencapai Target Penjualan
- Bertanggung jawab terhadap tampilan barang
- Mengelola stok barang</t>
  </si>
  <si>
    <t>[{"id":"e12302ac-c8dc-4d0a-90a7-402f6fafd27e","title":"Manajemen Pemasaran\/Marketing"},{"id":"3a0aa46f-fad2-4dd2-99b5-8164c69a12c0","title":"Bisnis Manajemen Retail"}]</t>
  </si>
  <si>
    <t>a03c011a-afdb-41d5-96f4-a14c90c3f209</t>
  </si>
  <si>
    <t>Staff Engineering</t>
  </si>
  <si>
    <t>Mendukung kegiatan teknis perusahaan dalam perancangan, pengembangan, perawatan, dan perbaikan sistem, mesin, atau fasilitas produksi untuk memastikan efektivitas, efisiensi, dan keselamatan operasional di lingkungan kerja.</t>
  </si>
  <si>
    <t>[{"id":"21442969-5763-4416-bb8d-56a80e55ada9","title":"Teknik Mesin"},{"id":"0866e43f-e96a-4f8c-91b1-5b33772f73ff","title":"Teknik Listrik Industri"},{"id":"ad2a0508-9010-45b1-8655-fb0ab798b5ee","title":"Teknik Elektro Industri"},{"id":"04a4f53f-0b69-4219-8090-76e6e0c20940","title":"Teknik Mekatronika"}]</t>
  </si>
  <si>
    <t>a03c0295-8d5c-43da-9e1f-ccc882e9bffb</t>
  </si>
  <si>
    <t>CASHIER</t>
  </si>
  <si>
    <t>Melayani Transaksi Customer
Bertanggung jawab terhadap uang penjualan selama di meja kasir
Memahami Operasional Mesin EDC
Menginformasikan Promosi barang Kpd Customer</t>
  </si>
  <si>
    <t>f2b64e22-4575-4193-8d7f-4b5ea0b7227e</t>
  </si>
  <si>
    <t>[{"id":"e2ceca3e-19c6-4aae-aa29-c36be7f76487","title":"Administrasi Keuangan"},{"id":"37972e05-4e53-4f9d-beb1-a301de6a2572","title":"Akuntansi Keuangan"},{"id":"112d50ec-5feb-4a3f-828e-f024b4d0438d","title":"Akuntansi Manajemen"},{"id":"4cbe2e55-0952-43f7-8d3d-f53ed8dfc92a","title":"Akuntansi Bisnis Digital"},{"id":"02b4ec7d-94a2-4768-937f-ec401fac608e","title":"Manajemen Keuangan"}]</t>
  </si>
  <si>
    <t>94447ebf-7d7b-4cdb-980b-9333a995a595</t>
  </si>
  <si>
    <t>Matahari Uptown Mall</t>
  </si>
  <si>
    <t>Matahari Uptown Mall BSBCity Semarang, Jalan RM Hadi Soebeno Sosrowardoyo</t>
  </si>
  <si>
    <t>https://wlkp-assets.kemnaker.go.id/companies/94447ebf-7d7b-4cdb-980b-9333a995a595/669f56a40d35b.png</t>
  </si>
  <si>
    <t>https://wlkp-assets.kemnaker.go.id/companies/94447ebf-7d7b-4cdb-980b-9333a995a595/669f56ab951b2.png</t>
  </si>
  <si>
    <t>a03c02d0-b514-41ff-8f42-12e4c40cdeeb</t>
  </si>
  <si>
    <t>Plumber</t>
  </si>
  <si>
    <t>•	Pemasangan Sistem Perpipaan: Memasang pipa, saluran pembuangan, dan perlengkapan terkait (seperti katup, fiting, dan sistem drainase) sesuai dengan cetak biru atau denah bangunan.
•	Perawatan Preventif: Melakukan inspeksi dan pemeliharaan rutin pada sistem perpipaan dan peralatan mekanis terkait untuk mencegah kerusakan atau masalah di masa mendatang.
•	Perbaikan dan Penggantian Komponen: Mendiagnosis masalah dan memperbaiki atau mengganti pipa yang rusak, keran yang bocor, segel yang aus, atau bagian sistem lainnya yang tidak berfungsi.
•	Pembersihan Saluran Air: Membersihkan saluran air yang tersumbat, wastafel, toilet, dan sistem pembuangan limbah lainnya menggunakan peralatan khusus.
•	Pemasangan dan Perbaikan Peralatan Sanitasi: Memasang dan memperbaiki berbagai peralatan seperti toilet, bak mandi, wastafel, mesin pencuci piring, dan pemanas air.
•	Pengujian Sistem: Menguji sistem perpipaan yang baru dipasang atau diperbaiki untuk memastikan tidak ada kebocoran dan berfungsi dengan aman serta efektif, sering kali menggunakan alat pengukur tekanan atau vakum.</t>
  </si>
  <si>
    <t>[{"id":"cf39701a-14ba-4517-a2b8-3bcd2853ff9b","title":"Teknik Pengairan"}]</t>
  </si>
  <si>
    <t>a03c0400-7fb0-4a26-b645-66a23074382a</t>
  </si>
  <si>
    <t>Mengelola dan mencatat seluruh aktivitas keuangan perusahaan secara akurat dan tepat waktu, serta memastikan seluruh transaksi keuangan berjalan sesuai dengan kebijakan perusahaan dan prinsip akuntansi yang berlaku.</t>
  </si>
  <si>
    <t>a04670ee-7b53-46b4-9523-4f0034819f73</t>
  </si>
  <si>
    <t>Ringkasan:
IT Programmer bertanggung jawab untuk mengembangkan, memelihara, dan meningkatkan aplikasi atau sistem informasi yang digunakan oleh organisasi. Posisi ini memastikan sistem berjalan optimal sesuai kebutuhan pengguna dan mendukung efisiensi proses kerja melalui solusi berbasis teknologi.
Tugas dan Tanggung Jawab:
Merancang, mengembangkan, dan memodifikasi aplikasi atau sistem informasi sesuai kebutuhan pengguna.
Melakukan pengujian (testing) dan debugging untuk memastikan aplikasi berjalan tanpa error.
Memelihara serta memperbarui sistem agar tetap aman, stabil, dan sesuai perkembangan kebutuhan.
Menulis dokumentasi teknis dan panduan penggunaan aplikasi.
Berkoordinasi dengan tim IT lain untuk integrasi sistem dan pengelolaan database.
Membantu analisis kebutuhan sistem dari unit kerja atau pengguna.
Mengelola versi kode sumber (source code) dan repository proyek.
Mendukung implementasi sistem baru dan memberikan pelatihan dasar kepada pengguna.
Menjaga keamanan data dan memastikan praktik pemrograman sesuai standar keamanan informasi.
Kualifikasi Umum:
Menguasai bahasa pemrograman seperti PHP, Python, JavaScript, atau lainnya sesuai kebutuhan organisasi.
Memahami konsep database (MySQL, PostgreSQL, atau setara).
Mampu bekerja dengan framework modern (Laravel, Node.js, atau sejenisnya).
Memahami dasar manajemen proyek pengembangan perangkat lunak.
Teliti, mampu bekerja mandiri maupun dalam tim, dan berorientasi pada hasil.</t>
  </si>
  <si>
    <t>f7673b86-c767-4eb8-947c-4077ce95ac68</t>
  </si>
  <si>
    <t>[{"id":"8bdce5f1-553c-40b4-a5f5-9e5ff9387b60","title":"Sistem Informasi"},{"id":"246e6e8a-413d-4dff-9d82-161b6222f8d0","title":"Ilmu Komputer"},{"id":"0b074455-5cb4-45c4-8111-1a9e3b6de1c0","title":"Informatika"},{"id":"e88dfb41-4b94-4de1-a44f-44c6519abf33","title":"Pendidikan Teknologi Informasi"},{"id":"ea498c86-2eeb-4dc2-8844-f546e73a4aee","title":"Teknik Komputer"}]</t>
  </si>
  <si>
    <t>e29a5e96-6af1-4d57-a1d8-5b4e3f3f6657</t>
  </si>
  <si>
    <t>Universitas Muhammadiyah Gorontalo</t>
  </si>
  <si>
    <t>Jl. Prof. Dr. Mansoer Pateda</t>
  </si>
  <si>
    <t>https://wlkp-assets.kemnaker.go.id/companies/20af39b6-a038-47aa-ae37-dd404c3f4a26/66542aa67c3ba.png</t>
  </si>
  <si>
    <t>https://wlkp-assets.kemnaker.go.id/companies/20af39b6-a038-47aa-ae37-dd404c3f4a26/66543ca94cf1e.jpeg</t>
  </si>
  <si>
    <t>KAB. GORONTALO</t>
  </si>
  <si>
    <t>a046719b-85a8-492c-90cd-6fa180a5f848</t>
  </si>
  <si>
    <t>Staf IT &amp; Digital Marketing</t>
  </si>
  <si>
    <t>Ringkasan:
Staf IT &amp; Digital Marketing bertanggung jawab dalam mendukung kegiatan teknologi informasi dan promosi digital. Posisi ini meliputi pengelolaan aplikasi internal, administrasi tim IT, serta pembuatan konten digital seperti desain grafis, foto, dan video untuk keperluan publikasi dan komunikasi instansi/perusahaan.
Tugas dan Tanggung Jawab:
Membantu pengelolaan dan pemeliharaan aplikasi internal atau sistem informasi yang digunakan instansi/perusahaan.
Menangani kegiatan administrasi tim IT seperti pencatatan, surat-menyurat, dan dokumentasi.
Membantu proses input dan pembaruan data pada sistem digital.
Membuat dan mengedit konten visual seperti poster, banner, infografis, dan video pendek untuk keperluan promosi atau informasi publik.
Mengelola akun media sosial dan membantu pelaksanaan strategi digital marketing.
Mendukung kegiatan publikasi digital, termasuk update konten website dan kampanye media online.
Berkoordinasi dengan unit terkait untuk memastikan kesesuaian pesan dan citra digital dengan kebijakan organisasi.
Membantu kegiatan pelatihan, sosialisasi, dan komunikasi digital antar tim.
Kualifikasi Umum:
Menguasai aplikasi perkantoran serta dasar pengelolaan sistem informasi.
Mampu menggunakan software desain dan editing (seperti Canva, Photoshop, Premiere, atau setara).
Memahami prinsip dasar digital marketing dan pengelolaan media sosial.
Memiliki kemampuan komunikasi, kreativitas, dan ketelitian dalam pekerjaan.
Dapat bekerja sama dengan tim lintas divisi.</t>
  </si>
  <si>
    <t>[{"id":"246e6e8a-413d-4dff-9d82-161b6222f8d0","title":"Ilmu Komputer"},{"id":"0b074455-5cb4-45c4-8111-1a9e3b6de1c0","title":"Informatika"},{"id":"e88dfb41-4b94-4de1-a44f-44c6519abf33","title":"Pendidikan Teknologi Informasi"},{"id":"ea498c86-2eeb-4dc2-8844-f546e73a4aee","title":"Teknik Komputer"},{"id":"c2185e46-5a35-494c-b131-fd82c9c2d6b8","title":"Teknik Multimedia"}]</t>
  </si>
  <si>
    <t>a04671ba-8d06-49c9-ada5-07d5ef4cd452</t>
  </si>
  <si>
    <t>Staff Talent Acquitition (Rekruitment)</t>
  </si>
  <si>
    <t>Bertanggung jawab untuk menjalankan seluruh proses rekrutmen dan seleksi karyawan — mulai dari identifikasi kebutuhan tenaga kerja, pencarian kandidat, proses seleksi, hingga onboarding karyawan baru — guna memastikan perusahaan memperoleh talenta terbaik sesuai kebutuhan organisasi.</t>
  </si>
  <si>
    <t>[{"id":"2f6440b7-d057-40e7-bce1-9a4cf73f441d","title":"Manajemen"},{"id":"275bb92a-f5fa-485f-bf0c-5c0e9d4500d7","title":"Manajemen Sumber Daya Manusia"},{"id":"2fee5a6d-a685-4a85-911b-5aa7e4980851","title":"Teknik Industri"},{"id":"3e1f167b-ac1f-4208-b1f7-ff2244791c64","title":"Psikologi"}]</t>
  </si>
  <si>
    <t>a0467204-c998-4c30-a472-954f3cc78d3f</t>
  </si>
  <si>
    <t>IT Support (Infrastruktur)</t>
  </si>
  <si>
    <t>IT Support (Infrastruktur) bertanggung jawab untuk memastikan seluruh perangkat keras, jaringan, dan sistem infrastruktur teknologi informasi berjalan dengan baik dan stabil. Posisi ini menangani instalasi, pemeliharaan, dan troubleshooting perangkat IT, serta memberikan dukungan teknis kepada pengguna dalam penggunaan sistem dan jaringan.
Tugas dan Tanggung Jawab:
Melakukan instalasi, konfigurasi, dan pemeliharaan perangkat keras (komputer, printer, server, dan perangkat jaringan).
Memantau dan menjaga stabilitas jaringan lokal (LAN), Wi-Fi, dan koneksi internet.
Menangani permasalahan teknis (hardware, jaringan, sistem operasi, dan konektivitas).
Melakukan setup dan pemeliharaan perangkat jaringan seperti router, switch, access point, dan firewall.
Melakukan pencadangan (backup) serta pemulihan data jika terjadi gangguan.
Menangani permintaan layanan pengguna (troubleshooting, perbaikan, dan instalasi software dasar).
Membantu pengelolaan sistem keamanan jaringan dan akses pengguna.
Membuat laporan teknis dan dokumentasi kegiatan pemeliharaan perangkat dan jaringan.
Berkoordinasi dengan vendor atau penyedia layanan ketika diperlukan perbaikan eksternal.
Kualifikasi Umum:
Memahami dasar-dasar jaringan komputer (TCP/IP, DNS, DHCP, VLAN, dan routing sederhana).
Menguasai instalasi dan konfigurasi sistem operasi (Windows, Linux, atau lainnya).
Memiliki kemampuan analisis dan pemecahan masalah teknis dengan cepat.
Mampu bekerja mandiri maupun dalam tim dengan komunikasi yang baik.
Pengalaman dengan perangkat MikroTik, Cisco, atau setara menjadi nilai tambah.</t>
  </si>
  <si>
    <t>a0468979-28ba-4f9b-87d5-be76c29127af</t>
  </si>
  <si>
    <t>Pengelola SDM</t>
  </si>
  <si>
    <t>1) Membantu dalam proses bisnis SDM mulai dari Organisasi, Perencanaan, Evaluasi dan Kese sn bagi pegawai
2) Menjaga kerahasiaan dan mematuhi prosedur dan standar operasional yang berlaku.
3)  Berkoordinasi dengan tim untuk membahas kendala, perkembangan, terkait kegiatan magang</t>
  </si>
  <si>
    <t>a04689a0-a057-4548-a516-f9d87df6cfaf</t>
  </si>
  <si>
    <t>Perekam Medik dan Informasi Kesehatan</t>
  </si>
  <si>
    <t>"1) Pengelolaan data kesehatan (Rekam Medis)
2)Mengelola dan mengolah data rekam medis, baik manual maupun elektronik
3) Menjaga kerahasiaan dan mematuhi prosedur dan standar operasional yang berlaku.
4)  Berkoordinasi dengan tim untuk membahas kendala, perkembangan, terkait kegiatan magang"</t>
  </si>
  <si>
    <t>[{"id":"62929299-0cfe-4365-b4fa-4b51a12e16cb","title":"Perekam Medik dan Informasi Kesehatan"}]</t>
  </si>
  <si>
    <t>a04689d6-a13c-4ab2-8ef0-143a8de3851c</t>
  </si>
  <si>
    <t>"1) Koding dan pelayanan rekam medis
2) Menjaga kerahasiaan dan mematuhi prosedur dan standar operasional yang berlaku.
3)  Berkoordinasi dengan tim untuk membahas kendala, perkembangan, terkait kegiatan magang"</t>
  </si>
  <si>
    <t>a04692fc-5b14-469d-a11d-cf2e540ee5e8</t>
  </si>
  <si>
    <t>Keperawatan</t>
  </si>
  <si>
    <t>tugas perawatan dasar seperti membantu pasien dalam aktivitas di rumah sakit, memantau tanda-tanda vital,serta membantu dalam administrasi seperti mencatat rekam medis.</t>
  </si>
  <si>
    <t>a0bbfc63-c71c-4cb7-b1f7-796dce08f375</t>
  </si>
  <si>
    <t>[{"id":"74377bd7-0efe-4e39-aae1-c79cbb55fc2a","title":"Ilmu Keperawatan"},{"id":"1b10c018-7e0a-4f55-9d0d-07ffdbc1b12b","title":"Keperawatan"},{"id":"9c45e738-34b0-48d4-90ff-e9ac9cade490","title":"Keperawatan"},{"id":"f6970c1c-0cea-4d3d-89cb-179b98749d41","title":"keperawatan"},{"id":"57d6b11a-d5a6-417c-b3d1-bc357a872ff2","title":"PJJ Keperawatan"}]</t>
  </si>
  <si>
    <t>ad7c6e6f-1b99-498f-be15-9992ca59089e</t>
  </si>
  <si>
    <t>PT. Dharma Choeriah Husada</t>
  </si>
  <si>
    <t>LINGKUNGAN MANIS RT.030 RW.011</t>
  </si>
  <si>
    <t>https://wlkp-assets.kemnaker.go.id/companies/b8a7aac1-87df-4c83-83ca-12570ba297e1/5fab729672c52.jpg</t>
  </si>
  <si>
    <t>https://wlkp-assets.kemnaker.go.id/companies/b8a7aac1-87df-4c83-83ca-12570ba297e1/5fab729cc00c1.jpg</t>
  </si>
  <si>
    <t>KAB. KUNINGAN</t>
  </si>
  <si>
    <t>a04695d8-1714-4cfa-9371-551379686474</t>
  </si>
  <si>
    <t>- Mampu mengolah dan Analisa Data Bisnis dan Operasional (Ms. Office, Canva dan Aplikasi Penunjang)
- Melakukan penyususunan Rencana Marketing, Mapping Potensi Pemasaran, dan Strategi Marketing. 
- Melaksanakan administrasi operasional dan bisnis 
- Menyusun materi komunikasi dan mengkomunikasikan materi dengan efektif 
- Menyajikan laporan pelaksanaan pekerjaan. 
- Mengimplementasikan bidang keilmuan dalam pekerjaan.</t>
  </si>
  <si>
    <t>8a938a8a-c4cf-47da-97b4-48e6383ad8e0</t>
  </si>
  <si>
    <t>[{"id":"44c12a8c-7a88-47ea-87fb-0e7202a1390d","title":"Administrasi"},{"id":"fd3ebf70-4f4b-4dab-a7ab-ec31d20bd01b","title":"Hukum"},{"id":"48aa9751-2871-4a15-ba58-7dd9246be837","title":"Ilmu Ekonomi"},{"id":"246e6e8a-413d-4dff-9d82-161b6222f8d0","title":"Ilmu Komputer"},{"id":"0b9b96e6-b4dd-4eba-9184-e20f7b1d8f3a","title":"Perbankan Dan Keuangan"}]</t>
  </si>
  <si>
    <t>a8245ae7-a07e-406c-966b-fa5bf2a7d82f</t>
  </si>
  <si>
    <t>Regional Office Jakarta 1</t>
  </si>
  <si>
    <t>PT Bank Rakyat Indonesia (Persero), Tbk. (BRI) adalah salah satu bank milik pemerintah di Indonesia. Awalnya Bank Rakyat Indonesia (BRI) didirikan di Purwokerto, Jawa Tengah oleh Raden Bei Aria Wirjaatmadja dengan nama De Poerwokertosche Hulp en Spaarbank der Inlandsche Hoofden[4] atau "Bank Bantuan dan Simpanan Milik Kaum Priyayi Purwokerto", suatu lembaga keuangan yang melayani orang-orang berkebangsaan Indonesia (pribumi)[butuh rujukan]. Lembaga tersebut berdiri tanggal 16 Desember 1895, yang kemudian dijadikan sebagai hari kelahiran BRI.</t>
  </si>
  <si>
    <t>Jalan Veteran 2 Nomor 8 Kelurahan Gambir Jakarta Pusat</t>
  </si>
  <si>
    <t>https://wlkp-assets.kemnaker.go.id/companies/a8245ae7-a07e-406c-966b-fa5bf2a7d82f/62626220c5fd6.png</t>
  </si>
  <si>
    <t>https://wlkp-assets.kemnaker.go.id/companies/a8245ae7-a07e-406c-966b-fa5bf2a7d82f/6262608f0fd26.jpg</t>
  </si>
  <si>
    <t>a0469681-1970-4cf4-a17a-cfbf6d2aad01</t>
  </si>
  <si>
    <t>"1. Melakukan mapping kelengkapan dokumen dukung keuangan
2. Pendokumentasian dokumen 
3. Mambuat daftar dokumen 
4. Input faktur pajak
5. Scan Faktur Pajak 
6. Setting dokumen bayar 
7. Menjaga kerahasiaan dan mematuhi prosedur dan kebijakan  yang berlaku.
8. Berkoordinasi dengan tim untuk membahas kendala, perkembangan, dan hasil kegiatan magang"</t>
  </si>
  <si>
    <t>a0469b5e-7c82-4d58-8a01-912834af555e</t>
  </si>
  <si>
    <t>Teknik Bangunan</t>
  </si>
  <si>
    <t>1. Perencanaan dan desain infrastruktur (jalan, jembatan, bangunan, dll.)
2. Pengawasan dan pelaksanaan proyek konstruksi
3. Analisis struktur dan stabilitas bangunan
4. Mengelola proyek konstruksi dan memastikan kualitas pekerjaan
5. Mengawasi penggunaan bahan dan sumber daya
Menjaga kerahasiaan dan mematuhi prosedur dan kebijakan  yang berlaku.
7. Berkoordinasi dengan tim untuk membahas kendala, perkembangan, dan hasil kegiatan magang</t>
  </si>
  <si>
    <t>a0469de8-7f6e-46fb-a6c8-1aa06a356461</t>
  </si>
  <si>
    <t>-Melakukan pengolahan dan Analisa Data Bisnis dan Operasional.
- Melakukan penyusunan Rencana Marketing.
- Mapping Potensi Pemasaran, dan Strategi Marketing.
- Melaksanakan administyrasi operasional dan bisnis.
- Menyusun  materi komunukasi  dan mengkomunikasikan materi dengan efektif.
- Menyajikan laporan pelaksanaan pekerjaan. 
- Mengimplementasikan bidang keilmuan dalam pekerjaan.</t>
  </si>
  <si>
    <t>186af07b-dccb-47ad-a980-1bc8b9cf1946</t>
  </si>
  <si>
    <t>[{"id":"276643ca-999d-4f19-901c-d5d111941713","title":"Administrasi BIsnis"},{"id":"37972e05-4e53-4f9d-beb1-a301de6a2572","title":"Akuntansi Keuangan"},{"id":"2f6440b7-d057-40e7-bce1-9a4cf73f441d","title":"Manajemen"},{"id":"fd3ebf70-4f4b-4dab-a7ab-ec31d20bd01b","title":"Hukum"},{"id":"f8e3de2f-729d-480c-9b3d-c8af8e72267d","title":"Ekonomi, Keuangan dan Perbankan"}]</t>
  </si>
  <si>
    <t>3b452761-8f2d-43f5-a0e5-3f5393d7fad3</t>
  </si>
  <si>
    <t>Kantor Wilayah Bri Denpasar</t>
  </si>
  <si>
    <t>JL. DR. KUSUMA ATMADJA NO.1 DENPASAR BALI</t>
  </si>
  <si>
    <t>a0469e8e-dc7f-4a68-907a-27bc3958a715</t>
  </si>
  <si>
    <t>Survey dan Desain</t>
  </si>
  <si>
    <t>- Membantu pelanggan dalam perencanaan dan solusi FTTH.
- Menyiapkan dokumen penawaran berdasarkan kebutuhan pelanggan, dan memastikan keseimbangan biaya, jangka waktu pengiriman solusi teknologi, dll.
- Mendukung penyusunan Daftar Isian Proyek (BoQ) dan peninjauan Daftar Isian Proyek (BoQ) untuk desain FTTH.
- Berkoordinasi dengan pelanggan untuk persetujuan desain.</t>
  </si>
  <si>
    <t>e256e334-7471-4b35-b246-f07f02765611</t>
  </si>
  <si>
    <t>[{"id":"cbf82a7d-423a-4b1c-b3d7-c7c82d4cc46a","title":"Teknik Komputer Dan Jaringan"},{"id":"cbae30ce-eddd-4b32-bd17-a50f9bb156f3","title":"Teknik Listrik dan Instalasi"},{"id":"eb999ed9-1790-47fe-8c3f-27f2fa91e79a","title":"TeknikTelekomunikasi dan Navigasi Udara"},{"id":"90586281-900a-4cee-821e-3ad158837f1a","title":"Teknik informatika"},{"id":"eda4f4a9-ce6c-48e6-858f-4e32f84af40e","title":"Teknik Telekomunikasi"}]</t>
  </si>
  <si>
    <t>b30acab5-aa2b-477c-8f3d-3065f7462800</t>
  </si>
  <si>
    <t>Yofc International Indonesia</t>
  </si>
  <si>
    <t>APL Tower Lt. 19 / T3, Jl. Jend. S. Parman Kav. 28</t>
  </si>
  <si>
    <t>https://wlkp-assets.kemnaker.go.id/companies/c0f9bf70-2480-4cb7-ba8d-ba78690a341d/63733f3391f88.png</t>
  </si>
  <si>
    <t>a046a284-5164-4402-9fab-812b24ae3315</t>
  </si>
  <si>
    <t>Product Management Intern</t>
  </si>
  <si>
    <t>Support ideation and validation of product enhancements through user research and data
Deliver small to medium product improvements from scoping to release
Monitor and support product operational health, ensuring smooth daily execution
Collaborate with external stakeholders to support product partnerships and initiatives
Analyze pricing-related data to uncover insights and suggest improvements
"Having Data Analysis and SQL skills
Passionate in the Product Management field
Excellent Communication and Interpersonal Skills
Have a Data-Driven and Growth mindset
Proficient in English
Tech-savvy which loves to stay on top of industry trends
Self-starter who doesn't hesitate to proactively approach in order to learn fast
Willingness to work in a hybrid arrangement, with 3 days in the office and 2 days working from anywhere
Available for 6 months internship</t>
  </si>
  <si>
    <t>a9230489-aa0c-4e07-9cb0-8a7c8849578d</t>
  </si>
  <si>
    <t>[{"id":"246e6e8a-413d-4dff-9d82-161b6222f8d0","title":"Ilmu Komputer"},{"id":"b65a25f2-988f-40f8-9dfd-c1c097560e41","title":"Ilmu Informatika"},{"id":"eb32519f-3ca3-4918-accb-d8102338300c","title":"Matematika"},{"id":"2f6440b7-d057-40e7-bce1-9a4cf73f441d","title":"Manajemen"},{"id":"2fee5a6d-a685-4a85-911b-5aa7e4980851","title":"Teknik Industri"}]</t>
  </si>
  <si>
    <t>b2523ad6-daa3-4fe8-a1cd-a1c5b94bee56</t>
  </si>
  <si>
    <t>PT Global Tiket Network</t>
  </si>
  <si>
    <t>Wisma Barito Pacific II Lt. 8, Jl. Let. Jend. S. Parman Kav. 60, Slipi, Jakarta Barat, DKI Jakarta 11410</t>
  </si>
  <si>
    <t>https://wlkp-assets.kemnaker.go.id/companies/68e990ca-7136-4b29-a1df-00e2c0d7eb13/668cb7a59be8b.png</t>
  </si>
  <si>
    <t>https://wlkp-assets.kemnaker.go.id/companies/68e990ca-7136-4b29-a1df-00e2c0d7eb13/668cb7af9dd91.png</t>
  </si>
  <si>
    <t>a046a43a-529e-4774-b60d-7fffc308071d</t>
  </si>
  <si>
    <t>Product Design Intern</t>
  </si>
  <si>
    <t>Participate in and support product design and user research activities
Planning and conducting user research studies, such as interviews, remote and in-person usability sessions, surveys, card sorts, etc.
Assisting ongoing research with note-taking and observation
Have the ability to write testing scripts, track and manage data, and present findings
Willingness to help recruit and schedule participants
Collaborate on projects with Product Designers, Writers, illustrators, and other stakeholders, iterating over options to find the best solution.
"Have some experience on designing digital products
Deep understanding and ability to implement Human Centered
Design Thinking process
Good storytelling ability to showcase design works and processes to the stakeholders
Good understanding of product metrics framework, ability to read and interpret data
Good understanding and able to implement design principles (UX Laws, Gestalt Principles, - Heuristic Usability, etc).
Have impactful design portfolios that demonstrate process and problem-solving skills
Able to use design tools such as Figma, Sketch, Invision, etc.
Willingness to work in a hybrid arrangement, with 3 days in the office and 2 days working from anywhere
Available for 6 months internship</t>
  </si>
  <si>
    <t>[{"id":"9dfcaa37-a44b-4331-87ab-bd32dc1066cb","title":"Desain Komunikasi Visual"},{"id":"e5696ac7-9d6e-462f-a04e-ad8175f57291","title":"Desain Produk"},{"id":"18f1fc9e-e9d1-4855-9d42-d86edd8519b6","title":"Multimedia"},{"id":"3e1f167b-ac1f-4208-b1f7-ff2244791c64","title":"Psikologi"},{"id":"246e6e8a-413d-4dff-9d82-161b6222f8d0","title":"Ilmu Komputer"}]</t>
  </si>
  <si>
    <t>a046b38d-5496-40ce-b617-e0a8e4530999</t>
  </si>
  <si>
    <t>Account Officer Intern</t>
  </si>
  <si>
    <t>Mengimplementasikan praktik pemasaran offline dan online untuk meningkatkan minat, kepercayaan, serta potensi pembelian terhadap produk Auto2000, sekaligus membangun hubungan yang baik dengan pelanggan.</t>
  </si>
  <si>
    <t>91d2e717-7cda-4bb9-b405-e232fe2d0ffd</t>
  </si>
  <si>
    <t>[{"id":"95dd752e-e00f-4431-90bf-58bdd324a48f","title":"Ilmu Komunikasi"},{"id":"e3668d6d-acab-4f65-8d20-262e73fe8f36","title":"Manajemen Pemasaran"},{"id":"d3f1aee5-eb97-4b07-9029-557e1b03626b","title":"Manajemen Pemasaran Pariwisata"},{"id":"e12302ac-c8dc-4d0a-90a7-402f6fafd27e","title":"Manajemen Pemasaran\/Marketing"},{"id":"9808ccda-82eb-47cd-a2e5-78d6baf95192","title":"Pemasaran Digital"}]</t>
  </si>
  <si>
    <t>4b511c18-2e10-434c-8081-eaaf7bbe2e3f</t>
  </si>
  <si>
    <t>PT. Astra International Tbk - Toyota Sales Operation</t>
  </si>
  <si>
    <t>Menara Astra Lt. 58-63, Jalan Jendral Sudirman Kav 5-6, Jakarta 10220</t>
  </si>
  <si>
    <t>a046dc2f-65a1-460d-bead-d031577fdbe0</t>
  </si>
  <si>
    <t>Melakukan Pengelolahan dan Analisa data Bisnis dan Operasional, Melaksanakan Administrasi Operasional dan Bisnis, Menyajikan Laporan Pelaksanaan Pekerjaan dan Mengimplementasikan Bidang Keilmuan dalam Pekerjaan.</t>
  </si>
  <si>
    <t>93e4708e-8549-4c1f-b6bc-43e60956affe</t>
  </si>
  <si>
    <t>[{"id":"f8e3de2f-729d-480c-9b3d-c8af8e72267d","title":"Ekonomi, Keuangan dan Perbankan"},{"id":"fb8baadf-4b6f-423a-a499-07e330c61000","title":"Administrasi Perkantoran"},{"id":"2f6440b7-d057-40e7-bce1-9a4cf73f441d","title":"Manajemen"}]</t>
  </si>
  <si>
    <t>1b7653d2-b117-4af0-9385-0a7a09a5b295</t>
  </si>
  <si>
    <t>PT. Bank Rakyat Indonesia (Persero) Tbk Regional Office Pekanbaru</t>
  </si>
  <si>
    <t>JL. JEND. SUDIRMAN NO.12 KEL. TANGKERANG TENGAH KEC. MARPOYAN DAMAI KOTA PEKANBARU RIAU</t>
  </si>
  <si>
    <t>https://wlkp-assets.kemnaker.go.id/companies/78fab64d-e657-462e-ad89-0940588ab307/619ca1853312d.png</t>
  </si>
  <si>
    <t>https://wlkp-assets.kemnaker.go.id/companies/78fab64d-e657-462e-ad89-0940588ab307/6421787819777.png</t>
  </si>
  <si>
    <t>a046fcb2-2a38-4fdf-a274-9d7184bf8dd7</t>
  </si>
  <si>
    <t>Embedded Programmer</t>
  </si>
  <si>
    <t>Bertanggung jawab mengembangkan dan mengimplementasikan sistem tertanam (embedded system) untuk produk alat kesehatan yang sedang dikembangkan ICDEC. Pekerjaan mencakup pemrograman mikrokontroler (ESP32, STM32, atau AVR), integrasi sensor biomedis (detak jantung, suhu tubuh, oksigen, tekanan), komunikasi data (UART, I²C, SPI, BLE), serta optimasi performa dan keandalan sistem.
Tempat : ITB Innovation Park Project</t>
  </si>
  <si>
    <t>[{"id":"93594dd7-0c1d-48c0-8f50-fd4bfde199b3","title":"Teknik Elektro"},{"id":"7c3c987b-edcc-46d6-9c49-80335db2542e","title":"Teknik Biomedik"},{"id":"ea498c86-2eeb-4dc2-8844-f546e73a4aee","title":"Teknik Komputer"},{"id":"2af76ee1-e45a-4c6b-8be2-c3aafb23d7c7","title":"Elektronika Instrumentasi"},{"id":"151f4ff2-c4f7-4934-a27f-b3d877ea2c88","title":"Rekayasa Sistem Komputer"}]</t>
  </si>
  <si>
    <t>a0474077-c4d0-4d00-82e4-6211994477ee</t>
  </si>
  <si>
    <t>Analis data</t>
  </si>
  <si>
    <t>1. Mengolah dan membersihkan data.
2. Melakukan analisis statistik atau pemodelan.
3. Menginterpretasikan hasil analisis.
4. Menyusun laporan dan visualisasi data
5. Berkoordinasi dengan tim peneliti.</t>
  </si>
  <si>
    <t>2c91fcd4-e884-481a-814e-29a726e1b04d</t>
  </si>
  <si>
    <t>[{"id":"653efa81-3c18-4e59-88ba-1768e2d5c9e5","title":"Psikologi Islam"},{"id":"e7b32418-66b8-4cf6-a338-abab30715947","title":"Akuntansi Syari'ah"},{"id":"4c45ff97-deac-4acf-840f-03e9eff6ad4f","title":"Perbankan Syari'ah"},{"id":"18cc84d4-dcc5-4097-a389-223e846d7e02","title":"Pendidikan Guru  Madrasah Ibtidaiyah"},{"id":"7d842336-ea1d-40bf-b4b9-f89d55f73bbf","title":"Pendidikan Bahasa Indonesia"}]</t>
  </si>
  <si>
    <t>1f8f4e69-5b2e-44b7-baa4-fce184b6a1ca</t>
  </si>
  <si>
    <t>Pemberdaya Ekonomi Dan Keuangan Bangsa</t>
  </si>
  <si>
    <t>Reksogadan</t>
  </si>
  <si>
    <t>a047e3c1-a843-4352-a946-e342e6b4b363</t>
  </si>
  <si>
    <t>Lingkup tugas bidan magang mencakup pelayanan kebidanan komprehensif yang berfokus pada kesehatan ibu dan anak, meliputi masa kehamilan (antenatal), persalinan (intranatal), masa nifas (postnatal), serta pelayanan bayi baru lahir.</t>
  </si>
  <si>
    <t>a03c07bb-d76b-4cad-9070-adf28fe7a1e5</t>
  </si>
  <si>
    <t>Tenaga Teknik Sipil</t>
  </si>
  <si>
    <t>merencanakan, merancang, mengawasi, dan memelihara berbagai infrastruktur seperti bangunan, jembatan, jalan, dan sistem transportasi. Bertanggung jawab memastikan proyek selesai sesuai standar keselamatan, efisiensi, dan lingkungan, serta mengelola konstruksi dari awal hingga akhir.</t>
  </si>
  <si>
    <t>df52e8b9-1cdf-42ef-8d74-e52b64285278</t>
  </si>
  <si>
    <t>[{"id":"a4cd875c-c20b-42d9-a4da-a634722d42b9","title":"Teknik Sipil"},{"id":"70c09692-4aa8-45db-a054-a8a9126dccd4","title":"Teknik Arsitektur"},{"id":"c4a13bd3-385f-42f8-8c50-c48b433af506","title":"Pendidikan Teknik Bangunan"}]</t>
  </si>
  <si>
    <t>812dfb11-092c-4205-ab83-f6843e13cbeb</t>
  </si>
  <si>
    <t>Bumi Karya Consultant</t>
  </si>
  <si>
    <t>Muktisari</t>
  </si>
  <si>
    <t>a03c07dd-a369-4001-ad84-57d022008ae9</t>
  </si>
  <si>
    <t>Traffic Analyst Intern</t>
  </si>
  <si>
    <t>Industri: Jalan Tol
1. Melakukan forecasting dan modelling volume lalu lintas dengan mempertimbangkan tren historis, pola musiman, serta faktor eksternal (ekonomi, kebijakan, dan sosial).
2. Melaksanakan studi makro dan mikro ekonomi untuk mengidentifikasi korelasi antara pertumbuhan ekonomi dan peningkatan jumlah kendaraan.
3. Menganalisis pergeseran pola perjalanan (travel pattern shifting) dan dampak kebijakan tarif terhadap perilaku pengguna transportasi.
4. Menyusun rekomendasi strategis untuk peningkatan kinerja sistem transportasi berdasarkan hasil analisis data dan model.
5. Melakukan integrasi berbagai sumber data dan memastikan keamanan serta keandalan data dalam proses analisis.
6. Mengembangkan dan memelihara dashboard internal interaktif untuk mendukung pengambilan keputusan berbasis data.</t>
  </si>
  <si>
    <t>[{"id":"a4cd875c-c20b-42d9-a4da-a634722d42b9","title":"Teknik Sipil"},{"id":"00e29d93-08ab-46b8-ad12-a605ead82b39","title":"Transportasi"},{"id":"03b570a2-c678-4413-aa47-bfed8308fac5","title":"Teknik Informatika"},{"id":"8bdce5f1-553c-40b4-a5f5-9e5ff9387b60","title":"Sistem Informasi"},{"id":"7217c753-d059-4e28-b6ea-538dc5bc92f1","title":"Rekayasa Perangkat Lunak"}]</t>
  </si>
  <si>
    <t>a03c0803-c829-4a04-a93b-65e1eb35fffc</t>
  </si>
  <si>
    <t>Crew sipil</t>
  </si>
  <si>
    <t>Membantu petugas sipil dalam perawatan gedung/bangunan</t>
  </si>
  <si>
    <t>[{"id":"ff80420a-3db9-4a9d-9fa7-c2643433a044","title":"Konstruksi Sipil"},{"id":"d9536675-9070-4908-b1aa-610e7d21ffde","title":"Teknik Sipil Bangunan Gedung"},{"id":"9e8af8bf-4345-426a-881a-e6cad2892744","title":"Teknologi Rekayasa Dan Pemeliharaan Bangunan Sipil"}]</t>
  </si>
  <si>
    <t>a03c0807-5129-4eaf-b04d-ee7ef16a0d51</t>
  </si>
  <si>
    <t>•	Perencanaan dan Desain: Merancang tata letak area luar ruangan, termasuk penempatan elemen keras (hardscape) seperti jalan setapak, teras, dinding penahan, fitur air, dan elemen lunak (softscape) seperti tanaman, pohon, dan rumput.
•	Analisis Tapak (Site Analysis): Mengevaluasi kondisi lahan, topografi, drainase, dan paparan sinar matahari untuk memastikan desain yang optimal.
•	Seleksi Material dan Tanaman: Memilih jenis tanaman yang sesuai dengan iklim dan fungsi estetika, serta memilih bahan konstruksi (batu, kayu, beton) yang tahan cuaca.
•	Pemasangan Sistem Irigasi dan Drainase: Menginstalasi sistem penyiraman otomatis dan memastikan sistem drainase berfungsi dengan baik untuk mencegah genangan air.
•	Konstruksi Hardscape: Melakukan pekerjaan konstruksi fisik untuk membangun struktur luar ruangan yang dirancang.</t>
  </si>
  <si>
    <t>[{"id":"e2db3120-90fe-48db-aa47-1882288ebe00","title":"Arsitektur Lanskap"}]</t>
  </si>
  <si>
    <t>a03c0900-8db7-4423-8197-ddafeef4aa00</t>
  </si>
  <si>
    <t>•	Proses Check-in dan Check-out:
o	Saat Check-in: Menyambut tamu, memverifikasi reservasi, meminta kartu identitas/paspor, memproses pembayaran atau otorisasi kartu kredit, menyerahkan kunci kamar, dan memberikan informasi dasar tentang fasilitas hotel.
o	Saat Check-out: Memeriksa tagihan akhir tamu (billing), memproses sisa pembayaran, membantu mengatur transportasi atau bantuan bellboy untuk barang bawaan, dan mengucapkan terima kasih serta harapan untuk kedatangan kembali.
•	Pelayanan Tamu (Guest Service): Menjadi sumber informasi utama bagi tamu mengenai layanan hotel, fasilitas, jam operasional restoran, tempat wisata lokal, dan petunjuk arah.
•	Penanganan Telepon dan Komunikasi: Mengelola semua panggilan masuk ke hotel, meneruskannya ke kamar tamu atau departemen yang relevan, serta menangani permintaan layanan kamar atau keluhan melalui telepon.
•	Manajemen Reservasi: Memeriksa status reservasi, melakukan pembatalan, modifikasi, atau walk-in (tamu tanpa reservasi), serta berkoordinasi dengan departemen reservasi atau sales.
•	Penanganan Keluhan Tamu: Menerima dan menangani keluhan tamu secara langsung dan profesional, berusaha menyelesaikan masalah dengan cepat dan efektif untuk memastikan kepuasan tamu, atau meneruskannya ke manajer jika diperlukan.
•	Administrasi Area Depan: Memastikan area lobi dan meja depan selalu bersih, rapi, dan terorganisir. Mengelola inventaris kunci, formulir pendaftaran, dan perlengkapan kantor.</t>
  </si>
  <si>
    <t>a03c0917-0130-4d57-815e-cc1e857f173e</t>
  </si>
  <si>
    <t>Crew Mechanic</t>
  </si>
  <si>
    <t>Membantu petugas dalam perawatan wahana permainan</t>
  </si>
  <si>
    <t>a03c09ff-f57a-4d44-8763-2bab9d891979</t>
  </si>
  <si>
    <t>Crew Garden</t>
  </si>
  <si>
    <t>Membantu petugas dalam pembibitan tanaman dan perawatan area terbuka hijau</t>
  </si>
  <si>
    <t>[{"id":"f844b450-6ffd-4e15-bb6f-c2d123565efd","title":"Rekayasa Kehutanan"},{"id":"d8b2d188-7c29-48fa-be90-ccb18fb78725","title":"Budidaya Pertanian"}]</t>
  </si>
  <si>
    <t>a03c0a5b-f98f-40f8-b0c5-01f68549de83</t>
  </si>
  <si>
    <t>Waiter/ss</t>
  </si>
  <si>
    <t>Persiapan Area Kerja (Pre-Service)
- Menyiapkan area restoran sebelum jam operasional (set up meja, kursi, linen, cutlery, glassware).
- Mengecek kebersihan dan kerapian meja, kursi, serta area pelayanan.
- Menyiapkan perlengkapan service seperti order pad, tray, dan station equipment.
- Memastikan stok condiments, napkin, dan alat makan lengkap serta bersih.
Pelayanan Tamu (Service)
- Menyambut dan mengantar tamu ke meja dengan sopan dan profesional.
- Menjelaskan menu dan memberikan rekomendasi makanan/minuman sesuai permintaan tamu.
- Menerima pesanan (order taking) dengan tepat dan meneruskannya ke bagian kitchen/bar.
- Menyajikan makanan dan minuman sesuai urutan dan standar penyajian.
- Memastikan kebutuhan tamu terpenuhi selama makan (refill minuman, mengganti alat makan bila perlu).
Penanganan Setelah Tamu Selesai (Post-Service)
- Membersihkan meja dan area makan setelah tamu selesai.
- Mengatur ulang meja untuk tamu berikutnya (resetting).
- Mengembalikan peralatan ke tempat penyimpanan sesuai prosedur.
Administrasi dan Koordinasi
- Membantu dalam pencatatan pesanan dan pembayaran (bila diperlukan).
- Melapor kepada Supervisor atau Captain Waiter terkait keluhan atau permintaan khusus tamu.
- Bekerja sama dengan tim kitchen, stewarding, dan bar untuk kelancaran operasional.
Standar Sikap dan Penampilan
- Menjaga grooming, kerapian, dan kebersihan diri sesuai standar hotel/restoran.
- Menunjukkan sikap ramah, sopan, dan proaktif dalam melayani tamu.
- Menerapkan prinsip hospitality dan menjaga nama baik institusi tempat magang.</t>
  </si>
  <si>
    <t>0a340c79-e169-4e84-8b57-db4d01614e63</t>
  </si>
  <si>
    <t>[{"id":"43be1f0e-b279-448d-b448-5a53ec9c3ebd","title":"Perhotelan"},{"id":"9889a8b6-d54b-41c7-b83b-f591a55ca812","title":"Manajemen Perhotelan dan Pariwisata"},{"id":"626a759c-a7c3-4a90-98b6-6a8153fe346c","title":"Manajemen Perhotelan"},{"id":"14f42c27-ca9c-4c31-bb09-24f7069f8c9f","title":"Bisnis Perhotelan"}]</t>
  </si>
  <si>
    <t>de3f5b9a-714d-4489-9f65-7091b90a46c5</t>
  </si>
  <si>
    <t>Satoria Prima Persada</t>
  </si>
  <si>
    <t>DARMO PERMAI III (RUKO PASAR MODERN NOMOR : 20)</t>
  </si>
  <si>
    <t>a03c0a7a-59c9-4ed7-81c3-6ec85aa35360</t>
  </si>
  <si>
    <t>Bidang Pemasaran dan Penjualan</t>
  </si>
  <si>
    <t>Bidang Pemasaran dan Penjualan bertanggung jawab dalam kegiatan memperkenalkan, mempromosikan, dan menjual produk agar dikenal oleh masyarakat luas dan menghasilkan keuntungan bagi perusahaan.
Fungsi utama bidang ini adalah menciptakan permintaan pasar, meningkatkan penjualan, dan membangun citra positif produk.</t>
  </si>
  <si>
    <t>[{"id":"2f6440b7-d057-40e7-bce1-9a4cf73f441d","title":"Manajemen"},{"id":"0df9d148-ad05-4271-aaf7-2ff65f01642c","title":"Agribinis"},{"id":"702dfd8b-b5b8-40fb-843b-4d503451b314","title":"Ekonomi"}]</t>
  </si>
  <si>
    <t>a03c0b80-9cda-4f51-9d4e-1e063eb8fd88</t>
  </si>
  <si>
    <t>Social Media Content Creator Internship</t>
  </si>
  <si>
    <t>In This role, you will get to :
1. Content Production: Create dynamic and compelling videos and images optimized for social media platforms such as TikTok and Instagram
2. Viral Content Strategy: Develop content strategies that leverage trending topics and formats to increase the likelihood of content going viral.
3. Independent Workflow: Work autonomously to conceptualize, shoot, and edit content, ensuring a consistent and timely output.
4. Trendspotting: Stay current with the latest outdoor fashion trends, challenges, and features on social media platforms to remain relevant and innovative.
5. Editing Expertise: Proficiently edit your own content using video editing software/tools to ensure high-quality, shareable content.
6. Audience Engagement: Monitor engagement metrics and user feedback to optimize content and encourage active audience participation.
7. Brand Cohesion: Maintain brand consistency in all content, adhering to style guidelines and the brand's tone of voice.
8. Collaborative Efforts: Collaborate with the EIGER Indonesia marketing team to integrate your content seamlessly into our broader digital marketing strategy.
9. Adaptability: Respond swiftly to shifting priorities and emerging trends in the fast-paced world of social media.</t>
  </si>
  <si>
    <t>[{"id":"18f1fc9e-e9d1-4855-9d42-d86edd8519b6","title":"Multimedia"},{"id":"011b8525-c183-4a3c-b05e-a9642a5d1e52","title":"Teknik Multimedia Digital"},{"id":"e90b7fe8-f4a5-4a1c-85f8-e929004b29e1","title":"Desain Grafis"},{"id":"e2843b4a-1c93-44b9-bafd-c667c91efd9c","title":"Desain Media"},{"id":"9dfcaa37-a44b-4331-87ab-bd32dc1066cb","title":"Desain Komunikasi Visual"}]</t>
  </si>
  <si>
    <t>a03c0b83-de4e-466e-8559-b726126fcad0</t>
  </si>
  <si>
    <t>Persiapan Bahan (Food Preparation)
- Membantu menyiapkan bahan baku sesuai kebutuhan menu (misalnya memotong, mencuci, menimbang, mengupas).
- Menyimpan bahan makanan sesuai kategori dan suhu penyimpanan yang benar (chiller, freezer, dry store).
- Membantu menyiapkan bumbu, saus, dan bahan pelengkap masakan.
- Menjaga kebersihan dan kerapian area mise en place (area persiapan).
Proses Memasak (Cooking Process)
- Membantu Cook atau Chef dalam proses pengolahan makanan sesuai instruksi.
- Menyiapkan peralatan masak dan memastikan semuanya dalam kondisi bersih dan siap pakai.
- Memantau proses masak sederhana (misalnya merebus, menggoreng, atau memanggang dengan pengawasan).
- Menata dan menyiapkan hidangan sebelum disajikan (plating assistance).
Pembersihan dan Pemeliharaan (Cleaning &amp; Maintenance)
- Membersihkan area kerja, alat masak, dan peralatan dapur setelah digunakan.
- Menjaga kebersihan dan sanitasi sesuai standar hygiene dan food safety.
- Membuang sampah dan limbah dapur sesuai prosedur yang berlaku.
Koordinasi dan Pelaporan
- Melapor kepada Cook / Chef de Partie mengenai kebutuhan bahan, peralatan rusak, atau kondisi tidak aman.
- Membantu dalam menerima dan menyimpan bahan dari supplier sesuai instruksi atasan.
- Mendukung tim dapur dalam kegiatan buffet preparation, banquet, atau room service order.
Sikap dan Etika Kerja
- Menjaga penampilan (grooming) dan disiplin waktu.
- Menerapkan prinsip kerja sama tim dan komunikasi yang baik di dapur.
- Mematuhi prosedur keselamatan kerja dan food hygiene.</t>
  </si>
  <si>
    <t>[{"id":"43be1f0e-b279-448d-b448-5a53ec9c3ebd","title":"Perhotelan"},{"id":"d3359e88-f714-44b9-8ea8-80e0e8eb1b8f","title":"Pengelolaan Perhotelan"},{"id":"9889a8b6-d54b-41c7-b83b-f591a55ca812","title":"Manajemen Perhotelan dan Pariwisata"},{"id":"14f42c27-ca9c-4c31-bb09-24f7069f8c9f","title":"Bisnis Perhotelan"}]</t>
  </si>
  <si>
    <t>a03c0cbd-a424-4b3b-9c64-a1238010f3df</t>
  </si>
  <si>
    <t>Receptionis</t>
  </si>
  <si>
    <t>Pelayanan Tamu (Guest Handling)
-Menyambut tamu dengan ramah, sopan, dan profesional di area lobby.
- Melakukan proses check-in dan check-out tamu sesuai prosedur hotel.
- Menangani pertanyaan, permintaan, dan keluhan tamu dengan solusi yang cepat dan tepat.
- Memberikan informasi umum tentang fasilitas hotel, layanan tambahan, dan destinasi wisata sekitar.
Reservasi (Reservation Handling)
- Menerima dan mencatat reservasi melalui telepon, email, atau sistem reservasi hotel.
- Memastikan ketersediaan kamar sesuai tipe dan kebutuhan tamu.
- Memasukkan dan memperbarui data tamu pada sistem (PMS – Property Management System).
Administrasi dan Dokumentasi
- Mengisi dan menyimpan dokumen tamu seperti registration form, guest folio, dan laporan harian.
- Mengelola data tamu, transaksi pembayaran, serta laporan occupancy dan room status.
- Berkoordinasi dengan departemen lain (Housekeeping, Concierge, F&amp;B) untuk memastikan kenyamanan tamu.
Komunikasi dan Koordinasi
- Melakukan komunikasi efektif dengan tim Front Office dan departemen lain terkait kebutuhan tamu.
- Melaporkan kejadian penting atau guest feedback kepada Supervisor atau Duty Manager.
- Membantu dalam kegiatan guest relation dan VIP handling bila diperlukan.
Penampilan dan Etika Kerja
- Menjaga penampilan (grooming) sesuai standar hotel.
- Menerapkan sikap ramah, disiplin, dan berorientasi pada kepuasan tamu.
- Menjaga kerahasiaan data dan kenyamanan tamu.</t>
  </si>
  <si>
    <t>a03c0dd1-6d6c-401f-a3df-ee48279fe6f1</t>
  </si>
  <si>
    <t>•	Prospek dan Akuisisi Klien Baru:
o	Mengidentifikasi peluang bisnis baru dan calon pelanggan potensial (prospek) melalui berbagai saluran, seperti panggilan telepon, email, jaringan (networking), dan media sosial.
o	Melakukan pendekatan awal (cold calling atau warm calling) untuk menjalin hubungan dan menawarkan produk atau layanan.
•	Presentasi Produk dan Negosiasi:
o	Melakukan pertemuan, demonstrasi, atau presentasi produk/layanan secara langsung atau virtual kepada calon klien.
o	Bernegosiasi mengenai harga, syarat, dan ketentuan penjualan untuk mencapai kesepakatan yang saling menguntungkan.
•	Pencapaian Target Penjualan:
o	Secara konsisten bekerja untuk mencapai atau melampaui target penjualan bulanan, triwulanan, atau tahunan yang ditetapkan oleh manajemen.
•	Pengelolaan Hubungan Klien (Account Management):
o	Menjaga dan membina hubungan baik dengan klien yang sudah ada untuk memastikan kepuasan jangka panjang, mengidentifikasi peluang upselling (penjualan lebih tinggi) atau cross-selling (penjualan produk lain).
•	Riset Pasar dan Analisis Kompetitor:
o	Memantau tren pasar, aktivitas kompetitor, dan kebutuhan pelanggan untuk menyesuaikan strategi penjualan dan mengidentifikasi keunggulan kompetitif.
•	Administrasi Penjualan dan Pelaporan:
o	Mencatat semua aktivitas penjualan, interaksi klien, dan data prospek secara akurat dalam sistem CRM (Customer Relationship Management).
o	Menyiapkan laporan penjualan rutin dan perkiraan (forecast) penjualan untuk manajemen.</t>
  </si>
  <si>
    <t>[{"id":"d3f1aee5-eb97-4b07-9029-557e1b03626b","title":"Manajemen Pemasaran Pariwisata"},{"id":"e3668d6d-acab-4f65-8d20-262e73fe8f36","title":"Manajemen Pemasaran"}]</t>
  </si>
  <si>
    <t>a03c0e03-ab4f-4888-bcee-b99577f861b7</t>
  </si>
  <si>
    <t>Admin Manajemen Aset</t>
  </si>
  <si>
    <t>1. Mendata, mengarsipkan, dan memperbarui informasi terkait aset perusahaan.
2. Membantu proses administrasi pemanfaatan, pemeliharaan, dan penghapusan aset.
3. Menyusun laporan penggunaan dan status aset secara berkala.
4. Memantau masa berlaku dokumen kepemilikan atau perizinan aset.
5. Menjaga kerapihan administrasi dan akurasi data aset perusahaan</t>
  </si>
  <si>
    <t>9df673b9-6dee-48d3-bd01-53ef45179434</t>
  </si>
  <si>
    <t>[{"id":"2f6440b7-d057-40e7-bce1-9a4cf73f441d","title":"Manajemen"},{"id":"269ab50c-7c6c-46f1-967d-22c2ddfd5b26","title":"Manajemen Aset"}]</t>
  </si>
  <si>
    <t>12908564-a412-464a-a89f-f59f03c0fc5b</t>
  </si>
  <si>
    <t>PT Perkebunan Nusantara I</t>
  </si>
  <si>
    <t>PT Perkebunan Nusantara I Regional 2 bergerak dibidang agrobisnis dan industri antara lain pembudidayaan tanaman, pengelolaan dan penjualan produk karet, teh, kopi dan aneka tanaman keras. Dengan misi menjadi perusahaan agrobisnis perkebunan yang tangguh serta mampu memberikan kesejahteraan bagi stakeholder dan kontribusi yang optimal kepada negara.</t>
  </si>
  <si>
    <t>Jl Sindangsirna No 4</t>
  </si>
  <si>
    <t>https://wlkp-assets.kemnaker.go.id/companies/12908564-a412-464a-a89f-f59f03c0fc5b/6888fe905e064.png</t>
  </si>
  <si>
    <t>https://wlkp-assets.kemnaker.go.id/companies/12908564-a412-464a-a89f-f59f03c0fc5b/6888fe930ce47.png</t>
  </si>
  <si>
    <t>a03c0ebc-d5b9-4bdf-922b-3a682ad11fb8</t>
  </si>
  <si>
    <t>Engineering Crew</t>
  </si>
  <si>
    <t>Pemeliharaan Fasilitas (Preventive Maintenance)
- Membantu dalam pemeriksaan dan pemeliharaan rutin pada sistem kelistrikan, AC, air, dan peralatan mekanik.
- Melaksanakan kegiatan daily checklist untuk peralatan seperti genset, pompa air, dan chiller.
- Membersihkan dan merawat peralatan sesuai jadwal pemeliharaan preventif.
- Mencatat hasil pemeriksaan dan melaporkan temuan kepada Supervisor Engineering.
- Perbaikan dan Penanganan Gangguan (Corrective Maintenance)
- Membantu memperbaiki kerusakan ringan pada sistem kelistrikan, plumbing, pendingin ruangan, atau peralatan lainnya.
- Menangani laporan kerusakan dari tamu atau departemen lain secara cepat dan tepat.
- Membantu tim dalam penggantian spare part atau komponen yang rusak.
Pengecekan Sistem Utilitas (Utility Monitoring)
- Membantu memantau penggunaan listrik, air, dan bahan bakar untuk memastikan efisiensi operasional.
- Mengecek panel listrik, pompa air, dan sistem pendingin secara berkala.
- Membantu dalam pencatatan meter reading (kWh, air, gas).
Keselamatan dan Kebersihan Kerja (Safety &amp; Housekeeping)
- Mematuhi prosedur keselamatan kerja (safety procedure) di area teknis.
- Menggunakan alat pelindung diri (APD) sesuai standar.
- Menjaga kerapian dan kebersihan area kerja serta gudang peralatan.
- Melaporkan kondisi berpotensi bahaya (hazard report) kepada atasan.
Koordinasi dan Pelaporan
- Berkoordinasi dengan departemen lain untuk mendukung kelancaran operasional hotel.
- Mencatat kegiatan harian dan laporan pekerjaan dalam log book atau formulir maintenance.
- Melapor kepada Chief Engineering atau Supervisor mengenai kegiatan, kebutuhan alat, atau bahan kerja.</t>
  </si>
  <si>
    <t>[{"id":"93594dd7-0c1d-48c0-8f50-fd4bfde199b3","title":"Teknik Elektro"},{"id":"343396b6-21f3-477e-9f4c-c0adf35e85ee","title":"Teknik Instalasi Listrik"},{"id":"688b38ae-83e0-460d-bcaf-92b89e4ef0c6","title":"Teknik Konstruksi Gedung"},{"id":"4dd3d9d0-6f26-49c2-97d1-e97ced429b1e","title":"Teknik Listrik"},{"id":"a4cd875c-c20b-42d9-a4da-a634722d42b9","title":"Teknik Sipil"}]</t>
  </si>
  <si>
    <t>a03c0f5f-da36-4380-986f-9e24bcb51fdf</t>
  </si>
  <si>
    <t>Accounting Staff</t>
  </si>
  <si>
    <t>•	Pencatatan Transaksi Keuangan (Bookkeeping): Mencatat semua transaksi keuangan harian ke dalam jurnal dan buku besar, seperti penerimaan kas, pengeluaran kas, pembelian, dan penjualan.
•	Rekonsiliasi Bank: Mencocokkan catatan transaksi bank perusahaan dengan catatan internal perusahaan untuk memastikan semua transaksi tercatat dengan benar dan mengidentifikasi ketidaksesuaian.
•	Manajemen Hutang dan Piutang (Accounts Payable &amp; Receivable):
o	Mengelola faktur pembelian, memproses pembayaran kepada vendor dan pemasok tepat waktu.
o	Mengelola faktur penjualan, memonitor piutang dari klien, dan melakukan penagihan jika diperlukan.
•	Penyusunan Laporan Keuangan: Membantu dalam penyusunan laporan keuangan bulanan, triwulanan, dan tahunan, termasuk neraca (balance sheet), laporan laba rugi (income statement), dan laporan arus kas (cash flow statement).
•	Pengelolaan Pajak: Membantu dalam perhitungan dan pelaporan kewajiban pajak perusahaan (seperti PPN, PPh 21, PPh Badan) sesuai dengan peraturan perpajakan yang berlaku.
•	Administrasi Keuangan: Mengarsipkan dokumen keuangan seperti faktur, kwitansi, bukti pembayaran, dan laporan bank secara sistematis untuk keperluan audit.
•	Inventarisasi Aset (Opsional, tergantung perusahaan): Membantu dalam pencatatan dan pemantauan aset tetap perusahaan.</t>
  </si>
  <si>
    <t>a03c0f75-020c-4a66-814f-2438629c081d</t>
  </si>
  <si>
    <t>STAFF GUDANG</t>
  </si>
  <si>
    <t>Tugas &amp; Tanggung Jawab Utama:
Penerimaan Barang:
Menerima barang dari supplier, produksi, atau pihak lain sesuai dokumen pengiriman (DO / surat jalan).
Memeriksa kondisi fisik dan jumlah barang sesuai dengan dokumen.
Melaporkan jika ada barang yang rusak, kurang, atau tidak sesuai.
Penyimpanan Barang:
Menata barang di rak, palet, atau lokasi yang telah ditentukan berdasarkan sistem FIFO/FEFO.
Menjaga kerapian, kebersihan, dan keamanan area penyimpanan.
Memberi label dan kode pada setiap barang sesuai sistem identifikasi.
Pengeluaran Barang:
Menyiapkan barang berdasarkan form permintaan barang atau surat jalan.
Memastikan barang yang dikeluarkan sesuai dengan permintaan (jenis, jumlah, dan kualitas).
Administrasi Gudang:
Mencatat setiap transaksi keluar-masuk barang ke dalam sistem / form manual.
Menyusun laporan stok harian dan bulanan.
Berkoordinasi dengan bagian terkait (Produksi, QC, Pembelian, dan Distribusi).
Stok Opname &amp; Kontrol Inventori:
Membantu pelaksanaan stock opname rutin dan insidentil.
Melaporkan selisih stok (jika ada) kepada Kepala Gudang.
Membantu analisa penyebab selisih dan mendukung tindak lanjut perbaikan.
Pemeliharaan Area &amp; Barang:
Menjaga kebersihan, kerapian, dan keamanan area kerja.
Memastikan alat bantu kerja (handlift, timbangan, rak, dll.) dalam kondisi baik.
Melakukan pelaporan jika terdapat kerusakan fasilitas gudang.
⚙️ Wewenang:
Menolak penerimaan barang yang tidak sesuai dokumen atau rusak.
Menentukan penempatan barang berdasarkan panduan layout gudang.
Memberikan laporan real time kepada Kepala Gudang terkait kondisi stok.</t>
  </si>
  <si>
    <t>[{"id":"f143ceae-2c51-40f5-aa92-831c8564b258","title":"Manajemen Logistik"},{"id":"588f15f5-fb46-459f-a554-703fac78179f","title":"Manajemen Industri"},{"id":"efe8aadb-f7ed-42ab-b1cc-b94dc0862d13","title":"Teknik Logistik"}]</t>
  </si>
  <si>
    <t>a03c0f7f-8036-4e0d-9740-f7f186ab3e47</t>
  </si>
  <si>
    <t>Mengelola alur kerja harian, memastikan cabang bisnis operasional sesuai standar perusahaan, serta melakukan koordinasi dengan departemen lain untuk mencapai tujuan bisnis</t>
  </si>
  <si>
    <t>e015d0b4-0dd9-4315-ad69-bb1fae3cf638</t>
  </si>
  <si>
    <t>[{"id":"2fcca542-3387-47da-8b07-96e36b8225dc","title":"Tata Boga"},{"id":"66985b26-ecaf-45a0-87c3-493c58823758","title":"Pendidikan Tata Boga"},{"id":"d3f1aee5-eb97-4b07-9029-557e1b03626b","title":"Manajemen Pemasaran Pariwisata"},{"id":"e3668d6d-acab-4f65-8d20-262e73fe8f36","title":"Manajemen Pemasaran"}]</t>
  </si>
  <si>
    <t>55e6f19b-67b4-46c1-8ef7-cf630d0eb601</t>
  </si>
  <si>
    <t>Abuba Steak Rc Bekasi</t>
  </si>
  <si>
    <t>Ruko Ruby Commercial Block TC/01-02 Summarecon, Jalan Bulevar Selatan, Marga Mulya, Bekasi Utara, Kota Bks, Jawa Barat</t>
  </si>
  <si>
    <t>a03c1011-d08e-4649-82ea-ea6b9aa5355f</t>
  </si>
  <si>
    <t>STAFF LABORATORIUM</t>
  </si>
  <si>
    <t>Tugas &amp; Tanggung Jawab Utama:
1. Pemeriksaan Bahan Baku &amp; Bahan Penolong
Melakukan pemeriksaan kualitas air baku, cup, lid, dan karton sebelum digunakan.
Mengisi dan melaporkan form hasil pemeriksaan bahan baku ke Kepala QC.
Menolak bahan yang tidak sesuai standar mutu atau terdapat kontaminasi.
2. Pengawasan Proses Produksi
Melakukan monitoring kualitas pada setiap tahap produksi (filtrasi, filling, sealing, dan packaging).
Mengambil sampel in-process secara berkala sesuai jadwal sampling.
Menyampaikan temuan ketidaksesuaian (produk bocor, tumpahan, kontaminasi, dll.) kepada Kepala QC dan Kepala Produksi.
Memastikan operator melakukan tindakan koreksi sesuai instruksi kerja.
3. Pengujian Laboratorium
Melakukan uji fisik, kimia, dan mikrobiologi terhadap:
Air baku
Air setelah proses filtrasi
Produk akhir (produk jadi)
Mengoperasikan dan merawat alat-alat laboratorium (pH meter, TDS meter, turbidity meter, incubator, dll).
Mencatat hasil uji dalam logbook laboratorium secara akurat dan rapi.
4. Pemeriksaan Produk Jadi
Melakukan pengecekan visual, berat bersih, tutup, label, dan kemasan.
Menentukan status produk (OK, Hold, Reject) berdasarkan hasil pemeriksaan.
Mengisi form hasil inspeksi produk jadi dan menyerahkan laporan harian QC.
5. Dokumentasi &amp; Pelaporan
Menyusun laporan hasil pemeriksaan harian, mingguan, dan bulanan.
Memelihara arsip hasil uji laboratorium dan form QC sesuai sistem dokumentasi.
Melaporkan hasil analisa dan temuan ketidaksesuaian kepada Kepala QC.
6. Pengendalian Mutu &amp; Kalibrasi
Membantu melakukan kalibrasi alat ukur sesuai jadwal.
Menjaga kebersihan, sterilisasi, dan kondisi laboratorium.
Membantu implementasi Sistem Jaminan Mutu (SJMK) dan SOP QC.
7. Kegiatan Pendukung
Mengikuti briefing harian dan koordinasi antar bagian produksi.
Membantu proses audit internal dan eksternal (BPOM, Dinkes, Halal, ISO).
Melakukan tindakan 5R (Ringkas, Rapi, Resik, Rawat, Rajin) di area kerja.
⚙️ Wewenang:
Menolak bahan baku atau produk yang tidak memenuhi standar.
Mengeluarkan laporan produk Hold atau Reject.
Mengusulkan perbaikan sistem pengendalian mutu.</t>
  </si>
  <si>
    <t>[{"id":"c6bc427e-d39f-4caa-9c4e-70f38edb1c45","title":"Analis Kimia"}]</t>
  </si>
  <si>
    <t>a03c1098-52f9-406e-8968-69da7eb250b3</t>
  </si>
  <si>
    <t>2e9b4da4-04e1-4973-8f5d-1ae35f9b3f50</t>
  </si>
  <si>
    <t>b746b8e7-5eff-4eca-8469-192881954815</t>
  </si>
  <si>
    <t>Abuba Steak Rc Bintaro</t>
  </si>
  <si>
    <t>Jl. Bintaro Utama 3A Blok DC 1 No. 61, Pondok Karya, Pd. Karya, Pd. Aren, Kota Tangerang Selatan, Banten</t>
  </si>
  <si>
    <t>a03c1129-c858-4ed5-860b-b2858bd14829</t>
  </si>
  <si>
    <t>Team Creative</t>
  </si>
  <si>
    <t>Team Creative bertanggung jawab dalam menciptakan, mengembangkan, dan mengeksekusi ide-ide visual serta konten digital yang menarik, informatif, dan selaras dengan identitas serta tujuan organisasi/perusahaan. Tim ini berperan penting dalam membangun citra, meningkatkan engagement audiens, dan mendukung strategi komunikasi, branding, serta pemasaran perusahaan. Setiap anggota tim turut berkontribusi dalam proses kreatif mulai dari perencanaan konsep hingga publikasi hasil akhir yang berkualitas, sehingga mampu menjangkau audiens pada tingkat nasional maupun internasional.
Tugas mencakup:
•	Menghasilkan konsep kreatif untuk kampanye digital maupun offline.
•	Membuat konten visual dan audiovisual (desain, foto, video, animasi).
•	Mengedit dan mengemas konten menjadi materi yang menarik, informatif, serta sesuai target audiens.
•	Menyusun naskah, caption, storyline, dan copywriting yang efektif mendukung pesan komunikasi.
•	Mengembangkan dan menjaga konsistensi identitas visual (branding).
•	Memahami kebutuhan platform media sosial dan tren kreatif terkini.
•	Berkolaborasi lintas divisi (marketing, humas, IT) untuk implementasi strategi komunikasi.
•	Melakukan riset dan evaluasi performa konten untuk perbaikan berkelanjutan.
•	Memiliki kemampuan tampil dan berkomunikasi di depan umum.
•	Mampu mengoordinasikan dan menangani pelaksanaan event untuk mendukung aktivitas perusahaan.</t>
  </si>
  <si>
    <t>ca11c937-2cc1-4a7e-9849-2f74e715ea7f</t>
  </si>
  <si>
    <t>[{"id":"9dfcaa37-a44b-4331-87ab-bd32dc1066cb","title":"Desain Komunikasi Visual"},{"id":"18f1fc9e-e9d1-4855-9d42-d86edd8519b6","title":"Multimedia"},{"id":"95dd752e-e00f-4431-90bf-58bdd324a48f","title":"Ilmu Komunikasi"},{"id":"9808ccda-82eb-47cd-a2e5-78d6baf95192","title":"Pemasaran Digital"},{"id":"cd78e521-9121-4020-ae1b-bd0d5662b6b7","title":"Bahasa dan Sastra Inggris"}]</t>
  </si>
  <si>
    <t>ae8fd80f-c3f7-49d8-a7e0-8d7de8f9abd1</t>
  </si>
  <si>
    <t>Nazmalogy Loka Lastari</t>
  </si>
  <si>
    <t>NaZMaLogy is a platform that helps Indonesian MSMEs sell local products and training services to the international market.</t>
  </si>
  <si>
    <t>Jl. Selokan Mataram, Pogung Dalangan No.16, RT.11/RW.50, Sinduadi, Kec. Mlati, Kabupaten Sleman, Daerah Istimewa Yogyakarta 55284</t>
  </si>
  <si>
    <t>https://wlkp-assets.kemnaker.go.id/companies/ae8fd80f-c3f7-49d8-a7e0-8d7de8f9abd1/68e4dcc3e2bdb.png</t>
  </si>
  <si>
    <t>https://wlkp-assets.kemnaker.go.id/companies/ae8fd80f-c3f7-49d8-a7e0-8d7de8f9abd1/68e4d64c79096.png</t>
  </si>
  <si>
    <t>a03c11d9-1318-4cc9-a39f-5430c5ca5f74</t>
  </si>
  <si>
    <t>STAFF TEKNISI</t>
  </si>
  <si>
    <t>Tugas &amp; Tanggung Jawab Utama:
1. Pemeliharaan Mesin Produksi
Melakukan perawatan preventif (preventive maintenance) sesuai jadwal harian, mingguan, dan bulanan.
Memeriksa kondisi mesin (cup filler, sealer, kompresor, pompa, chiller, dsb.) untuk memastikan kinerja normal.
Membersihkan dan melumasi komponen sesuai standar operasional.
Mengisi checklist maintenance harian dan melaporkan hasil pemeriksaan ke Kepala Teknik.
2. Perbaikan &amp; Penanganan Kerusakan
Menangani kerusakan mesin atau peralatan secara cepat dan tepat agar downtime minimal.
Melakukan analisis penyebab kerusakan (troubleshooting) sebelum perbaikan.
Mengganti komponen yang rusak dengan suku cadang sesuai spesifikasi.
Melaporkan hasil perbaikan serta waktu pengerjaan di logbook perawatan.
3. Pengawasan &amp; Kalibrasi
Membantu melakukan kalibrasi alat ukur produksi dan laboratorium.
Memastikan seluruh peralatan utility (listrik, air, udara bertekanan) berfungsi dengan baik.
Mengawasi kondisi panel listrik, instalasi pipa, dan sistem pompa air.
4. Manajemen Sparepart &amp; Peralatan
Menjaga ketersediaan suku cadang dan alat kerja di gudang teknik.
Membuat daftar kebutuhan sparepart dan mengajukan permintaan pembelian kepada Kepala Teknik.
Menata dan merawat peralatan kerja agar aman dan siap pakai.
5. Dokumentasi &amp; Pelaporan
Mengisi dan memperbarui form maintenance, logbook downtime, dan laporan kerja harian.
Melaporkan kerusakan berulang untuk dianalisis penyebab utamanya (root cause analysis).
Menyusun laporan bulanan kegiatan teknik kepada atasan.
6. Keselamatan &amp; Kebersihan Kerja
Mematuhi seluruh prosedur K3 dalam pelaksanaan pekerjaan.
Menggunakan APD (Alat Pelindung Diri) saat bekerja.
Menjaga kebersihan area teknik dan ruang mesin setelah perbaikan.
⚙️ Wewenang:
Menghentikan sementara mesin produksi yang berpotensi menimbulkan kerusakan atau bahaya.
Mengajukan permintaan pembelian sparepart dan alat kerja.
Memberikan rekomendasi teknis terkait perbaikan dan modifikasi mesin.</t>
  </si>
  <si>
    <t>[{"id":"6c2f45ec-360c-4ee2-823b-7ec3e2274d63","title":"Sistem Kelistrikan"},{"id":"2be07689-5c0a-4a1c-8ce5-d9132f31c1b4","title":"Pendidikan Vokasional Teknik Mesin"},{"id":"68d15fae-5b63-4b25-8bb5-164f3d85e2d4","title":"Pendidikan Teknik Mesin"}]</t>
  </si>
  <si>
    <t>a03c1271-9a5d-44d8-b3e6-558ed55a0097</t>
  </si>
  <si>
    <t>Melakukan Transaksi penjualan, Melayani Customer</t>
  </si>
  <si>
    <t>04de72cd-aca0-42bf-ae05-d7f93f1dd928</t>
  </si>
  <si>
    <t>[{"id":"c13ae920-a48f-4a7c-8c89-2b286a7fc225","title":"Akuntansi"},{"id":"112d50ec-5feb-4a3f-828e-f024b4d0438d","title":"Akuntansi Manajemen"},{"id":"9d46d840-695e-4ecf-915c-ef58ebc36d9b","title":"Administrasi Bisnis"}]</t>
  </si>
  <si>
    <t>559b7e22-b343-47fe-bd39-1f6e7a218fd7</t>
  </si>
  <si>
    <t>Perusahaan ritel terbesar di Indonesia, cabang MDS Royal Plaza</t>
  </si>
  <si>
    <t>32. MDS Royal Plaza, Surabaya, Jl. Ahmad Yani</t>
  </si>
  <si>
    <t>https://wlkp-assets.kemnaker.go.id/companies/559b7e22-b343-47fe-bd39-1f6e7a218fd7/65054ecd51121.jpg</t>
  </si>
  <si>
    <t>https://wlkp-assets.kemnaker.go.id/companies/559b7e22-b343-47fe-bd39-1f6e7a218fd7/65054ed6cc78f.jpeg</t>
  </si>
  <si>
    <t>a03c1304-3bc8-44b0-8e7e-2ba0e8b18e6f</t>
  </si>
  <si>
    <t>MARCOMM</t>
  </si>
  <si>
    <t>membantu pembuatan konten promosi, mengelola akun media sosial, mendukung pelaksanaan acara (event), serta membantu koordinasi dengan berbagai pihak seperti vendor, media, dan influencer</t>
  </si>
  <si>
    <t>239454a9-ce0e-42ed-81c1-8683a2cdb270</t>
  </si>
  <si>
    <t>[{"id":"95dd752e-e00f-4431-90bf-58bdd324a48f","title":"Ilmu Komunikasi"},{"id":"9dfcaa37-a44b-4331-87ab-bd32dc1066cb","title":"Desain Komunikasi Visual"},{"id":"e90b7fe8-f4a5-4a1c-85f8-e929004b29e1","title":"Desain Grafis"}]</t>
  </si>
  <si>
    <t>f73e36e1-b7c0-4997-9035-762a40ef99a0</t>
  </si>
  <si>
    <t>Mandiri Sukses Sejahtera</t>
  </si>
  <si>
    <t>Club House Permata Sidoarjo Regency, Jalan Raya Kludan, Tanggulangin Sidoarjo</t>
  </si>
  <si>
    <t>a03c137b-4701-465b-a142-17633c95d5ce</t>
  </si>
  <si>
    <t>Video Editor bertanggung jawab dalam proses pengambilan dan pengolahan video mulai dari penyusunan bahan mentah (raw footage) hingga menghasilkan video akhir yang berkualitas, komunikatif, dan sesuai dengan pesan yang ingin disampaikan. Posisi ini memadukan aspek teknis, artistik, dan komunikasi visual untuk mendukung kebutuhan promosi, edukasi, maupun branding perusahaan.
Ruang lingkup tugas meliputi:
•	Melakukan proses penyuntingan video: pemotongan, penyusunan, sinkronisasi audio, pemberian transisi, efek visual, dan color grading.
•	Menggabungkan elemen audio, teks, gambar, dan video menjadi satu kesatuan yang menarik dan informatif.
•	Bekerja sama dengan tim kreatif (videografer, desainer grafis, dan content creator) untuk memastikan kesesuaian tone, gaya, dan pesan visual.
•	Menyesuaikan format dan durasi video untuk berbagai platform (media sosial, website, presentasi, atau iklan digital).
•	Mengarsipkan dan mengelola file video secara sistematis agar mudah diakses untuk kebutuhan selanjutnya.
•	Melakukan riset tren gaya editing terkini guna meningkatkan kualitas visual konten.
•	Menjaga konsistensi identitas visual dan naratif sesuai pedoman brand perusahaan.</t>
  </si>
  <si>
    <t>[{"id":"e0e11095-ded4-4c6b-9353-79b2f92719d0","title":"Film Dan Televisi"},{"id":"9dfcaa37-a44b-4331-87ab-bd32dc1066cb","title":"Desain Komunikasi Visual"},{"id":"18f1fc9e-e9d1-4855-9d42-d86edd8519b6","title":"Multimedia"},{"id":"0397cb69-3411-4c91-b3a1-defbe5932670","title":"Manajemen &amp; Produksi Film Video &amp; TV"},{"id":"5b5e65ba-fdea-4e3f-aacc-a319397a0258","title":"Penyuntingan Audio dan Video"}]</t>
  </si>
  <si>
    <t>a03c148b-bc0d-406c-b8a9-98a450f301ab</t>
  </si>
  <si>
    <t>Perencanaan Pemeliharaan (Civil Engineer Internship - Toll Road)</t>
  </si>
  <si>
    <t>1. Melaksanakan kegiatan perencanaan pemeliharaan jalan, jembatan, dan fasilitas tol di perusahaan.
2. Menyusun perencanaan teknik meliputi metode kerja, lingkup pekerjaan, dan kebutuhan sumber daya.
3. Menyusun dan menghitung anggaran biaya pemeliharaan sesuai standar dan ketentuan perusahaan.
4. Melaksanakan kegiatan administrasi teknik untuk mendukung pelaksanaan pekerjaan pemeliharaan.
5. Berkoordinasi dengan tim operasional dan pelaksana lapangan untuk sinkronisasi rencana dan realisasi pemeliharaan.</t>
  </si>
  <si>
    <t>[{"id":"a4cd875c-c20b-42d9-a4da-a634722d42b9","title":"Teknik Sipil"},{"id":"00835777-e76c-4d0b-bf27-7ee84a791b52","title":"Perancangan Jalan Dan Jembatan"},{"id":"6a8cbe24-cf66-4ed0-8eaa-ef52b2203378","title":"Teknik Pengelolaan dan Pemeliharaan Infrastruktur Sipil"},{"id":"f78eb8c5-3f9d-430a-aaa9-b3ba2ecff2e9","title":"Teknologi Rekayasa Pelaksanaan Bangunan Sipil"},{"id":"0668107a-a4ef-43ca-9738-0909ce6c5392","title":"Teknologi Rekayasa Konstruksi Jalan Dan Jembatan"}]</t>
  </si>
  <si>
    <t>a03c155d-8b29-44d6-b824-93085be9bdd8</t>
  </si>
  <si>
    <t>Corporate and Product Branding Internship</t>
  </si>
  <si>
    <t>BRANDING AND CONTENT SPECIALIST
Responsibilities:
* Design and implement branding and communication strategies to strengthen the company’s positive image 
* Develop internal and external communication content, including social media, website materials, internal magazines, and CSR/Sustainability Reports.
* Create visual communication materials and storytelling content highlighting the company’s commitment to safety, environment, and social responsibility.
* Manage the company’s digital reputation, including public sentiment monitoring and responses to media issues.
* Oversee corporate documentation, including photos, videos, and external media publications.
* Identify branding and storytelling opportunities to strengthen the company’s positioning as a responsible and sustainable mining operator.
* Ensure consistency in brand identity and communication messages across all corporate channels.</t>
  </si>
  <si>
    <t>4f8f7988-62c8-470f-b695-41ab07de5dc2</t>
  </si>
  <si>
    <t>[{"id":"e90b7fe8-f4a5-4a1c-85f8-e929004b29e1","title":"Desain Grafis"},{"id":"18f1fc9e-e9d1-4855-9d42-d86edd8519b6","title":"Multimedia"},{"id":"011b8525-c183-4a3c-b05e-a9642a5d1e52","title":"Teknik Multimedia Digital"}]</t>
  </si>
  <si>
    <t>2eb3daae-1ea2-416e-bb10-ac3187b497fa</t>
  </si>
  <si>
    <t>Tiga Daya Digital Indonesia</t>
  </si>
  <si>
    <t>The East Building Lt. 19 Unit 07, JI. Dr. Ide Anak Agung Gde Agung Kav. E-3.2 No.1</t>
  </si>
  <si>
    <t>a03c1600-c2c8-41b7-b734-8a27baf38ee9</t>
  </si>
  <si>
    <t>Bagian umum</t>
  </si>
  <si>
    <t>Membantu pelaksanaan tugas harian tim terkait, termasuk pengelolaan data, dokumentasi, dan pelaporan. Menjaga profesionalisme, etika kerja, serta mematuhi aturan dan prosedur perusahaan/instansi.Berkoordinasi dengan pembimbing magang serta anggota tim untuk memastikan kelancaran pekerjaan.</t>
  </si>
  <si>
    <t>ea8c0dee-0224-4031-8b87-875821737ba4</t>
  </si>
  <si>
    <t>[{"id":"c13ae920-a48f-4a7c-8c89-2b286a7fc225","title":"Akuntansi"},{"id":"44c12a8c-7a88-47ea-87fb-0e7202a1390d","title":"Administrasi"}]</t>
  </si>
  <si>
    <t>45961589-168f-4c25-8645-a4c8f6af5c19</t>
  </si>
  <si>
    <t>Bara Tala Tuntung Pandang Kab. Tanah Laut</t>
  </si>
  <si>
    <t>PERUSAHAAN DAERAH BARATALA TUNTUNG PANDANG adalah perusahaan milik daerah Kabupaten Tanah Laut yang bergerak di bidang Pertambangan Bijih besi yang berdiri berdasarkan Perda No 06 tahun 2005 SERI D nomor seri 6.</t>
  </si>
  <si>
    <t>Jl. Abadi No. 03</t>
  </si>
  <si>
    <t>https://wlkp-assets.kemnaker.go.id/companies/45961589-168f-4c25-8645-a4c8f6af5c19/6784c26336a00.jpg</t>
  </si>
  <si>
    <t>https://wlkp-assets.kemnaker.go.id/companies/45961589-168f-4c25-8645-a4c8f6af5c19/6784c313285bd.jpeg</t>
  </si>
  <si>
    <t>a03c1828-4934-4550-9e5a-3e3335aa9823</t>
  </si>
  <si>
    <t>Programmer Internship</t>
  </si>
  <si>
    <t>Jobdesk:
- Membantu pengembangan dan pembuatan framework Prohace sesuai arahan tim development.
- Melakukan coding, debugging, dan testing modul aplikasi berbasis web maupun mobile.
- Berkolaborasi dengan tim internal untuk memastikan integrasi antar komponen berjalan baik.
- Membuat dokumentasi teknis terkait kode, struktur project, dan API yang digunakan.
- Mengimplementasikan perbaikan (bug fixing) serta mendukung pengembangan fitur baru.
- Mempelajari dan menerapkan praktik terbaik dalam pengembangan software (best practice &amp; clean code).
Jobdesk:
- Membantu pengembangan dan pembuatan framework Prohace sesuai arahan tim development.
- Melakukan coding, debugging, dan testing modul aplikasi berbasis web maupun mobile.
- Berkolaborasi dengan tim internal untuk memastikan integrasi antar komponen berjalan baik.
- Membuat dokumentasi teknis terkait kode, struktur project, dan API yang digunakan.
- Mengimplementasikan perbaikan (bug fixing) serta mendukung pengembangan fitur baru.
- Mempelajari dan menerapkan praktik terbaik dalam pengembangan software (best practice &amp; clean code).
Kualifikasi:
- Memiliki pengetahuan dasar tentang software development lifecycle (SDLC).
- Mampu bekerja secara tim dan berorientasi pada hasil.
- Komunikatif, inisiatif tinggi, dan mampu mengikuti arahan dengan baik.
- Keterampilan Teknis yang Dibutuhkan:
- Web Developer (Angular):
  Menguasai HTML, CSS, JavaScript, dan TypeScript.
  Memahami dasar framework Angular (komponen, routing, service, module).
- Mobile Developer (Flutter):
  Memahami dasar bahasa Dart dan framework Flutter.
  Mampu membangun UI responsive dan melakukan integrasi API.
- Nilai Tambah (Nice to Have):
  Familiar dengan Git/GitHub untuk version control.
  Memahami konsep REST API dan integrasi front-end ke back-end.
  Pengalaman project pribadi atau tugas kuliah yang relevan.</t>
  </si>
  <si>
    <t>[{"id":"03b570a2-c678-4413-aa47-bfed8308fac5","title":"Teknik Informatika"},{"id":"246e6e8a-413d-4dff-9d82-161b6222f8d0","title":"Ilmu Komputer"},{"id":"ae73f44b-835b-498b-a10a-95eaa32fbe0b","title":"Sistem Informasi"}]</t>
  </si>
  <si>
    <t>a03c1846-ef2f-43a3-a36f-405f525a21f7</t>
  </si>
  <si>
    <t>Staff SDM</t>
  </si>
  <si>
    <t>1. Administrasi dan Pendataan Kepegawaian:
- Membantu input dan pembaruan data pegawai (identitas, jabatan, kontrak kerja, absensi, dan riwayat pelatihan);
- Mengarsipkan dokumen kepegawaian secara rapi, baik dalam bentuk fisik maupun digital;
- Membantu penyusunan laporan bulanan terkait data tenaga kerja untuk HR Manager dan manajemen rumah sakit.
2. Rekrutmen dan Seleksi Pegawai:
- Membantu proses administrasi rekrutmen, mulai dari penyusunan iklan lowongan, seleksi berkas, hingga pemanggilan kandidat;
- Mendukung pelaksanaan tes psikologi, wawancara awal, atau verifikasi dokumen calon pegawai;
- Membantu penyusunan hasil evaluasi kandidat untuk dipertimbangkan oleh Bagian SDM dan kepala unit terkait.
3. Pengelolaan Kinerja dan Pengembangan SDM:
- Membantu pengumpulan data penilaian kinerja karyawan dan mengarsipkannya untuk evaluasi tahunan;
- Mendukung pelaksanaan pelatihan internal, sosialisasi kebijakan, atau kegiatan pengembangan kompetensi SDM;
- Membantu penyusunan materi pelatihan atau evaluasi kepuasan peserta.
4. Kepatuhan Hukum dan Administrasi Ketenagakerjaan:
- Membantu dalam penyusunan dan peninjauan kontrak kerja, perjanjian magang, atau surat keputusan pegawai;
- Memastikan kelengkapan dokumen hukum ketenagakerjaan sesuai regulasi (UU Cipta Kerja, Permenkes, dan peraturan rumah sakit);
- Mendukung kegiatan audit internal SDM, termasuk kepatuhan terhadap jam kerja, izin, dan pelaporan BPJS.
5. Kesejahteraan dan Hubungan Karyawan:
- Membantu pendataan kehadiran, cuti, izin, serta perhitungan tunjangan sederhana di bawah supervisi Kepala Bagian SDM;
- Membantu HR dalam menangani komunikasi dua arah antara pegawai dan manajemen.
6. Dokumentasi dan Pelaporan:
- Menyusun laporan kegiatan magang SDM (administrasi, rekrutmen, dan kepatuhan);
- Mendukung pelaporan data SDM untuk keperluan akreditasi rumah sakit;
- Menjaga kerahasiaan informasi pribadi dan profesional seluruh pegawai rumah sakit.
7. Kolaborasi dan Pembelajaran:
- Berkoordinasi dengan bagian lain (Keuangan, Pelayanan, IPSRS, PPI) terkait data dan kebutuhan personel;
- Mengikuti arahan pembimbing lapangan dan berpartisipasi aktif dalam kegiatan Bagian SDM;
- Meningkatkan pemahaman tentang manajemen SDM di sektor pelayanan kesehatan.</t>
  </si>
  <si>
    <t>[{"id":"3e1f167b-ac1f-4208-b1f7-ff2244791c64","title":"Psikologi"},{"id":"fd3ebf70-4f4b-4dab-a7ab-ec31d20bd01b","title":"Hukum"},{"id":"275bb92a-f5fa-485f-bf0c-5c0e9d4500d7","title":"Manajemen Sumber Daya Manusia"},{"id":"2fee5a6d-a685-4a85-911b-5aa7e4980851","title":"Teknik Industri"}]</t>
  </si>
  <si>
    <t>a03c1a8e-4d47-40a5-8901-91292adbbe8c</t>
  </si>
  <si>
    <t>general maintenance adalah tugas untuk memelihara dan memperbaiki fasilitas, peralatan, dan sistem bangunan secara umum agar berfungsi dengan baik dan aman. T</t>
  </si>
  <si>
    <t>b6b25a74-1128-4c34-93fd-6961f36ab463</t>
  </si>
  <si>
    <t>[{"id":"29828497-eb35-4007-a024-9ba85712a0d2","title":"Pendidikan Teknik Elektro"},{"id":"4dd3d9d0-6f26-49c2-97d1-e97ced429b1e","title":"Teknik Listrik"}]</t>
  </si>
  <si>
    <t>9c78b28e-3301-41de-bd9d-2fc7a5abb263</t>
  </si>
  <si>
    <t>PT. Trijaya Makmur Gemilang</t>
  </si>
  <si>
    <t>favehotel Bitung is a 3-star property featuring modern amenities with a 24-hour front desk service and friendly committed staff, all to ensure that your stay is as comfortable and relaxing as possible. All rooms come with either a picturesque sea view or mountain view, are fully air-conditioned, have In-Room safes, hot power showers, clean, crisp linen, complimentary free WiFi, Tea/Coffee making facilities, 32” TV, and custom wall patterned designs in each room.</t>
  </si>
  <si>
    <t>Kelurahan Pakadoodan  Kec. Maesa Kota Bitung</t>
  </si>
  <si>
    <t>https://wlkp-assets.kemnaker.go.id/companies/9c78b28e-3301-41de-bd9d-2fc7a5abb263/613054459808f.jpg</t>
  </si>
  <si>
    <t>https://wlkp-assets.kemnaker.go.id/companies/9c78b28e-3301-41de-bd9d-2fc7a5abb263/613053b23745d.jpg</t>
  </si>
  <si>
    <t>a03c1b2a-6d3f-46f4-9798-1ac187511711</t>
  </si>
  <si>
    <t>Waiter meliputi menyambut pelanggan, membantu memilih menu, mencatat pesanan, menyajikan makanan dan minuman, serta mengurus pembayaran.</t>
  </si>
  <si>
    <t>[{"id":"43be1f0e-b279-448d-b448-5a53ec9c3ebd","title":"Perhotelan"},{"id":"32a985be-69ef-419f-8fdc-96db7edd4a6d","title":"Industri Pariwisata"}]</t>
  </si>
  <si>
    <t>a03c1b5b-e9a4-4c8e-a891-05fac4619514</t>
  </si>
  <si>
    <t>Waitress</t>
  </si>
  <si>
    <t>Waitress meliputi menyambut pelanggan, membantu memilih menu, mencatat pesanan, menyajikan makanan dan minuman, serta mengurus pembayaran.</t>
  </si>
  <si>
    <t>a03c1ba1-97f8-4a8f-849b-3f66aba9d29e</t>
  </si>
  <si>
    <t>Room attendant adalah tugas menjaga kebersihan, kerapian, dan kelengkapan kamar tamu hotel, termasuk membersihkan debu, mengepel, menyedot debu, mengganti seprai, serta memastikan kamar siap dan nyaman untuk tamu.</t>
  </si>
  <si>
    <t>a03c1d6d-8498-4249-a5cf-f7c58b5fa46c</t>
  </si>
  <si>
    <t>Lingkup tugas housekeeping mencakup pemeliharaan kebersihan, kenyamanan, dan kerapian di berbagai area hotel, mulai dari kamar tamu (mencuci, menata, mengisi ulang perlengkapan) hingga area publik (lobi, koridor, restoran). Tugas ini juga meliputi perawatan linen, area laundry, taman, dan fasilitas lainnya, serta memastikan semua peralatan berfungsi baik.</t>
  </si>
  <si>
    <t>96027fad-335a-43db-9af2-1bb16be6cb7c</t>
  </si>
  <si>
    <t>2da94f88-5875-4337-8e58-2235907c9f78</t>
  </si>
  <si>
    <t>Zmp Bali Partners</t>
  </si>
  <si>
    <t>Jalan By Pass Ngurah Rai No. 234</t>
  </si>
  <si>
    <t>a03c1ed5-147b-4ef4-bbbe-f86d3d79f51c</t>
  </si>
  <si>
    <t>Sales External</t>
  </si>
  <si>
    <t>1. Melakukan kunjungan ke pelanggan sesuai area yang ditentukan
2. Menawarkan produk dan melakukan promosi secara langsung
3. Membuat laporan penjualan harian/mingguan
4. Melakukan tindaklanjut terhadap calon pelanggan
5. Menjalin hubungan baik dengan pelanggan</t>
  </si>
  <si>
    <t>8b23fab8-5174-45bf-81b2-84b0acf4d912</t>
  </si>
  <si>
    <t>[{"id":"2f6440b7-d057-40e7-bce1-9a4cf73f441d","title":"Manajemen"},{"id":"e12302ac-c8dc-4d0a-90a7-402f6fafd27e","title":"Manajemen Pemasaran\/Marketing"},{"id":"2c1f894d-16df-471c-abe7-6939d132c6b0","title":"Komunikasi"},{"id":"e302e4d3-234f-4a83-b48c-b6f0e1dfc97b","title":"Kewirausahaan"},{"id":"9d46d840-695e-4ecf-915c-ef58ebc36d9b","title":"Administrasi Bisnis"}]</t>
  </si>
  <si>
    <t>4536fd64-35b7-4edd-9c84-17c6d39ce3dd</t>
  </si>
  <si>
    <t>Insan Mafaza Karima</t>
  </si>
  <si>
    <t>Perusahaan jasa yang bergerak dibidang pengadaan dan aplikasi cat</t>
  </si>
  <si>
    <t>Jl. Hangtuah nomor 474B</t>
  </si>
  <si>
    <t>https://wlkp-assets.kemnaker.go.id/companies/4536fd64-35b7-4edd-9c84-17c6d39ce3dd/6902d163bcf05.png</t>
  </si>
  <si>
    <t>https://wlkp-assets.kemnaker.go.id/companies/4536fd64-35b7-4edd-9c84-17c6d39ce3dd/6902d2e7acefd.jpg</t>
  </si>
  <si>
    <t>a03c1ee3-fe2e-46be-adf9-b8eeaf02820b</t>
  </si>
  <si>
    <t>Technical Writter (Gresik)</t>
  </si>
  <si>
    <t>1. Menyajikan dokument Blueprint
2. Menyajikan dokument UAT
3. Menyajikan dokument BA
4. Menyajikan dokument BAPP
5. Menyajikan dokument Prosedur dan IK</t>
  </si>
  <si>
    <t>[{"id":"03b570a2-c678-4413-aa47-bfed8308fac5","title":"Teknik Informatika"},{"id":"ae73f44b-835b-498b-a10a-95eaa32fbe0b","title":"Sistem Informasi"}]</t>
  </si>
  <si>
    <t>a03c1fe4-3601-4ac4-b9e0-7d45c39f779a</t>
  </si>
  <si>
    <t>mengoperasikan mesin Kasir dalam Bertransaski</t>
  </si>
  <si>
    <t>d91e04c1-8eb4-45c1-be84-12fe55c256c1</t>
  </si>
  <si>
    <t>[{"id":"fd3ebf70-4f4b-4dab-a7ab-ec31d20bd01b","title":"Hukum"},{"id":"b16054f8-8d35-4fdf-af76-94724b15b73f","title":"Manajemen Bisnis"},{"id":"0b074455-5cb4-45c4-8111-1a9e3b6de1c0","title":"Informatika"},{"id":"98b6ac41-8b72-46e8-b79e-f97a0401b388","title":"Manajemen Ekonomi"},{"id":"02b4ec7d-94a2-4768-937f-ec401fac608e","title":"Manajemen Keuangan"}]</t>
  </si>
  <si>
    <t>8e2f9ac6-d0c8-4642-b3af-76f8a7f69a22</t>
  </si>
  <si>
    <t>PT. Matahari Department Store, Tbk</t>
  </si>
  <si>
    <t>Jl. Sam Ratulangi No. 126 - Ambon</t>
  </si>
  <si>
    <t>https://wlkp-assets.kemnaker.go.id/companies/8e2f9ac6-d0c8-4642-b3af-76f8a7f69a22/66fb79c066315.png</t>
  </si>
  <si>
    <t>a03c228d-2772-4a9e-b2a1-ba318ada81dd</t>
  </si>
  <si>
    <t>Kamu akan bergabung dalam tim pengembangan aplikasi ATMS (Aplikasi Teknologi Monitoring System) dengan fokus pada pengembangan fitur AI Analysis.
Sebagai Fullstack Developer, kamu akan berkontribusi pada seluruh proses pengembangan — mulai dari desain arsitektur, pengembangan backend dan frontend, hingga integrasi kecerdasan buatan (AI).
Tanggung Jawab
Mengembangkan dan memelihara aplikasi web ATMS.
Menerapkan dan mengintegrasikan fitur AI Analysis ke dalam sistem.
Berkolaborasi dengan tim pengembang lain untuk memastikan kualitas dan performa aplikasi.
Melakukan testing dan debugging untuk memastikan stabilitas sistem.
Kualifikasi
Mahasiswa aktif atau lulusan D3/D4/S1 Informatika.
Menguasai bahasa pemrograman seperti JavaScript (Node.js, React/Vue) atau Python.
Memahami konsep REST API dan database (MySQL, PostgreSQL, MongoDB, dsb).
Memiliki ketertarikan terhadap pengembangan AI atau Machine Learning menjadi nilai tambah.
Mampu bekerja dalam tim dan memiliki semangat belajar tinggi.</t>
  </si>
  <si>
    <t>3fde95e2-7038-4976-bc5c-32fd65f9ee8b</t>
  </si>
  <si>
    <t>[{"id":"a6f6f574-bd82-4175-9c6b-ad3108153dc9","title":"Pendidikan Teknik Informatika"},{"id":"e82b6858-5a6f-4c0c-9ae7-e79a6e6c8fc0","title":"Pendidikan Teknik Informatika &amp; Komputer"},{"id":"ecb6261b-74b3-4403-8a0c-b99f808d1974","title":"Pendidikan Teknologi Informatika dan Komputer"},{"id":"d5d70731-4169-42b2-90ba-028f85f4798e","title":"Manajemen Informatika"},{"id":"0b074455-5cb4-45c4-8111-1a9e3b6de1c0","title":"Informatika"}]</t>
  </si>
  <si>
    <t>8f25a7db-a288-4fae-8133-d7e71cf0f437</t>
  </si>
  <si>
    <t>Arutala Mitra Mandiri</t>
  </si>
  <si>
    <t>JL. TERASANA NO. 6A</t>
  </si>
  <si>
    <t>a03c259c-de24-4f2b-b83a-6ab870d67415</t>
  </si>
  <si>
    <t>Market Researcher Internship</t>
  </si>
  <si>
    <t>Tugas dan tanggungjawab:
- Memantau tren pemasaran dan penjualan
- Mengukur seberapa efektif strategi pemasaran
- Mengumpulkan data tentang konsumen, kondisi pasar dan kompetitor
- Menganalisa dan menguasai metode pengumpulan data seperti : survey, kuesioner, testimoni dan wawancara
- Menganalisa menggunakan tools statistik
- Menyajikan data serta informasi menjadi tabel, grafik, laporan tertulis yang mudah dipahami
- Mempresentasikan hasil riset kepada Management
Kualifikasi:
- Memiliki minat kuat di bidang riset pasar, analisis data, dan pengembangan bisnis.
- Mampu mengolah data menggunakan Excel / Google Sheet (nilai tambah jika familiar dengan tools analitik seperti Google Data Studio, Power BI, atau SPSS).
- Terampil dalam berpikir analitis dan memiliki kemampuan observasi yang baik.
- Komunikatif, proaktif, dan mampu bekerja secara mandiri maupun dalam tim.
- Teliti, suka belajar hal baru, dan mampu bekerja dengan tenggat waktu.</t>
  </si>
  <si>
    <t>[{"id":"2f6440b7-d057-40e7-bce1-9a4cf73f441d","title":"Manajemen"},{"id":"b16054f8-8d35-4fdf-af76-94724b15b73f","title":"Manajemen Bisnis"},{"id":"a86f123a-2b95-4d24-b49d-174d3a639d91","title":"Statistika"},{"id":"2c1f894d-16df-471c-abe7-6939d132c6b0","title":"Komunikasi"}]</t>
  </si>
  <si>
    <t>a03c267d-630d-4c7c-b87d-a4859e50a1a3</t>
  </si>
  <si>
    <t>Mengelola seluruh proses produksi makanan &amp; minuman, mulai dari persiapan bahan hingga penyajian.
Menjamin kualitas bahan baku (kesegaran, kebersihan, dan keamanan pangan).
Memastikan peralatan dapur digunakan dan dirawat dengan benar.
Menjaga kebersihan area produksi sesuai standar sanitasi dan kesehatan.</t>
  </si>
  <si>
    <t>84ea3159-27ac-4377-b11b-00d8a5f30755</t>
  </si>
  <si>
    <t>28fb432c-ad11-42f8-89b1-0555db9deff0</t>
  </si>
  <si>
    <t>Kuara Bumbang Indonesia</t>
  </si>
  <si>
    <t>Jelajahi Lombok Selatan, permata tersembunyi yang terletak di kepulauan Indonesia. Menawarkan pantai-pantai yang masih asli, lanskap yang rimbun, dan warisan budaya yang unik, tempat ini menawarkan perpaduan yang tak tertandingi antara ketenangan dan kemeriahan.</t>
  </si>
  <si>
    <t>DESA MERTAK</t>
  </si>
  <si>
    <t>https://wlkp-assets.kemnaker.go.id/companies/28fb432c-ad11-42f8-89b1-0555db9deff0/66c2f20b19483.png</t>
  </si>
  <si>
    <t>https://wlkp-assets.kemnaker.go.id/companies/28fb432c-ad11-42f8-89b1-0555db9deff0/66c2f231a8df3.jpg</t>
  </si>
  <si>
    <t>a03c273e-af19-4d48-9f41-23395e52c46f</t>
  </si>
  <si>
    <t>Magang Engineering</t>
  </si>
  <si>
    <t>Melaksanakan dan menyelesaikan semua pekerjaan/permintaan pemeliharaan sesuai jadwal yang ditetapkan dan memastikan kualitas pekerjaan. 
Memberikan perhatian khusus pada pekerjaan yang berhubungan dengan tamu.
Mengoperasikan mesin/peralatan yang ditugaskan untuk menyediakan utilitas yang berkelanjutan dan konsisten yang diperlukan untuk operasional.
Menangani dan merawat semua perkakas listrik dengan benar.
Memastikan kebersihan semua area kerja dan melindungi lingkungan sekitar saat menjalankan tugas.
Memastikan penyelesaian perintah kerja dan tugas pemeliharaan preventif tepat waktu. 
Membantu pekerja atau teknisi lain jika diminta oleh Atasan.</t>
  </si>
  <si>
    <t>[{"id":"cbae30ce-eddd-4b32-bd17-a50f9bb156f3","title":"Teknik Listrik dan Instalasi"},{"id":"93e54a0a-284c-4f16-a8c0-8922b61e7748","title":"Teknik Pendingin Dan Tata Udara"},{"id":"c4a13bd3-385f-42f8-8c50-c48b433af506","title":"Pendidikan Teknik Bangunan"},{"id":"d9536675-9070-4908-b1aa-610e7d21ffde","title":"Teknik Sipil Bangunan Gedung"}]</t>
  </si>
  <si>
    <t>a03c2851-b6a1-4ab0-a352-9c7f9c02dcc3</t>
  </si>
  <si>
    <t>Menyiapkan dan menata area restoran, bar, atau banquet sebelum operasional dimulai (set up area).
Memastikan kebersihan, kerapian, dan kelengkapan perlengkapan seperti meja, kursi, linen, cutlery, glassware, dan peralatan lainnya.
Mengecek kesiapan service station dan persediaan bahan penunjang (condiment, napkin, garnish, dll).
Menjelaskan menu dan memberikan rekomendasi makanan atau minuman.
Menerima dan mencatat pesanan dengan akurat, kemudian menyampaikan ke bagian F&amp;B Product / Kitchen / Bar.
Menyajikan makanan dan minuman sesuai standar service (French, American, Buffet, dll).
Memastikan tamu mendapatkan pelayanan cepat dan memuaskan selama makan.</t>
  </si>
  <si>
    <t>[{"id":"9ab0d6d9-0121-473d-baba-84f10ae255e9","title":"Tata Hidang"},{"id":"9889a8b6-d54b-41c7-b83b-f591a55ca812","title":"Manajemen Perhotelan dan Pariwisata"},{"id":"626a759c-a7c3-4a90-98b6-6a8153fe346c","title":"Manajemen Perhotelan"},{"id":"d3359e88-f714-44b9-8ea8-80e0e8eb1b8f","title":"Pengelolaan Perhotelan"}]</t>
  </si>
  <si>
    <t>a03c2a15-dc0e-4ddc-b723-4faa601b3859</t>
  </si>
  <si>
    <t>Room Division</t>
  </si>
  <si>
    <t>Menyambut dan melayani tamu (check-in, check-out, dan reservasi).
Mengelola sistem pemesanan kamar (reservations).
Memberikan informasi dan bantuan kepada tamu (concierge, bellboy, reception).
Menangani keluhan dan kebutuhan tamu selama menginap.
Mengatur penempatan kamar (room assignment) dan memastikan kesiapan kamar.
Membersihkan dan menata kamar tamu (room cleaning &amp; make up room).
Menjaga kebersihan area umum (koridor, lobi, restroom, public area).
Memastikan standar kebersihan sesuai prosedur hotel.</t>
  </si>
  <si>
    <t>[{"id":"58e0e2d6-11cf-4c77-a5f8-84088636dbfe","title":"Divisi Kamar"},{"id":"9889a8b6-d54b-41c7-b83b-f591a55ca812","title":"Manajemen Perhotelan dan Pariwisata"},{"id":"d3359e88-f714-44b9-8ea8-80e0e8eb1b8f","title":"Pengelolaan Perhotelan"}]</t>
  </si>
  <si>
    <t>a03c2c4b-225c-44fd-9bd8-b4c6409d43cb</t>
  </si>
  <si>
    <t>General Administrasi</t>
  </si>
  <si>
    <t>Menyusun, menyimpan, dan mengarsipkan dokumen perusahaan (fisik maupun digital).
Membuat dan memperbarui data administrasi kantor (absensi, jadwal, dokumen legal, dsb).
Melakukan inventarisasi aset dan perlengkapan kantor secara rutin.
Mengajukan permintaan pembelian barang operasional bila diperlukan.
Memberikan dukungan administrasi kepada seluruh departemen (keuangan, HR, operasional, F&amp;B, dll).</t>
  </si>
  <si>
    <t>[{"id":"c13ae920-a48f-4a7c-8c89-2b286a7fc225","title":"Akuntansi"},{"id":"2f6440b7-d057-40e7-bce1-9a4cf73f441d","title":"Manajemen"},{"id":"fa9c3906-d811-4cc1-836e-e861f0a75f01","title":"Manajemen Administrasi Perkantoran"},{"id":"9889a8b6-d54b-41c7-b83b-f591a55ca812","title":"Manajemen Perhotelan dan Pariwisata"}]</t>
  </si>
  <si>
    <t>a03c2cbc-afef-4a58-942d-7cacdb9d830c</t>
  </si>
  <si>
    <t>Human Capital Internship</t>
  </si>
  <si>
    <t>1. Membantu proses rekrutmen, termasuk mencari kandidat, meninjau resume, dan mengoordinasikan jadwal wawancara.
2. Membantu tugas administrasi HR, seperti entri data, pembuatan laporan, serta pemeliharaan berkas dan dokumen HR.
3. Berkolaborasi dengan anggota tim HR untuk merencanakan, mengorganisir, dan melaksanakan program serta acara keterlibatan karyawan (employee engagement).
4. Berkontribusi memberikan ide-ide kreatif untuk meningkatkan pengalaman karyawan secara keseluruhan.
5. Bekerja sama dengan departemen lain untuk memastikan bahwa inisiatif keterlibatan karyawan selaras dengan tujuan organisasi secara keseluruhan.</t>
  </si>
  <si>
    <t>24da7e4e-c246-4c57-ad61-f6bb01ceeb8a</t>
  </si>
  <si>
    <t>efc1b9de-002c-4124-b493-f5ce9cd391dc</t>
  </si>
  <si>
    <t>Aino Indonesia</t>
  </si>
  <si>
    <t>Aino as an innovation technology company realizes that the challenges in industry 4.0 are getting higher, therefore we always create the latest innovation to provide the best value for customer. Aino has experience managing more than 16 million non cash transaction in various public infrastructure to retail. We are ISO 27001:2013 certified company and payment gateway provider that has obtained from Bank Indonesia. We are ready to provide non cash transaction to bring great positive impact on life.</t>
  </si>
  <si>
    <t>Jl. Prof. Dr. Sardjito, No 25 Terban, Gondokusuman, Yogyakatya.</t>
  </si>
  <si>
    <t>https://wlkp-assets.kemnaker.go.id/companies/efc1b9de-002c-4124-b493-f5ce9cd391dc/669a2f8c8a942.png</t>
  </si>
  <si>
    <t>https://wlkp-assets.kemnaker.go.id/companies/efc1b9de-002c-4124-b493-f5ce9cd391dc/5e5c7172dde14.png</t>
  </si>
  <si>
    <t>a03c2e24-9b75-4f3c-9b7f-3828fd403890</t>
  </si>
  <si>
    <t>Kasir bertanggung jawab untuk mengelola transaksi penjualan, menerima pembayaran pelanggan, mencatat dan melaporkan hasil transaksi dengan akurat, serta memberikan pelayanan yang ramah dan profesional.</t>
  </si>
  <si>
    <t>65cbbf51-16bb-43b1-860c-b5c804ff27e4</t>
  </si>
  <si>
    <t>[{"id":"9d46d840-695e-4ecf-915c-ef58ebc36d9b","title":"Administrasi Bisnis"},{"id":"c13ae920-a48f-4a7c-8c89-2b286a7fc225","title":"Akuntansi"}]</t>
  </si>
  <si>
    <t>ecb61a7e-5b01-433b-bd9b-9187e3d2374d</t>
  </si>
  <si>
    <t>104. MDS Batu Town Square, Jl. Diponegoro No. 1</t>
  </si>
  <si>
    <t>a03c2ec2-4b39-4044-b469-114bb153ac14</t>
  </si>
  <si>
    <t>-  Bantu Mengelola / Rekap Absensi Harian
- Bantu Administrasi Harian / umum</t>
  </si>
  <si>
    <t>[{"id":"44c12a8c-7a88-47ea-87fb-0e7202a1390d","title":"Administrasi"},{"id":"9d46d840-695e-4ecf-915c-ef58ebc36d9b","title":"Administrasi Bisnis"},{"id":"7551b4b0-9160-465c-9065-be559c153ce7","title":"Administrasi Publik"},{"id":"2f6440b7-d057-40e7-bce1-9a4cf73f441d","title":"Manajemen"},{"id":"81ac3445-1d83-4fd1-a326-e3130c3b1ef1","title":"Manajemen Administrasi"}]</t>
  </si>
  <si>
    <t>a03c36be-2ad0-410b-9de8-bbdb382e2b90</t>
  </si>
  <si>
    <t>Marketing memegang posisi strategis dalam mengembangkan dan mengelola kampanye komunikasi pemasaran yang efektif dan menarik untuk mendukung tujuan bisnis perusahaan.</t>
  </si>
  <si>
    <t>[{"id":"e3668d6d-acab-4f65-8d20-262e73fe8f36","title":"Manajemen Pemasaran"},{"id":"e12302ac-c8dc-4d0a-90a7-402f6fafd27e","title":"Manajemen Pemasaran\/Marketing"},{"id":"73e40906-4578-40bb-9bdb-c152e427e047","title":"Manajemen Perdagangan"},{"id":"4ec89387-f336-4b6b-8bbf-88677bda1ec9","title":"Perdagangan Internasional"}]</t>
  </si>
  <si>
    <t>a03c3bf3-63fa-41e5-8a08-6d3f3b990555</t>
  </si>
  <si>
    <t>Programer</t>
  </si>
  <si>
    <t>Melakukan supporting untuk  development software perusahaan</t>
  </si>
  <si>
    <t>a2378066-5843-4d2a-8a43-c75e7fe58cc0</t>
  </si>
  <si>
    <t>[{"id":"03b570a2-c678-4413-aa47-bfed8308fac5","title":"Teknik Informatika"},{"id":"0b074455-5cb4-45c4-8111-1a9e3b6de1c0","title":"Informatika"},{"id":"7217c753-d059-4e28-b6ea-538dc5bc92f1","title":"Rekayasa Perangkat Lunak"}]</t>
  </si>
  <si>
    <t>c0ab02f0-89a1-4a89-ad11-cdf8e5e159b7</t>
  </si>
  <si>
    <t>PT. United Steel Center Indonesia</t>
  </si>
  <si>
    <t>Jasa Industri Untuk Berbagai Pengerjaan Khusus Logam Dan Barang Dari Logam</t>
  </si>
  <si>
    <t>KIMK JL. MITRA RAYA SELATAN II BLOK F NO 1 PARUNG MULYA, CIAMPEL, KARAWANG</t>
  </si>
  <si>
    <t>https://wlkp-assets.kemnaker.go.id/companies/c0ab02f0-89a1-4a89-ad11-cdf8e5e159b7/5e8bd6348bd9e.png</t>
  </si>
  <si>
    <t>https://wlkp-assets.kemnaker.go.id/companies/c0ab02f0-89a1-4a89-ad11-cdf8e5e159b7/5e8bd63cdbcc2.jpg</t>
  </si>
  <si>
    <t>a03c3c74-9d8e-4918-af6e-a9b94166a0e5</t>
  </si>
  <si>
    <t>kasir</t>
  </si>
  <si>
    <t>1. melakukan transaksi penjualan 
2. melakukan atau mendaftarkan member bagi custemer yang tidak memiliki member</t>
  </si>
  <si>
    <t>13f70937-f9db-4ad5-9f34-a75ff8a5469b</t>
  </si>
  <si>
    <t>[{"id":"37972e05-4e53-4f9d-beb1-a301de6a2572","title":"Akuntansi Keuangan"},{"id":"f8e3de2f-729d-480c-9b3d-c8af8e72267d","title":"Ekonomi, Keuangan dan Perbankan"},{"id":"0b9b96e6-b4dd-4eba-9184-e20f7b1d8f3a","title":"Perbankan Dan Keuangan"},{"id":"112d50ec-5feb-4a3f-828e-f024b4d0438d","title":"Akuntansi Manajemen"},{"id":"0de6d4d5-50da-4e07-8280-8022d12afdd2","title":"Analis Keuangan"}]</t>
  </si>
  <si>
    <t>48593cb5-97f7-4ffb-9fa0-4f55366fd12c</t>
  </si>
  <si>
    <t>PT Matahari Department Store Tbk, dikenal dengan Matahari, adalah platform ritel terbesar di Indonesia, dengan 155 gerai di 81 kota di seluruh Indonesia, serta secara online melalui Matahari.com. Selama lebih dari 60 tahun, Matahari menyediakan produk pakaian, kecantikan dan sepatu yang berkualitas, fashionable dan terjangkau bagi kalangan menengah Indonesia yang semakin meningkat.[1] Kantor pusatnya berada di Jl. Bulevar Palem Raya No. 7, Lippo Village, Tangerang, Banten.</t>
  </si>
  <si>
    <t>MDS Balikpapan Ocean Square, Jl. Jenderal Sudirman, Pasar Baru, Balikpapan Kota, Kota Balikpapan, Kalimantan Timur</t>
  </si>
  <si>
    <t>https://wlkp-assets.kemnaker.go.id/companies/48593cb5-97f7-4ffb-9fa0-4f55366fd12c/648be374e8757.jpg</t>
  </si>
  <si>
    <t>https://wlkp-assets.kemnaker.go.id/companies/48593cb5-97f7-4ffb-9fa0-4f55366fd12c/648be37b069e2.jpg</t>
  </si>
  <si>
    <t>a03c3c99-18f3-4d95-832d-07fb8aa8ee80</t>
  </si>
  <si>
    <t>Melakukan supporting sales customer dari cina</t>
  </si>
  <si>
    <t>[{"id":"2cc80211-5076-4e36-be5c-bacc5fefed2b","title":"Bahasa Mandarin untuk Komunikasi Bisnis dan Profesional"},{"id":"27f828fc-c4b1-493b-92d5-ce4f9f37eef1","title":"Bahasa Mandarin"}]</t>
  </si>
  <si>
    <t>a03c3d1d-5d41-4309-b6b5-4e84c476f7cd</t>
  </si>
  <si>
    <t>Internal Sales</t>
  </si>
  <si>
    <t>Melakukan supporting internal sales</t>
  </si>
  <si>
    <t>[{"id":"81ac3445-1d83-4fd1-a326-e3130c3b1ef1","title":"Manajemen Administrasi"},{"id":"fa9c3906-d811-4cc1-836e-e861f0a75f01","title":"Manajemen Administrasi Perkantoran"},{"id":"b16054f8-8d35-4fdf-af76-94724b15b73f","title":"Manajemen Bisnis"},{"id":"98b6ac41-8b72-46e8-b79e-f97a0401b388","title":"Manajemen Ekonomi"},{"id":"588f15f5-fb46-459f-a554-703fac78179f","title":"Manajemen Industri"}]</t>
  </si>
  <si>
    <t>a03c3eff-fb91-4700-8332-7133e88f832b</t>
  </si>
  <si>
    <t>Maintenance</t>
  </si>
  <si>
    <t>Melakukan supporting perawatan mesin</t>
  </si>
  <si>
    <t>[{"id":"2fee5a6d-a685-4a85-911b-5aa7e4980851","title":"Teknik Industri"},{"id":"428671d4-f8db-403a-82a1-c7e9743a8fb1","title":"Elektro Mekanika"},{"id":"21442969-5763-4416-bb8d-56a80e55ada9","title":"Teknik Mesin"}]</t>
  </si>
  <si>
    <t>a03c3f4f-f32d-4d4c-bbfc-ab545696c59c</t>
  </si>
  <si>
    <t>Asisten Team Leader - Jakarta</t>
  </si>
  <si>
    <t>Mendukung aktivitas penjualan
Membantu administrasi penjualan
Menyiapkan materi dan data pendukung
Membantu pemantauan target dan pencapaian tim
Melakukan follow up pelanggan
Mendukung kegiatan survei pasar</t>
  </si>
  <si>
    <t>84aff5ea-3e76-4142-938e-47f7ca533274</t>
  </si>
  <si>
    <t>[{"id":"9d46d840-695e-4ecf-915c-ef58ebc36d9b","title":"Administrasi Bisnis"},{"id":"e3668d6d-acab-4f65-8d20-262e73fe8f36","title":"Manajemen Pemasaran"},{"id":"e12302ac-c8dc-4d0a-90a7-402f6fafd27e","title":"Manajemen Pemasaran\/Marketing"},{"id":"cbb0b216-d15a-405a-bd68-f26efcee18c8","title":"Administrasi Bisnis Otomotif"}]</t>
  </si>
  <si>
    <t>8c152ed4-da5c-4b4d-9ad6-249e2bc54f50</t>
  </si>
  <si>
    <t>Ardendi Jaya Sentosa</t>
  </si>
  <si>
    <t>PT Ardendi Jaya Sentosa is a Four-Wheel and Two-Wheel  spare parts dealer for Java, Bali, and Sulawesi area  with 26 branches and also a holding of modern car and  motorcycle workshop outlets</t>
  </si>
  <si>
    <t>JL. pegangsaan dua km 2,2</t>
  </si>
  <si>
    <t>https://wlkp-assets.kemnaker.go.id/companies/8c152ed4-da5c-4b4d-9ad6-249e2bc54f50/5e5748e26aec8.jpg</t>
  </si>
  <si>
    <t>https://wlkp-assets.kemnaker.go.id/companies/8c152ed4-da5c-4b4d-9ad6-249e2bc54f50/656ff3be56ceb.jpg</t>
  </si>
  <si>
    <t>a03c3fa8-5891-4281-8a68-80e4c55151f0</t>
  </si>
  <si>
    <t>Melakukan supporting teknologi mesin terbaru dan project customer</t>
  </si>
  <si>
    <t>a03c41de-dff1-496b-9861-af4d6641c1a2</t>
  </si>
  <si>
    <t>Production</t>
  </si>
  <si>
    <t>Deskripsi Umum:
Posisi magang ini memberikan kesempatan bagi mahasiswa untuk mempelajari proses produksi di bidang fabrikasi dan elektrikal, mulai dari perencanaan, pelaksanaan, hingga pengawasan kegiatan di workshop atau proyek. Peserta magang akan terlibat langsung dalam kegiatan produksi dan instalasi, serta mendukung tim teknik dalam memastikan hasil kerja sesuai dengan standar mutu dan keselamatan kerja.
Tanggung Jawab Utama:
Membantu tim produksi dalam proses fabrikasi komponen mekanikal dan elektrikal (seperti pembuatan panel, instalasi kabel, perakitan struktur baja, atau pipa).
Mendukung kegiatan perencanaan produksi seperti pencatatan material, pengecekan stok, dan jadwal pengerjaan.
Mengikuti dan membantu proses quality control untuk memastikan hasil kerja sesuai standar.
Membantu dalam penyusunan laporan harian/mingguan produksi.
Mengobservasi dan memahami proses kerja alat-alat produksi, termasuk perawatan ringan peralatan.
Membantu dalam kegiatan instalasi di lapangan proyek (apabila diperlukan).
Memastikan pelaksanaan kerja sesuai dengan prosedur K3 (Keselamatan dan Kesehatan Kerja).</t>
  </si>
  <si>
    <t>6807b304-4400-462d-9f9d-3a9553b7d941</t>
  </si>
  <si>
    <t>[{"id":"93594dd7-0c1d-48c0-8f50-fd4bfde199b3","title":"Teknik Elektro"},{"id":"2fee5a6d-a685-4a85-911b-5aa7e4980851","title":"Teknik Industri"},{"id":"a1f50c8b-c429-4689-976c-ad414b12d8e0","title":"Teknik Pengelasan"},{"id":"21442969-5763-4416-bb8d-56a80e55ada9","title":"Teknik Mesin"},{"id":"4b75083a-8204-4373-a93f-f1ebb9c9778d","title":"Arsitektur"}]</t>
  </si>
  <si>
    <t>a05a91b8-df91-42f5-b2ef-18aee57b7be8</t>
  </si>
  <si>
    <t>PT. Louis Alain</t>
  </si>
  <si>
    <t>PT Louis Alain is a construction company based out of Indonesia.</t>
  </si>
  <si>
    <t>Lytech Industrial Park Blok C3 No.6, Batam Centre</t>
  </si>
  <si>
    <t>https://wlkp-assets.kemnaker.go.id/companies/a05a91b8-df91-42f5-b2ef-18aee57b7be8/5d6def0f0eed6.png</t>
  </si>
  <si>
    <t>https://wlkp-assets.kemnaker.go.id/companies/a05a91b8-df91-42f5-b2ef-18aee57b7be8/62f61442a9fc9.png</t>
  </si>
  <si>
    <t>a03c4497-ed45-4293-bc8e-c7b5948817bc</t>
  </si>
  <si>
    <t>Supervisor Trainee</t>
  </si>
  <si>
    <t>1. Mendampingi supervisor dalam mengawasi aktivitas penjualan dan pelayanan pelanggan
2. Membantu memantau ketersediaan stok dan display produk di toko
3. Membantu membuat laporan penjualan harian dan rekap stok barang
4. Membantu memastikan kebersihan, keamanan, dan kerapian area toko
5. Mengamati kinerja staf toko dan memberikan masukan kepada supervisor
6. Membantu pelaksanaan program promosi toko</t>
  </si>
  <si>
    <t>[{"id":"9d46d840-695e-4ecf-915c-ef58ebc36d9b","title":"Administrasi Bisnis"},{"id":"2f6440b7-d057-40e7-bce1-9a4cf73f441d","title":"Manajemen"},{"id":"e302e4d3-234f-4a83-b48c-b6f0e1dfc97b","title":"Kewirausahaan"},{"id":"702dfd8b-b5b8-40fb-843b-4d503451b314","title":"Ekonomi"},{"id":"2c1f894d-16df-471c-abe7-6939d132c6b0","title":"Komunikasi"}]</t>
  </si>
  <si>
    <t>a03c44db-1fee-4c29-8a2c-455f152debe4</t>
  </si>
  <si>
    <t>Administrasi Payroll</t>
  </si>
  <si>
    <t>1. Pengelolaan Data Karyawan
2. Penghitungan Gaji
3. Administrasi BPJS &amp; Pajak
4. Proses Pembayaran Gaji
 5. Pembuatan Laporan
6. Koordinasi dan Komunikasi
7. Pengembangan Sistem Payroll</t>
  </si>
  <si>
    <t>7bf70899-8050-4bd1-bf9c-de263c5176b2</t>
  </si>
  <si>
    <t>[{"id":"112d50ec-5feb-4a3f-828e-f024b4d0438d","title":"Akuntansi Manajemen"},{"id":"37972e05-4e53-4f9d-beb1-a301de6a2572","title":"Akuntansi Keuangan"},{"id":"81ac3445-1d83-4fd1-a326-e3130c3b1ef1","title":"Manajemen Administrasi"},{"id":"2f6440b7-d057-40e7-bce1-9a4cf73f441d","title":"Manajemen"},{"id":"b16054f8-8d35-4fdf-af76-94724b15b73f","title":"Manajemen Bisnis"}]</t>
  </si>
  <si>
    <t>1be1cb41-3038-4a21-98cf-672b211558d9</t>
  </si>
  <si>
    <t>Adhitama Mitra Nusantara</t>
  </si>
  <si>
    <t>PT Adhitama Mitra Nusantara adalah Perusahaan Penyedia Tenaga Kerja yang menyediakan Layanan Outsourcing, Digital Crowdsourcing dan IT Development</t>
  </si>
  <si>
    <t>BANGAH JAYA INDAH KAV 501
Gedangan</t>
  </si>
  <si>
    <t>https://wlkp-assets.kemnaker.go.id/companies/1be1cb41-3038-4a21-98cf-672b211558d9/6494061f312a5.png</t>
  </si>
  <si>
    <t>https://wlkp-assets.kemnaker.go.id/companies/1be1cb41-3038-4a21-98cf-672b211558d9/6494065fea4bd.jpeg</t>
  </si>
  <si>
    <t>a03c46a1-5ce0-4e54-a001-3247bb8aa57f</t>
  </si>
  <si>
    <t>1. Rekrutmen dan Seleksi
2. Administrasi dan Data Kepegawaian
3. Hubungan Industrial
4. Kinerja dan Evaluasi
5. Pelatihan dan Pengembangan</t>
  </si>
  <si>
    <t>a03c46ba-8328-4aae-a824-0a61fdf4bad7</t>
  </si>
  <si>
    <t>Training Management Intern</t>
  </si>
  <si>
    <t>- Melakukan persiapan teknis pelaksanaan kegiatan development karyawan
- Membantu dalam pembuatan modul pembelajaran seperti gambar, video microlearning (script, storyboard, editing video, dan animasi) 
- Membantu dalam pembuatan modul pembelajaran interaktif seperti 360 views, virtual reality dan augmented reality.</t>
  </si>
  <si>
    <t>90e8bdd1-0553-4b5d-a281-e1cb6679ad0f</t>
  </si>
  <si>
    <t>[{"id":"9dfcaa37-a44b-4331-87ab-bd32dc1066cb","title":"Desain Komunikasi Visual"},{"id":"2c1f894d-16df-471c-abe7-6939d132c6b0","title":"Komunikasi"},{"id":"bef61511-23f4-4602-96e5-1661680bf4de","title":"Komunikasi Digital dan Media"},{"id":"c2185e46-5a35-494c-b131-fd82c9c2d6b8","title":"Teknik Multimedia"},{"id":"fc46e0ef-779a-489f-adfe-4ccef3558350","title":"Teknologi Informatika Multimedia Digital"}]</t>
  </si>
  <si>
    <t>b481f588-eef6-4ea6-8fce-d7a2ccf02f35</t>
  </si>
  <si>
    <t>United Tractors Pandu Engineering</t>
  </si>
  <si>
    <t>KAWASAN INDUSTRI JABABEKA JL. JABABEKA XI BLOK H30-40</t>
  </si>
  <si>
    <t>a03c46c9-e808-4a05-b01a-e915ecaa5bcf</t>
  </si>
  <si>
    <t>Melakukan recruitment, input data karyawan, melakukan pembaharuan data karyawan, melakukan pengembangan  dan pelatihan untuk karyawan, administrasi perpajakan</t>
  </si>
  <si>
    <t>cb32a2f4-522e-498e-94e3-58d7bfe1ec8b</t>
  </si>
  <si>
    <t>[{"id":"fd3ebf70-4f4b-4dab-a7ab-ec31d20bd01b","title":"Hukum"},{"id":"3e1f167b-ac1f-4208-b1f7-ff2244791c64","title":"Psikologi"},{"id":"17d689d0-6f72-4037-9270-12651a2b9e9c","title":"Akuntansi Perpajakan"}]</t>
  </si>
  <si>
    <t>6f6e92a6-36a1-4c36-8893-8a7cab70a230</t>
  </si>
  <si>
    <t>Orimba Alam Kreasi</t>
  </si>
  <si>
    <t>PT Orimba Alam Kreasi merupakan anak perusahaan yang bergerak di bidang industri perkayuan terpadu dengan komposisi kepemilikan saham SULI sebesar 99,92% dan dibentuk berdasarkan akta pendirian No.02 tanggal 2 Juli 2022. Pembentukan anak perusahaan ini bertujuan untuk perluasan dibidang usaha dalam industri perkayuan terpadu sebagaimana yang telah dijalankan.</t>
  </si>
  <si>
    <t>Jl. Dr. Cipto Mangunkusumo</t>
  </si>
  <si>
    <t>https://wlkp-assets.kemnaker.go.id/companies/6f6e92a6-36a1-4c36-8893-8a7cab70a230/668e452f40242.jpeg</t>
  </si>
  <si>
    <t>https://wlkp-assets.kemnaker.go.id/companies/6f6e92a6-36a1-4c36-8893-8a7cab70a230/668e515019637.jpeg</t>
  </si>
  <si>
    <t>a03c46dc-dcc5-4e04-a952-201171f5c8b0</t>
  </si>
  <si>
    <t>Lingkup Tugas dan Tanggung Jawab
1. Pelayanan Tamu (Guest Service)
Menyambut tamu dengan ramah, sopan, dan profesional.
Melakukan proses check-in dan check-out sesuai standar hotel.
Menyediakan informasi tentang fasilitas hotel, layanan tambahan, dan objek wisata sekitar.
Menangani permintaan, keluhan, atau masalah tamu dengan cepat dan tepat.
Mengatur pemesanan taksi, transportasi, atau kebutuhan khusus tamu (misalnya room service, wake-up call, laundry, dll).
2. Administrasi dan Pencatatan
Menginput data tamu ke dalam sistem (Property Management System/PMS).
Memastikan semua transaksi pembayaran, deposit, dan tagihan tamu tercatat dengan benar.
Mengelola reservasi kamar baik secara langsung, melalui telepon, email, atau sistem online.
Menyiapkan laporan harian (daily report) untuk shift berikutnya atau manajemen.
3. Koordinasi Internal
Berkoordinasi dengan Housekeeping untuk status kebersihan dan ketersediaan kamar.
Berkomunikasi dengan Bellboy, Concierge, dan Security untuk kebutuhan tamu.
Menyampaikan informasi penting kepada Supervisor atau Front Office Manager.
4. Penjualan dan Promosi
Menawarkan upgrade kamar, paket promosi, atau layanan tambahan (upselling).
Membantu tamu dalam pemesanan fasilitas hotel seperti restoran, spa, atau meeting room.
5. Kepatuhan dan Etika Kerja
Menjaga kerahasiaan data dan privasi tamu.
Mematuhi standar operasional hotel (SOP) dan peraturan keamanan.
Menampilkan penampilan dan sikap profesional setiap saat.</t>
  </si>
  <si>
    <t>9a53d15d-298f-47a0-8c99-fc45290a2e0c</t>
  </si>
  <si>
    <t>298d5856-42ec-49a6-86c6-2bd205cdeb8c</t>
  </si>
  <si>
    <t>Sindhu Sejahtera Abadi</t>
  </si>
  <si>
    <t>Crystal Lotus Hotel Yogyakarta (CLHY) mulai beroperasi sejak tanggal 15 Mei 2014, dibawah kepemilikan PT Sindhu Sejahtera Abadi. Perpaduan antara budaya modern dan warisan budaya Yogyakarta, Crystal Lotus Hotel Yogyakarta terletak di Jl. Magelang KM.5,2 sekitar 10 menit dari dan ke pusat kota Malioboro yang terkenal &amp; Keraton Yogyakarta.  Crystal Lotus Hotel Yogyakarta (CLHY) memiliki 139 kamar yang terdiri dari tipe : Superior 114  Kamar Deluxe 17  Kamar Junior Suite 4  Kamar Suite 2  Kamar Executive Suite 1  Kamar Premium Suite 1 Kamar  Crystal Lotus Hotel Yogyakarta juga memiliki 5 Meeting Room, yang terdiri dari :  Crystal Grand Ballroom kapasitas 84 - 600 orang Lotus 1 kapasitas 30 - 90 orang Lotus 2 kapasitas 27 - 70 orang Lotus 3 kapasitas 30 - 90 orang Prime Lotus kapasitas 10 - 30 orang  Adapun fasilitas lain yang dimiliki yaitu : Swimming Pool Restaurant Bar Spa Gym</t>
  </si>
  <si>
    <t>Jl. Magelang KM 5,2</t>
  </si>
  <si>
    <t>https://wlkp-assets.kemnaker.go.id/companies/298d5856-42ec-49a6-86c6-2bd205cdeb8c/6901ad4c387e3.png</t>
  </si>
  <si>
    <t>https://wlkp-assets.kemnaker.go.id/companies/298d5856-42ec-49a6-86c6-2bd205cdeb8c/6901ad5ae1a59.jpeg</t>
  </si>
  <si>
    <t>a03c49a8-a822-4475-9ac5-dc9f4d4078cd</t>
  </si>
  <si>
    <t>Administrasi Kepegawaian
Mengelola dan memperbarui data pribadi serta dokumen karyawan (KTP, NPWP, BPJS, kontrak kerja, dsb).
Menyusun dan mengarsipkan dokumen administrasi personalia secara rapi dan sistematis.
Membuat dan memperbarui surat-surat kepegawaian (surat peringatan, surat keterangan kerja, perpanjangan kontrak,</t>
  </si>
  <si>
    <t>[{"id":"3e1f167b-ac1f-4208-b1f7-ff2244791c64","title":"Psikologi"},{"id":"fb8baadf-4b6f-423a-a499-07e330c61000","title":"Administrasi Perkantoran"},{"id":"fd3ebf70-4f4b-4dab-a7ab-ec31d20bd01b","title":"Hukum"},{"id":"8bdce5f1-553c-40b4-a5f5-9e5ff9387b60","title":"Sistem Informasi"}]</t>
  </si>
  <si>
    <t>a03c49d1-3e12-4081-a22c-dfbcc819a974</t>
  </si>
  <si>
    <t>Customer Service Associate Internship</t>
  </si>
  <si>
    <t>Tanggung Jawab Utama:
- Menangani pertanyaan, keluhan, dan permintaan pelanggan dengan sikap ramah dan profesional (secara langsung, via telepon, email, atau chat).
- Mendukung kegiatan promosi, event, dan aktivitas marketing perusahaan.
- Membantu tim sales &amp; marketing dalam melakukan follow-up ke calon pelanggan.
- Melakukan input data pelanggan, pencatatan aktivitas layanan, serta pelaporan harian.
- Mendukung operasional front office atau kegiatan hospitality saat menerima tamu perusahaan.
- Berkoordinasi dengan divisi lain untuk memastikan kebutuhan pelanggan terpenuhi.
- Menjaga citra perusahaan dengan memberikan pelayanan yang cepat, akurat, dan sopan.
Kualifikasi:
- Lulusan baru (Fresh Graduate) dari jurusan apa pun, diutamakan dari bidang Komunikasi, Hospitality, Marketing, atau Manajemen.
- Memiliki kemampuan komunikasi yang baik dalam Bahasa Indonesia dan Bahasa Inggris (verbal &amp; tulisan).
- Berpenampilan rapi, sopan, dan memiliki etika kerja yang baik.
- Memiliki SIM A menjadi nilai tambah.
- Mampu bekerja sama dalam tim dan memiliki semangat belajar tinggi.
- Terbiasa berinteraksi dengan pelanggan atau tamu menjadi keunggulan tambahan.</t>
  </si>
  <si>
    <t>[{"id":"95dd752e-e00f-4431-90bf-58bdd324a48f","title":"Ilmu Komunikasi"},{"id":"be34ecce-4cdc-4f21-8ce1-50a4205aef13","title":"Bahasa Inggris Untuk Komunikasi Bisnis Dan Profesional"},{"id":"873c0570-903c-4f75-a456-7b28baf6ed4a","title":"Hospitality dan Pariwisata"},{"id":"e12302ac-c8dc-4d0a-90a7-402f6fafd27e","title":"Manajemen Pemasaran\/Marketing"},{"id":"561b0462-503f-4a3d-ad94-c5185c9d1607","title":"Manajemen Bisnis Internasional"}]</t>
  </si>
  <si>
    <t>a03c49f0-138c-4b87-b30d-9d8e130aa6a3</t>
  </si>
  <si>
    <t>Cloud Engineer Internship</t>
  </si>
  <si>
    <t>Tugas &amp; Tanggung Jawab:
1. Membantu tim dalam implementasi, konfigurasi, dan pemeliharaan infrastruktur cloud (AWS, GCP, atau Azure).
2. Monitoring performa server, storage, dan resource cloud untuk memastikan sistem berjalan optimal.
3. Membantu dalam deployment aplikasi menggunakan CI/CD pipeline.
4. Mendukung proses automation dan scripting (menggunakan Bash, Python, atau tools seperti Terraform/Ansible).
5. Membantu penerapan dan pengecekan aspek security &amp; compliance pada lingkungan cloud.
6. Melakukan backup &amp; recovery testing untuk memastikan data dan layanan tetap aman.
7. Menyusun dan memperbarui dokumentasi teknis terkait arsitektur dan konfigurasi cloud.
8. Berkolaborasi dengan tim DevOps, Security, dan Development untuk memastikan integrasi sistem berjalan lancar.
9. Melakukan riset teknologi cloud terbaru dan memberikan rekomendasi untuk peningkatan efisiensi sistem.</t>
  </si>
  <si>
    <t>[{"id":"8bdce5f1-553c-40b4-a5f5-9e5ff9387b60","title":"Sistem Informasi"},{"id":"246e6e8a-413d-4dff-9d82-161b6222f8d0","title":"Ilmu Komputer"}]</t>
  </si>
  <si>
    <t>a03c4a3c-0fd5-4991-b4e9-276ff3fb0cd2</t>
  </si>
  <si>
    <t>Accounting Filing &amp; Archive Officer</t>
  </si>
  <si>
    <t>Pengelolaan Arsip Keuangan	
Bertanggung jawab merapikan dan mengelola seluruh dokumen keuangan dan akuntansi yang disimpan dalam bentuk fisik di gudang arsip. Tugas ini mencakup pemilahan dokumen berdasarkan kategori seperti voucher, invoice, bukti transfer, laporan pajak, hingga rekonsiliasi bank. Petugas harus memastikan bahwa seluruh arsip tersimpan dalam kondisi rapi, mudah diakses, serta siap ditinjau kapan pun dibutuhkan dalam proses audit internal maupun eksternal.
Klasifikasi dan Penataan Berdasarkan Periode	
Dokumen yang diarsipkan harus diklasifikasi secara sistematis berdasarkan tahun, jenis transaksi, atau departemen terkait. Officer bertugas membuat sistem pelabelan (labeling) yang konsisten dan terstruktur pada rak, boks, dan map penyimpanan, sehingga memudahkan tim accounting, auditor, atau user lain dalam proses pencarian dokumen. Keteraturan dalam sistem pengarsipan ini berperan penting dalam menjaga efisiensi kerja tim keuangan.
Pemeliharaan dan Keamanan Dokumen	
Menjaga kualitas fisik arsip merupakan bagian penting dari peran ini. Officer harus memperhatikan faktor lingkungan seperti suhu, kelembapan, dan kebersihan gudang arsip. Mereka juga bertanggung jawab melakukan pengecekan rutin untuk mendeteksi kerusakan atau potensi kehilangan dokumen, serta segera melaporkan dan menindaklanjuti jika ditemukan anomali. Tindakan pencegahan ini menjaga integritas data dan memastikan dokumen tetap sah secara hukum.
Digitalisasi dan Pendataan Arsip 
Sebagai bagian dari upaya modernisasi, officer juga dapat dilibatkan dalam proses input data arsip ke sistem digital, spreadsheet, atau aplikasi manajemen arsip. Hal ini bertujuan mempermudah pencarian kembali dokumen secara digital, mendukung inisiatif paperless, dan meningkatkan transparansi informasi. Kolaborasi aktif dengan tim accounting sangat diperlukan agar sistem fisik dan digital saling sinkron.
Dukungan Operasional Gudang Arsip	
Posisi ini mengharuskan individu bersedia bekerja di area penyimpanan fisik, termasuk melakukan aktivitas ringan seperti mengangkat, memindahkan, atau menyusun kembali boks arsip sesuai instruksi. Officer harus memahami alur kerja gudang arsip, termasuk penempatan boks berdasarkan layout area, serta mampu menyesuaikan diri dengan kondisi penyimpanan dokumen yang bervariasi dari segi ukuran dan berat.
Attitude	
Sebagai penjaga dokumen penting perusahaan, officer harus menunjukkan sikap kerja yang teliti, penuh tanggung jawab, dan menjaga kerahasiaan arsip keuangan. Mereka diharapkan mampu bekerja dengan pengawasan minimal, bersikap jujur, dan konsisten dalam menjaga alur kerja pengarsipan harian. Sikap ini krusial dalam memastikan keandalan data keuangan serta mendukung citra profesional tim accounting secara keseluruhan.</t>
  </si>
  <si>
    <t>d9d9d978-07b4-426e-86cf-c706c8f0ee9b</t>
  </si>
  <si>
    <t>[{"id":"c13ae920-a48f-4a7c-8c89-2b286a7fc225","title":"Akuntansi"},{"id":"fb8baadf-4b6f-423a-a499-07e330c61000","title":"Administrasi Perkantoran"},{"id":"02b4ec7d-94a2-4768-937f-ec401fac608e","title":"Manajemen Keuangan"},{"id":"2c88d9da-5636-40d2-9d1d-d3882c313960","title":"Kearsipan"},{"id":"81ac3445-1d83-4fd1-a326-e3130c3b1ef1","title":"Manajemen Administrasi"}]</t>
  </si>
  <si>
    <t>bf7492c9-068b-4f40-8b67-8a0e5f7ea374</t>
  </si>
  <si>
    <t>PT. Bersama Zatta Mulya</t>
  </si>
  <si>
    <t>Elzatta adalah brand fesyen muslim yang merupakan salah satu pioneer Dunia fesyen muslim di indonesia, dengan kekuatan utama pada hijab, gamis, dan keragaman printing-nya</t>
  </si>
  <si>
    <t>KOMPLEK INDUSTRI PRAPANCA, KP. HARIKUKUN NOMOR 24 RT 03 RW 07</t>
  </si>
  <si>
    <t>https://wlkp-assets.kemnaker.go.id/companies/bf7492c9-068b-4f40-8b67-8a0e5f7ea374/62a2afa38894c.png</t>
  </si>
  <si>
    <t>https://wlkp-assets.kemnaker.go.id/companies/bf7492c9-068b-4f40-8b67-8a0e5f7ea374/62a2b0a465894.jpg</t>
  </si>
  <si>
    <t>a03c4c0e-c7c1-45b3-9ff6-cb19f6b532fd</t>
  </si>
  <si>
    <t>Memahami Alur Proses Produksi	
Memahami secara menyeluruh alur proses produksi garmen dari awal hingga akhir. Ini mencakup pemahaman setiap tahapan mulai dari pemilihan bahan, pemotongan, penjahitan, hingga finishing dan packaging. Pengetahuan ini menjadi landasan utama bagi QA dalam mengidentifikasi titik-titik krusial yang berpotensi menyebabkan penurunan kualitas. Dengan menguasai flow produksi, QA dapat secara tepat memberikan masukan perbaikan apabila ditemukan deviasi atau masalah dalam hasil akhir produk.
Memahami Standar Kualitas &amp; Metode Pengecekan	
Bertanggung jawab untuk melakukan pengecekan kualitas produk sesuai standar yang telah ditetapkan oleh perusahaan. Mereka harus memahami indikator kualitas seperti jahitan, kerapian, ukuran, dan finishing, serta metode inspeksi visual dan teknis yang digunakan. Dengan pengetahuan ini, QA mampu menerapkan metode pengecekan yang konsisten dan objektif, sehingga hasil QC mencerminkan kondisi produk secara akurat dan bisa dipertanggungjawabkan.
Pengecekan Kualitas Bahan Baku Kain	
Sebelum proses produksi dimulai, QA melakukan pemeriksaan terhadap bahan baku kain yang masuk. Ini meliputi pengecekan warna, tekstur, ketebalan, cacat kain (seperti lubang atau anyaman rusak), hingga aspek kelenturan dan daya tahan. Proses ini penting untuk memastikan bahwa hanya kain dengan kualitas terbaik yang masuk ke tahap produksi, sehingga dapat menghindari risiko kerusakan produk pada tahap berikutnya.
Pengecekan Kualitas Produk Garment (In-Line &amp; Final Inspection)	
QA akan terlibat dalam pengecekan kualitas produk secara langsung di lini produksi maupun saat final inspection. Mereka bertugas memeriksa detail produk seperti kesesuaian ukuran, posisi label, kualitas jahitan, dan aksesoris produk (resleting, kancing, dll). Hasil dari inspeksi digunakan sebagai dasar untuk menolak, menerima, atau melakukan rework terhadap batch produksi. Ketelitian dalam tahapan ini sangat krusial untuk menjaga reputasi kualitas produk perusahaan di mata konsumen.
Pelaporan Hasil QC &amp; Analisis Masalah	
Setiap temuan selama proses QC harus dilaporkan dalam bentuk laporan tertulis yang rapi, sistematis, dan analitis. QA bertanggung jawab menyusun ringkasan hasil inspeksi, mendokumentasikan jenis-jenis cacat, persentase produk lolos, serta rekomendasi tindak lanjut. Selain itu, QA juga diminta untuk mengusulkan alternatif solusi atas masalah kualitas yang berulang, bekerja sama dengan tim produksi untuk mencegah terulangnya masalah serupa. Kemampuan analisis dan ketajaman terhadap detail menjadi sangat penting pada kompetensi ini.
Attitude	
Menunjukkan sikap kerja yang profesional, etis, dan tangguh dalam situasi tekanan. Mereka harus disiplin dalam menjaga standar kerja, bertanggung jawab terhadap hasil pengecekan, serta bersikap terbuka terhadap diskusi lintas tim. Kolaborasi dengan tim produksi dan atasan diperlukan untuk menyelesaikan temuan lapangan secara konstruktif. QA juga diharapkan memiliki komunikasi yang baik dan mampu menjaga netralitas dalam menilai hasil produksi, tanpa kompromi terhadap standar kualitas.</t>
  </si>
  <si>
    <t>[{"id":"2fee5a6d-a685-4a85-911b-5aa7e4980851","title":"Teknik Industri"},{"id":"588f15f5-fb46-459f-a554-703fac78179f","title":"Manajemen Industri"},{"id":"3e5aa23b-499f-4837-befc-9e907077c6df","title":"Teknik Tekstil"},{"id":"f233f939-8568-4d57-aea8-6d731e7b480d","title":"Teknik Kimia"},{"id":"46833289-0142-47d2-9988-d26c97356146","title":"Produksi Garmen"}]</t>
  </si>
  <si>
    <t>a03c4f63-1f50-4fcc-995f-fe29d3998604</t>
  </si>
  <si>
    <t>- Membantu trouble shooting permasalahan dari end user
- Perawatan device PC dan Komputer Perusahaan
- Monitoring server daily &amp; monthly
- Instalasi jaringan
- Dokumentasi peralatan IT</t>
  </si>
  <si>
    <t>[{"id":"d02b6339-348c-4e5f-beb8-734420803a38","title":"Administrasi Jaringan Komputer"},{"id":"31ba52fd-02e4-4362-ba99-63e137bc4b50","title":"Administrasi Server dan Jaringan Komputer"},{"id":"246e6e8a-413d-4dff-9d82-161b6222f8d0","title":"Ilmu Komputer"},{"id":"d5ed1bb0-2a2b-46d4-bdfd-e0305ed1c97f","title":"Pendidikan Teknik Informatika dan Komputer"}]</t>
  </si>
  <si>
    <t>a03c502a-4c19-456d-baca-a145b089fa91</t>
  </si>
  <si>
    <t>Merchandise Control</t>
  </si>
  <si>
    <t>Administrasi Logistik &amp; Inventaris Barang	
Merchandise Control bertugas melakukan input dan pengelolaan data administrasi logistik secara akurat dan terstruktur. Tanggung jawab ini mencakup pencatatan barang masuk (inbound) dan keluar (outbound), update data stok di sistem, serta pengecekan kesesuaian dokumen pengiriman dan penerimaan. Kemampuan menyusun dokumen dengan efisien serta menjaga keakuratan pencatatan menjadi krusial untuk mendukung integritas data inventaris dan kelancaran distribusi barang.
Analisis Data &amp; Pelaporan Inventory	
Dalam peran ini, Merchandise Control diharapkan mampu menganalisis arus barang di gudang, baik dari sisi frekuensi keluar-masuk maupun pola distribusi antar store atau kanal penjualan. Mereka harus menyajikan laporan bulanan terkait data inventory, aging stock, dan potensi kebutuhan replenishment. Kemampuan mengolah dan menafsirkan data dengan tepat mendukung pengambilan keputusan tim merchandise dan logistik secara lebih presisi dan berbasis data.
Manajemen Dokumen &amp; Penyusunan Sistem Filing Logistik	
Merchandise Control memiliki tanggung jawab untuk menyusun dan mengelola sistem penyimpanan dokumen logistik yang efektif dan mudah diakses. Ini meliputi arsip PO, DO, form serah terima barang, serta bukti pengiriman dan retur. Posisi ini juga dituntut mampu melakukan improvement atau penyempurnaan sistem dokumentasi yang ada agar lebih efisien dan sesuai standar audit. Ketelitian dalam filing dan pengendalian dokumen mendukung keandalan logistik secara menyeluruh.
Kemampuan Adaptasi di Lingkungan Operasional	Merchandise Control dituntut mampu beradaptasi dengan ritme kerja cepat dan kompleksitas unit kerja seperti divisi MDC (Merchandise Distribution Center) dan Logistik. Mereka harus fleksibel menghadapi tantangan lapangan, bersedia belajar dari dinamika harian, serta dapat menyesuaikan diri terhadap budaya kerja, prosedur, dan sistem yang berlaku. Kesiapan beradaptasi ini sangat mendukung efektivitas operasional dan mempercepat proses pemahaman peran dalam tim.
Kolaborasi &amp; Kesiapan Komunikasi Tim	
Sebagai penghubung antara tim logistik, merchandising, dan distribusi, Merchandise Control harus mampu bekerja sama secara aktif dalam tim. Mereka perlu menjaga komunikasi yang jelas, terbuka terhadap masukan, serta proaktif dalam menyampaikan temuan atau rekomendasi dari analisa data logistik. Keterampilan komunikasi ini penting dalam menjaga sinkronisasi data, menyelesaikan deviasi pengiriman, dan menghindari kesalahan input yang berdampak pada rantai pasok.
Attitude	
Menunjukkan etika kerja yang tinggi, termasuk kedisiplinan dalam pelaporan, ketelitian dalam penginputan data, dan tanggung jawab terhadap keakuratan administrasi. Mereka harus menjaga kerahasiaan data operasional, bersikap terbuka terhadap koreksi, dan mampu menjaga kualitas kerja dengan pengawasan minimal. Sikap kerja yang positif dan adaptif sangat menentukan kualitas kontribusi dalam sistem logistik dan merchandise.</t>
  </si>
  <si>
    <t>[{"id":"2fee5a6d-a685-4a85-911b-5aa7e4980851","title":"Teknik Industri"},{"id":"f143ceae-2c51-40f5-aa92-831c8564b258","title":"Manajemen Logistik"},{"id":"44c12a8c-7a88-47ea-87fb-0e7202a1390d","title":"Administrasi"},{"id":"689c292f-0f48-4b88-93ff-695196c71acb","title":"Statistik"},{"id":"8bdce5f1-553c-40b4-a5f5-9e5ff9387b60","title":"Sistem Informasi"}]</t>
  </si>
  <si>
    <t>a03c50c1-efb8-4cad-91c2-4cb182cee842</t>
  </si>
  <si>
    <t>ADMIN PENGURUS</t>
  </si>
  <si>
    <t>- Melalukakn pengajuan biaya truck, opp, opt
- Melalukan pematauan pemuatan dan pembongkaran gudang hingga proses BA / Berita Acara Bongkar Muat
- Melakukan pengajuan petugas dan totalannya
- Melalukan pekerjaan administrasi (Pengajuan Biaya EIR, Segel, Lembur Depo, Update rekapan pemuatan dan pembongkaran)
- Menghandle pengecekajan pekerjaan staff handling dilapangan</t>
  </si>
  <si>
    <t>947f28b1-bee7-4f11-ab5b-59b0fea8f692</t>
  </si>
  <si>
    <t>[{"id":"2f6440b7-d057-40e7-bce1-9a4cf73f441d","title":"Manajemen"},{"id":"1f689063-dea5-4f2d-9f81-f6bbc67aaf54","title":"Teknik  Industri"},{"id":"efe8aadb-f7ed-42ab-b1cc-b94dc0862d13","title":"Teknik Logistik"},{"id":"254c1344-2364-4d97-98ab-fdbae136a61d","title":"Teknik Manajemen Industri"},{"id":"702dfd8b-b5b8-40fb-843b-4d503451b314","title":"Ekonomi"}]</t>
  </si>
  <si>
    <t>062e507f-61f1-43cf-9bea-81f09ed89a0d</t>
  </si>
  <si>
    <t>Surya Buana Sentosa</t>
  </si>
  <si>
    <t>Perusahaan bergerak dibidang jasa trasportasi</t>
  </si>
  <si>
    <t>JL. PERAK TIMUR  220</t>
  </si>
  <si>
    <t>https://wlkp-assets.kemnaker.go.id/companies/062e507f-61f1-43cf-9bea-81f09ed89a0d/62fef7f6f0d1f.png</t>
  </si>
  <si>
    <t>https://wlkp-assets.kemnaker.go.id/companies/062e507f-61f1-43cf-9bea-81f09ed89a0d/62fef8334e56d.png</t>
  </si>
  <si>
    <t>a03c529d-b380-4716-85de-d53523d9b7eb</t>
  </si>
  <si>
    <t>Mengelola dan menyimpan dokumen operasional (surat jalan, faktur, laporan kerja, form permintaan barang, dll).
Membuat laporan harian, mingguan, dan bulanan terkait kegiatan operasional.
Menyiapkan kebutuhan administrasi untuk tim lapangan atau produks</t>
  </si>
  <si>
    <t>[{"id":"9d46d840-695e-4ecf-915c-ef58ebc36d9b","title":"Administrasi Bisnis"},{"id":"1f689063-dea5-4f2d-9f81-f6bbc67aaf54","title":"Teknik  Industri"},{"id":"702dfd8b-b5b8-40fb-843b-4d503451b314","title":"Ekonomi"}]</t>
  </si>
  <si>
    <t>a03c5419-6802-41db-bc1d-b8a987a9eb1d</t>
  </si>
  <si>
    <t>Admin Payrol</t>
  </si>
  <si>
    <t>Mengumpulkan dan memverifikasi data absensi, lembur, dan cuti karyawan sebagai dasar perhitungan gaji.
Melakukan perhitungan gaji pokok, tunjangan, potongan (terlambat, izin, pinjaman), dan insentif karyawan.
Menyiapkan dan memproses slip gaji bulanan secara akurat dan tepat waktu</t>
  </si>
  <si>
    <t>[{"id":"44c12a8c-7a88-47ea-87fb-0e7202a1390d","title":"Administrasi"},{"id":"c13ae920-a48f-4a7c-8c89-2b286a7fc225","title":"Akuntansi"},{"id":"702dfd8b-b5b8-40fb-843b-4d503451b314","title":"Ekonomi"}]</t>
  </si>
  <si>
    <t>a03c54b1-b5ef-4628-8232-e61ef6902082</t>
  </si>
  <si>
    <t>Admin Finance</t>
  </si>
  <si>
    <t>Mencatat seluruh transaksi keuangan perusahaan (pemasukan dan pengeluaran).
Membuat dan memproses dokumen keuangan seperti kwitansi, invoice, voucher, dan bukti pembayaran.
Menyusun laporan harian/mingguan/bulanan mengenai posisi keuangan dan kas kecil (petty cash)</t>
  </si>
  <si>
    <t>[{"id":"c13ae920-a48f-4a7c-8c89-2b286a7fc225","title":"Akuntansi"},{"id":"702dfd8b-b5b8-40fb-843b-4d503451b314","title":"Ekonomi"},{"id":"9d46d840-695e-4ecf-915c-ef58ebc36d9b","title":"Administrasi Bisnis"}]</t>
  </si>
  <si>
    <t>a03c54be-83e2-455f-a3fc-6a76bec08a37</t>
  </si>
  <si>
    <t>Magang Talent Acquisition</t>
  </si>
  <si>
    <t>Melaksanakan proses rekrutmen dan seleksi pegawai, baik internal maupun eksternal, mulai dari perencanaan dan identifikasi kebutuhan pegawai, pencarian kandidat, proses seleksi hingga penawaran kerja, sesuai prosedur yang telah ditetapkan, untuk memastikan terpenuhinya kebutuhan pegawai secara tepat waktu, efisien, dan sesuai dengan standar perusahaan.</t>
  </si>
  <si>
    <t>613f6749-3a39-47cc-9a9c-6aa4b0bfa42c</t>
  </si>
  <si>
    <t>9c3a9b0d-cf76-43b6-a731-1ed657403b30</t>
  </si>
  <si>
    <t>Kimia Farma Apotek</t>
  </si>
  <si>
    <t>JL. BUDI UTOMO NO. 1 RT.005/008 KEL.PASAR BARU, KEC. SAWAH BESAR</t>
  </si>
  <si>
    <t>a03c54ef-38c7-4cbc-84ef-c2a0d9c8dcaf</t>
  </si>
  <si>
    <t>1. Membuat pengajuan
2. Kroscek kesesuain nota rincian
3. Arsip nota CA berjalan dan dokumen lain
4. Update laporan penjualan</t>
  </si>
  <si>
    <t>[{"id":"44c12a8c-7a88-47ea-87fb-0e7202a1390d","title":"Administrasi"},{"id":"fb8baadf-4b6f-423a-a499-07e330c61000","title":"Administrasi Perkantoran"},{"id":"2f6440b7-d057-40e7-bce1-9a4cf73f441d","title":"Manajemen"},{"id":"7551b4b0-9160-465c-9065-be559c153ce7","title":"Administrasi Publik"}]</t>
  </si>
  <si>
    <t>a03c55be-1a78-48e3-bf42-568e3d38e50f</t>
  </si>
  <si>
    <t>Administrasi Kepegawaian, Rekrutmen dan Seleksi, Orientasi dan Onboarding, Orientasi dan Onboarding</t>
  </si>
  <si>
    <t>[{"id":"44c12a8c-7a88-47ea-87fb-0e7202a1390d","title":"Administrasi"},{"id":"fb8baadf-4b6f-423a-a499-07e330c61000","title":"Administrasi Perkantoran"},{"id":"2f6440b7-d057-40e7-bce1-9a4cf73f441d","title":"Manajemen"},{"id":"91895219-1f30-4565-a573-92039fa815b2","title":"Manajemen Perkantoran"}]</t>
  </si>
  <si>
    <t>a03c5774-16ce-47bf-8f62-a13b9e2a4114</t>
  </si>
  <si>
    <t>Analis Lab Kimia</t>
  </si>
  <si>
    <t>Melaksanakan pengujian dan analisis kimia harian terhadap sampel sesuai prosedur operasional standar (SOP) yang berlaku.
Memastikan ketepatan, ketelitian, dan konsistensi hasil analisis.
Melakukan trial dan pengembangan metode analisis baru untuk meningkatkan efisiensi dan efektivitas proses pengujian.
Berkontribusi dalam proses validasi metode baru dan menyusun dokumentasinya sesuai standar laboratorium.
Mengoperasikan serta melakukan perawatan rutin terhadap instrumen laboratorium seperti spektrofotometer, kromatografi, dan alat ukur lainnya.
Melakukan kalibrasi dasar alat dan melaporkan kerusakan atau deviasi kepada pihak terkait.
Menyusun laporan hasil pengujian secara sistematis, akurat, dan tepat waktu.
Mencatat seluruh aktivitas laboratorium dalam logbook atau sistem pencatatan elektronik.
Menerapkan protokol keselamatan kerja laboratorium, termasuk penggunaan alat pelindung diri (APD) secara konsisten.
Menjaga kebersihan, kerapian, dan keamanan lingkungan kerja sesuai standar Good Laboratory Practice (GLP).</t>
  </si>
  <si>
    <t>[{"id":"706ad787-98cf-4ea8-86e2-71c1d25802fb","title":"Analisis Kimia"},{"id":"be719c78-0d39-448f-a2b7-04975422432a","title":"Kimia Industri"},{"id":"82b5dae6-df44-4bb7-9174-e0a5ed6ed722","title":"Kimia"},{"id":"32937a1b-c09c-4ae3-9ac3-9896e3d227ce","title":"Kimia Terapan"},{"id":"f233f939-8568-4d57-aea8-6d731e7b480d","title":"Teknik Kimia"}]</t>
  </si>
  <si>
    <t>a03c60c1-6b92-47a9-822a-8536af60ee5d</t>
  </si>
  <si>
    <t>Human Resources Intern</t>
  </si>
  <si>
    <t>Job Description :
- Screening, scheduling, phone screening and contacting candidate 
- Manage Database of all intern
- Create and Manage administrative things related HR Matters
- Conduct Psychological Testing if it needed
- Support in engagement/company event
Requirements :
1. From Psychology/Management/Communication/Law majors
2. Willing to explore and learn about HR Field
3. Good knowledge in Microsoft Word, Excel, Power Point and Google Docs
4. Good analytical, time management, public speaking, and work motivation
6. Willing to work at Tebet, South Jakarta</t>
  </si>
  <si>
    <t>[{"id":"3e1f167b-ac1f-4208-b1f7-ff2244791c64","title":"Psikologi"},{"id":"fd3ebf70-4f4b-4dab-a7ab-ec31d20bd01b","title":"Hukum"},{"id":"2f6440b7-d057-40e7-bce1-9a4cf73f441d","title":"Manajemen"},{"id":"95dd752e-e00f-4431-90bf-58bdd324a48f","title":"Ilmu Komunikasi"}]</t>
  </si>
  <si>
    <t>a03c60d4-5b62-4c8c-bad3-92fd8b8bd840</t>
  </si>
  <si>
    <t>JOB DESCRIPTIONS
- Participate in User Requirement &amp; Design Confirmation
- Write Test Plan, Test Scenario, Test Case, and Testing Report
Prepare Test Data
- Perform Manual Software Testing
- Work closely with Quality Control (Software Tester), software developers, and Product Owners to understand software requirements and ensure comprehensive test coverage
- Support continuous improvement within QA area and focus to customer needs
REQUIREMENTS
- Bachelor's degree in Computer Science / Information System.
- Familiar with SQL Statement, API testing, and Flowchart / System Design.
- Experience in Agile/Scrum is a plus.
- Knowledge in Multifinance, Accounting/Journal are a plus.
- Proactive, excellent communication skill (written &amp; verbal), highly motivated and able to work under pressure independently or in team.
- High attention to detail, precise, good business logic, and solid analytical skill.
- Open mind and willing to share &amp; learn new technologies.</t>
  </si>
  <si>
    <t>37e93f35-661a-4986-8a7c-214219128cf4</t>
  </si>
  <si>
    <t>[{"id":"03b570a2-c678-4413-aa47-bfed8308fac5","title":"Teknik Informatika"},{"id":"a26f4961-a89a-4530-bde1-674cb98b60e8","title":"Sistem informasi"},{"id":"7c00825c-7ca8-4b48-b711-ea6d145fe879","title":"Sistem Komputer"},{"id":"ea498c86-2eeb-4dc2-8844-f546e73a4aee","title":"Teknik Komputer"},{"id":"246e6e8a-413d-4dff-9d82-161b6222f8d0","title":"Ilmu Komputer"}]</t>
  </si>
  <si>
    <t>eae7ff93-de2b-4176-b160-543f5836991f</t>
  </si>
  <si>
    <t>Adicipta Inovasi Teknologi</t>
  </si>
  <si>
    <t>Perusahaan yang bergerak jasa Informasi dan Teknologi</t>
  </si>
  <si>
    <t>GRHA ADINS JL. PANJANG NO 9C</t>
  </si>
  <si>
    <t>a03c60d4-949e-4a76-8901-2694606c5ea5</t>
  </si>
  <si>
    <t>Sumber Daya Manusia</t>
  </si>
  <si>
    <t>Melakukan monitoring proses rekrutmen dan seleksi sesuai dengan ketentuan yang 
berlaku 
- Melakukan penyusunan internal memo terkait dengan promosi, rotasi, mutasi dan demosi 
pegawai berdasarkan analisa dan pengajuan dari atasan masing-masing Divisi atau Unit 
Kerja perusahaan
- Memantau kegiatan training orientasi terkait perusahaan kepada pegawai baru, (seperti visi 
dan misi, nilai-nilai perusahaan, kebijakan kantor, prosedur kerja yang ada di masing_x0002_masing unit, dll) guna memastikan terealisasi sesuai ketentuan dan target perusahaan.
- Menyusun rencana pelatihan dan pengembangan karyawan berdasarkan hasil Training 
Need Analysis (TNA) 
- Memastikan kesesuaian rekap absensi karyawan telah tersusun secara benar, lengkap dan 
dapat dipertanggungjawabkan validitasnya
- Melakukan review Laporan Penggajian
Memantau proses pengurusan administrasi asuransi Badan Penyelenggara Jaminan Sosial 
(BPJS) ataupun pemutusan hubungan kerja karyawan sesuai dengan aturan yang berlaku</t>
  </si>
  <si>
    <t>[{"id":"4f7a53df-a963-4a1c-80aa-8fbea498d288","title":"Kesehatan Masyarakat"},{"id":"2f6440b7-d057-40e7-bce1-9a4cf73f441d","title":"Manajemen"},{"id":"3e1f167b-ac1f-4208-b1f7-ff2244791c64","title":"Psikologi"}]</t>
  </si>
  <si>
    <t>a03c60e6-d495-4cda-b401-8565fa430b34</t>
  </si>
  <si>
    <t>Visual Merchandise</t>
  </si>
  <si>
    <t>● Mengatur &amp; menampilkan barang pajangan berdasarkan standar warna, ukuran, dan kategori di konter				
● Mengetahui standar jumlah produk pajangan yang ditampilkan, melakukan replenish produk pajangan  di konter serta mengatur / merapikan produk di ruang stok / gudang sesuai dengan usia produk, jenis dan ukuran sehingga akan lebih mudah untuk melakukan pengisian di Area.				
● Menerima &amp; memeriksa item produk dari ekspedisi toko, pasang label harga dan alarm agar produk siap ditampilkan di Area				
● Mengubah label harga pada produk jika ada perubahan harga</t>
  </si>
  <si>
    <t>27ba7c8c-23d3-4cf4-a1ab-716b46533bbb</t>
  </si>
  <si>
    <t>[{"id":"3a0aa46f-fad2-4dd2-99b5-8164c69a12c0","title":"Bisnis Manajemen Retail"},{"id":"0f2e8115-b368-4746-80ce-93c2c3718aaa","title":"Desain Busana"},{"id":"9dfcaa37-a44b-4331-87ab-bd32dc1066cb","title":"Desain Komunikasi Visual"},{"id":"4d6c6dbe-cd61-4c9f-ba61-2d680a22073f","title":"Desain Mode"},{"id":"702dfd8b-b5b8-40fb-843b-4d503451b314","title":"Ekonomi"}]</t>
  </si>
  <si>
    <t>c130f145-c667-4a6b-96b3-7a243040fd7a</t>
  </si>
  <si>
    <t>Matahari Arion Mall 511</t>
  </si>
  <si>
    <t>Jln Pemuda Kav 3 Rawamabun Jakarta Timur</t>
  </si>
  <si>
    <t>a03c6150-7a8e-4799-9ab3-ef996aec6bed</t>
  </si>
  <si>
    <t>People Management Intern</t>
  </si>
  <si>
    <t>Job Description  :
1.) Memberikan asistensi dalam keseluruhan proses rekrutmen, dimulai dari publikasi lowongan kerja, penyeleksian awal (screening) CV, Tes potensi akademik dan tes teknik, hingga koordinasi penjadwalan wawancara dengan manajer terkait.
2.) Turut serta dalam pengelolaan database kandidat melalui Applicant Tracking Database dan memastikan integritas serta keterbaruan data pelamar.
3.) Membantu implementasi siklus manajemen kinerja (performance management), termasuk pemantauan status penyelesaian dan kompilasi data kinerja.
4.) Menyokong proses administrasi terkait penerimaan karyawan baru (onboarding) dan pengakhiran hubungan kerja (offboarding).
5.) Melaksanakan pengarsipan dokumen personalia (personnel file) secara sistematis dan terorganisir, baik dalam format digital maupun fisik.
Job Requirement :
1.) Kandidat merupakan mahasiswa tingkat akhir atau lulusan baru (S1) dari jurusan Psikologi, Manajemen SDM, Manajemen Bisnis, atau disiplin ilmu yang relevan.
2.) Memperlihatkan minat yang mendalam pada bidang akuisisi talenta (rekrutmen), pengembangan sumber daya manusia, psikologi organisasi, dan manajemen talenta strategis.
3.) Memiliki pengetahuan fundamental mengenai alur proses rekrutmen dan administrasi tes potensi akademik/psikotest. (merupakan nilai tambah).
4.) Memperlihatkan tingkat ketelitian yang sangat tinggi (high attention to detail) dan kemampuan organisasi yang kuat.
5.) Memiliki kapabilitas untuk menangani data yang bersifat rahasia dengan integritas dan profesionalisme yang tinggi.
6.) Memiliki profisiensi tinggi dalam penggunaan Ms. Excel (termasuk VLOOKUP, Pivot Table) dan aplikasi Ms. Office lainnya.
7.) Memiliki pengetahuan fundamental mengenai UU Ketenagakerjaan dan administrasi BPJS (merupakan nilai tambah).</t>
  </si>
  <si>
    <t>a85ade92-a590-4bd4-90d7-2d24e7748110</t>
  </si>
  <si>
    <t>[{"id":"275bb92a-f5fa-485f-bf0c-5c0e9d4500d7","title":"Manajemen Sumber Daya Manusia"},{"id":"2f6440b7-d057-40e7-bce1-9a4cf73f441d","title":"Manajemen"},{"id":"3e1f167b-ac1f-4208-b1f7-ff2244791c64","title":"Psikologi"}]</t>
  </si>
  <si>
    <t>994a30e2-16ac-4af4-ac25-b493204f7b1c</t>
  </si>
  <si>
    <t>Mutuagung Lestari</t>
  </si>
  <si>
    <t>MUTU International adalah perusahaan yang melayani jasa pengujian, inspeksi, dan sertifikasi. Berdiri sejak 1990, MUTU International telah menjadi perusahaan public Indonesia yang terbesar di bidangnya.</t>
  </si>
  <si>
    <t>JALAN RAYA BOGOR KM 33,5 NOMOR 19</t>
  </si>
  <si>
    <t>https://wlkp-assets.kemnaker.go.id/companies/994a30e2-16ac-4af4-ac25-b493204f7b1c/5e606afd4596d.png</t>
  </si>
  <si>
    <t>https://wlkp-assets.kemnaker.go.id/companies/994a30e2-16ac-4af4-ac25-b493204f7b1c/5e606b0647826.png</t>
  </si>
  <si>
    <t>a03c62de-944f-4286-a78c-a92f402f0037</t>
  </si>
  <si>
    <t>Mutu/Internal Audit</t>
  </si>
  <si>
    <t>1.Penerapan sistem dan penjaminan mutu layanan kesehatan berjalan dengan benar, terkendali 
dan mampu dipertanggungjawabkan 
2. Administrasi kegiatan penjaminan mutu atas proses pengelolaan layanan kesehatan 
terkoordinir secara benar, akurat dan up to date</t>
  </si>
  <si>
    <t>[{"id":"4f7a53df-a963-4a1c-80aa-8fbea498d288","title":"Kesehatan Masyarakat"},{"id":"2f6440b7-d057-40e7-bce1-9a4cf73f441d","title":"Manajemen"},{"id":"98b6ac41-8b72-46e8-b79e-f97a0401b388","title":"Manajemen Ekonomi"},{"id":"81ac3445-1d83-4fd1-a326-e3130c3b1ef1","title":"Manajemen Administrasi"},{"id":"9d46d840-695e-4ecf-915c-ef58ebc36d9b","title":"Administrasi Bisnis"}]</t>
  </si>
  <si>
    <t>a03c642f-3f6e-40ce-a4c6-5757690a7d8c</t>
  </si>
  <si>
    <t>Store Audit</t>
  </si>
  <si>
    <t>Pemahaman Proses Operasional Toko	
Store Audit Officer harus memahami seluruh alur operasional toko, termasuk proses penjualan, pengelolaan kas, stok barang, retur, serta pelaporan harian. Tujuannya agar mampu mengidentifikasi potensi ketidaksesuaian prosedur dan memberikan rekomendasi perbaikan berbasis fakta lapangan.
Audit Kepatuhan (Compliance Audit)	Bertanggung jawab memastikan pelaksanaan SOP (Standard Operating Procedure) di toko dijalankan secara konsisten, mulai dari transaksi kas, penggunaan sistem POS, hingga kebersihan dan keamanan area penyimpanan. Store Audit Officer melakukan audit berkala untuk menilai kepatuhan terhadap kebijakan perusahaan dan regulasi terkait.
Analisis &amp; Rekonsiliasi Data Keuangan Toko	
Melakukan verifikasi laporan kas harian, stok opname, serta perbandingan antara catatan sistem dan fisik. Menganalisis selisih (discrepancy) yang ditemukan serta menyusun laporan audit keuangan toko secara sistematis, lengkap dengan rekomendasi koreksi dan tindak lanjut.
Penyusunan Laporan Audit &amp; Temuan Lapangan	
Mengumpulkan dan menyusun hasil audit dalam bentuk laporan formal berisi ringkasan temuan, potensi risiko, serta rekomendasi tindakan korektif. Laporan ini menjadi bahan evaluasi bagi manajemen regional dan Head of Sales Division dalam menentukan langkah perbaikan toko.
Koordinasi &amp; Tindak Lanjut Hasil Audit	
Store Audit Officer berperan aktif dalam menjembatani hasil audit dengan tim operasional toko. Mereka harus berkomunikasi dengan Leader Area, Head Region, dan Finance untuk memastikan rekomendasi audit diimplementasikan dengan tepat waktu dan efektif. Keterampilan komunikasi dan diplomasi sangat penting dalam tahap ini.
Attitude	
Sebagai perpanjangan tangan perusahaan dalam menjaga integritas operasional, Store Audit Officer wajib memiliki sikap objektif, jujur, disiplin, dan independen. Mereka harus mampu bersikap profesional di lapangan, menjaga kerahasiaan data audit, serta tidak terpengaruh oleh tekanan pihak lain dalam menilai hasil audit.</t>
  </si>
  <si>
    <t>[{"id":"c13ae920-a48f-4a7c-8c89-2b286a7fc225","title":"Akuntansi"},{"id":"02b4ec7d-94a2-4768-937f-ec401fac608e","title":"Manajemen Keuangan"},{"id":"276643ca-999d-4f19-901c-d5d111941713","title":"Administrasi BIsnis"},{"id":"702dfd8b-b5b8-40fb-843b-4d503451b314","title":"Ekonomi"},{"id":"eb32519f-3ca3-4918-accb-d8102338300c","title":"Matematika"}]</t>
  </si>
  <si>
    <t>a03c64d2-ce7e-480b-922a-107a492cba68</t>
  </si>
  <si>
    <t>Marketing/staff admin</t>
  </si>
  <si>
    <t>1.Mengevaluasi hasil analisa pasar dan strategi pemasaran
2.Mengajukan strategi pemasaran ter-update sesuai dengan trend pasar , analisa kompetitor, analisa utilisasi alat dan profi kepada atasan sebagai langkah perbaikan penetapan teknik pemasaran
3.Mengontrol dan mengevaluasi hasil dari kegiatan pemasaran yang telah dilakukan
4.Melakukan penawaran pada prospect customer dan new customer
5.pengembangan bidang bisnis baru sesuai target perusahaan
6.Komunikasi dan jaringan bisnis yang luas
7.Monitoring realisasi corporate strategic sesuai target yang ditetapkan
8.Menjalin dan memelihara hubungan baik dengan para customer business to business melalui kegiatan kunjungan</t>
  </si>
  <si>
    <t>[{"id":"e3668d6d-acab-4f65-8d20-262e73fe8f36","title":"Manajemen Pemasaran"},{"id":"9808ccda-82eb-47cd-a2e5-78d6baf95192","title":"Pemasaran Digital"},{"id":"4771fc3c-907f-4b0b-adde-ef9b4434425d","title":"Ilmu Kesehatan Masyarakat"},{"id":"f3649513-83b2-430f-bf51-cc6925874975","title":"Bisnis Digital"},{"id":"e12302ac-c8dc-4d0a-90a7-402f6fafd27e","title":"Manajemen Pemasaran\/Marketing"}]</t>
  </si>
  <si>
    <t>a03c6541-8435-4af5-888f-b6a7c9c5140f</t>
  </si>
  <si>
    <t>memberikan layanan pelanggan yang sangat baik, termasuk menyapa pelanggan, menjawab pertanyaan tentang produk, dan membantu mereka menemukan barang yang sesuai, menganalisa data penjualan</t>
  </si>
  <si>
    <t>[{"id":"2f6440b7-d057-40e7-bce1-9a4cf73f441d","title":"Manajemen"},{"id":"2b71f694-79bb-4323-80c7-3d56de0e368b","title":"Manajemen Retail"},{"id":"c13ae920-a48f-4a7c-8c89-2b286a7fc225","title":"Akuntansi"},{"id":"702dfd8b-b5b8-40fb-843b-4d503451b314","title":"Ekonomi"}]</t>
  </si>
  <si>
    <t>a03c6695-4cf3-4b9d-964a-64d3f551a64f</t>
  </si>
  <si>
    <t>Recruiter</t>
  </si>
  <si>
    <t>Bertanggung jawab mencari, menyaring, dan menyeleksi kandidat sesuai kebutuhan perusahaan. 
Mengelola proses rekrutmen dari awal hingga onboarding serta memastikan terpenuhinya kebutuhan tenaga kerja tepat waktu dan berkualitas.</t>
  </si>
  <si>
    <t>[{"id":"3e1f167b-ac1f-4208-b1f7-ff2244791c64","title":"Psikologi"},{"id":"275bb92a-f5fa-485f-bf0c-5c0e9d4500d7","title":"Manajemen Sumber Daya Manusia"},{"id":"1f689063-dea5-4f2d-9f81-f6bbc67aaf54","title":"Teknik  Industri"},{"id":"fd3ebf70-4f4b-4dab-a7ab-ec31d20bd01b","title":"Hukum"}]</t>
  </si>
  <si>
    <t>a03c66d1-6d31-4442-ad3d-2b8e8e74e859</t>
  </si>
  <si>
    <t>Magang Tata Kelola Organisasi (GCG), Dokumen Manajemen dan Kontrol</t>
  </si>
  <si>
    <t>1. Melakukan pengawasan serta pembaruan regulasi Perum DAMRI secara berkala agar selaras dengan ketentuan dan pedoman terbaru yang diterbitkan oleh BP BUMN, Danantara, serta Pemerintah.
2. Melakukan penyusunan, pembaruan, dan evaluasi terhadap Surat Keputusan (SK) dan Standar Operasional Prosedur (SOP) di lingkungan Divisi Sekretariat Perusahaan.
3. Melaksanakan pengawasan dan koordinasi dalam proses penyusunan Laporan Tahunan, Surveillance ISO dan project lainnya.
4. Melakukan verifikasi dan pengecekan administratif atas dasar-dasar surat/kebijakan agar selaras dengan GCG.
5. Memberikan dukungan dan pertimbangan hukum terhadap kebutuhan Divisi maupun Direksi, opini hukum awal, serta pemenuhan ketentuan regulasi perusahaan.</t>
  </si>
  <si>
    <t>a03c67b9-6e45-4a31-a390-c5c3eddb67b8</t>
  </si>
  <si>
    <t>Bertanggung jawab merencanakan dan menjalankan strategi promosi online melalui media sosial, website, dan platform digital lainnya untuk meningkatkan brand awareness dan penjualan. Menganalisis hasil kampanye dan mengoptimalkan performa digital.
support sosial media content dan aplikasi customer service management (CRM)</t>
  </si>
  <si>
    <t>[{"id":"e12302ac-c8dc-4d0a-90a7-402f6fafd27e","title":"Manajemen Pemasaran\/Marketing"},{"id":"f3649513-83b2-430f-bf51-cc6925874975","title":"Bisnis Digital"},{"id":"a677f38b-735e-4c9e-ae61-dd90636d3c95","title":"Manajemen Pemasaran Industri Elektronika"}]</t>
  </si>
  <si>
    <t>a03c68a1-8a83-4e04-83e9-630de1485d31</t>
  </si>
  <si>
    <t>Design Graphis</t>
  </si>
  <si>
    <t>support pembuatan design grafis (branding)</t>
  </si>
  <si>
    <t>[{"id":"9e25cfba-5bb9-4d44-ac6e-98925d2017c2","title":"Pendidikan Teknik Arsitektur"},{"id":"bb7cbb55-918a-4572-993e-547e52870ff7","title":"Gambar Arsitektur"},{"id":"0b074455-5cb4-45c4-8111-1a9e3b6de1c0","title":"Informatika"}]</t>
  </si>
  <si>
    <t>a03c6b1b-b952-4b63-932c-a51cea0eee0f</t>
  </si>
  <si>
    <t>Operator Desain</t>
  </si>
  <si>
    <t>Peserta magang wajib menguasai Corel Draw untuk desain/setting file (wajib melampirkan portofolio desain yang pernah dibuat menggunakan aplikasi corel draw)
Melayani orderan offline dan online
Memberikan pelayanan desain atau setting file bagi konsumen
Melakukan Estimasi harga produk kepada konsumen
Memberikan pemahaman produk kepada konsumen</t>
  </si>
  <si>
    <t>[{"id":"e90b7fe8-f4a5-4a1c-85f8-e929004b29e1","title":"Desain Grafis"},{"id":"9dfcaa37-a44b-4331-87ab-bd32dc1066cb","title":"Desain Komunikasi Visual"},{"id":"18f1fc9e-e9d1-4855-9d42-d86edd8519b6","title":"Multimedia"},{"id":"e5696ac7-9d6e-462f-a04e-ad8175f57291","title":"Desain Produk"},{"id":"e2843b4a-1c93-44b9-bafd-c667c91efd9c","title":"Desain Media"}]</t>
  </si>
  <si>
    <t>a03c6b96-5d80-4076-b9d7-c0d0d8261a9c</t>
  </si>
  <si>
    <t>Tanggung Jawab
1. Merancang dan mengembangkan gambar teknis, spesifikasi, dan rencana konstruksi untuk berbagai proyek infrastruktur, termasuk jalan, jembatan, dan bangunan komersial.
2. Melakukan analisis teknis untuk mengidentifikasi solusi terbaik yang memenuhi persyaratan proyek dan standar keselamatan.
3. Mengawasi pelaksanaan konstruksi di lapangan, memastikan kepatuhan terhadap rencana, anggaran, dan batas waktu.
4. Mengidentifikasi dan menyelesaikan masalah teknis yang muncul selama konstruksi.
5. Berkolaborasi dengan tim.
6. Memperbarui dokumentasi proyek dan membuat laporan kemajuan secara teratur.
Persyaratan
Gelar Sarjana Teknik Sipil.
Minimal 3 tahun berpengalaman di proyek-proyek konstruksi, terutama infrastruktur.
Terbiasa dalam menggunakan perangkat lunak desain seperti AutoCAD, SketchUp.
Mampu membuat Rencana Anggaran Biaya (RAB).
Mampu membaca gambar dan implementasi kedalam pekerjaan.
Mampu melakukan pengawasan/monitoring terkait jalannya pekerjaan/proyek.</t>
  </si>
  <si>
    <t>1010c524-2090-4a94-babf-9e47ace6dcd4</t>
  </si>
  <si>
    <t>b48b442b-dc5e-468f-991d-50aacb9a96bf</t>
  </si>
  <si>
    <t>Sastra Barra Toga</t>
  </si>
  <si>
    <t>Engineering, Procurement, Construction (EPC)</t>
  </si>
  <si>
    <t>Jalan Pendidikan No. 17</t>
  </si>
  <si>
    <t>https://wlkp-assets.kemnaker.go.id/companies/b48b442b-dc5e-468f-991d-50aacb9a96bf/65276dad53054.png</t>
  </si>
  <si>
    <t>https://wlkp-assets.kemnaker.go.id/companies/b48b442b-dc5e-468f-991d-50aacb9a96bf/65279a30ac1d9.png</t>
  </si>
  <si>
    <t>a03c6c2a-9f54-41d8-b65e-32a68c68bd9a</t>
  </si>
  <si>
    <t>Human Resources</t>
  </si>
  <si>
    <t>Membantu melaksanakan kegiatan rekrutmen dan seleksi serta seluruh aktifitas adminstrasinya dalam menemukan calon yang karyawannya yang tepat. Membantu melaksanakan program training karyawan sesuai dengan jadwal dan kebutuhan karyawan.</t>
  </si>
  <si>
    <t>2cba85f1-c6b5-47a2-ab58-d7c523dd56ab</t>
  </si>
  <si>
    <t>264af8fe-34dd-47cd-bacc-6fc79dc04bb1</t>
  </si>
  <si>
    <t>Pandega Citra Kelola</t>
  </si>
  <si>
    <t>Borneo Bay City (BBC) is a residential complex using the the superblock concept in Balikpapan, East Kalimantan on 4.9 hectares of reclaimed land. BBC is built on the Balikpapan Bay and will have access to public facilities such as schools, universities, hospitals, public transportation and is only a few minutes deive from International Airport Sultan Aji Muhammad Sulaiman, Sepinggan. Upon completion, BBC will contain 1,220 apartments across two towers, an integrated shopping mall with NLA 46,998 sq m of retail and trade center space. In addition, BBC will include recreational areas such as a nature park and beach club. The development is targeted at middle and middle-high income households and tourists.  The first shopping center in Balikpapan. Located in the center of Balikpapan City, The Plaza Balikpapan has an area of 5.2 hectares, there is a mall with a NLA of 27,972 sqm,. There is also a Trade Center with a NLA of 8,445 sq m and a NSA of 15,566 sq m.  Balikpapan Trade Center is a trade mall presented by Agung Podomoro Land and is located in Sudirman Central Business District inside Borneo Bay City Balikpapan. This building is integrated with Branded Mall, Plaza Balikpapan, exclusive apartment and 1 Ha Borneo Bay Park. With a total area of 54,480m2 and 5 floors, Balikpapan Trade Center has a variety of specialized zone designed to fulfill the needs of all consumers, from the Ladies Market, New Pacifica Foodcourt, Family Moslem Fashion Center, Electronic Center, Beauty Center, and Children Playing Area. Aside from that, Balikpapan Trade Center also provides other facilities such as Function Hall, Manasik Haji dan Al-Hikmah Mosque.</t>
  </si>
  <si>
    <t>JL.JEND SUDIRMAN NO.1</t>
  </si>
  <si>
    <t>https://wlkp-assets.kemnaker.go.id/companies/264af8fe-34dd-47cd-bacc-6fc79dc04bb1/66a701959b890.png</t>
  </si>
  <si>
    <t>https://wlkp-assets.kemnaker.go.id/companies/264af8fe-34dd-47cd-bacc-6fc79dc04bb1/66a701e49f35f.jpg</t>
  </si>
  <si>
    <t>a03c6d13-abae-4aeb-afa6-cab4eaa33e5a</t>
  </si>
  <si>
    <t>1	Memberikan Pelayanan kepada Pelanggan 				
2	Menjaga Area dan Mesin Kassa				
3	Menerima Uang &amp; Melakukan Transaksi				
4	Menjual Barang				
5	Menekan Tingkat Kehilangan				
6	Menyiapkan Laporan Transaksi</t>
  </si>
  <si>
    <t>25b4b4a0-c617-4485-a6a0-b7d7fb8b289b</t>
  </si>
  <si>
    <t>[{"id":"c13ae920-a48f-4a7c-8c89-2b286a7fc225","title":"Akuntansi"},{"id":"44c12a8c-7a88-47ea-87fb-0e7202a1390d","title":"Administrasi"},{"id":"2f6440b7-d057-40e7-bce1-9a4cf73f441d","title":"Manajemen"},{"id":"702dfd8b-b5b8-40fb-843b-4d503451b314","title":"Ekonomi"},{"id":"0f2300cb-4d1e-4059-907c-b8377df8d514","title":"Keuangan"}]</t>
  </si>
  <si>
    <t>2aa0a223-d3d5-47eb-a1e4-8dadcea68999</t>
  </si>
  <si>
    <t>Matahari Mega Mall Batam</t>
  </si>
  <si>
    <t>22. MDS Mega Mall Batam Center, Batam, Jl. Engku Putri</t>
  </si>
  <si>
    <t>https://wlkp-assets.kemnaker.go.id/companies/2aa0a223-d3d5-47eb-a1e4-8dadcea68999/6901cb4078490.png</t>
  </si>
  <si>
    <t>https://wlkp-assets.kemnaker.go.id/companies/2aa0a223-d3d5-47eb-a1e4-8dadcea68999/6901cb453fd71.png</t>
  </si>
  <si>
    <t>a03c6d37-c13a-4e4a-ab0b-9bf85886a613</t>
  </si>
  <si>
    <t>F&amp;B Service (Waiter/Waitress) Trainee</t>
  </si>
  <si>
    <t>1. Menyambut tamu dengan sopan dan ramah sesuai standar pelayanan.
2. Mengantar tamu ke meja dan membantu dalam penyajian menu serta penjelasan hidangan atau promosi yang tersedia.
3. Mencatat pesanan tamu secara akurat dan menyampaikan ke bagian kitchen atau bar.
4. Menyajikan makanan dan minuman dengan teknik pelayanan yang benar (service standard).
5. Menangani permintaan dan keluhan tamu dengan sikap profesional dan solutif.
6. Mempersiapkan area restoran sebelum operasional dimulai (pre-opening setup).
7. Menata meja makan sesuai table setup standard.
8. Menjaga kebersihan area restoran, meja, dan peralatan makan sebelum, selama, dan setelah jam operasional.
9. Membantu membersihkan meja setelah tamu selesai makan dan menyiapkannya kembali untuk tamu berikutnya.
10. Bekerja sama dengan tim kitchen, bar, dan kasir untuk memastikan pesanan disajikan dengan cepat dan benar.
Melaporkan setiap masalah operasional kepada supervisor atau captain.
11. Membantu dalam proses penyerahan bill dan pembayaran bila ditugaskan.
12. Menyerahkan struk pembayaran kepada tamu dengan sopan.
13. Mempelajari menu makanan dan minuman, termasuk bahan, cara penyajian, dan rekomendasi pasangan menu (food pairing).
14. Melakukan upselling atau promosi item spesial kepada tamu dengan cara yang persuasif namun sopan.</t>
  </si>
  <si>
    <t>f0e6d953-beff-4bd3-9e6e-5870fb9ff1fe</t>
  </si>
  <si>
    <t>[{"id":"626a759c-a7c3-4a90-98b6-6a8153fe346c","title":"Manajemen Perhotelan"},{"id":"9889a8b6-d54b-41c7-b83b-f591a55ca812","title":"Manajemen Perhotelan dan Pariwisata"},{"id":"d3359e88-f714-44b9-8ea8-80e0e8eb1b8f","title":"Pengelolaan Perhotelan"},{"id":"43be1f0e-b279-448d-b448-5a53ec9c3ebd","title":"Perhotelan"}]</t>
  </si>
  <si>
    <t>e6370cbc-56d1-40e2-a7c7-08e098111384</t>
  </si>
  <si>
    <t>PT Legian Paradise (The One Legian)</t>
  </si>
  <si>
    <t>The ONE Legian Jalan Raya Legian No.117 Kuta, Badung, Bali 80361 Telp : 0361 - 3001101 E-mai0 : info@theonelegian.com Website : www.theonelegian.com</t>
  </si>
  <si>
    <t>Jl. Raya Legian No.117 Kuta</t>
  </si>
  <si>
    <t>https://wlkp-assets.kemnaker.go.id/companies/e6370cbc-56d1-40e2-a7c7-08e098111384/643ca3ea51723.png</t>
  </si>
  <si>
    <t>https://wlkp-assets.kemnaker.go.id/companies/e6370cbc-56d1-40e2-a7c7-08e098111384/643ca42d0a4bf.jfif</t>
  </si>
  <si>
    <t>a03c6ee9-c868-4cec-b47d-b56925345c96</t>
  </si>
  <si>
    <t>Social Media Intern</t>
  </si>
  <si>
    <t>Job Descriptions
1. Membangun, menangani, dan mengelola akun media sosial perusahaan
2. Membuat konten untuk situs web dan akun media sosial, termasuk grafis, blog, atau video
3. Menanggapi pertanyaan publik pada media sosial
4. Membangun hubungan personal dan membantu menyatukan orang-orang dengan minat yang serupa
5. Menjalankan promosi dan kampanye sosial secara teratur dan meninjau kampanye
6. Berkolaborasi dan melaksanakan kampanye pemasaran digital termasuk SEO/SEM
7. Memantau perkembangan terbaru di situs dan tren media sosial atau teknologi terkini
8. Memiliki pengalaman sebagai content creator akan menjadi nilai tambah</t>
  </si>
  <si>
    <t>[{"id":"a5fb0a56-78ec-485e-84a0-b85f818c3ed1","title":"Teknologi Multimedia dan Broadcasting"},{"id":"9dfcaa37-a44b-4331-87ab-bd32dc1066cb","title":"Desain Komunikasi Visual"},{"id":"95dd752e-e00f-4431-90bf-58bdd324a48f","title":"Ilmu Komunikasi"},{"id":"e12302ac-c8dc-4d0a-90a7-402f6fafd27e","title":"Manajemen Pemasaran\/Marketing"}]</t>
  </si>
  <si>
    <t>a03c703e-40e2-4f1a-bb59-c10e43cb0e46</t>
  </si>
  <si>
    <t>Design setting &amp; Mockup</t>
  </si>
  <si>
    <t>Jobdesc
1. Membuat semua desain  berdasarkan form permintaan desain dari sales sesuai dengan target mutu dan waktu
2. Memberikan masukan dan solusi terkait desain dari perusahaan terutama yang berhubungan dengan konsumen
3. Mengatur dan menjaga standar kualitas semua desain agar sesuai dengan area cetak dan efisiensi pemesanan ke vendor terkait</t>
  </si>
  <si>
    <t>[{"id":"9dfcaa37-a44b-4331-87ab-bd32dc1066cb","title":"Desain Komunikasi Visual"},{"id":"e2843b4a-1c93-44b9-bafd-c667c91efd9c","title":"Desain Media"},{"id":"e5696ac7-9d6e-462f-a04e-ad8175f57291","title":"Desain Produk"}]</t>
  </si>
  <si>
    <t>a03c71dc-848f-478a-9afa-a091ce709b97</t>
  </si>
  <si>
    <t>Fotografi Produk Intern</t>
  </si>
  <si>
    <t>Jobdesc : 
1. Foto produk &amp; model di workshop
2. Editing foto/video untuk konten
3. Menyiapkan lighting &amp; set fotografi
4. Merawat perlengkapan studio
5. Bersedia belajar menjadi operator mesin laser</t>
  </si>
  <si>
    <t>[{"id":"cf25b2e1-ca9c-4d3f-a280-58ca026b480c","title":"Fotografi"},{"id":"9dfcaa37-a44b-4331-87ab-bd32dc1066cb","title":"Desain Komunikasi Visual"},{"id":"e5696ac7-9d6e-462f-a04e-ad8175f57291","title":"Desain Produk"},{"id":"e90b7fe8-f4a5-4a1c-85f8-e929004b29e1","title":"Desain Grafis"}]</t>
  </si>
  <si>
    <t>a03c7391-af5e-4e4e-84f7-cf76b121ef4c</t>
  </si>
  <si>
    <t>Akuntan</t>
  </si>
  <si>
    <t>menyiapkan laporan keuangan, mengelola dan mengaudit akun, serta menyiapkan pengembalian pajak.</t>
  </si>
  <si>
    <t>a03c7760-6fe0-4190-904b-02ddc9946b24</t>
  </si>
  <si>
    <t>Human Resources Admin</t>
  </si>
  <si>
    <t>1. Administrasi Karyawan
Mengelola data dan dokumen karyawan (data pribadi, kontrak kerja, SK, absensi, cuti, surat peringatan, dll).
Menyusun dan memperbarui file personalia, baik dalam bentuk fisik maupun digital.
Membuat dan mendistribusikan surat-surat HR seperti surat pengalaman kerja, surat keterangan, dan lain-lain.
2. Rekrutmen dan Onboarding
Mengatur jadwal wawancara dan tes calon karyawan.
Menyiapkan dokumen untuk proses rekrutmen (form lamaran, kontrak, dll).
Membantu proses orientasi atau onboarding karyawan baru.</t>
  </si>
  <si>
    <t>[{"id":"626a759c-a7c3-4a90-98b6-6a8153fe346c","title":"Manajemen Perhotelan"},{"id":"9889a8b6-d54b-41c7-b83b-f591a55ca812","title":"Manajemen Perhotelan dan Pariwisata"},{"id":"d3359e88-f714-44b9-8ea8-80e0e8eb1b8f","title":"Pengelolaan Perhotelan"},{"id":"43be1f0e-b279-448d-b448-5a53ec9c3ebd","title":"Perhotelan"},{"id":"14f42c27-ca9c-4c31-bb09-24f7069f8c9f","title":"Bisnis Perhotelan"}]</t>
  </si>
  <si>
    <t>a03c788a-81ce-409c-8332-dcbbd71d1b78</t>
  </si>
  <si>
    <t>Supervisor Procurement</t>
  </si>
  <si>
    <t>1. Menganalisa tren pengadaan di perusahaan terhadap 3 direktorat
2. Melakukan pemetaan terhadap common commodity dari 3 direktorat
3. Melakukan efisiensi pengadaan terhadap 3 direktorat
4. Mengelola anggaran pembelanjaan (budgeting) dari Marketing (Project) atau FAT (Non-Project) dan melakukan monitoring
5. Mengevaluasi anggaran pembelanjaan dan membuat rencana perbaikan
6. Memastikan implementasi PSM dengan aktual dan melakukan PDCA apabila ditemukan problem (note: genba point)</t>
  </si>
  <si>
    <t>a03c797d-67cd-4c08-8e73-b0bce8089025</t>
  </si>
  <si>
    <t>Supervisor Business Development</t>
  </si>
  <si>
    <t>1. Mengidentifikasi lanskap bisnis YPTI Group menggunakan teori dan alat analisis strategi yang baku (cth: Porter 5 Forces, BCG matrix, dll)
2. Mengidentifikasi Business Model Canvas YPTI Group 
3. Menganalisa posisi kekuatan bisnis YPTI dan kompetitor dilihat dari market growth menggunakan teori dan alat analisis strategi yang baku (cth: Porter 5 Forces, BCG matrix, dll) serta faktor eksternal baik domestik maupun global (cth: PESTEL)</t>
  </si>
  <si>
    <t>[{"id":"b16054f8-8d35-4fdf-af76-94724b15b73f","title":"Manajemen Bisnis"},{"id":"2fee5a6d-a685-4a85-911b-5aa7e4980851","title":"Teknik Industri"}]</t>
  </si>
  <si>
    <t>a03c79b9-5d48-4737-ac2d-e8e52de41f04</t>
  </si>
  <si>
    <t>Staff K3 dan Lingkungan</t>
  </si>
  <si>
    <t>- Inspeksi K3 dan Lingkungan
- Patrol K3 dan Lingkungan
- Pelaporan K3 dan Lingkungan
- Audit K3 dan Lingkungan</t>
  </si>
  <si>
    <t>[{"id":"0b538bc2-e992-4a5b-bc93-eebddbfe6493","title":"Ilmu Lingkungan"},{"id":"03fa0c8f-47f8-4042-951a-a08e48aea3ac","title":"Teknik Lingkungan"},{"id":"89d4b121-133a-4afc-bd87-c663c92dfeaf","title":"Teknik Pengendalian Pencemaran Lingkungan"},{"id":"c5676f50-df28-40cd-b11c-d7dc3d9391a6","title":"Teknik Sipil dan Lingkungan"},{"id":"d9afd8b6-99d0-4073-83b2-a6f09f76ee5a","title":"Keselamatan dan Kesehatan Kerja"}]</t>
  </si>
  <si>
    <t>a03c7a30-2021-44a3-b36b-6ef95a301f03</t>
  </si>
  <si>
    <t>1. Pencatatan Transaksi Keuangan (Bookkeeping)
Mencatat semua transaksi keuangan perusahaan secara akurat dan sistematis.
Mengelompokkan transaksi ke dalam akun-akun (kas, piutang, hutang, persediaan, dll).
Memastikan setiap transaksi memiliki bukti pendukung (nota, faktur, kwitansi).
Pengelolaan Kas dan Anggaran
Mengelola arus kas masuk dan keluar perusahaan.
Memastikan ketersediaan dana untuk kegiatan operasional.</t>
  </si>
  <si>
    <t>[{"id":"276643ca-999d-4f19-901c-d5d111941713","title":"Administrasi BIsnis"},{"id":"c13ae920-a48f-4a7c-8c89-2b286a7fc225","title":"Akuntansi"},{"id":"37972e05-4e53-4f9d-beb1-a301de6a2572","title":"Akuntansi Keuangan"},{"id":"14f42c27-ca9c-4c31-bb09-24f7069f8c9f","title":"Bisnis Perhotelan"},{"id":"626a759c-a7c3-4a90-98b6-6a8153fe346c","title":"Manajemen Perhotelan"}]</t>
  </si>
  <si>
    <t>a03c7a66-5508-40b8-b37a-bed0dad56597</t>
  </si>
  <si>
    <t>Membuat konten, Melakukan analisis target audiens, berkemampuan berfikir kreatif, berkomunikasi yang baik</t>
  </si>
  <si>
    <t>[{"id":"9dfcaa37-a44b-4331-87ab-bd32dc1066cb","title":"Desain Komunikasi Visual"},{"id":"a5fb0a56-78ec-485e-84a0-b85f818c3ed1","title":"Teknologi Multimedia dan Broadcasting"}]</t>
  </si>
  <si>
    <t>a03c7b4e-a757-4b43-aa7e-ffb17972e231</t>
  </si>
  <si>
    <t>Sales Person</t>
  </si>
  <si>
    <t>Menjual Produk atau Jasa
Memperkenalkan dan menawarkan produk/jasa perusahaan kepada calon pelanggan.
Menjelaskan manfaat, keunggulan, dan harga produk dengan jelas dan meyakinkan.
Menutup penjualan (closing deal) untuk mencapai target yang ditetapkan.
Mencari dan Mengembangkan Pelanggan Baru
Melakukan prospekting (mencari calon pelanggan baru melalui telepon, kunjungan, media sosial, dll).
Menjaga hubungan baik dengan pelanggan lama agar tetap loyal.
Membuka peluang kerja sama dengan perusahaan atau klien baru.</t>
  </si>
  <si>
    <t>[{"id":"14f42c27-ca9c-4c31-bb09-24f7069f8c9f","title":"Bisnis Perhotelan"},{"id":"43be1f0e-b279-448d-b448-5a53ec9c3ebd","title":"Perhotelan"},{"id":"9889a8b6-d54b-41c7-b83b-f591a55ca812","title":"Manajemen Perhotelan dan Pariwisata"},{"id":"e6de6b0a-cac4-4b6c-82ee-76bd21c959e7","title":"Destinasi Pariwisata"}]</t>
  </si>
  <si>
    <t>a03c7c48-5bfa-41ff-950f-59cc01955cf5</t>
  </si>
  <si>
    <t>PRAMUNIAGA / SALES ASSOCIATE</t>
  </si>
  <si>
    <t>Melayani pelanggan, membuat laporan stok barang dan laporan penjualan</t>
  </si>
  <si>
    <t>d8ab2c3d-d565-48d7-9f02-60ec3e6228bb</t>
  </si>
  <si>
    <t>[{"id":"44c12a8c-7a88-47ea-87fb-0e7202a1390d","title":"Administrasi"},{"id":"9d46d840-695e-4ecf-915c-ef58ebc36d9b","title":"Administrasi Bisnis"},{"id":"f35940cc-2501-4c9d-9fb3-11bfe68c62a0","title":"kewirausahaan"}]</t>
  </si>
  <si>
    <t>e228778f-3c2e-4179-add6-3ad38fae031b</t>
  </si>
  <si>
    <t>Matahari Dept. Store Ambon City Center</t>
  </si>
  <si>
    <t>PT Matahari Dept. Store merupakan Perusahaan yang bergerak dalam bidang Retail.</t>
  </si>
  <si>
    <t>Jl. Wolter Monginsidi No. 8</t>
  </si>
  <si>
    <t>https://wlkp-assets.kemnaker.go.id/companies/e228778f-3c2e-4179-add6-3ad38fae031b/5e363dc6c07bd.jpg</t>
  </si>
  <si>
    <t>https://wlkp-assets.kemnaker.go.id/companies/e228778f-3c2e-4179-add6-3ad38fae031b/5e363dcf5f0d2.jpg</t>
  </si>
  <si>
    <t>a03c7d9f-be3d-4abc-b269-0c82cf5fd37e</t>
  </si>
  <si>
    <t>1. Menyambut dan Melayani Tamu
-Menyambut tamu dengan ramah, sopan, dan profesional saat tiba di hotel.
-Memberikan informasi mengenai fasilitas hotel, layanan, dan aktivitas yang tersedia.
-Mengantar tamu ke kamar atau area tertentu bila diperlukan.
2. Membangun Hubungan Baik dengan Tamu
-Menciptakan pengalaman menginap yang menyenangkan agar tamu merasa dihargai dan diperhatikan.
-Mengingat preferensi tamu tetap (VIP atau regular guest).
-Mengirim ucapan selamat ulang tahun, anniversary, atau kartu terima kasih kepada tamu istimewa.</t>
  </si>
  <si>
    <t>[{"id":"3569a368-5ada-4c41-b17a-6f1b1915dfb6","title":"Bahasa dan Sastra Jepang"},{"id":"2a051184-cb9b-41aa-883d-326f6b5710c9","title":"Bahasa dan Sastra Prancis"},{"id":"40a8bcf2-67dd-4ee2-8df2-caab6a0a1f7b","title":"Sastra Cina"},{"id":"62a8013c-575a-4abb-889f-8128eb259936","title":"Bahasa Inggris"},{"id":"9889a8b6-d54b-41c7-b83b-f591a55ca812","title":"Manajemen Perhotelan dan Pariwisata"}]</t>
  </si>
  <si>
    <t>a03c7e25-e855-4b57-a83b-a389988ed1c8</t>
  </si>
  <si>
    <t>CUSTOMER SERVICE OFFICER</t>
  </si>
  <si>
    <t>Menyampaikan promosi melalui audio informasi, Melayani customer dan menerima keluhan customer</t>
  </si>
  <si>
    <t>abcf7bed-382d-41ea-8dcc-501843027353</t>
  </si>
  <si>
    <t>[{"id":"44c12a8c-7a88-47ea-87fb-0e7202a1390d","title":"Administrasi"},{"id":"e2ceca3e-19c6-4aae-aa29-c36be7f76487","title":"Administrasi Keuangan"},{"id":"fb8baadf-4b6f-423a-a499-07e330c61000","title":"Administrasi Perkantoran"},{"id":"2f6440b7-d057-40e7-bce1-9a4cf73f441d","title":"Manajemen"},{"id":"2c1f894d-16df-471c-abe7-6939d132c6b0","title":"Komunikasi"}]</t>
  </si>
  <si>
    <t>d11bf6f9-89c4-4114-aac9-6be3ea21c38a</t>
  </si>
  <si>
    <t>PT Matahari Department Store Plaza Medan Fair</t>
  </si>
  <si>
    <t>PT MATAHARI DEPARTMENT STORE, Tbk</t>
  </si>
  <si>
    <t>JL GATOT SUBROTO NO 30 MEDAN</t>
  </si>
  <si>
    <t>https://wlkp-assets.kemnaker.go.id/companies/d11bf6f9-89c4-4114-aac9-6be3ea21c38a/61f65953a3b36.jpg</t>
  </si>
  <si>
    <t>https://wlkp-assets.kemnaker.go.id/companies/d11bf6f9-89c4-4114-aac9-6be3ea21c38a/61f6595cdc821.jpg</t>
  </si>
  <si>
    <t>a03c7e63-0a26-4f38-a83b-9c8a25bf0b37</t>
  </si>
  <si>
    <t>Juru Masak</t>
  </si>
  <si>
    <t>1. Menyiapkan dan Memasak Makanan
Menyiapkan bahan makanan sesuai resep dan standar hotel.
Memasak berbagai hidangan (sarapan, makan siang, makan malam, dan room service).
Menjaga cita rasa, tampilan, dan kualitas makanan agar konsisten.
Memastikan setiap pesanan tamu disajikan tepat waktu dan dengan penyajian yang menarik.
2. Persiapan Bahan (Food Preparation)
Menyiapkan bahan mentah seperti memotong sayur, membersihkan daging, mencuci bahan, dll.
Menyimpan bahan makanan di tempat yang benar agar tetap segar dan higienis.
Memastikan stok bahan selalu tersedia sesuai kebutuhan operasional.</t>
  </si>
  <si>
    <t>a03c7f28-0633-4c4a-9b27-1e91e9e06ecd</t>
  </si>
  <si>
    <t>1. Menyambut dan Melayani Tamu
Menyambut tamu yang datang dengan ramah, sopan, dan profesional.
Mengantarkan tamu ke meja yang tersedia.
Menyajikan menu dan membantu menjelaskan makanan/minuman yang tersedia.
2. Menerima Pesanan (Order Taking)
Mencatat pesanan tamu dengan teliti dan jelas.
Memastikan pesanan sesuai dengan keinginan tamu (misalnya tingkat kematangan, bahan tambahan, atau alergi makanan).
Menyampaikan pesanan ke bagian dapur (kitchen) atau bar dengan sistem yang benar.
3. Menyajikan Makanan dan Minuman
Menyajikan makanan dan minuman sesuai standar penyajian hotel/restoran.
Memastikan pesanan lengkap, bersih, dan disajikan tepat waktu.
Mengecek kepuasan tamu setelah hidangan disajikan.</t>
  </si>
  <si>
    <t>[{"id":"626a759c-a7c3-4a90-98b6-6a8153fe346c","title":"Manajemen Perhotelan"},{"id":"9889a8b6-d54b-41c7-b83b-f591a55ca812","title":"Manajemen Perhotelan dan Pariwisata"},{"id":"d3359e88-f714-44b9-8ea8-80e0e8eb1b8f","title":"Pengelolaan Perhotelan"},{"id":"14f42c27-ca9c-4c31-bb09-24f7069f8c9f","title":"Bisnis Perhotelan"},{"id":"43be1f0e-b279-448d-b448-5a53ec9c3ebd","title":"Perhotelan"}]</t>
  </si>
  <si>
    <t>a03c7f92-26c6-40d2-ad32-bb0cf6041f5e</t>
  </si>
  <si>
    <t>Operasional Department</t>
  </si>
  <si>
    <t>Tugas staf operasional meliputi mengelola alur kerja harian, memastikan operasional sesuai standar perusahaan, mengoordinasikan berbagai departemen, dan menangani dokumentasi serta pelaporan. Mereka juga bertanggung jawab untuk memecahkan masalah operasional, memantau persediaan, serta mendukung manajemen dalam melaksanakan rencana operasional perusahaan.</t>
  </si>
  <si>
    <t>4654555a-53f3-4627-9140-9f463f72c3fb</t>
  </si>
  <si>
    <t>[{"id":"b528dad9-aa55-46a6-a2f3-55bfa477b205","title":"Bisnis Jasa"},{"id":"14f42c27-ca9c-4c31-bb09-24f7069f8c9f","title":"Bisnis Perhotelan"}]</t>
  </si>
  <si>
    <t>d634fd47-1ffe-46d0-8133-18cd79fdb4f1</t>
  </si>
  <si>
    <t>PT. Tiga Putra Rukun Makmur / Pop Hotel Banjarmasin</t>
  </si>
  <si>
    <t>Hotel Bintang 2 dengan standard international dalam pelayanan dan fasilitas yang dimiliki dengan 120 kamar tersedia.</t>
  </si>
  <si>
    <t>Jalan H Djok Mentaya No 50 kec Banjarmasin Tengah , kel Kertak Baru Ilir 70111 Banjarmasin . Kalimantan Selatan</t>
  </si>
  <si>
    <t>https://wlkp-assets.kemnaker.go.id/companies/d634fd47-1ffe-46d0-8133-18cd79fdb4f1/69035e54b0005.png</t>
  </si>
  <si>
    <t>https://wlkp-assets.kemnaker.go.id/companies/d634fd47-1ffe-46d0-8133-18cd79fdb4f1/61318ad6b9081.jpeg</t>
  </si>
  <si>
    <t>a03c7fef-5c63-4f1c-8d4d-abd544738566</t>
  </si>
  <si>
    <t>VISUAL MERCHANDISE ARTIST</t>
  </si>
  <si>
    <t>Melakukan Pemajangan Produk di area untuk menarik perhatian pelanggan</t>
  </si>
  <si>
    <t>[{"id":"fb8baadf-4b6f-423a-a499-07e330c61000","title":"Administrasi Perkantoran"},{"id":"fdd0cd80-9387-472c-a73e-53404c431035","title":"Desain Komunikasi Visual -"},{"id":"e90b7fe8-f4a5-4a1c-85f8-e929004b29e1","title":"Desain Grafis"},{"id":"6b260621-5704-4e93-a8cf-3126c0c49351","title":"Komputer Grafis"},{"id":"246e6e8a-413d-4dff-9d82-161b6222f8d0","title":"Ilmu Komputer"}]</t>
  </si>
  <si>
    <t>a03c825a-fd1e-4b1f-bbea-942457d1cbbf</t>
  </si>
  <si>
    <t>Mentransaksikan produk, mengoperasikan mesin kasir, edc, voucher, member. Menjaga kebersihan dan kerapian area kassa, pelayanan prima dan keramahan.</t>
  </si>
  <si>
    <t>0926c275-f156-4ae2-ae4d-a2c03121cc79</t>
  </si>
  <si>
    <t>[{"id":"112d50ec-5feb-4a3f-828e-f024b4d0438d","title":"Akuntansi Manajemen"},{"id":"37972e05-4e53-4f9d-beb1-a301de6a2572","title":"Akuntansi Keuangan"},{"id":"2f6440b7-d057-40e7-bce1-9a4cf73f441d","title":"Manajemen"},{"id":"702dfd8b-b5b8-40fb-843b-4d503451b314","title":"Ekonomi"},{"id":"f8e3de2f-729d-480c-9b3d-c8af8e72267d","title":"Ekonomi, Keuangan dan Perbankan"}]</t>
  </si>
  <si>
    <t>7bcfb050-bad2-4f21-95dc-daa720c236c8</t>
  </si>
  <si>
    <t>77. MDS Plaza Citra Pekanbaru, Jl. Pepaya No.78</t>
  </si>
  <si>
    <t>a03c8281-b1e3-4e68-835d-2df5b55bf1e9</t>
  </si>
  <si>
    <t>AC PQA (Product Quality Assurance) Staff</t>
  </si>
  <si>
    <t>1. Memastikan proses di lini produksi berjalan sesuai instruksi kerja
2. Mengontrol 4M berjalan secara konsisten
3. Menyelesaikan permasalahan kualitas</t>
  </si>
  <si>
    <t>568dd14b-9c93-4510-a9c7-ef9513a4ab45</t>
  </si>
  <si>
    <t>2aa5363e-c71c-4ba8-b041-eded8a01b024</t>
  </si>
  <si>
    <t>electronics</t>
  </si>
  <si>
    <t>JL. HARAPAN RAYA LOT LL 1 &amp; 2 KIIC SIRNABAYA - TELUK JAMBE TIMUR</t>
  </si>
  <si>
    <t>https://wlkp-assets.kemnaker.go.id/companies/2aa5363e-c71c-4ba8-b041-eded8a01b024/5f040077134f0.jpg</t>
  </si>
  <si>
    <t>https://wlkp-assets.kemnaker.go.id/companies/2aa5363e-c71c-4ba8-b041-eded8a01b024/64f95121d065c.png</t>
  </si>
  <si>
    <t>a03c82a1-cdd2-4cd8-831c-3808667a5732</t>
  </si>
  <si>
    <t>Dengan melakukan kegiatan yang berkenaan dengan program promosi, layanan pelanggan, melalui pemberian informasi  kepada seluruh customer (online &amp; offline) dan karyawan serta memberikan pelayanan yang berhubungan dengan customer dan member untuk mendukung meningkatkan pencapaian sales toko (online &amp; offline), membuat laporan administrasi.</t>
  </si>
  <si>
    <t>f212be83-153d-4cdb-9512-509789216711</t>
  </si>
  <si>
    <t>[{"id":"44c12a8c-7a88-47ea-87fb-0e7202a1390d","title":"Administrasi"},{"id":"2f6440b7-d057-40e7-bce1-9a4cf73f441d","title":"Manajemen"},{"id":"2c1f894d-16df-471c-abe7-6939d132c6b0","title":"Komunikasi"},{"id":"dec01280-1d49-4d62-85ed-4eac35bb3e2b","title":"Pariwisata"},{"id":"43be1f0e-b279-448d-b448-5a53ec9c3ebd","title":"Perhotelan"}]</t>
  </si>
  <si>
    <t>8e4e6f2a-0412-49ec-8dd8-0d1b6bc6f4fd</t>
  </si>
  <si>
    <t>Matahari Department Store Kediri Town Squere</t>
  </si>
  <si>
    <t>Matahari Department Store adalah department store ritel terbesar di Indonesia untuk produk busana fashion, produk kecantikan dan produk perlengkapan rumah tangga. Dengan jaringan lebih dari 1.200 pemasok lokal serta pemasok internasional yang telah dibangun selama 55 tahun perjalanan usahanya, Matahari senantiasa menyediakan tren fashion terkini serta gerai yang modern dan lengkap bagi kalangan menengah Indonesia yang semakin meningkat. Dengan penambahan 13 gerai pada tahun 2012, gerai kami telah hadir di lebih dari 50 kota di Indonesia. Diawali dengan berdirinya satu gerai busana anak di Pasar Baru, Jakarta pada 24 Oktober 1958, pada tahun 1972 membuka department store modern pertama di negeri ini, sebagai titik awal pertumbuhan gerai yang pesat dalam 55 tahun terakhir. Karena berfokus pada penyediaan produk dan layanan yang dapat meningkatkan gaya hidup kalangan berpenghasilan menengah yang menjadi segmen target kami, Matahari Department Store selalu teratas dalam persepsi pelanggan yang mencari produk fashion dengan harga terjangkau. Matahari terus menempati posisi nomor satu sebagai department store di Indonesia. Dengan dukungan lebih dari 40.000 orang tenaga penjualan, basis pemasok dalam negeri yang menyediakan lebih dari 90% produk yang mengisi gerai kami, dan dengan kehadiran gerai di lebih dari 50 kota di seluruh Indonesia, Matahari benar-benar telah menjadi nama besar yang diakui sebagai department store terkemuka di Indonesia.</t>
  </si>
  <si>
    <t>JALAN HASANUDIN NO.2 BALOWERTI KOTA KEDIRI</t>
  </si>
  <si>
    <t>https://wlkp-assets.kemnaker.go.id/companies/8e4e6f2a-0412-49ec-8dd8-0d1b6bc6f4fd/5f82bad615f93.jpg</t>
  </si>
  <si>
    <t>https://wlkp-assets.kemnaker.go.id/companies/8e4e6f2a-0412-49ec-8dd8-0d1b6bc6f4fd/615a620e2ffe1.jpg</t>
  </si>
  <si>
    <t>a03c82b9-3822-47b2-9969-ddb755a241ff</t>
  </si>
  <si>
    <t>Nutritionist (Ahli Gizi)</t>
  </si>
  <si>
    <t>melakukan assessment gizi kepada pasien, melakukan rencana diet pasien</t>
  </si>
  <si>
    <t>59cee0c6-875a-454e-9550-8f2530770334</t>
  </si>
  <si>
    <t>[{"id":"3035283d-826e-47cc-9246-349ad369ca6c","title":"Gizi dan Dietetika"},{"id":"dbcc16ac-6297-4f5e-a1f8-d6804bb972c7","title":"Ilmu Gizi"}]</t>
  </si>
  <si>
    <t>2c5287f8-9fb1-4cfe-a168-91b2d91742c6</t>
  </si>
  <si>
    <t>PT. Berlian Cahaya Indah</t>
  </si>
  <si>
    <t>Jalan Raya Bungursari No.1, Cibening, Kec. Bungursari, Kabupaten Purwakarta, Jawa Barat 41181</t>
  </si>
  <si>
    <t>a03c8331-9c44-4030-92fd-f851a69e5d23</t>
  </si>
  <si>
    <t>●	Memiliki keterampilan komunikasi &amp; selling skill yang baik, serta minat di dunia fashion.
●	Berorientasi terhadap kepuasan pelanggan &amp; pencapaian target penjualan
●	Mampu bekerja secara multitasking dengan kedisiplinan tinggi, pekerja keras, dan memiliki pemikiran kreatif
●	komunikasi yang baik dengan pelanggan dalam menyampaikan Promosi</t>
  </si>
  <si>
    <t>713d8bb8-b870-4926-834c-6b468bc2e9df</t>
  </si>
  <si>
    <t>[{"id":"95dd752e-e00f-4431-90bf-58bdd324a48f","title":"Ilmu Komunikasi"},{"id":"44c12a8c-7a88-47ea-87fb-0e7202a1390d","title":"Administrasi"},{"id":"62a8013c-575a-4abb-889f-8128eb259936","title":"Bahasa Inggris"},{"id":"fd3ebf70-4f4b-4dab-a7ab-ec31d20bd01b","title":"Hukum"}]</t>
  </si>
  <si>
    <t>d5e1e11e-7fdb-4409-83b3-e19df7dcf463</t>
  </si>
  <si>
    <t>Mds Manado Town Square</t>
  </si>
  <si>
    <t>Perusahaan bergerak di bidang retail</t>
  </si>
  <si>
    <t>Jl. Pierre Tendean Boulevard Kawasan Manado Town Square 2</t>
  </si>
  <si>
    <t>https://wlkp-assets.kemnaker.go.id/companies/d5e1e11e-7fdb-4409-83b3-e19df7dcf463/62a6c82fcb2aa.jpg</t>
  </si>
  <si>
    <t>https://wlkp-assets.kemnaker.go.id/companies/d5e1e11e-7fdb-4409-83b3-e19df7dcf463/62a6c83333a9a.jpg</t>
  </si>
  <si>
    <t>a03c8fad-c357-4512-bf58-0d494046f7c6</t>
  </si>
  <si>
    <t>MELAKUKAN PEMASARAN PRODUK TABUNGAN, DEPOSITO DAN KREDIT</t>
  </si>
  <si>
    <t>26738ea9-19e7-4379-be36-438857ed4ed0</t>
  </si>
  <si>
    <t>[{"id":"c13ae920-a48f-4a7c-8c89-2b286a7fc225","title":"Akuntansi"},{"id":"e3668d6d-acab-4f65-8d20-262e73fe8f36","title":"Manajemen Pemasaran"},{"id":"0b9b96e6-b4dd-4eba-9184-e20f7b1d8f3a","title":"Perbankan Dan Keuangan"},{"id":"8631f68c-a0f0-4758-9251-a62190209909","title":"Hubungan Masyarakat"},{"id":"702dfd8b-b5b8-40fb-843b-4d503451b314","title":"Ekonomi"}]</t>
  </si>
  <si>
    <t>3a6c989b-0007-4f89-8128-ad500aaa4eed</t>
  </si>
  <si>
    <t>Bank Perkreditan Rakyat Papua Mandiri Makmur</t>
  </si>
  <si>
    <t>JL.Raya Ardipura Bucend II Entrop ,</t>
  </si>
  <si>
    <t>https://wlkp-assets.kemnaker.go.id/companies/3a6c989b-0007-4f89-8128-ad500aaa4eed/6639b1ed2021a.jpeg</t>
  </si>
  <si>
    <t>a03c8fdd-4e7e-44e1-9555-26d7f8380a76</t>
  </si>
  <si>
    <t>Visual Merchandise Artist (VM Artist)</t>
  </si>
  <si>
    <t>Menata Barang dengan Rapi, Indah, Kreatif, dan Komunikatif untuk Menarik Perhatian Pelanggan
Membantu Mendukung Kegiatan Operasional Toko termasuk Acara Khusus Toko
Menjalankan Instruksi terkait Pemasangan dan Pencetakan Material Promosi
Memastikan Pemajangan Barang di Area Sudah Sesuai dengan Program
Membantu VM Supervisor membuat desain yang diminta oleh karyawan dan atasan sesuai Standar Perusahaan</t>
  </si>
  <si>
    <t>975eb6bf-7846-43b0-934c-1ecd0b23a425</t>
  </si>
  <si>
    <t>[{"id":"e90b7fe8-f4a5-4a1c-85f8-e929004b29e1","title":"Desain Grafis"},{"id":"18f1fc9e-e9d1-4855-9d42-d86edd8519b6","title":"Multimedia"},{"id":"9dfcaa37-a44b-4331-87ab-bd32dc1066cb","title":"Desain Komunikasi Visual"}]</t>
  </si>
  <si>
    <t>75902d6d-898c-4985-9d45-ef46503908d0</t>
  </si>
  <si>
    <t>Nagoya Hill Super Block</t>
  </si>
  <si>
    <t>PT. Matahari Department Store, Tbbk cabang Nagoya Hill</t>
  </si>
  <si>
    <t>JL. TEUKU UMAR SUPER BLOCK NAGOYA HILL, LANTAI GROUND DAN 1, KEL.LUBUK BAJA, KEC. LUBUK BAJA</t>
  </si>
  <si>
    <t>https://wlkp-assets.kemnaker.go.id/companies/75902d6d-898c-4985-9d45-ef46503908d0/617d025e96585.png</t>
  </si>
  <si>
    <t>https://wlkp-assets.kemnaker.go.id/companies/75902d6d-898c-4985-9d45-ef46503908d0/617d026c21c5c.png</t>
  </si>
  <si>
    <t>a03c94f7-f34e-4851-8315-9aff4a711f05</t>
  </si>
  <si>
    <t>Content Curation and Programming</t>
  </si>
  <si>
    <t>Content Curation and Programming akan bertanggung jawab untuk memastikan konten di homepage Vidio dan kategori selalu segar, relevan, dan menarik sesuai dengan rencana yang telah dibuat.</t>
  </si>
  <si>
    <t>[{"id":"ea5c32ec-3017-4a50-99fc-3807270f94e0","title":"Manajemen Produksi Media"},{"id":"46bcbd9f-4d4c-449a-827c-df860ec8be7b","title":"Manajemen Produksi Siaran"},{"id":"44c12a8c-7a88-47ea-87fb-0e7202a1390d","title":"Administrasi"},{"id":"4d35da79-f44d-422b-848c-9944062cb2f4","title":"Bisnis"}]</t>
  </si>
  <si>
    <t>a03c95be-306b-47bb-9ec9-24a715cd40ab</t>
  </si>
  <si>
    <t>Content Licensing Support</t>
  </si>
  <si>
    <t>Licensing support Intern akan bertanggung jawab dalam pengelolaan dan pemeliharaan koleksi konten berlisensi SVOD (Subscription Video On Demand), mendukung promosi dan pemasaran konten tersebut, serta memantau performa dan ketersediaan judul-judul SVOD di platform.</t>
  </si>
  <si>
    <t>[{"id":"ea5c32ec-3017-4a50-99fc-3807270f94e0","title":"Manajemen Produksi Media"},{"id":"46bcbd9f-4d4c-449a-827c-df860ec8be7b","title":"Manajemen Produksi Siaran"},{"id":"9b05edda-7060-496a-bd7e-402c1cb1e25c","title":"Televisi Dan Film"},{"id":"95dd752e-e00f-4431-90bf-58bdd324a48f","title":"Ilmu Komunikasi"}]</t>
  </si>
  <si>
    <t>a03c967c-14d1-4a63-ab0d-56e9caa0ed9c</t>
  </si>
  <si>
    <t>Business Development</t>
  </si>
  <si>
    <t>Business Development Intern bertanggung jawab untuk mendukung tim Business Development dalam pelaksanaan dan koordinasi promosi bersama mitra eksternal. Bertanggung jawab atas penyusunan materi promosi, komunikasi konten, dan pengelolaan aktivitas kampanye konten bersama partner strategis Vidio.</t>
  </si>
  <si>
    <t>[{"id":"2f6440b7-d057-40e7-bce1-9a4cf73f441d","title":"Manajemen"},{"id":"276643ca-999d-4f19-901c-d5d111941713","title":"Administrasi BIsnis"},{"id":"4d35da79-f44d-422b-848c-9944062cb2f4","title":"Bisnis"},{"id":"f3649513-83b2-430f-bf51-cc6925874975","title":"Bisnis Digital"}]</t>
  </si>
  <si>
    <t>a03c9782-e72f-49c5-9971-16706eaf0460</t>
  </si>
  <si>
    <t>Warehouse Staff Lapangan (PLB Cakung)</t>
  </si>
  <si>
    <t>Tugas Warehouse Staff (Ringkasan)
1. Penerimaan Barang (Inbound)
Menerima, memeriksa, mencatat, dan menempatkan barang sesuai dokumen dan lokasi penyimpanan.
2. Pengeluaran Barang (Outbound)
Menyiapkan dan mengeluarkan barang sesuai permintaan dan dokumen pengiriman.
3. Picking &amp; Packing
Mengambil barang sesuai order, memeriksa kondisi, dan melakukan pengepakan dengan aman dan rapi.
4. K3 &amp; Kebersihan
Menerapkan prosedur keselamatan kerja, menggunakan APD, serta menjaga kebersihan dan kerapian area gudang.
5. Inventori (Stock Control)
Melakukan pengecekan, pencatatan, dan pelaporan stok secara rutin untuk memastikan keakuratan data barang.</t>
  </si>
  <si>
    <t>[{"id":"2d902d87-8652-4907-a246-07437d7adb51","title":"Logistik"},{"id":"82239c86-ec59-400a-99c0-15727eaeede4","title":"Logistik Bisnis"},{"id":"f143ceae-2c51-40f5-aa92-831c8564b258","title":"Manajemen Logistik"},{"id":"a238d168-b0a9-41cf-83bc-20e0220ca871","title":"Manajemen Logistik dan Material"},{"id":"efe8aadb-f7ed-42ab-b1cc-b94dc0862d13","title":"Teknik Logistik"}]</t>
  </si>
  <si>
    <t>a03c98c9-74c2-4b66-8949-c0b26d5a3e53</t>
  </si>
  <si>
    <t>Live Talent Shopee Elzatta</t>
  </si>
  <si>
    <t>Product Knowledge &amp; Brand Understanding	
Live Talent Shopee Elzatta harus memahami karakter produk, keunggulan bahan, konsep mix &amp; match, serta nilai brand Elzatta. Kemampuan menjelaskan produk secara menarik, informatif, dan meyakinkan akan mempengaruhi konversi penjualan.
Public Speaking &amp; Live Engagement	
Bertanggung jawab menciptakan interaksi yang natural dan engaging selama sesi live. Harus mampu mengontrol tempo bicara, intonasi, ekspresi, serta mengajak audiens untuk berinteraksi aktif (melalui komentar, pertanyaan, atau pembelian langsung).
Selling &amp; Conversion Skills	
Mengetahui teknik persuasi dan strategi hard/soft selling yang efektif di platform e-commerce. Mampu menyampaikan value produk dan promo agar mendorong penonton melakukan transaksi secara real-time.
Content Planning &amp; Live Preparation	
Terlibat dalam perencanaan konten sebelum live: menentukan tema, urutan produk, skrip promosi, dan memastikan tampilan visual sesuai panduan brand. Berkolaborasi dengan tim marketing dan merchandise untuk sinkronisasi campaign.
Customer Service &amp; Responsiveness	
Menanggapi pertanyaan atau keluhan audiens secara cepat, ramah, dan sesuai standar pelayanan Elzatta. Live Talent menjadi representasi langsung brand di hadapan customer, sehingga setiap respons harus berorientasi pada kepuasan pelanggan.
Teamwork &amp; Coordination	
Bekerja sama dengan tim marketing, tim marketplace, dan tim creative untuk mempersiapkan jadwal live, aset visual, serta laporan hasil penjualan. Komunikasi lintas departemen sangat penting agar strategi live sejalan dengan campaign nasional.
Attitude &amp; Professionalism	
Menjaga penampilan, bahasa, dan etika selama live sesuai citra brand Elzatta yang elegan dan sopan. Tetap tenang, fokus, dan berkomitmen menjaga standar profesional, baik saat performa tinggi maupun di bawah tekanan.</t>
  </si>
  <si>
    <t>[{"id":"95dd752e-e00f-4431-90bf-58bdd324a48f","title":"Ilmu Komunikasi"},{"id":"e3668d6d-acab-4f65-8d20-262e73fe8f36","title":"Manajemen Pemasaran"},{"id":"170e2946-fe31-4913-841d-6d0a8016fb26","title":"Penyiaran"},{"id":"92f5f89b-dc4d-44ec-b562-f3f67116aa3a","title":"Hubungan Internasional"},{"id":"3e1f167b-ac1f-4208-b1f7-ff2244791c64","title":"Psikologi"}]</t>
  </si>
  <si>
    <t>a03c99bb-4da4-4ee8-bf15-4e26a7c5da9f</t>
  </si>
  <si>
    <t>Live Talent Shopee Dauky</t>
  </si>
  <si>
    <t>Product Knowledge &amp; Brand Understanding	
Live Talent Shopee Dauky harus memahami karakter produk, keunggulan bahan, konsep mix &amp; match, serta nilai brand Dauky. Kemampuan menjelaskan produk secara menarik, informatif, dan meyakinkan akan mempengaruhi konversi penjualan.
Public Speaking &amp; Live Engagement	
Bertanggung jawab menciptakan interaksi yang natural dan engaging selama sesi live. Harus mampu mengontrol tempo bicara, intonasi, ekspresi, serta mengajak audiens untuk berinteraksi aktif (melalui komentar, pertanyaan, atau pembelian langsung).
Selling &amp; Conversion Skills	
Mengetahui teknik persuasi dan strategi hard/soft selling yang efektif di platform e-commerce. Mampu menyampaikan value produk dan promo agar mendorong penonton melakukan transaksi secara real-time.
Content Planning &amp; Live Preparation	
Terlibat dalam perencanaan konten sebelum live: menentukan tema, urutan produk, skrip promosi, dan memastikan tampilan visual sesuai panduan brand. Berkolaborasi dengan tim marketing dan merchandise untuk sinkronisasi campaign.
Customer Service &amp; Responsiveness	'
Menanggapi pertanyaan atau keluhan audiens secara cepat, ramah, dan sesuai standar pelayanan Dauky. Live Talent menjadi representasi langsung brand di hadapan customer, sehingga setiap respons harus berorientasi pada kepuasan pelanggan.
Teamwork &amp; Coordination	
Bekerja sama dengan tim marketing, tim marketplace, dan tim creative untuk mempersiapkan jadwal live, aset visual, serta laporan hasil penjualan. Komunikasi lintas departemen sangat penting agar strategi live sejalan dengan campaign nasional.
Attitude &amp; Professionalism	
Menjaga penampilan, bahasa, dan etika selama live sesuai citra brand Dauky yang elegan dan sopan. Tetap tenang, fokus, dan berkomitmen menjaga standar profesional, baik saat performa tinggi maupun di bawah tekanan.</t>
  </si>
  <si>
    <t>a03c9a3a-6f7c-4e33-986e-d8d5d3a8a823</t>
  </si>
  <si>
    <t>HR People Development</t>
  </si>
  <si>
    <t>Tugas Training – People Development
1. Menjalankan Manajemen Training
Mengelola seluruh proses pelatihan mulai dari perencanaan, pelaksanaan, hingga evaluasi hasil training.
2. Melakukan Administrasi Training
Menyiapkan dan mengelola data peserta, absensi, materi, evaluasi, serta laporan kegiatan pelatihan.
3. Melakukan Koordinasi dengan User
Berkoordinasi dengan departemen atau user terkait untuk memastikan kebutuhan pelatihan sesuai dengan target pengembangan karyawan.
4. Membuat Analisa Data (Excel)
Mengolah dan menganalisis data training, hasil evaluasi, serta kebutuhan pengembangan menggunakan Microsoft Excel.
5. Memiliki Kemampuan Editing Video
Mengedit video untuk kebutuhan dokumentasi, promosi, atau materi pelatihan internal.
6. Memiliki Kemampuan Bahasa Inggris
Menggunakan bahasa Inggris aktif maupun pasif dalam komunikasi, administrasi, dan penyusunan materi pelatihan.</t>
  </si>
  <si>
    <t>[{"id":"6da8c0d1-f84f-43de-b9b3-a72b52b5f95b","title":"Teknologi Pendidikan"},{"id":"275bb92a-f5fa-485f-bf0c-5c0e9d4500d7","title":"Manajemen Sumber Daya Manusia"},{"id":"62a8013c-575a-4abb-889f-8128eb259936","title":"Bahasa Inggris"},{"id":"873c0570-903c-4f75-a456-7b28baf6ed4a","title":"Hospitality dan Pariwisata"},{"id":"0397cb69-3411-4c91-b3a1-defbe5932670","title":"Manajemen &amp; Produksi Film Video &amp; TV"}]</t>
  </si>
  <si>
    <t>a03c9b17-e465-4f05-b56b-9ddbd61736a2</t>
  </si>
  <si>
    <t>Content Creator Tiktok Elzatta</t>
  </si>
  <si>
    <t>Pemahaman Brand &amp; Audiens TikTok	
Content Creator TikTok Elzatta harus memahami karakter brand (elegan, cerah, dan muslimah modern) serta segmentasi audiens yang dituju. Kemampuan membaca tren audiens dan mengadaptasinya ke gaya komunikasi brand menjadi kunci menciptakan konten yang relevan dan menarik.
Creative Concepting &amp; Storytelling	
Bertanggung jawab merancang ide konten yang kuat, sesuai brief, dan mampu menyampaikan pesan produk secara halus dan engaging. Harus mampu menciptakan storyline pendek yang mengangkat keunggulan produk dengan pendekatan emosional maupun edukatif.
Video Production &amp; Editing Skills	
Menguasai proses pembuatan video mulai dari shooting, framing, pencahayaan, hingga editing dengan gaya khas TikTok (transisi cepat, audio trend, dan caption menarik). Memastikan hasil video memenuhi standar kualitas visual Elzatta.
Trend Spotting &amp; Content Optimization	
Aktif memantau tren terbaru di TikTok, baik dalam format video, audio, maupun gaya komunikasi. Mampu menganalisis performa konten (views, engagement, conversion) untuk melakukan optimasi di konten berikutnya.
Collaboration &amp; Campaign Execution	
Berkolaborasi dengan tim Brand, Marketing, dan KOL Specialist untuk mengeksekusi campaign sesuai kalender promosi. Mampu berkoordinasi dalam brainstorming ide, pembuatan konten, serta pelaporan hasil performa.
Personal Branding &amp; On-Cam Performance	
Mampu menjadi wajah representatif brand Elzatta dengan tampil percaya diri, natural, dan sopan di depan kamera. Menjaga citra diri yang sejalan dengan nilai brand dan tetap profesional meski berada dalam format konten kasual.
Attitude &amp; Work Discipline	
Menunjukkan kedisiplinan dalam proses produksi konten (timeline, revisi, upload schedule) serta bersikap terbuka terhadap feedback. Harus mampu menjaga keseimbangan antara kreativitas dan ketepatan waktu.</t>
  </si>
  <si>
    <t>[{"id":"95dd752e-e00f-4431-90bf-58bdd324a48f","title":"Ilmu Komunikasi"},{"id":"170e2946-fe31-4913-841d-6d0a8016fb26","title":"Penyiaran"},{"id":"e12302ac-c8dc-4d0a-90a7-402f6fafd27e","title":"Manajemen Pemasaran\/Marketing"},{"id":"ac88ea63-53e4-449c-b08d-62b3fc5cdf7f","title":"Sastra Inggris"},{"id":"92f5f89b-dc4d-44ec-b562-f3f67116aa3a","title":"Hubungan Internasional"}]</t>
  </si>
  <si>
    <t>a03c9c8c-6731-48e3-b7af-3b1b119b531f</t>
  </si>
  <si>
    <t>Content Creator Tiktok Dauky</t>
  </si>
  <si>
    <t>Pemahaman Brand &amp; Audiens TikTok	
Content Creator TikTok Dauky harus memahami karakter brand (elegan, cerah, dan muslimah modern) serta segmentasi audiens yang dituju. Kemampuan membaca tren audiens dan mengadaptasinya ke gaya komunikasi brand menjadi kunci menciptakan konten yang relevan dan menarik.
Creative Concepting &amp; Storytelling	
Bertanggung jawab merancang ide konten yang kuat, sesuai brief, dan mampu menyampaikan pesan produk secara halus dan engaging. Harus mampu menciptakan storyline pendek yang mengangkat keunggulan produk dengan pendekatan emosional maupun edukatif.
Video Production &amp; Editing Skills	
Menguasai proses pembuatan video mulai dari shooting, framing, pencahayaan, hingga editing dengan gaya khas TikTok (transisi cepat, audio trend, dan caption menarik). Memastikan hasil video memenuhi standar kualitas visual Dauky.
Trend Spotting &amp; Content Optimization	
Aktif memantau tren terbaru di TikTok, baik dalam format video, audio, maupun gaya komunikasi. Mampu menganalisis performa konten (views, engagement, conversion) untuk melakukan optimasi di konten berikutnya.
Collaboration &amp; Campaign Execution	
Berkolaborasi dengan tim Brand, Marketing, dan KOL Specialist untuk mengeksekusi campaign sesuai kalender promosi. Mampu berkoordinasi dalam brainstorming ide, pembuatan konten, serta pelaporan hasil performa.
Personal Branding &amp; On-Cam Performance	
Mampu menjadi wajah representatif brand Dauky dengan tampil percaya diri, natural, dan sopan di depan kamera. Menjaga citra diri yang sejalan dengan nilai brand dan tetap profesional meski berada dalam format konten kasual.
Attitude &amp; Work Discipline	
Menunjukkan kedisiplinan dalam proses produksi konten (timeline, revisi, upload schedule) serta bersikap terbuka terhadap feedback. Harus mampu menjaga keseimbangan antara kreativitas dan ketepatan waktu.</t>
  </si>
  <si>
    <t>a03ca93e-4bc5-4512-8df7-b4bf46288c2a</t>
  </si>
  <si>
    <t>Deskripsi Pekerjaan
1.	Membantu pencatatan transaksi keuangan harian (kas masuk dan kas keluar).
2.	Membantu pembuatan laporan keuangan sederhana seperti jurnal harian, buku besar, dan rekapitulasi pendapatan.
3.	Mendukung proses administrasi klaim BPJS Kesehatan dan asuransi swasta.
4.	Membantu pemeriksaan kelengkapan dokumen keuangan dan bukti transaksi.
5.	Membantu dalam penyusunan laporan keuangan bulanan dan pengarsipan dokumen.
6.	Melakukan input data ke sistem komputerisasi keuangan rumah sakit.
7.	Mendukung kegiatan audit internal dan pengendalian biaya operasional.
8.	Menjaga kerahasiaan data keuangan dan informasi pasien sesuai etika kerja di lingkungan rumah sakit.
Kriteria Peserta
1.	Fresh Graduate Lulusan Akuntansi/Administrasi Perkantoran, D3/S1 Akuntansi, Manajemen Keuangan, atau Ekonomi.
2.	Menguasai dasar-dasar akuntansi, pengelolaan kas, dan administrasi keuangan.
3.	Mampu menggunakan komputer (Microsoft Excel, Word, dan aplikasi akuntansi sederhana).
4.	Teliti, jujur, bertanggung jawab, dan memiliki integritas tinggi.
5.	Bersedia mengikuti kegiatan pemagangan penuh waktu sesuai jadwal rumah sakit (3–6 bulan).
6.	Sehat jasmani dan rohani, serta memiliki kemampuan komunikasi yang baik.</t>
  </si>
  <si>
    <t>[{"id":"c13ae920-a48f-4a7c-8c89-2b286a7fc225","title":"Akuntansi"},{"id":"37972e05-4e53-4f9d-beb1-a301de6a2572","title":"Akuntansi Keuangan"},{"id":"702dfd8b-b5b8-40fb-843b-4d503451b314","title":"Ekonomi"},{"id":"02b4ec7d-94a2-4768-937f-ec401fac608e","title":"Manajemen Keuangan"}]</t>
  </si>
  <si>
    <t>a03caa86-3e05-47b0-a5d9-8c3eeec78525</t>
  </si>
  <si>
    <t>Deskripsi Pekerjaan:
1.	Menyambut dan melayani pasien serta pengunjung rumah sakit dengan ramah, sopan, dan profesional.
2.	Memberikan informasi mengenai layanan, fasilitas, dan prosedur rumah sakit.
3.	Membantu proses pendaftaran pasien rawat jalan, rawat inap, maupun layanan penunjang lainnya.
4.	Menangani keluhan, pertanyaan, dan permintaan pasien secara cepat dan tepat serta melakukan eskalasi ke bagian terkait bila diperlukan.
5.	Mengkoordinasikan kebutuhan pasien dengan bagian lain seperti pendaftaran, kasir, poliklinik, dan rekam medis.
6.	Melakukan input data pasien di sistem informasi rumah sakit (SIMRS).
7.	Menyusun laporan harian mengenai jumlah pasien, jenis layanan, serta umpan balik dari pasien.
8.	Berperan aktif dalam menjaga citra dan kepuasan pelanggan rumah sakit.
9.	Membantu kegiatan promosi, survei kepuasan pasien, dan kegiatan humas rumah sakit.
10.	Menjaga area front office tetap rapi, bersih, dan nyaman bagi pasien serta pengunjung.
Kriteria Peserta Pemagangan:
1.	Mahasiswa/i atau lulusan D3/S1 dari jurusan Administrasi Rumah Sakit, Komunikasi, Manajemen Administrasi, Rekam Medis, Kesehatan Masyarakat
2.	Memiliki kemampuan komunikasi yang baik, ramah, dan berpenampilan menarik.
3.	Disiplin, cekatan, dan memiliki kemampuan problem solving yang baik.
4.	Mampu bekerja di bawah tekanan dan berorientasi pada pelayanan pelanggan.
5.	Menguasai penggunaan komputer (Microsoft Office dan sistem informasi dasar).
6.	Bersedia bekerja dalam sistem shift jika diperlukan.
7.	Mampu bekerja sama dalam tim dan menjaga etika kerja di lingkungan rumah sakit.
8.	Diutamakan yang memiliki pengalaman organisasi atau magang sebelumnya di bidang pelayanan publik.</t>
  </si>
  <si>
    <t>[{"id":"95dd752e-e00f-4431-90bf-58bdd324a48f","title":"Ilmu Komunikasi"},{"id":"33b078c7-22c8-4c73-a0fd-cd49cfcaea92","title":"Administrasi Rumah Sakit"},{"id":"da149569-d575-4653-b1cf-162978a3a733","title":"Ilmu Rekam Medis"},{"id":"81ac3445-1d83-4fd1-a326-e3130c3b1ef1","title":"Manajemen Administrasi"},{"id":"4771fc3c-907f-4b0b-adde-ef9b4434425d","title":"Ilmu Kesehatan Masyarakat"}]</t>
  </si>
  <si>
    <t>a03cabe9-23d5-4f08-a0ee-05611b106ed5</t>
  </si>
  <si>
    <t>Administrasi Keamanan</t>
  </si>
  <si>
    <t>Deskripsi Pekerjaan:
1.	Membantu bagian keamanan dalam melakukan pendataan dan administrasi personel keamanan rumah sakit.
2.	Menyusun dan mengarsipkan laporan harian kegiatan keamanan, termasuk kejadian, patroli, dan tamu keluar-masuk.
3.	Mengelola data inventaris perlengkapan keamanan seperti HT, rompi, senter, dan buku laporan.
4.	Melakukan input dan pembaruan jadwal piket petugas keamanan ke dalam sistem atau format administrasi manual.
5.	Membantu dalam pembuatan surat izin, laporan kehilangan, atau surat keterangan keamanan untuk keperluan internal rumah sakit.
6.	Mendukung koordinasi antara petugas keamanan dan bagian lain seperti HRD, umum, serta bagian fasilitas.
7.	Membantu proses monitoring CCTV secara administratif (pencatatan dan pelaporan hasil pantauan kepada koordinator keamanan).
8.	Membuat rekap laporan bulanan terkait aktivitas keamanan dan kejadian di area rumah sakit.
9.	Menjaga kerahasiaan data dan dokumen yang berkaitan dengan keamanan.
10.	Berpartisipasi dalam kegiatan pelatihan, briefing, dan simulasi keamanan di lingkungan rumah sakit.
Kriteria Peserta Pemagangan:
1.	Fresh Graduate Jenis Kelamin Laki-laki
2.	Lulusan dari jurusan Administrasi Perkantoran, Manajemen, Hukum dll
3.	Teliti, disiplin, dan mampu bekerja secara sistematis dalam pengarsipan dan pelaporan.
4.	Mampu mengoperasikan komputer (Microsoft Office, terutama Word dan Excel).
5.	Memiliki kemampuan komunikasi dan koordinasi yang baik dengan berbagai pihak.
6.	Memahami dasar-dasar tata tertib dan etika kerja di lingkungan rumah sakit.
7.	Mampu menjaga kerahasiaan informasi yang bersifat sensitif.
8.	Bersedia bekerja dengan sistem shift (bila dibutuhkan untuk dukungan administrasi malam).
9.	Diutamakan memiliki minat atau pengalaman di bidang administrasi keamanan, ketertiban, atau pelayanan publik.</t>
  </si>
  <si>
    <t>[{"id":"44c12a8c-7a88-47ea-87fb-0e7202a1390d","title":"Administrasi"},{"id":"fd3ebf70-4f4b-4dab-a7ab-ec31d20bd01b","title":"Hukum"},{"id":"2f6440b7-d057-40e7-bce1-9a4cf73f441d","title":"Manajemen"},{"id":"95dd752e-e00f-4431-90bf-58bdd324a48f","title":"Ilmu Komunikasi"},{"id":"8631f68c-a0f0-4758-9251-a62190209909","title":"Hubungan Masyarakat"}]</t>
  </si>
  <si>
    <t>a03cad32-997b-469a-8121-ae94662d16a6</t>
  </si>
  <si>
    <t>Sales Admin</t>
  </si>
  <si>
    <t>As a Sales Admin Intern, you will play an essential role in supporting the overall sales operations and administrative processes of the team. Your main responsibilities will include managing and organizing internal order documents, ensuring accuracy and completeness in every transaction, and assisting in the preparation of detailed campaign reports for external clients. You will also be involved in coordinating with cross-functional teams to track ongoing sales activities and maintain proper documentation to support smooth business operations.
In addition, you will assist the sales team by monitoring tenders and procurement opportunities through e-procurement and LPSE government platforms on a daily basis, helping to identify relevant prospects and ensure timely submissions. This role will provide you with hands-on experience in sales administration, government tender processes, and client reporting, while sharpening your attention to detail, communication, and organizational skills in a fast-paced media environment.</t>
  </si>
  <si>
    <t>[{"id":"44c12a8c-7a88-47ea-87fb-0e7202a1390d","title":"Administrasi"},{"id":"9d46d840-695e-4ecf-915c-ef58ebc36d9b","title":"Administrasi Bisnis"},{"id":"e2ceca3e-19c6-4aae-aa29-c36be7f76487","title":"Administrasi Keuangan"}]</t>
  </si>
  <si>
    <t>a03caebc-0cc7-43b5-899f-8f72935b3bd5</t>
  </si>
  <si>
    <t>Deskripsi Pekerjaan:
1.	Membantu apoteker dan tenaga teknis kefarmasian (TTK) dalam kegiatan pelayanan obat kepada pasien rawat jalan, rawat inap, maupun IGD.
2.	Melakukan penerimaan, penyimpanan, dan penataan obat serta bahan medis habis pakai (BMHP) sesuai standar penyimpanan.
3.	Membantu proses dispensing obat (penyiapan, penyerahan, dan penjelasan penggunaan obat kepada pasien) di bawah pengawasan apoteker.
4.	Melakukan pencatatan stok obat, termasuk mutasi, pemakaian, dan kadaluwarsa dalam sistem atau buku log.
5.	Membantu dalam pembuatan laporan stok harian, bulanan, dan laporan penggunaan obat untuk kebutuhan administrasi rumah sakit.
6.	Mengikuti kegiatan peracikan obat dan pengemasan ulang (repacking) dengan memperhatikan prinsip keselamatan dan kebersihan.
7.	Berpartisipasi dalam penerapan sistem FIFO/FEFO dalam pengelolaan obat dan logistik farmasi.
8.	Membantu pengawasan obat narkotika dan psikotropika sesuai dengan ketentuan yang berlaku.
9.	Membantu kegiatan edukasi pasien terkait cara penggunaan obat yang benar (di bawah bimbingan apoteker).
10.	Menjaga kerahasiaan dan keamanan data resep serta dokumen kefarmasian.
Kriteria Peserta Pemagangan:
1.	Mahasiswa/i atau lulusan dari jurusan Farmasi (D3, S1, atau Profesi Apoteker).
2.	Memiliki pengetahuan dasar tentang pengelolaan obat, farmakologi, dan administrasi farmasi rumah sakit.
3.	Teliti, bertanggung jawab, dan memiliki integritas tinggi terhadap pekerjaan yang berhubungan dengan obat-obatan.
4.	Mampu bekerja secara tim dengan apoteker, perawat, dan tenaga medis lainnya.
5.	Menjaga kebersihan dan kerapian area kerja sesuai dengan standar sanitasi farmasi.
6.	Mampu mengoperasikan komputer (Microsoft Office, SIMRS, atau aplikasi stok obat).
7.	Disiplin, sopan, dan memiliki etika profesi yang baik.
8.	Diutamakan peserta yang telah menyelesaikan praktik kefarmasian dasar atau mata kuliah terkait pelayanan farmasi rumah sakit.</t>
  </si>
  <si>
    <t>a03caf67-004c-4e09-a9c0-80401519cda3</t>
  </si>
  <si>
    <t>Public Relations</t>
  </si>
  <si>
    <t>As a Public Relations Intern, you will support various PR activities, including managing partnerships, handling administrative tasks, and assisting in event coordination. You will work closely with internal teams and external partners to ensure smooth communication, proper documentation, and successful execution of ongoing projects that help strengthen the company’s brand image.
We are looking for someone who enjoys working in a fast-paced and dynamic environment, has strong organizational skills, and maintains a positive, can-do attitude. This internship will provide valuable hands-on experience in public relations, partnership management, and event execution within a professional and creative setting.</t>
  </si>
  <si>
    <t>[{"id":"8631f68c-a0f0-4758-9251-a62190209909","title":"Hubungan Masyarakat"},{"id":"95dd752e-e00f-4431-90bf-58bdd324a48f","title":"Ilmu Komunikasi"}]</t>
  </si>
  <si>
    <t>a03caf6e-e794-484e-adbd-65231cc805ca</t>
  </si>
  <si>
    <t>IPSRS Bangunan</t>
  </si>
  <si>
    <t>Deskripsi Pekerjaan:
1.	Membantu pemeriksaan rutin dan pemeliharaan peralatan non-medis (listrik, air, AC, genset, plumbing, dan bangunan).
2.	Membantu pelaksanaan perawatan serta perbaikan ringan pada fasilitas rumah sakit.
3.	Mencatat hasil pemeriksaan harian dan melaporkan kondisi peralatan.
4.	Membantu kegiatan kalibrasi, pengecekan, dan dokumentasi aset sarana prasarana.
5.	Membantu melakukan pemeriksaan, perbaikan Gedung dan bangunan
Kriteria Peserta
1.	Laki-laki Fresh Graduate Jurusan Teknik Sipil
2.	Sehat jasmani dan rohani, dibuktikan dengan surat keterangan dokter.
3.	Disiplin, teliti, jujur, dan mampu bekerja dalam tim.
4.	Bersedia mengikuti seluruh rangkaian program pemagangan selama periode yang ditentukan (misalnya 3–6 bulan).</t>
  </si>
  <si>
    <t>[{"id":"ff80420a-3db9-4a9d-9fa7-c2643433a044","title":"Konstruksi Sipil"},{"id":"1894983c-7190-432e-9190-3c52111b65b7","title":"Teknik Infrastruktur Sipil dan Perancangan Arsitektur"},{"id":"a4cd875c-c20b-42d9-a4da-a634722d42b9","title":"Teknik Sipil"},{"id":"d9536675-9070-4908-b1aa-610e7d21ffde","title":"Teknik Sipil Bangunan Gedung"},{"id":"9e8af8bf-4345-426a-881a-e6cad2892744","title":"Teknologi Rekayasa Dan Pemeliharaan Bangunan Sipil"}]</t>
  </si>
  <si>
    <t>a03cb39d-a317-4ce8-a765-82aa58f6f6b5</t>
  </si>
  <si>
    <t>As a Video Editor Intern, you will be responsible for supporting the editing and post-production process of various video materials, transforming raw footage into high-quality, compelling content that informs, engages, and inspires the audience. You will assist the creative team in organizing and assembling clips, selecting sound and visuals, and ensuring smooth transitions and consistent storytelling that align with the company’s editorial and branding standards.
To succeed in this role, you must have a strong interest and passion for video editing, with a good eye for detail and narrative flow. Proficiency in video editing software such as Adobe Premiere Pro is required, along with the ability to work both independently and collaboratively within a team environment. This internship provides an excellent opportunity to develop your technical and creative skills while gaining hands-on experience in professional video production.</t>
  </si>
  <si>
    <t>[{"id":"b0eb7b74-114b-43d5-8a09-b23d1bf4a8ed","title":"Multi Media"},{"id":"026e9bbd-5a2c-4079-a697-43ebdec0f220","title":"Produksi Film dan Televisi"},{"id":"e0e11095-ded4-4c6b-9353-79b2f92719d0","title":"Film Dan Televisi"},{"id":"5b5e65ba-fdea-4e3f-aacc-a319397a0258","title":"Penyuntingan Audio dan Video"}]</t>
  </si>
  <si>
    <t>a03cb6e0-0191-4277-ab2f-ac18c5c7b204</t>
  </si>
  <si>
    <t>Media Manager</t>
  </si>
  <si>
    <t>A Media Manager Intern plays a vital role in the production process at CNN Indonesia, supporting the team in ensuring that all media assets are well-organized, accessible, and efficiently managed. The primary responsibilities include handling media ingest, managing online file systems, and overseeing online content organization to maintain a seamless workflow throughout the production process.
In this position, you will assist in tracking and categorizing media files, ensuring proper labeling, storage, and retrieval for production and post-production use. As part of the technical backbone of the newsroom, you will gain hands-on experience in managing digital content, maintaining media archives, and supporting the smooth operation of daily broadcasts and online publishing activities.</t>
  </si>
  <si>
    <t>[{"id":"18f1fc9e-e9d1-4855-9d42-d86edd8519b6","title":"Multimedia"},{"id":"fcfe6fb1-ed82-4e04-b1bf-7f83104b941a","title":"Komunikasi Massa"},{"id":"000f6e6c-87f9-4fae-bb7a-fbfa97ffb3b7","title":"Teknologi Multimedia Broadcasting"}]</t>
  </si>
  <si>
    <t>a03cbf7b-1e34-45cb-b264-67d007af2acd</t>
  </si>
  <si>
    <t>Consumer - intern</t>
  </si>
  <si>
    <t>Support in projects and business as usual activities.</t>
  </si>
  <si>
    <t>a6513b66-2c10-4d18-af4b-1a9d86861e30</t>
  </si>
  <si>
    <t>[{"id":"561b0462-503f-4a3d-ad94-c5185c9d1607","title":"Manajemen Bisnis Internasional"},{"id":"e12302ac-c8dc-4d0a-90a7-402f6fafd27e","title":"Manajemen Pemasaran\/Marketing"},{"id":"702dfd8b-b5b8-40fb-843b-4d503451b314","title":"Ekonomi"}]</t>
  </si>
  <si>
    <t>0e2edefa-1345-4316-b783-efa3735f67c3</t>
  </si>
  <si>
    <t>Bank Maybank Indonesia</t>
  </si>
  <si>
    <t>PT Bank Maybank Indonesia Tbk (“Maybank Indonesia” atau “Bank”) adalah salah satu bank swasta terkemuka di Indonesia yang merupakan bagian dari grup Malayan Banking Berhad (Maybank), salah satu  grup penyedia layanan keuangan terbesar di ASEAN. Sebelumnya, Maybank Indonesia bernama PT Bank Internasional Indonesia Tbk (BII) yang didirikan pada 15 Mei 1959, mendapatkan ijin sebagai bank devisa pada 1988 dan mencatatkan sahamnya sebagai perusahaan terbuka di Bursa Efek Jakarta dan Surabaya (sekarang telah merger menjadi Bursa Efek Indonesia) pada 1989.  Maybank Indonesia menyediakan serangkaian produk dan jasa komprehensif bagi nasabah individu maupun korporasi melalui layanan Community Financial Services (Perbankan Ritel dan Perbankan Non-Ritel) dan Perbankan Global, serta pembiayaan otomotif melalui entitas anak yaitu WOM Finance untuk kendaraan roda dua dan Maybank Finance untuk kendaraan roda empat. Maybank Indonesia juga terus mengembangkan layanan dan kapasitas Digital Banking melalui M2U (App dan Web) untuk nasabah individu, M2E untuk nasabah korporasi, dan berbagai saluran lainnya.  Sampai dengan tahun 2024, Maybank Indonesia memiliki 314 cabang termasuk cabang Syariah yang tersebar di Indonesia dan satu cabang luar negeri (Mumbai, India), 22 KCP Mobile dan 747 ATM (termasuk 26 Cash Recycle Machines/CRM) yang terkoneksi dengan lebih dari 20.000 ATM tergabung dalam jaringan ATM PRIMA, ATM BERSAMA, ALTO, CIRRUS, dan terhubung dengan 3.500 ATM Maybank di Singapura, Malaysia, dan Brunei. Maybank Indonesia mengelola simpanan nasabah sebesar Rp119,0 triliun dan memiliki total aset senilai Rp197,2 triliun pada akhir Desember 2024.</t>
  </si>
  <si>
    <t>SENTRAL SENAYAN III LT.26, JL. ASIA AFRIKA NO. 8, GELORA, TANAH ABANG</t>
  </si>
  <si>
    <t>https://wlkp-assets.kemnaker.go.id/companies/0e2edefa-1345-4316-b783-efa3735f67c3/68f6e1cee029d.png</t>
  </si>
  <si>
    <t>https://wlkp-assets.kemnaker.go.id/companies/0e2edefa-1345-4316-b783-efa3735f67c3/68f6e25060d6b.png</t>
  </si>
  <si>
    <t>a03cc115-f22e-469c-9420-b499bc9d100d</t>
  </si>
  <si>
    <t>Sponsorship</t>
  </si>
  <si>
    <t>- Menghandle request sponsorship dari tim program atau non program dari mulai approach calon klien sponsor, dealing kerjasama sponsorship dengan klien sponsor, memastikan kebutuhan yg direquest sesuai pada saat (sesuai dengan jenis sponsor masing-masing), sampai dengan memastikan bawah benefit yang disepakati dengan klien tersebut tayang pada saat on air ataupun sosial media.
- Memastikan barang / property sponsor yang digunakan shooting di kawasan trans tv dalam kondisi baik.
- S1 Marketing, Ilmu Komunikasi, atau background pendidikan yang relate.</t>
  </si>
  <si>
    <t>[{"id":"95dd752e-e00f-4431-90bf-58bdd324a48f","title":"Ilmu Komunikasi"},{"id":"44c12a8c-7a88-47ea-87fb-0e7202a1390d","title":"Administrasi"},{"id":"e12302ac-c8dc-4d0a-90a7-402f6fafd27e","title":"Manajemen Pemasaran\/Marketing"},{"id":"9808ccda-82eb-47cd-a2e5-78d6baf95192","title":"Pemasaran Digital"}]</t>
  </si>
  <si>
    <t>a03cc38d-38f5-4350-a85a-341ad3bd907e</t>
  </si>
  <si>
    <t>Customer Service Officer</t>
  </si>
  <si>
    <t>Melayani Pengaduan Customer, Melayani Pembelian Online, Melakukan administrasi penukaran barang.</t>
  </si>
  <si>
    <t>8079f2f6-ce32-4f4e-a10f-f9b235886c0f</t>
  </si>
  <si>
    <t>[{"id":"702dfd8b-b5b8-40fb-843b-4d503451b314","title":"Ekonomi"},{"id":"95dd752e-e00f-4431-90bf-58bdd324a48f","title":"Ilmu Komunikasi"},{"id":"2f6440b7-d057-40e7-bce1-9a4cf73f441d","title":"Manajemen"},{"id":"1c2f857a-2774-4d46-9288-83d4e4dd1921","title":"Administrasi Niaga"},{"id":"fb8baadf-4b6f-423a-a499-07e330c61000","title":"Administrasi Perkantoran"}]</t>
  </si>
  <si>
    <t>f9167f08-1f29-4c8d-b99b-7e446c656c93</t>
  </si>
  <si>
    <t>Perusahaan Retail Fashion Terbesar di Indonesia</t>
  </si>
  <si>
    <t>Jl. Ali Anyang</t>
  </si>
  <si>
    <t>https://wlkp-assets.kemnaker.go.id/companies/f9167f08-1f29-4c8d-b99b-7e446c656c93/603db570047fd.png</t>
  </si>
  <si>
    <t>https://wlkp-assets.kemnaker.go.id/companies/f9167f08-1f29-4c8d-b99b-7e446c656c93/603db57fcf7ed.jpg</t>
  </si>
  <si>
    <t>a03cc9a7-edfc-4bd2-a579-3b467697e105</t>
  </si>
  <si>
    <t>Magang Keuangan DAMRI Cabang Mataram</t>
  </si>
  <si>
    <t>1. Melakukan pengelolaan kegiatan perbendaharaan
2. Melakukan pengelolaan kegiatan perpajakan 
3. Melakukan pengelolaan kegiatan akuntansi
4. Melakukan pembukuan penerimaan dan pengeluaran Perusahaan
5. Melakukan pembukuan bukti-bukti transaksi
6. Melakukan pengurusan perpajakan 
7. Membuat laporan
8. Melakukan rekonsiliasi laporan bulanan bidang keuangan
9. Melakukan pengarsipan dokumen keuangan</t>
  </si>
  <si>
    <t>73262d07-a9de-4cd9-88c6-2e52e93adc6b</t>
  </si>
  <si>
    <t>[{"id":"702dfd8b-b5b8-40fb-843b-4d503451b314","title":"Ekonomi"},{"id":"c13ae920-a48f-4a7c-8c89-2b286a7fc225","title":"Akuntansi"},{"id":"37972e05-4e53-4f9d-beb1-a301de6a2572","title":"Akuntansi Keuangan"},{"id":"112d50ec-5feb-4a3f-828e-f024b4d0438d","title":"Akuntansi Manajemen"},{"id":"0d5775b3-0d7c-4b9d-9d41-1a912f713e34","title":"Ekonomi Pembangunan"}]</t>
  </si>
  <si>
    <t>1348f6dc-9ee2-4efa-a269-7f8fcc0deb7c</t>
  </si>
  <si>
    <t>Perusahaan Umum (Perum) DAMRI adalah Perusahaan BUMN yang menyelenggarakan usaha dibidang pelayanan angkutan penumpang umum, barang, dan jasa serta penunjang lainnya berdasarkan PP 38 Tahun 2018.</t>
  </si>
  <si>
    <t>Jl. TGH. Faisal No. 10</t>
  </si>
  <si>
    <t>https://wlkp-assets.kemnaker.go.id/companies/1348f6dc-9ee2-4efa-a269-7f8fcc0deb7c/677757248a56a.png</t>
  </si>
  <si>
    <t>https://wlkp-assets.kemnaker.go.id/companies/1348f6dc-9ee2-4efa-a269-7f8fcc0deb7c/6777573738164.png</t>
  </si>
  <si>
    <t>a03cce70-c2e0-4c4e-a334-df8ffa7bee6e</t>
  </si>
  <si>
    <t>Graphic Design</t>
  </si>
  <si>
    <t>🎨 Job Desk Graphic Designer
Membuat desain untuk media sosial, poster, brosur, dan logo.
Mengubah ide atau brief menjadi desain yang menarik.
Bekerja sama dengan tim marketing dan konten.
Menjaga agar desain sesuai dengan identitas brand.
Menyimpan dan mengatur file desain dengan rapi.
Mengikuti tren desain terbaru.
Menguasai software desain seperti Photoshop, Illustrator, atau Canva.</t>
  </si>
  <si>
    <t>13129d87-d3d6-4ddc-8c42-c8e4db0c49d4</t>
  </si>
  <si>
    <t>[{"id":"a4cd875c-c20b-42d9-a4da-a634722d42b9","title":"Teknik Sipil"},{"id":"9dfcaa37-a44b-4331-87ab-bd32dc1066cb","title":"Desain Komunikasi Visual"},{"id":"c7f83118-6b01-477b-b3bb-f7d71f6fb879","title":"Komunikasi Penyiaran Islam"}]</t>
  </si>
  <si>
    <t>c9e9853a-bb7e-4bdf-ac9d-2b2a21ebab16</t>
  </si>
  <si>
    <t>Depati Digital Media</t>
  </si>
  <si>
    <t>Depati Digital adalah Software House, Digital Marketing Agency dan Juga Training Center, yang melayani pemerintah dan swasta</t>
  </si>
  <si>
    <t>RT. 03, DESA SUNGAI TUTUNG</t>
  </si>
  <si>
    <t>https://wlkp-assets.kemnaker.go.id/companies/c9e9853a-bb7e-4bdf-ac9d-2b2a21ebab16/68dfafaaa2c87.jpg</t>
  </si>
  <si>
    <t>https://wlkp-assets.kemnaker.go.id/companies/c9e9853a-bb7e-4bdf-ac9d-2b2a21ebab16/68ee63cbf247b.png</t>
  </si>
  <si>
    <t>a03ce4fc-1e82-4362-8f0c-3d35f0312c84</t>
  </si>
  <si>
    <t>Motiongrapher Intern for Digital Marketing</t>
  </si>
  <si>
    <t>1. Pemenuhan materi komunikasi dalam bentuk produksi foto.
2. Pemenuhan materi komunikasi dalam bentuk produksi video.
* Skill: Menguasai tools creative (Adobe Premier, After Effect, dll), memahami penggunaan AI dan Canva dalam video animation development
* Sertifikasi: Diutamakan memiliki Portfolio (tugas kampus/project) yang menarik</t>
  </si>
  <si>
    <t>[{"id":"9dfcaa37-a44b-4331-87ab-bd32dc1066cb","title":"Desain Komunikasi Visual"},{"id":"e90b7fe8-f4a5-4a1c-85f8-e929004b29e1","title":"Desain Grafis"},{"id":"70e608e6-2966-4560-a767-867fcd634628","title":"Animasi"}]</t>
  </si>
  <si>
    <t>a03ce650-fe18-4629-8209-a5f629b79206</t>
  </si>
  <si>
    <t>Business Policy &amp; Procedure Intern</t>
  </si>
  <si>
    <t>Review/adminitrasi ketentuan produk Bank Mandiri</t>
  </si>
  <si>
    <t>[{"id":"fd3ebf70-4f4b-4dab-a7ab-ec31d20bd01b","title":"Hukum"},{"id":"95dd752e-e00f-4431-90bf-58bdd324a48f","title":"Ilmu Komunikasi"},{"id":"9dfcaa37-a44b-4331-87ab-bd32dc1066cb","title":"Desain Komunikasi Visual"},{"id":"03b570a2-c678-4413-aa47-bfed8308fac5","title":"Teknik Informatika"},{"id":"a86f123a-2b95-4d24-b49d-174d3a639d91","title":"Statistika"}]</t>
  </si>
  <si>
    <t>a03ce7b3-3475-4043-ad24-df4f09851b7e</t>
  </si>
  <si>
    <t>Corporate Communication Intern for Corporate Secretary</t>
  </si>
  <si>
    <t>Mendukung komunikasi dan engagement pegawai melalui konten serta kampanye internal perusahaan.</t>
  </si>
  <si>
    <t>a03ce7fa-ebe0-4ac3-a59f-561807301590</t>
  </si>
  <si>
    <t>Strategic Corporate Media Intern - Corporate Secretary</t>
  </si>
  <si>
    <t>Membantu pembuatan konten kreatif dan materi publikasi untuk corporate communication channel.</t>
  </si>
  <si>
    <t>a03d3d4b-2083-4eba-b1e9-01f73c508321</t>
  </si>
  <si>
    <t>Teknisi Perkantoran bertugas memastikan seluruh peralatan dan sistem pendukung administrasi perkantoran berfungsi dengan baik.</t>
  </si>
  <si>
    <t>[{"id":"03b570a2-c678-4413-aa47-bfed8308fac5","title":"Teknik Informatika"},{"id":"ea498c86-2eeb-4dc2-8844-f546e73a4aee","title":"Teknik Komputer"},{"id":"4dd3d9d0-6f26-49c2-97d1-e97ced429b1e","title":"Teknik Listrik"},{"id":"343396b6-21f3-477e-9f4c-c0adf35e85ee","title":"Teknik Instalasi Listrik"},{"id":"8b6ace77-5ccd-4376-a5bd-73366799e9b6","title":"Teknik Elektronika"}]</t>
  </si>
  <si>
    <t>a03dc23e-ce20-4be8-af70-fe1302181e5a</t>
  </si>
  <si>
    <t>Staff Implementer</t>
  </si>
  <si>
    <t>Job Description :
1. Melakukan riset terhadap perkembangan dunia TV.
2. Menyiapkan komitmen sponsor terhadap program.
3. Supervisi sponsorship program. 
4. Mempersiapkan segala material audio visual sponsor.
5. Membuat laporan pekerjaan.
Kualifikasi :
1. Memiliki kemampuan komunikasi yang baik.
2. Terbiasa menggunakan Ms. Word, Ms. Power Point, dan Canva. 
3. Mampu bekerja di dalam tim.</t>
  </si>
  <si>
    <t>[{"id":"95dd752e-e00f-4431-90bf-58bdd324a48f","title":"Ilmu Komunikasi"},{"id":"3d140669-9979-4888-bccf-2b7df9ee0061","title":"Penyiaran Radio dan Televisi"},{"id":"38a57855-c348-4e9e-845a-d3fa03c133b6","title":"Jurnalistik"},{"id":"80ed1f8e-49b2-498e-a23a-737c646829ff","title":"Periklanan Kreatif"},{"id":"e12302ac-c8dc-4d0a-90a7-402f6fafd27e","title":"Manajemen Pemasaran\/Marketing"}]</t>
  </si>
  <si>
    <t>a03dc632-509d-4650-bed5-3b89a0f1b9fb</t>
  </si>
  <si>
    <t>The Room Attendant is responsible for cleaning and maintaining guest rooms, ensuring the highest standards of cleanliness, comfort, and guest satisfaction. This role requires attention to detail, efficiency, and a positive attitude toward guests and team members.</t>
  </si>
  <si>
    <t>fc5a0f46-5cbf-494c-8c8f-93cbe474dfdd</t>
  </si>
  <si>
    <t>[{"id":"873c0570-903c-4f75-a456-7b28baf6ed4a","title":"Hospitality dan Pariwisata"},{"id":"1bc4faf1-5ba0-4c41-ae89-d720320febfd","title":"Hospitaliti dan Pariwisata"},{"id":"32a985be-69ef-419f-8fdc-96db7edd4a6d","title":"Industri Pariwisata"},{"id":"cf3af8a2-e35f-4930-842f-ed68339d307a","title":"Kepariwisataan"},{"id":"dec01280-1d49-4d62-85ed-4eac35bb3e2b","title":"Pariwisata"}]</t>
  </si>
  <si>
    <t>c2ac0c09-c5dd-4265-b541-4d867fec8a35</t>
  </si>
  <si>
    <t>PT MUREX BANGKA RESORT</t>
  </si>
  <si>
    <t>Murex Bangka Resort adalah resort tepi pantai yang berada di Pulau Bangka, Kabupaten Minahasa Utara, Provinsi Sulawesi Utara — Indonesia.  Resort ini menawarkan suasana tropis dengan pasir putih, pohon-kelapa, dan laut biru jernih—menjadi tempat pelarian yang tenang dan terhubung dengan alam laut.  Resort ini juga dikenal sebagai pusat penyelaman dan snorkeling yang sangat baik, dengan reef rumah (house reef) tepat di depan resort.</t>
  </si>
  <si>
    <t>Desa Kalasey Satu, Kecamatan Mandolang, Kabupaten Minahasa</t>
  </si>
  <si>
    <t>https://wlkp-assets.kemnaker.go.id/companies/c2ac0c09-c5dd-4265-b541-4d867fec8a35/622013ab026ca.jpg</t>
  </si>
  <si>
    <t>https://wlkp-assets.kemnaker.go.id/companies/c2ac0c09-c5dd-4265-b541-4d867fec8a35/622013b62e4df.jpg</t>
  </si>
  <si>
    <t>a03dc7e1-958e-452e-800b-76f93816fda2</t>
  </si>
  <si>
    <t>- Rekrutmen
- Training
- Kompetensi</t>
  </si>
  <si>
    <t>a03dd116-baca-40ff-b19a-9db5dcfa06e3</t>
  </si>
  <si>
    <t>Menangani hal-hal yang berkaitan dengan kesehatan dan keselamatan kerja</t>
  </si>
  <si>
    <t>[{"id":"4d4d12e0-fd86-4c3c-9e11-3b8b50ba383c","title":"Higiene Perusahaan Kesehatan dan Keselamatan Kerja"},{"id":"830b8837-f5d8-40f0-8830-0b63e004305e","title":"Hiperkes Dan Keselamatan Kerja"},{"id":"04522654-9a53-46f2-ac0e-dde45ed2a2bf","title":"Kesehatan dan Keselamatan Kerja"}]</t>
  </si>
  <si>
    <t>a03dd40d-1991-4ec1-b011-53a23f013871</t>
  </si>
  <si>
    <t>Human Capital Organization Development Intern (TRIATRA)</t>
  </si>
  <si>
    <t>- Mengembangkan dan menyusun RACI Matrix untuk mendefinisikan peran dan tanggung jawab di dalam organisasi.
- Melakukan Job Analysis untuk mendukung optimalisasi tenaga kerja dan restrukturisasi organisasi.
- Menyusun serta mengimplementasikan Knowledge Management Strategy guna meningkatkan pembelajaran dan kolaborasi di dalam organisasi.
- Mendukung pelaksanaan proyek dan pemantauan kinerja untuk mencapai target Produktivitas (0,8) serta menciptakan Organisasi yang Lean &amp; Agile.</t>
  </si>
  <si>
    <t>[{"id":"2fee5a6d-a685-4a85-911b-5aa7e4980851","title":"Teknik Industri"},{"id":"2f6440b7-d057-40e7-bce1-9a4cf73f441d","title":"Manajemen"},{"id":"ae73f44b-835b-498b-a10a-95eaa32fbe0b","title":"Sistem Informasi"}]</t>
  </si>
  <si>
    <t>a03ddc9a-0444-4d71-b5c7-e1631860ed3d</t>
  </si>
  <si>
    <t>- Membantu kegiatan promosi dan dokumentasi pemasaran produk kabel.
- Mendukung pengumpulan data pasar dan analisis tren industri.
- Membantu penyusunan materi presentasi dan laporan penjualan.
- Terlibat dalam event, pameran, dan aktivitas branding perusahaan.</t>
  </si>
  <si>
    <t>[{"id":"e12302ac-c8dc-4d0a-90a7-402f6fafd27e","title":"Manajemen Pemasaran\/Marketing"},{"id":"f3649513-83b2-430f-bf51-cc6925874975","title":"Bisnis Digital"},{"id":"9808ccda-82eb-47cd-a2e5-78d6baf95192","title":"Pemasaran Digital"},{"id":"b16054f8-8d35-4fdf-af76-94724b15b73f","title":"Manajemen Bisnis"},{"id":"98b6ac41-8b72-46e8-b79e-f97a0401b388","title":"Manajemen Ekonomi"}]</t>
  </si>
  <si>
    <t>a03ddeff-fbe5-45a1-829e-8fa499cf5416</t>
  </si>
  <si>
    <t>Drafter (Engineering Design)</t>
  </si>
  <si>
    <t>1. Membantu proses sketching reverse engineering sederhana
2. Membantu proses pembuatan model dengan printer 3D
3. Membuat design untuk alat bantu diluar part utama project</t>
  </si>
  <si>
    <t>a03de207-d00e-48a5-8316-4714c3c4571a</t>
  </si>
  <si>
    <t>Administrasi Event</t>
  </si>
  <si>
    <t>Pekerjaan untuk administai event baik administrasi logistik, administasi keuangan dan surat menyurat</t>
  </si>
  <si>
    <t>90743ab0-8759-44d3-b67c-8d824ab0b77a</t>
  </si>
  <si>
    <t>[{"id":"7a5d1b51-9511-4538-8bee-9b4e7c7531bf","title":"Administrasi Logistik"},{"id":"2f6440b7-d057-40e7-bce1-9a4cf73f441d","title":"Manajemen"},{"id":"e2ceca3e-19c6-4aae-aa29-c36be7f76487","title":"Administrasi Keuangan"},{"id":"9d46d840-695e-4ecf-915c-ef58ebc36d9b","title":"Administrasi Bisnis"},{"id":"05660b65-daca-45a6-bacf-186633153535","title":"Ekonomi Syariah (Ekonomi Islam )"}]</t>
  </si>
  <si>
    <t>e30d84c6-ec89-4396-99fd-a3cb19db07ea</t>
  </si>
  <si>
    <t>Mitra Mawardi Group</t>
  </si>
  <si>
    <t>PT. Mitra Mawardi Group ialah sebuah perusahaan bergerak dibidang pengadaan Barang dan Jasa yaitu Consultant, Contractor dan Supplier.   Pengadaan Barang dan Jasa antara lain seperti kebutuhan Interior, Exterior, Mebeler, Wallpaper, Stiker Kaca, Gorden, Blind, Karpet, Lantai Vinyl Motif Kayu, Parket, Plafon, Peralatan Kantor, ATK, Cetak Mencetak, Komputer, Smart Table, LCD, IT dll. Kegiatan Konstruksi dan konsultasi seperti Renovasi Bangunan, Pengecetan, Pembuatan Interior Ruangan (Ruang Meeting, Partisi, Smart Room, TU, Studio Meeting, Podcast) Exterior Ruangan (Taman, Tugu, Spot Selfie, Running Text, Stand Baliho), Pembangunan Gedung, Kegiatan Arsitektur, Pemeliharaan/Perawatan Taman, Kebersihan dll. Kegiatan Event Organizer, Video Editing, Pelatihan, Penyelenggara Pertemuan, Pameran dan Catering.</t>
  </si>
  <si>
    <t>JALAN PERINTIS KEMERDEKAAN 62B RT/RW. 36/013, KEL.PANDEYAN, KEC. UMBULHARJO, KOTA YOGYAKARTA, DIY</t>
  </si>
  <si>
    <t>https://wlkp-assets.kemnaker.go.id/companies/e30d84c6-ec89-4396-99fd-a3cb19db07ea/690405cf3aec6.jpg</t>
  </si>
  <si>
    <t>https://wlkp-assets.kemnaker.go.id/companies/e30d84c6-ec89-4396-99fd-a3cb19db07ea/690406fb28db7.jpeg</t>
  </si>
  <si>
    <t>a03de6b5-5719-49a7-9d19-b28344f3ed07</t>
  </si>
  <si>
    <t>Staff Purchasing</t>
  </si>
  <si>
    <t>- Administrasi
- Filling
- Pengecekan barang</t>
  </si>
  <si>
    <t>[{"id":"44c12a8c-7a88-47ea-87fb-0e7202a1390d","title":"Administrasi"},{"id":"7a5d1b51-9511-4538-8bee-9b4e7c7531bf","title":"Administrasi Logistik"},{"id":"2fee5a6d-a685-4a85-911b-5aa7e4980851","title":"Teknik Industri"},{"id":"2f6440b7-d057-40e7-bce1-9a4cf73f441d","title":"Manajemen"},{"id":"9d46d840-695e-4ecf-915c-ef58ebc36d9b","title":"Administrasi Bisnis"}]</t>
  </si>
  <si>
    <t>a03de936-9476-4f76-9290-aa7d9cfafad6</t>
  </si>
  <si>
    <t>mengelola dokumen, menginput data, dan membuat laporan, serta tugas-tugas spesifik yang berkaitan dengan operasional LPK seperti mengurus pendaftaran peserta, mengelola data peserta, dan membantu kelancaran proses pelatihan. Selain itu, tugasnya juga mencakup penanganan komunikasi internal dan eksternal, serta membantu pimpinan dalam melaksanakan program dan kegiatan LPK.</t>
  </si>
  <si>
    <t>a82db263-3681-48d0-be4e-c87483abf45b</t>
  </si>
  <si>
    <t>[{"id":"d02b6339-348c-4e5f-beb8-734420803a38","title":"Administrasi Jaringan Komputer"},{"id":"fb8baadf-4b6f-423a-a499-07e330c61000","title":"Administrasi Perkantoran"}]</t>
  </si>
  <si>
    <t>686a1ef1-d345-4aa9-b4f3-7f4db729d144</t>
  </si>
  <si>
    <t>Pendidikan Dan Pelatihan Komputercahaya Ananda</t>
  </si>
  <si>
    <t>JL. KARET</t>
  </si>
  <si>
    <t>a03deb86-1367-4c43-b86c-b28a6946ecaa</t>
  </si>
  <si>
    <t>Tenaga Administrasi - Departemen Medical Check Up</t>
  </si>
  <si>
    <t>1. Melakukan proses registrasi pasien medical check up 
2.Melakukan koordinasi pelaksanaan medical check up
3. Melakukan pengelolaan  hasil pemeriksaan penunjang
4. Mendukung proses scanner berkas medical check up</t>
  </si>
  <si>
    <t>5c4208d7-c320-4b1d-a712-7c38d92c9a57</t>
  </si>
  <si>
    <t>[{"id":"44c12a8c-7a88-47ea-87fb-0e7202a1390d","title":"Administrasi"},{"id":"702dfd8b-b5b8-40fb-843b-4d503451b314","title":"Ekonomi"},{"id":"2f6440b7-d057-40e7-bce1-9a4cf73f441d","title":"Manajemen"},{"id":"1b10c018-7e0a-4f55-9d0d-07ffdbc1b12b","title":"Keperawatan"},{"id":"86e57e49-f98e-4689-ac96-debad8b67cca","title":"Analis Kesehatan"}]</t>
  </si>
  <si>
    <t>de41e664-da8f-42b4-bfa7-65c9c3441cdb</t>
  </si>
  <si>
    <t>PT. Krisolis Jaya Mandiri (Rsu. Siloam Kupang)</t>
  </si>
  <si>
    <t>Rumah Sakit Siloam Kupang hadir dengan dokter-dokter berpengalaman untuk meningkatkan standar kesehatan masyarakat Provinsi Nusa Tenggara Timur dan sekitarnya seperti pulau Flores, Sumba, dan Rote-Ndao. Ketersediaan Layanan Gawat Darurat 24 jam di Rumah Sakit Siloam Kupang telah membuat rumah sakit ini menjadi rujukan dalam penanganan gawat darurat dan kasus-kasus bedah dari rumah sakit lain di Kupang. Keberadaan Rawat Inap,  Rawat Jalan, Klinik Asma, dan Klinik Tuberkulosis DOTS memungkinkan Rumah Sakit Siloam Kupang melayani kesehatan masyarakat secara komprehensif.</t>
  </si>
  <si>
    <t>Jl. R. W. Monginsidi, Kelurahan Fatululi, Kecamatan Oebobo, Kota Kupang, Nusa Tenggara Timur - Indonesia.</t>
  </si>
  <si>
    <t>https://wlkp-assets.kemnaker.go.id/companies/de41e664-da8f-42b4-bfa7-65c9c3441cdb/5d875bdeb664c.jpg</t>
  </si>
  <si>
    <t>https://wlkp-assets.kemnaker.go.id/companies/de41e664-da8f-42b4-bfa7-65c9c3441cdb/6385d25883d5e.jpg</t>
  </si>
  <si>
    <t>a03ded23-9943-4b50-b7ce-e16564088d34</t>
  </si>
  <si>
    <t>Tugas admin sales meliputi dukungan administratif untuk tim penjualan, seperti mengelola pesanan pelanggan, membuat dokumen penjualan (faktur, surat jalan), dan memperbarui database pelanggan. Mereka juga bertanggung jawab untuk menyusun laporan penjualan, berkoordinasi dengan tim lain (gudang, customer service), serta memfasilitasi kebutuhan administrasi tim sales</t>
  </si>
  <si>
    <t>16348921-c40c-4b32-8d48-51655683b9de</t>
  </si>
  <si>
    <t>802771c8-96c7-4c4a-ad52-f111fd4b2374</t>
  </si>
  <si>
    <t>Maxxima Hersam Solusi</t>
  </si>
  <si>
    <t>KOMPLEK REGENCY RUKO NEW CARIBBEAN BLOK W6 NO.8</t>
  </si>
  <si>
    <t>https://wlkp-assets.kemnaker.go.id/companies/802771c8-96c7-4c4a-ad52-f111fd4b2374/6902e87fad868.png</t>
  </si>
  <si>
    <t>a03ded33-8719-4b5b-b9df-67a74a4ebb93</t>
  </si>
  <si>
    <t>- Food Preparation Assistance
- Maintaining Cleanliness
- Stock Management and Organization
- Cooking and Plating Support
- Supporting the Cooking Team</t>
  </si>
  <si>
    <t>a03df0b6-9c9f-493c-a000-1d2a7ef492d5</t>
  </si>
  <si>
    <t>Teknisi Elektromedik</t>
  </si>
  <si>
    <t>Bertanggung jawab atas pengelolaan alat elektromedis di Rumah Sakit, mencakup instalasi, pemeliharaan, kalibrasi, dan perbaikan alat kesehatan berbasis teknologi.</t>
  </si>
  <si>
    <t>[{"id":"0d8c8faa-6dfb-47c3-a9b1-14a0d965aa00","title":"Elektromedik"}]</t>
  </si>
  <si>
    <t>a03df118-6bd0-4a0e-b26c-2cec85f75e5d</t>
  </si>
  <si>
    <t>Live Streaming Operations</t>
  </si>
  <si>
    <t>Live Streaming Operations Intern bertanggung jawab untuk memonitor TV linier dan radio melalui berbagai tools dan dashboard, menyampaikan informasi terkait temuan hasil monitoring, serta membantu pengecekan tayangan di platform Vidio (desktop dan mobile) maupun melalui tools operasional yang digunakan tim. Posisi ini juga berperan dalam mendukung proses delivery konten agar berjalan lancar sesuai dengan standar kualitas yang telah ditetapkan. Kandidat diharapkan memiliki ketelitian tinggi, kemampuan komunikasi yang baik, serta mampu bekerja secara kolaboratif dan proaktif dalam lingkungan yang dinamis.</t>
  </si>
  <si>
    <t>[{"id":"170e2946-fe31-4913-841d-6d0a8016fb26","title":"Penyiaran"},{"id":"5187239f-9d1a-49d9-9105-9ef27477c290","title":"Film dan Televisi"},{"id":"95dd752e-e00f-4431-90bf-58bdd324a48f","title":"Ilmu Komunikasi"},{"id":"82234680-60f4-4f47-bba4-4aa62562c9aa","title":"Sistem dan Teknologi Informasi"},{"id":"38a57855-c348-4e9e-845a-d3fa03c133b6","title":"Jurnalistik"}]</t>
  </si>
  <si>
    <t>a03df391-9425-4a35-bdee-8c6ba2061b6d</t>
  </si>
  <si>
    <t>Commercial Finance Intern</t>
  </si>
  <si>
    <t>Verifikasi berkas claim terkait AP</t>
  </si>
  <si>
    <t>a03df431-1bea-4d8f-bb7d-8a9368c551b6</t>
  </si>
  <si>
    <t>Graphic Design (Creative Marketing)</t>
  </si>
  <si>
    <t>Graphic Design Intern bertanggung jawab untuk memberikan dukungan desain grafis dalam rangka promosi item seperti merchandise, materi cetak, serta penyesuaian ukuran visual. Peserta magang akan terlibat dalam pembuatan artwork, editing video, dan pengembangan aset visual yang mendukung berbagai kebutuhan kampanye pemasaran dan media sosial.</t>
  </si>
  <si>
    <t>[{"id":"e90b7fe8-f4a5-4a1c-85f8-e929004b29e1","title":"Desain Grafis"},{"id":"9dfcaa37-a44b-4331-87ab-bd32dc1066cb","title":"Desain Komunikasi Visual"},{"id":"e2843b4a-1c93-44b9-bafd-c667c91efd9c","title":"Desain Media"},{"id":"fdd0cd80-9387-472c-a73e-53404c431035","title":"Desain Komunikasi Visual -"},{"id":"95dd752e-e00f-4431-90bf-58bdd324a48f","title":"Ilmu Komunikasi"}]</t>
  </si>
  <si>
    <t>a03df432-d3eb-4335-803e-cd1070bc655c</t>
  </si>
  <si>
    <t>Finance AR Intern</t>
  </si>
  <si>
    <t>Handle daily invoice tracking and reconciliation for multiple distributors, prepare and send billing emails and reminders to clients, Maintain accurate records of accounts receivable in Excel, Support month-end closing and reporting activities, Ensure timely payment collection and resolve billing discrepancies, Return checking and documentation.</t>
  </si>
  <si>
    <t>a03df550-10c0-4f20-a78c-8f4f204f26b8</t>
  </si>
  <si>
    <t>Graphic Design Intern</t>
  </si>
  <si>
    <t>Sebagai Graphic Design Intern, kamu akan berperan mendukung tim brand &amp; marketing dalam menciptakan berbagai materi visual yang menarik dan konsisten dengan identitas brand, baik untuk kebutuhan digital maupun offline event.</t>
  </si>
  <si>
    <t>[{"id":"9dfcaa37-a44b-4331-87ab-bd32dc1066cb","title":"Desain Komunikasi Visual"},{"id":"95dd752e-e00f-4431-90bf-58bdd324a48f","title":"Ilmu Komunikasi"},{"id":"011b8525-c183-4a3c-b05e-a9642a5d1e52","title":"Teknik Multimedia Digital"}]</t>
  </si>
  <si>
    <t>a03df805-5e40-48c6-b32d-873b301ec41a</t>
  </si>
  <si>
    <t>Transaksi Pembayaran</t>
  </si>
  <si>
    <t>8bf0e448-d79b-4189-9050-03e9451c127f</t>
  </si>
  <si>
    <t>a8af85bb-c76c-462f-9acd-6fb93cf33b1f</t>
  </si>
  <si>
    <t>Mds Johar Plaza Jember</t>
  </si>
  <si>
    <t>JL. Diponegoro No. 66 Kaliwates Jember</t>
  </si>
  <si>
    <t>https://wlkp-assets.kemnaker.go.id/companies/a8af85bb-c76c-462f-9acd-6fb93cf33b1f/645a4cadbe84e.png</t>
  </si>
  <si>
    <t>https://wlkp-assets.kemnaker.go.id/companies/a8af85bb-c76c-462f-9acd-6fb93cf33b1f/645a4cbd88998.png</t>
  </si>
  <si>
    <t>a03dff8a-6894-42fe-8f87-5b5880804596</t>
  </si>
  <si>
    <t>•	Kelistrikan
1.	Instalasi dan perawatan sistem listrik hotel (penerangan, panel, genset, UPS).
2. Pengawasan beban dan perbaikan gangguan listrik.
•	Sistem Pendingin &amp; AC
1.	Instalasi, servis, dan perawatan AC (split, central, VRV/VRF).
2.	Menjaga kenyamanan suhu dan efisiensi energi.
•	Plumbing &amp; Pompa
1.	Pemeliharaan sistem air bersih, air panas, dan drainase.
2.	Perawatan pompa serta tangki air.
•	Keselamatan &amp; Keamanan
1.	Perawatan sistem fire alarm, emergency light, dan instalasi aman dari korsleting.
•	Pemeliharaan &amp; Efisiensi
1.	Preventive/corrective maintenance peralatan.
2. Monitoring dan penghematan energi listrik serta pendingin.</t>
  </si>
  <si>
    <t>[{"id":"343396b6-21f3-477e-9f4c-c0adf35e85ee","title":"Teknik Instalasi Listrik"},{"id":"4dd3d9d0-6f26-49c2-97d1-e97ced429b1e","title":"Teknik Listrik"},{"id":"cbae30ce-eddd-4b32-bd17-a50f9bb156f3","title":"Teknik Listrik dan Instalasi"},{"id":"93e54a0a-284c-4f16-a8c0-8922b61e7748","title":"Teknik Pendingin Dan Tata Udara"}]</t>
  </si>
  <si>
    <t>a03e0305-9a7f-48ab-a381-e27ac20fe1f8</t>
  </si>
  <si>
    <t>Tugas seorang
waiter meliputi menyambut tamu, membantu memilih menu, mencatat dan menyampaikan pesanan, menyajikan makanan dan minuman, serta memastikan kenyamanan pelanggan selama makan. Setelah pelanggan selesai, tugasnya meliputi membersihkan meja, dan memastikan kebersihan area restoran secara keseluruhan.</t>
  </si>
  <si>
    <t>a03e0378-fdac-4186-9c01-6b9961206952</t>
  </si>
  <si>
    <t>Membantu pengembangan sistem ERP yang digunakan</t>
  </si>
  <si>
    <t>[{"id":"246e6e8a-413d-4dff-9d82-161b6222f8d0","title":"Ilmu Komputer"},{"id":"d5d70731-4169-42b2-90ba-028f85f4798e","title":"Manajemen Informatika"},{"id":"a26f4961-a89a-4530-bde1-674cb98b60e8","title":"Sistem informasi"},{"id":"03b570a2-c678-4413-aa47-bfed8308fac5","title":"Teknik Informatika"}]</t>
  </si>
  <si>
    <t>a03e0488-1d06-484d-ab36-17018460b0ab</t>
  </si>
  <si>
    <t>Training Center Inter</t>
  </si>
  <si>
    <t>1. Membantu proses administrasi di Dept Training Center &amp; Cunsulting
2. Mendampingi trainer dalam kegiatan training</t>
  </si>
  <si>
    <t>[{"id":"428671d4-f8db-403a-82a1-c7e9743a8fb1","title":"Elektro Mekanika"},{"id":"33c80d11-93d5-4398-8b47-39b9b1d823b5","title":"Mekatronika"},{"id":"6da8c0d1-f84f-43de-b9b3-a72b52b5f95b","title":"Teknologi Pendidikan"}]</t>
  </si>
  <si>
    <t>a03e07d6-35cf-4995-b080-13bfc69f6d41</t>
  </si>
  <si>
    <t>1. Membantu proses produksi marketing
2. Membuat konten untuk social media</t>
  </si>
  <si>
    <t>[{"id":"9dfcaa37-a44b-4331-87ab-bd32dc1066cb","title":"Desain Komunikasi Visual"},{"id":"95dd752e-e00f-4431-90bf-58bdd324a48f","title":"Ilmu Komunikasi"},{"id":"bef61511-23f4-4602-96e5-1661680bf4de","title":"Komunikasi Digital dan Media"}]</t>
  </si>
  <si>
    <t>a03e0861-9a8e-48fc-86bb-d128106cc27d</t>
  </si>
  <si>
    <t>Tax &amp; Cost Accounting</t>
  </si>
  <si>
    <t>Peserta magang mempelajari pencatatan biaya produksi, analisa cost control, perhitungan HPP, serta pengarsipan dokumen pajak (PPN, PPh 21, PPh 23) dengan bimbingan staf akuntansi.</t>
  </si>
  <si>
    <t>[{"id":"c13ae920-a48f-4a7c-8c89-2b286a7fc225","title":"Akuntansi"},{"id":"702dfd8b-b5b8-40fb-843b-4d503451b314","title":"Ekonomi"},{"id":"17d689d0-6f72-4037-9270-12651a2b9e9c","title":"Akuntansi Perpajakan"}]</t>
  </si>
  <si>
    <t>a03e1147-7299-4f2f-b54d-f0429b227ecd</t>
  </si>
  <si>
    <t>Project Development Canvassing Fresh</t>
  </si>
  <si>
    <t>Kamu akan membantu mengkoordinasikan dan mengembangkan model canvasing untuk penjualan produk Fresh di Transmart. Kamu juga akan melakukan riset dan survey lapangan untuk memastikan program berjalan sesuai rencana.</t>
  </si>
  <si>
    <t>[{"id":"e12302ac-c8dc-4d0a-90a7-402f6fafd27e","title":"Manajemen Pemasaran\/Marketing"},{"id":"6676270f-d9fa-43fd-b203-615f6ddc8b91","title":"Ekonomi Pertanian dan Agribisnis"},{"id":"3a0aa46f-fad2-4dd2-99b5-8164c69a12c0","title":"Bisnis Manajemen Retail"},{"id":"cacbcb21-9b8e-45a5-b63a-5610a4bf912c","title":"Teknologi Hasil Perkebunan"}]</t>
  </si>
  <si>
    <t>a03e1471-d708-439b-b875-1bcb1e9d7315</t>
  </si>
  <si>
    <t>Staff Digital Marketing</t>
  </si>
  <si>
    <t>1. Membuat strategi konten
2. Melakukan branding
3. Mengelola media sosial
4. Analisis data
5. SEO dan SEM
6. Membuat serta mengelola strategi dan kampanye pemasaran</t>
  </si>
  <si>
    <t>dc9d42c1-d492-448c-a02d-42db7905497b</t>
  </si>
  <si>
    <t>[{"id":"9808ccda-82eb-47cd-a2e5-78d6baf95192","title":"Pemasaran Digital"},{"id":"f3649513-83b2-430f-bf51-cc6925874975","title":"Bisnis Digital"},{"id":"c9672149-95cd-4da9-8825-59fa83030831","title":"Hubungan Masyarakat Dan Komunikasi Digital"},{"id":"bef61511-23f4-4602-96e5-1661680bf4de","title":"Komunikasi Digital dan Media"}]</t>
  </si>
  <si>
    <t>3be609ed-7723-4502-b812-88b218cb2a8d</t>
  </si>
  <si>
    <t>Qodr Bee Berinovasi</t>
  </si>
  <si>
    <t>PT Qodr Bee Berinovasi ( Woowa CRM ) merupakan perusahaan yang bergerak di bidang IT yang membantu berbagai instansi dalam mengatasi masalah dengan solusi teknologi di antaranya membuat Sistem infomasi Manajemen dalam bentuk web Aplikasi, maupun mobile aplikasi, dll.</t>
  </si>
  <si>
    <t>Desa Mangunan</t>
  </si>
  <si>
    <t>https://wlkp-assets.kemnaker.go.id/companies/3be609ed-7723-4502-b812-88b218cb2a8d/67159f5381749.jpg</t>
  </si>
  <si>
    <t>https://wlkp-assets.kemnaker.go.id/companies/3be609ed-7723-4502-b812-88b218cb2a8d/67159fe10ae62.jpg</t>
  </si>
  <si>
    <t>a03e1507-ec45-404b-ac61-4729f82d25fc</t>
  </si>
  <si>
    <t>Recruitment Support:
Assist in sourcing and screening potential candidates through job portals and social media.
Schedule interviews and coordinate with hiring managers.
Maintain and update applicant tracking systems (ATS) and recruitment databases.
Employer Branding:
Assist in planning and creating engaging content for LinkedIn and other platforms to promote the company culture and job opportunities.
Coordinate internal events, employee highlights, and social media campaigns</t>
  </si>
  <si>
    <t>8a4f42f8-60f0-4696-8d87-494ed680eaec</t>
  </si>
  <si>
    <t>[{"id":"3e1f167b-ac1f-4208-b1f7-ff2244791c64","title":"Psikologi"},{"id":"2f6440b7-d057-40e7-bce1-9a4cf73f441d","title":"Manajemen"},{"id":"fa9c3906-d811-4cc1-836e-e861f0a75f01","title":"Manajemen Administrasi Perkantoran"},{"id":"275bb92a-f5fa-485f-bf0c-5c0e9d4500d7","title":"Manajemen Sumber Daya Manusia"}]</t>
  </si>
  <si>
    <t>a63b7aa7-fd03-40e8-8ec9-7c971a002952</t>
  </si>
  <si>
    <t>Beone Optima Solusi</t>
  </si>
  <si>
    <t>perusahaan IT Solution yang berkembang pesat yang membantu perusahaan untuk mencapai dan menjalankan dengan praktik terbaik dalam operasi bisnis. Memanfaatkan Solusi SAP, IoT, Pembelajaran Mesin, dan teknologi analitik canggih, kami membantu mengubah bisnis pelanggan menjadi perusahaan cerdas. Dengan fokus bisnis kami, konsultan yang berpengalaman, dan layanan yang sangat baik, kami memungkinkan pelanggan kami untuk beroperasi secara menguntungkan, terus beradaptasi, dan memimpin dalam persaingan bisnis mereka.</t>
  </si>
  <si>
    <t>Komplek Green Lake City, Rukan Crown Blok B No. 3</t>
  </si>
  <si>
    <t>https://wlkp-assets.kemnaker.go.id/companies/a63b7aa7-fd03-40e8-8ec9-7c971a002952/652e11bbb05bc.png</t>
  </si>
  <si>
    <t>https://wlkp-assets.kemnaker.go.id/companies/a63b7aa7-fd03-40e8-8ec9-7c971a002952/652e11ca1c386.png</t>
  </si>
  <si>
    <t>a03e167c-d45c-4e21-af5f-0fbafd39d37a</t>
  </si>
  <si>
    <t>Menyusun/mengecek dokumen legal (perjanjian sewa, kerja sama, addendum), dll.</t>
  </si>
  <si>
    <t>a03e1685-6806-44af-89aa-e6d0abc98f3d</t>
  </si>
  <si>
    <t>1. Membantu proses administrasi HR &amp; GA
2. Membantu proses rekrutmen
3. Membantu dalam pengadaan asset</t>
  </si>
  <si>
    <t>[{"id":"3e1f167b-ac1f-4208-b1f7-ff2244791c64","title":"Psikologi"},{"id":"fb8baadf-4b6f-423a-a499-07e330c61000","title":"Administrasi Perkantoran"},{"id":"275bb92a-f5fa-485f-bf0c-5c0e9d4500d7","title":"Manajemen Sumber Daya Manusia"},{"id":"52cf4ff5-1418-4cdf-a6f8-a968532e70cc","title":"Ilmu Akuntansi Bisnis"}]</t>
  </si>
  <si>
    <t>a03e1922-e65e-426d-aefa-c8efe84949f2</t>
  </si>
  <si>
    <t>Analist QC/QA</t>
  </si>
  <si>
    <t>Melaksanakan pengujian, membuat dan menganalisa laporan.</t>
  </si>
  <si>
    <t>a03e1973-a9b7-4637-8021-3537f5e36940</t>
  </si>
  <si>
    <t>•	Membantu tugas-tugas administrasi seperti menginput database karyawan, rekap karyawan masuk dan keluar dan administrasi lainnya
•	Memantau dan melacak ketidakhadiran karyawan, menjaga catatan kehadiran yang akurat dan membantu mengelola permintaan cuti.
•	Menangani administrasi seperti informasi personalia, dll.</t>
  </si>
  <si>
    <t>4031a5d8-c90a-44bd-8239-57f85cd5fd0a</t>
  </si>
  <si>
    <t>[{"id":"2f6440b7-d057-40e7-bce1-9a4cf73f441d","title":"Manajemen"},{"id":"81ac3445-1d83-4fd1-a326-e3130c3b1ef1","title":"Manajemen Administrasi"},{"id":"fa9c3906-d811-4cc1-836e-e861f0a75f01","title":"Manajemen Administrasi Perkantoran"},{"id":"3e1f167b-ac1f-4208-b1f7-ff2244791c64","title":"Psikologi"},{"id":"fd3ebf70-4f4b-4dab-a7ab-ec31d20bd01b","title":"Hukum"}]</t>
  </si>
  <si>
    <t>f7d9197f-41b5-46c3-8679-75716f186593</t>
  </si>
  <si>
    <t>Homeco Victoria Makmur</t>
  </si>
  <si>
    <t>Jl. Kebon Jeruk Raya No. 1A-C</t>
  </si>
  <si>
    <t>a03e1ce8-51d1-4287-b64a-1a3ebaf62747</t>
  </si>
  <si>
    <t>Stocker Wardrobe Inventory</t>
  </si>
  <si>
    <t>Bertanggung jawab penuh atas penyimpanan dan pergerakan fisik seluruh barang-barang wardrobe didalam gudang agar selalu rapi, terorganisir dan mudah ditemukan. 
Pendidikan Mininimal S1 Jurusan Ilmu Komunikasi, Kondisi Sehat, Detail, Jujur dan Pro Aktif.</t>
  </si>
  <si>
    <t>[{"id":"95dd752e-e00f-4431-90bf-58bdd324a48f","title":"Ilmu Komunikasi"},{"id":"44c12a8c-7a88-47ea-87fb-0e7202a1390d","title":"Administrasi"}]</t>
  </si>
  <si>
    <t>a03e2423-cca4-4ab3-94cf-53d39889048b</t>
  </si>
  <si>
    <t>Peserta magang akan membantu kegiatan administrasi dan pencatatan transaksi keuangan harian, mendukung penyusunan laporan keuangan serta rekonsiliasi bank, melakukan verifikasi dan pengarsipan dokumen keuangan, membantu proses pelaporan pajak dan audit internal, serta berkoordinasi dengan tim terkait untuk memastikan kelancaran proses administrasi keuangan perusahaan.</t>
  </si>
  <si>
    <t>286ff916-01d3-41f0-b18f-80f31783f385</t>
  </si>
  <si>
    <t>[{"id":"c13ae920-a48f-4a7c-8c89-2b286a7fc225","title":"Akuntansi"},{"id":"37972e05-4e53-4f9d-beb1-a301de6a2572","title":"Akuntansi Keuangan"},{"id":"112d50ec-5feb-4a3f-828e-f024b4d0438d","title":"Akuntansi Manajemen"},{"id":"17d689d0-6f72-4037-9270-12651a2b9e9c","title":"Akuntansi Perpajakan"},{"id":"02b4ec7d-94a2-4768-937f-ec401fac608e","title":"Manajemen Keuangan"}]</t>
  </si>
  <si>
    <t>c6bc355e-bf7e-47e9-b229-dfe352228544</t>
  </si>
  <si>
    <t>PT. Anugerah Tangkas Transportindo - Bali</t>
  </si>
  <si>
    <t>Ruko Visi 21 No. 1 &amp; 2 by Pass Ngurah Rai Kuta - Kuta Badung</t>
  </si>
  <si>
    <t>a03e24f0-ef97-4d93-bac6-e49bc119b609</t>
  </si>
  <si>
    <t>Operational Logistic</t>
  </si>
  <si>
    <t>Peserta magang akan mendukung kegiatan operasional logistik harian, termasuk membantu proses penerimaan dan pengiriman barang, pengelolaan data keluar-masuk barang, serta memastikan ketepatan dokumen pendukung. Selain itu, peserta juga akan terlibat dalam proses administrasi ekspor-impor seperti pengecekan dokumen pengiriman, koordinasi dengan pihak ekspedisi dan bea cukai, serta membantu penyusunan laporan aktivitas logistik untuk mendukung kelancaran distribusi dan efisiensi operasional perusahaan.</t>
  </si>
  <si>
    <t>[{"id":"2d902d87-8652-4907-a246-07437d7adb51","title":"Logistik"},{"id":"7e3a738c-e2d8-44a1-83f1-e9aed1268d31","title":"Bisnis Logistik"},{"id":"f143ceae-2c51-40f5-aa92-831c8564b258","title":"Manajemen Logistik"},{"id":"f4ef3085-44ee-4150-b1a0-cdb1d9debead","title":"Manajemen dan Administrasi Logistik"}]</t>
  </si>
  <si>
    <t>a03e2900-1cdb-49d8-b865-5e148c4e5b70</t>
  </si>
  <si>
    <t>Admin General Service &amp; Building Engineering</t>
  </si>
  <si>
    <t>Job Description:
Membantu tim dalam pengelolaan fasilitas gedung dan administrasi harian, termasuk pendataan, dokumentasi, serta pembuatan konsep desain arsitektur dan interior dalam bentuk 3D untuk kebutuhan perencanaan ruang di lingkungan Trans TV.
Job Requirements:
Mahasiswa lulusan Arsitektur atau Desain Interior yang mampu membuat konsep desain arsitektur dan interior 3D, menguasai software seperti AutoCAD, SketchUp, Enscape, atau aplikasi pendukung lainnya. Teliti, kreatif, dan bersedia magang selama enam bulan sesuai ketentuan Maganghub Kemnaker di Gedung Trans TV, Jakarta.</t>
  </si>
  <si>
    <t>[{"id":"4b75083a-8204-4373-a93f-f1ebb9c9778d","title":"Arsitektur"},{"id":"bbaa72b5-a894-4e0c-8c95-96a3f1f42df9","title":"Desain Interior"}]</t>
  </si>
  <si>
    <t>a03e290d-3d6d-40ca-a185-d8016748dd6a</t>
  </si>
  <si>
    <t>Tugas dan Tanggung Jawab:
1. Membersihkan dan merapikan kamar tamu, area umum, kantor, dan fasilitas lainnya.
2. Penggantian sprei, sarung bantal, handuk, dan perlengkapan mandi.
3. Mengisi ulang amenities (sabun, sampo, tisu, air mineral, dll).
4. Menyapu, mengepel, dan membersihkan jendela atau kaca.
5. Melaporkan kerusakan atau kehilangan barang kepada atasan.
6. Menjaga kebersihan dan kerapian area kerja serta trolley kebersihan.
7. Memastikan standar kebersihan sesuai SOP perusahaan atau hotel.
8. Memberikan pelayanan baik kepada tamu.</t>
  </si>
  <si>
    <t>15de43b2-9ef5-4c81-b9f6-6aa82c2de908</t>
  </si>
  <si>
    <t>d36eb6f0-14ea-4ff8-b299-38f66bca37a7</t>
  </si>
  <si>
    <t>Hakku Terjamin Sempurna</t>
  </si>
  <si>
    <t>TEMPAT WISATA EDUKASI YANG LENGKAP DENGAN  HOTEL, MICE, RESTO, MINI ZOO</t>
  </si>
  <si>
    <t>NGADIBOLO</t>
  </si>
  <si>
    <t>https://wlkp-assets.kemnaker.go.id/companies/d36eb6f0-14ea-4ff8-b299-38f66bca37a7/667936ad4fe92.png</t>
  </si>
  <si>
    <t>https://wlkp-assets.kemnaker.go.id/companies/d36eb6f0-14ea-4ff8-b299-38f66bca37a7/66793721b4848.jpeg</t>
  </si>
  <si>
    <t>a03e2aaf-a9a9-4a6a-a86b-96bc4ab79641</t>
  </si>
  <si>
    <t>Food and Beverage Service</t>
  </si>
  <si>
    <t>Tugas dan Tanggung Jawab:
1. Menyambut tamu dengan ramah dan sopan saat datang ke restoran atau area makan.
2. Mengantarkan tamu ke meja dan menjelaskan menu, termasuk rekomendasi makanan dan minuman.
3. Menerima dan mencatat pesanan tamu dengan teliti.
4. Menyampaikan pesanan ke bagian dapur dan bar sesuai prosedur.
5. Menyajikan makanan dan minuman sesuai standar pelayanan.
6. Memastikan kepuasan tamu selama makan dan menangani keluhan dengan baik.
7. Membersihkan dan menata ulang meja setelah tamu selesai makan.
8. Menyiapkan area restoran sebelum jam operasional.
9. Memeriksa kebersihan, kerapian, dan kelengkapan peralatan makan.
10. Menangani pembayaran dan membuat bill sesuai prosedur kasir.
11. Mematuhi standar pelayanan, penampilan, dan etika kerja hotel/restoran.
12. Berkoordinasi dengan kitchen, bar, dan bagian housekeeping untuk kelancaran operasional.</t>
  </si>
  <si>
    <t>a03e30a2-20ac-4131-a812-de3765a86339</t>
  </si>
  <si>
    <t>Memberikan Informasi berkaitan dengan Promo yang berlangsung
memberikan layanan kepada pelanggan
menangani komplain 
pembuatan Laporan berkaitan dengan member, voucher dan lain lain</t>
  </si>
  <si>
    <t>9ae64664-c5d3-4b6e-99f0-31fa70c0d081</t>
  </si>
  <si>
    <t>[{"id":"e12302ac-c8dc-4d0a-90a7-402f6fafd27e","title":"Manajemen Pemasaran\/Marketing"},{"id":"4cbe2e55-0952-43f7-8d3d-f53ed8dfc92a","title":"Akuntansi Bisnis Digital"},{"id":"9808ccda-82eb-47cd-a2e5-78d6baf95192","title":"Pemasaran Digital"},{"id":"4be4d67b-5578-4ae4-a87e-b028e63f88a2","title":"Manajemen Komunikasi"}]</t>
  </si>
  <si>
    <t>90341dde-293e-44e6-bfc2-a3bbe8ff2fbb</t>
  </si>
  <si>
    <t>.</t>
  </si>
  <si>
    <t>Matahari Plaza Singosaren, Jl. Gatot Subroto No. 27-28</t>
  </si>
  <si>
    <t>https://wlkp-assets.kemnaker.go.id/companies/90341dde-293e-44e6-bfc2-a3bbe8ff2fbb/69002bbb1ba01.jpeg</t>
  </si>
  <si>
    <t>https://wlkp-assets.kemnaker.go.id/companies/90341dde-293e-44e6-bfc2-a3bbe8ff2fbb/69002e7f53cf6.jpg</t>
  </si>
  <si>
    <t>a03e319d-5276-4422-911f-d02d8318b0d4</t>
  </si>
  <si>
    <t>1. Melakukan transaksi penjualan
2. Melayani pelanggan
3. Menjual Barang
4. Menyiapkan Laporan Transaksi</t>
  </si>
  <si>
    <t>[{"id":"37972e05-4e53-4f9d-beb1-a301de6a2572","title":"Akuntansi Keuangan"},{"id":"112d50ec-5feb-4a3f-828e-f024b4d0438d","title":"Akuntansi Manajemen"},{"id":"4cbe2e55-0952-43f7-8d3d-f53ed8dfc92a","title":"Akuntansi Bisnis Digital"},{"id":"68cab25f-4830-44a8-97f8-9c7a30b98ffc","title":"Bisnis dan Manajemen Ritel"},{"id":"3a0aa46f-fad2-4dd2-99b5-8164c69a12c0","title":"Bisnis Manajemen Retail"}]</t>
  </si>
  <si>
    <t>a03e36e9-d9c7-4c14-bdc8-6fa5083bdb59</t>
  </si>
  <si>
    <t>Desain Grafis Internship</t>
  </si>
  <si>
    <t>Gain practical experience in creating engaging visual content that brings internal campaigns and corporate culture to life. As a Creative Design Intern, you’ll sharpen your design and storytelling skills while contributing to meaningful initiatives that connect and inspire employees across Blibli.
What You’ll Do
Design visual assets for internal communications, including posters, banners, internal feeds, and digital content.
Support the production of creative materials for internal events such as workshops, town halls, and employee engagement activities.
Collaborate with communication specialists to ensure design consistency with Blibli’s brand identity.
Contribute fresh ideas and creative concepts for internal campaigns (e.g., awareness initiatives, national holidays).
Edit short-form videos using CapCut, Adobe Premiere, or After Effects (if needed).
Organize design files and prepare assets for distribution and publishing.
What We’re Looking For
Visual Communication Design, Multimedia, or related fields.
Minimum GPA of 3.0.
Proficient in Adobe Illustrator and Photoshop (bonus: After Effects or CapCut).
Strong portfolio that demonstrates creativity, visual storytelling, and attention to detail.
Able to work under deadlines, open to feedback, and collaborate well with others.
Interest in internal communication, branding, and corporate culture campaigns.</t>
  </si>
  <si>
    <t>e6d2ed13-271f-4f40-8056-2ef46d9f8ed9</t>
  </si>
  <si>
    <t>[{"id":"9dfcaa37-a44b-4331-87ab-bd32dc1066cb","title":"Desain Komunikasi Visual"},{"id":"fdd0cd80-9387-472c-a73e-53404c431035","title":"Desain Komunikasi Visual -"},{"id":"e2843b4a-1c93-44b9-bafd-c667c91efd9c","title":"Desain Media"}]</t>
  </si>
  <si>
    <t>a0b52043-6ae5-44d2-9771-8f67626c1323</t>
  </si>
  <si>
    <t>Global Digital Niaga</t>
  </si>
  <si>
    <t>Gedung Sarana Jaya, Jalan Budi Kemuliaan I Nomor 1</t>
  </si>
  <si>
    <t>https://wlkp-assets.kemnaker.go.id/companies/a0b52043-6ae5-44d2-9771-8f67626c1323/6908183032edd.jpeg</t>
  </si>
  <si>
    <t>https://wlkp-assets.kemnaker.go.id/companies/a0b52043-6ae5-44d2-9771-8f67626c1323/6908181b273e6.png</t>
  </si>
  <si>
    <t>a03e3ff3-3b3b-415e-8d5b-66b7499f6137</t>
  </si>
  <si>
    <t>Mengelola dan menyajikan informasi rumah sakit dalam bentuk visual yang komunikatif, menarik, dan sesuai dengan identitas Rumah Sakit, guna meningkatkan pemahaman publik, memperkuat citra, dan mendukung promosi layanan kesehatan berupa:
1. Merancang brosur, leaflet, poster, banner, dan materi promosi layanan rumah sakit
2. Membuat konten visual untuk media sosial, website, dan display digital rumah sakit
3. Merancang infografis, animasi, dan video pendek untuk edukasi kesehatan masyarakat
4. Membuat dan mengelola konten visual untuk Instagram, Facebook, YouTube, dan platform lainnya
5. Menguasai desain grafis dan videografi</t>
  </si>
  <si>
    <t>[{"id":"9dfcaa37-a44b-4331-87ab-bd32dc1066cb","title":"Desain Komunikasi Visual"},{"id":"95dd752e-e00f-4431-90bf-58bdd324a48f","title":"Ilmu Komunikasi"},{"id":"e90b7fe8-f4a5-4a1c-85f8-e929004b29e1","title":"Desain Grafis"},{"id":"6b260621-5704-4e93-a8cf-3126c0c49351","title":"Komputer Grafis"},{"id":"cd78f576-e879-4614-b14d-3ba660a9e461","title":"Teknik Informatika Multimedia"}]</t>
  </si>
  <si>
    <t>a03e4000-c74d-4445-9def-13f7928997aa</t>
  </si>
  <si>
    <t>Medical Record</t>
  </si>
  <si>
    <t>1. Pengumpulan Data Rekam Medis
2. Pengolahan Data Rekam Medis
3. Penyimpanan &amp; Pemeliharaan rekam Medis
4. Penggunaan Rekam Medis dalam Perawatan pasien</t>
  </si>
  <si>
    <t>bbe818e3-3cc9-42d1-85c6-173484cc1f82</t>
  </si>
  <si>
    <t>fb8905f6-295a-41eb-a54b-3d0b3f2bb0d3</t>
  </si>
  <si>
    <t>Rumah Sakit Bakti Timah Muntok</t>
  </si>
  <si>
    <t>Jalan Raya Komplek Unmet Kel. Sungai Baru Kec. Muntok
Kab. Bangka Barat, Prov. Kepulauan Bangka Belitung</t>
  </si>
  <si>
    <t>KAB. BANGKA BARAT</t>
  </si>
  <si>
    <t>a03e410c-0f00-4736-967e-d35d1bddcaa6</t>
  </si>
  <si>
    <t>Digital Marketer dan Advertiser</t>
  </si>
  <si>
    <t>1. Memahami Meta Ads, Google Ads, TikTok Ads, dan Google Analytics.
2. Memahami dasar SEO, SEM, dan Social Media Strategy.
3. Mampu berpikir analitis dan strategis dengan orientasi hasil.
4. Memahami tren digital marketing, market place, Instagram, TikTok, Reels, dan platform lainnya
5. Membantu menyusun strategi promosi digital berdasarkan tujuan bisnis dan target pasar.
6. Membantu mengatur rencana kampanye di berbagai platform (Instagram, TikTok, Facebook, Google, dll).</t>
  </si>
  <si>
    <t>d5972433-b4a7-4873-8217-be20b5725200</t>
  </si>
  <si>
    <t>[{"id":"e12302ac-c8dc-4d0a-90a7-402f6fafd27e","title":"Manajemen Pemasaran\/Marketing"},{"id":"95dd752e-e00f-4431-90bf-58bdd324a48f","title":"Ilmu Komunikasi"},{"id":"b16054f8-8d35-4fdf-af76-94724b15b73f","title":"Manajemen Bisnis"},{"id":"03b570a2-c678-4413-aa47-bfed8308fac5","title":"Teknik Informatika"},{"id":"8bdce5f1-553c-40b4-a5f5-9e5ff9387b60","title":"Sistem Informasi"}]</t>
  </si>
  <si>
    <t>bb06b82d-db77-439f-9e4c-b806dc0f6589</t>
  </si>
  <si>
    <t>Padjadjaran Mitra</t>
  </si>
  <si>
    <t>Lembaga Pelatihan Parameter adalah lembaga pendidikan dan pelatihan kesehatan yang berbasis di Bandung, terdaftar di Kementerian Kesehatan RI sebagai lembaga terakreditasi dan juga terdaftar di Kementerian Pendidikan dan Kebudayaan RI. Lembaga ini menyelenggarakan berbagai program pelatihan untuk meningkatkan kompetensi tenaga kesehatan, seperti Pelatihan Pediatric Emergency Life Support (PELS), Total Nutrition Therapy (TNT), dan American Heart Association (AHA) Provider Courses, serta pelatihan di bidang kesehatan seperti deteksi dini kanker dan imunisasi.</t>
  </si>
  <si>
    <t>JL.BAKTI NO.23 KEL. PASTEUR, KEC. SUKAJADI</t>
  </si>
  <si>
    <t>https://wlkp-assets.kemnaker.go.id/companies/bb06b82d-db77-439f-9e4c-b806dc0f6589/68e49afa3e4c6.png</t>
  </si>
  <si>
    <t>https://wlkp-assets.kemnaker.go.id/companies/bb06b82d-db77-439f-9e4c-b806dc0f6589/68e49bc6e538c.png</t>
  </si>
  <si>
    <t>a03e417f-92d2-4634-84c0-6f62c9f2e594</t>
  </si>
  <si>
    <t>Finance Staff (Jakarta)</t>
  </si>
  <si>
    <t>Jobdesk Finance Staff
Mencatat dan memantau arus kas masuk &amp; keluar.
Mengelola pembayaran, tagihan, dan piutang.
Menyusun dan mengarsipkan dokumen keuangan.
Melakukan rekonsiliasi bank &amp; petty cash.
Menyusun laporan keuangan bulanan dan tahunan.
Mengelola administrasi perpajakan (PPN, PPh, e-faktur, SPT).
Membantu proses audit dan penyusunan anggaran.</t>
  </si>
  <si>
    <t>[{"id":"c13ae920-a48f-4a7c-8c89-2b286a7fc225","title":"Akuntansi"},{"id":"37972e05-4e53-4f9d-beb1-a301de6a2572","title":"Akuntansi Keuangan"},{"id":"69da5119-d806-4ddf-84c9-ace9186212d3","title":"Akuntansi Keuangan Perusahaan"},{"id":"d8da7a61-dd28-47bf-b9bf-c13839f6ce24","title":"Akuntansi Lembaga Keuangan Syariah"},{"id":"112d50ec-5feb-4a3f-828e-f024b4d0438d","title":"Akuntansi Manajemen"}]</t>
  </si>
  <si>
    <t>a03e41d3-e482-472b-9d69-38da98e61310</t>
  </si>
  <si>
    <t>HSE Inspector</t>
  </si>
  <si>
    <t>Memastikan keselamatan dan kesehatan kerja di lokasi proyek, mengidentifikasi potensi bahaya, dan memberikan rekomendasi untuk mitigasi risiko</t>
  </si>
  <si>
    <t>4cd030f9-e8cf-42e5-9a77-8b93ebbeefa6</t>
  </si>
  <si>
    <t>[{"id":"03fa0c8f-47f8-4042-951a-a08e48aea3ac","title":"Teknik Lingkungan"},{"id":"4f7a53df-a963-4a1c-80aa-8fbea498d288","title":"Kesehatan Masyarakat"}]</t>
  </si>
  <si>
    <t>3fa62b6e-0725-4d9c-bbe1-274c2f59e675</t>
  </si>
  <si>
    <t>Padang Raya Cakrawala</t>
  </si>
  <si>
    <t>Apical manages the downstream business of palm oil production from sourcing, refining, manufacturing and trading of palm oil and its products. We also engage in product development and sales of palm oil derivatives and consumer products.  Our customers range from palm oil traders to biofuel, and consumer goods manufacturers in over 30 countries worldwide. Our products are sold across the Americas, Europe, Africa, Asia, and the Australasia regions. We promote responsible sourcing and sustainable business within our value chain and where we operate.</t>
  </si>
  <si>
    <t>JL. Palembang Kav. 35-37</t>
  </si>
  <si>
    <t>https://wlkp-assets.kemnaker.go.id/companies/3fa62b6e-0725-4d9c-bbe1-274c2f59e675/5ec20f20e9ca2.jpg</t>
  </si>
  <si>
    <t>https://wlkp-assets.kemnaker.go.id/companies/3fa62b6e-0725-4d9c-bbe1-274c2f59e675/628b0d6d2b416.jpg</t>
  </si>
  <si>
    <t>a03e41ff-3932-4cbc-baf6-a395d69bc820</t>
  </si>
  <si>
    <t>Pelaksana Gizi</t>
  </si>
  <si>
    <t>Mencakup kegiatan pelayanan gizi di fasilitas kesehatan dan masyarakat, mulai dari perencanaan, pelaksanaan, pemantauan, hingga edukasi gizi untuk mendukung status kesehatan individu dan kelompok</t>
  </si>
  <si>
    <t>a03e4280-5337-42c3-af78-277c30d303f1</t>
  </si>
  <si>
    <t>hrd</t>
  </si>
  <si>
    <t>[{"id":"fd3ebf70-4f4b-4dab-a7ab-ec31d20bd01b","title":"Hukum"},{"id":"d9afd8b6-99d0-4073-83b2-a6f09f76ee5a","title":"Keselamatan dan Kesehatan Kerja"},{"id":"3e1f167b-ac1f-4208-b1f7-ff2244791c64","title":"Psikologi"}]</t>
  </si>
  <si>
    <t>a03e4289-ddc2-477b-ba16-2c6b8123401e</t>
  </si>
  <si>
    <t>Refinery &amp; Fractionation Operator</t>
  </si>
  <si>
    <t>Mengoperasikan peralatan pengolahan minyak dan gas, memantau proses produksi, dan memastikan efisiensi serta keselamatan operasi</t>
  </si>
  <si>
    <t>[{"id":"ba5d3199-442d-48b4-b860-71aefb4216b7","title":"Teknik Industri Agro"},{"id":"cbd4c391-8c68-4409-b556-f9bd57660f12","title":"Teknik Kimia Bahan Nabati"},{"id":"21442969-5763-4416-bb8d-56a80e55ada9","title":"Teknik Mesin"},{"id":"c6bc427e-d39f-4caa-9c4e-70f38edb1c45","title":"Analis Kimia"}]</t>
  </si>
  <si>
    <t>a03e433f-ea0e-4bfd-a6a0-728b2b0db7d1</t>
  </si>
  <si>
    <t>Analisa Pemeliharaan</t>
  </si>
  <si>
    <t>Melakukan analisis, inspeksi, dll</t>
  </si>
  <si>
    <t>a0480183-ac22-44fd-8f7d-fb7ba6779997</t>
  </si>
  <si>
    <t>Menjalankan teknis pelaksanaan asuhan keperawatan di rawat inap atau rawat jalan, Mengikuti serah terima / operan jaga, Mengikuti pre conference setiap awal dinas</t>
  </si>
  <si>
    <t>a0480596-ab72-47d0-bbdb-53ef8303d58b</t>
  </si>
  <si>
    <t>Data Analyst Internship</t>
  </si>
  <si>
    <t>Job Purpose
Posisi ini bertujuan untuk mendukung kegiatan analisis data dan pelaporan kinerja proyek melalui pengembangan dashboard, automasi perhitungan, serta penyajian insight yang akurat dan relevan. Kandidat akan berkontribusi dalam pengelolaan data yang efektif guna meningkatkan efisiensi proses bisnis dan pengambilan keputusan berbasis data.
Key Responsibilities:
- Mengembangkan dan mendesain dashboard pemantauan progres proyek menggunakan Power BI, Microsoft Excel, Copilot, atau Microsoft Fabric.
- Melakukan tracking dan analisis perkembangan proyek secara periodik untuk memastikan kesesuaian dengan target yang telah ditetapkan.
- Mengimplementasikan otomasi perhitungan dan pelaporan proyek guna meningkatkan efisiensi proses kerja.
- Melakukan data cleansing, data preparation, dan validasi data untuk menjaga integritas dan akurasi informasi.
- Menyusun visualisasi data yang informatif serta mudah dipahami untuk mendukung proses evaluasi dan pengambilan keputusan.
- Menyusun laporan analisis, insight, dan rekomendasi berbasis data untuk mendukung perbaikan berkelanjutan di tingkat departemen.
- Berkolaborasi dengan tim terkait dalam memastikan kebutuhan data dan informasi tersaji dengan tepat waktu dan relevan.
Qualifications:
- Mahasiswa aktif tingkat akhir atau lulusan baru dari jurusan Statistik, Matematika, Sistem Informasi, Teknik Industri, Ekonomi, atau bidang terkait lainnya.
- Memiliki pemahaman yang baik mengenai analisis data, pengolahan data, dan data visualization.
- Menguasai Microsoft Excel (advanced formula, pivot table) serta memiliki kemampuan menggunakan Power BI atau tools sejenis.
- Familiar dengan konsep data automation, Copilot, dan Microsoft Fabric menjadi nilai tambah.
- Memiliki kemampuan berpikir analitis, perhatian terhadap detail, dan orientasi terhadap hasil.
- Mampu bekerja secara kolaboratif dalam tim serta memiliki komunikasi yang baik.</t>
  </si>
  <si>
    <t>13dc2570-e410-4d75-a668-ae1364c74d55</t>
  </si>
  <si>
    <t>[{"id":"a86f123a-2b95-4d24-b49d-174d3a639d91","title":"Statistika"},{"id":"7a0c2b71-07e5-4d32-ab28-a5f2c1f97a8c","title":"Statistika dan Sains Data"},{"id":"eb32519f-3ca3-4918-accb-d8102338300c","title":"Matematika"},{"id":"8bdce5f1-553c-40b4-a5f5-9e5ff9387b60","title":"Sistem Informasi"},{"id":"03b570a2-c678-4413-aa47-bfed8308fac5","title":"Teknik Informatika"}]</t>
  </si>
  <si>
    <t>ca434550-2009-4648-862a-62e0772fc94c</t>
  </si>
  <si>
    <t>Federal International Finance</t>
  </si>
  <si>
    <t>Menara FIF Lantai 3-9, Jalan TB. Simatupang Kav. 15</t>
  </si>
  <si>
    <t>https://wlkp-assets.kemnaker.go.id/companies/e39385e6-3525-444d-9137-02f63a7ef99d/6603dc7702912.jpg</t>
  </si>
  <si>
    <t>https://wlkp-assets.kemnaker.go.id/companies/e39385e6-3525-444d-9137-02f63a7ef99d/6603dc7f78b5f.jpg</t>
  </si>
  <si>
    <t>a0481355-fcf1-4cbf-843b-85c39c72cc4c</t>
  </si>
  <si>
    <t>Kualifikasi :
Memiliki kemampuan komunikasi yang baik dalam Bahasa Indonesia dan Bahasa Inggris (minimal pasif, diutamakan aktif).
Mampu mengoperasikan Microsoft Office (Word, Excel, PowerPoint) dan aplikasi administrasi dasar.
Teliti, rapi dalam dokumentasi, dan memiliki kemampuan time management yang baik.
Mampu bekerja dengan target dan mengikuti arahan sesuai prosedur operasional.
Memiliki etika kerja yang baik, jujur, disiplin, dan bertanggung jawab.
Bersedia ditempatkan di area operasional sesuai kebutuhan (Bandara / Gudang / Kantor Unit).
Tugas dan Tanggungjawab:
Melakukan pengumpulan, pencatatan, dan pengarsipan dokumen administrasi (manual maupun digital).
Membantu input data operasional ke dalam sistem atau spreadsheet (seperti data keluar–masuk barang, jadwal, laporan harian).
Membantu menyusun laporan rutin (harian, mingguan, bulanan) sesuai kebutuhan unit.
Membantu koordinasi dan komunikasi antar tim (operasional, administrasi, dan pihak eksternal).
Melakukan verifikasi kelengkapan dokumen sesuai standar prosedur (invoice, surat jalan, manifest, delivery order, dll).
Membantu kegiatan monitoring dan follow-up terhadap dokumen atau data yang belum lengkap.
Menjaga kerahasiaan dan kerapian arsip perusahaan.
Mendukung kegiatan pelaporan keuangan kecil (petty cash, kebutuhan operasional ringan) bila diperlukan.
Melakukan tugas tambahan sesuai arahan pembimbing atau supervisor unit</t>
  </si>
  <si>
    <t>[{"id":"44c12a8c-7a88-47ea-87fb-0e7202a1390d","title":"Administrasi"},{"id":"7a5d1b51-9511-4538-8bee-9b4e7c7531bf","title":"Administrasi Logistik"},{"id":"fb8baadf-4b6f-423a-a499-07e330c61000","title":"Administrasi Perkantoran"},{"id":"e3668d6d-acab-4f65-8d20-262e73fe8f36","title":"Manajemen Pemasaran"},{"id":"2f6440b7-d057-40e7-bce1-9a4cf73f441d","title":"Manajemen"}]</t>
  </si>
  <si>
    <t>a04816fa-5edb-403a-8bfe-2e1a8d797527</t>
  </si>
  <si>
    <t>PEREKAM MEDIS (D III)</t>
  </si>
  <si>
    <t>Pendidikan minimal DIII Perekam Medis, memahami standar pelayanan rekam medis di RS, memiliki STR, bersedia mengikuti seluruh ketentuan, jadwal, dan peraturan yang berlaku di RS, memiliki asuransi kesehatan dan kecelakaan selama magang, berkelakuan baik, displin, dan memiliki etika profesi yang baik, memahami standar keselamatan pasien</t>
  </si>
  <si>
    <t>[{"id":"dd8fe68c-897f-45cf-accb-9638fded86fc","title":"Perekam Medis dan Informasi Kesehatan"}]</t>
  </si>
  <si>
    <t>a0481798-cc52-49c5-8987-ba781ba1fde3</t>
  </si>
  <si>
    <t>PEREKAM MEDIS (D IV)</t>
  </si>
  <si>
    <t>Pendidikan minimal D4 PEREKAM MEDIS, memahami standar pelayanan rekam medis di RS, memiliki STR, bersedia mengikuti seluruh ketentuan, jadwal, dan peraturan yang berlaku di RS, memiliki asuransi kesehatan dan kecelakaan selama magang, berkelakuan baik, displin, dan memiliki etika profesi yang baik, memahami standar keselamatan pasien</t>
  </si>
  <si>
    <t>a04827d4-cfdb-4584-b861-867f9bffca52</t>
  </si>
  <si>
    <t>1. Memastikan mesin, alat kerja, dan material sudah siap sebelum proses produksi dimulai.
2. Mengoperasikan mesin atau peralatan sesuai instruksi kerja (SOP/Work Instruction) untuk menghasilkan produk sesuai spesifikasi.
3. Melaksanakan kegiatan 5R (Ringkas, Rapi, Resik, Rawat, Rajin) di area kerja.
4. Menggunakan alat pelindung diri (APD), mengikuti prosedur K3, dan menjaga keamanan mesin serta lingkungan kerja.</t>
  </si>
  <si>
    <t>588618b6-5ee9-472d-bfda-70f777259a45</t>
  </si>
  <si>
    <t>[{"id":"15ef29c8-682e-41db-83b6-3b97edc66770","title":"Teknik Mesin Industri"},{"id":"0ca14ee7-a3c3-4096-a777-505f62932165","title":"Teknik Mesin dan Manufaktur"},{"id":"c568f439-5740-4f64-b80f-37943fbe9a9e","title":"Teknik Mesin Produksi dan Perawatan"},{"id":"68d15fae-5b63-4b25-8bb5-164f3d85e2d4","title":"Pendidikan Teknik Mesin"},{"id":"20d1df62-cef3-4201-ad83-8f1462254875","title":"Pendidikan Teknik Otomasi Industri dan Robotika"}]</t>
  </si>
  <si>
    <t>db98330e-ce48-4ff9-84d0-9430b7de93e0</t>
  </si>
  <si>
    <t>Namicoh Indonesia Component</t>
  </si>
  <si>
    <t>EJIP INDUSTRIAL PARK PLOT 6B-1</t>
  </si>
  <si>
    <t>a0482b22-e645-4458-a705-02830cbd361d</t>
  </si>
  <si>
    <t>TENAGA PERAWAT</t>
  </si>
  <si>
    <t>Memberikan Perawatan Pasien
Merawat pasien sesuai kebutuhan medis dan harian, termasuk membantu makan, mandi, dan mobilisasi.
Memantau kondisi pasien secara rutin untuk memastikan keselamatan dan kenyamanan.
Melaksanakan Tindakan Medis Dasar
Mengambil tanda vital (tekanan darah, nadi, suhu, pernapasan).
Memberikan obat sesuai instruksi dokter.
Membantu prosedur medis sederhana di bawah supervisi dokter atau perawat senior.
Dokumentasi dan Administrasi
Mencatat perkembangan kondisi pasien dan tindakan perawatan yang diberikan.
Menyusun laporan medis yang akurat untuk keperluan pengobatan dan evaluasi pasien.
Kolaborasi Tim Medis
Bekerja sama dengan dokter, apoteker, fisioterapis, dan tenaga medis lainnya.
Memberikan informasi perubahan kondisi pasien untuk tindakan lanjutan.
Edukasi dan Konseling
Memberikan informasi mengenai perawatan diri, pengobatan, dan pencegahan penyakit kepada pasien dan keluarga.
Penanganan Darurat dan Keselamatan
Memberikan pertolongan pertama sesuai protokol rumah sakit.
Menjaga kebersihan, sterilisasi alat medis, dan keselamatan lingkungan rumah sakit.</t>
  </si>
  <si>
    <t>e27e4ac4-f5de-4109-8d70-eb1389ccefae</t>
  </si>
  <si>
    <t>0b19a0cb-75b5-4d9a-9b5c-176a5410dd32</t>
  </si>
  <si>
    <t>Kartini Sentra Medika</t>
  </si>
  <si>
    <t>JALAN SECH SILAU, LINGKUNGAN V</t>
  </si>
  <si>
    <t>https://wlkp-assets.kemnaker.go.id/companies/3a6c5738-8605-414e-bf3c-9e9a22b3e72c/635b400948918.png</t>
  </si>
  <si>
    <t>https://wlkp-assets.kemnaker.go.id/companies/3a6c5738-8605-414e-bf3c-9e9a22b3e72c/635b402682b99.png</t>
  </si>
  <si>
    <t>KAB. ASAHAN</t>
  </si>
  <si>
    <t>a0483025-36f9-4ac7-a4f7-13b5e056bc4f</t>
  </si>
  <si>
    <t>Bidan Pelaksana</t>
  </si>
  <si>
    <t>Melaksanakan pelayanan kesehatan ibu hamil, memantau persalinan normal, serta merawat bayi baru lahir dan anak, memberikan edukasi kesehatan reproduksi dan keluarga berencana (KB), melaksankan konseling dan pencatatan medis pasien</t>
  </si>
  <si>
    <t>67350556-f78f-4991-8148-bffd71df977d</t>
  </si>
  <si>
    <t>e42e65c6-96d4-4d11-8fe2-e5a1d79ecc6a</t>
  </si>
  <si>
    <t>Yayasan Sinar Kasih Toraja</t>
  </si>
  <si>
    <t>Jalan Buntu Pantan N o .08</t>
  </si>
  <si>
    <t>https://wlkp-assets.kemnaker.go.id/companies/cd372e94-c957-4a1c-ab15-9afff00e14ef/690ab411db855.jpg</t>
  </si>
  <si>
    <t>a0483676-b9cc-4237-acf6-0afc4b589ca9</t>
  </si>
  <si>
    <t>MEKANIKAL</t>
  </si>
  <si>
    <t>1. Pemeliharaan Pencegahan sebelum mesin rusak
2. pemeliharaan perbaikan setelah terjadi kerusakan
3. pemeliharaan prediktif berdasarkan monitoring maintenance</t>
  </si>
  <si>
    <t>[{"id":"6a3e0ab3-b548-4bb9-aece-d13735d6bf22","title":"Teknik Mekanika"},{"id":"527f2e2f-8e3b-4fc3-b1ab-c25c45a87321","title":"Pemeliharaan Mesin"},{"id":"af62001a-a861-48e7-860d-9a648b28a896","title":"Perawatan Mesin"},{"id":"441c6034-9b3c-473e-9340-b49eee3f5730","title":"Teknik Otomasi Listrik Industri"},{"id":"343396b6-21f3-477e-9f4c-c0adf35e85ee","title":"Teknik Instalasi Listrik"}]</t>
  </si>
  <si>
    <t>a0483c19-bc7a-4a71-8088-74528381c4ed</t>
  </si>
  <si>
    <t>a0483dbe-413f-4e3b-85cf-ea2672516644</t>
  </si>
  <si>
    <t>ROOM ATTENDANT</t>
  </si>
  <si>
    <t>membersihkan, merapikan, dan memastikan kamar tamu hotel bersih, nyaman, dan lengkap. Tanggung jawab ini meliputi membersihkan semua area kamar dan kamar mandi, mengganti seprai dan handuk, menyediakan perlengkapan kamar, serta melaporkan kerusakan dan memenuhi permintaan tamu</t>
  </si>
  <si>
    <t>a048450c-6b5e-44a6-a342-93149d3261e4</t>
  </si>
  <si>
    <t>Sales Force</t>
  </si>
  <si>
    <t>Deskripsi Lingkup Kerja : 
a. Mencapai target penjualan yang ditetapkan perusahaan. 
b. Melakukan prospeksi dan ekspansi pasar untuk mendapatkan pelanggan baru. c. Menjaga hubungan baik dengan pelanggan dan memastikan kepuasan mereka. 
d. Melakukan kunjungan rutin dan follow-up ke pelanggan. 
e. Menyusun laporan penjualan secara harian/mingguan/bulanan. 
f. Menguasai produk dan mampu melakukan presentasi penjualan. 
g. Memberikan informasi pasar dan kompetitor kepada perusahaan. 
h. Menjaga disiplin kerja, etika, dan citra positif perusahaan.</t>
  </si>
  <si>
    <t>990d97d2-cb2d-439e-8109-b923f7735435</t>
  </si>
  <si>
    <t>[{"id":"702dfd8b-b5b8-40fb-843b-4d503451b314","title":"Ekonomi"},{"id":"8631f68c-a0f0-4758-9251-a62190209909","title":"Hubungan Masyarakat"},{"id":"95dd752e-e00f-4431-90bf-58bdd324a48f","title":"Ilmu Komunikasi"}]</t>
  </si>
  <si>
    <t>74af71aa-95c9-46d6-b8e3-ae6ad5c17ae9</t>
  </si>
  <si>
    <t>Tridharma Adigraha</t>
  </si>
  <si>
    <t>PT. Tridharma Adigraha  adalah salah satu Perseroan Terbatas yang bergerak  pada bidang Penjualan yakni Dealer Suzuki Mobil dan Sepeda Motor Yamaha, OBM Suzuki, Penjualan Oli Top 1 disertai dengan penjualan spareparts mobil Suzuki dan spareparts motor Yamaha. PT Tridharma Adigraha berdiri pada, 12 November 1989 di Jl. W.R. Supratman No 12 Ambon.  PT. Tridharma Adigraha Ambon berdasarkan surat izin usaha yang diperolehnya dengan no : C2-6531.HT.01.01.Th.1991 maka perusahan bergerak dalam bidang perdagangan umum antara lain menjadi Grosir, Leveransir, Pengecer, Supplier, Dealer, Distributor dan Keagenan/ perwakilan dari perusahan – perusahan dalam negeri baik secarah interinsulair lokal maupun luar negeri. Selain itu perusahan menjalankan usaha dalam bidang perbengkelan termasuk perawatan dan pemeliharaan (maintanance) untuk segala macam kendaraan, seiring dengan perkembangan w aktu dan guna memenuhi permintaan pasar, perusahan mulai memfokuskan diri pada bidang usaha Dealer dan perbengkelan termasuk perawatan dan pemeliharaan (maintanance) untuk segala macam kendaraan .    _x0001_Perseroan yang mayoritas sahamnya dimiliki oleh Ny Ivone de Queljue ini dengan alamat  Kantor Jl. W.R. Supratman No 12. Tanah Tinggi  Kota Ambon, tahun demi tahun lebih memantapkan dirinya sebagai perusahaan yang tetap menjaga reputasi dan kepercayaan konsumen sehingga perusahan ini mendapatkan tanggapan yang positif dari masyarakat.</t>
  </si>
  <si>
    <t>JL. W.R. SUPRATMAN 3/4-22 A, SIRIMAU, AMBON</t>
  </si>
  <si>
    <t>https://wlkp-assets.kemnaker.go.id/companies/74af71aa-95c9-46d6-b8e3-ae6ad5c17ae9/5fbc574e18c78.jpeg</t>
  </si>
  <si>
    <t>https://wlkp-assets.kemnaker.go.id/companies/74af71aa-95c9-46d6-b8e3-ae6ad5c17ae9/5fbc598cc8a97.jpeg</t>
  </si>
  <si>
    <t>a0484624-120f-405b-a0ed-ce8a5c1e62f5</t>
  </si>
  <si>
    <t>Store Operations Staff</t>
  </si>
  <si>
    <t>Membantu melakukan kegiatan operational toko Transmart Rungkut Surabaya secara umum, seperti penataan barang, Inventory (Stock Opname), Kasir, Canvasing Product, Analisa data penjualan &amp; menjalankan bisnis digital</t>
  </si>
  <si>
    <t>15166484-cd91-44c0-98ed-070f53f1425d</t>
  </si>
  <si>
    <t>[{"id":"9cb18d5b-5afb-4c74-8b6c-f11e4927757b","title":"sistem informasi"},{"id":"a5fb0a56-78ec-485e-84a0-b85f818c3ed1","title":"Teknologi Multimedia dan Broadcasting"},{"id":"9808ccda-82eb-47cd-a2e5-78d6baf95192","title":"Pemasaran Digital"},{"id":"18f1fc9e-e9d1-4855-9d42-d86edd8519b6","title":"Multimedia"},{"id":"0cdc2b08-bdd9-4b99-87a4-29cdce31cdf7","title":"Manajemen Ritel"}]</t>
  </si>
  <si>
    <t>a91ba406-1ce1-43b3-a5a8-7035b78f9115</t>
  </si>
  <si>
    <t>JL. RAYA KALIRUNGKUT NO. 23-25 SURABAYA</t>
  </si>
  <si>
    <t>a0484b2f-4095-465b-8410-fcd7449d1154</t>
  </si>
  <si>
    <t>Commercial Fresh Staff , Non Fresh Staff, &amp; Cashier Staff</t>
  </si>
  <si>
    <t>Menjaga ketersediaan barang/produk Fresh / Non Fresh di display, melakukan pengecekan stok, menjaga kebersian dan kerapihan area Fresh / Non Fresh serta memberikan pelayanan kepada customer dan menjelaskan product knowledge terkait dengan barang Fresh / Non Fresh sesuai dengan standard pelayanan yang ditetapkan perusahaan. Melakukan transaksi penjualan, penerimaan uang pembelian barang dan melakukan pengembalian uang sisa pembayaran sekaligus menyerahkan barang kepada pelanggan di loket kasir, serta bertanggung jawab atas uang hasil penjualan agar tidak terjadi selisih atau kesalahan dalam bertransaksi.</t>
  </si>
  <si>
    <t>496386a4-d489-4367-8133-20ba714c0db8</t>
  </si>
  <si>
    <t>[{"id":"e12302ac-c8dc-4d0a-90a7-402f6fafd27e","title":"Manajemen Pemasaran\/Marketing"},{"id":"cf3af8a2-e35f-4930-842f-ed68339d307a","title":"Kepariwisataan"},{"id":"62a8013c-575a-4abb-889f-8128eb259936","title":"Bahasa Inggris"},{"id":"702dfd8b-b5b8-40fb-843b-4d503451b314","title":"Ekonomi"},{"id":"cbf82a7d-423a-4b1c-b3d7-c7c82d4cc46a","title":"Teknik Komputer Dan Jaringan"}]</t>
  </si>
  <si>
    <t>82a59eb6-4c38-4cc5-aaeb-e6f1653b9edd</t>
  </si>
  <si>
    <t>Hypermart - Mall Bali Galeria, Jl. By Pass Ngurah Rai</t>
  </si>
  <si>
    <t>a0484da5-0dc7-409d-99d0-d12ca1d6d402</t>
  </si>
  <si>
    <t>melakukan pemeliharaan dan perbaikan mesin diarea lokasi kerja.
membuat laporan kegiatan secara berkala, dan mensupport semua kegiatan lainnya yang ada dilokasi kerja.</t>
  </si>
  <si>
    <t>[{"id":"21442969-5763-4416-bb8d-56a80e55ada9","title":"Teknik Mesin"},{"id":"d0363075-1786-4274-9210-76c8f20bef3e","title":"Teknologi Rekayasa Manufaktur"}]</t>
  </si>
  <si>
    <t>a04856de-6fd2-48ef-b430-5ad5398ba5a5</t>
  </si>
  <si>
    <t>Magang Kemnaker Bersama PT Bank Rakyat Indonesia (Persero) Tbk Regional Office Surabaya</t>
  </si>
  <si>
    <t>Berikut untuk ruang lingkup Kantor Pusat:
- Melakukan pengolahan dan Analisa Data Bisnis dan Operasional. 
- Melakukan penyususunan Rencana Marketing, Mapping Potensi Pemasaran, dan Strategi Marketing. 
- Melaksanakan administrasi operasional dan bisnis 
- Menyusun materi komunikasi dan mengkomunikasikan materi dengan efektif 
- Menyajikan laporan pelaksanaan pekerjaan. 
- Mengimplementasikan bidang keilmuan dalam pekerjaan.</t>
  </si>
  <si>
    <t>64f7a26d-f07d-4501-93f2-d2032c53274e</t>
  </si>
  <si>
    <t>[{"id":"1bc51bba-ad9a-41fc-9b1a-9647b87788a4","title":"Sains Data"},{"id":"60f1bd00-19a9-4f27-a87b-1d13fb1e9b99","title":"Aktuaria"},{"id":"3e1f167b-ac1f-4208-b1f7-ff2244791c64","title":"Psikologi"}]</t>
  </si>
  <si>
    <t>e5893041-fa9a-4132-a93f-41723e315a52</t>
  </si>
  <si>
    <t>Bri Kanwil Surabaya</t>
  </si>
  <si>
    <t>Gedung BRI Tower JL. basuki Rahmat no. 122-138, Surabaya</t>
  </si>
  <si>
    <t>https://wlkp-assets.kemnaker.go.id/companies/8b0e3da3-395a-4f36-9120-15badcc7fb0a/626659175aa73.jpg</t>
  </si>
  <si>
    <t>https://wlkp-assets.kemnaker.go.id/companies/8b0e3da3-395a-4f36-9120-15badcc7fb0a/6266591ccbbea.jpg</t>
  </si>
  <si>
    <t>a04858fc-6128-458e-b548-83eaf6641246</t>
  </si>
  <si>
    <t>F&amp;B Kitchen</t>
  </si>
  <si>
    <t>1. Persiapan Bahan: Mencuci, mengiris, dan menyiapkan bahan makanan.
2. Pembersihan: Membersihkan area dapur, peralatan, dan wastafel.
3. Asistensi Chef: Membantu chef dalam menyiapkan hidangan, mengaduk, atau membumbui.
4. Pengelolaan Stok: Mengecek stok bahan makanan dan membantu inventaris.
5. Kebersihan dan Sanitasi: Memastikan area dapur tetap bersih dan memenuhi standar sanitasi.</t>
  </si>
  <si>
    <t>3b0a1a99-44a9-4444-b6c3-09aede53ff34</t>
  </si>
  <si>
    <t>c672039e-5a14-4179-9b5c-2d34ff62372a</t>
  </si>
  <si>
    <t>PT Samudra Mahkota Beach</t>
  </si>
  <si>
    <t>Grand Mirage Resort And Thalasso Bali diresmikan berdirinya pada tanggal 22 Juni 1993 yang dibangun diatas tanah seluas 3,5 ha yang berlokasi dibagian selatan pulau Bali, tepatnya di daerah Tanjung Benoa sebagai salah satu kegitan olah raga air yang terkenal di Pulau Bali. Hotel yang dimiliki dan dikelola oleh PT. Samudera Mahkota Beach ( Mekabox Surabaya ), sebagai salah satu industri pembuat kertas terkemuka di Indonesia yang memiliki jumlah kamar sebanyak 300 kamar dengan 1 Villa di Grand Mirage Building dengan bentuk bangunan bertingkat sebanyak empat lantai dan 75 kamar di Family Paradise Building dengan bentuk bangunan bertingkat sebanyak tiga lantai.  Sebelumnya pemilik Grand Mirage Resort telah membangun Hotel Mirage Bali yang mulai beroperasi pada tahun 1989, setelah melihat sukses besar yang telah diraih kemudian mengubah namanya dari Hotel Mirage Bali menjadi Club Bali Mirage. Kemudian diputuskan untuk membangun proyek kedua dan ketiga berikutnya sekaligus yaitu Grand Mirage Resort dan Thalasso Bali, yang  Thalasso Bali dibangun sebagai tempat pengobatan pengobatan yang memanfaatkan air laut dan menyatu dengan Hotel Grand Mirage Resort, hal ini juga memberikan nilai tambah dan posisi penting bagi Grand Mirage Resort tidak hanya menyediakan sarana akomodasi sekaligus sebagai pusat kesehatan bagi para wisatawan.</t>
  </si>
  <si>
    <t>Jl. Pratama no 72-74, Tanjung Benoa, Nusa Dua, Kuta Selatan, Badung, Bali</t>
  </si>
  <si>
    <t>https://wlkp-assets.kemnaker.go.id/companies/c672039e-5a14-4179-9b5c-2d34ff62372a/6073cad497792.jpg</t>
  </si>
  <si>
    <t>https://wlkp-assets.kemnaker.go.id/companies/c672039e-5a14-4179-9b5c-2d34ff62372a/5e6999a6ecca6.jpg</t>
  </si>
  <si>
    <t>a0485f8e-e7df-4ac3-83c7-a7b52980314f</t>
  </si>
  <si>
    <t>Genba Innovation</t>
  </si>
  <si>
    <t>menganalisa proses produksi, proses digitalisasi manufaktur , mendeskripsikan IADL, membuat project Kaizen dan 5S, proses digitalisasi system warehouse management</t>
  </si>
  <si>
    <t>cec84725-ad76-47cb-92e9-35beb4886e4b</t>
  </si>
  <si>
    <t>[{"id":"b4da2c95-f8c7-4b7f-9ad0-690fb829636f","title":"PJJ Teknik Industri"},{"id":"f6744e82-2ad1-4172-9c2c-d985d0055065","title":"PJJ Teknik Informatika"},{"id":"e82b6858-5a6f-4c0c-9ae7-e79a6e6c8fc0","title":"Pendidikan Teknik Informatika &amp; Komputer"},{"id":"2be07689-5c0a-4a1c-8ce5-d9132f31c1b4","title":"Pendidikan Vokasional Teknik Mesin"}]</t>
  </si>
  <si>
    <t>d25b3cb0-b665-4cc5-82a8-9f5462b59730</t>
  </si>
  <si>
    <t>PT. Kanefusa Indonesia</t>
  </si>
  <si>
    <t>EJIP Industrial Park Plot 8D Desa Sukaresmi, Cikarang Selatan - Kab. Bekasi, Jawa Barat</t>
  </si>
  <si>
    <t>https://wlkp-assets.kemnaker.go.id/companies/ca7c82e7-6c5a-4d07-8445-27d620d9e43b/5d5ce56684547.png</t>
  </si>
  <si>
    <t>https://wlkp-assets.kemnaker.go.id/companies/ca7c82e7-6c5a-4d07-8445-27d620d9e43b/62d5026f09b8e.png</t>
  </si>
  <si>
    <t>a0486256-895e-4c3c-859d-f89a4f437140</t>
  </si>
  <si>
    <t>Agronomi</t>
  </si>
  <si>
    <t>1. S1 / Diploma Perkebunan, Pertanian, Ilmu Hama, Penyakit Tumbuhan dengan IPK minimal 3.30.
2. Memiliki pengetahuan dasar tentang budidaya dan manajemen perkebunan kelapa sawit.
3. Memahami tahapan perawatan tanaman sawit, mulai dari pembibitan, pemupukan, pemangkasan, panen, hingga pengendalian hama &amp; penyakit tanaman.
4. Mampu melakukan pengamatan kondisi tanaman, analisis kesuburan tanah, serta pencatatan hasil produksi.
5. Mengetahui jenis-jenis pupuk, media tanam, dan teknik pemupukan yang efisien untuk tanaman sawit.
6. Diutamakan memahami Good Agricultural Practices (GAP) dan prinsip Sustainability (ISPO/RSPO) di industri kelapa sawit.
7. Terampil dalam pengumpulan data lapangan, pembuatan laporan harian, dan pelaporan ke asisten atau mandor kebun.
8. Teliti, disiplin, dan memiliki fisik yang siap untuk kerja lapangan.
9. Mampu bekerja di bawah tekanan, beradaptasi dengan lingkungan kebun, serta berkoordinasi dengan tim operasional.
10. Bertanggung jawab, jujur, dan memiliki inisiatif serta semangat belajar tinggi.</t>
  </si>
  <si>
    <t>[{"id":"bc6ec694-1712-4a8e-a40a-459b9ae627e3","title":"Budi Daya Tanaman Perkebunan"},{"id":"4370321e-e778-497c-9a07-61026ab21e34","title":"Budidaya Hasil Perkebunan Kelapa Sawit"},{"id":"6107d202-63c7-4740-ba37-e422caef7e3f","title":"Ilmu Pertanian"},{"id":"933f572f-727f-422b-a50d-0df1342bfc78","title":"Proteksi Tanaman"},{"id":"67da45db-f5e9-4b4f-a2eb-d24a46e4f5b1","title":"Pemeliharaan Kelapa Sawit"}]</t>
  </si>
  <si>
    <t>a0486391-3381-4824-8090-c2ba9a453447</t>
  </si>
  <si>
    <t>Teknisi Lift &amp; Escalator</t>
  </si>
  <si>
    <t>Sebagai magang Teknisi Lift &amp; Escalator, tugas utama anda yaitu membantu tim teknisi di berbagai proyek untuk melakukan service maintenance Lift dan Escalator.</t>
  </si>
  <si>
    <t>f5e2f435-64d5-4819-a10b-13b5c098e132</t>
  </si>
  <si>
    <t>[{"id":"93594dd7-0c1d-48c0-8f50-fd4bfde199b3","title":"Teknik Elektro"},{"id":"c74715fe-7056-4659-bfcf-614fff14b5c6","title":"Pendidikan Vokasional Teknik Elektro"},{"id":"2b263bf1-305b-4375-ae40-c6233867a141","title":"Pendidikan Vokasional Teknik Elektronika"}]</t>
  </si>
  <si>
    <t>65196dda-ac55-4342-bca3-0533d74a5ecc</t>
  </si>
  <si>
    <t>Jaya Kencana</t>
  </si>
  <si>
    <t>Jl. Salemba Raya No: 61</t>
  </si>
  <si>
    <t>https://wlkp-assets.kemnaker.go.id/companies/f03cb6ff-1766-41ee-b826-971a4b45d461/5f4e222e68ba1.jpg</t>
  </si>
  <si>
    <t>https://wlkp-assets.kemnaker.go.id/companies/f03cb6ff-1766-41ee-b826-971a4b45d461/5f4e227236b29.jpg</t>
  </si>
  <si>
    <t>a03e4474-d548-4e2a-a8a0-00cc6e768f7d</t>
  </si>
  <si>
    <t>Perencanaan &amp; Evaluasi Tambang</t>
  </si>
  <si>
    <t>Merencanakan dan mengevaluasi kegiatan pertambangan</t>
  </si>
  <si>
    <t>a03e462a-a87a-44f6-8b67-d669be978d88</t>
  </si>
  <si>
    <t>1. Filling Dokumen
2. Merekap rencana pembelian melalui sistem
3. Koordinasi dengan user terkait masalah pembelian barang
4. Membuat penawaran untuk rencana pembelian
5. Koordinasi pembelian barang dengan vendor terkait
6. Pengajuan pembayaran ke Pimpinan dan jika disetujui lanjut ke Finance
7. Tracking pengiriman barang dan dipastikan barang diterima sesuai dengan PO</t>
  </si>
  <si>
    <t>ae23b25c-55e0-48f3-8c9a-337e62ac7522</t>
  </si>
  <si>
    <t>[{"id":"44c12a8c-7a88-47ea-87fb-0e7202a1390d","title":"Administrasi"},{"id":"98b6ac41-8b72-46e8-b79e-f97a0401b388","title":"Manajemen Ekonomi"}]</t>
  </si>
  <si>
    <t>c5404aca-48a9-425d-8ad5-1c28acf28042</t>
  </si>
  <si>
    <t>PT Tedmoninndo Pratamasemesta</t>
  </si>
  <si>
    <t>perusahaan bergerak di bidang manufaktur tangki air</t>
  </si>
  <si>
    <t>KEDUNGDORO 149</t>
  </si>
  <si>
    <t>https://wlkp-assets.kemnaker.go.id/companies/c5404aca-48a9-425d-8ad5-1c28acf28042/62fb3e1c859bd.jpg</t>
  </si>
  <si>
    <t>https://wlkp-assets.kemnaker.go.id/companies/c5404aca-48a9-425d-8ad5-1c28acf28042/62fb3e274632d.jpg</t>
  </si>
  <si>
    <t>a03e482c-8745-4f0e-9138-6419d2beb809</t>
  </si>
  <si>
    <t>Engineer Support Intern</t>
  </si>
  <si>
    <t>1. Membantu mengembangkan produk dept Edukasi
2. Mendampingi tim sales dalam proses presales
3. Mendampingi trainer dalam kegiatan training</t>
  </si>
  <si>
    <t>[{"id":"fcba3402-73ac-47c2-be3b-0c138e105d52","title":"Pendidikan Teknik Mekatronika"},{"id":"8b6ace77-5ccd-4376-a5bd-73366799e9b6","title":"Teknik Elektronika"},{"id":"20d1df62-cef3-4201-ad83-8f1462254875","title":"Pendidikan Teknik Otomasi Industri dan Robotika"}]</t>
  </si>
  <si>
    <t>a03e494c-2867-4f96-b6c9-53dde7f0dc22</t>
  </si>
  <si>
    <t>Tenaga Sanitasi Lingkungan</t>
  </si>
  <si>
    <t>Mencakup upaya pencegahan penyakit dan peningkatan kualitas hidup melalui pengendalian faktor lingkungan fisik, kimia, biologi, dan sosial yang berisiko terhadap kesehatan masyarakat seperti mengidentifikasi dan pemantauan terhadap sumber pencemaran air, udara, tanah, dan limbah</t>
  </si>
  <si>
    <t>a03e4963-57d6-42f9-9184-7b722aa1fb4d</t>
  </si>
  <si>
    <t>Junior Engineer Pusat Keunggulan Bisnis Intern</t>
  </si>
  <si>
    <t>Membantu pekerjaan di Departemen Pusat Keunggulan Bisnis EPC</t>
  </si>
  <si>
    <t>a03e4978-df44-4ba5-9160-6c637d093242</t>
  </si>
  <si>
    <t>Tenaga Administrasi - Departemen Finance</t>
  </si>
  <si>
    <t>1. Invoice PO
2. Membuat Tagihan ke Customer
3. Melakukan pemilahan dokumen transaksi pembayaran
4. Melakukan scan dokumen
5. Memastikan file scan dan hardcopy telah sesuai
6. Rename hasil scan dokumen &amp; menyimpan pada folder one drive yang sudah ditentukan
7. Arsip hardcopy pada area yang sudah ditentukan</t>
  </si>
  <si>
    <t>[{"id":"44c12a8c-7a88-47ea-87fb-0e7202a1390d","title":"Administrasi"},{"id":"2f6440b7-d057-40e7-bce1-9a4cf73f441d","title":"Manajemen"},{"id":"702dfd8b-b5b8-40fb-843b-4d503451b314","title":"Ekonomi"},{"id":"c13ae920-a48f-4a7c-8c89-2b286a7fc225","title":"Akuntansi"},{"id":"0f2300cb-4d1e-4059-907c-b8377df8d514","title":"Keuangan"}]</t>
  </si>
  <si>
    <t>a03e4a5e-3ed8-41c9-b3d7-2b4a9a377091</t>
  </si>
  <si>
    <t>Civil &amp; Engineering</t>
  </si>
  <si>
    <t>1. Melaksanakan perbaikan dan pemeliharaan pekerjaan sipil di area gedung, termasuk perbaikan dinding, lantai (keramik/vinyl), dan plafon.
2. Melakukan pekerjaan pengecatan (painting) dan perbaikan ringan pertukangan (carpentry) seperti perbaikan furnitur atau pintu.
3. Menangani pemeriksaan dan perbaikan pada sistem pemipaan (plumbing) dan sanitasi, termasuk mengatasi kebocoran atau saluran tersumbat.
4. Menindaklanjuti dan menyelesaikan work order (perintah kerja) harian yang terkait dengan perbaikan sipil dan fasilitas gedung.
5. Melakukan inspeksi rutin dan pemeliharaan preventif untuk memastikan kondisi fisik bangunan dan fasilitas tetap dalam keadaan baik.</t>
  </si>
  <si>
    <t>4ca6f9ad-ad4b-4418-aaa6-fe914996a831</t>
  </si>
  <si>
    <t>[{"id":"683f0963-4f41-427f-ad3d-98139bf6fc10","title":"Pendidikan Teknik Sipil dan Perencanaan"},{"id":"a4cd875c-c20b-42d9-a4da-a634722d42b9","title":"Teknik Sipil"},{"id":"d9536675-9070-4908-b1aa-610e7d21ffde","title":"Teknik Sipil Bangunan Gedung"},{"id":"e217c5a6-c010-4374-9661-2fa3456332ca","title":"Teknik Sipil Infrastruktur Perkotaan"},{"id":"c5676f50-df28-40cd-b11c-d7dc3d9391a6","title":"Teknik Sipil dan Lingkungan"}]</t>
  </si>
  <si>
    <t>38f244a3-c1d7-4564-85c1-48293c6db990</t>
  </si>
  <si>
    <t>Hotel Sahid Jaya International</t>
  </si>
  <si>
    <t>Proudly an Indonesian icon, PT Hotel Sahid Jaya Tbk was one of the pioneering five-star hotel properties located in Jakarta. From its humble beginnings in 1969, the Company has now grown to a portfolio of hotels in Jakarta and Lampung, serviced apartments in Jakarta and a hotel operating company which manages over 4000 rooms across Indonesia under the brand of Sahid Hotels &amp; Resorts.</t>
  </si>
  <si>
    <t>JL. JEND. SUDIRMAN KAV.86, KARET TENGSIN, TANAH ABANG</t>
  </si>
  <si>
    <t>https://wlkp-assets.kemnaker.go.id/companies/38f244a3-c1d7-4564-85c1-48293c6db990/68de2047802bd.png</t>
  </si>
  <si>
    <t>https://wlkp-assets.kemnaker.go.id/companies/38f244a3-c1d7-4564-85c1-48293c6db990/68de2054daeb2.jpg</t>
  </si>
  <si>
    <t>a03e4ab8-af26-479b-bf3d-4639521ce709</t>
  </si>
  <si>
    <t>1. Melakukan tinjauan dokumen dan persyaratan lain yang berkaitan dengan auditee
2. Membuat daftar pertanyaan audit (audit checklist)
3. Melaksanakan pemeriksaan sistem secara menyeluruh
4. Mengumpulkan dan menganalisis bukti  audit yang cukup dan relevan
5. Melaporkan temuan audit atau masalah-masalah yang ditemukan selama audit internal
6. Memantau tindak lanjut hasil audit internal sampai dinyatakan selesai</t>
  </si>
  <si>
    <t>a03e4c18-6d73-49b8-8c25-ae8bfd3d41c9</t>
  </si>
  <si>
    <t>Analis Data</t>
  </si>
  <si>
    <t>Mengidentifikasi sumber data internal dan eksternal yang relevan, memvalidasi data untuk memastikan akurasi dan konsistensi, mengolah data menggunakan perangkat lunak, dan membuat dashboard, grafik, tabel, dan infografis untuk memudahkan pemahaman data,</t>
  </si>
  <si>
    <t>[{"id":"93594dd7-0c1d-48c0-8f50-fd4bfde199b3","title":"Teknik Elektro"},{"id":"03fa0c8f-47f8-4042-951a-a08e48aea3ac","title":"Teknik Lingkungan"},{"id":"21442969-5763-4416-bb8d-56a80e55ada9","title":"Teknik Mesin"},{"id":"2fee5a6d-a685-4a85-911b-5aa7e4980851","title":"Teknik Industri"}]</t>
  </si>
  <si>
    <t>a03e4c54-aa37-460a-bb04-59bc4278b34c</t>
  </si>
  <si>
    <t>Engineer Trainee</t>
  </si>
  <si>
    <t>Membantu tugas harian operasional departemen Engineering dalam lingkup pemeliharaan dan perbaikan (POMEC - Property Operations, Maintenance, and Energy Costs). Diutamakan laki-laki.</t>
  </si>
  <si>
    <t>4f31264e-6ba1-42f4-9715-599a2b04f754</t>
  </si>
  <si>
    <t>[{"id":"02335732-9f44-4157-9e38-751b40ec3167","title":"Instalasi dan Pemeliharaan Jaringan Listrik"},{"id":"cbae30ce-eddd-4b32-bd17-a50f9bb156f3","title":"Teknik Listrik dan Instalasi"},{"id":"343396b6-21f3-477e-9f4c-c0adf35e85ee","title":"Teknik Instalasi Listrik"},{"id":"683f0963-4f41-427f-ad3d-98139bf6fc10","title":"Pendidikan Teknik Sipil dan Perencanaan"}]</t>
  </si>
  <si>
    <t>12148783-a517-45b7-8b5c-142d07682e53</t>
  </si>
  <si>
    <t>Perumda Pembangunan Sarana Jaya</t>
  </si>
  <si>
    <t>Perusahaan yang bergerak dibidang perhotelan dengan mereka Novotel sebagai salah satu jmerek hotel  bintang 4 dari jaringan accor group.</t>
  </si>
  <si>
    <t>Jalan Raya Cikini No.107-109</t>
  </si>
  <si>
    <t>https://wlkp-assets.kemnaker.go.id/companies/12148783-a517-45b7-8b5c-142d07682e53/67614baedb230.png</t>
  </si>
  <si>
    <t>https://wlkp-assets.kemnaker.go.id/companies/12148783-a517-45b7-8b5c-142d07682e53/67614bc3b3768.png</t>
  </si>
  <si>
    <t>a03e4c5f-78d1-4b82-90e9-0a409eb6f6ce</t>
  </si>
  <si>
    <t>Project &amp; Business Marketing</t>
  </si>
  <si>
    <t>- Membantu menganalisis dasar keikutsertaan proyek
- Membantu menyiapkan dokumen administratif tender
- Membantu menyusun proposal teknis dan biaya
- Membantu melakukan pengarsipan dokumen secara sistematis</t>
  </si>
  <si>
    <t>add5b773-21ed-48a7-a8db-3b8e8d6fcb3d</t>
  </si>
  <si>
    <t>[{"id":"a4cd875c-c20b-42d9-a4da-a634722d42b9","title":"Teknik Sipil"},{"id":"cf39701a-14ba-4517-a2b8-3bcd2853ff9b","title":"Teknik Pengairan"},{"id":"afc1a955-f558-4dad-a7d8-bba344f8594b","title":"Teknik Geodesi"},{"id":"4b75083a-8204-4373-a93f-f1ebb9c9778d","title":"Arsitektur"},{"id":"21442969-5763-4416-bb8d-56a80e55ada9","title":"Teknik Mesin"}]</t>
  </si>
  <si>
    <t>43a052d1-fe19-40c0-b189-33948ea13895</t>
  </si>
  <si>
    <t>PT Agrinas Jaladri Nusantara (Persero)</t>
  </si>
  <si>
    <t>PT Agrinas Jaladri Nusantara (Persero) adalah BUMN yang dibentuk untuk mendukung misi nasional Swasembada Pangan dan implementasi ekonomi biru sebagaimana diamanatkan dalam Asta Cita 2024–2029 Presiden Republik Indonesia. Agrinas Jaladri didirikan untuk menjadi pemeran utama dalam penguatan sektor perikanan nasional, yang mencakup perikanan tangkap, budi daya, pengolahan hasil perikanan, serta rantai pasok, dengan pendekatan modern, berbasis riset dan teknologi, serta berorientasi pada keberlanjutan.</t>
  </si>
  <si>
    <t>Jl. Hang Tuah Raya No. 26 Kebayoran Baru, Jakarta Selatan</t>
  </si>
  <si>
    <t>https://wlkp-assets.kemnaker.go.id/companies/43a052d1-fe19-40c0-b189-33948ea13895/6809aeb747dbc.JPEG</t>
  </si>
  <si>
    <t>https://wlkp-assets.kemnaker.go.id/companies/43a052d1-fe19-40c0-b189-33948ea13895/6809aebb15c59.JPEG</t>
  </si>
  <si>
    <t>a03e4ccd-6442-4f05-b78f-85ce4802288a</t>
  </si>
  <si>
    <t>Logistic Operational Staff</t>
  </si>
  <si>
    <t>1. Menjalankan aktifitas administratif operasional
2. Menjalankan proses bisnis sesuai dengan SOP
3. Melakukan komunikasi dengan customer dan vendor
4. Melakukan support terhadap proses logistik
5. Menjalankan proses export - import</t>
  </si>
  <si>
    <t>e1ad3241-6078-423b-bae1-2e527f1af339</t>
  </si>
  <si>
    <t>[{"id":"7e3a738c-e2d8-44a1-83f1-e9aed1268d31","title":"Bisnis Logistik"},{"id":"e5df321c-718d-4e83-8b0b-de10cb694b49","title":"Logistik Perdagangan Internasional"},{"id":"f143ceae-2c51-40f5-aa92-831c8564b258","title":"Manajemen Logistik"},{"id":"a238d168-b0a9-41cf-83bc-20e0220ca871","title":"Manajemen Logistik dan Material"},{"id":"efe8aadb-f7ed-42ab-b1cc-b94dc0862d13","title":"Teknik Logistik"}]</t>
  </si>
  <si>
    <t>ad89bdfb-272f-4638-81c3-1a719978c87a</t>
  </si>
  <si>
    <t>Rhenus Logistics Indonesia</t>
  </si>
  <si>
    <t>Perusahaan yang bergerak dibidang logistik pengiriman barang antar negara melalui jalur laut dan udara.</t>
  </si>
  <si>
    <t>18 Office Park Tower A Level 10 Unit 10J, TB Simatupang Nomor 18</t>
  </si>
  <si>
    <t>https://wlkp-assets.kemnaker.go.id/companies/ad89bdfb-272f-4638-81c3-1a719978c87a/68dcb24e8ac11.png</t>
  </si>
  <si>
    <t>https://wlkp-assets.kemnaker.go.id/companies/ad89bdfb-272f-4638-81c3-1a719978c87a/68dcb2063214e.jpg</t>
  </si>
  <si>
    <t>a03e4d22-d5c0-496f-b9be-e30ffcdfa068</t>
  </si>
  <si>
    <t>Admin Marketplace</t>
  </si>
  <si>
    <t>1. Handle Admin Sales Sosial Media seperti  Shopee dan Tokopedia
2. Membalas Komen Customer via chat &amp; Website
3. Handle Complaint Customer
4. Membuat laporan kegiatan media social
5. Packing pesanan masuk</t>
  </si>
  <si>
    <t>[{"id":"702dfd8b-b5b8-40fb-843b-4d503451b314","title":"Ekonomi"},{"id":"2f6440b7-d057-40e7-bce1-9a4cf73f441d","title":"Manajemen"},{"id":"b0eb7b74-114b-43d5-8a09-b23d1bf4a8ed","title":"Multi Media"},{"id":"44c12a8c-7a88-47ea-87fb-0e7202a1390d","title":"Administrasi"}]</t>
  </si>
  <si>
    <t>a03e4d5c-6d79-4b70-a67d-4006a699f4d9</t>
  </si>
  <si>
    <t>Control Room Person</t>
  </si>
  <si>
    <t>Job Description:
Bertugas memastikan, mengecek, dan mengoperasikan peralatan yang berada di ruang Control Room seperti VTR (Video Tape Recording), CCU (Camera Control Unit), dan CG (Character Generator) sebelum proses taping atau siaran langsung berlangsung. Bertanggung jawab memastikan seluruh peralatan dapat berfungsi dengan baik dan mendukung kelancaran proses produksi program.
Job Requirements:
Terbuka untuk semua jurusan, fresh graduate dipersilakan melamar. Mampu bekerja sama dalam tim, siap bekerja di bawah tekanan, dan memiliki pemahaman dasar mengenai dunia broadcast. Kandidat yang memahami penggunaan Vimix akan lebih diutamakan. Penempatan di Gedung Trans TV, Jakarta.</t>
  </si>
  <si>
    <t>[{"id":"b7da890d-d583-4cb2-baea-84b617f125e2","title":"Penyiaran Multimedia"},{"id":"95dd752e-e00f-4431-90bf-58bdd324a48f","title":"Ilmu Komunikasi"},{"id":"9dfcaa37-a44b-4331-87ab-bd32dc1066cb","title":"Desain Komunikasi Visual"}]</t>
  </si>
  <si>
    <t>a03e4e2f-a7d8-4fce-b7f4-52548ee80de3</t>
  </si>
  <si>
    <t>Support Product Testing</t>
  </si>
  <si>
    <t>1.	Persiapan dan Identifikasi Sampel
•	Membantu menerima, memeriksa, dan memberi label pada sampel produk sebelum dilakukan pengujian.
•	Membantu memastikan setiap sampel sesuai dengan form permintaan pengujian.
•	Menata dan menyimpan sampel di area yang sesuai (ruang uji, ruang tunggu sampel, atau area penyimpanan).
2.	Dukungan Pelaksanaan Pengujian
•	Membantu teknisi atau analis dalam persiapan alat dan bahan yang akan digunakan untuk pengujian.
•	Mencatat hasil observasi dasar selama proses pengujian berlangsung di bawah supervisi petugas laboratorium.
•	Membantu menjaga kebersihan dan kerapian area kerja sebelum dan sesudah pengujian.
3.	Pencatatan dan Administrasi Data Uji
•	Membantu menginput data hasil uji ke sistem atau spreadsheet sesuai format yang telah ditentukan.
•	Membantu penyusunan form rekap hasil pengujian atau laporan internal.
•	Memastikan data yang dicatat akurat dan sesuai dengan form pengujian yang berlaku.
4.	Perawatan dan Kesiapan Alat
•	Membantu pengecekan kebersihan alat sebelum digunakan.
•	Membantu mencatat jadwal kalibrasi atau pemeliharaan alat ringan sesuai arahan teknisi.
•	Membantu penataan alat ukur atau perangkat uji ke tempat penyimpanan setelah digunakan.
5.	Penerapan K3 (Keselamatan dan Kesehatan Kerja)
•	Menggunakan alat pelindung diri (APD) sesuai area kerja (sarung tangan, masker, jas lab, sepatu keselamatan).
•	Mengetahui tata letak jalur evakuasi dan lokasi alat keselamatan (APAR, kotak P3K).
•	Membantu pelaksanaan pemeriksaan kebersihan dan keselamatan area uji secara rutin.
6.	Etika dan Kepatuhan Kerja
•	Menjaga kerahasiaan hasil pengujian dan identitas sampel pelanggan.
•	Bekerja sesuai arahan supervisor atau teknisi pembimbing.
•	Menunjukkan sikap teliti, tanggung jawab, dan disiplin dalam setiap kegiatan.</t>
  </si>
  <si>
    <t>[{"id":"8906cf66-5ad3-415f-af05-602c625ac06f","title":"Elektronika"},{"id":"ad2a0508-9010-45b1-8655-fb0ab798b5ee","title":"Teknik Elektro Industri"},{"id":"21442969-5763-4416-bb8d-56a80e55ada9","title":"Teknik Mesin"},{"id":"04a4f53f-0b69-4219-8090-76e6e0c20940","title":"Teknik Mekatronika"},{"id":"33c80d11-93d5-4398-8b47-39b9b1d823b5","title":"Mekatronika"}]</t>
  </si>
  <si>
    <t>a03e4e93-f998-46f3-a659-2e9f1284aa0f</t>
  </si>
  <si>
    <t>Fullstack Developer Intern</t>
  </si>
  <si>
    <t>Nusantara Infrastructure Group Future Talent Program
Posisi: Fullstack Developer Intern
Uraian Tugas:
1. Membantu proses pengembangan aplikasi web fullstack menggunakan Laravel, Filament dan Next.js.
2. Membuat dan mengintegrasikan RESTful API antara backend dan frontend.
3. Merancang serta mengelola database SQL (MySQL/PostgreSQL).
4. Membantu proses deployment aplikasi ke server menggunakan Docker atau tools terkait.
5. Berkolaborasi dengan tim developer lain dalam perencanaan, pengujian, dan dokumentasi fitur.</t>
  </si>
  <si>
    <t>0eef2d77-8d2e-4c1b-b396-a844a5f32aa4</t>
  </si>
  <si>
    <t>[{"id":"03b570a2-c678-4413-aa47-bfed8308fac5","title":"Teknik Informatika"},{"id":"0b074455-5cb4-45c4-8111-1a9e3b6de1c0","title":"Informatika"},{"id":"8bdce5f1-553c-40b4-a5f5-9e5ff9387b60","title":"Sistem Informasi"},{"id":"246e6e8a-413d-4dff-9d82-161b6222f8d0","title":"Ilmu Komputer"}]</t>
  </si>
  <si>
    <t>1928a607-3f51-4307-814f-f49b293e6ff2</t>
  </si>
  <si>
    <t>Potum Mundi Infranusantara</t>
  </si>
  <si>
    <t>EQUITY TOWER LT.38 SCBD LOT 9. JL.JEND.SUDIRMAN KAV.52-53</t>
  </si>
  <si>
    <t>https://wlkp-assets.kemnaker.go.id/companies/1928a607-3f51-4307-814f-f49b293e6ff2/690831e61a620.png</t>
  </si>
  <si>
    <t>https://wlkp-assets.kemnaker.go.id/companies/1928a607-3f51-4307-814f-f49b293e6ff2/690831eb7f8d0.png</t>
  </si>
  <si>
    <t>a03e4eb4-1094-47f2-b624-d068a6bcd128</t>
  </si>
  <si>
    <t>Risk Management</t>
  </si>
  <si>
    <t>- Mendukung manajemen risiko operasional
- Membantu kegiatan harian tim Risk Management
- Pengumpulan, pengolahan, dan analisis data risiko</t>
  </si>
  <si>
    <t>[{"id":"2f6440b7-d057-40e7-bce1-9a4cf73f441d","title":"Manajemen"},{"id":"a86f123a-2b95-4d24-b49d-174d3a639d91","title":"Statistika"},{"id":"c13ae920-a48f-4a7c-8c89-2b286a7fc225","title":"Akuntansi"},{"id":"0f2300cb-4d1e-4059-907c-b8377df8d514","title":"Keuangan"}]</t>
  </si>
  <si>
    <t>a03e4f63-6a19-4e86-b728-e1feae75dd80</t>
  </si>
  <si>
    <t>Maintenance Listrik dan Mesin</t>
  </si>
  <si>
    <t>1. Memeriksa Mesin Secara Berkala
2. Membuat Laporan Harian Kerja
3. Memperbaiki Mesin Mesin Industri dan kelistrikan 
4. Melakukan Order Sparepart dan Stock Opname Sparepart</t>
  </si>
  <si>
    <t>[{"id":"20cd728e-75f7-43b4-8ccb-32dd53083d38","title":"Gambar Rekayasa Mesin"},{"id":"8fec93ac-f0e7-4d81-8fe9-041878d180fa","title":"Mesin Industri"},{"id":"21442969-5763-4416-bb8d-56a80e55ada9","title":"Teknik Mesin"},{"id":"cbae30ce-eddd-4b32-bd17-a50f9bb156f3","title":"Teknik Listrik dan Instalasi"}]</t>
  </si>
  <si>
    <t>a03e5007-bea5-4bc8-802c-9cfdf6ae02de</t>
  </si>
  <si>
    <t>Program Development</t>
  </si>
  <si>
    <t>Job Description:
Bertugas melakukan observasi dan analisis terhadap tayangan kompetitor Trans TV, termasuk memantau tren program televisi dan perilaku audiens. Intern membantu tim dalam pengumpulan, pengolahan, serta penyajian data hasil analisis sebagai bahan evaluasi dan pengembangan program di Trans TV.
Job Requirements:
Lulusan atau fresh graduate dari jurusan Ilmu Komunikasi, Ilmu Sosial, Sosiologi, Matematika, MIPA, Statistika, atau bidang terkait. Memiliki kemampuan analisis yang kuat terhadap data dan tayangan televisi, mampu menonton dan mengamati program TV dalam waktu lama, serta komunikatif dan teliti dalam menyusun laporan hasil analisis. Penempatan di Gedung Trans TV, Jakarta.</t>
  </si>
  <si>
    <t>[{"id":"95dd752e-e00f-4431-90bf-58bdd324a48f","title":"Ilmu Komunikasi"},{"id":"681a6e41-f24c-464d-838c-480fdef72f66","title":"Sosiologi"},{"id":"eb32519f-3ca3-4918-accb-d8102338300c","title":"Matematika"},{"id":"a86f123a-2b95-4d24-b49d-174d3a639d91","title":"Statistika"}]</t>
  </si>
  <si>
    <t>a03e502c-cf6d-452d-8d6f-421871a9affd</t>
  </si>
  <si>
    <t>Procurement</t>
  </si>
  <si>
    <t>- Membantu dalam reviu dokumen pengadaan (KAK/Spesifikasi Teknis)
- Melaksanakan pengecekan administrasi mitra penyedia barang dan/atau jasa
- Melakukan pengecekan dokumen pengadaan barang dan/atau jasa
- Mendukung pelaksanaan uji tuntas/due dilligance terhadap penyedia barang dan/atau jasa</t>
  </si>
  <si>
    <t>[{"id":"9d46d840-695e-4ecf-915c-ef58ebc36d9b","title":"Administrasi Bisnis"},{"id":"348ccdc9-5ad7-4198-b68b-489fd4eb7f41","title":"Teknik Perkapalan"},{"id":"17d689d0-6f72-4037-9270-12651a2b9e9c","title":"Akuntansi Perpajakan"},{"id":"730a4616-5a8a-40c9-a422-5a082e38e933","title":"Perikanan"}]</t>
  </si>
  <si>
    <t>a03e5099-41dc-4239-aa07-4e929f5093c7</t>
  </si>
  <si>
    <t>Make Up</t>
  </si>
  <si>
    <t>Job Description:
Bertugas merias wajah dan menata hair do talent agar sesuai dengan karakter, konsep acara, serta kebutuhan pencahayaan dan kamera, sehingga menghasilkan tampilan yang rapi, menarik, dan profesional di layar televisi.
Job Requirements:
Terbuka untuk fresh graduate dari semua jurusan yang memiliki minat dan dasar keterampilan dalam tata rias dan hair do. Kreatif, teliti, mampu bekerja cepat di bawah tekanan, serta memiliki kemampuan komunikasi dan kerja sama tim yang baik. Penempatan di Gedung Trans TV, Jakarta.</t>
  </si>
  <si>
    <t>[{"id":"0f2e8115-b368-4746-80ce-93c2c3718aaa","title":"Desain Busana"},{"id":"fdd0cd80-9387-472c-a73e-53404c431035","title":"Desain Komunikasi Visual -"},{"id":"9ad7c1d0-e5ea-4ca5-a423-e0fac56b2db5","title":"Pendidikan Vokasional Desain Fashion"},{"id":"c716123f-cd31-4754-b729-2b48ca940647","title":"Pendidikan Tata Rias Dan Kecantikan"}]</t>
  </si>
  <si>
    <t>a03e50ed-e7f5-4771-a261-2e2d1ec1f84b</t>
  </si>
  <si>
    <t>CAHSIER</t>
  </si>
  <si>
    <t>[{"id":"44c12a8c-7a88-47ea-87fb-0e7202a1390d","title":"Administrasi"},{"id":"c13ae920-a48f-4a7c-8c89-2b286a7fc225","title":"Akuntansi"},{"id":"fd3ebf70-4f4b-4dab-a7ab-ec31d20bd01b","title":"Hukum"},{"id":"2c1f894d-16df-471c-abe7-6939d132c6b0","title":"Komunikasi"},{"id":"0e5cc880-8bda-4ac1-a210-014a8f28cae9","title":"Komputerisasi Akuntansi"}]</t>
  </si>
  <si>
    <t>a03e52d2-cbe2-46a8-acb6-7529cffea01a</t>
  </si>
  <si>
    <t>Analis Kesehatan Masyarakat</t>
  </si>
  <si>
    <t>Menghimpun data pelayanan, SDM, logistik, dan keuangan dari berbagai unit kerja sebagai dasar perhitungan unit cost, mendukung penyusunan tarif layanan rumah sakit berbasis unit cost dan beban penyakit dan menyusun matriks biaya per jenis layanan (rawat jalan, rawat inap, tindakan, penunjang) berdasarkan data epidemiologi dan utilisasi</t>
  </si>
  <si>
    <t>[{"id":"4f7a53df-a963-4a1c-80aa-8fbea498d288","title":"Kesehatan Masyarakat"}]</t>
  </si>
  <si>
    <t>a03e5554-b6f3-4c10-9807-9dff52ac1cdf</t>
  </si>
  <si>
    <t>On Air Presentation Staff</t>
  </si>
  <si>
    <t>Job Description:
Bertugas membantu proses penyiapan dan pemantauan siaran agar berjalan sesuai jadwal, memastikan seluruh materi program sesuai rundown, serta mengoperasikan perangkat lunak broadcast dan character generator yang digunakan selama siaran berlangsung.
Job Requirements:
Terbuka untuk fresh graduate dari semua jurusan yang memiliki ketelitian tinggi, tanggung jawab, serta kemampuan bekerja sama dalam tim dan beradaptasi di lingkungan siaran yang dinamis. Penempatan di Gedung Trans TV, Jakarta.</t>
  </si>
  <si>
    <t>[{"id":"5187239f-9d1a-49d9-9105-9ef27477c290","title":"Film dan Televisi"},{"id":"170e2946-fe31-4913-841d-6d0a8016fb26","title":"Penyiaran"},{"id":"95dd752e-e00f-4431-90bf-58bdd324a48f","title":"Ilmu Komunikasi"},{"id":"9dfcaa37-a44b-4331-87ab-bd32dc1066cb","title":"Desain Komunikasi Visual"}]</t>
  </si>
  <si>
    <t>a03e55b3-5705-4f56-af97-b4b96a48a791</t>
  </si>
  <si>
    <t>Web Fullstack Programmer (PHP)</t>
  </si>
  <si>
    <t>- Membantu dalam pengembangan dan pemeliharaan aplikasi web berbasis PHP.
- Berkolaborasi dengan tim untuk mengembangkan fitur baru.
- Membantu melakukan debugging, testing, dan dokumentasi teknis.
- Memahami konsep dasar pemrograman web (HTML, CSS, JavaScript, PHP).
- Memiliki pengetahuan tentang framework PHP seperti CodeIgniter, Laravel, atau sejenisnya (menjadi nilai tambah).
- Familiar dengan MySQL / MariaDB dan mampu menulis query dasar.
- Memahami konsep REST API dan integrasi antar sistem.
- Dapat menggunakan Git / GitHub untuk version control.</t>
  </si>
  <si>
    <t>89123ba2-8f1e-4e3b-a761-636cf8612bf5</t>
  </si>
  <si>
    <t>[{"id":"ae73f44b-835b-498b-a10a-95eaa32fbe0b","title":"Sistem Informasi"},{"id":"90586281-900a-4cee-821e-3ad158837f1a","title":"Teknik informatika"}]</t>
  </si>
  <si>
    <t>ae3730b8-3f89-4e2e-a79e-9aec5afed0f3</t>
  </si>
  <si>
    <t>PT. Tiga Serangkai Pustaka Mandiri</t>
  </si>
  <si>
    <t>PT Tiga Serangkai Pustaka Mandiri adalah sebuah perusahaan yang bergerak di bidang Penerbitan, Percetakan, dan Distribusi buku sekolah/buku umum berskala nasional, Perusahaan penerbitan terkemuka di Indonesia yang menghasilkan produk edukatif dengan mengutamakan selera konsumen dan kualitas isi, serta dapat memberikan kontribusi yang berharga bagi pendidikan nasional.</t>
  </si>
  <si>
    <t>Jl. Dr Supomo No.23 Surakarta</t>
  </si>
  <si>
    <t>https://wlkp-assets.kemnaker.go.id/companies/ae3730b8-3f89-4e2e-a79e-9aec5afed0f3/5ed5ce8a7f57d.jpg</t>
  </si>
  <si>
    <t>https://wlkp-assets.kemnaker.go.id/companies/ae3730b8-3f89-4e2e-a79e-9aec5afed0f3/5ed5cea150406.jpg</t>
  </si>
  <si>
    <t>a03e5849-a942-447c-9702-6a7b322bb352</t>
  </si>
  <si>
    <t>Menjalankan pemeriksaan pencitraan medis seperti sinar-X, CT scan, dan MRI untuk membantu diagnosis, memastikan keamanan pasien, dan mengoperasikan peralatan secara profesional.</t>
  </si>
  <si>
    <t>76f1127c-a26d-4802-8126-3f57f6fa8a81</t>
  </si>
  <si>
    <t>[{"id":"4f123061-d9d9-4dfc-bc23-22261d276a99","title":"Teknik Radiodiagnostik dan Radioterapi"},{"id":"4870d531-bbde-4798-8ba4-827a3194b18a","title":"Radiologi"},{"id":"c7bd4bdc-c29f-4ee7-a030-cff3b773c31a","title":"Radiodiagnostik dan Radioterapi"}]</t>
  </si>
  <si>
    <t>5291963e-d61c-489e-9a9c-ec2bb83bcfc4</t>
  </si>
  <si>
    <t>PT. Raudhatussyfaa Sehat Bersama</t>
  </si>
  <si>
    <t>PT. Raudhatussyfaa Sehat Bersama (RS Permata Cirebon) bergerak dalam bidang pelayanan kesehatan. Dengan Kualifikasi Rumah Sakit Tipe B dan Terakreditasi KARS, RS Permata Cirebon memiliki SDM Kesehatan yang lengkap dengan berbagai kompetensi, keunggulan pelayanan yang ditunjang dengan peralatan medis yang canggih.</t>
  </si>
  <si>
    <t>Jalan Tuparev Nomor 117 Desa Pilangsari Kecamatan Kedawung Kabupaten Cirebon 45153</t>
  </si>
  <si>
    <t>https://wlkp-assets.kemnaker.go.id/companies/5291963e-d61c-489e-9a9c-ec2bb83bcfc4/5da6cb4b6b233.jfif</t>
  </si>
  <si>
    <t>https://wlkp-assets.kemnaker.go.id/companies/5291963e-d61c-489e-9a9c-ec2bb83bcfc4/5da6cf639a19a.jfif</t>
  </si>
  <si>
    <t>a03e5854-809a-4e01-b10e-8fc78e3fb47c</t>
  </si>
  <si>
    <t>Accounting &amp; Finance</t>
  </si>
  <si>
    <t>Tugas accounting meliputi :
- Pencatatan transaksi keuangan harian
- Pembuatan laporan keuangan 
- Rekonsiliasi bank 
- Pengelolaan utang dan piutang</t>
  </si>
  <si>
    <t>4dd1bb34-b286-4459-b89a-161b347e60e1</t>
  </si>
  <si>
    <t>b47d21af-c2b6-4ebe-8cbb-484ebba24b31</t>
  </si>
  <si>
    <t>PT. Krakatau Wajatama Osaka Steel Marketing</t>
  </si>
  <si>
    <t>PT KWOSM (Krakatau Wajatama Osaka Steel Marketing), yang berdiri sejak 15 Oktober tahun 2014, adalah perusahaan patungan milik PT Krakatau Wajatama (anak perusahaan PT Krakatau Steel (Persero) Tbk) dan PT Krakatau Osaka Steel (perusahaan patungan antara PT Krakatau Steel (Persero) Tbk, dengan Osaka Steel Corpotation – Jepang). PT Krakatau Wajatama memiliki mayoritas saham PT KWOSM dengan nilai sebesar 70%, sedangkan PT Krakatau Osaka Steel memiliki 30% saham. PT KWOSM berkomitmen untuk memenuhi kebutuhan produk baja dalam negeri</t>
  </si>
  <si>
    <t>Gedung Krakatau Steel, Lt. 2, Jl. Gatot Subroto Kav. 54, RT.1/RW.4, Kuningan Tim., Kecamatan Setiabudi, Kota Jakarta Selatan, Daerah Khusus Ibukota Jakarta 12950</t>
  </si>
  <si>
    <t>https://wlkp-assets.kemnaker.go.id/companies/b47d21af-c2b6-4ebe-8cbb-484ebba24b31/637460c13b0ce.jpg</t>
  </si>
  <si>
    <t>https://wlkp-assets.kemnaker.go.id/companies/b47d21af-c2b6-4ebe-8cbb-484ebba24b31/6374620b7e150.jpg</t>
  </si>
  <si>
    <t>a03e5891-2ccf-4e1a-a9a2-321bb2777b95</t>
  </si>
  <si>
    <t>Admin Navision Intern</t>
  </si>
  <si>
    <t>Menerima rencana pengebonan dari Supervisor &amp; Kepreg,  Menginput rencana pengebonan bahan baku dan kemasan, Cek bahan baku / kemasan yang akan dibon dengan melihat stock yang ada digudang,   Cek TO untuk dikirim ke gudang,   Menerima received TO yang sudah kembali dari gudang GBB,  Melakukan posting bahan baku yang sudah diproses menjadi bahan setengah jadi (BSJD), Melakukan pengembalian / input TP apabila ada bahan sisa dari product yang sudah diproses,  Membuat dan mencetak job card barang setengah jadi sesuai yang di bon,  Mengonsum jobcard barang setengah jadi yang sudah diproses,  Membuat jobcard barang jadi sesuai yang diisi di jalur, Mengonsum stock bahan kemasan yang sudah terpakai, Memasukkan hasil produksi barang jadi sesuai hasil dari Kepreg, Membuat TO barang jadi / LPB yang akan disetor ke gudang barang jadi, Melakukan shipment TO untuk barang jadi yang sudah diterima gudang barang jadi, Kroscek dengan kepala regu yang berhubungan dengan stock kemasan dan BSJD yang ada diproduksi, Input TO sample untuk R&amp;D dan QC, Posting TO sample</t>
  </si>
  <si>
    <t>[{"id":"9d46d840-695e-4ecf-915c-ef58ebc36d9b","title":"Administrasi Bisnis"},{"id":"2f6440b7-d057-40e7-bce1-9a4cf73f441d","title":"Manajemen"},{"id":"81ac3445-1d83-4fd1-a326-e3130c3b1ef1","title":"Manajemen Administrasi"},{"id":"fa9c3906-d811-4cc1-836e-e861f0a75f01","title":"Manajemen Administrasi Perkantoran"},{"id":"c13ae920-a48f-4a7c-8c89-2b286a7fc225","title":"Akuntansi"}]</t>
  </si>
  <si>
    <t>a03e5971-8245-4c5f-b394-1bf669b644a2</t>
  </si>
  <si>
    <t>Menangani tugas pencatatan dan pembukuan,</t>
  </si>
  <si>
    <t>a4948892-5454-475f-aff5-bf8ae6d97a43</t>
  </si>
  <si>
    <t>[{"id":"9d46d840-695e-4ecf-915c-ef58ebc36d9b","title":"Administrasi Bisnis"},{"id":"e2ceca3e-19c6-4aae-aa29-c36be7f76487","title":"Administrasi Keuangan"},{"id":"e0d39011-0724-4939-874b-08e99c7413b8","title":"Administrasi Pajak"},{"id":"10957369-4dd2-4f20-8299-7e70a47f7883","title":"Akuakultur"},{"id":"37972e05-4e53-4f9d-beb1-a301de6a2572","title":"Akuntansi Keuangan"}]</t>
  </si>
  <si>
    <t>5ee3a1d8-e1d1-4f89-bae0-b3c150cd6220</t>
  </si>
  <si>
    <t>Oki Maulana Hakim</t>
  </si>
  <si>
    <t>Bisnis jasa pangkas rambut yang berfokus pada pria dan anak laki-laki, dengan menawarkan layanan seperti potong rambut, styling, pewarnaan, perawatan wajah, dan cukur jenggot</t>
  </si>
  <si>
    <t>JL.ABD WAHAB AZASI</t>
  </si>
  <si>
    <t>https://wlkp-assets.kemnaker.go.id/companies/5ee3a1d8-e1d1-4f89-bae0-b3c150cd6220/690345603a14e.jpg</t>
  </si>
  <si>
    <t>https://wlkp-assets.kemnaker.go.id/companies/5ee3a1d8-e1d1-4f89-bae0-b3c150cd6220/690345d2736e0.jpg</t>
  </si>
  <si>
    <t>a03e5a01-40f4-4287-b4dc-94533755e174</t>
  </si>
  <si>
    <t>Developer - Telkom TSSC</t>
  </si>
  <si>
    <t>Development RPA untuk Digitalisasi Finance di Unit Intelligent Automation CoE
Membuat RPA menggunakan platform Microsoft Power Automate/N8N untuk kebutuhan tools digitalisasi finance. 
Kriteria:
Menguasai bahasa pemrograman Phyton, apabila belum menguasai Microsoft Power Automate/N8N bersedia belajar mandiri.
Tugas dan Tanggung Jawab:
1. Melaksanakan project magang sesuai arahan mentor,
2. Mendesign usecase di Finance
3. Development RPA menggunakan Microsoft Power Automate/N8N
4. Melaporkan hasil pekerjaan secara berkala.</t>
  </si>
  <si>
    <t>a03e5a84-c06f-431e-a373-849c54127374</t>
  </si>
  <si>
    <t>Bertugas melaksanakan kegiatan promosi dan penjualan properti, mulai dari memperkenalkan produk di social media dan mengelola materi promosi seperti brosur atau video. Posisi ini juga berperan dalam merancang strategi pemasaran yang efektif untuk meningkatkan minat pasar, melakukan riset terhadap tren dan kebutuhan konsumen, serta memastikan target penjualan dapat tercapai.</t>
  </si>
  <si>
    <t>1f010f68-8dc8-4c3a-9854-dbe3b9fcf46f</t>
  </si>
  <si>
    <t>[{"id":"e12302ac-c8dc-4d0a-90a7-402f6fafd27e","title":"Manajemen Pemasaran\/Marketing"},{"id":"95dd752e-e00f-4431-90bf-58bdd324a48f","title":"Ilmu Komunikasi"},{"id":"0d5775b3-0d7c-4b9d-9d41-1a912f713e34","title":"Ekonomi Pembangunan"}]</t>
  </si>
  <si>
    <t>b5759b04-eedb-4249-a029-3842f363a7eb</t>
  </si>
  <si>
    <t>Lumos Dream Propertindo</t>
  </si>
  <si>
    <t>PT Lumos Dream Propertindo adalah perusahaan yang bergerak di bidang properti dan pengembangan real estate, berfokus pada pembangunan serta pengelolaan hunian, kawasan komersial, dan proyek investasi yang inovatif. Dengan komitmen terhadap kualitas dan estetika, perusahaan ini menghadirkan solusi properti modern yang mengutamakan kenyamanan, nilai investasi, serta keberlanjutan lingkungan.</t>
  </si>
  <si>
    <t>Ruko Pinangsia Blok B-12, Jalan Citanduy Raya</t>
  </si>
  <si>
    <t>https://wlkp-assets.kemnaker.go.id/companies/b5759b04-eedb-4249-a029-3842f363a7eb/690419631c45b.png</t>
  </si>
  <si>
    <t>https://wlkp-assets.kemnaker.go.id/companies/b5759b04-eedb-4249-a029-3842f363a7eb/69041aef71129.jpg</t>
  </si>
  <si>
    <t>a03e5af6-7167-4c05-b257-99efeae92076</t>
  </si>
  <si>
    <t>Bertugas mendukung kelancaran operasional perusahaan dengan mengelola dokumen penting seperti data pelanggan, kontrak jual beli, dan berkas properti. Posisi ini juga bertanggung jawab terhadap pengarsipan dokumen, koordinasi jadwal dengan pihak internal dan eksternal, serta penyusunan laporan administratif yang mendukung kegiatan pemasaran dan pengembangan.</t>
  </si>
  <si>
    <t>[{"id":"44c12a8c-7a88-47ea-87fb-0e7202a1390d","title":"Administrasi"},{"id":"2f6440b7-d057-40e7-bce1-9a4cf73f441d","title":"Manajemen"},{"id":"4d35da79-f44d-422b-848c-9944062cb2f4","title":"Bisnis"},{"id":"0d5775b3-0d7c-4b9d-9d41-1a912f713e34","title":"Ekonomi Pembangunan"}]</t>
  </si>
  <si>
    <t>a03e5c28-1724-4fad-9f2f-7b7c7b23bf8f</t>
  </si>
  <si>
    <t>Operator Las</t>
  </si>
  <si>
    <t>1. Membantu User Membuat Tangki Stainless dan Kaki Stainless
2. Melakukan Perbaikan Tangki 
3. Menyiapkan Bahan
4. Membuat Laporan Harian Kerja
5. Membantu Karyawan Lain Yang Berkaitan Dengan Las</t>
  </si>
  <si>
    <t>[{"id":"a1f50c8b-c429-4689-976c-ad414b12d8e0","title":"Teknik Pengelasan"},{"id":"21442969-5763-4416-bb8d-56a80e55ada9","title":"Teknik Mesin"},{"id":"2fee5a6d-a685-4a85-911b-5aa7e4980851","title":"Teknik Industri"}]</t>
  </si>
  <si>
    <t>a03e5ccc-7ff4-4c6a-9942-d6b3468abbef</t>
  </si>
  <si>
    <t>R&amp;D QA Kalibrasi Kualifikasi dan Validasi Intern</t>
  </si>
  <si>
    <t>Mengkoordinir pelaksanaan a.Rencana Induk Validasi (RIV).  b.Kalibrasi peralatan.  c.Kualifikasi peralatan   d.Kualifikasi sistem pengolahan air e.Kualifikasi sistem tata udara f.Validasi Proses g.	Validasi Pembersihan</t>
  </si>
  <si>
    <t>[{"id":"4f53bef4-5310-443b-82bc-1e99f1f2ef08","title":"Farmasi"},{"id":"f233f939-8568-4d57-aea8-6d731e7b480d","title":"Teknik Kimia"}]</t>
  </si>
  <si>
    <t>a03e5d88-1eeb-4a01-9007-b48a9af967ec</t>
  </si>
  <si>
    <t>Junior Mechanical Intern</t>
  </si>
  <si>
    <t>Membantu pekerjaan di Departemen Teknik Mekanikal</t>
  </si>
  <si>
    <t>a03e5d90-415f-4668-964d-5da7040115e5</t>
  </si>
  <si>
    <t>QC DAN RND</t>
  </si>
  <si>
    <t>QUALITY CONTROL DAN MELAKUKAN PENGEMBANGAN PRODUK</t>
  </si>
  <si>
    <t>575329c9-c365-443e-ba0f-ab1c01adcee0</t>
  </si>
  <si>
    <t>[{"id":"f233f939-8568-4d57-aea8-6d731e7b480d","title":"Teknik Kimia"},{"id":"82b5dae6-df44-4bb7-9174-e0a5ed6ed722","title":"Kimia"},{"id":"be719c78-0d39-448f-a2b7-04975422432a","title":"Kimia Industri"},{"id":"052f9134-f553-422c-b363-0898a9877d75","title":"Pendidikan Kimia"},{"id":"34654d1e-23c6-4dc7-bdc9-5064984483a4","title":"Teknik Kimia Polimer"}]</t>
  </si>
  <si>
    <t>aedd98b3-acbe-4994-b606-86321a970a9a</t>
  </si>
  <si>
    <t>Ligno Specialty Adhesive</t>
  </si>
  <si>
    <t>KAWASAN INDUSTRI KM.7, JL.KARET RAYA IV NO.37, MEKARJAYA, SEPATAN</t>
  </si>
  <si>
    <t>a03e5e25-21f9-4ead-bd5b-ed84ff2a29d6</t>
  </si>
  <si>
    <t>SALES MARKETING</t>
  </si>
  <si>
    <t>PENJUALAN PRODUK</t>
  </si>
  <si>
    <t>[{"id":"e12302ac-c8dc-4d0a-90a7-402f6fafd27e","title":"Manajemen Pemasaran\/Marketing"},{"id":"9808ccda-82eb-47cd-a2e5-78d6baf95192","title":"Pemasaran Digital"},{"id":"e3668d6d-acab-4f65-8d20-262e73fe8f36","title":"Manajemen Pemasaran"}]</t>
  </si>
  <si>
    <t>a03e5e77-7dc7-49f6-ae40-b91deeb7e492</t>
  </si>
  <si>
    <t>R&amp;D-QA GMP Compliance Intern</t>
  </si>
  <si>
    <t>Audit Internal GMP, GDP, Distributor dan pemasok; Follow up CAPA audit eksternal GMP, GDP; Trainer pelatihan CPOTB, CPKB, dan CDOTB, CDKB, CDAKB; Pengendalian Perubahan (Change Control); Pengkajian Resiko Mutu;</t>
  </si>
  <si>
    <t>[{"id":"4f53bef4-5310-443b-82bc-1e99f1f2ef08","title":"Farmasi"},{"id":"f233f939-8568-4d57-aea8-6d731e7b480d","title":"Teknik Kimia"},{"id":"706ad787-98cf-4ea8-86e2-71c1d25802fb","title":"Analisis Kimia"},{"id":"e3c2100a-de69-45e6-86cc-ee568afe0bef","title":"Analisa Farmasi dan Makanan"}]</t>
  </si>
  <si>
    <t>a03e5ee5-4918-43da-bca5-98a57d03526a</t>
  </si>
  <si>
    <t>BC &amp; Sales</t>
  </si>
  <si>
    <t>Bill Collection (BC):
- Menerbitkan dan Mengirimkan Faktur
- Memantau Piutang Tak Terbayar
- Negosiasi Pembayaran
- Membuat Laporan
Sales:
- Riset Pasar
- Membangun dan Menjaga Hubungan Pelanggan
- Negosiasi dan Menutup Penjualan
- Mempresentasikan Produk
- Mencari dan Mengidentifikasi Prospek</t>
  </si>
  <si>
    <t>[{"id":"37972e05-4e53-4f9d-beb1-a301de6a2572","title":"Akuntansi Keuangan"},{"id":"0f2300cb-4d1e-4059-907c-b8377df8d514","title":"Keuangan"},{"id":"02b4ec7d-94a2-4768-937f-ec401fac608e","title":"Manajemen Keuangan"},{"id":"e12302ac-c8dc-4d0a-90a7-402f6fafd27e","title":"Manajemen Pemasaran\/Marketing"},{"id":"c13ae920-a48f-4a7c-8c89-2b286a7fc225","title":"Akuntansi"}]</t>
  </si>
  <si>
    <t>a03e5f42-43e1-4d85-8419-7ca81c4fb51f</t>
  </si>
  <si>
    <t>Merancang dan membangun aplikasi atau modul dalam SIMRS (Sistem Informasi Manajemen Rumah Sakit) percepatan digitalisasi  Data RS dan mendukung perhitungan unit cost dan penetapan tarif layanan dan mahir menggunakan Laravel, Vue.js, Angular, dan PostgresSQL</t>
  </si>
  <si>
    <t>[{"id":"246e6e8a-413d-4dff-9d82-161b6222f8d0","title":"Ilmu Komputer"},{"id":"8bdce5f1-553c-40b4-a5f5-9e5ff9387b60","title":"Sistem Informasi"},{"id":"90586281-900a-4cee-821e-3ad158837f1a","title":"Teknik informatika"},{"id":"7c00825c-7ca8-4b48-b711-ea6d145fe879","title":"Sistem Komputer"},{"id":"7fa8d8e0-d637-4ed1-87a5-6a00314e6d3c","title":"Teknologi Komputer"}]</t>
  </si>
  <si>
    <t>a03e616c-e6e3-4bb2-83ad-16ba51fa5cd7</t>
  </si>
  <si>
    <t>QC Internship</t>
  </si>
  <si>
    <t>Mendukung kegiatan pengujian mutu bahan baku, produk setengah jadi, dan produk jadi sesuai dengan standar kualitas perusahaan, serta membantu tim QC dalam dokumentasi hasil analisa laboratorium.</t>
  </si>
  <si>
    <t>[{"id":"82b5dae6-df44-4bb7-9174-e0a5ed6ed722","title":"Kimia"},{"id":"f233f939-8568-4d57-aea8-6d731e7b480d","title":"Teknik Kimia"}]</t>
  </si>
  <si>
    <t>a03e61b0-afbb-437b-9fc8-b9073f8118d9</t>
  </si>
  <si>
    <t>Internal Audit Intern</t>
  </si>
  <si>
    <t>-  Mengaudit laporan keuangan, proses akuntansi, dan aktivitas operasional perusahaan untuk memastikan kesesuaian dengan kebijakan internal dan peraturan eksternal yang berlaku. 
-  Memastikan bahwa perusahaan mematuhi peraturan dan perundang-undangan yang berlaku, seperti yang ditetapkan oleh OJK dan regulator lainnya. 
-  Memberikan rekomendasi perbaikan dalam proses internal yang lebih efisien, serta saran untuk meningkatkan efektivitas pengelolaan risiko di perusahaan</t>
  </si>
  <si>
    <t>a03e61b5-0f89-41c2-a066-b92f045c3af6</t>
  </si>
  <si>
    <t>Tugas dan Tanggung Jawab :
Membantu konfigurasi dan pemeliharaan jaringan Komputer.
Membantu troubleshooting ataupun pemeliharaan jaringan dan perangkat keras.
Melakukan dokumentasi konfigurasi dan aset IT.
Mendukung aktivitas IT lainnya sesuai arahan mentor.
Mengetahui dasar-dasar jaringan komputer &amp; konfigurasi router/switch.
Bersedia penempatan di Bekasi</t>
  </si>
  <si>
    <t>[{"id":"cc2aa09b-39ca-4b81-8446-e946ad721a43","title":"Pemeliharaan Komputer dan Jaringan"},{"id":"7c00825c-7ca8-4b48-b711-ea6d145fe879","title":"Sistem Komputer"},{"id":"cbf82a7d-423a-4b1c-b3d7-c7c82d4cc46a","title":"Teknik Komputer Dan Jaringan"},{"id":"ad84035b-7647-4b06-8925-b97445f099cb","title":"Teknik Komputer Kontrol"},{"id":"e3054e08-ff47-46e3-8fad-c522668ae53f","title":"Teknik Komputer dan Jaringan"}]</t>
  </si>
  <si>
    <t>a03e6224-49a9-4cbd-9d7f-f0751bb04b31</t>
  </si>
  <si>
    <t>R&amp;D Intern</t>
  </si>
  <si>
    <t>Membantu dalam pengembangan sistem/program teknologi di Dept R&amp;D</t>
  </si>
  <si>
    <t>[{"id":"8b6ace77-5ccd-4376-a5bd-73366799e9b6","title":"Teknik Elektronika"},{"id":"90586281-900a-4cee-821e-3ad158837f1a","title":"Teknik informatika"},{"id":"a26f4961-a89a-4530-bde1-674cb98b60e8","title":"Sistem informasi"}]</t>
  </si>
  <si>
    <t>a03e6298-906e-42b0-9bb2-ce6f8274514d</t>
  </si>
  <si>
    <t>General Affairs</t>
  </si>
  <si>
    <t>- Manajemen Inventaris
- Administrasi 
- Pengadaan Barang dan Jasa
- Perizinan dan Legalitas
- Pengelolaan Fasilitas dan Aset Kantor</t>
  </si>
  <si>
    <t>[{"id":"2f6440b7-d057-40e7-bce1-9a4cf73f441d","title":"Manajemen"},{"id":"44c12a8c-7a88-47ea-87fb-0e7202a1390d","title":"Administrasi"},{"id":"588f15f5-fb46-459f-a554-703fac78179f","title":"Manajemen Industri"},{"id":"2fee5a6d-a685-4a85-911b-5aa7e4980851","title":"Teknik Industri"},{"id":"91895219-1f30-4565-a573-92039fa815b2","title":"Manajemen Perkantoran"}]</t>
  </si>
  <si>
    <t>a03e62de-3b1f-4fe6-9fbd-a65113eec23a</t>
  </si>
  <si>
    <t>1. Membantu dalam proses administrasi untuk AP/AR
2. Membantu dalam pelaporan pajak</t>
  </si>
  <si>
    <t>[{"id":"c13ae920-a48f-4a7c-8c89-2b286a7fc225","title":"Akuntansi"},{"id":"17d689d0-6f72-4037-9270-12651a2b9e9c","title":"Akuntansi Perpajakan"},{"id":"0e5cc880-8bda-4ac1-a210-014a8f28cae9","title":"Komputerisasi Akuntansi"},{"id":"0b0a2a05-888a-43fc-ac2f-faa42ffd95da","title":"Perpajakan"}]</t>
  </si>
  <si>
    <t>a03e645d-592f-4ff9-a65e-cc3ce08848ba</t>
  </si>
  <si>
    <t>Quality Control - Fabrikasi</t>
  </si>
  <si>
    <t>Tugas dan Tanggung Jawab :
* Memastikan hasil produksi sesuai standart kualitas mutu yang diharapkan
* Mengerti alat ukur Quality Control
* Membuat analisa dan catatan khusus dan mengevaluasi kualitas hasil produksi (setiap divisi) dan memastikan barang siap dikirim ke konsumen dengan jaminan mutu yang sesuai standart
* Bersedia ditempatkan di bekasi</t>
  </si>
  <si>
    <t>[{"id":"21442969-5763-4416-bb8d-56a80e55ada9","title":"Teknik Mesin"},{"id":"8780c035-5f1f-4bcb-812d-d4f22d24ddb8","title":"Teknik Mesin Alat Berat"},{"id":"15ef29c8-682e-41db-83b6-3b97edc66770","title":"Teknik Mesin Industri"},{"id":"0ca14ee7-a3c3-4096-a777-505f62932165","title":"Teknik Mesin dan Manufaktur"},{"id":"1d71e47c-5524-47b8-bea5-3d633e132fcf","title":"Teknik Mesin Kilang"}]</t>
  </si>
  <si>
    <t>a03e6520-9797-4207-9f44-1c6d28179fa6</t>
  </si>
  <si>
    <t>Admin Intern</t>
  </si>
  <si>
    <t>1. Membantu dalam proses administrasi di Departemen terkait
2. Membuat laporan kegiatan di Departemen terkait</t>
  </si>
  <si>
    <t>[{"id":"fb8baadf-4b6f-423a-a499-07e330c61000","title":"Administrasi Perkantoran"},{"id":"9d46d840-695e-4ecf-915c-ef58ebc36d9b","title":"Administrasi Bisnis"},{"id":"cecac2a6-023a-411a-9491-a4ee3a33a65e","title":"Administrasi Pendidikan"},{"id":"1f689063-dea5-4f2d-9f81-f6bbc67aaf54","title":"Teknik  Industri"}]</t>
  </si>
  <si>
    <t>a03e65d0-8adc-4ce4-84eb-c23cde685123</t>
  </si>
  <si>
    <t>IT Technical Support</t>
  </si>
  <si>
    <t>1. Infrastruktur &amp; Jaringan Dasar
Memahami dan mampu mengelola jaringan kantor dasar dan jaringan operasional.
Menguasai konsep dasar TCP/IP, IP addressing, subnetting, DNS, dan DHCP.
Familiar dengan fungsi dan pengoperasian switch, router, access point, dan firewall.
Mampu melakukan troubleshooting jaringan dasar (ping test, pengecekan kabel LAN, dan penyelesaian konflik IP).
Memahami struktur dan konfigurasi jaringan LAN serta koneksi Wi-Fi.
2. Pemeliharaan Hardware
Bertanggung jawab dalam pemeliharaan perangkat komputer dan perangkat operasional pendukung.
Mampu merakit dan memasang PC, termasuk penggantian komponen dasar seperti RAM, HDD/SSD, dan PSU.
Memahami prosedur perawatan rutin PC, printer, dan scanner.
3. Sistem Operasi &amp; Aplikasi
Menguasai penggunaan dan pemeliharaan OS Windows 8/10/11.
Mampu menginstalasi dan melakukan konfigurasi OS Windows.
Menguasai instalasi dan penggunaan Microsoft Office 365.
Mampu melakukan update driver, sistem, dan antivirus secara aman.
4. Troubleshooting &amp; Dukungan Pengguna
Mampu memberikan dukungan pengguna (user support) secara efektif dan sistematis.
Menangani masalah teknis seperti gagal booting, putus jaringan, error printer, dan masalah login.
Menggunakan aplikasi remote seperti AnyDesk, TeamViewer, atau Remote Desktop (RDP).
Mampu mendokumentasikan proses troubleshooting dan hasil perbaikan secara jelas dan akurat.
Tugas :
Memberikan dukungan infrastruktur IT, termasuk pemeliharaan dan troubleshooting perangkat keras dan jaringan seperti komputer, printer, scanner, access point, dan jaringan LAN.</t>
  </si>
  <si>
    <t>413334cb-1b38-4748-9a25-7e0dac57c9e2</t>
  </si>
  <si>
    <t>[{"id":"8bdce5f1-553c-40b4-a5f5-9e5ff9387b60","title":"Sistem Informasi"},{"id":"246e6e8a-413d-4dff-9d82-161b6222f8d0","title":"Ilmu Komputer"},{"id":"0c353635-be19-41e3-abef-287c8fd73d32","title":"Teknologi Informasi"}]</t>
  </si>
  <si>
    <t>87cf83ce-f626-4c95-b15a-1972fe7cd754</t>
  </si>
  <si>
    <t>PT. Bakrie Pipe Industries</t>
  </si>
  <si>
    <t>Bergerak dibidang Industri Pipa Baja untuk Oil dan Gas maupun General Market</t>
  </si>
  <si>
    <t>Jl. Raya Pejuang RT. 005 RW. 003</t>
  </si>
  <si>
    <t>https://wlkp-assets.kemnaker.go.id/companies/87cf83ce-f626-4c95-b15a-1972fe7cd754/66b95fbf8299f.jpg</t>
  </si>
  <si>
    <t>https://wlkp-assets.kemnaker.go.id/companies/87cf83ce-f626-4c95-b15a-1972fe7cd754/66b9600265f28.jpg</t>
  </si>
  <si>
    <t>a03e65d4-07c1-42b8-89d5-e4a9ff76d96b</t>
  </si>
  <si>
    <t>HR Training And Development</t>
  </si>
  <si>
    <t>Tugas dan Tanggung Jawab 
- Membantu menyiapkan materi training internal (Mahir PPT)
- Membantu Coaching karyawan 
- Membantu administrasi Lingkup HRD
- Membantu menyampaikan Training Awarness Karyawan (Public Speaking)
- Bersedia penempatan Bekasi</t>
  </si>
  <si>
    <t>[{"id":"3e1f167b-ac1f-4208-b1f7-ff2244791c64","title":"Psikologi"},{"id":"653efa81-3c18-4e59-88ba-1768e2d5c9e5","title":"Psikologi Islam"},{"id":"95dd752e-e00f-4431-90bf-58bdd324a48f","title":"Ilmu Komunikasi"},{"id":"4be4d67b-5578-4ae4-a87e-b028e63f88a2","title":"Manajemen Komunikasi"},{"id":"bef61511-23f4-4602-96e5-1661680bf4de","title":"Komunikasi Digital dan Media"}]</t>
  </si>
  <si>
    <t>a03e6670-47c4-419b-b934-6fd06484f50d</t>
  </si>
  <si>
    <t>Research &amp; Development</t>
  </si>
  <si>
    <t>- Research
- Development
- Planning
- Scheduling
- Lisensi 
- Program Operation</t>
  </si>
  <si>
    <t>[{"id":"a86f123a-2b95-4d24-b49d-174d3a639d91","title":"Statistika"},{"id":"2fee5a6d-a685-4a85-911b-5aa7e4980851","title":"Teknik Industri"},{"id":"eb32519f-3ca3-4918-accb-d8102338300c","title":"Matematika"},{"id":"18f1fc9e-e9d1-4855-9d42-d86edd8519b6","title":"Multimedia"},{"id":"000f6e6c-87f9-4fae-bb7a-fbfa97ffb3b7","title":"Teknologi Multimedia Broadcasting"}]</t>
  </si>
  <si>
    <t>a03e66ca-d65e-4e85-a295-eee8ab7864a2</t>
  </si>
  <si>
    <t>Mengelola alur kerja harian, memastikan operasional di cabang sesuai standar perusahaan, serta melakukan koordinasi dengan departemen lain untuk mencapai tujuan bisnis</t>
  </si>
  <si>
    <t>[{"id":"2fcca542-3387-47da-8b07-96e36b8225dc","title":"Tata Boga"},{"id":"e3668d6d-acab-4f65-8d20-262e73fe8f36","title":"Manajemen Pemasaran"},{"id":"dbcc16ac-6297-4f5e-a1f8-d6804bb972c7","title":"Ilmu Gizi"}]</t>
  </si>
  <si>
    <t>a03e6736-ee62-40cc-9fd6-c57c64f72fe9</t>
  </si>
  <si>
    <t>• Assist AR Clerk with their Invoice preparation. 
• Assist AR team with all day to day reconciliation and preparation of SOAs.
• Assist AR Clerk for Audit compliance to credit policy and LSOP by other departments.
• Assist AR team with all day to day filing to make sure that all records are stored on the assigned area.
• Assist AR team with follow up on all outstanding accounts and maintain proper follow up documents and maintain a history 
log.
• Inform AR Supervisor / AR Clerk of current and potential credit problems.
• Insure proper handling of credit cards and imprints.
• Assist AR team with follow up on group billing and adjust were needed.
• Assist AR team to reconcile all receivable related accounts monthly to include city ledger, guest ledger, allowance for doubtful 
accounts and other accounts as requested by the Controller or Assistant Controller.
• Cover the Accounts Receivable clerk duties during his absence.
• Maintain a close relationship with other department heads.</t>
  </si>
  <si>
    <t>[{"id":"c13ae920-a48f-4a7c-8c89-2b286a7fc225","title":"Akuntansi"},{"id":"112d50ec-5feb-4a3f-828e-f024b4d0438d","title":"Akuntansi Manajemen"},{"id":"9fd1a1f4-4075-402d-a01a-2577ad024d1d","title":"Manajemen Akuntansi Hospitaliti"},{"id":"626a759c-a7c3-4a90-98b6-6a8153fe346c","title":"Manajemen Perhotelan"},{"id":"46dfcdcf-660f-41c6-b7f5-87b7a0183fbc","title":"Pendidikan Akuntansi"}]</t>
  </si>
  <si>
    <t>a03e6805-2e4f-480e-b844-914db7cf79b1</t>
  </si>
  <si>
    <t>- Content Planning
- Copywriting
- Basic Design &amp; Editing
- Platform Management
- Insight dan Trend Analysis</t>
  </si>
  <si>
    <t>[{"id":"2c1f894d-16df-471c-abe7-6939d132c6b0","title":"Komunikasi"},{"id":"18f1fc9e-e9d1-4855-9d42-d86edd8519b6","title":"Multimedia"},{"id":"4cd1c0b0-ea7b-4588-97cf-6ed073ff0d53","title":"Informasi dan Humas"},{"id":"9808ccda-82eb-47cd-a2e5-78d6baf95192","title":"Pemasaran Digital"},{"id":"9dfcaa37-a44b-4331-87ab-bd32dc1066cb","title":"Desain Komunikasi Visual"}]</t>
  </si>
  <si>
    <t>a03e6872-ba02-41a0-a00b-5d39eb40a022</t>
  </si>
  <si>
    <t>Deskripsi Pekerjaan:
Marketing Communication bertanggung jawab untuk merancang, melaksanakan, dan mengevaluasi strategi komunikasi pemasaran lembaga guna meningkatkan brand awareness, engagement publik, serta mendukung capaian target program atau penjualan. Posisi ini menggabungkan kemampuan kreatif dan analitis dalam mengelola berbagai kanal komunikasi, baik online maupun offline termasuk media sosial, publikasi, kampanye digital, dan kegiatan promosi. Selain itu, Marketing Communication juga berperan dalam menjaga citra positif lembaga melalui pesan komunikasi yang konsisten, menarik, dan sesuai dengan nilai-nilai organisasi.
Kualifikasi:
1. Terampil menggunakan media sosial, digital marketing tools, dan platform desain (seperti Canva atau Adobe Creative Suite).
2. Memahami strategi komunikasi merek (branding) dan publikasi digital.
3. Mampu bekerja sama dengan tim desain, program, dan fundraising.
4. Memiliki kemampuan presentasi dan komunikasi interpersonal yang baik.
5. Berorientasi pada target, detail, dan mampu bekerja di bawah tekanan.</t>
  </si>
  <si>
    <t>[{"id":"95dd752e-e00f-4431-90bf-58bdd324a48f","title":"Ilmu Komunikasi"},{"id":"e90b7fe8-f4a5-4a1c-85f8-e929004b29e1","title":"Desain Grafis"},{"id":"37300919-c68c-4626-b131-77d70927b1a5","title":"Teknologi Rekayasa Cetak Dan Grafis 3 Dimensi"},{"id":"9dfcaa37-a44b-4331-87ab-bd32dc1066cb","title":"Desain Komunikasi Visual"},{"id":"e2843b4a-1c93-44b9-bafd-c667c91efd9c","title":"Desain Media"}]</t>
  </si>
  <si>
    <t>a03e688a-773a-479e-bc51-2b5de26b8971</t>
  </si>
  <si>
    <t>a03e6894-1c55-4ed6-8e21-85b477cfdf21</t>
  </si>
  <si>
    <t>Internship Teknik SPMT Branch Belawan Medan Sumatera Utara</t>
  </si>
  <si>
    <t>1. Menyusun estimasi biaya pembangunan/pemeliharaan pada ruang lingkup Teknik Sipil
2. Membuat gambar autocad dan sketch up dan menyusun dokumen teknis pekerjaan (HPS/OE dan KAK)</t>
  </si>
  <si>
    <t>[{"id":"0c353635-be19-41e3-abef-287c8fd73d32","title":"Teknologi Informasi"},{"id":"a4cd875c-c20b-42d9-a4da-a634722d42b9","title":"Teknik Sipil"},{"id":"4b75083a-8204-4373-a93f-f1ebb9c9778d","title":"Arsitektur"}]</t>
  </si>
  <si>
    <t>a03e6a68-5e51-4651-b886-c76ab0ef3ce4</t>
  </si>
  <si>
    <t>Human Capital (HRD/SDM)</t>
  </si>
  <si>
    <t>Membantu pengarsipan dan pengelolaan data kepegawaian
Membantu proses rekrutmen (seleksi berkas, penjadwalan wawancara, dll)
Membantu administrasi absensi, cuti, dan evaluasi kinerja pegawai
Membantu penyusunan dan distribusi surat-surat kepegawaian
Mendukung pelaksanaan kegiatan pelatihan dan orientasi pegawai baru
Membantu input data ke sistem HR atau database pegawai
Membantu penyusunan laporan kegiatan HRD
Melaksanakan tugas lain sesuai arahan staf HRD</t>
  </si>
  <si>
    <t>[{"id":"3e1f167b-ac1f-4208-b1f7-ff2244791c64","title":"Psikologi"},{"id":"fd3ebf70-4f4b-4dab-a7ab-ec31d20bd01b","title":"Hukum"},{"id":"b1d47991-f9e7-47c4-8e42-317b52b4d330","title":"Ilmu Hukum"},{"id":"275bb92a-f5fa-485f-bf0c-5c0e9d4500d7","title":"Manajemen Sumber Daya Manusia"},{"id":"2f6440b7-d057-40e7-bce1-9a4cf73f441d","title":"Manajemen"}]</t>
  </si>
  <si>
    <t>a03e6b25-f88e-4f1e-8bbd-ca6c574796c6</t>
  </si>
  <si>
    <t>Finance Resources Management</t>
  </si>
  <si>
    <t>- Financial Planning &amp; Reporting
- Budget Control
- Risk Management
- Accounting
- Compliance &amp; Audit</t>
  </si>
  <si>
    <t>[{"id":"0f2300cb-4d1e-4059-907c-b8377df8d514","title":"Keuangan"},{"id":"c13ae920-a48f-4a7c-8c89-2b286a7fc225","title":"Akuntansi"},{"id":"2f6440b7-d057-40e7-bce1-9a4cf73f441d","title":"Manajemen"},{"id":"eb32519f-3ca3-4918-accb-d8102338300c","title":"Matematika"},{"id":"290064ae-7c5f-4f61-afd6-0e33d2ddb00d","title":"Teknologi Industri"}]</t>
  </si>
  <si>
    <t>a03e6b26-dbf6-4b27-accf-5f5094868364</t>
  </si>
  <si>
    <t>F&amp;B Service (Waiters / Waitress)</t>
  </si>
  <si>
    <t>Sebagai waitress di lingkungan perhotelan, bertanggung jawab memberikan pelayanan ramah dan profesional kepada tamu restoran. Tugas meliputi menyambut tamu, mengantar tamu ke meja, menjelaskan menu, mencatat pesanan, menyajikan makanan dan minuman sesuai standar hotel, serta memastikan kebutuhan tamu terpenuhi selama makan. Selain itu, membantu menyiapkan dan merapikan meja, menjaga kebersihan area restoran, serta mendukung kelancaran operasional F&amp;B. Peran ini berkontribusi dalam menciptakan pengalaman makan yang menyenangkan dan meningkatkan kepuasan tamu hotel.</t>
  </si>
  <si>
    <t>adb4160e-d046-411a-ac65-aa61abec6455</t>
  </si>
  <si>
    <t>[{"id":"43be1f0e-b279-448d-b448-5a53ec9c3ebd","title":"Perhotelan"},{"id":"d3359e88-f714-44b9-8ea8-80e0e8eb1b8f","title":"Pengelolaan Perhotelan"},{"id":"9889a8b6-d54b-41c7-b83b-f591a55ca812","title":"Manajemen Perhotelan dan Pariwisata"},{"id":"14f42c27-ca9c-4c31-bb09-24f7069f8c9f","title":"Bisnis Perhotelan"},{"id":"5cf13682-fbbc-4dae-a0ef-177e8cfce507","title":"Manajemen Tata Hidangan"}]</t>
  </si>
  <si>
    <t>d0add85a-87a4-4aeb-b2fa-b961287d613c</t>
  </si>
  <si>
    <t>Grand Inna Tunjungan Hotel</t>
  </si>
  <si>
    <t>Jl. Gubernur Suryo 1-3 Surabaya</t>
  </si>
  <si>
    <t>https://wlkp-assets.kemnaker.go.id/companies/d0add85a-87a4-4aeb-b2fa-b961287d613c/606d54ebcea77.png</t>
  </si>
  <si>
    <t>https://wlkp-assets.kemnaker.go.id/companies/d0add85a-87a4-4aeb-b2fa-b961287d613c/606d5715010db.jpg</t>
  </si>
  <si>
    <t>a03e6c11-0fe3-4c5b-937a-4f73b8dd8cf9</t>
  </si>
  <si>
    <t>F&amp;B Product</t>
  </si>
  <si>
    <t>Departemen Food &amp; Beverage bertanggung jawab dalam menyediakan layanan makanan dan minuman berkualitas bagi tamu hotel, baik di restoran, bar, banquet, maupun layanan kamar (room service). Tugas meliputi menyiapkan makanan dan minuman sesuai standar hotel, memberikan pelayanan ramah dan profesional, menjaga kebersihan area kerja, serta memastikan kepuasan tamu. Selain itu, F&amp;B juga mendukung pelaksanaan event atau acara hotel dengan layanan banquet yang baik. Departemen ini berperan penting dalam menciptakan pengalaman kuliner yang menyenangkan dan mendukung citra layanan hotel.</t>
  </si>
  <si>
    <t>[{"id":"43be1f0e-b279-448d-b448-5a53ec9c3ebd","title":"Perhotelan"},{"id":"9889a8b6-d54b-41c7-b83b-f591a55ca812","title":"Manajemen Perhotelan dan Pariwisata"},{"id":"14f42c27-ca9c-4c31-bb09-24f7069f8c9f","title":"Bisnis Perhotelan"},{"id":"5cf13682-fbbc-4dae-a0ef-177e8cfce507","title":"Manajemen Tata Hidangan"},{"id":"2fcca542-3387-47da-8b07-96e36b8225dc","title":"Tata Boga"}]</t>
  </si>
  <si>
    <t>a03e6c58-d0a8-4a48-ad2f-7c9d099c5c8e</t>
  </si>
  <si>
    <t>Deskripsi:
Membantu tim Engineering dalam melakukan maintenance mesin, AC, dan instalasi listrik di area operasional. Mendukung pemeliharaan preventif dan dokumentasi teknis peralatan.
Kualifikasi: 
- Memahami dasar kelistrikan dan sistem HVAC (Heating, Ventilation, and Air Conditioning)
- Mampu membaca gambar teknis dan troubleshooting sederhana
- Teliti dan memiliki kemampuan analisis teknis dasar</t>
  </si>
  <si>
    <t>[{"id":"93594dd7-0c1d-48c0-8f50-fd4bfde199b3","title":"Teknik Elektro"},{"id":"21442969-5763-4416-bb8d-56a80e55ada9","title":"Teknik Mesin"},{"id":"93e54a0a-284c-4f16-a8c0-8922b61e7748","title":"Teknik Pendingin Dan Tata Udara"},{"id":"6a3e0ab3-b548-4bb9-aece-d13735d6bf22","title":"Teknik Mekanika"},{"id":"527f2e2f-8e3b-4fc3-b1ab-c25c45a87321","title":"Pemeliharaan Mesin"}]</t>
  </si>
  <si>
    <t>a03e6cde-622c-4c9d-b468-1f1ce065df38</t>
  </si>
  <si>
    <t>FINANCE &amp; TAX OFFICER</t>
  </si>
  <si>
    <t>Deskripsi Pekerjaan:
Finance and Tax Officer bertanggung jawab untuk mengelola keuangan lembaga secara akurat, transparan, dan sesuai dengan ketentuan peraturan yang berlaku. Posisi ini mencakup pencatatan transaksi keuangan, penyusunan laporan keuangan, pengelolaan anggaran, serta pelaksanaan kewajiban perpajakan lembaga. Selain itu, Finance and Tax Officer juga memastikan seluruh aktivitas keuangan dan pajak berjalan sesuai standar akuntansi, regulasi pemerintah, serta kebijakan internal lembaga.
Kualifikasi:
1. Memahami prinsip akuntansi, pelaporan keuangan, dan manajemen kas.
2. Terampil menggunakan Microsoft Excel dan aplikasi akuntansi (seperti Accurate, Zahir, atau software keuangan sejenis).
3. Mampu bekerja dengan tenggat waktu dan menyelesaikan laporan secara tepat waktu.</t>
  </si>
  <si>
    <t>[{"id":"c13ae920-a48f-4a7c-8c89-2b286a7fc225","title":"Akuntansi"},{"id":"0b0a2a05-888a-43fc-ac2f-faa42ffd95da","title":"Perpajakan"},{"id":"f07156b9-0127-494e-ae84-90444b20d962","title":"Ilmu Ekonomi Syariah"},{"id":"02b4ec7d-94a2-4768-937f-ec401fac608e","title":"Manajemen Keuangan"},{"id":"e2ceca3e-19c6-4aae-aa29-c36be7f76487","title":"Administrasi Keuangan"}]</t>
  </si>
  <si>
    <t>a03e6d48-ab00-4e8f-93fa-a90e6a4ec533</t>
  </si>
  <si>
    <t>Departemen Housekeeping bertanggung jawab untuk menjaga kebersihan, kerapian, dan kenyamanan seluruh area hotel, baik kamar tamu maupun area publik. 
Tugas :
-  Meliputi membersihkan 
-  Menata kamar sesuai standar hotel
-  Mengganti linen dan amenities
-  Memastikan fasilitas kamar berfungsi dengan baik
-  Menjaga ketersediaan perlengkapan kebersihan. 
Housekeeping juga bertugas menangani lost and found, menjaga keamanan barang tamu, serta bekerja sama dengan departemen lain untuk memastikan pengalaman menginap yang nyaman, aman, dan memuaskan bagi tamu.</t>
  </si>
  <si>
    <t>[{"id":"43be1f0e-b279-448d-b448-5a53ec9c3ebd","title":"Perhotelan"},{"id":"9889a8b6-d54b-41c7-b83b-f591a55ca812","title":"Manajemen Perhotelan dan Pariwisata"},{"id":"14f42c27-ca9c-4c31-bb09-24f7069f8c9f","title":"Bisnis Perhotelan"},{"id":"873c0570-903c-4f75-a456-7b28baf6ed4a","title":"Hospitality dan Pariwisata"},{"id":"d3359e88-f714-44b9-8ea8-80e0e8eb1b8f","title":"Pengelolaan Perhotelan"}]</t>
  </si>
  <si>
    <t>a03e6ec5-f4dd-4232-b7e5-0ad54aa1ce3d</t>
  </si>
  <si>
    <t>Project Support</t>
  </si>
  <si>
    <t>"Deskripsi:
Mendukung kegiatan administrasi proyek termasuk pembuatan gambar kerja, pengarsipan dokumen kontrak, serta membantu koordinasi dengan tim proyek terkait.
Kualifikasi: 
- Menguasai AutoCAD dan/atau software desain teknis lainnya
- Terampil dalam manajemen dokumen proyek
- Teliti dan komunikatif dalam koordinasi lintas tim"</t>
  </si>
  <si>
    <t>[{"id":"a4cd875c-c20b-42d9-a4da-a634722d42b9","title":"Teknik Sipil"},{"id":"4b75083a-8204-4373-a93f-f1ebb9c9778d","title":"Arsitektur"},{"id":"bbaa72b5-a894-4e0c-8c95-96a3f1f42df9","title":"Desain Interior"},{"id":"cc4a0631-3b17-43c9-bf54-833abc9342c3","title":"Manajemen Proyek Konstruksi"}]</t>
  </si>
  <si>
    <t>a03e6feb-74c6-40bc-86f4-04f770407295</t>
  </si>
  <si>
    <t>Budidaya Ikan</t>
  </si>
  <si>
    <t>Membudidayakan ikan tilapia</t>
  </si>
  <si>
    <t>[{"id":"16744e3c-4bf9-4987-a672-99b61d86ea23","title":"Budidaya  Perikanan Air Tawar"},{"id":"08234cce-20e6-4156-bffa-ffcb820aae12","title":"Budidaya Perikanan"},{"id":"88b12c72-e32f-40e7-a121-7c357c07d7fd","title":"Ilmu Perikanan"},{"id":"730a4616-5a8a-40c9-a422-5a082e38e933","title":"Perikanan"},{"id":"6fb113e5-c414-4d7c-89ef-05c5b74df89f","title":"Teknologi Budidaya Perikanan"}]</t>
  </si>
  <si>
    <t>a03e7044-44a7-4705-970c-802a86c0cef0</t>
  </si>
  <si>
    <t>AUDIT INTERNAL</t>
  </si>
  <si>
    <t>Deskripsi Pekerjaan:
Audit Internal bertanggung jawab untuk memastikan seluruh aktivitas operasional, keuangan, dan manajerial di lembaga atau perusahaan berjalan sesuai dengan kebijakan internal, prosedur standar, dan peraturan yang berlaku. Posisi ini berperan penting dalam melakukan pemeriksaan, penilaian, dan evaluasi terhadap efektivitas sistem pengendalian internal serta memberikan rekomendasi perbaikan untuk meningkatkan efisiensi dan transparansi organisasi. Audit Internal juga memastikan tidak adanya penyimpangan, kesalahan, atau kecurangan dalam pelaksanaan kegiatan lembaga.
Kualifikasi:
1. Memahami prinsip akuntansi, audit, dan sistem pengendalian internal.
2. Terampil dalam penyusunan laporan audit dan dokumentasi pemeriksaan.
3. Mampu melakukan analisis data keuangan dan operasional secara objektif.
4. Teliti, jujur, berintegritas tinggi, dan memiliki kemampuan berpikir kritis.
5. Mampu bekerja secara independen maupun dalam tim dengan tenggat waktu ketat.</t>
  </si>
  <si>
    <t>[{"id":"c13ae920-a48f-4a7c-8c89-2b286a7fc225","title":"Akuntansi"},{"id":"02b4ec7d-94a2-4768-937f-ec401fac608e","title":"Manajemen Keuangan"},{"id":"fd3ebf70-4f4b-4dab-a7ab-ec31d20bd01b","title":"Hukum"},{"id":"0b0a2a05-888a-43fc-ac2f-faa42ffd95da","title":"Perpajakan"},{"id":"b16054f8-8d35-4fdf-af76-94724b15b73f","title":"Manajemen Bisnis"}]</t>
  </si>
  <si>
    <t>a03e7074-4672-486d-aa6f-bad6ee23aa65</t>
  </si>
  <si>
    <t>Membantu proses penerimaan pembayaran pasien (tunai/non-tunai)
Membantu pengecekan dan pencocokan tagihan pasien sebelum pembayaran
Membantu input transaksi ke sistem keuangan atau SIMRS
Membantu pencetakan dan penyerahan kwitansi pembayaran
Membantu pengarsipan dokumen transaksi dan laporan kas harian
Membantu rekonsiliasi data pembayaran dengan bagian administrasi atau keuangan
Menjaga kerahasiaan data pasien dan transaksi keuangan
Melaksanakan tugas lain sesuai arahan petugas kasir atau bagian keuangan</t>
  </si>
  <si>
    <t>[{"id":"c13ae920-a48f-4a7c-8c89-2b286a7fc225","title":"Akuntansi"},{"id":"37972e05-4e53-4f9d-beb1-a301de6a2572","title":"Akuntansi Keuangan"},{"id":"4cbe2e55-0952-43f7-8d3d-f53ed8dfc92a","title":"Akuntansi Bisnis Digital"},{"id":"0f2300cb-4d1e-4059-907c-b8377df8d514","title":"Keuangan"},{"id":"02b4ec7d-94a2-4768-937f-ec401fac608e","title":"Manajemen Keuangan"}]</t>
  </si>
  <si>
    <t>a03e71a8-d115-4647-9af7-4403ce090f5f</t>
  </si>
  <si>
    <t>Membantu pencatatan transaksi keuangan harian (pemasukan dan pengeluaran)
Membantu proses verifikasi dan pengarsipan bukti transaksi
Membantu input data ke sistem keuangan atau aplikasi SIMRS
Membantu penyusunan laporan kas harian, bulanan, atau rekapitulasi biaya
Membantu pemeriksaan kelengkapan dokumen pendukung pembayaran
Membantu proses administrasi klaim asuransi atau BPJS (bila dibutuhkan)
Membantu koordinasi dengan bagian kasir dan administrasi pasien
Menjaga kerahasiaan data keuangan dan dokumen rumah sakit
Melaksanakan tugas lain sesuai arahan staf atau kepala bagian keuangan</t>
  </si>
  <si>
    <t>[{"id":"37972e05-4e53-4f9d-beb1-a301de6a2572","title":"Akuntansi Keuangan"},{"id":"0f2300cb-4d1e-4059-907c-b8377df8d514","title":"Keuangan"},{"id":"02b4ec7d-94a2-4768-937f-ec401fac608e","title":"Manajemen Keuangan"},{"id":"702dfd8b-b5b8-40fb-843b-4d503451b314","title":"Ekonomi"},{"id":"0b0a2a05-888a-43fc-ac2f-faa42ffd95da","title":"Perpajakan"}]</t>
  </si>
  <si>
    <t>a03e7222-ae78-4977-afcb-994d3d110685</t>
  </si>
  <si>
    <t>Video Editor Intern bertanggung jawab untuk mendukung tim video editor dalam pembuatan dan pengeditan video untuk berbagai konten, terutama acara olahraga dan non-olahraga, serta kebutuhan promosi dan sosial media. Peserta magang akan mengerjakan highlight pertandingan olahraga, video kreatif dari konten VOD dan promo, serta motion graphics sederhana.</t>
  </si>
  <si>
    <t>[{"id":"95dd752e-e00f-4431-90bf-58bdd324a48f","title":"Ilmu Komunikasi"},{"id":"0397cb69-3411-4c91-b3a1-defbe5932670","title":"Manajemen &amp; Produksi Film Video &amp; TV"},{"id":"ea5c32ec-3017-4a50-99fc-3807270f94e0","title":"Manajemen Produksi Media"},{"id":"e0e11095-ded4-4c6b-9353-79b2f92719d0","title":"Film Dan Televisi"}]</t>
  </si>
  <si>
    <t>a03e7297-efcd-4149-8a9b-4e112ca31184</t>
  </si>
  <si>
    <t>Deskripsi:
Membantu tim Finance dalam penyusunan laporan keuangan dasar, administrasi pembukuan, dan verifikasi dokumen transaksi perusahaan.
Kualifikasi: 
- Menguasai Excel dan pemahaman akuntansi dasar
- Teliti dan mampu bekerja dengan data numerik
- Mampu bekerja dengan tenggat waktu ketat</t>
  </si>
  <si>
    <t>[{"id":"c13ae920-a48f-4a7c-8c89-2b286a7fc225","title":"Akuntansi"},{"id":"702dfd8b-b5b8-40fb-843b-4d503451b314","title":"Ekonomi"},{"id":"02b4ec7d-94a2-4768-937f-ec401fac608e","title":"Manajemen Keuangan"},{"id":"9d46d840-695e-4ecf-915c-ef58ebc36d9b","title":"Administrasi Bisnis"},{"id":"37972e05-4e53-4f9d-beb1-a301de6a2572","title":"Akuntansi Keuangan"}]</t>
  </si>
  <si>
    <t>a03e72b0-4fb6-410a-9a94-826d0109fbd2</t>
  </si>
  <si>
    <t>Legal &amp; Quality Assurance</t>
  </si>
  <si>
    <t>Selama program magang, peserta akan terlibat dalam berbagai aktivitas di 2 divisi utama Legal &amp; QA :
Legal 
1. Membantu pengelolaan administrasi legal
2. Membantu perapian dokumen legal
3. Membantu pemeriksaaan dokumen perjanjian 
4. Membantu reminder jadwal meeting
Document Control
1. Membantu pendistribusian dokumen antar departemen
2. Membantu Kegiatan Audit dan Pengendalian Dokumen
3. Membantu perapian dokumen 
4. Menjaga Keamanan dan Kerahasiaan Dokumen</t>
  </si>
  <si>
    <t>a03e7319-1bdf-4b3d-93d9-b50d6cb9ba56</t>
  </si>
  <si>
    <t>Membantu pengecekan dan pemeliharaan rutin peralatan serta fasilitas rumah sakit
Membantu perbaikan ringan pada instalasi listrik, air, AC, dan peralatan mekanik
Membantu pencatatan laporan kerusakan dan kegiatan perbaikan
Membantu koordinasi dengan vendor atau teknisi terkait perbaikan alat
Membantu menjaga kebersihan, kerapian, dan keamanan area kerja
Membantu pengawasan penggunaan peralatan dan bahan teknis
Melaksanakan tugas lain sesuai arahan teknisi atau kepala bagian maintenance</t>
  </si>
  <si>
    <t>[{"id":"93594dd7-0c1d-48c0-8f50-fd4bfde199b3","title":"Teknik Elektro"},{"id":"21442969-5763-4416-bb8d-56a80e55ada9","title":"Teknik Mesin"},{"id":"a4cd875c-c20b-42d9-a4da-a634722d42b9","title":"Teknik Sipil"},{"id":"93e54a0a-284c-4f16-a8c0-8922b61e7748","title":"Teknik Pendingin Dan Tata Udara"},{"id":"4dd3d9d0-6f26-49c2-97d1-e97ced429b1e","title":"Teknik Listrik"}]</t>
  </si>
  <si>
    <t>a03e7344-ccfd-451a-8a32-5897db432d3c</t>
  </si>
  <si>
    <t>Menciptakan desain grafis yang menarik berdasarkan ciri khas kampung coklat</t>
  </si>
  <si>
    <t>[{"id":"e90b7fe8-f4a5-4a1c-85f8-e929004b29e1","title":"Desain Grafis"},{"id":"6b260621-5704-4e93-a8cf-3126c0c49351","title":"Komputer Grafis"},{"id":"dc41a892-883b-41f3-845a-6ad3dc6cfb42","title":"Teknologi Rekayasa Multimedia Grafis"},{"id":"18f1fc9e-e9d1-4855-9d42-d86edd8519b6","title":"Multimedia"},{"id":"ade128ed-447e-4e31-94c1-06a86ad97c3f","title":"Teknologi Rekayasa Multimedia"}]</t>
  </si>
  <si>
    <t>a03e734c-8870-463d-bbc1-4cdd580691f8</t>
  </si>
  <si>
    <t>Membantu penyusunan jadwal produksi berdasarkan pesanan pelanggan dan kapasitas produksi.
Mengumpulkan dan mengolah data kebutuhan bahan baku serta melakukan pengecekan ketersediaan stok.
Membantu melakukan monitoring progres produksi dan memastikan ketepatan waktu penyelesaian.
Berkoordinasi dengan divisi Produksi, Gudang, dan Pembelian untuk memastikan kelancaran suplai material.
Membantu proses pembuatan laporan harian/mingguan terkait status produksi, persediaan, dan realisasi pesanan.
Melakukan pengarsipan dokumen kerja PPIC, seperti jadwal produksi, laporan material, dan order pelanggan.
Membantu analisis efisiensi produksi dan penggunaan material untuk meningkatkan produktivitas.
Mendukung tim dalam kegiatan forecasting permintaan dan perencanaan kapasitas produksi (capacity planning).</t>
  </si>
  <si>
    <t>[{"id":"2fee5a6d-a685-4a85-911b-5aa7e4980851","title":"Teknik Industri"},{"id":"f143ceae-2c51-40f5-aa92-831c8564b258","title":"Manajemen Logistik"},{"id":"588f15f5-fb46-459f-a554-703fac78179f","title":"Manajemen Industri"},{"id":"39de0091-5f36-4534-b1eb-2716622ef64b","title":"Teknik Manufaktur"}]</t>
  </si>
  <si>
    <t>a03e74d5-317e-49f0-9620-ffcc5c8dc288</t>
  </si>
  <si>
    <t>Tenaga Pengasuh TPA</t>
  </si>
  <si>
    <t>Merawat dan mengasuh anak selama di TPA
Membantu anak dalam makan, mandi, dan berpakaian
Mengawasi keamanan dan keselamatan anak saat bermain
Menyiapkan dan menjaga kebersihan area bermain dan peralatan anak
Mendampingi kegiatan belajar dan bermain anak sesuai usia
Mencatat aktivitas harian anak (makan, tidur, kesehatan)
Melaporkan kondisi anak kepada pengasuh utama atau koordinator TPA
Melaksanakan tugas lain sesuai arahan pembimbing atau pengelola TPA</t>
  </si>
  <si>
    <t>[{"id":"1b10c018-7e0a-4f55-9d0d-07ffdbc1b12b","title":"Keperawatan"},{"id":"59679f7e-6b7d-4dc3-a773-6275ad7d2405","title":"Kebidanan"},{"id":"3e1f167b-ac1f-4208-b1f7-ff2244791c64","title":"Psikologi"},{"id":"b931bf9d-757c-4322-9378-d4528f72363b","title":"PG PAUD"},{"id":"512fd1c6-80fe-4653-8b0d-54339e605960","title":"Bimbingan Dan Konseling"}]</t>
  </si>
  <si>
    <t>a03e7538-caf4-43cb-b513-4f0500694c29</t>
  </si>
  <si>
    <t>INTERNSHIP HOLDING 2025 - Fungsi Manajemen Risiko (Anorganic Risk Management)</t>
  </si>
  <si>
    <t>1. Membantu pengolahan dan analisa data, serta menyusun review/kajian risiko proyek.
2. Membantu monitoring risiko bisnis/project dari luar perusahaan yg sifatnya merger atau akuisisi.
3. Membuat laporan dan administrasi kegiatan.</t>
  </si>
  <si>
    <t>a03e76f9-8746-4566-a372-9abe5b9a53e4</t>
  </si>
  <si>
    <t>INTERNSHIP HOLDING 2025 - Fungsi Logistik &amp; Infrastruktur (PMO Upstream)</t>
  </si>
  <si>
    <t>1. Membantu melakukan analisa dan evaluasi terhadap kinerja eksekusi proyek.
2. Menyiapkan laporan-laporan terkait dengan realisasi eksekusi proyek baik terkait progress fisik dan financial secara periodik.
3. Menyiapkan draft STK terkait dengan pengelolaan proyek.
4. Membantu operasional tools pengelolaan proyek.</t>
  </si>
  <si>
    <t>a03e7756-4058-430e-aa31-f5df05d32309</t>
  </si>
  <si>
    <t>Staff Programer</t>
  </si>
  <si>
    <t>Membantu pengembangan dan pemeliharaan aplikasi internal perusahaan (misalnya sistem HR, produksi, keuangan, dan inventori).
Membantu proses analisis kebutuhan pengguna (user requirement) dan penerjemahannya menjadi sistem yang fungsional.
Membuat, menguji, dan memperbaiki kode program menggunakan bahasa pemrograman yang digunakan perusahaan (misalnya PHP, Java, Python, atau lainnya).
Membantu integrasi sistem antar divisi agar data dan proses bisnis dapat berjalan otomatis dan efisien.
Melakukan troubleshooting dan debugging untuk memastikan performa aplikasi berjalan optimal.
Membantu dokumentasi kode, alur program, serta panduan penggunaan sistem.
Berkolaborasi dengan tim Data Center dan IT Support untuk implementasi dan pemeliharaan sistem.
Mendukung proyek digitalisasi proses bisnis perusahaan (otomasi, pelaporan online, dan dashboard monitoring).</t>
  </si>
  <si>
    <t>[{"id":"ae73f44b-835b-498b-a10a-95eaa32fbe0b","title":"Sistem Informasi"},{"id":"03b570a2-c678-4413-aa47-bfed8308fac5","title":"Teknik Informatika"},{"id":"0c353635-be19-41e3-abef-287c8fd73d32","title":"Teknologi Informasi"},{"id":"d5d70731-4169-42b2-90ba-028f85f4798e","title":"Manajemen Informatika"}]</t>
  </si>
  <si>
    <t>a03e77b9-34a8-4b27-9211-b4bb466d4c50</t>
  </si>
  <si>
    <t>INTERNSHIP HOLDING 2025 - Fungsi Manajemen Risiko (Risk Planning)</t>
  </si>
  <si>
    <t>1. Membantu pengolahan dan analisa data/laporan.
2. Membantu project task force.
3. Membuat laporan dan administrasi kegiatan.</t>
  </si>
  <si>
    <t>a03e7856-6377-4945-9a89-8040fca7b063</t>
  </si>
  <si>
    <t>Membantu pasien mendaftar secara mandiri di mesin KiosK
Mengarahkan pasien yang akan mendaftar sesuai alur di RS 
Menjadi Duta MJN
Menyambut dan melayani tamu atau pengunjung dengan sopan dan ramah.
Menanyakan keperluan tamu dan mengarahkan mereka ke bagian atau orang yang dituju.</t>
  </si>
  <si>
    <t>e52b30c7-b8fc-4e59-9aee-7a6f51457e72</t>
  </si>
  <si>
    <t>[{"id":"897f7e2a-b86f-439a-a375-b3a288b51e02","title":"Administrasi Kesehatan"},{"id":"8631f68c-a0f0-4758-9251-a62190209909","title":"Hubungan Masyarakat"},{"id":"c9672149-95cd-4da9-8825-59fa83030831","title":"Hubungan Masyarakat Dan Komunikasi Digital"},{"id":"873c0570-903c-4f75-a456-7b28baf6ed4a","title":"Hospitality dan Pariwisata"},{"id":"92f5f89b-dc4d-44ec-b562-f3f67116aa3a","title":"Hubungan Internasional"}]</t>
  </si>
  <si>
    <t>2ea5e87a-c45d-4a3a-92c6-bd839f314b83</t>
  </si>
  <si>
    <t>Sumber Bahagia Sentosa</t>
  </si>
  <si>
    <t>Rumah Sakit Putera Bahagia adalah Rumah Sakit Bersalin yang didirikan pada tahun 1988. Pada tahun 2006 menjadi Rumah Sakit Umum. Pada bulan Mei Tahun 2017 secara resmi diakusisi oleh Siloam Hospital Group.</t>
  </si>
  <si>
    <t>JL. CIREMAI RAYA NOMOR 114</t>
  </si>
  <si>
    <t>https://wlkp-assets.kemnaker.go.id/companies/2ea5e87a-c45d-4a3a-92c6-bd839f314b83/5f0d5d391b84d.jpg</t>
  </si>
  <si>
    <t>https://wlkp-assets.kemnaker.go.id/companies/2ea5e87a-c45d-4a3a-92c6-bd839f314b83/5f0d64ca81799.jpg</t>
  </si>
  <si>
    <t>a03e785f-781a-4258-af2b-51771efb9e12</t>
  </si>
  <si>
    <t>Funding &amp; Trx Sales Support</t>
  </si>
  <si>
    <t>Mendukung peningkatkan portofolio dana pihak ketiga (DPK) BTN melalui akuisisi nasabah baru dan menjaga hubungan dengan nasabah eksisting, sesuai target bisnis dan ketentuan perbankan. 
Tugas &amp; Tanggung Jawab 
1. Menyusun Jadwal Visit ke Nasabah Potensial 
2. Pengelolaan Feedback Prospect Calon Nasabah 
3. Penyusunan &amp; Pelaporan Jadwal Kegiatan Sales 
4. Melakukan Update Pipeline Hasil Visit ke Nasabah 
5. Membuat Konten Marketing</t>
  </si>
  <si>
    <t>[{"id":"2f6440b7-d057-40e7-bce1-9a4cf73f441d","title":"Manajemen"},{"id":"276643ca-999d-4f19-901c-d5d111941713","title":"Administrasi BIsnis"},{"id":"702dfd8b-b5b8-40fb-843b-4d503451b314","title":"Ekonomi"},{"id":"2c1f894d-16df-471c-abe7-6939d132c6b0","title":"Komunikasi"},{"id":"92f5f89b-dc4d-44ec-b562-f3f67116aa3a","title":"Hubungan Internasional"}]</t>
  </si>
  <si>
    <t>a03e789d-3ab8-409b-8977-abf28280ea74</t>
  </si>
  <si>
    <t>Membuat gambar teknik yang akurat dan detail dengan menggunakan software berbasis 2D&amp;3D menggunakan aplikasi solidwork/autocad/inventor, serta  menyiapkan dokumentasi proyek, memeriksa kesesuaian gambar dengan standar dan kondisi lapangan, serta berkolaborasi dengan tim desain terkait.</t>
  </si>
  <si>
    <t>6a56655a-061c-4431-b9d3-d92805cb0af8</t>
  </si>
  <si>
    <t>[{"id":"21442969-5763-4416-bb8d-56a80e55ada9","title":"Teknik Mesin"},{"id":"103c8dc5-6f25-4acd-b9b8-3ec3463d5cd6","title":"Teknik Metalurgi"}]</t>
  </si>
  <si>
    <t>99d83a53-a104-4c22-925c-c9f6be8752a7</t>
  </si>
  <si>
    <t>PT Tentrem Sejahtera</t>
  </si>
  <si>
    <t>Perusahaan Karoseri Bodi Bus</t>
  </si>
  <si>
    <t>JL PERUSAHAAN BARAT NO.17 TUNJUNGTIRTO SINGOSARI MALANG</t>
  </si>
  <si>
    <t>https://wlkp-assets.kemnaker.go.id/companies/99d83a53-a104-4c22-925c-c9f6be8752a7/67651e842a638.png</t>
  </si>
  <si>
    <t>https://wlkp-assets.kemnaker.go.id/companies/99d83a53-a104-4c22-925c-c9f6be8752a7/67651e95564aa.png</t>
  </si>
  <si>
    <t>a03e797e-508a-4df2-b9db-a3a09ef0c5da</t>
  </si>
  <si>
    <t>INTERNSHIP Holding 2025 - Fungsi Keuangan (Financing Strategy)</t>
  </si>
  <si>
    <t>1. Membantu pengumpulan data dan informasi
2. Membantu melakukan input dan processing data terkait aktivitas kerja di Fungsi Financing Strategy (e.g. data Laporan Keuangan, data financial market, dll)
4. Membantu menyiapkan draft laporan terkait Financing Strategy</t>
  </si>
  <si>
    <t>[{"id":"c13ae920-a48f-4a7c-8c89-2b286a7fc225","title":"Akuntansi"},{"id":"02b4ec7d-94a2-4768-937f-ec401fac608e","title":"Manajemen Keuangan"},{"id":"702dfd8b-b5b8-40fb-843b-4d503451b314","title":"Ekonomi"}]</t>
  </si>
  <si>
    <t>a03e79e0-921d-4630-97d0-173f56389b4a</t>
  </si>
  <si>
    <t>Petugas Pembinaan Rohani/Petugas Penyelenggara Jenazah/Rohaniawan</t>
  </si>
  <si>
    <t>### Petugas Pembimbing Rohani RS Universitas Andalas
**Deskripsi Umum:**  
Melaksanakan pelayanan rohani bagi pasien, keluarga, dan pegawai RS secara profesional sesuai agama dan prosedur rumah sakit. Memberi dukungan spiritual bagi pasien umum, terminal, dan meninggal dunia serta memimpin kegiatan keagamaan di lingkungan RS termasuk menjadi imam masjid.
**Tugas Pokok:**  
1. Memberikan bimbingan dan doa bagi pasien serta keluarga sesuai keyakinan.  
2. Mendampingi pasien terminal dan keluarga dengan dukungan spiritual.  
3. Melaksanakan pelayanan dan doa pemulasaraan jenazah di unit forensik.  
4. Menjadi imam, khatib, dan penyelenggara kegiatan keagamaan di masjid RS.  
5. Menyusun jadwal, laporan, dan koordinasi kegiatan rohani lintas unit.
**Tanggung Jawab:
- Menjamin pelayanan rohani tanpa diskriminasi.  
- Menjaga kerahasiaan pasien dan keluarga.  
- Menyelenggarakan kegiatan rohani sesuai syariat dan SOP RS.  
- Menjaga ketertiban dan citra spiritual RS UNAND.</t>
  </si>
  <si>
    <t>[{"id":"a9853816-8334-4646-afc7-1b0ee1c7e663","title":"Ilmu Pendidikan Agama Islam"},{"id":"0bc0e2c9-9c10-4bf4-be94-fbe6c480968f","title":"Pendidikan AGama Islam"},{"id":"8f046215-4287-4e77-8d7e-89056182239e","title":"Bimbingan dan Penyuluhan Islam (BPI)"},{"id":"f545c504-618b-43fa-9805-84ae887d8140","title":"Pendidikan Bimbingan dan Konseling  Islam"},{"id":"fc959f63-5f8e-4b4a-b995-09f993be9e1d","title":"Ilmu AlQuran Dan Tafsir"}]</t>
  </si>
  <si>
    <t>a03e7b70-9324-4c1b-bdfc-a84bd0af4230</t>
  </si>
  <si>
    <t>Marketing dan Pengembangan Bisnis</t>
  </si>
  <si>
    <t>*Deskripsi Umum:*
Sebagai intern di divisi Marketing dan Business Development, kamu akan berperan aktif dalam mendukung berbagai kegiatan pemasaran dan pengembangan bisnis perusahaan. Posisi ini cocok bagi mahasiswa atau fresh graduate yang ingin belajar langsung tentang strategi marketing, riset pasar, branding, serta pengembangan kemitraan dan peluang bisnis baru.
Tanggung Jawab Utama:*
* Membantu tim dalam merancang dan melaksanakan strategi pemasaran digital dan offline.
* Membuat dan mengelola konten untuk media sosial, website, serta materi promosi lainnya.
* Melakukan riset pasar, analisis tren industri, dan pemetaan kompetitor.
* Membantu proses perencanaan dan pelaksanaan kampanye marketing (event, promo, kolaborasi, dll).
* Mendukung tim Bisdev dalam mencari dan mengelola peluang kerja sama, kemitraan, atau klien potensial.
* Membantu penyusunan proposal bisnis, presentasi, dan laporan hasil kegiatan marketing atau partnership.
* Berkolaborasi lintas divisi untuk mendukung tujuan pertumbuhan perusahaan.</t>
  </si>
  <si>
    <t>c379e4ff-5b07-4be6-9171-4cc5bf4abcd1</t>
  </si>
  <si>
    <t>[{"id":"9d46d840-695e-4ecf-915c-ef58ebc36d9b","title":"Administrasi Bisnis"},{"id":"b16054f8-8d35-4fdf-af76-94724b15b73f","title":"Manajemen Bisnis"},{"id":"d5d70731-4169-42b2-90ba-028f85f4798e","title":"Manajemen Informatika"},{"id":"95dd752e-e00f-4431-90bf-58bdd324a48f","title":"Ilmu Komunikasi"},{"id":"246e6e8a-413d-4dff-9d82-161b6222f8d0","title":"Ilmu Komputer"}]</t>
  </si>
  <si>
    <t>3340d8a2-27bd-4591-8b58-c06447f8f465</t>
  </si>
  <si>
    <t>PT Bahasa Kinerja Utama</t>
  </si>
  <si>
    <t>PT Bahasa Kinerja Utama atau Bahasa Kita adalah perusahaan yang fokus pada pengembangan produk teknologi suara, bahasa dan kecerdasan artifisial.</t>
  </si>
  <si>
    <t>Jalan Haji Naman No.2A-C</t>
  </si>
  <si>
    <t>https://wlkp-assets.kemnaker.go.id/companies/3340d8a2-27bd-4591-8b58-c06447f8f465/627ca85ebd32d.png</t>
  </si>
  <si>
    <t>https://wlkp-assets.kemnaker.go.id/companies/3340d8a2-27bd-4591-8b58-c06447f8f465/627ca864a6c00.jpg</t>
  </si>
  <si>
    <t>a03e7c0b-997d-47a0-b165-5f610d74dee6</t>
  </si>
  <si>
    <t>Logistics Analyst</t>
  </si>
  <si>
    <t>Deskripsi:
Mendukung Tim Logistik untuk analisis data logistik dan proses project improvement, termasuk pengumpulan data dan pembuatan laporan performa logistik.
Kualifikasi: 
- Mampu menggunakan Excel tingkat lanjut (pivot, lookup, grafik, dll)
- Memiliki kemampuan analisis data
- Teliti dan mampu bekerja dengan sistem logistik</t>
  </si>
  <si>
    <t>[{"id":"2fee5a6d-a685-4a85-911b-5aa7e4980851","title":"Teknik Industri"},{"id":"f143ceae-2c51-40f5-aa92-831c8564b258","title":"Manajemen Logistik"},{"id":"a86f123a-2b95-4d24-b49d-174d3a639d91","title":"Statistika"},{"id":"1bc51bba-ad9a-41fc-9b1a-9647b87788a4","title":"Sains Data"}]</t>
  </si>
  <si>
    <t>a03e7c7f-0507-42a5-83ae-eb6d54ec2ba1</t>
  </si>
  <si>
    <t>MARKETING COMMUNICATION</t>
  </si>
  <si>
    <t>Deskripsi Tugas:
Marketing Communication bertanggung jawab untuk merancang, melaksanakan, dan mengevaluasi strategi komunikasi pemasaran lembaga guna meningkatkan brand awareness, engagement publik, serta mendukung capaian target program atau penjualan. Posisi ini menggabungkan kemampuan kreatif dan analitis dalam mengelola berbagai kanal komunikasi, baik online maupun offline, termasuk media sosial, publikasi, kampanye digital, dan kegiatan promosi. Selain itu, Marketing Communication juga berperan dalam menjaga citra positif lembaga melalui pesan komunikasi yang konsisten, menarik, dan sesuai dengan nilai-nilai organisasi.
Kualifikasi
1. Memiliki kemampuan menulis dan membuat konten komunikasi yang kreatif.
2. Terampil menggunakan media sosial, digital marketing tools, dan platform desain (seperti Canva).
3. Memahami strategi komunikasi merek (branding) dan publikasi digital.
4. Mampu bekerja sama dengan tim desain, program, dan fundraising.
5. Memiliki kemampuan presentasi dan komunikasi interpersonal yang baik.
6. Berorientasi pada target, detail, dan mampu bekerja di bawah tekanan.</t>
  </si>
  <si>
    <t>[{"id":"37300919-c68c-4626-b131-77d70927b1a5","title":"Teknologi Rekayasa Cetak Dan Grafis 3 Dimensi"},{"id":"9dfcaa37-a44b-4331-87ab-bd32dc1066cb","title":"Desain Komunikasi Visual"},{"id":"c2185e46-5a35-494c-b131-fd82c9c2d6b8","title":"Teknik Multimedia"},{"id":"95dd752e-e00f-4431-90bf-58bdd324a48f","title":"Ilmu Komunikasi"}]</t>
  </si>
  <si>
    <t>a03e7ca4-b49f-4fab-b581-c2eaf0a98e06</t>
  </si>
  <si>
    <t>INTERNSHIP HOLDING 2025 - Fungsi Penunjang Bisnis (Inv. Pay. &amp; Empl. Related &amp; DMS)</t>
  </si>
  <si>
    <t>1. Melakukan pengelolaan arsip yang meliputi document controller dan document management
2. Membuat laporan pengelolaan arsip baik mingguan maupun bulanan.</t>
  </si>
  <si>
    <t>[{"id":"4974b683-cf42-4cf0-a6df-856f69e2df68","title":"Manajemen Rekod dan Arsip"},{"id":"c13ae920-a48f-4a7c-8c89-2b286a7fc225","title":"Akuntansi"},{"id":"702dfd8b-b5b8-40fb-843b-4d503451b314","title":"Ekonomi"},{"id":"2f6440b7-d057-40e7-bce1-9a4cf73f441d","title":"Manajemen"},{"id":"0b074455-5cb4-45c4-8111-1a9e3b6de1c0","title":"Informatika"}]</t>
  </si>
  <si>
    <t>a03e7d43-3b7e-4530-a6b9-3c3da09a2a75</t>
  </si>
  <si>
    <t>Engineering support</t>
  </si>
  <si>
    <t>Mensupport aktivitas engineering
Mempelajari sistem kelistrikan, mekanikal (HVAC, lift), serta sistem utilitas seperti air dan gas.
Membantu pemeriksaan, perawatan dan pengelolaan peralatan operasional gedung seperti genset, lift, trafo, STP dll</t>
  </si>
  <si>
    <t>43360100-82d7-48a7-af44-5f91b619f4e6</t>
  </si>
  <si>
    <t>[{"id":"93594dd7-0c1d-48c0-8f50-fd4bfde199b3","title":"Teknik Elektro"},{"id":"343396b6-21f3-477e-9f4c-c0adf35e85ee","title":"Teknik Instalasi Listrik"},{"id":"688b38ae-83e0-460d-bcaf-92b89e4ef0c6","title":"Teknik Konstruksi Gedung"},{"id":"21442969-5763-4416-bb8d-56a80e55ada9","title":"Teknik Mesin"}]</t>
  </si>
  <si>
    <t>364c7dc7-0585-482b-a82e-1ebf855d4adf</t>
  </si>
  <si>
    <t>PT Mitra Graha Andalan</t>
  </si>
  <si>
    <t>PT Mitra Graha Andalan adalah perusahaan terbatas yang didikan berdasarkan hukum Republik Indonesia, bergerak dibidang properti.</t>
  </si>
  <si>
    <t>Jl. Caman Raya No.21, RT.008/RW.001, Jatibening Baru, Pondok Gedé, Bekasi City, Jawa Barat, Indonesia</t>
  </si>
  <si>
    <t>https://wlkp-assets.kemnaker.go.id/companies/364c7dc7-0585-482b-a82e-1ebf855d4adf/6736bee31253f.jpg</t>
  </si>
  <si>
    <t>https://wlkp-assets.kemnaker.go.id/companies/364c7dc7-0585-482b-a82e-1ebf855d4adf/6736bef3d15da.jpg</t>
  </si>
  <si>
    <t>a03e7d5a-80dd-4644-9b47-ea2fc97eb4fb</t>
  </si>
  <si>
    <t>INTERNSHIP HOLDING 2025 - Strategi, Portofolio, dan Pengembangan Usaha (Development Research)</t>
  </si>
  <si>
    <t>1. Membantu mengumpulkan referensi, melakukan kajian/review/summary, hingga reporting hasil kajian perkembangan teknologi pengembangan lapangan migas
2. Membantu dalam kegiatan Pengelolaan Kegiatan pengujian laboraptorium
3. Membantu dalam analisa pengujian laboratorium</t>
  </si>
  <si>
    <t>[{"id":"2f96f086-8c2c-4a38-941e-3a3781b30981","title":"Teknik Perminyakan"},{"id":"82b5dae6-df44-4bb7-9174-e0a5ed6ed722","title":"Kimia"}]</t>
  </si>
  <si>
    <t>a03e7da7-f8ec-4951-80eb-12d777bf5f08</t>
  </si>
  <si>
    <t>Deskripsi:
Mendukung tim IT dalam kegiatan infrastructure support dan dokumentasi proyek, termasuk testing, technical writing, serta pemeliharaan sistem internal.
Kualifikasi:
- Menguasai troubleshooting perangkat keras dan jaringan dasar
- Familiar dengan dokumentasi sistem dan technical writing
- Memiliki ketertarikan pada pengembangan sistem IT</t>
  </si>
  <si>
    <t>[{"id":"03b570a2-c678-4413-aa47-bfed8308fac5","title":"Teknik Informatika"},{"id":"ae73f44b-835b-498b-a10a-95eaa32fbe0b","title":"Sistem Informasi"},{"id":"246e6e8a-413d-4dff-9d82-161b6222f8d0","title":"Ilmu Komputer"},{"id":"0c353635-be19-41e3-abef-287c8fd73d32","title":"Teknologi Informasi"}]</t>
  </si>
  <si>
    <t>a03e7e3e-4b96-4c40-8eee-1d6b7bd500ea</t>
  </si>
  <si>
    <t>Marketing support</t>
  </si>
  <si>
    <t>Mensupport aktivitas marketing
Mempelajari pemasaran, administrator marketing, social media marketing dan content spesialis</t>
  </si>
  <si>
    <t>[{"id":"e12302ac-c8dc-4d0a-90a7-402f6fafd27e","title":"Manajemen Pemasaran\/Marketing"},{"id":"9808ccda-82eb-47cd-a2e5-78d6baf95192","title":"Pemasaran Digital"}]</t>
  </si>
  <si>
    <t>a03e803d-929b-4981-bf0f-a9972fe95eeb</t>
  </si>
  <si>
    <t>Recruitment, Training, Development</t>
  </si>
  <si>
    <t>- Melaksanakan Rekruitmen, Training dan Development
- Membuat inovasi terhadap proses yang berjalan agar lebih efektif dan efisien
- Melakukan pendampingan terhadap karyawan</t>
  </si>
  <si>
    <t>c1735b90-8e5d-46ae-87c9-9baaeeec7f22</t>
  </si>
  <si>
    <t>[{"id":"3e1f167b-ac1f-4208-b1f7-ff2244791c64","title":"Psikologi"},{"id":"653efa81-3c18-4e59-88ba-1768e2d5c9e5","title":"Psikologi Islam"}]</t>
  </si>
  <si>
    <t>fe4f92c9-6bc5-4958-9190-5ba362c5e3b2</t>
  </si>
  <si>
    <t>PT Madusari Nusaperdana</t>
  </si>
  <si>
    <t>PT Madusari Merupakan perusahaan pengolahan makanan yang berbahan baku daging sapi, ayam dan ikan dengan produk adalah Sosis, Cornet dan Burger yang memiliki brand/merk KIMBO, VIGO, FINO.</t>
  </si>
  <si>
    <t>JL RAYA JERON NO 168 JERON, NOGOSARI, BOYOLALI, JAWA TENGAH</t>
  </si>
  <si>
    <t>https://wlkp-assets.kemnaker.go.id/companies/fe4f92c9-6bc5-4958-9190-5ba362c5e3b2/5f0d37878f4fb.png</t>
  </si>
  <si>
    <t>https://wlkp-assets.kemnaker.go.id/companies/fe4f92c9-6bc5-4958-9190-5ba362c5e3b2/5f1503170b7fe.jpg</t>
  </si>
  <si>
    <t>a03e81f7-9b84-4dfc-8cf9-c5a9669a4b6a</t>
  </si>
  <si>
    <t>Staf Teknologi Informasi</t>
  </si>
  <si>
    <t>Bertanggung jawab dalam mengelola, memelihara, dan mengembangkan sistem teknologi informasi perusahaan agar dapat mendukung kelancaran operasional dan keamanan data perusahaan.
-	Mengelola perangkat keras (hardware), perangkat lunak (software), dan jaringan komputer perusahaan.
-	Memberikan dukungan teknis (troubleshooting) untuk pengguna terkait masalah IT.
-	Melakukan instalasi, konfigurasi, dan pemeliharaan sistem IT serta aplikasi yang digunakan perusahaan.
-	Menjaga keamanan data dan sistem melalui backup serta pengelolaan akses.
-	Membantu pengembangan dan implementasi sistem/aplikasi baru sesuai kebutuhan perusahaan.
-	Memastikan kelancaran sistem komunikasi internal (email, server, dll.).</t>
  </si>
  <si>
    <t>bed5866a-408e-4329-9cd4-5eff966ee8a2</t>
  </si>
  <si>
    <t>[{"id":"0c353635-be19-41e3-abef-287c8fd73d32","title":"Teknologi Informasi"},{"id":"7fa8d8e0-d637-4ed1-87a5-6a00314e6d3c","title":"Teknologi Komputer"},{"id":"03b570a2-c678-4413-aa47-bfed8308fac5","title":"Teknik Informatika"},{"id":"0b074455-5cb4-45c4-8111-1a9e3b6de1c0","title":"Informatika"},{"id":"8bdce5f1-553c-40b4-a5f5-9e5ff9387b60","title":"Sistem Informasi"}]</t>
  </si>
  <si>
    <t>b4346eb9-9059-43fd-9af3-75d55d4ac572</t>
  </si>
  <si>
    <t>Perusahaan Perseroan (Persero) PT Agrinas Pangan Nusantara</t>
  </si>
  <si>
    <t>PT Agrinas Pangan Nusantara (Persero) adalah sebuah badan usaha milik negara Indonesia yang bergerak di bidang pertanian dan konsultansi konstruksi</t>
  </si>
  <si>
    <t>JL. D.I. PANJAITAN KAV. 8, RT.004, RW.011</t>
  </si>
  <si>
    <t>https://wlkp-assets.kemnaker.go.id/companies/b4346eb9-9059-43fd-9af3-75d55d4ac572/681acc5c5652e.jpeg</t>
  </si>
  <si>
    <t>https://wlkp-assets.kemnaker.go.id/companies/b4346eb9-9059-43fd-9af3-75d55d4ac572/681c52e655604.jpeg</t>
  </si>
  <si>
    <t>a03e8255-162f-47fa-8a8c-6121bb72f4c3</t>
  </si>
  <si>
    <t>Staff Casemix</t>
  </si>
  <si>
    <t>Melengkapi dokumen klaim 
Membantu melakukan coding dari penyakit pasien 
Memastikan dokumen klaim lengkap 
Membalas klaim pending 
Penyimpanan dan Pemeliharaan Dokumen
Menjaga kerahasiaan dan keamanan dokumen rekam medis sesuai etika profesi.</t>
  </si>
  <si>
    <t>[{"id":"da149569-d575-4653-b1cf-162978a3a733","title":"Ilmu Rekam Medis"},{"id":"4d6ae3e7-fb6b-4936-a215-56dad974d0ad","title":"Informatika Medis"}]</t>
  </si>
  <si>
    <t>a03e82be-09c6-4c26-9f4d-5f7aaac35438</t>
  </si>
  <si>
    <t>Menguasai JavaScript/TypeScript (frontend &amp; backend) dan minimal satu framework modern seperti React.js, Next.js, Angular, atau Vue.js.
Mahir menggunakan framework backend seperti Node.js (Express/NestJS) atau Strapi, dengan pengalaman membangun aplikasi yang dapat di-scale.
Memiliki keahlian database: MSSQL, MySQL, PostgreSQL, dengan kemampuan optimasi query dan desain database.
Memahami pengembangan &amp; integrasi REST API, serta otentikasi/otorisasi (JWT, OAuth2, SSO).
Pengalaman dalam praktik DevOps seperti containerization (Docker, Kubernetes), pipeline CI/CD (Jenkins, GitHub Actions, GitLab CI, atau Azure DevOps), dan workflow Git.
Pemahaman yang kuat terkait praktik keamanan software (OWASP Top 10, keamanan API, pencegahan SQL injection) serta komunikasi dan kerjasama tim yang baik.
Tugas : 
Melakukan pengembangan dan peningkatan sistem ERP serta aplikasi pendukung lainnya untuk meningkatkan efisiensi operasional di lingkungan BMI Group.</t>
  </si>
  <si>
    <t>[{"id":"8bdce5f1-553c-40b4-a5f5-9e5ff9387b60","title":"Sistem Informasi"},{"id":"0c353635-be19-41e3-abef-287c8fd73d32","title":"Teknologi Informasi"},{"id":"03b570a2-c678-4413-aa47-bfed8308fac5","title":"Teknik Informatika"},{"id":"ea498c86-2eeb-4dc2-8844-f546e73a4aee","title":"Teknik Komputer"}]</t>
  </si>
  <si>
    <t>a03e8332-3fdc-4e90-859e-0d0369b5b1d2</t>
  </si>
  <si>
    <t>INTERNSHIP HOLDING 2025 - Sumber Daya Manusia (Performance &amp; Competency Management)</t>
  </si>
  <si>
    <t>1. Membantu pengolahan dan analisa data Compentency Teknis
2. Membantu project task force Fungsi Manpower Planning &amp; Recruitment
3. Membuat laporan dan administrasi kegiatan/project 
4. Membuat desain grafis dan materi komunikasi fungsi PCM</t>
  </si>
  <si>
    <t>[{"id":"2fee5a6d-a685-4a85-911b-5aa7e4980851","title":"Teknik Industri"},{"id":"a86f123a-2b95-4d24-b49d-174d3a639d91","title":"Statistika"},{"id":"2f6440b7-d057-40e7-bce1-9a4cf73f441d","title":"Manajemen"},{"id":"9dfcaa37-a44b-4331-87ab-bd32dc1066cb","title":"Desain Komunikasi Visual"}]</t>
  </si>
  <si>
    <t>a03e8369-2e06-42f0-9127-6c39524c45d8</t>
  </si>
  <si>
    <t>- Mengidentifikasi bahaya di lingkungan kerja
- Membuat dan mengimplementasikan program K3 dan 5R
- Melakukan pelatihan K3 dan 5R
- Melakukan audit penerapan K3 dan 5R diarea kerja</t>
  </si>
  <si>
    <t>[{"id":"2f2b76ae-2419-4b42-a24d-6cfc9e062e6d","title":"Keselamatan Dan Kesehatan Kerja"},{"id":"830b8837-f5d8-40f0-8830-0b63e004305e","title":"Hiperkes Dan Keselamatan Kerja"},{"id":"4f7a53df-a963-4a1c-80aa-8fbea498d288","title":"Kesehatan Masyarakat"},{"id":"03fa0c8f-47f8-4042-951a-a08e48aea3ac","title":"Teknik Lingkungan"}]</t>
  </si>
  <si>
    <t>a03e837e-e4e0-4f6b-8048-d06e24565450</t>
  </si>
  <si>
    <t>As an IT Infrastructure Support Intern, you will assist in providing technical support to employees and clients, ensuring that all IT systems function smoothly. You will work alongside experienced senior IT team members to troubleshoot hardware and software issues, maintain network systems, and support daily IT operations. This internship offers hands-on experience in a dynamic IT environment, exposing you to various technologies and tools.</t>
  </si>
  <si>
    <t>a03e8565-ba53-4e4e-b48b-c5ca5f339ad6</t>
  </si>
  <si>
    <t>INTERNSHIP HOLDING 2025 - Fungsi Penunjang Bisnis (Asset Data &amp; Archive Management)</t>
  </si>
  <si>
    <t>1. Melakukan inventarisasi arsip-arsip yang ada di Gedung Arsip Pertamina
2. Menyusun rencana kerja dan tata waktu penataan arsip
3. Menyusun konsep Pedoman Pengelolaan Kearsipan
4. Melakukan pengarsipan dokumen terkait aset
5. Menyusun laporan penataan arsip sesuai kebutuhan Perusahaan</t>
  </si>
  <si>
    <t>[{"id":"dff74e4b-eae2-4683-8473-08e200c4573f","title":"Perpustakaan"}]</t>
  </si>
  <si>
    <t>a03e85c7-27d3-4668-80d6-2be93cd70eac</t>
  </si>
  <si>
    <t>QC Line Produksi Intern</t>
  </si>
  <si>
    <t>Memastikan kebenaran produk yg diisi - mengontrol kemasan stiker produk yg akan diisi - mengontrol nomor batch dan nomor ijin edar pada kemasan -mengontrol kebersihan mesin filling sebelum dilakukan proses filling- menimbang berat atau volume dengan range yg ditetapkan - mencatat hasil kontrol pada buku laporan -pengambilan produk untuk retained sampel</t>
  </si>
  <si>
    <t>[{"id":"c6bc427e-d39f-4caa-9c4e-70f38edb1c45","title":"Analis Kimia"},{"id":"4f53bef4-5310-443b-82bc-1e99f1f2ef08","title":"Farmasi"},{"id":"f233f939-8568-4d57-aea8-6d731e7b480d","title":"Teknik Kimia"},{"id":"2fee5a6d-a685-4a85-911b-5aa7e4980851","title":"Teknik Industri"}]</t>
  </si>
  <si>
    <t>a03e86e7-b938-4226-84dd-7a5f7ba9734f</t>
  </si>
  <si>
    <t>Graphic Design (Creative Studio)</t>
  </si>
  <si>
    <t>Graphic Design Intern bertanggung jawab untuk mendukung pembuatan berbagai materi visual untuk keperluan promosi, kampanye, dan komunikasi internal maupun eksternal di berbagai platform Vidio dan mitra bisnis. Peserta magang akan terlibat dalam pembuatan key visual, resizing, pengeditan video ringan, dan dukungan desain untuk berbagai jenis konten mulai dari kampanye arcade, sports event, hingga komunikasi bisnis.</t>
  </si>
  <si>
    <t>[{"id":"e90b7fe8-f4a5-4a1c-85f8-e929004b29e1","title":"Desain Grafis"},{"id":"9dfcaa37-a44b-4331-87ab-bd32dc1066cb","title":"Desain Komunikasi Visual"},{"id":"fdd0cd80-9387-472c-a73e-53404c431035","title":"Desain Komunikasi Visual -"},{"id":"e2843b4a-1c93-44b9-bafd-c667c91efd9c","title":"Desain Media"},{"id":"95dd752e-e00f-4431-90bf-58bdd324a48f","title":"Ilmu Komunikasi"}]</t>
  </si>
  <si>
    <t>a03e8b3d-a45a-4e06-b44a-ddd1b1290562</t>
  </si>
  <si>
    <t>1. Introduction to Finance Organizational Structure
Learn about the company’s Finance structure and each team’s role (AP, AR, Treasury, and Tax).
Understand the end-to-end finance process and inter-department coordination.
2. Transaction AP Flow (Accounts Payable)
Assist AP team to check completeness and accuracy of supporting documents.
Learn how to create AP journals in the system.
Compile and organize supporting documents for recordkeeping.
Learn about DPO (Days Payable Outstanding) and its impact on company cash flow.
3. Transaction AR Flow (Accounts Receivable)
Assist AR team to verify supporting documents from sites (SCN).
Learn how to create AR journals in the system.
Compile supporting documents and help maintain AR files.
4. Transaction Treasury Flow
Learn about procedures related to Petty Cash, Cash Advance, and Reimbursement.
Assist Treasury in checking supporting documents (bills, requests, and payments) for petty cash and cash advance transactions.
Learn about internal control and cash management processes.
5. Tax Compliance and Tax Flow
Learn about various tax types (WHT21, WHT22, WHT23, WHT4.2, PB1, PPN, Prepaid Tax).
Learn how to perform tax reconciliation (WHT21, WHT22, WHT23, WHT4.2, PB1, PPN, Prepaid Tax).
Understand the monthly tax process in Sodexo: data input, reconciliation, and payment to government systems.</t>
  </si>
  <si>
    <t>[{"id":"37972e05-4e53-4f9d-beb1-a301de6a2572","title":"Akuntansi Keuangan"},{"id":"c13ae920-a48f-4a7c-8c89-2b286a7fc225","title":"Akuntansi"},{"id":"69da5119-d806-4ddf-84c9-ace9186212d3","title":"Akuntansi Keuangan Perusahaan"},{"id":"112d50ec-5feb-4a3f-828e-f024b4d0438d","title":"Akuntansi Manajemen"}]</t>
  </si>
  <si>
    <t>a03e8eec-11bc-4e28-a8f4-e1a43f05b681</t>
  </si>
  <si>
    <t>Staff Store Operation Transmart Kota Kasablanka</t>
  </si>
  <si>
    <t>Membantu melakukan kegiatan operasional toko transmart Kotakasablanka secara umum, seperti penataan barang, inventory, kasir, canvassing product, Analisa data penjualan.</t>
  </si>
  <si>
    <t>[{"id":"68cab25f-4830-44a8-97f8-9c7a30b98ffc","title":"Bisnis dan Manajemen Ritel"},{"id":"6676270f-d9fa-43fd-b203-615f6ddc8b91","title":"Ekonomi Pertanian dan Agribisnis"},{"id":"e12302ac-c8dc-4d0a-90a7-402f6fafd27e","title":"Manajemen Pemasaran\/Marketing"}]</t>
  </si>
  <si>
    <t>a03e9007-c64b-4d16-af01-d54f5ed90f66</t>
  </si>
  <si>
    <t>Supply Management Admin Intern</t>
  </si>
  <si>
    <t>Support Supply Management on:
- Tracking the Invoicing outstanding problem in Sodexo System 
- Compile the vendor invoicing outstanding problem 
- Coordination with finance team to align of invoice vendor problem 
- Report the summary of List invoice to SM team to communicate with Operation/ Vendor.</t>
  </si>
  <si>
    <t>[{"id":"2fee5a6d-a685-4a85-911b-5aa7e4980851","title":"Teknik Industri"},{"id":"112d50ec-5feb-4a3f-828e-f024b4d0438d","title":"Akuntansi Manajemen"},{"id":"98b6ac41-8b72-46e8-b79e-f97a0401b388","title":"Manajemen Ekonomi"},{"id":"ea498c86-2eeb-4dc2-8844-f546e73a4aee","title":"Teknik Komputer"},{"id":"a26f4961-a89a-4530-bde1-674cb98b60e8","title":"Sistem informasi"}]</t>
  </si>
  <si>
    <t>a03e90d0-42aa-42cd-bca5-bfb503d4c72d</t>
  </si>
  <si>
    <t>Administrasi Bisnis Development F&amp;B</t>
  </si>
  <si>
    <t>Kalian akan membantu tim development F&amp;B Trans Retail mengelola administrasi dan operasional pengelolaan bisnis.</t>
  </si>
  <si>
    <t>[{"id":"9889a8b6-d54b-41c7-b83b-f591a55ca812","title":"Manajemen Perhotelan dan Pariwisata"},{"id":"b16054f8-8d35-4fdf-af76-94724b15b73f","title":"Manajemen Bisnis"},{"id":"60abf601-3669-49ad-93a2-1accc428961d","title":"Manajemen Bisnis Pariwisata"},{"id":"254c1344-2364-4d97-98ab-fdbae136a61d","title":"Teknik Manajemen Industri"}]</t>
  </si>
  <si>
    <t>a03e9479-c658-4bc1-80e3-574694e0a474</t>
  </si>
  <si>
    <t>Surveyor</t>
  </si>
  <si>
    <t>"- Melihat dan membantu proses kegiatan proyek di Ops SISUB
 - Membantu dan membuat sistem dalam proses kegiatan proyek, proses administrasi dan pelaporan proyek
 - Implementasi program yang dibuat dan sosialisasi"</t>
  </si>
  <si>
    <t>3c22f396-188d-42da-8932-e9f6c594a6c2</t>
  </si>
  <si>
    <t>c9a1cd0c-f629-4758-9f0c-0211edbf4c01</t>
  </si>
  <si>
    <t>PT. Surveyor Indonesia Cabang Surabaya</t>
  </si>
  <si>
    <t>Perusahaan yang tergabung dalam Holding ID Survey, bergerak di bidang Jasa Survey, Inspeksi, Konsultan, dan Verifikasi</t>
  </si>
  <si>
    <t>Jl. Margorejo Indah no 51 Surabaya</t>
  </si>
  <si>
    <t>https://wlkp-assets.kemnaker.go.id/companies/c9a1cd0c-f629-4758-9f0c-0211edbf4c01/675adb6dea4f3.png</t>
  </si>
  <si>
    <t>https://wlkp-assets.kemnaker.go.id/companies/c9a1cd0c-f629-4758-9f0c-0211edbf4c01/675adb8659033.png</t>
  </si>
  <si>
    <t>a03e94eb-f2aa-4863-8964-4f31427caef5</t>
  </si>
  <si>
    <t>Inspektor</t>
  </si>
  <si>
    <t>[{"id":"6a3e0ab3-b548-4bb9-aece-d13735d6bf22","title":"Teknik Mekanika"}]</t>
  </si>
  <si>
    <t>a03e9537-7cf2-4475-94c9-0ff88390cbf7</t>
  </si>
  <si>
    <t>Admin Produksi Intern</t>
  </si>
  <si>
    <t>Membuat surat internal maupun surat eksternal sesuai instruksi dari atasan, menginput jadwal absensi karyawan produksi setiap bulannya ke personalia, membuat struktur organisasi produksi sesuai perubahan dilingkungan produksi, merekap data karyawan produksi setiap bulan, membuat anggaran yang dibutuhkan Produksi  sesuai instruksi dari atasan, membuat pengajuan voucher sesuai kebutuhan masing-masing bagian serta mengambil uang voucher yang sudah cair, membuat pengajuan usulan dan program training setiap tahun, serta membuat daftar hadir, evaluasi pelaksanaan training dan evaluasi efektivitas training sesuai jadwal yang ada, menginput data waste setiap bulan, membuat Tujuan Sasaran dan Program Mutu K3 Lingkungan setiap tahun dan membuat evaluasi tujuan sasaran dan program mutu K3 Lingkungan per tiga bulan, merevisi dan membuat Work Instruction sesuai arahan dari atasan.</t>
  </si>
  <si>
    <t>b2cc50d0-a877-4fff-be0a-bb114129dd98</t>
  </si>
  <si>
    <t>[{"id":"44c12a8c-7a88-47ea-87fb-0e7202a1390d","title":"Administrasi"},{"id":"9d46d840-695e-4ecf-915c-ef58ebc36d9b","title":"Administrasi Bisnis"},{"id":"112d50ec-5feb-4a3f-828e-f024b4d0438d","title":"Akuntansi Manajemen"},{"id":"2f6440b7-d057-40e7-bce1-9a4cf73f441d","title":"Manajemen"},{"id":"1f689063-dea5-4f2d-9f81-f6bbc67aaf54","title":"Teknik  Industri"}]</t>
  </si>
  <si>
    <t>98a688c5-4e6a-4bb5-87b6-ffdef8680439</t>
  </si>
  <si>
    <t>Mustika Ratu</t>
  </si>
  <si>
    <t>PERUSAHAAN BERGERAK DIBIDANG INDUSTRI KOSMETIK</t>
  </si>
  <si>
    <t>GRAHA MUSTIKA RATU, JL. GATOT SUBROTO KAV.74-75</t>
  </si>
  <si>
    <t>https://wlkp-assets.kemnaker.go.id/companies/98a688c5-4e6a-4bb5-87b6-ffdef8680439/5e15cf65434de.jpg</t>
  </si>
  <si>
    <t>https://wlkp-assets.kemnaker.go.id/companies/98a688c5-4e6a-4bb5-87b6-ffdef8680439/5e15cf6272f1b.jpg</t>
  </si>
  <si>
    <t>a03e96b1-8b64-4fe8-b69c-a1d5850a5cad</t>
  </si>
  <si>
    <t>Admin Keuangan</t>
  </si>
  <si>
    <t>Membuat dokumen pembayaran
Memastikan kelengkapan dokumen pembayaran
Mengajukan proses pembayaran</t>
  </si>
  <si>
    <t>7dce1608-3b31-4ece-8a82-ff9d76f9d757</t>
  </si>
  <si>
    <t>[{"id":"e2ceca3e-19c6-4aae-aa29-c36be7f76487","title":"Administrasi Keuangan"},{"id":"69da5119-d806-4ddf-84c9-ace9186212d3","title":"Akuntansi Keuangan Perusahaan"},{"id":"0f2300cb-4d1e-4059-907c-b8377df8d514","title":"Keuangan"},{"id":"02b4ec7d-94a2-4768-937f-ec401fac608e","title":"Manajemen Keuangan"},{"id":"f942b8c9-41d8-4ebf-ac11-64a73e7c60c5","title":"Perbankan Dan Keuangan Digital"}]</t>
  </si>
  <si>
    <t>8756ae85-f005-4c04-b2ea-8fbdb2a8feac</t>
  </si>
  <si>
    <t>PT Perkasa Internusa Mandiri</t>
  </si>
  <si>
    <t>Alfaland Group berawal dari inovasi dan pengembangan yang dicita-citakan dalam pengembangan properti, manajemen properti, dan manajemen perhotelan. Perusahaan ini membangun dan mengembangkan properti komersial, residensial, dan perhotelan di lokasi-lokasi terbaik di Indonesia. Sejak berdiri pada tahun 1999, Alfaland Group secara konsisten menjunjung tinggi pentingnya komitmen untuk melakukan yang terbaik, dengan kerja keras, kejujuran, dan kerja sama tim yang solid. Dengan satu tujuan, yaitu mencapai visi dan misi perusahaan, dan melalui budaya perusahaan yang kuat, yaitu Alfalanders PRIDE.</t>
  </si>
  <si>
    <t>Alfa Tower lantai 25, Jl. Jalur Sutera Barat Kav 9 Alam Sutera, Kelurahan Panunggangan Timur Kecamatan Pinang Kota Tangerang</t>
  </si>
  <si>
    <t>https://wlkp-assets.kemnaker.go.id/companies/8756ae85-f005-4c04-b2ea-8fbdb2a8feac/5fb34f5e05a98.png</t>
  </si>
  <si>
    <t>https://wlkp-assets.kemnaker.go.id/companies/8756ae85-f005-4c04-b2ea-8fbdb2a8feac/6901882f52274.jpg</t>
  </si>
  <si>
    <t>a03e9804-3b06-49a8-ba8e-3dea885d90bf</t>
  </si>
  <si>
    <t>Admin Akuntansi</t>
  </si>
  <si>
    <t>Melakukan pengecekan dokumen pembayaran
Membuat jurnal transaksi harian
Memastikan setiap jurnal sesuai dengan COA</t>
  </si>
  <si>
    <t>[{"id":"c13ae920-a48f-4a7c-8c89-2b286a7fc225","title":"Akuntansi"},{"id":"37972e05-4e53-4f9d-beb1-a301de6a2572","title":"Akuntansi Keuangan"},{"id":"69da5119-d806-4ddf-84c9-ace9186212d3","title":"Akuntansi Keuangan Perusahaan"},{"id":"9fd1a1f4-4075-402d-a01a-2577ad024d1d","title":"Manajemen Akuntansi Hospitaliti"}]</t>
  </si>
  <si>
    <t>a03e9817-fe7c-4de6-a2a6-c45b7b989639</t>
  </si>
  <si>
    <t>Menyambut tamu, membantu memilih menu, mencatat dan menyampaikan pesanan, menyajikan makanan dan minuman, serta memastikan kenyamanan pelanggan selama makan. Setelah pelanggan selesai, tugasnya meliputi membersihkan meja, dan memastikan kebersihan area restoran secara keseluruhan.</t>
  </si>
  <si>
    <t>[{"id":"43be1f0e-b279-448d-b448-5a53ec9c3ebd","title":"Perhotelan"},{"id":"d3359e88-f714-44b9-8ea8-80e0e8eb1b8f","title":"Pengelolaan Perhotelan"},{"id":"873c0570-903c-4f75-a456-7b28baf6ed4a","title":"Hospitality dan Pariwisata"},{"id":"32a985be-69ef-419f-8fdc-96db7edd4a6d","title":"Industri Pariwisata"},{"id":"2fcca542-3387-47da-8b07-96e36b8225dc","title":"Tata Boga"}]</t>
  </si>
  <si>
    <t>a03e987f-0579-4963-a1da-f3e1c7c45d06</t>
  </si>
  <si>
    <t>Admin Perpajakan</t>
  </si>
  <si>
    <t>Melakukan pengecekan dokumenPerpajakan
Membuat jurnal transaksi Pajak
Memastikan setiap jurnal pajak sesuai dengan transaksi pembayarannya</t>
  </si>
  <si>
    <t>[{"id":"17d689d0-6f72-4037-9270-12651a2b9e9c","title":"Akuntansi Perpajakan"},{"id":"0b0a2a05-888a-43fc-ac2f-faa42ffd95da","title":"Perpajakan"},{"id":"06cca9d9-f3c5-4b86-b21c-55be5cbc4b81","title":"Manajemen Perpajakan"}]</t>
  </si>
  <si>
    <t>a03e9987-0344-4a50-8fb7-bae427933134</t>
  </si>
  <si>
    <t>Concierge/Bellboy</t>
  </si>
  <si>
    <t>membantu tamu dengan bagasi, menyambut mereka, dan memberikan informasi dasar tentang hotel, juga bertanggung jawab untuk mengantar pesan atau barang ke kamar tamu dan membantu proses check-in dan check-out. Mengantar-jemput tamu hotel, terutama dari dan ke bandara atau tujuan lain. menjaga kebersihan dan kondisi kendaraan, serta memberikan pelayanan yang ramah dan membantu tamu dengan kebutuhan mereka selama perjalanan, seperti membantu memarkir mobil atau membuka pintu.</t>
  </si>
  <si>
    <t>[{"id":"873c0570-903c-4f75-a456-7b28baf6ed4a","title":"Hospitality dan Pariwisata"},{"id":"cf3af8a2-e35f-4930-842f-ed68339d307a","title":"Kepariwisataan"},{"id":"dec01280-1d49-4d62-85ed-4eac35bb3e2b","title":"Pariwisata"},{"id":"b90f460e-502f-4477-8c42-3c5a949c33f9","title":"Usaha Perjalanan Pariwisata"},{"id":"43be1f0e-b279-448d-b448-5a53ec9c3ebd","title":"Perhotelan"}]</t>
  </si>
  <si>
    <t>a03e99c7-f9d5-4930-be14-339f1d1edf27</t>
  </si>
  <si>
    <t>Membantu programming
Memperbaiki perangkat keras dan lunas alat komputer
mengembangkan aplikasi dan situs web
Mengelola basis data atau jaringanteknologi</t>
  </si>
  <si>
    <t>[{"id":"246e6e8a-413d-4dff-9d82-161b6222f8d0","title":"Ilmu Komputer"},{"id":"cc2aa09b-39ca-4b81-8446-e946ad721a43","title":"Pemeliharaan Komputer dan Jaringan"},{"id":"472b7351-ef6b-41e7-b27c-07ab64f2ed16","title":"Pendidikan Ilmu Komputer"},{"id":"ecb6261b-74b3-4403-8a0c-b99f808d1974","title":"Pendidikan Teknologi Informatika dan Komputer"},{"id":"cbf82a7d-423a-4b1c-b3d7-c7c82d4cc46a","title":"Teknik Komputer Dan Jaringan"}]</t>
  </si>
  <si>
    <t>a03e9a42-1b97-450a-a1fe-243ab4059d7b</t>
  </si>
  <si>
    <t>Guest Service Agent (Receptionist)</t>
  </si>
  <si>
    <t>Menyambut tamu, mengurus proses check-in dan check-out, mengelola reservasi, dan menangani pertanyaan atau keluhan tamu.</t>
  </si>
  <si>
    <t>[{"id":"43be1f0e-b279-448d-b448-5a53ec9c3ebd","title":"Perhotelan"},{"id":"873c0570-903c-4f75-a456-7b28baf6ed4a","title":"Hospitality dan Pariwisata"},{"id":"dec01280-1d49-4d62-85ed-4eac35bb3e2b","title":"Pariwisata"},{"id":"b90f460e-502f-4477-8c42-3c5a949c33f9","title":"Usaha Perjalanan Pariwisata"},{"id":"9889a8b6-d54b-41c7-b83b-f591a55ca812","title":"Manajemen Perhotelan dan Pariwisata"}]</t>
  </si>
  <si>
    <t>a03e9aed-f9c3-49a7-bc11-3e9ce988d65f</t>
  </si>
  <si>
    <t>Wartawan / Redaksi</t>
  </si>
  <si>
    <t>Job Desk : Memcari,Meliput dan Melaporkan Berita dan mengelola  keseluruhan proses publikasi menyunting berita yang akurat, uptudate, aktual dan terpercaya</t>
  </si>
  <si>
    <t>0cdf0cfb-fb01-44d9-8533-5a91b6a9a5f6</t>
  </si>
  <si>
    <t>[{"id":"95dd752e-e00f-4431-90bf-58bdd324a48f","title":"Ilmu Komunikasi"},{"id":"38a57855-c348-4e9e-845a-d3fa03c133b6","title":"Jurnalistik"},{"id":"3d140669-9979-4888-bccf-2b7df9ee0061","title":"Penyiaran Radio dan Televisi"},{"id":"b1d47991-f9e7-47c4-8e42-317b52b4d330","title":"Ilmu Hukum"},{"id":"a220ee7a-b238-48de-9faa-650eeefb259b","title":"Bahasa dan Sastra Indonesia"}]</t>
  </si>
  <si>
    <t>95d9c3e3-f529-44c1-9db3-a6949a5de7f2</t>
  </si>
  <si>
    <t>Jambi Ekspres Televisi</t>
  </si>
  <si>
    <t>JL.KAPTEN PATTIMURA NO.35,RT.019,KENALI BESAR,KOTA BARU</t>
  </si>
  <si>
    <t>a03e9be9-810b-4310-a539-d1aa8aa9c235</t>
  </si>
  <si>
    <t>Product Specialist</t>
  </si>
  <si>
    <t>Qualifications :
•	Laki-laki / Wanita
•	Lulusan dari IT (sistem komputer) atau lulusan dari tehnik elektro arus lemah
•	IPK  (bachelor degree) minimum 2.97
•	Memiliki minat dan antusias mendalam di bidang  Information Technology
•	Memiliki kemampuan yang baik dalam mengembangkan ide 
•	Mmeiliki kemampuan berkomunikasi yang baik (Bahasa Indonesia dan bhs inggris)</t>
  </si>
  <si>
    <t>359067cf-5c7c-48c0-8257-766635adafa0</t>
  </si>
  <si>
    <t>[{"id":"7c00825c-7ca8-4b48-b711-ea6d145fe879","title":"Sistem Komputer"},{"id":"93594dd7-0c1d-48c0-8f50-fd4bfde199b3","title":"Teknik Elektro"}]</t>
  </si>
  <si>
    <t>2ba20430-0f51-45d5-9623-f62b8580a7de</t>
  </si>
  <si>
    <t>Sinergi Wahana Gemilang</t>
  </si>
  <si>
    <t>PT. Sinergi Wahana Gemilang (SWG) is an IBM Value Added Distributor, Samsung Distributor, Autodesk Gold Partner, and Esri, Faro, HCL Software Partner Indonesia. We strive to be a reputable Distributor in Indonesia by bringing values to Principals, Partners, and Stakeholders through Excellence Executions while also be at the Forefront of Technology Advancements.</t>
  </si>
  <si>
    <t>The H Tower lantai 11 unit DJl. H. R. Rasuna Said Kav. 20 Blok X-10</t>
  </si>
  <si>
    <t>https://wlkp-assets.kemnaker.go.id/companies/2ba20430-0f51-45d5-9623-f62b8580a7de/5dcbaf15dd775.jpg</t>
  </si>
  <si>
    <t>https://wlkp-assets.kemnaker.go.id/companies/2ba20430-0f51-45d5-9623-f62b8580a7de/60e7bbd36c71a.png</t>
  </si>
  <si>
    <t>a03e9c67-afe1-4dec-a585-710847cb2df2</t>
  </si>
  <si>
    <t>Cook Helper/Pastry Helper</t>
  </si>
  <si>
    <t>membantu chef dalam semua aspek persiapan dan operasional dapur, termasuk menyiapkan bahan makanan seperti mencuci dan memotong, menjaga kebersihan area kerja, merawat peralatan dapur, serta membantu proses memasak dasar.</t>
  </si>
  <si>
    <t>[{"id":"2fcca542-3387-47da-8b07-96e36b8225dc","title":"Tata Boga"},{"id":"d7daf6e5-c325-45cb-8a75-fbc2c3d8adcd","title":"Manajemen Kuliner"},{"id":"1637be2b-6ceb-43e8-b992-9c1fbed835fa","title":"Seni Kuliner dan Pengelolaan Jasa Makanan"},{"id":"66985b26-ecaf-45a0-87c3-493c58823758","title":"Pendidikan Tata Boga"}]</t>
  </si>
  <si>
    <t>a03e9c73-b5e2-43f7-b398-8adcd30feabf</t>
  </si>
  <si>
    <t>Adminstrasi Sales</t>
  </si>
  <si>
    <t>Mengelola dan memproses pesanan pelanggan
mencatat dan memelihara data penjualan
Menyusun dan mengelola dokumen penjualan
Mengelola database pelanggansales</t>
  </si>
  <si>
    <t>[{"id":"e3668d6d-acab-4f65-8d20-262e73fe8f36","title":"Manajemen Pemasaran"},{"id":"d3f1aee5-eb97-4b07-9029-557e1b03626b","title":"Manajemen Pemasaran Pariwisata"},{"id":"e12302ac-c8dc-4d0a-90a7-402f6fafd27e","title":"Manajemen Pemasaran\/Marketing"},{"id":"9808ccda-82eb-47cd-a2e5-78d6baf95192","title":"Pemasaran Digital"}]</t>
  </si>
  <si>
    <t>a03e9e55-d95d-4bbb-bf78-7db7c1c2d4b8</t>
  </si>
  <si>
    <t>TELESALES</t>
  </si>
  <si>
    <t>Qualification :
•	Female/Male
•	High Initiative to help the customer’s trouble, and help to call leads from webinar or workshop
•	Pleasant personality with excellent communication skills - both verbal and
Written (Bahasa Indonesia and English)
•	Can be operate Microsoft Office well</t>
  </si>
  <si>
    <t>[{"id":"e3668d6d-acab-4f65-8d20-262e73fe8f36","title":"Manajemen Pemasaran"},{"id":"b16054f8-8d35-4fdf-af76-94724b15b73f","title":"Manajemen Bisnis"},{"id":"95dd752e-e00f-4431-90bf-58bdd324a48f","title":"Ilmu Komunikasi"}]</t>
  </si>
  <si>
    <t>a03ea588-9925-49cc-b710-0f3006c04439</t>
  </si>
  <si>
    <t>Editor Program/News</t>
  </si>
  <si>
    <t>Job Desk : Menyunting, Merangkai, dan menyempurnakan rekaman Video mentah agar menjadi tayangan yang utuh, menarik secara audio visual di televisi</t>
  </si>
  <si>
    <t>[{"id":"95dd752e-e00f-4431-90bf-58bdd324a48f","title":"Ilmu Komunikasi"},{"id":"e90b7fe8-f4a5-4a1c-85f8-e929004b29e1","title":"Desain Grafis"},{"id":"18f1fc9e-e9d1-4855-9d42-d86edd8519b6","title":"Multimedia"},{"id":"e0e11095-ded4-4c6b-9353-79b2f92719d0","title":"Film Dan Televisi"},{"id":"5b5e65ba-fdea-4e3f-aacc-a319397a0258","title":"Penyuntingan Audio dan Video"}]</t>
  </si>
  <si>
    <t>a03ea875-933f-4301-a275-7d1d375e69fb</t>
  </si>
  <si>
    <t>Divisi Sekretariat Perusahaan</t>
  </si>
  <si>
    <t>Kamu akan belajar dan berperan dalam mendukung pelaksanaan tata kelola perusahaan yang transparan, akuntabel, serta sejalan dengan strategi korporasi. Posisi ini membantu memastikan proses administrasi, pelaporan, dan pengelolaan dokumen strategis perusahaan berjalan efisien dan sesuai ketentuan yang berlaku.
Dengan latar belakang Akuntansi dan Keuangan akan terlibat dalam penyusunan laporan keuangan, rekonsiliasi data, serta pemantauan penggunaan anggaran dan realisasi kegiatan strategis. Sementara itu, mahasiswa Manajemen akan berperan dalam pengelolaan aktivitas kesekretariatan, koordinasi antarunit, serta pemantauan implementasi program dan target strategis perusahaan.
Melalui posisi ini, peserta magang akan memperoleh pengalaman langsung dalam penerapan prinsip tata kelola korporasi (Good Corporate Governance), pengelolaan dokumen dan anggaran strategis, serta pemahaman mengenai koordinasi lintas divisi dalam mendukung efektivitas dan keselarasan strategi perusahaan.</t>
  </si>
  <si>
    <t>10c18fff-3abd-4713-af48-ed0585870363</t>
  </si>
  <si>
    <t>[{"id":"c13ae920-a48f-4a7c-8c89-2b286a7fc225","title":"Akuntansi"},{"id":"2f6440b7-d057-40e7-bce1-9a4cf73f441d","title":"Manajemen"},{"id":"37972e05-4e53-4f9d-beb1-a301de6a2572","title":"Akuntansi Keuangan"},{"id":"112d50ec-5feb-4a3f-828e-f024b4d0438d","title":"Akuntansi Manajemen"},{"id":"44c12a8c-7a88-47ea-87fb-0e7202a1390d","title":"Administrasi"}]</t>
  </si>
  <si>
    <t>a3b6fbc6-7d91-4c87-a9b5-821957e7e81b</t>
  </si>
  <si>
    <t>PT Perusahaan Perseroan (Persero) PT. Perkebunan Nusantara Iii</t>
  </si>
  <si>
    <t>PT Perkebunan Nusantara III (Persero) atau PTPN III (Persero) , merupakan Badan Usaha Milik Negara (BUMN) Holding Perkebunan yang bergerak di bidang pengelolaan, pengolahan dan pemasaran hasil komoditi perkebunan. Komoditi perkebunan yang diusahakan adalah kelapa sawit, karet, tebu, teh, kopi, kakao, tembakau, aneka kayuan, buah-buahan dan aneka tanaman lainnya. Saat ini PT Perkebunan Nusantara III (Persero) telah memiliki Brand Nasional produk Hilirisasi Komoditi perkebunan dengan nama “Nusakita” disamping beberapa brand lain yang dimiliki oleh Anak Perusahaan dari PTPN Group.</t>
  </si>
  <si>
    <t>Gedung Agro Plaza, Jalan HR. Rasuna Said Kavling X2 Nomor 1, Kelurahan Kuningan Timur, Kecamatan Setiabudi, Kota Jakarta Selatan, Provinsi Daerah Khusus Ibukota (DKI) Jakarta, 12950, Desa/Kelurahan Kuningan Timur, Kec. Setiabudi, Kota Adm. Jakarta Selatan, Provinsi DKI Jakarta</t>
  </si>
  <si>
    <t>https://wlkp-assets.kemnaker.go.id/companies/a3b6fbc6-7d91-4c87-a9b5-821957e7e81b/68e859e2b7e3d.jpg</t>
  </si>
  <si>
    <t>https://wlkp-assets.kemnaker.go.id/companies/a3b6fbc6-7d91-4c87-a9b5-821957e7e81b/68e85a4c19b02.jpg</t>
  </si>
  <si>
    <t>a03eaa22-461c-464f-9fc6-afe3d633c0cc</t>
  </si>
  <si>
    <t>Room &amp; public area attendant</t>
  </si>
  <si>
    <t>membantu membersihkan area hotel, koridor, ruang meeting, dan kamar</t>
  </si>
  <si>
    <t>98b81b56-b6f2-467d-835c-952a8e9cf33b</t>
  </si>
  <si>
    <t>[{"id":"e12302ac-c8dc-4d0a-90a7-402f6fafd27e","title":"Manajemen Pemasaran\/Marketing"},{"id":"626a759c-a7c3-4a90-98b6-6a8153fe346c","title":"Manajemen Perhotelan"},{"id":"43be1f0e-b279-448d-b448-5a53ec9c3ebd","title":"Perhotelan"}]</t>
  </si>
  <si>
    <t>3313bca0-cc41-4479-a985-ff5e7b4166ed</t>
  </si>
  <si>
    <t>Hotel Duta Palembang</t>
  </si>
  <si>
    <t>Hotel bintang 2 yang berada di tengah Kota, dengan lokasi strategis, dekat kemana mana. memiliki 141 kamar dengan 5 ruang serba guna/ meeting. di lengkapin dengan Restauran dan Laundry, serta fasilitas free Wifi dan Free Parkir.</t>
  </si>
  <si>
    <t>jl. Letkol iskandar no.535 rt.12</t>
  </si>
  <si>
    <t>https://wlkp-assets.kemnaker.go.id/companies/3313bca0-cc41-4479-a985-ff5e7b4166ed/6601534f93c81.jpeg</t>
  </si>
  <si>
    <t>https://wlkp-assets.kemnaker.go.id/companies/3313bca0-cc41-4479-a985-ff5e7b4166ed/6601542b5d160.jpeg</t>
  </si>
  <si>
    <t>a03eab4c-a5af-4880-8d5f-b75c77aeb367</t>
  </si>
  <si>
    <t>1.	Bertanggung jawab atas pelaksanaan pelayanan kedatangan dan   keberangkatan tamu
2.	Bertanggung jawab atas pelaksanaan pelayanan informasi kepada tamu.
3. Bertanggung jawab atas kelancaran pembayaran baik tunai maupun kredit.
4. Melaksanakan strategi penjualan kamar dalam upaya pencapaian target yang telah ditetapkan oleh Front Office Manager.</t>
  </si>
  <si>
    <t>dd2d2e30-d1e1-4394-9cd6-2296edb95a84</t>
  </si>
  <si>
    <t>[{"id":"14f42c27-ca9c-4c31-bb09-24f7069f8c9f","title":"Bisnis Perhotelan"},{"id":"62a8013c-575a-4abb-889f-8128eb259936","title":"Bahasa Inggris"}]</t>
  </si>
  <si>
    <t>42350e07-614c-49bd-9717-bab28528249a</t>
  </si>
  <si>
    <t>Truntum Padang</t>
  </si>
  <si>
    <t>Jalan Gereja No. 34 Padang</t>
  </si>
  <si>
    <t>a03ec3aa-3661-44df-8b03-fbf27b45a6eb</t>
  </si>
  <si>
    <t>1. Mendukung pelaksanaan audit internal operasional, keuangan, dan kepatuhan sesuai rencana audit tahunan.
2. Mengumpulkan dan menganalisis data pendukung, seperti dokumen transaksi dan laporan keuangan.
3. Memverifikasi keakuratan serta kelengkapan dokumen sesuai kebijakan perusahaan.
4. Melakukan observasi proses operasional untuk memastikan kepatuhan terhadap SOP.
5. Membantu penyusunan kertas kerja (working paper) dan laporan hasil audit.
6. Mengidentifikasi potensi risiko dan ketidaksesuaian prosedur.
7. Mendukung tindak lanjut terhadap rekomendasi perbaikan hasil audit.
8. Mengarsipkan seluruh dokumen dan hasil kerja audit secara tertib.</t>
  </si>
  <si>
    <t>[{"id":"c13ae920-a48f-4a7c-8c89-2b286a7fc225","title":"Akuntansi"},{"id":"02b4ec7d-94a2-4768-937f-ec401fac608e","title":"Manajemen Keuangan"},{"id":"112d50ec-5feb-4a3f-828e-f024b4d0438d","title":"Akuntansi Manajemen"},{"id":"702dfd8b-b5b8-40fb-843b-4d503451b314","title":"Ekonomi"},{"id":"fd3ebf70-4f4b-4dab-a7ab-ec31d20bd01b","title":"Hukum"}]</t>
  </si>
  <si>
    <t>a03ec636-49c2-40f2-8d41-85b6ed5b9cae</t>
  </si>
  <si>
    <t>Internal Auditor</t>
  </si>
  <si>
    <t>1. Menganalisa dan melakukan pengolahan data untuk menilai efektivitas risiko bisnis yang signifikan serta mitigasi risiko yang telah dilakukan
2. Membantu manajemen dalam mengidentifikasi dan mengatasi risiko baru yang muncul</t>
  </si>
  <si>
    <t>bb0d70f1-c13c-4c25-be46-ea02870ae230</t>
  </si>
  <si>
    <t>[{"id":"7a0c2b71-07e5-4d32-ab28-a5f2c1f97a8c","title":"Statistika dan Sains Data"},{"id":"03b570a2-c678-4413-aa47-bfed8308fac5","title":"Teknik Informatika"},{"id":"9cb18d5b-5afb-4c74-8b6c-f11e4927757b","title":"sistem informasi"},{"id":"30d98d2a-39bd-418e-8f15-8a4073126703","title":"Keamanan Sistem Informasi"},{"id":"892ba44f-bf94-4fc8-8813-8d755f917e77","title":"Statistika Terapan dan Komputasi"}]</t>
  </si>
  <si>
    <t>0442ea26-55c6-4168-ab57-df724dcbd480</t>
  </si>
  <si>
    <t>Cimb Niaga Auto Finance</t>
  </si>
  <si>
    <t>Jl. Bintaro Utama 9 Blok B9/I, Bintaro Jaya Sektor IX No.15, Pd. Pucung, Kec. Pd. Aren, Kota Tangerang Selatan, Banten 15229</t>
  </si>
  <si>
    <t>https://wlkp-assets.kemnaker.go.id/companies/0442ea26-55c6-4168-ab57-df724dcbd480/5f798ee2dacff.jpg</t>
  </si>
  <si>
    <t>a03f01c0-d998-4309-b089-04914b4a18ac</t>
  </si>
  <si>
    <t>57f66955-9787-4acc-b446-f8c23e6e8906</t>
  </si>
  <si>
    <t>09307fff-319f-4215-880f-28800d6140fd</t>
  </si>
  <si>
    <t>Bank Tabungan Negara (Persero) Tbk, PT Kc Cirebon</t>
  </si>
  <si>
    <t>PT BANK TABUNGAN NEGARA (PERSERO) TBK KC CIREBON</t>
  </si>
  <si>
    <t>JALAN SILIWANGI NOMOR 16 KOTA CIREBON</t>
  </si>
  <si>
    <t>https://wlkp-assets.kemnaker.go.id/companies/09307fff-319f-4215-880f-28800d6140fd/69046b75c9adf.png</t>
  </si>
  <si>
    <t>https://wlkp-assets.kemnaker.go.id/companies/09307fff-319f-4215-880f-28800d6140fd/69046b7ed8461.png</t>
  </si>
  <si>
    <t>a03fd911-a845-46d2-a39f-39f4f89f4ba6</t>
  </si>
  <si>
    <t>marketing</t>
  </si>
  <si>
    <t>Membantu dalam penerapan strategi pemasaran.
Membantu manajer pemasaran dalam mengawasi kegiatan pemasaran.
Meningkatkan brand awareness dengan mengatur strategi pemasaran di berbagai kanal marketing (baik digital maupun tradisional) dan melalui berbagai aktivitas pemasaran.
Membantu manajer merencanakan kampanye periklanan dan promosi untuk produk atau layanan di berbagai saluran media, termasuk media sosial, cetak, dan lainnya.
Berkomunikasi dan berkolaborasi dengan pemangku kepentingan atu vendor untuk mendorong keberhasilan kegiatan pemasaran.
Memonitor metrik kampanye untuk mengevaluasi strategi setelah selesai, dengan mengawasi progresnya dari awal hingga akhir.
Menyiapkan konten pemasaran dan memastikan kanal distribusi yang tepat.
Melakukan riset pasar untuk mengidentifikasi sektor dan peluang pertumbuhan.
Berkomunikasi dengan manajemen untuk mengonsultasikan budget pemasaran dan hasil kampanye.</t>
  </si>
  <si>
    <t>69cee251-8463-4ec6-9641-1040080ec776</t>
  </si>
  <si>
    <t>[{"id":"95dd752e-e00f-4431-90bf-58bdd324a48f","title":"Ilmu Komunikasi"},{"id":"03b570a2-c678-4413-aa47-bfed8308fac5","title":"Teknik Informatika"},{"id":"702dfd8b-b5b8-40fb-843b-4d503451b314","title":"Ekonomi"},{"id":"2f6440b7-d057-40e7-bce1-9a4cf73f441d","title":"Manajemen"},{"id":"512fd1c6-80fe-4653-8b0d-54339e605960","title":"Bimbingan Dan Konseling"}]</t>
  </si>
  <si>
    <t>d06d8ae2-bb4f-4c29-8635-9d67309f0d95</t>
  </si>
  <si>
    <t>Rumah Kemasan Bengkulu</t>
  </si>
  <si>
    <t>Jalan Pepaya Nomor 108, Rukun Tetangga 010, Rukun Warga 004,_x000D_
Alamat Email Perseroan : rumahkemasanbengkulu@gmail.com</t>
  </si>
  <si>
    <t>a03fdde5-f535-4489-bcb1-8e359aa9958a</t>
  </si>
  <si>
    <t>1. Menerima dan memproses dokumen barang masuk:
2. Menerima dan memproses dokumen barang keluar
3. Memperbarui data stok barang
4. Membuat dan mengelola dokumen gudang
5. Teliti, cermat, dan akurat dalam mengelola data dan dokumen</t>
  </si>
  <si>
    <t>[{"id":"44c12a8c-7a88-47ea-87fb-0e7202a1390d","title":"Administrasi"},{"id":"276643ca-999d-4f19-901c-d5d111941713","title":"Administrasi BIsnis"},{"id":"e2ceca3e-19c6-4aae-aa29-c36be7f76487","title":"Administrasi Keuangan"},{"id":"a89dbd3d-191f-4da7-8824-08123aa214f8","title":"Administrasi Keuangan Dan Perbankan"},{"id":"7a5d1b51-9511-4538-8bee-9b4e7c7531bf","title":"Administrasi Logistik"}]</t>
  </si>
  <si>
    <t>a03fdf6b-50e4-44f4-bab3-156baf0d2e1a</t>
  </si>
  <si>
    <t>INTERNSHIP HOLDING 2025 - Fungsi Penunjang Bisnis (Cyber Security Center)</t>
  </si>
  <si>
    <t>1. Membantu pembuatan automasi proses
2. Membantu untuk pembuatan dashboard , pivot Excel
3. Membantu follow up incident keamanan informasi
4. Membantu membuat list asset IT
5. Membantu implementasi sistem keamanan infomasi</t>
  </si>
  <si>
    <t>[{"id":"0c353635-be19-41e3-abef-287c8fd73d32","title":"Teknologi Informasi"}]</t>
  </si>
  <si>
    <t>a03fe4fd-2e0f-4934-9c5e-bd29839dee73</t>
  </si>
  <si>
    <t>1. Administrasi HR
-  Membantu input dan update data karyawan (absensi, cuti, lembur, data pribadi, dan dokumen lainnya).
- Membantu proses administrasi rekrutmen (posting lowongan, seleksi CV, jadwal interview).
- Menyusun dan mengarsipkan dokumen personalia (kontrak kerja, surat peringatan, surat tugas, dsb).
- Membantu pelaksanaan onboarding dan offboarding karyawan.
- Membantu dalam rekap dan monitoring evaluasi kinerja atau training.
2. General Affair (GA)
- Membantu pendataan dan pengarsipan aset perusahaan (kendaraan, peralatan kantor, inventaris).
- Membantu pengelolaan kebutuhan operasional kantor (ATK, seragam, air galon, snack kantor, dan lain-lain).
- Membantu koordinasi dengan vendor dan pihak ketiga (kebersihan, keamanan, service kendaraan, dsb).
- Membantu melakukan pengecekan fasilitas kantor/pabrik (AC, listrik, toilet, ruang makan, dan lainnya).
3. HR Project &amp; Support
- Membantu pengumpulan data untuk laporan HR bulanan (absensi, lembur, turnover, rekrutmen, training).
- Membantu pelaksanaan kegiatan internal seperti pelatihan, sosialisasi kebijakan, atau event karyawan.
- Membantu pelaksanaan audit internal HR (kelengkapan dokumen personalia, file karyawan, dan sebagainya).
4. Kegiatan Pengembangan
- Mengikuti pembelajaran mengenai HRGA Generalist (rekrutmen, administrasi personalia, fasilitas kantor, dll).
- Menyusun laporan kegiatan magang dan improvement kecil di bidang HR/GA sesuai temuan selama magang.</t>
  </si>
  <si>
    <t>17f7cafd-dd71-4971-a00a-42f3a3f95fd0</t>
  </si>
  <si>
    <t>[{"id":"3e1f167b-ac1f-4208-b1f7-ff2244791c64","title":"Psikologi"},{"id":"2f6440b7-d057-40e7-bce1-9a4cf73f441d","title":"Manajemen"},{"id":"fb8baadf-4b6f-423a-a499-07e330c61000","title":"Administrasi Perkantoran"}]</t>
  </si>
  <si>
    <t>11f934bf-1ccc-4121-9333-28f47a1c4253</t>
  </si>
  <si>
    <t>Indo Mega Prima</t>
  </si>
  <si>
    <t>PT. Indo Mega Prima (IMP) didirikan pada tahun 2014 sebagai pabrik botol plastik di Makassar, Sulawesi Selatan, Indonesia. Kualitas dan pelayanan terbaik adalah tujuan utama kami sehingga para customer kami tidak ragu lagi dalam menjadikan kami supplier utama untuk produk kemasan botol plastik mereka.  Di IMP kami menggunakan kompressor tanpa oli pada proses peniupan botol kami sehingga botol kami dijamin bebas dari partikel oli yang  dapat menyebabkan kontaminasi pada produk anda.   Quality is our value.</t>
  </si>
  <si>
    <t>JL.KIMIA RAYA 2 KOMPLEK KIMIA SQUARE WAREHOUSE II NO.9</t>
  </si>
  <si>
    <t>https://wlkp-assets.kemnaker.go.id/companies/11f934bf-1ccc-4121-9333-28f47a1c4253/671861739bebb.PNG</t>
  </si>
  <si>
    <t>https://wlkp-assets.kemnaker.go.id/companies/11f934bf-1ccc-4121-9333-28f47a1c4253/6718616d22c01.PNG</t>
  </si>
  <si>
    <t>a03fe660-5819-40cf-8ca3-ea87a3d0ecc1</t>
  </si>
  <si>
    <t>1. Optimasi Mesin Pencari dan Aset Digital (SEO &amp; Website/Platform Management)
2. Perencanaan Strategi dan Riset Pasar
3. Pengelolaan Konten dan Media Sosial (Content &amp; Social Media Management)
4. Merancang, mengeksekusi, dan mengelola kampanye iklan berbayar di berbagai platform (Google Ads, Meta Ads/Facebook &amp; Instagram Ads, TikTok Ads) dengan fokus mencapai target ROAS dan CPA yang efisien.
5. Analisis Data dan Pelaporan Kinerja</t>
  </si>
  <si>
    <t>[{"id":"f3649513-83b2-430f-bf51-cc6925874975","title":"Bisnis Digital"},{"id":"bc80b454-a801-4ac2-8bbf-c3a35fb85dba","title":"Manajemen Operasi Bisnis Digital"},{"id":"bef61511-23f4-4602-96e5-1661680bf4de","title":"Komunikasi Digital dan Media"},{"id":"9808ccda-82eb-47cd-a2e5-78d6baf95192","title":"Pemasaran Digital"},{"id":"011b8525-c183-4a3c-b05e-a9642a5d1e52","title":"Teknik Multimedia Digital"}]</t>
  </si>
  <si>
    <t>a03febc1-87c0-467c-912f-01e0138d7257</t>
  </si>
  <si>
    <t>Front Desk</t>
  </si>
  <si>
    <t>Memberikan pelayanan prima kepada tamu sejak kedatangan hingga keberangkatan, serta memastikan seluruh proses reservasi, check-in, check-out, dan kebutuhan tamu berjalan lancar sesuai standar operasional hotel.</t>
  </si>
  <si>
    <t>[{"id":"14f42c27-ca9c-4c31-bb09-24f7069f8c9f","title":"Bisnis Perhotelan"},{"id":"626a759c-a7c3-4a90-98b6-6a8153fe346c","title":"Manajemen Perhotelan"},{"id":"9889a8b6-d54b-41c7-b83b-f591a55ca812","title":"Manajemen Perhotelan dan Pariwisata"},{"id":"43be1f0e-b279-448d-b448-5a53ec9c3ebd","title":"Perhotelan"},{"id":"ad7d57c7-c44a-4232-ad1d-517297ac2b2e","title":"Bahasa Inggris Untuk Komunikasi Bisnis dan Profesional"}]</t>
  </si>
  <si>
    <t>a03fee10-6fdf-4638-978d-963c0537b38f</t>
  </si>
  <si>
    <t>Business Development Executive (Fokus F&amp;B) Canvassing</t>
  </si>
  <si>
    <t>1. Pencarian dan Pemetaan Prospek Baru: Secara aktif mencari, mengidentifikasi, dan memetakan outlet F&amp;B baru (warung, kafe, restoran, toko) di wilayah yang menjadi tanggung jawabnya (territory).
2. Kunjungan Langsung (Cold Visit): Melakukan kunjungan tatap muka (door-to-door) ke calon pelanggan yang belum pernah bertransaksi dengan perusahaan untuk memperkenalkan produk/brand.
3.Presentasi Produk: Memberikan penjelasan dan demonstrasi produk secara ringkas, fokus pada nilai tambah produk F&amp;B (misalnya, margin yang lebih baik, kemudahan penyimpanan, atau tren rasa terbaru) kepada owner atau purchasing manager.
4. Distribusi Sampel/Materi Promosi: Menyerahkan sampel produk dan materi promosi sebagai upaya menciptakan ketertarikan awal (trial).</t>
  </si>
  <si>
    <t>[{"id":"e12302ac-c8dc-4d0a-90a7-402f6fafd27e","title":"Manajemen Pemasaran\/Marketing"},{"id":"e3668d6d-acab-4f65-8d20-262e73fe8f36","title":"Manajemen Pemasaran"},{"id":"d3f1aee5-eb97-4b07-9029-557e1b03626b","title":"Manajemen Pemasaran Pariwisata"},{"id":"b03ced05-77bc-41e1-aaa0-31c7ce65dcb3","title":"Manajemen Perencanaan dan Pemasaran Pariwisata"}]</t>
  </si>
  <si>
    <t>a03fef2d-e9c3-4296-a3f2-67821834a257</t>
  </si>
  <si>
    <t>1.Pengawasan Kualitas dan Spesifikasi (Quality Control
 2. Pengendalian Jadwal dan Produktivitas (Schedule Control)
3. Manajemen Keselamatan dan K3 (Safety Management)
4. Mampu mengoperasikan Sketchup dan Autocad</t>
  </si>
  <si>
    <t>[{"id":"683f0963-4f41-427f-ad3d-98139bf6fc10","title":"Pendidikan Teknik Sipil dan Perencanaan"},{"id":"1894983c-7190-432e-9190-3c52111b65b7","title":"Teknik Infrastruktur Sipil dan Perancangan Arsitektur"},{"id":"a4cd875c-c20b-42d9-a4da-a634722d42b9","title":"Teknik Sipil"},{"id":"d9536675-9070-4908-b1aa-610e7d21ffde","title":"Teknik Sipil Bangunan Gedung"},{"id":"6a8cbe24-cf66-4ed0-8eaa-ef52b2203378","title":"Teknik Pengelolaan dan Pemeliharaan Infrastruktur Sipil"}]</t>
  </si>
  <si>
    <t>a03ff8f4-a017-4cc0-a46a-bb4e89222824</t>
  </si>
  <si>
    <t>Pemeliharaan fasilitas untuk mendukung kelancaran aktivitas perusahaan, seperti pengurusan kebersihan, keamanan, pemeliharaan aset dan fasilitas (AC, listrik, air), pengadaan ATK, hingga pengelolaan armada dan perizinan.</t>
  </si>
  <si>
    <t>[{"id":"43be1f0e-b279-448d-b448-5a53ec9c3ebd","title":"Perhotelan"},{"id":"d3359e88-f714-44b9-8ea8-80e0e8eb1b8f","title":"Pengelolaan Perhotelan"},{"id":"626a759c-a7c3-4a90-98b6-6a8153fe346c","title":"Manajemen Perhotelan"},{"id":"9889a8b6-d54b-41c7-b83b-f591a55ca812","title":"Manajemen Perhotelan dan Pariwisata"},{"id":"873c0570-903c-4f75-a456-7b28baf6ed4a","title":"Hospitality dan Pariwisata"}]</t>
  </si>
  <si>
    <t>a0401017-ae0a-4001-baa0-4502aae8228c</t>
  </si>
  <si>
    <t>Customer Service &amp; Admin</t>
  </si>
  <si>
    <t>Melayani nasabah dan klien dari kantor dan tim, serta menginput media promosi dan ikut serta melakukan pertemuan dan administrasi kantor, dan melakukan pendampingan kerja.</t>
  </si>
  <si>
    <t>e30d7a72-9c24-4c2f-81ac-4cd743f8a2ee</t>
  </si>
  <si>
    <t>[{"id":"9d46d840-695e-4ecf-915c-ef58ebc36d9b","title":"Administrasi Bisnis"},{"id":"e2ceca3e-19c6-4aae-aa29-c36be7f76487","title":"Administrasi Keuangan"},{"id":"a89dbd3d-191f-4da7-8824-08123aa214f8","title":"Administrasi Keuangan Dan Perbankan"},{"id":"37972e05-4e53-4f9d-beb1-a301de6a2572","title":"Akuntansi Keuangan"},{"id":"4b75083a-8204-4373-a93f-f1ebb9c9778d","title":"Arsitektur"}]</t>
  </si>
  <si>
    <t>f72a38a1-d019-44f9-98ab-dde2cfcf59f2</t>
  </si>
  <si>
    <t>Aset Anak Bangsa</t>
  </si>
  <si>
    <t>Lingkungan II</t>
  </si>
  <si>
    <t>https://wlkp-assets.kemnaker.go.id/companies/f72a38a1-d019-44f9-98ab-dde2cfcf59f2/6904985a8085e.jpeg</t>
  </si>
  <si>
    <t>https://wlkp-assets.kemnaker.go.id/companies/f72a38a1-d019-44f9-98ab-dde2cfcf59f2/6904986d268e7.jpeg</t>
  </si>
  <si>
    <t>a0402e15-5404-487f-813f-6ed8795f7b50</t>
  </si>
  <si>
    <t>Warehouse &amp; inventory</t>
  </si>
  <si>
    <t>Melaksanakan proses administrasi transaksi barang gudang.
Mengatur, merawat dan menempatkan barang gudang sesuai dengan tempat yang sudah ditentukan.
Melayani dan mengadministrasikan permintaan pengeluaran barang gudang sesuai bon permintaan barang keluar.
Melaksanakan stock opname dan rekonsiliasi persediaan barang gudang secara periodik dengan unit kerja terkait.
Memantau dan mengatur jumlah persediaan barang gudang untuk kelancaran operasional dan kegiatan usaha.</t>
  </si>
  <si>
    <t>2d005de8-6229-41e5-acc4-35a10a8ec63c</t>
  </si>
  <si>
    <t>[{"id":"9d46d840-695e-4ecf-915c-ef58ebc36d9b","title":"Administrasi Bisnis"},{"id":"2f6440b7-d057-40e7-bce1-9a4cf73f441d","title":"Manajemen"},{"id":"81ac3445-1d83-4fd1-a326-e3130c3b1ef1","title":"Manajemen Administrasi"}]</t>
  </si>
  <si>
    <t>4ad080d1-4476-4645-93d8-d46bade5fedf</t>
  </si>
  <si>
    <t>Industri Kemasan Semen Gresik</t>
  </si>
  <si>
    <t>PT. Industri Kemasan Semen Indonesia (IKSG) sebagai anak usaha PT. Semen Indonesia (Persero) Tbk, didirikan pada bulan Juni 1992 dan mulai operasi komersial bulan April 1994 dengan bidang usaha pembuatan kantong dan kemasan industri. PT. IKSG diharapkan dapat memenuhi kebutuhan kantong semen dan kemasan industri dengan bahan kertas kraft maupun PP Woven. Saat ini PT. IKSG telah tumbuh berkembang menjadi sebuah perusahaan nasional, usaha tersebut dapat tercapai berkat dukungan sumber daya manusia yang berkualitas dan sistem manajemen yang efektif, serta seluruh mitra usaha yang profesional.</t>
  </si>
  <si>
    <t>DESA SOCOREJO RT.04/01, KECAMATAN JENU</t>
  </si>
  <si>
    <t>https://wlkp-assets.kemnaker.go.id/companies/4ad080d1-4476-4645-93d8-d46bade5fedf/5d4787adcbcda.jpg</t>
  </si>
  <si>
    <t>https://wlkp-assets.kemnaker.go.id/companies/4ad080d1-4476-4645-93d8-d46bade5fedf/5f44686dd8ee1.jpeg</t>
  </si>
  <si>
    <t>a0403e1d-3841-4feb-8d89-ce82497be265</t>
  </si>
  <si>
    <t>WEB DEVELOPPER/IT SUPPORT</t>
  </si>
  <si>
    <t>Deskripsi Tugas:
Bertanggung jawab mengembangkan, memelihara, dan memperbarui website serta sistem IT lembaga. Melakukan perbaikan bug, memastikan keamanan dan performa situs, serta memberikan dukungan teknis untuk jaringan, perangkat, dan software. Membantu proses digitalisasi kerja dan menjaga kelancaran operasional teknologi di seluruh divisi.
Kualifikasi:
1. Menguasai bahasa pemrograman dasar seperti HTML, CSS, JavaScript, PHP, atau Python.
2. Memahami penggunaan database (MySQL, SQL Server) dan manajemen hosting.
3. Terampil dalam troubleshooting perangkat keras dan lunak, jaringan, serta sistem operasi.
4. Memahami prinsip keamanan data dan backup sistem.
5. Teliti, analitis, dan mampu bekerja mandiri maupun dalam tim.
6. Bersedia menyertakan portofolio</t>
  </si>
  <si>
    <t>[{"id":"0c353635-be19-41e3-abef-287c8fd73d32","title":"Teknologi Informasi"},{"id":"03b570a2-c678-4413-aa47-bfed8308fac5","title":"Teknik Informatika"},{"id":"246e6e8a-413d-4dff-9d82-161b6222f8d0","title":"Ilmu Komputer"},{"id":"30d98d2a-39bd-418e-8f15-8a4073126703","title":"Keamanan Sistem Informasi"},{"id":"d02b6339-348c-4e5f-beb8-734420803a38","title":"Administrasi Jaringan Komputer"}]</t>
  </si>
  <si>
    <t>a0403fa6-65d2-45c4-9dfc-a16ec5c4fbcf</t>
  </si>
  <si>
    <t>Deskripsi Tugas:
Finance and Tax Officer bertanggung jawab untuk mengelola keuangan lembaga secara akurat, transparan, dan sesuai dengan ketentuan peraturan yang berlaku. Posisi ini mencakup pencatatan transaksi keuangan, penyusunan laporan keuangan, pengelolaan anggaran, serta pelaksanaan kewajiban perpajakan lembaga. Selain itu, Finance and Tax Officer juga memastikan seluruh aktivitas keuangan dan pajak berjalan sesuai standar akuntansi, regulasi pemerintah, serta kebijakan internal lembaga.
Kualifikasi:
1. Menguasai aturan perpajakan (PPh, PPN, e-Faktur, e-SPT, e-Bupot, dan sistem DJP Online).
2. Terampil menggunakan Microsoft Excel dan aplikasi akuntansi (seperti Accurate, Zahir, atau software keuangan sejenis).
3. Teliti, jujur, disiplin, dan memiliki integritas tinggi.
4. Mampu bekerja dengan tenggat waktu dan menyelesaikan laporan secara tepat waktu.</t>
  </si>
  <si>
    <t>[{"id":"c13ae920-a48f-4a7c-8c89-2b286a7fc225","title":"Akuntansi"},{"id":"0b0a2a05-888a-43fc-ac2f-faa42ffd95da","title":"Perpajakan"},{"id":"431b2afe-857b-4b62-abcb-fb48600b5fe3","title":"Manajemen Keuangan Syariah"},{"id":"98b6ac41-8b72-46e8-b79e-f97a0401b388","title":"Manajemen Ekonomi"},{"id":"e2ceca3e-19c6-4aae-aa29-c36be7f76487","title":"Administrasi Keuangan"}]</t>
  </si>
  <si>
    <t>a040442a-1bbb-47da-89c8-22471dd85eba</t>
  </si>
  <si>
    <t>INTERNSHIP HOLDING 2025 - Fungsi Legal Counsel (Litigation Case II)</t>
  </si>
  <si>
    <t>1. Membantu dalam riset hukum terkait berbagai isu yang relevan dan penyusunan dokumen, khususnya terkait penanganan perkara yang berada di ranah hukum pidana.
2. Membantu penyusunan dan peninjauan dokumen hukum dasar seperti surat, memorandum, dan presentasi.
3. Membantu project task force Fungsi Litigation Case II.
4. Berpartisipasi dalam persiapan materi untuk rapat internal tim legal atau dengan fungsi lain.
5. Melakukan tugas ad-hoc lain sesuai kebutuhan tim legal.</t>
  </si>
  <si>
    <t>a04047e3-37fb-468e-a2b8-22eda693182f</t>
  </si>
  <si>
    <t>1. Membuat B.O.Q (Bill of Quantity) suatu produk termasuk perkiraan biaya material dan jasa produksi 
2. Membuat unit produk sample yang akan menjadi prospek penjualan 
3. Melakukan asistensi terhadap team produksi / subcont untuk produk yang akan diimplementasikan / dijual pada konsumen
4. Submit produk yang akan disertifikasi kepada pihak eksternal 
5. Membuat flow proses baik project dan produk 
6. Melaksanakan troubleshooting terkait dengan produk yang sudah terimplementasi oleh konsumen jika diperlukan
7. Melakukan koordinasi dengan pihak konsumen terkait dengan masukan-masukan / saran-saran atas produk yang akan dibeli
8. Membuat dokumentasi atas semua dokumen engineering (BOQ, Drawing, Wiring Diagram, dll)
9. Membantu dalam pelaksanaan pekerjaan comissioning dan testing terhadap suatu produk yang dijual
10. Selalu melakukan koordinasi dengan department lain dalam hubungannya dengan perencanaan pengembangan suatu produk baru atau yang sudah ada</t>
  </si>
  <si>
    <t>d926cafe-bfb8-45d2-b590-946defbb2f11</t>
  </si>
  <si>
    <t>b46548c4-3878-4e66-aea5-404dfd19ddb5</t>
  </si>
  <si>
    <t>Prima Perkasa Teknik Indonesia</t>
  </si>
  <si>
    <t>PT PRIMA PERKASA TEKNIK INDONESIA merupakan perusahaan yang didirikan pada Tahun 2014, dan masih beroperasi sampai sekarang. Bergerak di Bidang Instalasi Jaringan Telekomunikasi Beserta Pengadaan Perangkat &amp; Material nya, juga Instalasi Power Supply beserta Pengadaan Perangkat &amp; Materialnya, dan Jasa Instalasi EBTKE (Energi Baru dan Terbarukan dan Konservasi Energi) Seperti Solar Panel System beserta Pengadaan Perangkat &amp; Materialnya.</t>
  </si>
  <si>
    <t>Komplekj Rancaekek Permai c7 no7</t>
  </si>
  <si>
    <t>https://wlkp-assets.kemnaker.go.id/companies/b46548c4-3878-4e66-aea5-404dfd19ddb5/67725ac3efc39.png</t>
  </si>
  <si>
    <t>https://wlkp-assets.kemnaker.go.id/companies/b46548c4-3878-4e66-aea5-404dfd19ddb5/67725ad96460e.png</t>
  </si>
  <si>
    <t>a0404d74-d559-4845-9e6d-730dc695d545</t>
  </si>
  <si>
    <t>ADMIN GUDANG</t>
  </si>
  <si>
    <t>Mengelola administrasi keluar masuk barang di gudang, Memastikan data stok akurat, Membuat laporan harian dan bulanan, Mendukung kegiatan inventarisasi, serta berkoordinasi dengan tim gudang dan operasional untuk menjaga kelancaran distribusi barang.</t>
  </si>
  <si>
    <t>[{"id":"44c12a8c-7a88-47ea-87fb-0e7202a1390d","title":"Administrasi"},{"id":"7c04a863-ef84-42fa-a9d5-31d313d4746c","title":"Administrasi Bisnis Sektor Publik"},{"id":"7a5d1b51-9511-4538-8bee-9b4e7c7531bf","title":"Administrasi Logistik"},{"id":"c13ae920-a48f-4a7c-8c89-2b286a7fc225","title":"Akuntansi"},{"id":"2f6440b7-d057-40e7-bce1-9a4cf73f441d","title":"Manajemen"}]</t>
  </si>
  <si>
    <t>a0404e18-b945-41d3-b24f-cda077605a4a</t>
  </si>
  <si>
    <t>STAFF INVENTORY CONTROL</t>
  </si>
  <si>
    <t>Mengelola dan mengawasi stok barang agar akurat dan tersedia sesuai kebutuhan, melakukan pencatatan, audit, serta analisis pergerakan barang, membuat laporan stok, dan berkoordinasi dengan bagian terkait untuk menjaga efisiensi rantai pasok perusahaan.</t>
  </si>
  <si>
    <t>[{"id":"588f15f5-fb46-459f-a554-703fac78179f","title":"Manajemen Industri"},{"id":"b16054f8-8d35-4fdf-af76-94724b15b73f","title":"Manajemen Bisnis"},{"id":"81ac3445-1d83-4fd1-a326-e3130c3b1ef1","title":"Manajemen Administrasi"},{"id":"702dfd8b-b5b8-40fb-843b-4d503451b314","title":"Ekonomi"},{"id":"c13ae920-a48f-4a7c-8c89-2b286a7fc225","title":"Akuntansi"}]</t>
  </si>
  <si>
    <t>a04053ae-c2cb-433f-9db0-bcc17b197acb</t>
  </si>
  <si>
    <t>STAFF PROMOTION &amp; VISUAL MERCHANDISE</t>
  </si>
  <si>
    <t>Menata display produk sesuai konsep brand, Mendesain serta membuat properti visual, Memastikan tampilan toko selalu up to date, Mendukung strategi promosi, dan berkoordinasi dengan tim sales untuk meningkatkan daya tarik serta penjualan produk.</t>
  </si>
  <si>
    <t>[{"id":"2f6440b7-d057-40e7-bce1-9a4cf73f441d","title":"Manajemen"},{"id":"9dfcaa37-a44b-4331-87ab-bd32dc1066cb","title":"Desain Komunikasi Visual"},{"id":"e90b7fe8-f4a5-4a1c-85f8-e929004b29e1","title":"Desain Grafis"},{"id":"bbaa72b5-a894-4e0c-8c95-96a3f1f42df9","title":"Desain Interior"},{"id":"711b0b76-b976-486b-9587-7b2542903a9d","title":"Desain Furnitur"}]</t>
  </si>
  <si>
    <t>a0405962-21cd-46a9-b843-95f1f083cdd5</t>
  </si>
  <si>
    <t>Cook Helper Trainee</t>
  </si>
  <si>
    <t>1. Membantu dalam menyiapkan bahan makanan seperti mencuci, memotong, menimbang, dan mengolah bahan sesuai instruksi chef
2. Menyiapkan mise en place untuk kebutuhan harian (breakfast, lunch, dinner, banquet, dll)
3. Membantu dalam penyusunan dan penyajian hidangan sesuai standar hotel/restoran
4. Menjaga kelancaran alur kerja antara area dapur panas (hot kitchen), dingin (cold kitchen), dan steward area
5. Mengikuti prosedur sanitasi dan kebersihan diri sesuai standar dapur profesiona</t>
  </si>
  <si>
    <t>[{"id":"d7daf6e5-c325-45cb-8a75-fbc2c3d8adcd","title":"Manajemen Kuliner"},{"id":"ec875251-11f8-48c2-af78-cb9da3a6a741","title":"Pendidikan Vokasional Seni Kuliner"},{"id":"62330947-6ad4-45fe-96c3-475d04150d05","title":"Seni Kuliner"},{"id":"1637be2b-6ceb-43e8-b992-9c1fbed835fa","title":"Seni Kuliner dan Pengelolaan Jasa Makanan"}]</t>
  </si>
  <si>
    <t>a0405c78-1f68-48af-ad9f-fb31ff24e5f4</t>
  </si>
  <si>
    <t>Magang SHE</t>
  </si>
  <si>
    <t>1. Membuat data dan menganalisa data terkait K3 dan lingkungan 
2. Membuat digitalisasi sistem awarenes K3 dan lingkungan 
3. Mempelajarai dan membuat metode awareness K3L</t>
  </si>
  <si>
    <t>3e76f20b-a030-49c4-8d4a-b25ff1c6c81f</t>
  </si>
  <si>
    <t>[{"id":"4f7a53df-a963-4a1c-80aa-8fbea498d288","title":"Kesehatan Masyarakat"},{"id":"2f2b76ae-2419-4b42-a24d-6cfc9e062e6d","title":"Keselamatan Dan Kesehatan Kerja"},{"id":"03fa0c8f-47f8-4042-951a-a08e48aea3ac","title":"Teknik Lingkungan"},{"id":"03b570a2-c678-4413-aa47-bfed8308fac5","title":"Teknik Informatika"}]</t>
  </si>
  <si>
    <t>4c656ad3-c17b-4f5d-930c-dd6025d5c728</t>
  </si>
  <si>
    <t>PT Denso Indonesia Bekasi - Plant</t>
  </si>
  <si>
    <t>Perusahaan komponen otomotif</t>
  </si>
  <si>
    <t>Jl. Kalimantan E1-2, Kawasan Industri MM2100, Cikarang Barat, Bekasi</t>
  </si>
  <si>
    <t>https://wlkp-assets.kemnaker.go.id/companies/4c656ad3-c17b-4f5d-930c-dd6025d5c728/5f4dc2eb47ee6.png</t>
  </si>
  <si>
    <t>https://wlkp-assets.kemnaker.go.id/companies/4c656ad3-c17b-4f5d-930c-dd6025d5c728/5f4dc323a46ee.jpg</t>
  </si>
  <si>
    <t>a0405d99-c3fb-49d9-ae17-4fb35468aab4</t>
  </si>
  <si>
    <t>Magang Production Engineering</t>
  </si>
  <si>
    <t>1. Bisa membuat 3D modeling untuk kebutuhan pembutan equipment produksi (simple).
2. Bisa mengoperasikan software 3D modeling, Excell dan power point.
3. Dapat Berkomunikasi dengan baik dan fasih berbahasa Inggris
4. Memahami pemrograman phyton, untuk developmen Program AI Vision.</t>
  </si>
  <si>
    <t>[{"id":"21442969-5763-4416-bb8d-56a80e55ada9","title":"Teknik Mesin"},{"id":"93594dd7-0c1d-48c0-8f50-fd4bfde199b3","title":"Teknik Elektro"},{"id":"04a4f53f-0b69-4219-8090-76e6e0c20940","title":"Teknik Mekatronika"}]</t>
  </si>
  <si>
    <t>a0405f02-1843-4c0d-b462-8621f7f706d8</t>
  </si>
  <si>
    <t>Magang Training Center dan Recruitment</t>
  </si>
  <si>
    <t>1. Menguasai bahasa pemrograman untuk kebutuhan Learning Management System
2. Mampu berkomunikasi dengan baik dengan Bahasa Inggris
3. Mampu membuat design komunikasi visual dan animasi
4. Mampu membuat modul pembelajaran dengan basis Web</t>
  </si>
  <si>
    <t>[{"id":"03b570a2-c678-4413-aa47-bfed8308fac5","title":"Teknik Informatika"},{"id":"8bdce5f1-553c-40b4-a5f5-9e5ff9387b60","title":"Sistem Informasi"},{"id":"9dfcaa37-a44b-4331-87ab-bd32dc1066cb","title":"Desain Komunikasi Visual"}]</t>
  </si>
  <si>
    <t>a0406ab3-e67f-4891-a57a-290b78f9d705</t>
  </si>
  <si>
    <t>Menjadi bagian tim marketing dalam melaksanakan strategi pemasaran secara digital untuk meningkatkan brand awareness, engagement, serta konversi penjualan melalui berbagai kanal digital</t>
  </si>
  <si>
    <t>c5652a97-d568-4e1f-a053-0919290f381c</t>
  </si>
  <si>
    <t>[{"id":"44c12a8c-7a88-47ea-87fb-0e7202a1390d","title":"Administrasi"},{"id":"e12302ac-c8dc-4d0a-90a7-402f6fafd27e","title":"Manajemen Pemasaran\/Marketing"},{"id":"2f6440b7-d057-40e7-bce1-9a4cf73f441d","title":"Manajemen"},{"id":"b16054f8-8d35-4fdf-af76-94724b15b73f","title":"Manajemen Bisnis"}]</t>
  </si>
  <si>
    <t>73d9dbeb-b83d-4028-a320-21d874d0219e</t>
  </si>
  <si>
    <t>Indonesia Selalu Kreatif</t>
  </si>
  <si>
    <t>PT Indonesia Selalu Kreatif hadir untuk membersamai proses kreativitas bangsa. Berkembang dan terus beradaptasi dengan kebutuhan digital.  Sebagai salah satu team profesional, Indonesia Selalu Kreatif adalah tempat berkumpulnya spesialis multi-disiplin. Content dan creative creator mulai dari sektor digital, branding, hingga pengembangan multimedia serta pemberdayaan manusia kreatif.</t>
  </si>
  <si>
    <t>Gang Kalirejo Baru</t>
  </si>
  <si>
    <t>https://wlkp-assets.kemnaker.go.id/companies/73d9dbeb-b83d-4028-a320-21d874d0219e/6905a7c813c0e.jpg</t>
  </si>
  <si>
    <t>https://wlkp-assets.kemnaker.go.id/companies/73d9dbeb-b83d-4028-a320-21d874d0219e/6905a914a8d20.jpeg</t>
  </si>
  <si>
    <t>a0406c6e-1884-4df3-8ad7-596d3846fe38</t>
  </si>
  <si>
    <t>Seorang Sales Marketing bertanggung jawab untuk mengembangkan strategi penjualan dan pemasaran guna meningkatkan penjualan produk atau jasa perusahaan serta memperluas pangsa pasar. Tugas utamanya meliputi mencari dan mengidentifikasi calon pelanggan potensial, membangun hubungan baik dengan klien baru maupun lama, serta memastikan kepuasan pelanggan melalui pelayanan yang profesional.
Sales Marketing juga berperan dalam merancang dan melaksanakan kampanye promosi, baik secara online maupun offline, seperti melalui media sosial, pameran, brosur, atau kegiatan branding lainnya. Selain itu, mereka harus mampu menganalisis tren pasar, perilaku konsumen, dan aktivitas kompetitor untuk menentukan strategi pemasaran yang efektif dan efisien.
Dalam menjalankan pekerjaannya, Sales Marketing diharapkan mampu mencapai target penjualan yang telah ditetapkan perusahaan, membuat laporan penjualan secara berkala, serta memberikan masukan terkait peluang pengembangan produk. Seorang Sales Marketing harus memiliki kemampuan komunikasi dan negosiasi yang baik, berpikir kreatif, serta mampu bekerja di bawah tekanan untuk mencapai hasil maksimal dan mendukung pertumbuhan bisnis perusahaan.</t>
  </si>
  <si>
    <t>a7c6b063-e180-497d-a340-0c8627aedebd</t>
  </si>
  <si>
    <t>[{"id":"e12302ac-c8dc-4d0a-90a7-402f6fafd27e","title":"Manajemen Pemasaran\/Marketing"},{"id":"e3668d6d-acab-4f65-8d20-262e73fe8f36","title":"Manajemen Pemasaran"},{"id":"9808ccda-82eb-47cd-a2e5-78d6baf95192","title":"Pemasaran Digital"},{"id":"98b6ac41-8b72-46e8-b79e-f97a0401b388","title":"Manajemen Ekonomi"},{"id":"48aa9751-2871-4a15-ba58-7dd9246be837","title":"Ilmu Ekonomi"}]</t>
  </si>
  <si>
    <t>d31671ce-dbad-4cbc-9ae0-da537c0597d3</t>
  </si>
  <si>
    <t>Ltw Rich Global</t>
  </si>
  <si>
    <t>DESA KALANGREJO</t>
  </si>
  <si>
    <t>KAB. BLORA</t>
  </si>
  <si>
    <t>a0406ce0-82eb-40d1-805b-1be220c3dda2</t>
  </si>
  <si>
    <t>Penata Anestesi</t>
  </si>
  <si>
    <t>A. Pra-Anestesi
1.	Melakukan pengkajian kondisi umum pasien sebelum tindakan anestesi.
2.	Mempersiapkan peralatan, obat-obatan, dan alat monitoring sesuai jenis anestesi.
3.	Menyiapkan ruang dan lingkungan kerja yang aman serta steril.
4.	Berkoordinasi dengan dokter anestesi, perawat bedah, dan tim kamar operasi.
B. Intra-Anestesi
1.	Membantu dokter anestesi dalam pelaksanaan anestesi umum, regional, atau lokal.
2.	Melakukan pemasangan alat monitoring (EKG, NIBP, SpO₂, suhu, dan ventilator).
3.	Memantau tanda vital pasien selama tindakan operasi.
4.	Menyediakan dan menyerahkan obat anestesi sesuai instruksi dokter anestesi.
5.	Mencatat semua tindakan, obat, dan reaksi pasien selama anestesi.
C. Pasca-Anestesi
1.	Memindahkan pasien ke ruang pemulihan (recovery room) dengan aman.
2.	Melakukan pemantauan tanda-tanda vital dan kondisi kesadaran pasien.
3.	Memberikan asuhan keperawatan dasar pada fase pemulihan.
4.	Melaporkan hasil observasi kepada dokter anestesi dan perawat ruang perawatan.
D. Kesiapsiagaan Gawat Darurat dan Reanimasi
1.	Menangani keadaan gawat darurat anestesi di ruang operasi atau ruang pemulihan.
2.	Melakukan Bantuan Hidup Dasar (BHD) dan membantu Bantuan Hidup Lanjut (BHL) sesuai kompetensi.
3.	Berperan aktif dalam tim Code Blue rumah sakit.
E. Manajemen Peralatan dan Logistik
1.	Melakukan pemeriksaan rutin terhadap mesin anestesi dan alat pendukung.
2.	Melakukan kalibrasi sederhana, pembersihan, dan perawatan alat anestesi.
3.	Menyusun laporan pemakaian bahan, gas, dan obat anestesi.
4.	Menjamin ketersediaan dan kesiapan alat untuk setiap tindakan operasi.</t>
  </si>
  <si>
    <t>a0407195-eb30-4123-9162-8904a62f78a4</t>
  </si>
  <si>
    <t>A. Pendaftaran dan Identifikasi Pasien
1.	Melakukan pendaftaran pasien baru dan lama (rawat jalan, rawat inap, IGD).
2.	Memastikan ketepatan identitas pasien dan pemberian nomor rekam medis.
3.	Menghindari duplikasi nomor rekam medis.
4.	Memasukkan data pasien ke sistem informasi rumah sakit (SIMRS).
B. Pengolahan dan Penyimpanan Berkas Rekam Medis
1.	Mengumpulkan, memeriksa, dan melengkapi berkas rekam medis setelah pelayanan.
2.	Melakukan coding dan indexing diagnosis serta tindakan berdasarkan ICD-10 dan ICD-9-CM.
3.	Menyusun, menyimpan, dan memelihara berkas rekam medis sesuai sistem penyimpanan (numerik, desimal, atau terminal digit).
4.	Menjaga keamanan dan kerahasiaan berkas pasien.
C. Penyajian dan Distribusi Informasi
1.	Menyediakan data dan informasi rekam medis untuk kebutuhan pelayanan, penelitian, manajemen, dan akreditasi.
2.	Mengarsipkan dan mengeluarkan berkas rekam medis untuk unit pelayanan yang membutuhkan.
3.	Menyediakan laporan statistik rumah sakit (kunjungan pasien, BOR, LOS, TOI, GDR, NDR).
4.	Menyusun laporan rutin ke Dinas Kesehatan sesuai ketentuan.
D. Retensi dan Pemusnahan Dokumen
1.	Melakukan seleksi, retensi, dan pemusnahan dokumen sesuai jadwal dan peraturan.
2.	Menyusun berita acara pemusnahan dan mendokumentasikan secara tertib.
E. Koordinasi dan Pelayanan Publik
1.	Berkoordinasi dengan unit pelayanan, dokter, dan perawat untuk kelengkapan rekam medis.
2.	Melayani permintaan salinan rekam medis sesuai prosedur dan peraturan hukum.</t>
  </si>
  <si>
    <t>a040743a-7124-44a3-9917-6628af5dd51c</t>
  </si>
  <si>
    <t>Ahli Teknologi Laboratorium Medis.</t>
  </si>
  <si>
    <t>1.	Pengambilan dan penanganan spesimen: Mengumpulkan dan menangani berbagai spesimen biologis seperti darah, urine, dahak, dan jaringan dengan metode yang benar untuk menghindari kontaminasi dan menjaga akurasi.
2.	Analisis spesimen: Melakukan uji analitik terhadap spesimen dan reagen di berbagai bidang seperti hematologi, kimia klinik, mikrobiologi, imunologi, dan parasitologi.
3.	Pengoperasian dan pemeliharaan alat: Mengoperasikan, memelihara, mengkalibrasi, dan menangani peralatan laboratorium secara berkala.
4.	Pengendalian mutu: Melakukan persiapan harian, pemeriksaan bahan kontrol, dan evaluasi data laboratorium untuk memastikan hasil yang akurat dan tepat waktu.
5.	Verifikasi dan interpretasi hasil: Memverifikasi hasil pemeriksaan laboratorium dan membantu klinisi dalam menginterpretasikan data hasil uji.
6.	Pengembangan prosedur: Mengembangkan prosedur pengambilan dan pemrosesan spesimen serta mengevaluasi teknik dan prosedur baru.
7.	Penelitian dan pembinaan: Membantu dalam penelitian bidang laboratorium kesehatan dan membimbing tenaga kesehatan lain dalam teknis laboratorium.</t>
  </si>
  <si>
    <t>a04076c7-f514-432f-b065-0a7b0c11f757</t>
  </si>
  <si>
    <t>A. Pelayanan Pemeriksaan Radiologi
1.	Melaksanakan pemeriksaan radiologi konvensional (rontgen) sesuai permintaan dokter.
2.	Mengoperasikan peralatan diagnostik seperti X-ray, USG sesuai kompetensi.
3.	Menyiapkan pasien sesuai prosedur pemeriksaan (edukasi, posisi, proteksi radiasi).
4.	Mengatur parameter teknis alat untuk mendapatkan hasil citra optimal.
5.	Menjamin kualitas hasil gambar (quality assurance) sebelum diserahkan ke dokter radiolog.
B. Keselamatan Radiasi dan Proteksi
1.	Melaksanakan prosedur proteksi radiasi bagi pasien, diri sendiri, dan lingkungan.
2.	Memastikan penggunaan alat pelindung radiasi (APD, apron, thyroid shield).
3.	Melaporkan dan mencatat dosis radiasi serta kejadian abnormal selama pemeriksaan.
4.	Memelihara sertifikat laik operasi alat dan dosimeter pribadi.
C. Manajemen Peralatan dan Bahan
1.	Melakukan perawatan rutin dan kalibrasi awal alat radiologi sesuai jadwal.
2.	Mengelola bahan habis pakai seperti film, bahan kimia, dan media kontras.
3.	Melakukan pencatatan logbook pemeriksaan dan penggunaan alat.
4.	Membantu kegiatan audit internal dan akreditasi bidang radiologi.
D. Administrasi dan Pelaporan
1.	Mencatat hasil pemeriksaan ke sistem informasi radiologi (RIS/PACS/SIMRS).
2.	Menyusun laporan kegiatan pelayanan radiologi harian dan bulanan.
3.	Menjaga kerahasiaan data dan citra medis pasien.</t>
  </si>
  <si>
    <t>[{"id":"c7bd4bdc-c29f-4ee7-a030-cff3b773c31a","title":"Radiodiagnostik dan Radioterapi"}]</t>
  </si>
  <si>
    <t>a040805f-bc6a-4ed1-9ff3-05495bc696f1</t>
  </si>
  <si>
    <t>Petugas CSSD</t>
  </si>
  <si>
    <t>A. Penerimaan dan Sortasi
•	Menerima alat medis bekas pakai dari unit pelayanan (rawat inap, OK, IGD, poliklinik).
•	Melakukan sortasi alat berdasarkan jenis, bahan, dan tingkat kontaminasi.
B. Pembersihan dan Desinfeksi
•	Membersihkan alat menggunakan metode manual atau mesin washer disinfector.
•	Melakukan decontaminasi awal dan memastikan alat bebas residu sebelum disterilkan.
C. Sterilisasi
•	Menjalankan proses sterilisasi menggunakan autoklaf (uap panas), ETO (gas etilen oksida), plasma H₂O₂, atau dry heat sterilizer, sesuai jenis alat.
•	Menyusun alat di dalam sterilisator sesuai SOP dan memantau siklus sterilisasi.
•	Mencatat hasil indikator fisik, kimia, dan biologi untuk setiap siklus.
D. Penyimpanan dan Distribusi
•	Menyimpan alat steril sesuai standar (bersih, kering, dan tertutup).
•	Mendistribusikan alat steril ke unit pengguna sesuai permintaan.
•	Menjaga agar alat steril tidak terkontaminasi ulang.
E. Administrasi dan Pelaporan
•	Mencatat jumlah alat yang diproses, hasil sterilisasi, serta laporan harian dan bulanan.
•	Melaporkan kerusakan alat, kegagalan sterilisasi, atau insiden keselamatan kerja.</t>
  </si>
  <si>
    <t>a04086e5-51d7-4a52-8a7d-aee21b8d84ec</t>
  </si>
  <si>
    <t>Admin Reseller &amp; Affiliate E-Commerce</t>
  </si>
  <si>
    <t>Mengelola data dan aktivitas reseller serta affiliate, termasuk pendaftaran, pemantauan performa, dan komunikasi harian. Membuat dan mengirimkan materi promosi atau informasi campaign kepada reseller/affiliate agar mereka dapat menjual dengan efektif. Menjalin komunikasi aktif dengan komunitas reseller/affiliate melalui WhatsApp Group, email, atau media sosial. Menyusun laporan performa mingguan/bulanan terkait aktivitas penjualan, bonus, dan program promosi.</t>
  </si>
  <si>
    <t>[{"id":"95dd752e-e00f-4431-90bf-58bdd324a48f","title":"Ilmu Komunikasi"},{"id":"2f6440b7-d057-40e7-bce1-9a4cf73f441d","title":"Manajemen"},{"id":"e12302ac-c8dc-4d0a-90a7-402f6fafd27e","title":"Manajemen Pemasaran\/Marketing"}]</t>
  </si>
  <si>
    <t>a0408793-c1d6-494b-9e55-c9251fd35c32</t>
  </si>
  <si>
    <t>Host Live Streaming</t>
  </si>
  <si>
    <t>Membawakan sesi live streaming di TikTok dan/atau Shopee untuk mempromosikan dan menjual produk sesuai jadwal yang ditetapkan. Membuat konten pendukung live (video pendek, teaser, atau konten promosi lainnya) yang menarik dan relevan dengan produk. Menjelaskan produk secara menarik dan informatif, berinteraksi dengan penonton secara aktif, serta mendorong minat dan keputusan pembelian selama live berlangsung.
Lokasi penempatan : Jakarta, Malang, Yogyakarta</t>
  </si>
  <si>
    <t>[{"id":"2f6440b7-d057-40e7-bce1-9a4cf73f441d","title":"Manajemen"},{"id":"95dd752e-e00f-4431-90bf-58bdd324a48f","title":"Ilmu Komunikasi"},{"id":"e12302ac-c8dc-4d0a-90a7-402f6fafd27e","title":"Manajemen Pemasaran\/Marketing"}]</t>
  </si>
  <si>
    <t>a0408934-2c22-4321-9438-68448188afd6</t>
  </si>
  <si>
    <t>Digital Creative Content</t>
  </si>
  <si>
    <t>Membantu pembuatan ide, proses kreatif dan produksi konten-konten brand Nutrifood untuk keperluan upper funnel sampai dengan lower funnel oleh Divisi Media &amp; Digital Business.</t>
  </si>
  <si>
    <t>[{"id":"2f6440b7-d057-40e7-bce1-9a4cf73f441d","title":"Manajemen"},{"id":"95dd752e-e00f-4431-90bf-58bdd324a48f","title":"Ilmu Komunikasi"},{"id":"e12302ac-c8dc-4d0a-90a7-402f6fafd27e","title":"Manajemen Pemasaran\/Marketing"},{"id":"9dfcaa37-a44b-4331-87ab-bd32dc1066cb","title":"Desain Komunikasi Visual"}]</t>
  </si>
  <si>
    <t>a04089ef-9ce2-441b-84d5-70ef24e62307</t>
  </si>
  <si>
    <t>Nutrition &amp; Wellness Program Lead</t>
  </si>
  <si>
    <t>Membantu koordinasi pelaksanaan program dari Nutrifood Research Center, terutama untuk mengedukasi dan mempromosikan gaya hidup sehat (termasuk jika diperlukan pengadaan riset sebelumnya) melalui berbagai platform untuk karyawan internal, maupun audiens eksternal Nutrifood.</t>
  </si>
  <si>
    <t>[{"id":"97e638a1-5dc4-4190-ba3b-60b14b391853","title":"Gizi"},{"id":"4771fc3c-907f-4b0b-adde-ef9b4434425d","title":"Ilmu Kesehatan Masyarakat"},{"id":"f9df2a4b-a5fb-467d-905c-41cf1508b771","title":"Ilmu  dan Teknologi Pangan"},{"id":"7428ac9a-c11e-4909-ac0f-56865c24b0e5","title":"Kedokteran"}]</t>
  </si>
  <si>
    <t>a0408ad5-5406-485d-b927-cfe2eca38769</t>
  </si>
  <si>
    <t>Business Analyst / Project Manager</t>
  </si>
  <si>
    <t>Melakukan analisa, perencanaan, monitoring proyek, studi dalam pengembangan proyek IT dengan ketertarikan dalam proses pengembangan aplikasi, melalui pemahaman yang baik tentang database system, preferably SQL Server, Oracle, maupun MySQL, serta memiliki pengetahuan tentang flowchart diagrams.</t>
  </si>
  <si>
    <t>[{"id":"03b570a2-c678-4413-aa47-bfed8308fac5","title":"Teknik Informatika"},{"id":"8bdce5f1-553c-40b4-a5f5-9e5ff9387b60","title":"Sistem Informasi"},{"id":"ea498c86-2eeb-4dc2-8844-f546e73a4aee","title":"Teknik Komputer"},{"id":"2fee5a6d-a685-4a85-911b-5aa7e4980851","title":"Teknik Industri"}]</t>
  </si>
  <si>
    <t>a0408d00-e990-4ead-8612-a811cab4a4a4</t>
  </si>
  <si>
    <t>Technology &amp; Innovation Intern</t>
  </si>
  <si>
    <t>Melakukan studi terhadap teknologi baru (seperti namun tidak terbatas pada GenAI, RAG, Computer Vision, IoT, AR/VR, Analytics, dll). Menyusun ringkasan hasil riset dan rekomendasi peluang penerapan di konteks FMCG. Mendesain dan menjalankan mini project atau PoC terhadap teknologi yang dipilih. Mendokumentasikan hasil eksperimen dan memberikan rekomendasi kelayakan.</t>
  </si>
  <si>
    <t>[{"id":"03b570a2-c678-4413-aa47-bfed8308fac5","title":"Teknik Informatika"},{"id":"8bdce5f1-553c-40b4-a5f5-9e5ff9387b60","title":"Sistem Informasi"},{"id":"c951edc1-2472-4c33-ba11-b8f93385cbef","title":"Sains Data Terapan"},{"id":"2fee5a6d-a685-4a85-911b-5aa7e4980851","title":"Teknik Industri"}]</t>
  </si>
  <si>
    <t>a0409257-8c3c-47b6-b2fa-7725a6f11489</t>
  </si>
  <si>
    <t>Marketing Online</t>
  </si>
  <si>
    <t>Bijak Jawa Online memberikan kesempatan untuk Anda untuk mengasah kemampuan dalam dunia kerja/usaha bagian Marketing Online dengan tugas sebagai berikut:
1. Mempunyai kepercaan diri dalam berkomunikasi langsung maupun daring
2. Handling dan prospekting pelanggan menggunakan tools daring (Whatsapp)
3. Update dan administrasi atas handling pelanggan setiap harinya
4. Melakukan live sesi secara daring
Dengan tugas di atas diharapkan punya kemampuan kepercayaan diri yang baik dan komunikasi yang humble.</t>
  </si>
  <si>
    <t>acf295f0-bd0d-490c-aafa-a8b0755a5e4f</t>
  </si>
  <si>
    <t>[{"id":"e12302ac-c8dc-4d0a-90a7-402f6fafd27e","title":"Manajemen Pemasaran\/Marketing"},{"id":"e3668d6d-acab-4f65-8d20-262e73fe8f36","title":"Manajemen Pemasaran"},{"id":"9808ccda-82eb-47cd-a2e5-78d6baf95192","title":"Pemasaran Digital"}]</t>
  </si>
  <si>
    <t>e91a6df8-756e-4e69-9032-9c4161e58391</t>
  </si>
  <si>
    <t>Bijak Jawa Indonesia</t>
  </si>
  <si>
    <t>Bijak Jawa adalah bisnis oleh-oleh yang ditujukan untuk wisatawan yang berkunjung ke Jogja. Selain itu, Bijak Jawa juga menjadi wadah untuk mengenalkan budaya Jawa. Bijak Jawa menyediakan berbagai jenis oleh-oleh kreatif yang dibalut dengan budaya Jawa, seperti kaos dengan desain nyeni yang dipadukan dengan pesan-pesan mendalam dari filosofi leluhur Jawa.</t>
  </si>
  <si>
    <t>JALAN KEBUN RAYA NOMOR: 43</t>
  </si>
  <si>
    <t>https://wlkp-assets.kemnaker.go.id/companies/e91a6df8-756e-4e69-9032-9c4161e58391/63e1fef41f282.jpg</t>
  </si>
  <si>
    <t>https://wlkp-assets.kemnaker.go.id/companies/e91a6df8-756e-4e69-9032-9c4161e58391/63e1fefb52555.jpg</t>
  </si>
  <si>
    <t>a0409470-1fd2-4dae-a5b6-d684d1b2b8db</t>
  </si>
  <si>
    <t>Bartender</t>
  </si>
  <si>
    <t>Menyiapkan minuman dengan profesional 
Mengelola inventaris bar 
Menjaga kebersihan dan kerapian area bar 
Melayani tamu dengan ramah dan sopan 
Menawarkan minuman spesial kepada tamu</t>
  </si>
  <si>
    <t>77a0a8f6-fde9-450b-86cc-5a515c829fef</t>
  </si>
  <si>
    <t>5fd39c31-09ef-4470-879a-e0db44dc5cb2</t>
  </si>
  <si>
    <t>PT. Labersa Hutahaean</t>
  </si>
  <si>
    <t>Labersa Hotel and Convention Center Samosir menempatkan kenyamanan dan pengalaman berkesan Anda sebagai prioritas utama kami. Tim kami yang berdedikasi berkomitmen untuk memberikan pelayanan yang sempurna dan perhatian terhadap setiap detail, disesuaikan dengan kebutuhan Anda. Jika Anda memerlukan bantuan atau memiliki permintaan khusus selama menginap bersama kami, jangan ragu untuk menghubungi kami. Kami siap memastikan bahwa pengalaman Anda bersama kami melebihi harapan Anda. Labersa Hotel &amp; Convention Center Samosir adalah sebuah hotel bintang 5 yang berlokasi di Pulau Samosir, Danau Toba, Sumatera Utara, Indonesia. ​Hotel ini menawarkan akomodasi mewah dengan fasilitas lengkap, menjadikannya pilihan untuk wisatawan maupun kegiatan bisnis/konvensi. Jenis Akomodasi: Hotel dan Convention Center. ​Lokasi: Terletak di Jalan Raya Simanindo-Pangururan, Simanindo, Pulau Samosir, dengan pemandangan langsung ke Danau Toba. ​Fasilitas Utama: ​Kolam renang outdoor (termasuk kolam renang anak). ​Fasilitas konvensi/ruang pertemuan dan pusat bisnis. ​Restoran, kafe, dan bar/lounge.</t>
  </si>
  <si>
    <t>Jl. Raya Simanindo-Pangururan</t>
  </si>
  <si>
    <t>https://wlkp-assets.kemnaker.go.id/companies/5fd39c31-09ef-4470-879a-e0db44dc5cb2/68fc780c2e8a9.PNG</t>
  </si>
  <si>
    <t>https://wlkp-assets.kemnaker.go.id/companies/5fd39c31-09ef-4470-879a-e0db44dc5cb2/68fc782c657ea.jpg</t>
  </si>
  <si>
    <t>KAB. SAMOSIR</t>
  </si>
  <si>
    <t>a0409c5f-dd39-4ec8-a682-979c4463c437</t>
  </si>
  <si>
    <t>Mengelola system teknologi informasi 
Mengatasi masalah teknis 
Mengelola jaringan &amp; keamanan data 
Mengelola PABX system 
Mengelola PMS system
Maintenance perangkat komputer</t>
  </si>
  <si>
    <t>[{"id":"d5d70731-4169-42b2-90ba-028f85f4798e","title":"Manajemen Informatika"},{"id":"03b570a2-c678-4413-aa47-bfed8308fac5","title":"Teknik Informatika"},{"id":"cbf82a7d-423a-4b1c-b3d7-c7c82d4cc46a","title":"Teknik Komputer Dan Jaringan"}]</t>
  </si>
  <si>
    <t>a0409d85-6f08-4eda-a13c-f80fbb5e0b3b</t>
  </si>
  <si>
    <t>Memelihara &amp; memperbaiki system kelistrikan hotel 
Mengatasi masalah teknis listrik 
Mengelola penggunaan energi listrik secara efisien 
Menjaga keamanan sistem kelistrikan</t>
  </si>
  <si>
    <t>[{"id":"ad2a0508-9010-45b1-8655-fb0ab798b5ee","title":"Teknik Elektro Industri"},{"id":"93594dd7-0c1d-48c0-8f50-fd4bfde199b3","title":"Teknik Elektro"},{"id":"8b6ace77-5ccd-4376-a5bd-73366799e9b6","title":"Teknik Elektronika"},{"id":"4c7730b0-012a-401f-978f-98526dfca10b","title":"Teknologi Rekayasa Elektronika"}]</t>
  </si>
  <si>
    <t>a040d445-19c3-4eef-9890-14723ba03ee0</t>
  </si>
  <si>
    <t>Melakukan penjualan Produk Collagen dan produk turunannya dengan cara mencari Distributor dan reseller serta melakukan penjualan kepada B2B dengan menawarkan Collagen sebagai raw material</t>
  </si>
  <si>
    <t>9fe72e3f-13de-4034-b8e1-597079576c35</t>
  </si>
  <si>
    <t>[{"id":"e12302ac-c8dc-4d0a-90a7-402f6fafd27e","title":"Manajemen Pemasaran\/Marketing"},{"id":"9d46d840-695e-4ecf-915c-ef58ebc36d9b","title":"Administrasi Bisnis"},{"id":"32937a1b-c09c-4ae3-9ac3-9896e3d227ce","title":"Kimia Terapan"}]</t>
  </si>
  <si>
    <t>2076a1bc-ac3f-4569-aeb1-3711f5f31db4</t>
  </si>
  <si>
    <t>Geltech Prima Indonesia</t>
  </si>
  <si>
    <t>Perusahan berbasis Wakaf dengan konsep social enterprice yang memproduksi Produk Kolagen halal pertama di Indonesia dengan varian prduk untuk pharmasi, kosmetik dan pangan</t>
  </si>
  <si>
    <t>Gedung Wirausaha Lantai 1 Unit 104, Jalan HR Rasuna Said Kav. C-5</t>
  </si>
  <si>
    <t>https://wlkp-assets.kemnaker.go.id/companies/2076a1bc-ac3f-4569-aeb1-3711f5f31db4/6904352a78c1d.jpeg</t>
  </si>
  <si>
    <t>https://wlkp-assets.kemnaker.go.id/companies/2076a1bc-ac3f-4569-aeb1-3711f5f31db4/690436138e81f.jpeg</t>
  </si>
  <si>
    <t>a040fa5e-5c5b-495f-95c5-630252af87a9</t>
  </si>
  <si>
    <t>HR Learning Material Development</t>
  </si>
  <si>
    <t>- Melakukan pengembangan media belajar
- Membuat laporan pengembangan pembelajaran karyawan
- Menyusun silabus dan media belajar digital
- Mengembangkan bahan belajar interaktif</t>
  </si>
  <si>
    <t>[{"id":"6da8c0d1-f84f-43de-b9b3-a72b52b5f95b","title":"Teknologi Pendidikan"},{"id":"fc46e0ef-779a-489f-adfe-4ccef3558350","title":"Teknologi Informatika Multimedia Digital"},{"id":"c2185e46-5a35-494c-b131-fd82c9c2d6b8","title":"Teknik Multimedia"},{"id":"cd78f576-e879-4614-b14d-3ba660a9e461","title":"Teknik Informatika Multimedia"},{"id":"011b8525-c183-4a3c-b05e-a9642a5d1e52","title":"Teknik Multimedia Digital"}]</t>
  </si>
  <si>
    <t>a041d7c4-8e1c-4f76-bcc7-a6383ec0a68c</t>
  </si>
  <si>
    <t>Social Media Management</t>
  </si>
  <si>
    <t>1. Mengelola akun media sosial perusahaan
2. Membuat konsep, perencanaan, serta konten publikasi media sosial (sesuai dengan tren atau relevan)
3. Membuat jadwal publikasi konten
4. Mengunggah konten secara rutin (sesuai dengan konsep yang disusun)
5. Mampu berkolaborasi dengan tim
6. Menyusun strategi untuk meningkatkan engagement
7. Bekerja sama dengan tim Conten Creator
(dapat berasal dari jurusan apapun)</t>
  </si>
  <si>
    <t>a55c831b-80d6-40db-8829-e00e3cc5f284</t>
  </si>
  <si>
    <t>[{"id":"9dfcaa37-a44b-4331-87ab-bd32dc1066cb","title":"Desain Komunikasi Visual"},{"id":"95dd752e-e00f-4431-90bf-58bdd324a48f","title":"Ilmu Komunikasi"},{"id":"f3649513-83b2-430f-bf51-cc6925874975","title":"Bisnis Digital"},{"id":"68cab25f-4830-44a8-97f8-9c7a30b98ffc","title":"Bisnis dan Manajemen Ritel"},{"id":"b16054f8-8d35-4fdf-af76-94724b15b73f","title":"Manajemen Bisnis"}]</t>
  </si>
  <si>
    <t>833a3377-0b59-4020-9993-9cc4477b8212</t>
  </si>
  <si>
    <t>A. Imran Hafid</t>
  </si>
  <si>
    <t>JL. IMAM BONJOL NO.44</t>
  </si>
  <si>
    <t>KAB. PINRANG</t>
  </si>
  <si>
    <t>a0425624-56fc-4cd7-9438-8fd0ac947a1b</t>
  </si>
  <si>
    <t>Digital Marketing Assistant</t>
  </si>
  <si>
    <t>Digital Marketing Assistant bertanggung jawab memberikan dukungan operasional dan administrasi yang esensial kepada tim pemasaran digital. Peran ini memastikan kelancaran eksekusi kampanye di berbagai channel digital, membantu dalam pembuatan konten, dan mengumpulkan data kinerja untuk dianalisis.</t>
  </si>
  <si>
    <t>97dfb436-6421-42f3-94f6-dd291e08b4c7</t>
  </si>
  <si>
    <t>[{"id":"95dd752e-e00f-4431-90bf-58bdd324a48f","title":"Ilmu Komunikasi"},{"id":"702dfd8b-b5b8-40fb-843b-4d503451b314","title":"Ekonomi"},{"id":"2f6440b7-d057-40e7-bce1-9a4cf73f441d","title":"Manajemen"}]</t>
  </si>
  <si>
    <t>003e9f6d-5ebc-4cbb-8f0e-a224f127d0ad</t>
  </si>
  <si>
    <t>Asyifah Bakery Pasangkayu</t>
  </si>
  <si>
    <t>asyifah bakery membuat roti fresh setiap hari</t>
  </si>
  <si>
    <t>Jl. Ir. Soekarno</t>
  </si>
  <si>
    <t>https://wlkp-assets.kemnaker.go.id/companies/003e9f6d-5ebc-4cbb-8f0e-a224f127d0ad/68e3a1e75c173.jpg</t>
  </si>
  <si>
    <t>https://wlkp-assets.kemnaker.go.id/companies/003e9f6d-5ebc-4cbb-8f0e-a224f127d0ad/68e3a1e8e4106.jpg</t>
  </si>
  <si>
    <t>KAB. MAMUJU UTARA</t>
  </si>
  <si>
    <t>a042569b-55f5-40b1-acc8-ea4109904a75</t>
  </si>
  <si>
    <t>JKTDK. Corporate Security &amp; AVSEC Intern</t>
  </si>
  <si>
    <t>1. Assist in carrying out preventive actions to avoid fraud that may cause losses to the Company.
2. Assist in preparing technical documentation and reports on the implementation of background checks.
3. Willing to do an on site internship at Soekarno-Hatta International Airport area</t>
  </si>
  <si>
    <t>[{"id":"0e3bde9d-3564-4341-b64d-903ae9f85f87","title":"Antropologi"},{"id":"03b570a2-c678-4413-aa47-bfed8308fac5","title":"Teknik Informatika"},{"id":"b1d47991-f9e7-47c4-8e42-317b52b4d330","title":"Ilmu Hukum"},{"id":"d280330a-3f93-4637-9007-1ebb2b816e68","title":"Kriminologi"},{"id":"2f6440b7-d057-40e7-bce1-9a4cf73f441d","title":"Manajemen"}]</t>
  </si>
  <si>
    <t>a042597e-b156-41f9-9f55-feb9f59877d9</t>
  </si>
  <si>
    <t>JKTML. Aircraft Maintenance Intern</t>
  </si>
  <si>
    <t>1. Support the analysis of maintenance performance data to ensure aircraft safety, reliability, and efficiency.
2. Assist in preparing maintenance documentation and reports.
3. Willing to do an on-site internship at Soekarno-Hatta International Airport area.</t>
  </si>
  <si>
    <t>[{"id":"21442969-5763-4416-bb8d-56a80e55ada9","title":"Teknik Mesin"},{"id":"93594dd7-0c1d-48c0-8f50-fd4bfde199b3","title":"Teknik Elektro"},{"id":"2fee5a6d-a685-4a85-911b-5aa7e4980851","title":"Teknik Industri"},{"id":"7d9e5690-ad07-4b2f-8597-716a6828453c","title":"Teknik Penerbangan"},{"id":"604c7301-2bd9-413a-ac85-008af1002022","title":"Teknik Aeronautika"}]</t>
  </si>
  <si>
    <t>a0426131-d69d-4307-8575-f2bdf6fca0eb</t>
  </si>
  <si>
    <t>JKTOF. Flight Ops. Intern</t>
  </si>
  <si>
    <t>1. Assist in scheduling medical examinations (medex) for cockpit crew.
2. Assist in providing IT support and development to ensure that the GIA Pilot Flight Operations applications, leave system, and pilot performance evaluation system are properly maintained.
3. Willing to do an on site internship at Soekarno-Hatta International Airport area</t>
  </si>
  <si>
    <t>[{"id":"2fee5a6d-a685-4a85-911b-5aa7e4980851","title":"Teknik Industri"},{"id":"7d9e5690-ad07-4b2f-8597-716a6828453c","title":"Teknik Penerbangan"},{"id":"604c7301-2bd9-413a-ac85-008af1002022","title":"Teknik Aeronautika"},{"id":"2f6440b7-d057-40e7-bce1-9a4cf73f441d","title":"Manajemen"},{"id":"c4b284d8-0e5a-4917-bfd6-8a0b9b60c903","title":"Manajemen Transportasi Udara"}]</t>
  </si>
  <si>
    <t>a04261dc-66d8-44b6-b106-bcb25170f5e7</t>
  </si>
  <si>
    <t>JKTOS. Operation Support Intern</t>
  </si>
  <si>
    <t>1. Assist in planning fuel requirements in accordance with applicable regulations.
2. Assist in monitoring fuel usage and implementing fuel optimization efforts.
3. Willing to do an on site internship at Soekarno-Hatta International Airport area</t>
  </si>
  <si>
    <t>[{"id":"2fee5a6d-a685-4a85-911b-5aa7e4980851","title":"Teknik Industri"},{"id":"604c7301-2bd9-413a-ac85-008af1002022","title":"Teknik Aeronautika"},{"id":"7d9e5690-ad07-4b2f-8597-716a6828453c","title":"Teknik Penerbangan"},{"id":"21442969-5763-4416-bb8d-56a80e55ada9","title":"Teknik Mesin"},{"id":"c4b284d8-0e5a-4917-bfd6-8a0b9b60c903","title":"Manajemen Transportasi Udara"}]</t>
  </si>
  <si>
    <t>a0426266-5309-4c3d-ba63-0bcde488575a</t>
  </si>
  <si>
    <t>JKTOG. Operation Planning &amp; Control Intern</t>
  </si>
  <si>
    <t>1. Assist in managing and updating flight navigation data to support operational planning.
2. Assist in compiling documentation and reports related to flight planning activities.
3. Willing to do an on-site internship at Soekarno-Hatta International Airport area.</t>
  </si>
  <si>
    <t>[{"id":"2fee5a6d-a685-4a85-911b-5aa7e4980851","title":"Teknik Industri"},{"id":"21442969-5763-4416-bb8d-56a80e55ada9","title":"Teknik Mesin"},{"id":"604c7301-2bd9-413a-ac85-008af1002022","title":"Teknik Aeronautika"},{"id":"7d9e5690-ad07-4b2f-8597-716a6828453c","title":"Teknik Penerbangan"},{"id":"c4b284d8-0e5a-4917-bfd6-8a0b9b60c903","title":"Manajemen Transportasi Udara"}]</t>
  </si>
  <si>
    <t>a0426779-1409-43f9-b372-c2a873919e3a</t>
  </si>
  <si>
    <t>JKTVZ. Learning &amp; Development Intern</t>
  </si>
  <si>
    <t>1. Assist in providing effective and efficient learning methods for airline business training.
2. Assist in developing airline business training learning and training systems by utilizing technology and resources appropriately, optimally, and efficiently.
3. Willing to do an on site internship at Soekarno-Hatta International Airport area</t>
  </si>
  <si>
    <t>[{"id":"3e1f167b-ac1f-4208-b1f7-ff2244791c64","title":"Psikologi"},{"id":"275bb92a-f5fa-485f-bf0c-5c0e9d4500d7","title":"Manajemen Sumber Daya Manusia"},{"id":"2fee5a6d-a685-4a85-911b-5aa7e4980851","title":"Teknik Industri"},{"id":"2f6440b7-d057-40e7-bce1-9a4cf73f441d","title":"Manajemen"},{"id":"cd78e521-9121-4020-ae1b-bd0d5662b6b7","title":"Bahasa dan Sastra Inggris"}]</t>
  </si>
  <si>
    <t>a0426ba6-f154-482b-afb8-419e5adf980f</t>
  </si>
  <si>
    <t>JKTWF. Treasury Management Intern</t>
  </si>
  <si>
    <t>1. Assist in analyzing and reviewing the Accounts Receivable Aging (AR Aging).
2. Assist in ensuring proper management of receivables in accordance with applicable administrative standards.
3. Willing to do an on site internship at Soekarno-Hatta International Airport area</t>
  </si>
  <si>
    <t>[{"id":"02b4ec7d-94a2-4768-937f-ec401fac608e","title":"Manajemen Keuangan"},{"id":"c13ae920-a48f-4a7c-8c89-2b286a7fc225","title":"Akuntansi"},{"id":"2fee5a6d-a685-4a85-911b-5aa7e4980851","title":"Teknik Industri"},{"id":"a86f123a-2b95-4d24-b49d-174d3a639d91","title":"Statistika"},{"id":"2f6440b7-d057-40e7-bce1-9a4cf73f441d","title":"Manajemen"}]</t>
  </si>
  <si>
    <t>a04271de-232a-482d-b412-c6e5fd487ea0</t>
  </si>
  <si>
    <t>JKTDS. Corporate Secretary Intern</t>
  </si>
  <si>
    <t>1. Assist in providing comprehensive and regularly updated information on the Company’s profile and related information to ensure broad public awareness, including but not limited to online media.
2. Assist in optimizing internal media for the Company’s purposes.
3. Willing to do an on site internship at Soekarno-Hatta International Airport area</t>
  </si>
  <si>
    <t>[{"id":"95dd752e-e00f-4431-90bf-58bdd324a48f","title":"Ilmu Komunikasi"},{"id":"655f7550-1c28-40b9-baf4-5c3d77946da6","title":"Ilmu Hubungan Masyarakat"},{"id":"b1d47991-f9e7-47c4-8e42-317b52b4d330","title":"Ilmu Hukum"},{"id":"71dbe027-edd3-49de-8325-d5d6f08a12ea","title":"Ilmu Perpustakaan"},{"id":"2f6440b7-d057-40e7-bce1-9a4cf73f441d","title":"Manajemen"}]</t>
  </si>
  <si>
    <t>a0427281-f8b5-4d02-8af3-bc32f11b07b3</t>
  </si>
  <si>
    <t>JKTDV. Corporate Quality &amp; Safety  Intern</t>
  </si>
  <si>
    <t>1. Assist in ensuring the availability of periodic SMS (Safety Management System) implementation reports.
2. Assist in providing measurements of Corporate Safety Performance Indicators (SPI), as well as SPIs for units responsible for flight operations, cabin management, airworthiness and aircraft maintenance management, and cargo operations.
3. Willing to do an on site internship at Soekarno-Hatta International Airport area</t>
  </si>
  <si>
    <t>[{"id":"03fa0c8f-47f8-4042-951a-a08e48aea3ac","title":"Teknik Lingkungan"},{"id":"04522654-9a53-46f2-ac0e-dde45ed2a2bf","title":"Kesehatan dan Keselamatan Kerja"},{"id":"2fee5a6d-a685-4a85-911b-5aa7e4980851","title":"Teknik Industri"},{"id":"21442969-5763-4416-bb8d-56a80e55ada9","title":"Teknik Mesin"},{"id":"2f6440b7-d057-40e7-bce1-9a4cf73f441d","title":"Manajemen"}]</t>
  </si>
  <si>
    <t>a0427374-f058-46e5-a94c-de2fa7952961</t>
  </si>
  <si>
    <t>JKTMQ. Airworthiness &amp; Quality Eng. Intern</t>
  </si>
  <si>
    <t>1. Assist the Airworthiness &amp; Quality Engineering team in monitoring and recording aircraft maintenance and quality assurance activities.
2. Support documentation and data analysis related to airworthiness compliance, safety, and maintenance performance.
3. Willing to perform on-site internship at Soekarno-Hatta International Airport area</t>
  </si>
  <si>
    <t>[{"id":"21442969-5763-4416-bb8d-56a80e55ada9","title":"Teknik Mesin"},{"id":"93594dd7-0c1d-48c0-8f50-fd4bfde199b3","title":"Teknik Elektro"},{"id":"604c7301-2bd9-413a-ac85-008af1002022","title":"Teknik Aeronautika"},{"id":"7d9e5690-ad07-4b2f-8597-716a6828453c","title":"Teknik Penerbangan"},{"id":"2fee5a6d-a685-4a85-911b-5aa7e4980851","title":"Teknik Industri"}]</t>
  </si>
  <si>
    <t>a042778e-ae80-479a-8028-1e72990f464b</t>
  </si>
  <si>
    <t>Intern Underwriting Property</t>
  </si>
  <si>
    <t>1. Mengelola dan mengolah data.
2. Membuat laporan dan analisis data menggunakan Excel dan Pivot Table.
3. Menyusun dan mengarsipkan dokumen polis secara digital.
4. Melakukan validasi dan rekonsiliasi data polis.
5. Mendukung proses penerbitan dan pembaruan polis secara administratif.</t>
  </si>
  <si>
    <t>[{"id":"1bc51bba-ad9a-41fc-9b1a-9647b87788a4","title":"Sains Data"},{"id":"eb32519f-3ca3-4918-accb-d8102338300c","title":"Matematika"},{"id":"60f1bd00-19a9-4f27-a87b-1d13fb1e9b99","title":"Aktuaria"},{"id":"98547037-2caf-4dc7-9ab4-47fd547fb634","title":"Administrasi Asuransi &amp; Aktuaria"},{"id":"57bb83dc-3717-48fd-9d75-d1a99e1e98cf","title":"Asuransi"}]</t>
  </si>
  <si>
    <t>a04279a4-dfbc-4484-a812-a72bdccc1c11</t>
  </si>
  <si>
    <t>Kualifikasi:
- Minimal Pendidikan tingkat S1/ dari jurusan Teknik Sipil (terbuka bagi freshgraduate)
- Minimal 1 tahun pengalaman dalam manajemen proyek properti atau konstruksi
- Memahami perencanaan dan manajemen proyek dengan baik.
- Kemampuan dalam pengawasan konstruksi dan pengendalian biaya
- Berpengalaman dalam penggunaan perangkat lunak desain atau perencanaan (AutoCAD) menjadi nilai tambah
- Memiliki kemampuan komunikasi yang baik dan dapat bekerja sama dalam tim.
Deskripsi Kerja:
- Mengawasi pelaksanaan konstruksi sesuai dengan rencana dan spesifikasi teknis yang telah disetujui.
- Memantau kemajuan proyek secara berkala dan mengelola perubahan jika diperlukan
- Mengelola anggaran proyek untuk memastikan penggunaan sumber daya secara efisien.
- Berkoordinasi dengan tim proyek internal dan eksternal, termasuk kontraktor dan pemasok.</t>
  </si>
  <si>
    <t>6d067e86-a9a7-4fd8-b48d-b42f3d4d3329</t>
  </si>
  <si>
    <t>[{"id":"a4cd875c-c20b-42d9-a4da-a634722d42b9","title":"Teknik Sipil"},{"id":"c5676f50-df28-40cd-b11c-d7dc3d9391a6","title":"Teknik Sipil dan Lingkungan"}]</t>
  </si>
  <si>
    <t>795e813f-dcc0-4067-88b9-b00920d392e1</t>
  </si>
  <si>
    <t>Graha Mitra Asia</t>
  </si>
  <si>
    <t>PT Graha Mitra Asia atau dikenal dengan nama RelifeAsia merupakan perusahaan properti yang didirikan tahun 2018. Proyek pertamanya adalah Greenland Kemang Bogor yang berlokasi di Jl Raya Parung Kemang, kabupaten Bogor.</t>
  </si>
  <si>
    <t>GREENLAND OFFICE, JALAN RAYA PARUNG BOGOR</t>
  </si>
  <si>
    <t>https://wlkp-assets.kemnaker.go.id/companies/795e813f-dcc0-4067-88b9-b00920d392e1/6904853aa6f20.png</t>
  </si>
  <si>
    <t>https://wlkp-assets.kemnaker.go.id/companies/795e813f-dcc0-4067-88b9-b00920d392e1/690485436949a.png</t>
  </si>
  <si>
    <t>a0427b3c-7dfd-4a20-a22b-c1e7c85f79fe</t>
  </si>
  <si>
    <t>Intern Unit Underwriting SME &amp; Administrasi</t>
  </si>
  <si>
    <t>1. Membantu pembuatan dokumentasi kerja.
2. Menyusun laporan otomatisasi dengan Excel/Google Sheets.
3. Memperbaiki dan menyempurnakan dokumen output.
4. Berkoordinasi dengan tim untuk memastikan laporan sesuai kebutuhan.
Menjaga akurasi dan konsistensi data.</t>
  </si>
  <si>
    <t>[{"id":"276643ca-999d-4f19-901c-d5d111941713","title":"Administrasi BIsnis"},{"id":"57bb83dc-3717-48fd-9d75-d1a99e1e98cf","title":"Asuransi"},{"id":"2f6440b7-d057-40e7-bce1-9a4cf73f441d","title":"Manajemen"},{"id":"112d50ec-5feb-4a3f-828e-f024b4d0438d","title":"Akuntansi Manajemen"},{"id":"702dfd8b-b5b8-40fb-843b-4d503451b314","title":"Ekonomi"}]</t>
  </si>
  <si>
    <t>a0427fb9-ae33-4269-8d6c-95704a0dc517</t>
  </si>
  <si>
    <t>Intern Group Akuntansi &amp; Pajak</t>
  </si>
  <si>
    <t>1. Mengecek kewajaran pembukuan harian dan potensi kesalahan jurnal.
2. Membantu dokumentasi transaksi dan laporan keuangan.
3. Menyusun dan mengotomatisasi laporan dengan Excel.
4. Memperbaiki dokumen output agar sesuai standar.
5. Berkoordinasi dengan tim untuk validasi dan akurasi data.</t>
  </si>
  <si>
    <t>a04296cf-af70-4255-b419-9698e6d893fd</t>
  </si>
  <si>
    <t>Akunting</t>
  </si>
  <si>
    <t>Mendampingi Pencatatan dan pengelolaan transaksi keuangan harian, penyusunan laporan keuangan (seperti neraca, laporan laba rugi, dan arus kas), rekonsiliasi bank, pengelolaan hutang dan piutang, serta pemeriksaan kepatuhan pajak</t>
  </si>
  <si>
    <t>55596ef5-785b-473a-a216-d9cccd425508</t>
  </si>
  <si>
    <t>[{"id":"69da5119-d806-4ddf-84c9-ace9186212d3","title":"Akuntansi Keuangan Perusahaan"},{"id":"37972e05-4e53-4f9d-beb1-a301de6a2572","title":"Akuntansi Keuangan"},{"id":"c13ae920-a48f-4a7c-8c89-2b286a7fc225","title":"Akuntansi"},{"id":"112d50ec-5feb-4a3f-828e-f024b4d0438d","title":"Akuntansi Manajemen"},{"id":"17d689d0-6f72-4037-9270-12651a2b9e9c","title":"Akuntansi Perpajakan"}]</t>
  </si>
  <si>
    <t>3625f868-3ae8-4dbd-9986-f4d38cad09b9</t>
  </si>
  <si>
    <t>PT. Setra Praba Perkasa</t>
  </si>
  <si>
    <t>Komplek Bekasi Town Square, Ruko CBD Blok G No. 15, Jalan Cut Mutia</t>
  </si>
  <si>
    <t>https://wlkp-assets.kemnaker.go.id/companies/3625f868-3ae8-4dbd-9986-f4d38cad09b9/5def3d6d333f3.png</t>
  </si>
  <si>
    <t>https://wlkp-assets.kemnaker.go.id/companies/3625f868-3ae8-4dbd-9986-f4d38cad09b9/5def3d857d5aa.png</t>
  </si>
  <si>
    <t>a042975e-bfd8-4a7a-b46e-3e46fc0311fb</t>
  </si>
  <si>
    <t>Admin Pajak</t>
  </si>
  <si>
    <t>Membantu wajib pajak dalam memahami peraturan perpajakan, Memproses dokumen perpajakan, Membantu dalam menghitung dan membayar pajak, Melakukan pemeriksaan pajak sesuai dengan peraturan perundang-undangan yang berlaku di Indonesia</t>
  </si>
  <si>
    <t>a0429a0f-3164-4a01-8447-5aa5696c5393</t>
  </si>
  <si>
    <t>Admin Support</t>
  </si>
  <si>
    <t>Membantu mengelola dan mengendalikan pengeluaran operasional secara efisien.  memastikan tugas-tugas administratif seperti manajemen dokumen, inventaris, dan korespondasi berjalan lancar</t>
  </si>
  <si>
    <t>[{"id":"95dd752e-e00f-4431-90bf-58bdd324a48f","title":"Ilmu Komunikasi"},{"id":"275bb92a-f5fa-485f-bf0c-5c0e9d4500d7","title":"Manajemen Sumber Daya Manusia"},{"id":"9d46d840-695e-4ecf-915c-ef58ebc36d9b","title":"Administrasi Bisnis"},{"id":"3e1f167b-ac1f-4208-b1f7-ff2244791c64","title":"Psikologi"}]</t>
  </si>
  <si>
    <t>a042bd45-32d3-474b-9058-1b9ff4bc6a46</t>
  </si>
  <si>
    <t>IT web developer</t>
  </si>
  <si>
    <t>merancang dan membangun situs web, menulis kode menggunakan bahasa seperti HTML, CSS, dan JavaScript, mengoptimalkan kecepatan dan keamanan, serta melakukan pengujian dan pemeliharaan rutin. Mereka juga berkolaborasi dengan tim lain seperti desainer UI/UX untuk memastikan situs web fungsional dan menarik bagi pengguna sehingga meningkatkan Brand Perusahaan dan membantu Promosi Tim Business</t>
  </si>
  <si>
    <t>[{"id":"0b074455-5cb4-45c4-8111-1a9e3b6de1c0","title":"Informatika"},{"id":"246e6e8a-413d-4dff-9d82-161b6222f8d0","title":"Ilmu Komputer"},{"id":"ae73f44b-835b-498b-a10a-95eaa32fbe0b","title":"Sistem Informasi"},{"id":"9dfcaa37-a44b-4331-87ab-bd32dc1066cb","title":"Desain Komunikasi Visual"},{"id":"7fa8d8e0-d637-4ed1-87a5-6a00314e6d3c","title":"Teknologi Komputer"}]</t>
  </si>
  <si>
    <t>a042c0cd-012d-4dbd-800b-b4a47682601f</t>
  </si>
  <si>
    <t>General Affair &amp; Purchasing Staff</t>
  </si>
  <si>
    <t>Tugas GA (General Affair) lebih fokus pada pemeliharaan fasilitas, operasional kantor, dan urusan administratif perusahaan, sementara Purchasing (Pembelian) fokus pada pengadaan barang dan jasa. Kedua divisi ini sering kali bekerja sama, di mana GA mungkin terlibat dalam pengadaan barang rutin atau fasilitas umum, dan Purchasing berfokus pada seluruh proses pengadaan mulai dari negosiasi hingga pemesanan. memastikan semua produk baik dari suplier maupun deliver produk ke pengiriman konsumen &amp; Klien berjalan baik dan sesuai SOP</t>
  </si>
  <si>
    <t>[{"id":"f90c70fc-1f3f-4591-981e-5830475768cc","title":"Ekonomi Sumberdaya Dan Lingkungan"},{"id":"d213a732-da1f-49f5-8b68-d3835002961a","title":"Ekonomi dan Pembangunan"},{"id":"debe0182-1742-4753-8998-eefb809e7ff4","title":"EKONOMI ISLAM"},{"id":"44c12a8c-7a88-47ea-87fb-0e7202a1390d","title":"Administrasi"},{"id":"7a5d1b51-9511-4538-8bee-9b4e7c7531bf","title":"Administrasi Logistik"}]</t>
  </si>
  <si>
    <t>a042c2eb-72c8-4a99-90c4-e745f7a84ce9</t>
  </si>
  <si>
    <t>Pelaksana Proyek (Las, Listrik &amp; Exterior)</t>
  </si>
  <si>
    <t>Tugas eksterior lapangan mencakup pengawasan pelaksanaan proyek, koordinasi tim dan mitra, pengendalian kualitas dan anggaran, serta penyelesaian masalah di lokasi. Tugas-tugas ini memastikan proyek berjalan sesuai rencana, standar, dan peraturan yang berlaku, mulai dari persiapan hingga penyelesaian, serta melibatkan aspek legalitas, perizinan, dan manajemen risiko. 
untuk welder memiliki keahlian menyambung, memotong, dan membentuk logam menggunakan berbagai teknik pengelasan panas. Tugasnya meliputi membaca blueprints, mengoperasikan mesin las, merakit logam, dan menguji hasil sambungan.</t>
  </si>
  <si>
    <t>[{"id":"a1f50c8b-c429-4689-976c-ad414b12d8e0","title":"Teknik Pengelasan"},{"id":"343396b6-21f3-477e-9f4c-c0adf35e85ee","title":"Teknik Instalasi Listrik"},{"id":"f798c249-77bd-4331-b9a4-200c5c95eb36","title":"Instalasi dan Pemeliharaan Kabel Bertegangan Rendah"},{"id":"683f0963-4f41-427f-ad3d-98139bf6fc10","title":"Pendidikan Teknik Sipil dan Perencanaan"},{"id":"9e8af8bf-4345-426a-881a-e6cad2892744","title":"Teknologi Rekayasa Dan Pemeliharaan Bangunan Sipil"}]</t>
  </si>
  <si>
    <t>a042d234-f9db-4507-813b-f11644159423</t>
  </si>
  <si>
    <t>MULTIMEDIA</t>
  </si>
  <si>
    <t>MULTIMEDIA
PT Aryan Pembangunan Perumahan Properti (KidZania Surabaya) 
Kami adalah Kids Edutainment yang menggabungkan inspirasi, kesenangan, dan pembelajaran melalui permainan peran yang realistis dengan menyajikan berbagai macam aktivitas 'role-play' sebuah profesi orang dewasa seperti pilot, koki, dokter danlain-lain yang ada di kehidupan nyata untuk anak-anak pada usia 2-16 tahun. Anak-anak akan belajar sekaligus bermain dengan menyenangkan untuk mendapatkan pengalaman yang menakjubkan dan tak terlupakan. Kami Terletak Jl. Abdul Wahab Siamin Kav. 9-10 Lagoon Avenue Mall, Grand Lagoon Sungkono, Dukuh Pakis, Kec. Dukuhpakis, Kota SBY, Jawa Timur 60225.
Lingkup Tugas : 
Pembuatan konten visual (short-form &amp; long-form). Mengoperasikan kamera (DSLR/Mirrorless, stabilizer, drone, mic, lighting kit), Basic motion graphic, animasi teks, dan visual effect sesuai kebutuhan proyek. Berkolaborasi dengan tim kreatif (content creator, scriptwriter, designer) untuk menghasilkan konten berkualitas. Menyesuaikan tone, musik, dan transisi agar sesuai dengan brand guideline. Mengoperasikan smartphone/mirrorless, framing, komposisi, lighting dasar, dan audio bersih; arahkan talent (blocking &amp; movement) supaya efisien saat content day. Post-produksi (editing Reels-first): cutting on-beat, tempo cepat, text overlay/subtitle auto, thumbnail, basic motion/transition, color &amp; audio sweetening, export spek Youtube/IG/TikTokMaintenance gear &amp; workflow: jaga peralatan (baterai, kartu memori, mic), setup studio mini, backup rutin, dan checklist produksi.</t>
  </si>
  <si>
    <t>[{"id":"0397cb69-3411-4c91-b3a1-defbe5932670","title":"Manajemen &amp; Produksi Film Video &amp; TV"},{"id":"026e9bbd-5a2c-4079-a697-43ebdec0f220","title":"Produksi Film dan Televisi"},{"id":"5b5e65ba-fdea-4e3f-aacc-a319397a0258","title":"Penyuntingan Audio dan Video"},{"id":"9b05edda-7060-496a-bd7e-402c1cb1e25c","title":"Televisi Dan Film"},{"id":"c2185e46-5a35-494c-b131-fd82c9c2d6b8","title":"Teknik Multimedia"}]</t>
  </si>
  <si>
    <t>a042db49-ca6a-4c00-8364-b9b2cf2406e1</t>
  </si>
  <si>
    <t>Teknisi Kelistrikan</t>
  </si>
  <si>
    <t>Teksnisi Kelistrikan PT Aryan Pembangunan Perumahan Properti (KidZania Surabaya) 
Kami adalah Kids Edutainment yang menggabungkan inspirasi, kesenangan, dan pembelajaran melalui permainan peran yang realistis dengan menyajikan berbagai macam aktivitas 'role-play' sebuah profesi orang dewasa seperti pilot, koki, dokter danlain-lain yang ada di kehidupan nyata untuk anak-anak pada usia 2-16 tahun. Anak-anak akan belajar sekaligus bermain dengan menyenangkan untuk mendapatkan pengalaman yang menakjubkan dan tak terlupakan. Kami Terletak Jl. Abdul Wahab Siamin Kav. 9-10 Lagoon Avenue Mall, Grand Lagoon Sungkono, Dukuh Pakis, Kec. Dukuhpakis, Kota SBY, Jawa Timur 60225.
Lingkup Tugas : 
Melakukan Instalasi, perawatan dan pemeliharaan terhadap peralatan electrical seperti : system electrical tegangan menengah dan tegangan rendah, Instalasi power (Instalasi penerangan, Genset, grounding, dll yang berhubungan dengan seluruh peralatan Elektrikal. Melaksanakan pemeliharaan rutin (Preventive Maintenance) dan korektif (Corrective Maintenance) pada instalasi listrik, panel distribusi, motor listrik, dan peralatan listrik lainnya.Melakukan troubleshooting dan perbaikan cepat terhadap gangguan/kerusakan pada sistem kelistrikan, Menjaga kebersihan area kerja, perkakas, dan mesin yang sedang diperbaiki.  Menganalisis dan mengatasi gangguan atau masalah teknis pada mesin dan peralatan.  Membongkar komponen yang rusak, memeriksa kesesuaian dan memasang suku cadang yang diperlukan.  Pengujian Perbaikan: Menguji hasil perbaikan untuk memastikan mesin berfungsi dengan benar.  Menyusun laporan mengenai aktivitas perawatan, perbaikan, dan masalah yang ditemukan pada peralatan. Penyusunan, Membuat dan mengikuti Standard Operating Procedures (SOP) untuk pemeliharaan dan perbaikan mesin. Menyusun dan mengajukan permintaan suku cadang yang diperlukan serta memastikan suku cadang tersebut sesuai dengan mesinnya.  Berkoordinasi dengan operator produksi dan tim lain untuk memastikan kelancaran operasional.  Selalu bekerja dengan menggunakan peralatan keselamatan dan mematuhi instruksi kerja serta peraturan keselamatan kerja yang berlaku.</t>
  </si>
  <si>
    <t>[{"id":"343396b6-21f3-477e-9f4c-c0adf35e85ee","title":"Teknik Instalasi Listrik"},{"id":"93594dd7-0c1d-48c0-8f50-fd4bfde199b3","title":"Teknik Elektro"},{"id":"ad2a0508-9010-45b1-8655-fb0ab798b5ee","title":"Teknik Elektro Industri"},{"id":"80adf640-5484-4eea-85b0-16e172fb6bf7","title":"Teknik Otomotif Elektronik"},{"id":"ff3f866d-3549-4abd-9a07-476840f593b4","title":"Teknik Perancangan Mekanik dan Mesin"}]</t>
  </si>
  <si>
    <t>a042df2b-cc1f-4767-abf1-e57e55e178f7</t>
  </si>
  <si>
    <t>Artistic Crew</t>
  </si>
  <si>
    <t>Artistic Crew PT Aryan Pembangunan Perumahan Properti (KidZania Surabaya) 
Kami adalah Kids Edutainment yang menggabungkan inspirasi, kesenangan, dan pembelajaran melalui permainan peran yang realistis dengan menyajikan berbagai macam aktivitas 'role-play' sebuah profesi orang dewasa seperti pilot, koki, dokter danlain-lain yang ada di kehidupan nyata untuk anak-anak pada usia 2-16 tahun. Anak-anak akan belajar sekaligus bermain dengan menyenangkan untuk mendapatkan pengalaman yang menakjubkan dan tak terlupakan. Kami Terletak Jl. Abdul Wahab Siamin Kav. 9-10 Lagoon Avenue Mall, Grand Lagoon Sungkono, Dukuh Pakis, Kec. Dukuhpakis, Kota SBY, Jawa Timur 60225.
Artistic Crew bertugas untuk melaksanakan operasional dan pertunjukan sehari-hari di tempat Artistik . Melakukan koreografi tari, bermain peran/teater, memainkan alat musik, Membuat koreografi tari dan perkusi bersama tim jika diperlukan. Memimpin dan tampil di berbagai program, musim perayaan, peluncuran produk, pemasaran dan penjualan,  Mempelajari koreografi tari dan memainkan berbagai alat musik. Memeriksa dan Memelihara kostum. Memberikan layanan pelanggan yang luar biasa kepada semua pengunjung KidZania. Memastikan SOP dan pedoman keselamatan lainnya dipatuhi setiap saat. Terbuka terhadap masukan, kritik, dan saran untuk mendukung peningkatan kinerja. Berpartisipasi aktif dalam menciptakan lingkungan kerja yang produktif dan kolaboratif.  Mampu menangani anak-anak serta berkoordinasi dengan berbagai pihak dan menjaga komunikasi yang efektif.</t>
  </si>
  <si>
    <t>[{"id":"c68c1045-b5ad-45c2-8359-77eca2882226","title":"Pendidikan Seni Drama, Tari Dan Musik"},{"id":"ea051c2c-a91e-4a93-ba10-1a9e1029c1cd","title":"Seni Pertunjukan"},{"id":"9b05edda-7060-496a-bd7e-402c1cb1e25c","title":"Televisi Dan Film"},{"id":"f84133f6-cad1-42bc-9cb8-95e670686084","title":"Seni Drama Tari dan Musik"},{"id":"7060a596-c47a-4241-9cf5-62620a7adad2","title":"Etnomusikologi"}]</t>
  </si>
  <si>
    <t>a042e336-5885-411a-aa5d-7cdcd0987ade</t>
  </si>
  <si>
    <t>Project Management - Telkom GSCC</t>
  </si>
  <si>
    <t>Penyusunan Sustainability Report Tahun Buku 2025 &amp; Buletin GoZero
Dalam rangka memenuhi kewajiban Telkom sebagai perusahaan publik untuk melakukan penyusunan laporan keberlanjutan tahun buku 2025.
Kriteria:
Bisa bekerja teamwork, attitude baik, sopan, tertarik pada bidang sustainability.
Tugas dan Tanggung Jawab:
Membantu dalam collecting dan compiling data dari narasumber TelkomGroup, maintaining database SR, review content SR, koordinasi dan bekerjasama dengan konsultan penyusun SR .</t>
  </si>
  <si>
    <t>[{"id":"9dfcaa37-a44b-4331-87ab-bd32dc1066cb","title":"Desain Komunikasi Visual"},{"id":"e12302ac-c8dc-4d0a-90a7-402f6fafd27e","title":"Manajemen Pemasaran\/Marketing"}]</t>
  </si>
  <si>
    <t>a042e37a-e408-44ce-baad-772bed277dc3</t>
  </si>
  <si>
    <t>Staf/Spesialis F&amp;B Product</t>
  </si>
  <si>
    <t>Staf/Spesialis F&amp;B Product bertanggung jawab untuk mengolah bahan baku mentah menjadi hidangan siap saji yang berkualitas, lezat, dan aman dikonsumsi, sesuai dengan standar resep (Standard Recipe/SR) dan standar kebersihan (HACCP/Hygiene). Peran ini berfokus pada efisiensi produksi dan konsistensi rasa.</t>
  </si>
  <si>
    <t>d05ab57f-f289-438e-9be7-5b3c7cba466f</t>
  </si>
  <si>
    <t>[{"id":"2fcca542-3387-47da-8b07-96e36b8225dc","title":"Tata Boga"},{"id":"9ab0d6d9-0121-473d-baba-84f10ae255e9","title":"Tata Hidang"}]</t>
  </si>
  <si>
    <t>d4e8a395-8aad-4e11-a9e8-5ec639b78576</t>
  </si>
  <si>
    <t>Maleo Tiga Tujuh</t>
  </si>
  <si>
    <t>Jumlah kamar 131 terbagi dalam 3 type 122 Deluxe ( Ocean View dan City view ), 8 Junior Suite dan 1 President Suite, Memiliki 1 restaurant dengan nama Sandeq Restaurant berda di Lantai 1, 1 Coffee Shop dengan nama Lepa - Lepa Pizza &amp; Ice Cream</t>
  </si>
  <si>
    <t>JL. YOS SUDARSO NO. 51</t>
  </si>
  <si>
    <t>https://wlkp-assets.kemnaker.go.id/companies/d4e8a395-8aad-4e11-a9e8-5ec639b78576/68eba53141368.png</t>
  </si>
  <si>
    <t>https://wlkp-assets.kemnaker.go.id/companies/d4e8a395-8aad-4e11-a9e8-5ec639b78576/68eba4cb36c26.jpg</t>
  </si>
  <si>
    <t>a042e40e-76d6-4e7d-8c10-4e492b994d32</t>
  </si>
  <si>
    <t>Marketing - Telkom GSCC</t>
  </si>
  <si>
    <t>Campaign, Sosmed, program aktivasi GoZero%
Gozero merupakan umbrella program branding sustainabilty.
Kriteria:
Bisa bekerja teamwork, attitude baik, sopan, tertarik pada bidang sustainability, memiliki sense of art yang baik, berkenan jadi talent/membuat content-content menarik tentang GoZero (jika dibutuhkan).
Tugas dan Tanggung Jawab:
Membantu dalam melakukan campaign GoZero% baik di sosmed maupun di program-program aktivasi.</t>
  </si>
  <si>
    <t>[{"id":"95dd752e-e00f-4431-90bf-58bdd324a48f","title":"Ilmu Komunikasi"},{"id":"b16054f8-8d35-4fdf-af76-94724b15b73f","title":"Manajemen Bisnis"},{"id":"03fa0c8f-47f8-4042-951a-a08e48aea3ac","title":"Teknik Lingkungan"}]</t>
  </si>
  <si>
    <t>a042e4dd-436e-4035-9099-2ccd72021b30</t>
  </si>
  <si>
    <t>Data Analyst &amp; Visualization - Telkom GSCC</t>
  </si>
  <si>
    <t>Perhitungan Emisi Telkom Group dan Life Cycle Analysis
Dalam rangka memenuhi kewajiban Telkom sebagai perusahaan publik untuk melakukan disclosure carbon emission Telkom Group dan kesiapan menghadapi PROPER.
Kriteria:
Bisa bekerja teamwork, menguasai advance excel dan mampu melakukan pekerjaan rekap data Telkom Group.
Tugas dan Tanggung Jawab:
Membantu dalam pengumpulan data, cleansing data, rekap data dalam berbagai source.</t>
  </si>
  <si>
    <t>[{"id":"2f6440b7-d057-40e7-bce1-9a4cf73f441d","title":"Manajemen"},{"id":"03fa0c8f-47f8-4042-951a-a08e48aea3ac","title":"Teknik Lingkungan"},{"id":"689c292f-0f48-4b88-93ff-695196c71acb","title":"Statistik"},{"id":"1bc51bba-ad9a-41fc-9b1a-9647b87788a4","title":"Sains Data"}]</t>
  </si>
  <si>
    <t>a042e715-0087-43af-bf86-61c65fe451e1</t>
  </si>
  <si>
    <t>Business Development - Telkom GBD</t>
  </si>
  <si>
    <t>Establishment Subdit Strategic Investment Planning
Perencanaan portofolio investasi, valuasi dan strategic fit, serta sinkronisasi dengan rencana korporasi jangka panjang.
Kriteria:
Ketertarikan dalam bidang merger &amp; akuisisi serta hukum bisnis. 
Tugas dan Tanggung Jawab:
1.  Melakukan kajian strategis terhadap portofolio investasi eksisting dan peluang investasi baru.
2. Menyusun analisis valuasi dan kelayakan bisnis termasuk identifikasi risiko serta potensi sinergi antar entitas.
3. Mendukung penyusunan dokumen perencanaan strategis investasi, strategic fit assessment, dan business case.
4. Menyusun laporan dan presentasi hasil kajian untuk kebutuhan manajemen atau direksi.</t>
  </si>
  <si>
    <t>[{"id":"702dfd8b-b5b8-40fb-843b-4d503451b314","title":"Ekonomi"},{"id":"c13ae920-a48f-4a7c-8c89-2b286a7fc225","title":"Akuntansi"},{"id":"2f6440b7-d057-40e7-bce1-9a4cf73f441d","title":"Manajemen"},{"id":"fd3ebf70-4f4b-4dab-a7ab-ec31d20bd01b","title":"Hukum"},{"id":"0b0a2a05-888a-43fc-ac2f-faa42ffd95da","title":"Perpajakan"}]</t>
  </si>
  <si>
    <t>a0468c29-3904-4a7c-b6df-6f01b3215be6</t>
  </si>
  <si>
    <t>Pengelola Data</t>
  </si>
  <si>
    <t>1. Melakukan pengumpulan data melalui wawancara, observasi, penyebaran kuesioner kepada responden, serta pengambilan data dari unit layanan, sistem teknologi informasi (IT), maupun sumber data manual sesuai pedoman yang ditetapkan.
2. Melakukan pengumpulan data penelitian
2. Melakukan pencatatan dan entri data hasil pengumpulan ke dalam format atau sistem yang digunakan, baik manual maupun digital.
3. Melakukan verifikasi dan validasi data untuk memastikan keakuratan dan konsistensi informasi yang diperoleh.
4. Menyusun laporan hasil pengumpulan data secara berkala kepada pembimbing atau supervisor.
5. Menjaga kerahasiaan dan mematuhi prosedur dan kebijakan  yang berlaku.
6. Berkoordinasi dengan tim untuk membahas kendala, perkembangan, dan hasil kegiatan magang
7. Menganalisis data
8. Membuat laporan evaluasi data</t>
  </si>
  <si>
    <t>a0469922-1a2f-462c-b20e-74868ca5864c</t>
  </si>
  <si>
    <t>Super Internship Program</t>
  </si>
  <si>
    <t>About the program:
This program is an initiative from Superbank to help Indonesian students build their skills, learn more about the digital banking industry, experience the best learning journey, and prepare young talent for real life work experience.
Program responsibilities:
You will be assigned in a specific department to assist in current running or new projects as needed.
Program requirements:
1. Active university students starting from 5th semester, or fresh graduates with maximum 1 year since graduation
2. Good English communication
3. Excited to learn about digital banking
4. Willing to be placed in Superbank’s Jakarta Head Office
5. Leadership Competency</t>
  </si>
  <si>
    <t>ed0828de-3f40-43b8-b27f-ea0a8ba3d337</t>
  </si>
  <si>
    <t>[{"id":"9cb18d5b-5afb-4c74-8b6c-f11e4927757b","title":"sistem informasi"},{"id":"2f6440b7-d057-40e7-bce1-9a4cf73f441d","title":"Manajemen"},{"id":"702dfd8b-b5b8-40fb-843b-4d503451b314","title":"Ekonomi"},{"id":"eb32519f-3ca3-4918-accb-d8102338300c","title":"Matematika"},{"id":"2fee5a6d-a685-4a85-911b-5aa7e4980851","title":"Teknik Industri"}]</t>
  </si>
  <si>
    <t>28df3f3d-134f-44d5-9ae8-c558631dcad4</t>
  </si>
  <si>
    <t>PT Super Bank Indonesia</t>
  </si>
  <si>
    <t>Revenue Tower, 28-29th floor, SCBD, Lot 13 District 8, Jl. Jend. Sudirman Kav. 52-53</t>
  </si>
  <si>
    <t>https://wlkp-assets.kemnaker.go.id/companies/33f48b87-1b4e-4dc2-8fd7-ee77ce683722/640a9ad31d853.png</t>
  </si>
  <si>
    <t>https://wlkp-assets.kemnaker.go.id/companies/33f48b87-1b4e-4dc2-8fd7-ee77ce683722/640a99821cf17.png</t>
  </si>
  <si>
    <t>a047b589-57b1-43cd-a36b-c03019eee78e</t>
  </si>
  <si>
    <t>Mechanical Junior Engineer</t>
  </si>
  <si>
    <t>Membantu pemeliharaan, perbaikan, dan pengoperasian peralatan mekanik di PLTU seperti turbin, pompa, dan sistem perpipaan untuk memastikan efisiensi dan keandalan operasi. Diutamakan dapat berbahasa inggris/mandarin.</t>
  </si>
  <si>
    <t>[{"id":"21442969-5763-4416-bb8d-56a80e55ada9","title":"Teknik Mesin"},{"id":"33c80d11-93d5-4398-8b47-39b9b1d823b5","title":"Mekatronika"},{"id":"04a4f53f-0b69-4219-8090-76e6e0c20940","title":"Teknik Mekatronika"},{"id":"3d473125-c8bd-49c1-b1f7-326bf4db38fa","title":"Teknik Energi"},{"id":"8bfd06a2-4475-4085-8663-9e47aac5c964","title":"Sistem Pembangkit Energi"}]</t>
  </si>
  <si>
    <t>a0480b84-54a0-454a-ab69-1b46bf2b50ae</t>
  </si>
  <si>
    <t>Perawat (NERS)</t>
  </si>
  <si>
    <t>Pendidikan minimal Profesi Ners, memahami standar pelayanan keperawatan di RS, memiliki STR, bersedia mengikuti seluruh ketentuan, jadwal, dan peraturan yang berlaku di RS, memiliki asuransi kesehatan dan kecelakaan selama magang, berkelakuan baik, displin, dan memiliki etika profesi yang baik, memahami standar keselamatan pasien</t>
  </si>
  <si>
    <t>[{"id":"f6970c1c-0cea-4d3d-89cb-179b98749d41","title":"keperawatan"}]</t>
  </si>
  <si>
    <t>a0488483-0382-4814-b879-83eea08644d2</t>
  </si>
  <si>
    <t>Back Office - Area Depok</t>
  </si>
  <si>
    <t>1.	Memastikan terpenuhinya korespondensi Unit Kerja kepada pihak eksternal Bank
2.	Memastikan tersedianya laporan pemenuhan SLA dokumen seluruh bagian.
3.	Memastikan terpenuhinya tata tertib korespondensi Bank.
4.	Memastikan seluruh dokumen korespondensi internal dan eksternal terpelihara dengan baik.
5.	Memastikan data sesuai saat melakukan input dan validasi
6.	Memastikan administrasi sesuai dengan standar</t>
  </si>
  <si>
    <t>b6493544-08c6-44b4-b3da-fe3a69c800bd</t>
  </si>
  <si>
    <t>[{"id":"9d46d840-695e-4ecf-915c-ef58ebc36d9b","title":"Administrasi Bisnis"},{"id":"e2ceca3e-19c6-4aae-aa29-c36be7f76487","title":"Administrasi Keuangan"},{"id":"37972e05-4e53-4f9d-beb1-a301de6a2572","title":"Akuntansi Keuangan"},{"id":"f8e3de2f-729d-480c-9b3d-c8af8e72267d","title":"Ekonomi, Keuangan dan Perbankan"},{"id":"2fc5efd7-c606-497f-9e24-65c2ffcca018","title":"Manajemen Perbankan Syari'ah"}]</t>
  </si>
  <si>
    <t>93f11ca8-4022-4999-a303-9282dd70248f</t>
  </si>
  <si>
    <t>Jl. Margonda Raya No. 209, Kel. Kemiri Muka, Kec. Beji, Kota Depok, Jawa Barat</t>
  </si>
  <si>
    <t>https://wlkp-assets.kemnaker.go.id/companies/02e7e78d-9d0a-430a-9c3e-54bbce62b784/6638a69039bae.jpeg</t>
  </si>
  <si>
    <t>https://wlkp-assets.kemnaker.go.id/companies/02e7e78d-9d0a-430a-9c3e-54bbce62b784/6638a6b97f92b.jpg</t>
  </si>
  <si>
    <t>a0488748-015a-4c30-92e3-8e1a47967350</t>
  </si>
  <si>
    <t>Back office / Area Balikpapan</t>
  </si>
  <si>
    <t>9992b82d-3000-4b6f-92b3-1bc831bc8927</t>
  </si>
  <si>
    <t>2e1966cb-f5d9-4d9b-b4db-fa4a89bb2e7a</t>
  </si>
  <si>
    <t>Jl. Jend. Sudirman No. 330, Balikpapan, Kalimantan Timur.</t>
  </si>
  <si>
    <t>KAB. KUTAI TIMUR</t>
  </si>
  <si>
    <t>a04a2884-f46d-473d-bf39-2c7bf1a7f2b6</t>
  </si>
  <si>
    <t>Memberikan asuhan keperawatan seperti  pengkajian pasien, pemberian obat, pemantauan kondisi pasien, dan pelaksanaan tindakan keperawatan langsungdi Instalasi Gawat Darurat, Rawat Inap, Eksekutif, ICU, Rawat Jalan, Instalasi bedah</t>
  </si>
  <si>
    <t>38f7669c-f40c-4e36-91c2-c18aaa542245</t>
  </si>
  <si>
    <t>[{"id":"74377bd7-0efe-4e39-aae1-c79cbb55fc2a","title":"Ilmu Keperawatan"},{"id":"f6970c1c-0cea-4d3d-89cb-179b98749d41","title":"keperawatan"}]</t>
  </si>
  <si>
    <t>5453fa9f-3108-4977-a50d-432b42ef2bb7</t>
  </si>
  <si>
    <t>Rumah Sakit Umum Pusat H. Adam Malik Medan</t>
  </si>
  <si>
    <t>Jl Bunga Lau no 17 kemenangan tani</t>
  </si>
  <si>
    <t>https://maganghub.kemnaker.go.id/be/v1/storage/uploads/logo/2025/11/jg8ZiRUNQISP9GOw8eDHiOpXyt7XDKkob1IlPWIM.jpg</t>
  </si>
  <si>
    <t>a04aafc2-2639-4a56-a05f-975a4291f9cc</t>
  </si>
  <si>
    <t>- Memberikan pendampingan kepada UMKM/ultra mikro nasabah BTPN Syariah 
- Meningkatkan/memberikan ketrampilan/skill baru kepada UMKM/ultra mikro nasabah BTPN Syariah untuk meningkatkan kapasitas usaha agar usaha nasabah dapat berkembang serta berkelanjutan 
- Meningkatkan/membuka akses pasar yang lebih luas untuk produk UMKM/ultra mikro, baik offline maupun online</t>
  </si>
  <si>
    <t>3c821869-0cb7-463b-9a76-6bfcbf1e9e5c</t>
  </si>
  <si>
    <t>[{"id":"57f6069e-c934-4ce1-adff-bc62e4d551bf","title":"Ekonomi Syari'ah"},{"id":"2f6440b7-d057-40e7-bce1-9a4cf73f441d","title":"Manajemen"},{"id":"1723815e-8e5f-4a7e-9895-e6785e48f5eb","title":"Perbankan Syari ah"},{"id":"e302e4d3-234f-4a83-b48c-b6f0e1dfc97b","title":"Kewirausahaan"},{"id":"681a6e41-f24c-464d-838c-480fdef72f66","title":"Sosiologi"}]</t>
  </si>
  <si>
    <t>89b48c40-0fe8-4be9-bb71-dd107dd366b1</t>
  </si>
  <si>
    <t>PT Bank Btpn Syariah, Tbk Kc Banda Aceh</t>
  </si>
  <si>
    <t>Jl. Sri Ratu Safiatuddin, Gampong Peunayong, Kecamatan Kuta Alam, Banda Aceh</t>
  </si>
  <si>
    <t>a04abc5d-28a1-4567-8860-e5acc9a73651</t>
  </si>
  <si>
    <t>32813509-c087-4a19-a664-fac010973cee</t>
  </si>
  <si>
    <t>[{"id":"95dd752e-e00f-4431-90bf-58bdd324a48f","title":"Ilmu Komunikasi"},{"id":"2f6440b7-d057-40e7-bce1-9a4cf73f441d","title":"Manajemen"},{"id":"f35940cc-2501-4c9d-9fb3-11bfe68c62a0","title":"kewirausahaan"},{"id":"1723815e-8e5f-4a7e-9895-e6785e48f5eb","title":"Perbankan Syari ah"},{"id":"e4a0d07b-d242-480b-b2fb-7a1c66ffc2fd","title":"Kesejahteraan Sosial"}]</t>
  </si>
  <si>
    <t>e253ee0e-376d-411a-952a-e0e5e9c60df9</t>
  </si>
  <si>
    <t>PT Bank Btpn Syariah, Tbk Kc Palembang</t>
  </si>
  <si>
    <t>Jl. Letkol Iskandar No. 29 RT 09, Kel. 24 ilir, Kec. Ilir Barat I, Palembang</t>
  </si>
  <si>
    <t>a04ad94c-c75d-44e0-943c-89895ebd8cbd</t>
  </si>
  <si>
    <t>2dc96537-3a0a-4e3c-881a-0102ac17d153</t>
  </si>
  <si>
    <t>[{"id":"95dd752e-e00f-4431-90bf-58bdd324a48f","title":"Ilmu Komunikasi"},{"id":"e302e4d3-234f-4a83-b48c-b6f0e1dfc97b","title":"Kewirausahaan"},{"id":"e4a0d07b-d242-480b-b2fb-7a1c66ffc2fd","title":"Kesejahteraan Sosial"},{"id":"2f6440b7-d057-40e7-bce1-9a4cf73f441d","title":"Manajemen"},{"id":"4c45ff97-deac-4acf-840f-03e9eff6ad4f","title":"Perbankan Syari'ah"}]</t>
  </si>
  <si>
    <t>e851c242-ea15-4575-9bf5-6c60dc65f178</t>
  </si>
  <si>
    <t>PT Bank Btpn Syariah, Tbk Kfo Lima Puluh</t>
  </si>
  <si>
    <t>Jl. Kartini, Kelurahan Perdagangan I, Kecamatan Bandar,  Kabupaten Simalungun, Sumatera</t>
  </si>
  <si>
    <t>KAB. SIMALUNGUN</t>
  </si>
  <si>
    <t>a04adf82-f667-438e-b360-6d41a29c2db8</t>
  </si>
  <si>
    <t>4a916be2-f724-4a1a-8d30-dd2ad280cdf5</t>
  </si>
  <si>
    <t>[{"id":"95dd752e-e00f-4431-90bf-58bdd324a48f","title":"Ilmu Komunikasi"},{"id":"4c45ff97-deac-4acf-840f-03e9eff6ad4f","title":"Perbankan Syari'ah"},{"id":"cecac2a6-023a-411a-9491-a4ee3a33a65e","title":"Administrasi Pendidikan"},{"id":"e302e4d3-234f-4a83-b48c-b6f0e1dfc97b","title":"Kewirausahaan"},{"id":"e4a0d07b-d242-480b-b2fb-7a1c66ffc2fd","title":"Kesejahteraan Sosial"}]</t>
  </si>
  <si>
    <t>bc82816a-42f4-4ceb-9bec-d14654a885b2</t>
  </si>
  <si>
    <t>PT Bank Btpn Syariah, Tbk Kc Diy-Sleman</t>
  </si>
  <si>
    <t>Jl. Cik Di Tiro No.6, RT 059 RW 12, Kel. Terban Kec. Gondokusuman, Yogyakarta</t>
  </si>
  <si>
    <t>a04aadc8-f7df-491f-96ac-b94380689616</t>
  </si>
  <si>
    <t>50bb453f-b5c6-4e81-8df6-f5840b8b830e</t>
  </si>
  <si>
    <t>[{"id":"702dfd8b-b5b8-40fb-843b-4d503451b314","title":"Ekonomi"},{"id":"5a538837-fd79-4aa3-9179-aaeaf7023b82","title":"Keuangan Dan Perbankan"},{"id":"681a6e41-f24c-464d-838c-480fdef72f66","title":"Sosiologi"},{"id":"e4a0d07b-d242-480b-b2fb-7a1c66ffc2fd","title":"Kesejahteraan Sosial"},{"id":"d7f0c20d-d3be-4657-9252-5dddad5ddc6b","title":"Kewirausahaaan"}]</t>
  </si>
  <si>
    <t>b36602a9-4b6b-40a7-a923-a1221a2e8baf</t>
  </si>
  <si>
    <t>PT Bank Btpn Syariah, Tbk Kc Lampung</t>
  </si>
  <si>
    <t>Jl. Jendral Sudirman No 55, Kelurahan Rawa Laut, Kecamatan Tanjung Karang Timur, Kota Bandar Lampung</t>
  </si>
  <si>
    <t>https://wlkp-assets.kemnaker.go.id/companies/69dce504-a314-4e3c-860b-4d566dda0607/631f260d5100b.png</t>
  </si>
  <si>
    <t>a04b0717-5c28-4c3f-b44b-065f0b40ddd5</t>
  </si>
  <si>
    <t>- Memberikan pendampingan kepada UMKM/ultra mikro nasabah BTPN Syariah 
- Meningkatkan/memberikan ketrampilan/skill baru kepada UMKM/ultra  mikro nasabah BTPN Syariah untuk meningkatkan kapasitas usaha agar  usaha nasabah dapat berkembang serta berkelanjutan 
- Meningkatkan/membuka akses pasar yang lebih luas untuk produk UMKM/ultra mikro, baik offline maupun online</t>
  </si>
  <si>
    <t>7d07cf77-63e2-402f-9c00-94827e970b73</t>
  </si>
  <si>
    <t>[{"id":"95dd752e-e00f-4431-90bf-58bdd324a48f","title":"Ilmu Komunikasi"},{"id":"a73784d0-41ec-4092-ac5a-0ff902f8557a","title":"Perbankan Syariah"},{"id":"1a5b76fb-aa41-453b-8fb7-1d7feb7a210c","title":"Manajemen Pendidikan"},{"id":"e302e4d3-234f-4a83-b48c-b6f0e1dfc97b","title":"Kewirausahaan"},{"id":"52a964a0-7aba-4921-a5a0-13c4a7de6d3d","title":"Ilmu Kesejahteraan Sosial"}]</t>
  </si>
  <si>
    <t>d18802f3-e54c-4e30-b149-8a291a920ad2</t>
  </si>
  <si>
    <t>PT Bank Btpn Syariah, Tbk Kfo Pringsewu</t>
  </si>
  <si>
    <t>Jl. Ahmad Yani  67 D/E, Kel. Pringsewu Utara, Kec. Pringsewu, Kab. Pringsewu, Lampung</t>
  </si>
  <si>
    <t>KAB. PRINGSEWU</t>
  </si>
  <si>
    <t>a04c222c-5fe8-48d2-80aa-9c80ff8cd83f</t>
  </si>
  <si>
    <t>- memberikan pendampingan kepada UMKM/ultra mikro nasabah BTPN Syariah 
- meningkatkan/memberikan ketrampilan/skill baru kepada UMKM/ultra mikro nasabah BTPN Syariah untuk meningkatkan kapasitas usaha agar usaha nasabah dapat berkembang serta berkelanjutan 
- meningkatkan/membuka akses pasar yang lebih luas untuk produk 
UMKM/ultra mikro, baik offline maupun online</t>
  </si>
  <si>
    <t>6eff7991-8674-44ae-88c5-7d3e65eae157</t>
  </si>
  <si>
    <t>[{"id":"1a5b76fb-aa41-453b-8fb7-1d7feb7a210c","title":"Manajemen Pendidikan"},{"id":"52a964a0-7aba-4921-a5a0-13c4a7de6d3d","title":"Ilmu Kesejahteraan Sosial"},{"id":"e302e4d3-234f-4a83-b48c-b6f0e1dfc97b","title":"Kewirausahaan"},{"id":"95dd752e-e00f-4431-90bf-58bdd324a48f","title":"Ilmu Komunikasi"},{"id":"a73784d0-41ec-4092-ac5a-0ff902f8557a","title":"Perbankan Syariah"}]</t>
  </si>
  <si>
    <t>64f795c4-c530-4666-86f5-5c233792e9ae</t>
  </si>
  <si>
    <t>PT Bank Btpn Syariah, Tbk Kfo Pilangsari</t>
  </si>
  <si>
    <t>Jl. Dr. Wahidin Sudirohusodo No.72, Sukapura, Kec. Kejaksan, Kota Cirebon, Jawa Barat</t>
  </si>
  <si>
    <t>a0443fe3-f105-4a17-be54-b39ea48d0521</t>
  </si>
  <si>
    <t>Perawat/Bidan Pelaksana</t>
  </si>
  <si>
    <t>1. Membantu di unit pelayanan berupa implementasi asuhan keperawatan/kebidanan
2. Mengabdikan diri pada masyarakat di Unit pelayanan rawat inap/rawat jalan medis sesuai kompetensi program studi</t>
  </si>
  <si>
    <t>cab59d8c-e994-4007-b900-ad3b575b57db</t>
  </si>
  <si>
    <t>[{"id":"9c45e738-34b0-48d4-90ff-e9ac9cade490","title":"Keperawatan"},{"id":"91fd0149-3c12-43b9-ada5-7d7274f3a063","title":"kebidanan"}]</t>
  </si>
  <si>
    <t>00fc1325-ede1-4274-b895-e8f4620404dc</t>
  </si>
  <si>
    <t>Rumah Sakit Al-Irsyad Surabaya</t>
  </si>
  <si>
    <t>Jl. K. H. M. Mansyur 210-214.</t>
  </si>
  <si>
    <t>a0467b38-eef4-4377-a23f-0ce09dc60237</t>
  </si>
  <si>
    <t>IT &amp; Digital Operations Staff 1</t>
  </si>
  <si>
    <t>1. Menjalankan fungsi manajemen administrasi data IT &amp; Digital operation yang mencakup pencatatan, digitalisasi arsip, dan pengelolaan dokumen operasional sesuai standar tata kelola BNI.
2. Mengelola sistem dan dokumentasi data IT &amp; Digital operation secara terstruktur untuk mendukung penerapan prinsip data governance dan akuntabilitas proses bisnis.
3. Melakukan koordinasi lintas unit atau pihak terkait untuk memastikan kelengkapan, validitas, dan ketepatan waktu penyampaian data yang dibutuhkan dalam proses analisis dan pelaporan.
4. Menyusun laporan berkala dan ringkasan aktivitas administrasi sebagai bahan monitoring dan evaluasi kinerja unit.</t>
  </si>
  <si>
    <t>[{"id":"246e6e8a-413d-4dff-9d82-161b6222f8d0","title":"Ilmu Komputer"},{"id":"ea498c86-2eeb-4dc2-8844-f546e73a4aee","title":"Teknik Komputer"},{"id":"03b570a2-c678-4413-aa47-bfed8308fac5","title":"Teknik Informatika"},{"id":"d5d70731-4169-42b2-90ba-028f85f4798e","title":"Manajemen Informatika"},{"id":"689c292f-0f48-4b88-93ff-695196c71acb","title":"Statistik"}]</t>
  </si>
  <si>
    <t>a0467b46-7bdd-4aee-86e6-13f0f8882b2b</t>
  </si>
  <si>
    <t>IT &amp; Digital Operations Staff 2</t>
  </si>
  <si>
    <t>a04ac521-b0bb-4518-8270-8eb1c4af2788</t>
  </si>
  <si>
    <t>0c016d7b-edef-420f-bd2b-19d5d6edff9f</t>
  </si>
  <si>
    <t>25766035-80dc-45f0-9004-e4119180eff6</t>
  </si>
  <si>
    <t>BKKBN Riau</t>
  </si>
  <si>
    <t>Jl. Terubuk NO.1 , Pekanbaru</t>
  </si>
  <si>
    <t>https://maganghub.kemnaker.go.id/be/v1/storage/uploads/logo/2025/11/WVWm2D01wJlLKzfWs0XNk7QAGKQ3Vpme5RoL651T.png</t>
  </si>
  <si>
    <t>a04ac524-2bf0-4f2c-a414-b4049572364e</t>
  </si>
  <si>
    <t>- Memberikan pendampingan kepada UMKM/ultra mikro nasabah BTPN Syariah 
- Meningkatkan/memberikan ketrampilan/skill baru kepada UMKM/ultra  mikro nasabah BTPN Syariah untuk meningkatkan kapasitas usaha agar  usaha nasabah dapat berkembang serta berkelanjutan 
 - Meningkatkan/membuka akses pasar yang lebih luas untuk produk UMKM/ultra mikro, baik offline maupun online</t>
  </si>
  <si>
    <t>a04ad05f-ee37-4c71-b0ec-9ace4e8d8bd4</t>
  </si>
  <si>
    <t>[{"id":"95dd752e-e00f-4431-90bf-58bdd324a48f","title":"Ilmu Komunikasi"},{"id":"4c45ff97-deac-4acf-840f-03e9eff6ad4f","title":"Perbankan Syari'ah"},{"id":"1a5b76fb-aa41-453b-8fb7-1d7feb7a210c","title":"Manajemen Pendidikan"},{"id":"d7f0c20d-d3be-4657-9252-5dddad5ddc6b","title":"Kewirausahaaan"},{"id":"52a964a0-7aba-4921-a5a0-13c4a7de6d3d","title":"Ilmu Kesejahteraan Sosial"}]</t>
  </si>
  <si>
    <t>a0486577-7908-4a81-9f7b-ae66295ca33c</t>
  </si>
  <si>
    <t>1.  Melaksanakan kegiatan perawatan preventif (preventive maintenance) pada seluruh mesin produksi sesuai jadwal yang telah ditetapkan.
2. Melakukan perbaikan (corrective maintenance) terhadap mesin atau peralatan produksi yang mengalami kerusakan agar segera dapat beroperasi kembali.
3. Melaksanakan pemeriksaan rutin (daily check) terhadap kondisi mesin, meliputi kebersihan, pelumasan, suhu, getaran, dan performa kerja mesin.
4. Membantu dalam pemasangan, instalasi, dan komisioning mesin atau peralatan baru di area produksi.
5. Menganalisis dan melaporkan penyebab kerusakan (troubleshooting) serta memberikan rekomendasi perbaikan jangka panjang.
6. Mencatat seluruh kegiatan perawatan dan perbaikan dalam logbook maintenance atau sistem CMMS (Computerized Maintenance Management System).
7.Berkoordinasi dengan operator produksi untuk memastikan mesin siap beroperasi dengan aman dan efisien.
8. Menjaga ketersediaan suku cadang (spare part) yang dibutuhkan untuk kegiatan perawatan dan perbaikan.
9. Menjaga kebersihan area kerja serta memastikan penerapan 5R/5S (Ringkas, Rapi, Resik, Rawat, Rajin) di area maintenance.
10. Melaksanakan pekerjaan sesuai standar keselamatan kerja (K3) dan memastikan peralatan kerja dalam kondisi layak dan aman digunakan.</t>
  </si>
  <si>
    <t>e140d104-ee91-4d1c-b9d3-aaf45b820712</t>
  </si>
  <si>
    <t>[{"id":"0866e43f-e96a-4f8c-91b1-5b33772f73ff","title":"Teknik Listrik Industri"},{"id":"1e0d82f5-d29b-4542-b0ba-5e579c6f099f","title":"Teknik Otomasi Industri"},{"id":"21442969-5763-4416-bb8d-56a80e55ada9","title":"Teknik Mesin"},{"id":"4dd3d9d0-6f26-49c2-97d1-e97ced429b1e","title":"Teknik Listrik"},{"id":"8b6ace77-5ccd-4376-a5bd-73366799e9b6","title":"Teknik Elektronika"}]</t>
  </si>
  <si>
    <t>29f3ac60-2bec-4ca4-981d-74d9cdcf60ce</t>
  </si>
  <si>
    <t>Kayu Lapis Indonesia</t>
  </si>
  <si>
    <t>Desa Mororejo</t>
  </si>
  <si>
    <t>https://wlkp-assets.kemnaker.go.id/companies/8c1b9972-d766-4a69-9138-9d58bb827d29/664acc4673366.png</t>
  </si>
  <si>
    <t>https://wlkp-assets.kemnaker.go.id/companies/8c1b9972-d766-4a69-9138-9d58bb827d29/664acc75c9608.png</t>
  </si>
  <si>
    <t>a0486d61-02eb-44d8-9c36-126b88e8a91e</t>
  </si>
  <si>
    <t>Operator Furnace</t>
  </si>
  <si>
    <t>Mengoperasikan, mengontrol, dan memantau proses peleburan atau pemanasan bahan baku menggunakan tungku industri (furnace) sesuai dengan prosedur operasional standar (SOP). Posisi ini memerlukan ketelitian tinggi terhadap suhu, waktu proses, dan keselamatan kerja agar hasil produksi memenuhi standar kualitas yang ditetapkan.</t>
  </si>
  <si>
    <t>[{"id":"547d33b0-aea5-4cc0-b918-e1589701856b","title":"Teknik Material dan Metalurgi"},{"id":"103c8dc5-6f25-4acd-b9b8-3ec3463d5cd6","title":"Teknik Metalurgi"},{"id":"7d607cdb-ea5e-4939-b9b7-ac2af9c28789","title":"Teknik Metalurgi dan Material"},{"id":"32f83040-b902-4b8a-83b7-e179dc055da6","title":"Teknologi Metalurgi"}]</t>
  </si>
  <si>
    <t>a0486f42-5fb8-4e64-b968-b4253282bad2</t>
  </si>
  <si>
    <t>Teknologi Pemotongan Pipa Baja</t>
  </si>
  <si>
    <t>- Menjalankan proses potong pipa baja
- Monitoring proses potong pipa baja
- Membuat rekapitulasi hasil produksi harian
- Mengatur jalannya proses produksi sesuai target yang ditentukan
- Menganalisa ketidaktercapaian target produksi
- Menjalankan 5R produksi
- Menjalankan K3
- Improvement proses produksi</t>
  </si>
  <si>
    <t>e74a50a9-7953-436a-b3ee-d56c2de5289c</t>
  </si>
  <si>
    <t>[{"id":"21442969-5763-4416-bb8d-56a80e55ada9","title":"Teknik Mesin"},{"id":"2fee5a6d-a685-4a85-911b-5aa7e4980851","title":"Teknik Industri"},{"id":"6192694b-194b-45de-af84-8eb010ba0c3a","title":"Teknik Otomotif"},{"id":"04a4f53f-0b69-4219-8090-76e6e0c20940","title":"Teknik Mekatronika"},{"id":"20d1df62-cef3-4201-ad83-8f1462254875","title":"Pendidikan Teknik Otomasi Industri dan Robotika"}]</t>
  </si>
  <si>
    <t>64138b9a-78b7-4a6e-9b74-08c89e730660</t>
  </si>
  <si>
    <t>PT. Steel Pipe Industry Of Indonesia, Tbk. Unit Karawang Factory</t>
  </si>
  <si>
    <t>Kawasan Industri Mitra, Jl. Mitra Raya II Blok F-2 Ciampel Karawang</t>
  </si>
  <si>
    <t>https://wlkp-assets.kemnaker.go.id/companies/d0c77242-090b-42ea-b759-c1c623f464d4/5f4e1529abad6.jpg</t>
  </si>
  <si>
    <t>https://wlkp-assets.kemnaker.go.id/companies/d0c77242-090b-42ea-b759-c1c623f464d4/5f4e181ed2cce.png</t>
  </si>
  <si>
    <t>a0487445-78cd-4e51-a55c-c164f5106363</t>
  </si>
  <si>
    <t>c7b2f0d1-8cbe-40c3-97bb-8d35a2620538</t>
  </si>
  <si>
    <t>4b7c1954-c1b1-4f5b-b63a-55c4f54da415</t>
  </si>
  <si>
    <t>PT. Indonesia Ruipu Nickel And Chrome Alloy</t>
  </si>
  <si>
    <t>Jl. Trans Sulawesi Desa Fatufia Kec. Bahodopi Kab. Morowali Sulawesi Tengah</t>
  </si>
  <si>
    <t>https://wlkp-assets.kemnaker.go.id/companies/dd95421e-5576-4da8-bace-b4d1f62bb536/603b69cf038f1.png</t>
  </si>
  <si>
    <t>a0487a47-d28a-497e-a1a1-ebf7b48ecb27</t>
  </si>
  <si>
    <t>Deskripsi Pekerjaan:
- Membuat dan mengembangkan konten kreatif untuk berbagai platform media sosial perusahaan.
- Melakukan editing konten (foto dan video) menggunakan tools desain atau aplikasi editing sederhana.
- Membantu perencanaan dan penjadwalan konten sesuai kalender editorial.
- Memantau performa konten serta tren media sosial untuk mengoptimalkan engagement.
- Mendukung kegiatan publikasi digital sesuai karakter audiens di masing-masing wilayah perwakilan.
Kualifikasi:
- Mahasiswa S1 dari semua jurusan, memiliki minat di bidang media sosial dan komunikasi digital.
- Menguasai tools dasar desain dan editing (minimal Canva &amp; CapCut; Adobe Photoshop/Premiere menjadi nilai tambah).
- Kreatif, aktif di media sosial, memahami tren algoritma dan gaya komunikasi digital.
- Memiliki kemampuan menulis caption dan storytelling yang menarik.
- Bersedia ditempatkan di Jakarta, Medan, Pekanbaru, Palembang, Bandung, Semarang, Surabaya, atau Makassar (penempatan disesuaikan dengan domisili).</t>
  </si>
  <si>
    <t>[{"id":"38a57855-c348-4e9e-845a-d3fa03c133b6","title":"Jurnalistik"},{"id":"95dd752e-e00f-4431-90bf-58bdd324a48f","title":"Ilmu Komunikasi"},{"id":"9dfcaa37-a44b-4331-87ab-bd32dc1066cb","title":"Desain Komunikasi Visual"},{"id":"18f1fc9e-e9d1-4855-9d42-d86edd8519b6","title":"Multimedia"},{"id":"9808ccda-82eb-47cd-a2e5-78d6baf95192","title":"Pemasaran Digital"}]</t>
  </si>
  <si>
    <t>a0487da3-d818-4b9a-aacf-1c6fb7ea825b</t>
  </si>
  <si>
    <t>Pelaksana ATLM</t>
  </si>
  <si>
    <t>1. Melakukan kegiatan phlebotomist
2. Menerima dan memeriksa kelayakan spesimen  / sampel (jika spesimen atau sampel sudah tersedia).
3. Bekerjasama dengan marketing dalam mendukung program pemasaran untuk peningkatan omset dan pasien.
4. Menjalankan ketentuan K3 pada saat bekerja untuk memastikan tidak terjadi kecelakan kerja.
5. Mengikuti perkembangan produk knowledge.
6. Menuliskan hasil pemeriksaan pada form yang disediakan.</t>
  </si>
  <si>
    <t>58d26af7-2f05-46d9-be5d-e67358f80a20</t>
  </si>
  <si>
    <t>5d999a72-75d3-42cf-b75e-f0563af51481</t>
  </si>
  <si>
    <t>Kimia Farma Diagnostika</t>
  </si>
  <si>
    <t>Perusahaan yang bergerak dibidang layanan Laboratorium &amp; Klinik. Mempunyai 478 outlet yang terdiri dari Laboratorium dan Klinik yang tersebar diseluruh Indonesia</t>
  </si>
  <si>
    <t>JL. TALANG BETUTU NO.5</t>
  </si>
  <si>
    <t>https://wlkp-assets.kemnaker.go.id/companies/5d999a72-75d3-42cf-b75e-f0563af51481/5d4a3b591863d.jpg</t>
  </si>
  <si>
    <t>https://wlkp-assets.kemnaker.go.id/companies/5d999a72-75d3-42cf-b75e-f0563af51481/5f2d08ed095de.png</t>
  </si>
  <si>
    <t>a048800b-7f56-4b68-b175-05256cdd74ce</t>
  </si>
  <si>
    <t>Pelaksana Perawat</t>
  </si>
  <si>
    <t>1. Melakukan kegiatan keperawatan
2. Melakukan administrasi medical record 
3. Melakukan kegiatan cek tanda vital  
4. Bekerjasama dengan marketing dalam mendukung program pemasaran untuk peningkatan omset dan pasien.
5. Menjalankan ketentuan K3 pada saat bekerja untuk memastikan tidak terjadi kecelakan kerja.
6. Mengikuti perkembangan produk knowledge.</t>
  </si>
  <si>
    <t>a048807f-202a-48b9-af05-386f059b1091</t>
  </si>
  <si>
    <t>REPORTER</t>
  </si>
  <si>
    <t>- Mahasiswa aktif yang berasal dari berbagai jurusan
- Mengikuti isu nasional dan politik atau terkini
- Menguasai dasar-dasar jurnalistik
- Memiliki manajemen waktu yang baik
- Memiliki kemampuan menulis dan mampu menyertakan hasil karya penulisan</t>
  </si>
  <si>
    <t>ac6058fe-be67-4b82-b5eb-cb157c83ce02</t>
  </si>
  <si>
    <t>[{"id":"95dd752e-e00f-4431-90bf-58bdd324a48f","title":"Ilmu Komunikasi"},{"id":"a220ee7a-b238-48de-9faa-650eeefb259b","title":"Bahasa dan Sastra Indonesia"},{"id":"7356fc76-6fc7-482f-8448-bc5f4fd35b58","title":"Bahasa Inggris untuk Komunikasi Bisnis dan Profesional"},{"id":"fcfe6fb1-ed82-4e04-b1bf-7f83104b941a","title":"Komunikasi Massa"},{"id":"bef61511-23f4-4602-96e5-1661680bf4de","title":"Komunikasi Digital dan Media"}]</t>
  </si>
  <si>
    <t>11790e70-f54d-486c-bdcb-e9d94ed5f1ea</t>
  </si>
  <si>
    <t>Disway Rumah Berita</t>
  </si>
  <si>
    <t>JALAN WALIKOTA MUSTAJAB NOMOR 76</t>
  </si>
  <si>
    <t>https://wlkp-assets.kemnaker.go.id/companies/c16f20d9-9d5c-4352-9870-c3ad16926de4/690b091f4f8ae.png</t>
  </si>
  <si>
    <t>https://wlkp-assets.kemnaker.go.id/companies/c16f20d9-9d5c-4352-9870-c3ad16926de4/690b092678310.jpeg</t>
  </si>
  <si>
    <t>a048814f-d9a5-4ddd-ace7-d60e835bca04</t>
  </si>
  <si>
    <t>Berikut untuk ruang lingkup Kantor Wilayah:
- Melakukan pengolahan dan Analisa Data Bisnis dan Operasional. 
- Melakukan penyususunan Rencana Marketing, Mapping Potensi Pemasaran, dan Strategi Marketing. 
- Melaksanakan administrasi operasional dan bisnis 
- Menyusun materi komunikasi dan mengkomunikasikan materi dengan efektif 
- Menyajikan laporan pelaksanaan pekerjaan. 
- Mengimplementasikan bidang keilmuan dalam pekerjaan.</t>
  </si>
  <si>
    <t>b4f21e1d-fa5c-4c94-9d3a-c3cdc9107a5b</t>
  </si>
  <si>
    <t>[{"id":"9d46d840-695e-4ecf-915c-ef58ebc36d9b","title":"Administrasi Bisnis"},{"id":"d02b6339-348c-4e5f-beb8-734420803a38","title":"Administrasi Jaringan Komputer"},{"id":"fd3ebf70-4f4b-4dab-a7ab-ec31d20bd01b","title":"Hukum"},{"id":"0b074455-5cb4-45c4-8111-1a9e3b6de1c0","title":"Informatika"},{"id":"689c292f-0f48-4b88-93ff-695196c71acb","title":"Statistik"}]</t>
  </si>
  <si>
    <t>dbda2239-75b3-4832-80e7-987e09c99d6d</t>
  </si>
  <si>
    <t>Kantor Wilayah Bank Rakyat Indonesia (Persero) Tbk, PT</t>
  </si>
  <si>
    <t>JL. A. YANI KM. 3,5 NO. 151 RT. 16 BANJARMASIN</t>
  </si>
  <si>
    <t>https://wlkp-assets.kemnaker.go.id/companies/617ebb74-4be5-4043-bc37-950cbccbee6c/658978b45a55e.png</t>
  </si>
  <si>
    <t>https://wlkp-assets.kemnaker.go.id/companies/617ebb74-4be5-4043-bc37-950cbccbee6c/658978baedfe4.png</t>
  </si>
  <si>
    <t>a04883f8-8998-47bc-aaa6-b93ca50269ca</t>
  </si>
  <si>
    <t>Magang Pupuk Kaltim – Mekanikal &amp; Fabrikasi</t>
  </si>
  <si>
    <t>Peserta berpartisipasi dalam kegiatan perawatan dan perbaikan peralatan mekanik, fabrikasi komponen, serta dukungan teknis bengkel. Membantu pemeriksaan kondisi alat dan pelaporan kegiatan pemeliharaan mekanikal.</t>
  </si>
  <si>
    <t>[{"id":"4a13d96b-6f3c-4640-84f6-91100792859c","title":"Teknik Alat Berat"},{"id":"21442969-5763-4416-bb8d-56a80e55ada9","title":"Teknik Mesin"},{"id":"3df7d61a-7da9-4697-983b-f41f13d0d473","title":"Teknik Manufaktur Mesin"},{"id":"aa4b2e13-9106-4aa9-b563-acfa7fb3d8d1","title":"Teknik Pengelasan dan Fabrikasi"},{"id":"a1f50c8b-c429-4689-976c-ad414b12d8e0","title":"Teknik Pengelasan"}]</t>
  </si>
  <si>
    <t>a0488544-caaa-4b0e-8472-3900d6624813</t>
  </si>
  <si>
    <t>Admininistrasi</t>
  </si>
  <si>
    <t>bfe4db05-4181-4dc0-b8b0-67888700329e</t>
  </si>
  <si>
    <t>[{"id":"276643ca-999d-4f19-901c-d5d111941713","title":"Administrasi BIsnis"},{"id":"892ba44f-bf94-4fc8-8813-8d755f917e77","title":"Statistika Terapan dan Komputasi"},{"id":"fd3ebf70-4f4b-4dab-a7ab-ec31d20bd01b","title":"Hukum"},{"id":"702dfd8b-b5b8-40fb-843b-4d503451b314","title":"Ekonomi"},{"id":"9dfcaa37-a44b-4331-87ab-bd32dc1066cb","title":"Desain Komunikasi Visual"}]</t>
  </si>
  <si>
    <t>5013e241-f8aa-425b-ba45-c23301391da8</t>
  </si>
  <si>
    <t>Bri Kantor Wilayah Semarang</t>
  </si>
  <si>
    <t>Jl. Teuku Umar No. 24 Semarang</t>
  </si>
  <si>
    <t>a0488658-09ce-4629-8eed-1c431ca6c7a2</t>
  </si>
  <si>
    <t>Contact Center Agent</t>
  </si>
  <si>
    <t>Deskripsi Lingkup Tugas
Peserta pemagangan akan berperan dalam memberikan layanan kepada pelanggan melalui berbagai saluran komunikasi (telepon, email, atau chat) sesuai dengan standar pelayanan Visionet. Secara umum, peserta pemagangan akan :  
Menerima, mencatat, dan menindaklanjuti permintaan informasi, laporan kendala, serta keluhan pelanggan.
Melakukan analisis awal terhadap kebutuhan pelanggan dan memberikan solusi sesuai panduan layanan.
Menggunakan sistem atau aplikasi CRM (Customer Relationship Management) untuk mencatat interaksi pelanggan secara akurat dan lengkap.
Menyampaikan informasi produk, layanan, dan kebijakan perusahaan secara jelas dan sopan.
Berkoordinasi dengan tim internal untuk memastikan tindak lanjut dan penyelesaian masalah pelanggan.
Menjaga standar kualitas layanan melalui penerapan call handling dan email/chat etiquette yang profesional.
Persyaratan Peserta:
Lulusan S1 semua jurusan.
Memiliki kemampuan komunikasi lisan dan tulisan yang baik.
Bersikap ramah, sabar, dan mampu menangani pelanggan dengan profesional.
Mampu menggunakan komputer dan aplikasi dasar (misalnya Microsoft Office atau sistem ticketing).
Memiliki kemampuan berbahasa Inggris sebagai nilai tambah.
Bersedia ditempatkan di Kantor Visionet – Cyberpark, Karawaci, Kota Tangerang.</t>
  </si>
  <si>
    <t>[{"id":"44c12a8c-7a88-47ea-87fb-0e7202a1390d","title":"Administrasi"},{"id":"276643ca-999d-4f19-901c-d5d111941713","title":"Administrasi BIsnis"},{"id":"fb8baadf-4b6f-423a-a499-07e330c61000","title":"Administrasi Perkantoran"},{"id":"2f6440b7-d057-40e7-bce1-9a4cf73f441d","title":"Manajemen"}]</t>
  </si>
  <si>
    <t>a04889eb-83dd-48ec-a0de-eae475380820</t>
  </si>
  <si>
    <t>IT Helpdesk</t>
  </si>
  <si>
    <t>Membantu tim IT dalam memberikan dukungan teknis kepada pengguna (user) terkait sistem, jaringan, dan perangkat kerja. Menjadi garda terdepan dalam menerima laporan gangguan, membantu penyelesaian masalah IT harian, dan meneruskan masalah ke pihak terkait</t>
  </si>
  <si>
    <t>[{"id":"4c4140ad-8d5b-4c48-aa75-58c8afe9c26a","title":"Pendidikan Sistem dan Teknologi Informasi"},{"id":"246e6e8a-413d-4dff-9d82-161b6222f8d0","title":"Ilmu Komputer"},{"id":"31ba52fd-02e4-4362-ba99-63e137bc4b50","title":"Administrasi Server dan Jaringan Komputer"},{"id":"03b570a2-c678-4413-aa47-bfed8308fac5","title":"Teknik Informatika"},{"id":"d5d70731-4169-42b2-90ba-028f85f4798e","title":"Manajemen Informatika"}]</t>
  </si>
  <si>
    <t>a0488b72-ce81-40e8-a3ca-5c1b81d82c93</t>
  </si>
  <si>
    <t>1.	Melaksanakan Praktik Keperawatan Berdasarkan Kode Etik Keperawatan Indonesia Dan Memperhatikan Budaya
2.	Melaksanakan Manajemen dan Pemberian Asuhan Keperawatan
3.	Melakukan :
•	Personal Hygiene/ ADL
•	Mobilisasi Dan Transportasi Pasien
•	Pencegahan &amp; Pengendalian Infeksi
•	Monitoring pasien
•	Perawatan Luka
•	Pemberian Oksigen
•	Pemeriksaan Diagnostik
•	Penanganan kegawatan
4.	Melaksanakan pemenuhan kebutuhan pasien antara lain :
•	Eliminasi 
•	Nutrisi
•	Cairan dan elektrolit
•	Rasa aman &amp; nyaman
5.	Melaksanakan penggunaan &amp; pemeliharaan alat penunjang medis/non medis :
6.	Melaksanakan inventarisasi keperawatan
7.	Melaksanakan komunikasi efektif</t>
  </si>
  <si>
    <t>22f8c050-0ac6-41cf-aa1e-9fe81427446a</t>
  </si>
  <si>
    <t>05c6cbd5-534c-4315-a382-ad4881ea1cd8</t>
  </si>
  <si>
    <t>Kartini Medikal Kupang</t>
  </si>
  <si>
    <t>JL.ELTARI</t>
  </si>
  <si>
    <t>a0488e26-3aab-4442-bbd0-93503d260311</t>
  </si>
  <si>
    <t>[{"id":"a4cd875c-c20b-42d9-a4da-a634722d42b9","title":"Teknik Sipil"},{"id":"128a2af2-1bcf-472a-9a20-fa295848ae56","title":"Teknik Konstruksi Sipil"},{"id":"f78eb8c5-3f9d-430a-aaa9-b3ba2ecff2e9","title":"Teknologi Rekayasa Pelaksanaan Bangunan Sipil"},{"id":"c5676f50-df28-40cd-b11c-d7dc3d9391a6","title":"Teknik Sipil dan Lingkungan"},{"id":"ff80420a-3db9-4a9d-9fa7-c2643433a044","title":"Konstruksi Sipil"}]</t>
  </si>
  <si>
    <t>a0489b33-ab7f-4ee7-86a2-4980dbb1c882</t>
  </si>
  <si>
    <t>Front Office Resort</t>
  </si>
  <si>
    <t>Melayani Customer dari Proses Greeting Hingga Check in &amp; Check Out
Memastikan ketersediaan kamar untuk Customer
Membantu dalam kegiatan Housekeeping, Laundry dan Front Office</t>
  </si>
  <si>
    <t>90bffa72-e785-47b6-8923-3e1764dd3f41</t>
  </si>
  <si>
    <t>[{"id":"1bc4faf1-5ba0-4c41-ae89-d720320febfd","title":"Hospitaliti dan Pariwisata"},{"id":"9889a8b6-d54b-41c7-b83b-f591a55ca812","title":"Manajemen Perhotelan dan Pariwisata"},{"id":"d3359e88-f714-44b9-8ea8-80e0e8eb1b8f","title":"Pengelolaan Perhotelan"},{"id":"14f42c27-ca9c-4c31-bb09-24f7069f8c9f","title":"Bisnis Perhotelan"},{"id":"43be1f0e-b279-448d-b448-5a53ec9c3ebd","title":"Perhotelan"}]</t>
  </si>
  <si>
    <t>5d4e805b-fbcf-4fac-96ef-e345d1fb4ff6</t>
  </si>
  <si>
    <t>Taman Safari Indonesia</t>
  </si>
  <si>
    <t>Jl. Kapten Harun Kabir No.724</t>
  </si>
  <si>
    <t>https://wlkp-assets.kemnaker.go.id/companies/5de52e85-296f-4b12-b2e9-7d7c64db3fb0/5eeb0691124ab.jpg</t>
  </si>
  <si>
    <t>a048a34d-0e40-4e63-ae37-1de163d4c079</t>
  </si>
  <si>
    <t>Menyusun dan mengarsipkan bukti transaksi (nota, faktur, kwitansi, voucher).
Membantu pengecekan kelengkapan dokumen pembayaran.
Membantu proses verifikasi dan input data invoice dari supplier/vendor
Membantu monitoring status pembayaran dan tagihan (AP &amp; AR).
Menata arsip dokumen keuangan sesuai sistem filing departemen</t>
  </si>
  <si>
    <t>[{"id":"a89dbd3d-191f-4da7-8824-08123aa214f8","title":"Administrasi Keuangan Dan Perbankan"},{"id":"37972e05-4e53-4f9d-beb1-a301de6a2572","title":"Akuntansi Keuangan"},{"id":"f8e3de2f-729d-480c-9b3d-c8af8e72267d","title":"Ekonomi, Keuangan dan Perbankan"},{"id":"0f2300cb-4d1e-4059-907c-b8377df8d514","title":"Keuangan"},{"id":"02b4ec7d-94a2-4768-937f-ec401fac608e","title":"Manajemen Keuangan"}]</t>
  </si>
  <si>
    <t>a048a628-4c96-489f-8569-fa5523bb4386</t>
  </si>
  <si>
    <t>1. Menindaklanjuti proses produksi garment dari awal hingga akhir, termasuk jadwal cutting, sewing, dan packing.
2. Mengatur semua kebutuhan sampel, mulai dari pengiriman sampel, menghubungi Suplier, hingga memastikan sampel selesai dan dikirim tepat waktu.
3. Menjadi jembatan komunikasi antara pembeli dan departemen internal (produksi, kualitas, purchasing).
4. Memastikan jadwal pengiriman sesuai dengan tanggal yang ditetapkan oleh Buyer.</t>
  </si>
  <si>
    <t>73604520-0dd2-45b5-87bf-01499ba7c2ea</t>
  </si>
  <si>
    <t>[{"id":"2fee5a6d-a685-4a85-911b-5aa7e4980851","title":"Teknik Industri"},{"id":"62a8013c-575a-4abb-889f-8128eb259936","title":"Bahasa Inggris"},{"id":"0e32b9ee-95c1-4503-95b0-3ddad4c4b0fa","title":"Tata Busana"},{"id":"0f2e8115-b368-4746-80ce-93c2c3718aaa","title":"Desain Busana"}]</t>
  </si>
  <si>
    <t>84fe498a-e2eb-4e73-bc6e-b32400da1b57</t>
  </si>
  <si>
    <t>Morich Indo Fashion</t>
  </si>
  <si>
    <t>JL. RAYA KARANGJATI KM.25, GEMBONGAN KARANGJATI BERGAS KABUPATEN SEMARANG</t>
  </si>
  <si>
    <t>a048a7c0-c523-4d88-a2aa-0452bae7e3e2</t>
  </si>
  <si>
    <t>Tour Guide Internship</t>
  </si>
  <si>
    <t>Menyambut dan mendampingi tamu/pengunjung selama tur berlangsung.
Menyampaikan pesan edukatif tentang konservasi
Mengecek kesiapan area sebelum kegiatan tur dimulai
Memberikan umpan balik terkait kendala atau saran perbaikan pelayanan.</t>
  </si>
  <si>
    <t>[{"id":"be34ecce-4cdc-4f21-8ce1-50a4205aef13","title":"Bahasa Inggris Untuk Komunikasi Bisnis Dan Profesional"},{"id":"d9cba1ac-12d1-42ee-a573-716dca7dc939","title":"Bisnis Perjalanan Wisata"},{"id":"1bc4faf1-5ba0-4c41-ae89-d720320febfd","title":"Hospitaliti dan Pariwisata"},{"id":"b90f460e-502f-4477-8c42-3c5a949c33f9","title":"Usaha Perjalanan Pariwisata"}]</t>
  </si>
  <si>
    <t>a048a861-f243-4713-9f0d-d8a76a232ed6</t>
  </si>
  <si>
    <t>Deskripsi Pekerjaan:
- Mengedit video untuk kebutuhan promosi, dokumentasi, dan media sosial.
- Menambahkan efek visual, musik, dan teks agar video lebih menarik.
- Berkoordinasi dengan tim kreatif untuk menyusun konsep video yang sesuai dengan tujuan kampanye.
- Menjaga kualitas dan konsistensi tone visual perusahaan.
Kualifikasi:
- Mahasiswa aktif atau lulusan baru jurusan Broadcasting, Multimedia, atau sejenisnya.
- Menguasai software editing seperti Adobe Premiere Pro, After Effects, atau CapCut.
- Mampu bekerja dengan brief dan deadline yang ketat.
- Teliti dan memiliki sense visual yang baik.</t>
  </si>
  <si>
    <t>8b85518d-bf9d-4d42-8a8c-156a23d0ce41</t>
  </si>
  <si>
    <t>[{"id":"5b5e65ba-fdea-4e3f-aacc-a319397a0258","title":"Penyuntingan Audio dan Video"},{"id":"0397cb69-3411-4c91-b3a1-defbe5932670","title":"Manajemen &amp; Produksi Film Video &amp; TV"},{"id":"95dd752e-e00f-4431-90bf-58bdd324a48f","title":"Ilmu Komunikasi"},{"id":"9dfcaa37-a44b-4331-87ab-bd32dc1066cb","title":"Desain Komunikasi Visual"}]</t>
  </si>
  <si>
    <t>e0b88ec2-03d1-4e31-a840-1b023b2c3016</t>
  </si>
  <si>
    <t>Kreasi Karya Bangsa</t>
  </si>
  <si>
    <t>PT Kreasi Karya Bangsa, suatu perseroan terbatas yang didirikan berdasarkan ketentuan hukum dan peraturan perundang-undangan yang berlaku di Negara Republik Indonesia, berkedudukan di Gedung Achilles, Lt. 3, Jalan Panjang nomor 29, Desa/Kelurahan Kedoya Selatan, Kecamatan. Kebon Jeruk, Kota Adm. Jakarta Barat, Provinsi DKI Jakarta, Kode Pos 11520, beserta unit usaha dan perusahaan yang terafiliasi dengannya.</t>
  </si>
  <si>
    <t>Gedung Achilles, Lantai 3, Jalan Panjang nomor 29, Desa/Kelurahan Kedoya Selatan, Kec. Kebon
 Jeruk, Kota Adm. Jakarta Barat, Provinsi DKI Jakarta, Kode Pos: 11520</t>
  </si>
  <si>
    <t>https://wlkp-assets.kemnaker.go.id/companies/e0b88ec2-03d1-4e31-a840-1b023b2c3016/65a1092df2e61.jpeg</t>
  </si>
  <si>
    <t>https://wlkp-assets.kemnaker.go.id/companies/e0b88ec2-03d1-4e31-a840-1b023b2c3016/65a10ae26b11c.jpeg</t>
  </si>
  <si>
    <t>a042f4fc-8f04-4943-9b7d-561fa2927227</t>
  </si>
  <si>
    <t>Writer</t>
  </si>
  <si>
    <t>Job Description:
Menulis artikel dan berita, melakukan riset serta peliputan di lapangan, mengolah informasi menjadi tulisan yang akurat dan menarik, terutama untuk topik entertainment dan lifestyle. Penempatan: Jakarta.
Job Requirement:
Memiliki kemampuan menulis berita, terbiasa mengikuti isu terkini, dan memiliki ketertarikan pada dunia entertainment dan lifestyle. Mampu bekerja cepat, teliti, dan beradaptasi dengan ritme kerja media. Pengalaman menulis di media atau organisasi menjadi nilai tambah.</t>
  </si>
  <si>
    <t>[{"id":"38a57855-c348-4e9e-845a-d3fa03c133b6","title":"Jurnalistik"},{"id":"95dd752e-e00f-4431-90bf-58bdd324a48f","title":"Ilmu Komunikasi"},{"id":"92f5f89b-dc4d-44ec-b562-f3f67116aa3a","title":"Hubungan Internasional"}]</t>
  </si>
  <si>
    <t>a0430bcf-793a-4daf-9a5a-19b8abad5209</t>
  </si>
  <si>
    <t>Divisi Manajemen Aset</t>
  </si>
  <si>
    <t>Divisi Manajemen Aset berperan dalam mendukung pengelolaan aset perusahaan agar lebih efisien, produktif, dan bernilai strategis. Posisi ini berfokus pada kegiatan inventarisasi, penilaian, optimalisasi, serta pengawasan pemanfaatan aset, baik berupa tanah, bangunan, maupun fasilitas operasional perusahaan.
Buat kamu dengan latar belakang Teknik Sipil akan membantu dalam aspek teknis terkait kondisi fisik aset, seperti pemeriksaan infrastruktur, analisis kelayakan bangunan, perencanaan pemeliharaan, serta dukungan teknis dalam proyek revitalisasi atau pengembangan aset. Sementara itu,  Teknik Industri akan berperan dalam analisis efisiensi penggunaan aset, perencanaan tata kelola aset berbasis data, serta pengembangan sistem manajemen aset yang terintegrasi untuk mendukung pengambilan keputusan strategis.</t>
  </si>
  <si>
    <t>[{"id":"2fee5a6d-a685-4a85-911b-5aa7e4980851","title":"Teknik Industri"},{"id":"a4cd875c-c20b-42d9-a4da-a634722d42b9","title":"Teknik Sipil"},{"id":"c5676f50-df28-40cd-b11c-d7dc3d9391a6","title":"Teknik Sipil dan Lingkungan"},{"id":"01adcf3d-38b4-40a0-a22e-40f263460416","title":"Perencanaan Tata Ruang Wilayah dan Kota"},{"id":"269ab50c-7c6c-46f1-967d-22c2ddfd5b26","title":"Manajemen Aset"}]</t>
  </si>
  <si>
    <t>a0430ccb-78ff-488f-88f2-4a8eaf08e99c</t>
  </si>
  <si>
    <t>Technical &amp; Maintenance The Nusa Dua</t>
  </si>
  <si>
    <t>Membantu mendukung pengawasan pemeliharaan sarana dan prasarana di kawasan The Nusa Dua, termasuk infrastruktur (struktur bangunan, MEP, jaringan pipa, sistem drainase, air, dll.), serta kendaraan operasional, guna memastikan seluruh fasilitas berfungsi optimal dalam menunjang operasional kawasan dan meningkatkan kepuasan tenant serta pengunjung.</t>
  </si>
  <si>
    <t>50fdff99-2732-4388-9dfc-090d8339394d</t>
  </si>
  <si>
    <t>[{"id":"a4cd875c-c20b-42d9-a4da-a634722d42b9","title":"Teknik Sipil"},{"id":"93594dd7-0c1d-48c0-8f50-fd4bfde199b3","title":"Teknik Elektro"},{"id":"70c09692-4aa8-45db-a054-a8a9126dccd4","title":"Teknik Arsitektur"},{"id":"9dfcaa37-a44b-4331-87ab-bd32dc1066cb","title":"Desain Komunikasi Visual"},{"id":"68d15fae-5b63-4b25-8bb5-164f3d85e2d4","title":"Pendidikan Teknik Mesin"}]</t>
  </si>
  <si>
    <t>137dfc45-d667-4a94-936c-a318cd5e5b57</t>
  </si>
  <si>
    <t>PT. Pengembangan Pariwisata Indonesia (Persero)</t>
  </si>
  <si>
    <t>Perusahaan Badan Usaha Milik Negara (BUMN) bergerak dibidang Kawasan Pariwisata (Tourism Estate)</t>
  </si>
  <si>
    <t>Kawasan Pariwisata Nusa Dua,_x000D_
Bali PO.BOX 3, Benoa, Kuta Selatan, Badung_x000D_
Bali</t>
  </si>
  <si>
    <t>https://wlkp-assets.kemnaker.go.id/companies/137dfc45-d667-4a94-936c-a318cd5e5b57/5f1f7dbf9fcbf.png</t>
  </si>
  <si>
    <t>https://wlkp-assets.kemnaker.go.id/companies/137dfc45-d667-4a94-936c-a318cd5e5b57/5f1f7dc473881.png</t>
  </si>
  <si>
    <t>a0430dfd-3225-4e97-8b2f-d8cc5bf3b2c8</t>
  </si>
  <si>
    <t>PMO Pengembangan Komoditi dan Hilirisasi</t>
  </si>
  <si>
    <t>PMO Pengembangan Komoditi dan Hilirisasi PTPN berperan penting dalam mendukung pelaksanaan proyek strategis yang berfokus pada penguatan rantai nilai komoditas dan percepatan hilirisasi di sektor perkebunan. Posisi ini berkontribusi dalam memastikan setiap inisiatif pengembangan dijalankan secara efisien, berbasis data, dan sesuai ketentuan hukum yang berlaku.
Kamu dengan latar belakang Teknologi Informasi (IT) akan berperan dalam mendukung digitalisasi sistem manajemen proyek, pengembangan dashboard pemantauan progres hilirisasi, analisis data operasional, serta optimalisasi alur kerja berbasis teknologi untuk meningkatkan transparansi dan efektivitas pelaksanaan program.
Sementara itu, Buat kamu dari  jurusan Hukum akan membantu meninjau aspek legal dalam kerja sama, perjanjian bisnis, serta memastikan kepatuhan terhadap regulasi yang berkaitan dengan pengelolaan komoditas, investasi, dan operasional hilirisasi di lingkungan PTPN.</t>
  </si>
  <si>
    <t>[{"id":"0c353635-be19-41e3-abef-287c8fd73d32","title":"Teknologi Informasi"},{"id":"8bdce5f1-553c-40b4-a5f5-9e5ff9387b60","title":"Sistem Informasi"},{"id":"fd3ebf70-4f4b-4dab-a7ab-ec31d20bd01b","title":"Hukum"},{"id":"277d622d-242a-40a4-a46a-ee63cf22fc0a","title":"Hukum Bisnis"}]</t>
  </si>
  <si>
    <t>a0430ec3-3732-4c5b-9b18-67c2b16ae5ce</t>
  </si>
  <si>
    <t>Event Activation &amp; Experiences</t>
  </si>
  <si>
    <t>Membantu seluruh aspek pelaksanaan event, termasuk perencanaan, koordinasi, dan pengawasan, untuk memastikan event berjalan lancar, membangun brand image yang positif, meningkatkan daya saing destinasi, menciptakan pengalaman pengunjung (customer experiences ) yang berkesan.</t>
  </si>
  <si>
    <t>[{"id":"9dfcaa37-a44b-4331-87ab-bd32dc1066cb","title":"Desain Komunikasi Visual"},{"id":"95dd752e-e00f-4431-90bf-58bdd324a48f","title":"Ilmu Komunikasi"},{"id":"c9672149-95cd-4da9-8825-59fa83030831","title":"Hubungan Masyarakat Dan Komunikasi Digital"},{"id":"60abf601-3669-49ad-93a2-1accc428961d","title":"Manajemen Bisnis Pariwisata"}]</t>
  </si>
  <si>
    <t>a043103b-4be8-49cd-a38b-2cdf697aa00f</t>
  </si>
  <si>
    <t>Public &amp; Community Relation The Nusa Dua</t>
  </si>
  <si>
    <t>Membantu mendukung pengelolaan hubungan strategis dengan tenant, masyarakat, dan komunitas sekitar, serta mengawasi pengelolaan konten media untuk memperkuat reputasi dan citra kawasan The Nusa Dua sebagai destinasi unggulan</t>
  </si>
  <si>
    <t>[{"id":"95dd752e-e00f-4431-90bf-58bdd324a48f","title":"Ilmu Komunikasi"},{"id":"b725ac52-6009-47c6-a349-3c15a8dc9141","title":"Ilmu Politik"},{"id":"c9672149-95cd-4da9-8825-59fa83030831","title":"Hubungan Masyarakat Dan Komunikasi Digital"},{"id":"9dfcaa37-a44b-4331-87ab-bd32dc1066cb","title":"Desain Komunikasi Visual"},{"id":"873c0570-903c-4f75-a456-7b28baf6ed4a","title":"Hospitality dan Pariwisata"}]</t>
  </si>
  <si>
    <t>a043140e-9644-4ac2-aba5-df1e4834990e</t>
  </si>
  <si>
    <t>Sales Data Analyst Intern</t>
  </si>
  <si>
    <t>Berperan dalam mendukung tim penjualan melalui pengolahan, analisis, dan monitoring data penjualan di seluruh departemen dan area. Intern akan bertanggung jawab dalam mengelola data secara sistematis untuk menghasilkan insight yang membantu pengambilan keputusan strategis. Selain itu, posisi ini juga berperan dalam memastikan keakuratan data, membuat laporan performa sales, serta mendukung pelaksanaan project terkait analisis penjualan lintas area dan departemen.</t>
  </si>
  <si>
    <t>[{"id":"1bc51bba-ad9a-41fc-9b1a-9647b87788a4","title":"Sains Data"},{"id":"a86f123a-2b95-4d24-b49d-174d3a639d91","title":"Statistika"},{"id":"2f6440b7-d057-40e7-bce1-9a4cf73f441d","title":"Manajemen"},{"id":"8bdce5f1-553c-40b4-a5f5-9e5ff9387b60","title":"Sistem Informasi"},{"id":"eb32519f-3ca3-4918-accb-d8102338300c","title":"Matematika"}]</t>
  </si>
  <si>
    <t>a04315dc-3a7a-4b0b-af4d-ea427be9b053</t>
  </si>
  <si>
    <t>Tanggung Jawab Sosial &amp; Lingkungan di The Nusa Dua</t>
  </si>
  <si>
    <t>Membantu mendukung penyusunan strategi dan kebijakan Tanggung Jawab Sosial dan Lingkungan (TJSL), serta kebutuhan masyarakat di kawasan, dengan fokus pada pendidikan, lingkungan, dan pemberdayaan Usaha Mikro, Kecil (UMK), guna memastikan dampak sosial dan ekonomi yang berkelanjutan.</t>
  </si>
  <si>
    <t>[{"id":"112d50ec-5feb-4a3f-828e-f024b4d0438d","title":"Akuntansi Manajemen"},{"id":"276643ca-999d-4f19-901c-d5d111941713","title":"Administrasi BIsnis"},{"id":"c9672149-95cd-4da9-8825-59fa83030831","title":"Hubungan Masyarakat Dan Komunikasi Digital"},{"id":"95dd752e-e00f-4431-90bf-58bdd324a48f","title":"Ilmu Komunikasi"},{"id":"03fa0c8f-47f8-4042-951a-a08e48aea3ac","title":"Teknik Lingkungan"}]</t>
  </si>
  <si>
    <t>a0431743-f901-45ee-9bc0-a077385d070e</t>
  </si>
  <si>
    <t>Marketing Analyst Intern</t>
  </si>
  <si>
    <t>Berperan dalam mengumpulkan, mengolah, dan menganalisis data pemasaran untuk mendukung pengambilan keputusan strategis perusahaan. Anda akan membantu dalam pemantauan tren pasar, analisis performa produk dan kampanye, serta penyusunan laporan dan rekomendasi berbasis data guna meningkatkan efektivitas strategi pemasaran. Posisi ini memberikan kesempatan untuk memahami hubungan antara analisis data dan strategi bisnis dalam konteks industri.</t>
  </si>
  <si>
    <t>[{"id":"2f6440b7-d057-40e7-bce1-9a4cf73f441d","title":"Manajemen"},{"id":"e3668d6d-acab-4f65-8d20-262e73fe8f36","title":"Manajemen Pemasaran"},{"id":"a86f123a-2b95-4d24-b49d-174d3a639d91","title":"Statistika"},{"id":"702dfd8b-b5b8-40fb-843b-4d503451b314","title":"Ekonomi"},{"id":"b16054f8-8d35-4fdf-af76-94724b15b73f","title":"Manajemen Bisnis"}]</t>
  </si>
  <si>
    <t>a043c692-b36a-4785-93f2-3ecee391e278</t>
  </si>
  <si>
    <t>Chemistry Intern</t>
  </si>
  <si>
    <t>1. Efektifitas penggunaan Dehumidifier untuk menjaga kualitas produk curah
2. Kajian Pembuatan Coating Agent dan Antidust pada Pupuk NPS untuk menekan tingkat debu pada pupuk NPS</t>
  </si>
  <si>
    <t>[{"id":"c6bc427e-d39f-4caa-9c4e-70f38edb1c45","title":"Analis Kimia"},{"id":"82b5dae6-df44-4bb7-9174-e0a5ed6ed722","title":"Kimia"},{"id":"be719c78-0d39-448f-a2b7-04975422432a","title":"Kimia Industri"},{"id":"32937a1b-c09c-4ae3-9ac3-9896e3d227ce","title":"Kimia Terapan"}]</t>
  </si>
  <si>
    <t>a043c9c6-ff07-4f4f-bd09-191c1ac70006</t>
  </si>
  <si>
    <t>K3 Intern</t>
  </si>
  <si>
    <t>1. Pembuatan Mapping Health Hazard dan Penyusunan Health Risk Assessment
2. Kuantifikasi Risiko Pekerjaan Harian Dengan Metode Pendekatan History Kecelakaan dan Nilai Kerugian Sesuai Standar OSHA LOG 300</t>
  </si>
  <si>
    <t>[{"id":"4d4d12e0-fd86-4c3c-9e11-3b8b50ba383c","title":"Higiene Perusahaan Kesehatan dan Keselamatan Kerja"},{"id":"4771fc3c-907f-4b0b-adde-ef9b4434425d","title":"Ilmu Kesehatan Masyarakat"},{"id":"4f7a53df-a963-4a1c-80aa-8fbea498d288","title":"Kesehatan Masyarakat"}]</t>
  </si>
  <si>
    <t>a043ca91-bfa2-4cbb-9d72-527c35b5d129</t>
  </si>
  <si>
    <t>Marketing Management Intern</t>
  </si>
  <si>
    <t>1. Manajemen Penjualan
2. Proses Bisnis Penjualan Jasa Pelabuhan di TUKS PG</t>
  </si>
  <si>
    <t>a043cb1a-82e1-4864-ba2a-2bd398f72f21</t>
  </si>
  <si>
    <t>Internship - Cost Accounting</t>
  </si>
  <si>
    <t>'- Memastikan controlling titipan surat-surat kendaraan, antara titipan yang dibayar customer pada saat penjualan new car dan pada saat realisasi pembayaran ke vendor (dimulai dari januari 2024 sampai dengan periode berjalan sekarang) di seluruh cabang kalla toyota
'- Memastikan controlling persediaan yang ada di sistem operasional dan sistem oracle di seluruh cabang kalla toyota</t>
  </si>
  <si>
    <t>41ec88df-981d-4a1d-a36b-454ac23a2f9b</t>
  </si>
  <si>
    <t>[{"id":"c13ae920-a48f-4a7c-8c89-2b286a7fc225","title":"Akuntansi"},{"id":"46dfcdcf-660f-41c6-b7f5-87b7a0183fbc","title":"Pendidikan Akuntansi"},{"id":"37972e05-4e53-4f9d-beb1-a301de6a2572","title":"Akuntansi Keuangan"}]</t>
  </si>
  <si>
    <t>36fef04f-1906-451c-b918-917637d41a9d</t>
  </si>
  <si>
    <t>PT Hadji Kalla</t>
  </si>
  <si>
    <t>kami bergerak dipenjualan dan perbaikan mobil merek toyota</t>
  </si>
  <si>
    <t>WISMA KALLA KALLA LT. 12 JL. DR. SAM RATULANGI NO. 8 KEL. KUNJUNG MAE KEC. MARISO, KOTA MAKASSAR, PROV. SULAWESI SELATAN</t>
  </si>
  <si>
    <t>https://wlkp-assets.kemnaker.go.id/companies/36fef04f-1906-451c-b918-917637d41a9d/68ef708ec9c19.png</t>
  </si>
  <si>
    <t>https://wlkp-assets.kemnaker.go.id/companies/36fef04f-1906-451c-b918-917637d41a9d/68ef70981f92f.png</t>
  </si>
  <si>
    <t>a043cd47-1d35-40fa-a03b-772b7e05ac28</t>
  </si>
  <si>
    <t>Membuat skrip untuk konten,
Editing Konten baik single post, carousel, maupun video reels
Mengambil video baik untuk kebutuhan internal perusahaan maupun klien</t>
  </si>
  <si>
    <t>33c1c739-fe07-457f-a92a-b8946bbc43d2</t>
  </si>
  <si>
    <t>[{"id":"a5fb0a56-78ec-485e-84a0-b85f818c3ed1","title":"Teknologi Multimedia dan Broadcasting"},{"id":"3c0b4125-d68a-45e6-a526-bada06be5075","title":"Ilmu Hubungan Internasional"},{"id":"38078218-513c-49b4-a527-940e5d70d148","title":"Seni Rupa Dan Disain"},{"id":"9dfcaa37-a44b-4331-87ab-bd32dc1066cb","title":"Desain Komunikasi Visual"},{"id":"e2843b4a-1c93-44b9-bafd-c667c91efd9c","title":"Desain Media"}]</t>
  </si>
  <si>
    <t>dfb9ede6-fbc5-4b55-bc53-c8a8c36ec8fe</t>
  </si>
  <si>
    <t>Jaya Warta Nusantara</t>
  </si>
  <si>
    <t>JALAN SULTAN AGUNG NOMOR 113</t>
  </si>
  <si>
    <t>a043ce2c-a9a5-4060-882b-0ecf3f92ba61</t>
  </si>
  <si>
    <t>Industrial Engineering Intern</t>
  </si>
  <si>
    <t>1. Optimalisasi Sistem Belt Conveyor Berbasis Total Productive Maintenance (TPM) melalui Evaluasi Desain dan Standarisasi Aksesoris untuk Meningkatkan Efisiensi dan Keberlanjutan Sistem Produksi.
2. “Evaluasi Deviasi Jadwal dan Biaya pada Proyek Konstruksi Pabrik NPK Berbasis Data Primavera”</t>
  </si>
  <si>
    <t>a043cea2-abe2-4cea-a9f4-4c609a7819ed</t>
  </si>
  <si>
    <t>Internship Marketing Executive - HK Cokrominoto (Makassar)</t>
  </si>
  <si>
    <t>Membantu melakukan proses penjualan  dan mengembangkan strategi-strategi marketing kendaraan Toyota sesuai prosedur.</t>
  </si>
  <si>
    <t>[{"id":"e3668d6d-acab-4f65-8d20-262e73fe8f36","title":"Manajemen Pemasaran"},{"id":"e12302ac-c8dc-4d0a-90a7-402f6fafd27e","title":"Manajemen Pemasaran\/Marketing"},{"id":"cbb0b216-d15a-405a-bd68-f26efcee18c8","title":"Administrasi Bisnis Otomotif"},{"id":"9808ccda-82eb-47cd-a2e5-78d6baf95192","title":"Pemasaran Digital"}]</t>
  </si>
  <si>
    <t>a043cf34-bc8b-4b3e-b868-1eb18c09e8aa</t>
  </si>
  <si>
    <t>Internship Marketing Executive - HK Urip Sumoharjo (Makassar)</t>
  </si>
  <si>
    <t>Membantu melakukan proses  dan mengembangkan strategi-strategi marketing kendaraan Toyota sesuai prosedur.</t>
  </si>
  <si>
    <t>[{"id":"e3668d6d-acab-4f65-8d20-262e73fe8f36","title":"Manajemen Pemasaran"},{"id":"e12302ac-c8dc-4d0a-90a7-402f6fafd27e","title":"Manajemen Pemasaran\/Marketing"},{"id":"9808ccda-82eb-47cd-a2e5-78d6baf95192","title":"Pemasaran Digital"},{"id":"cbb0b216-d15a-405a-bd68-f26efcee18c8","title":"Administrasi Bisnis Otomotif"}]</t>
  </si>
  <si>
    <t>a043d041-32f4-4a75-a01b-793721ab5fe2</t>
  </si>
  <si>
    <t>1. Melaksanakan kegiatan inspeksi/pemeriksaan/pengetesan terhadap penerimaan bahan baku, proses pemasangan pekerjaan agar sesuai dengan persyaratan Client
2. Melaksanakan pembuatan dokumen/Prosedur QC
3. Mengawasi, mengontrol dan melaksanakan proses fabrikasi sesuai prosedur yang ditetapkan dan gambar kerja dan persyaratan Client
4. Mengontrol dan membuat laporan daftar aset/alat terkait penggunaan, keberadaan, serta kondisi kelayakan pakai dari aset/alat yang dimiliki urusan produksi di unit fabrikasi
5. Monitoring terhadap prasarana, fasilitas yang tersedia di urusan produksi Unit Fabrikasi
6. Membuat schedule Produksi dan melakukan monitoring
7. Membuat progress Produksi</t>
  </si>
  <si>
    <t>a043d068-2965-4ad6-9c5a-62604ce3493a</t>
  </si>
  <si>
    <t>Internship Marketing Executive - HK Alauddin (Makassar)</t>
  </si>
  <si>
    <t>[{"id":"e12302ac-c8dc-4d0a-90a7-402f6fafd27e","title":"Manajemen Pemasaran\/Marketing"},{"id":"e3668d6d-acab-4f65-8d20-262e73fe8f36","title":"Manajemen Pemasaran"},{"id":"9808ccda-82eb-47cd-a2e5-78d6baf95192","title":"Pemasaran Digital"},{"id":"cbb0b216-d15a-405a-bd68-f26efcee18c8","title":"Administrasi Bisnis Otomotif"}]</t>
  </si>
  <si>
    <t>a043d07c-f32b-44a3-b7b0-f11837f2cdff</t>
  </si>
  <si>
    <t>Internship Marketing Executive - HK Mari (Makassar)</t>
  </si>
  <si>
    <t>a043d0b1-c234-49a6-b550-c412ffd96ce5</t>
  </si>
  <si>
    <t>Internship Marketing Executive - HK Daya (Makassar)</t>
  </si>
  <si>
    <t>a043d0bc-3324-4ba7-9f01-881fc9532ff6</t>
  </si>
  <si>
    <t>Internship Marketing Executive - HK Hertasning (Makassar)</t>
  </si>
  <si>
    <t>a043d1ad-0b80-43a4-960b-5728e50dc0b1</t>
  </si>
  <si>
    <t>Internship Social Media Specialist - Usedcar Department</t>
  </si>
  <si>
    <t>1. Memastikan tersedianya material branding/advertising Toyota Trust
- Melakukan persiapan material branding/advertising secara berkala.
- Mencatat kebutuhan cabang terkait branding/advertising
- Melakukan request konten ke tim marketing Kalla Toyota terkait kebutuhan cabang.
- Mengumpulkan foto-foto unit stock cabang untuk persiapan iklan unit.
- Membuat report konten-konten yang dibuat selama 1 periode evaluasi (1 bulan)
2. Melakukan pengelolaan akun Official Media Sosial &amp; Web Toyota Trust
- Melakukan pembaharuan konten secara berkala.
- Melakukan aktivitas branding/promosi cabang melalui akun official Toyota Trust.
- Membuat report progress terkait aktivitas pengelolaan akun Official Toyota Trust.
- Melakukan Update Unit secara berkala di Web Toyota Trust.
- Mengumpulkan dan mengelola database customer Toyota Trust.
- Membuat report progress terkait aktivitas pengelolaan website Toyota Trust secara berkala.
3. Membuat konten 
- Mendesain konten visual menggunakan Canva atau CapCut (carousel, reels, story)
- Menulis caption yang menarik dan sesuai dengan karakter brand.
- Riset tren audio, hashtag, dan format konten di TikTok &amp; Instagram
- Membantu proses shooting dan editing video pendek.</t>
  </si>
  <si>
    <t>[{"id":"95dd752e-e00f-4431-90bf-58bdd324a48f","title":"Ilmu Komunikasi"},{"id":"e3668d6d-acab-4f65-8d20-262e73fe8f36","title":"Manajemen Pemasaran"},{"id":"0c353635-be19-41e3-abef-287c8fd73d32","title":"Teknologi Informasi"},{"id":"9dfcaa37-a44b-4331-87ab-bd32dc1066cb","title":"Desain Komunikasi Visual"},{"id":"8bdce5f1-553c-40b4-a5f5-9e5ff9387b60","title":"Sistem Informasi"}]</t>
  </si>
  <si>
    <t>a043d306-d3b2-478a-b08b-26459a76a9a3</t>
  </si>
  <si>
    <t>Internship - Business Process Improvement &amp; Standarisasi</t>
  </si>
  <si>
    <t>Memiliki keahlian dalam bidang UI/UX dalam pengembangan sistem berbasis website dan mobile apps
Memahami / mampu membuat AI atau ChatBOT dalam  membuat prediksi behavior dari pelanggan
Memahami cara dalam pengelolaan database</t>
  </si>
  <si>
    <t>[{"id":"8bdce5f1-553c-40b4-a5f5-9e5ff9387b60","title":"Sistem Informasi"},{"id":"03b570a2-c678-4413-aa47-bfed8308fac5","title":"Teknik Informatika"},{"id":"c22cf5fd-9748-45ec-b148-d98f5b9a2936","title":"Teknik Robotika dan Kecerdasan Buatan"}]</t>
  </si>
  <si>
    <t>a043d37b-4cad-4d9a-ae23-333aa2e9e6ce</t>
  </si>
  <si>
    <t>Project Control</t>
  </si>
  <si>
    <t>1. Membuat perencanaan dan melakukan pengendalian schedule, biaya dan mutu project
2. Membuat progress project
3. Melakukan komunikasi dengan Tim Project dan Client</t>
  </si>
  <si>
    <t>[{"id":"21442969-5763-4416-bb8d-56a80e55ada9","title":"Teknik Mesin"},{"id":"a4cd875c-c20b-42d9-a4da-a634722d42b9","title":"Teknik Sipil"}]</t>
  </si>
  <si>
    <t>a043d8de-9980-43f5-9b72-0a0e68435a94</t>
  </si>
  <si>
    <t>Menyusun framework dan mengembangkan fullstack development untuk aplikasi internal yang mendukung proses Human Capital (seperti rekrutmen, pelatihan, penilaian kinerja, manajemen data karyawan, dll); Berkolaborasi dengan tim HC dan IT untuk memahami kebutuhan pengguna serta merancang solusi digital yang efektif dan efisien; Menerjemahkan kebutuhan bisnis Human Capital ke dalam bentuk sistem/aplikasi yang mudah digunakan.</t>
  </si>
  <si>
    <t>a043d98a-eb47-4ea0-8b69-827948a31c31</t>
  </si>
  <si>
    <t>Social Media dan SEO Specialist</t>
  </si>
  <si>
    <t>1. Manajemen Media Sosial
- Mengelola akun media sosial resmi LPK Higlob (Instagram, Facebook, TikTok, YouTube, dan LinkedIn).
- Membuat kalender konten bulanan berdasarkan kegiatan siswa, promosi diklat, dan event LPK Higlob.
- Menulis caption yang menarik dan sesuai karakter brand lembaga (semi-formal, edukatif, dan inspiratif).
- Mendesain konten visual (poster, reels, carousel) dengan template resmi lembaga.
- Membalas komentar dan pesan secara sopan, informatif, dan cepat.
- Meningkatkan engagement rate melalui interaksi aktif dan strategi konten organik.
2. Strategi SEO &amp; Website
- Melakukan riset kata kunci (keyword research) untuk diklat, magang Jepang, dan topik terkait.
- Mengoptimasi konten website LPK Higlob agar muncul di halaman pertama hasil pencarian Google.
- Menulis artikel SEO-friendly tentang pelatihan, pengalaman siswa, dan informasi magang Jepang.
- Melakukan audit SEO berkala (on-page dan off-page).
- Mengelola backlink building dan optimasi meta data.
3. Analisis dan Pelaporan
- Membuat laporan performa media sosial dan SEO setiap bulan (engagement, reach, traffic, ranking).
- Mengevaluasi efektivitas kampanye promosi digital dan memberikan rekomendasi perbaikan.
- Menyusun insight audiens untuk meningkatkan strategi konten di masa mendatang.</t>
  </si>
  <si>
    <t>[{"id":"9dfcaa37-a44b-4331-87ab-bd32dc1066cb","title":"Desain Komunikasi Visual"},{"id":"e12302ac-c8dc-4d0a-90a7-402f6fafd27e","title":"Manajemen Pemasaran\/Marketing"},{"id":"9808ccda-82eb-47cd-a2e5-78d6baf95192","title":"Pemasaran Digital"}]</t>
  </si>
  <si>
    <t>a043d9cb-5419-41eb-85f3-92ff7d4a8421</t>
  </si>
  <si>
    <t>Pelaksana Administrasi Akuntansi</t>
  </si>
  <si>
    <t>1. Melakukan administrasi dokumen verifikasi akuntansi
2. Melakukan penginputan jurnal akuntansi
3. Melakukan analisa laporan keuangan 
4. Melakukan verifikasi lapangan</t>
  </si>
  <si>
    <t>a9a7b483-7c16-4a07-a5ad-0de15a9a198d</t>
  </si>
  <si>
    <t>b1a46042-b700-4942-93ce-62a33f2730ef</t>
  </si>
  <si>
    <t>PT. Pasoka Sumber Karya</t>
  </si>
  <si>
    <t>PT Pasoka Sumber Karya adalah perusahaan yang bergerak dibidang usaha Penyedia Jasa Tenaga Kerja, Jasa Konstruksi, Perdagangan, Transportasi, Jasa Kelogistikan, Persewaan Kendaraan,Bangunan,Tanah, Perbengkelan, dan Pengumpulan, Pengangkutan dan Pengelolaan Limbah B3.</t>
  </si>
  <si>
    <t>JL. PADANG INDARUNG RT.001 RW.002 KEL.INDARUNG</t>
  </si>
  <si>
    <t>https://wlkp-assets.kemnaker.go.id/companies/b1a46042-b700-4942-93ce-62a33f2730ef/5e40ca11081fe.png</t>
  </si>
  <si>
    <t>https://wlkp-assets.kemnaker.go.id/companies/b1a46042-b700-4942-93ce-62a33f2730ef/643652c77ca89.jpg</t>
  </si>
  <si>
    <t>a043da3a-1921-4741-a493-fcac4843a945</t>
  </si>
  <si>
    <t>Guest Service Center</t>
  </si>
  <si>
    <t>1. Menerima dan Menjawab Panggilan Telepon
- Menjawab telepon dengan sopan, cepat, dan sesuai standar pelayanan hotel.
- Memberikan informasi yang akurat kepada tamu atau penelepon.
-Menyambungkan panggilan ke departemen atau kamar tamu yang dituju.
2. Menangani Panggilan Masuk dan Keluar
-Mengatur dan mencatat panggilan keluar dari tamu atau staf hotel.
- Menghubungi tamu atau pihak luar sesuai permintaan manajemen.
- Mengontrol penggunaan saluran telepon untuk keperluan internal dan eksternal.</t>
  </si>
  <si>
    <t>a043db5c-3784-4657-82bb-4178019dc119</t>
  </si>
  <si>
    <t>Enginering/Teknik</t>
  </si>
  <si>
    <t>Melakukan perawatan rutin pada mesin dan peralatan produksi.
Memastikan semua mesin berfungsi dengan baik dan aman digunakan.
Melakukan inspeksi berkala terhadap kondisi mesin, instalasi listrik, dan fasilitas produksi.
Mencatat hasil pemeriksaan dalam laporan harian atau mingguan.
Berkoordinasi dengan bagian produksi, gudang, dan purchasing untuk kebutuhan spare part.</t>
  </si>
  <si>
    <t>58cb7a8f-d297-4447-8370-d8bf5a835965</t>
  </si>
  <si>
    <t>[{"id":"2fee5a6d-a685-4a85-911b-5aa7e4980851","title":"Teknik Industri"},{"id":"343396b6-21f3-477e-9f4c-c0adf35e85ee","title":"Teknik Instalasi Listrik"},{"id":"8b6ace77-5ccd-4376-a5bd-73366799e9b6","title":"Teknik Elektronika"},{"id":"cbae30ce-eddd-4b32-bd17-a50f9bb156f3","title":"Teknik Listrik dan Instalasi"}]</t>
  </si>
  <si>
    <t>dae0c7cd-259f-43a1-baea-47078bc8e1b3</t>
  </si>
  <si>
    <t>Herbal Salam</t>
  </si>
  <si>
    <t>Jl. Mawar VII Nomor 141</t>
  </si>
  <si>
    <t>https://wlkp-assets.kemnaker.go.id/companies/dae0c7cd-259f-43a1-baea-47078bc8e1b3/5e0ad2ca3ff3d.png</t>
  </si>
  <si>
    <t>https://wlkp-assets.kemnaker.go.id/companies/dae0c7cd-259f-43a1-baea-47078bc8e1b3/5e0ad2ed8937a.jpeg</t>
  </si>
  <si>
    <t>a043db7c-09e9-4b7f-871d-2af780ad1f70</t>
  </si>
  <si>
    <t>Procurement Intern</t>
  </si>
  <si>
    <t>Qualification:
-Final year student or fresh graduate from any Major 
-Proficient in Microsoft Office (Microsoft Word, Excel and Power Point) 
-Strong communication skills and detail oriented 
-Available for at least a 3-month internship 
-Agile, adaptable, and highly motivated to learn 
Job Description:
-Assist in vendor registration and documentation processes. 
-Support in researching and identifying potential new vendors. 
-Provide administrative assistance, including filing, record-keeping, and maintaining procurement archives.</t>
  </si>
  <si>
    <t>ea4a76b4-f140-4131-879b-6abe6fdc5e5a</t>
  </si>
  <si>
    <t>[{"id":"44c12a8c-7a88-47ea-87fb-0e7202a1390d","title":"Administrasi"},{"id":"7a5d1b51-9511-4538-8bee-9b4e7c7531bf","title":"Administrasi Logistik"},{"id":"69da5119-d806-4ddf-84c9-ace9186212d3","title":"Akuntansi Keuangan Perusahaan"}]</t>
  </si>
  <si>
    <t>ab5f8aa9-f155-4ae3-9f04-877004f73a97</t>
  </si>
  <si>
    <t>Digital Solusi Grup</t>
  </si>
  <si>
    <t>Established in 2018, PT Digital Solusi Grup (DSG) stands as a leading IT Solution Company committed to securing and advancing global IT infrastructure. Our comprehensive offerings encompass cutting-edge hardware, software solutions, and expert IT consulting services. In strategic partnership with renowned brands such as Kaspersky, Bitdefender and others, we deliver unparalleled cybersecurity solutions. Guardians of over 200,000 devices spanning 200 cities across four continents, we take pride in being Indonesia's premier antivirus and software provider. From safeguarding personal devices to serving SMEs and large corporations, our commitment to reliability is unwavering.</t>
  </si>
  <si>
    <t>Jl. Kompleks Dirgantara Permai Blok C IV No. 35</t>
  </si>
  <si>
    <t>https://wlkp-assets.kemnaker.go.id/companies/ab5f8aa9-f155-4ae3-9f04-877004f73a97/6901cf4084c33.png</t>
  </si>
  <si>
    <t>https://wlkp-assets.kemnaker.go.id/companies/ab5f8aa9-f155-4ae3-9f04-877004f73a97/6901cfec40144.png</t>
  </si>
  <si>
    <t>a043dd99-5df1-46dd-a50d-3031a7abc21b</t>
  </si>
  <si>
    <t>-Minimum bachelor's degree in Information Technology or related field.  
-Interested in web application development.  
-Proficient in Typescript, ReactJS, Node-based Backend Framework.  
-Proficient in relational database concepts.  
-Highly initiative, communicative, and able to work well with a team.</t>
  </si>
  <si>
    <t>[{"id":"03b570a2-c678-4413-aa47-bfed8308fac5","title":"Teknik Informatika"},{"id":"a26f4961-a89a-4530-bde1-674cb98b60e8","title":"Sistem informasi"}]</t>
  </si>
  <si>
    <t>a043dda7-c0c1-4659-a7b2-fe5409a07fa3</t>
  </si>
  <si>
    <t>Magang Bagian Pengembangan dan Manajemen Talenta</t>
  </si>
  <si>
    <t>1. Membantu Administrasi databased Manajemen Talenta, Input data CV KBUMN/Danantara, Pelatihan, Sertifikasi dll;
2. Membantu monitoring Program Studi Lanjutan, Mentorship Program dll;
3. Membantu support penyelenggaraan Program Pelatihan (Metode Online Zoom/LMS Insight dan/atau Offline/In House Training)</t>
  </si>
  <si>
    <t>[{"id":"9d46d840-695e-4ecf-915c-ef58ebc36d9b","title":"Administrasi Bisnis"},{"id":"7551b4b0-9160-465c-9065-be559c153ce7","title":"Administrasi Publik"},{"id":"8bdce5f1-553c-40b4-a5f5-9e5ff9387b60","title":"Sistem Informasi"},{"id":"275bb92a-f5fa-485f-bf0c-5c0e9d4500d7","title":"Manajemen Sumber Daya Manusia"},{"id":"689c292f-0f48-4b88-93ff-695196c71acb","title":"Statistik"}]</t>
  </si>
  <si>
    <t>a043e207-8f23-4677-9274-8fc2fc84f40f</t>
  </si>
  <si>
    <t>1.	Pemahaman dan Perancangan Sistem Elektronika
•	Mempelajari prinsip dasar rangkaian listrik dan elektronika analog maupun digital.
•	Merancang dan mengembangkan rangkaian elektronika untuk berbagai aplikasi, seperti sensor, aktuator, sistem kontrol, dan komunikasi data.
•	Menguasai penggunaan perangkat keras (hardware) seperti mikrokontroler, sensor, dan modul komunikasi.
      2. Penerapan Internet of Things (IoT)
•	Memahami konsep dasar IoT, termasuk arsitektur, komunikasi data, dan integrasi sensor dengan jaringan internet.
•	Mendesain dan mengimplementasikan sistem IoT untuk keperluan industri, rumah pintar (smart home), pertanian cerdas, maupun otomasi sistem.
•	Mengembangkan perangkat dan aplikasi berbasis IoT menggunakan platform seperti Arduino, ESP32, Raspberry Pi, dan NodeMCU</t>
  </si>
  <si>
    <t>e3673af1-0e63-42c8-993c-13109b59b50e</t>
  </si>
  <si>
    <t>5b35fcd1-b715-432c-994d-8157d1febcb5</t>
  </si>
  <si>
    <t>PT. Sky Indonesia</t>
  </si>
  <si>
    <t>NGoro industri persada blok U no 1 Ngoro Mojokerto</t>
  </si>
  <si>
    <t>a043e3dd-20a4-4afa-a44b-893ba29f5803</t>
  </si>
  <si>
    <t>Culture Activation Intern</t>
  </si>
  <si>
    <t>Skilled in video editing, motion graphics, and creative design using tools like Canva, Adobe Illustrator, Premiere, and Photoshop. Creating engaging content, driving conversations, and bringing our brand to life across digital platforms with strong storytelling, copywriting, and social media skills, plus basic design or video editing ability.</t>
  </si>
  <si>
    <t>[{"id":"9dfcaa37-a44b-4331-87ab-bd32dc1066cb","title":"Desain Komunikasi Visual"},{"id":"e90b7fe8-f4a5-4a1c-85f8-e929004b29e1","title":"Desain Grafis"},{"id":"9808ccda-82eb-47cd-a2e5-78d6baf95192","title":"Pemasaran Digital"},{"id":"2c1f894d-16df-471c-abe7-6939d132c6b0","title":"Komunikasi"}]</t>
  </si>
  <si>
    <t>a043e4dc-a1be-4696-8b83-4773a21f7611</t>
  </si>
  <si>
    <t>Emerging Leaders Development Intern</t>
  </si>
  <si>
    <t>Mendukung tim Emerging Leaders Development dalam proses pengelolaan, pemantauan, dan pengembangan program kaderisasi kepemimpinan (leadership pipeline) bagi talenta potensial di lingkungan perusahaan.</t>
  </si>
  <si>
    <t>[{"id":"a86f123a-2b95-4d24-b49d-174d3a639d91","title":"Statistika"},{"id":"2fee5a6d-a685-4a85-911b-5aa7e4980851","title":"Teknik Industri"},{"id":"eb32519f-3ca3-4918-accb-d8102338300c","title":"Matematika"},{"id":"1bc51bba-ad9a-41fc-9b1a-9647b87788a4","title":"Sains Data"},{"id":"8bdce5f1-553c-40b4-a5f5-9e5ff9387b60","title":"Sistem Informasi"}]</t>
  </si>
  <si>
    <t>a043e5fc-2267-4e10-a364-fe5a0d323783</t>
  </si>
  <si>
    <t>AI Engineer - Telkom HCSP</t>
  </si>
  <si>
    <t>Generate executive report profile karyawan &amp; Otomasi bisnis proses BAU
1. Generate executive report profile karyawan based on history jabatan, hasil asesmen, inventory skill, performansi dan pencapaian
2. Develop AI Agent untuk otomasi proses career management
Kriteria:
1. Berpengalaman develop AI Agent
2. Kuat dalam struktur data</t>
  </si>
  <si>
    <t>[{"id":"a86f123a-2b95-4d24-b49d-174d3a639d91","title":"Statistika"},{"id":"03b570a2-c678-4413-aa47-bfed8308fac5","title":"Teknik Informatika"},{"id":"a26f4961-a89a-4530-bde1-674cb98b60e8","title":"Sistem informasi"},{"id":"2fee5a6d-a685-4a85-911b-5aa7e4980851","title":"Teknik Industri"}]</t>
  </si>
  <si>
    <t>a043e622-481a-4401-be8c-c3a29562b1a8</t>
  </si>
  <si>
    <t>Medical Record Technician</t>
  </si>
  <si>
    <t>1. Pengelolaan Rekam Medis
2. Membantu mengumpulkan, mencatat, dan menyusun dokumen rekam medis pasien (baik manual maupun elektronik).
3. Memastikan kelengkapan berkas rekam medis sebelum diserahkan ke bagian coding atau penyimpanan.
4. Penyimpanan dan Pemeliharaan Dokumen
5. Menjaga kerahasiaan dan keamanan dokumen rekam medis sesuai etika profesi.</t>
  </si>
  <si>
    <t>[{"id":"da149569-d575-4653-b1cf-162978a3a733","title":"Ilmu Rekam Medis"},{"id":"62929299-0cfe-4365-b4fa-4b51a12e16cb","title":"Perekam Medik dan Informasi Kesehatan"}]</t>
  </si>
  <si>
    <t>a043e6ad-78ea-4c8b-8776-345e4c218019</t>
  </si>
  <si>
    <t>Compliance Intern</t>
  </si>
  <si>
    <t>Mendukung tim Compliance dalam memastikan seluruh aktivitas operasional dan bisnis perusahaan berjalan sesuai dengan peraturan perundang-undangan, kebijakan internal, serta standar kepatuhan regulator (OJK, Bank Indonesia, PPATK, dll). Posisi ini juga berperan dalam membantu pemantauan, pelaporan, dan sosialisasi kepatuhan di seluruh unit kerja.</t>
  </si>
  <si>
    <t>a043e708-68c7-4def-849f-ac80379571ec</t>
  </si>
  <si>
    <t>Asistan Perawat</t>
  </si>
  <si>
    <t>Membantu Asuhan Keperawatan Dasar
Membantu Pemberian Obat dan Tindakan Keperawatan
Dokumentasi dan Administrasi
Pemenuhan Kebutuhan Dasar Pasien
Kebersihan dan Keselamatan Lingkungan</t>
  </si>
  <si>
    <t>a043e7c9-6a8a-4e3d-b8f9-5355404d04b6</t>
  </si>
  <si>
    <t>Human Capital Performance &amp; Remuneration Intern</t>
  </si>
  <si>
    <t>Mendukung tim Human Capital Business Partner Bankwide dalam proses perapihan, validasi, dan administrasi data Job Description (Jobdesc) serta Key Performance Indicator (KPI) di seluruh unit kerja Bank Mandiri, guna memastikan keselarasan dengan struktur organisasi, kebijakan SDM, dan strategi bisnis perusahaan.</t>
  </si>
  <si>
    <t>[{"id":"a86f123a-2b95-4d24-b49d-174d3a639d91","title":"Statistika"},{"id":"eb32519f-3ca3-4918-accb-d8102338300c","title":"Matematika"},{"id":"1bc51bba-ad9a-41fc-9b1a-9647b87788a4","title":"Sains Data"},{"id":"44c12a8c-7a88-47ea-87fb-0e7202a1390d","title":"Administrasi"},{"id":"702dfd8b-b5b8-40fb-843b-4d503451b314","title":"Ekonomi"}]</t>
  </si>
  <si>
    <t>a043eb72-7ef7-4dcc-a218-54400ad59790</t>
  </si>
  <si>
    <t>1. Melakukan Proses Recruitment 
2. Melakukan proses monitor Man Power Planning 
3. Menjalankan Program Training On Boarding 
4. Menjalankan Proses Asessment Karyawan 
5. Menjalankan Proses Administrasi 
6. Melakukan Tugas Perjalanan Dinas
7.  Dapat melakukan pekerjaan secara remote area</t>
  </si>
  <si>
    <t>[{"id":"b16054f8-8d35-4fdf-af76-94724b15b73f","title":"Manajemen Bisnis"},{"id":"275bb92a-f5fa-485f-bf0c-5c0e9d4500d7","title":"Manajemen Sumber Daya Manusia"},{"id":"2fee5a6d-a685-4a85-911b-5aa7e4980851","title":"Teknik Industri"},{"id":"3e1f167b-ac1f-4208-b1f7-ff2244791c64","title":"Psikologi"},{"id":"fd3ebf70-4f4b-4dab-a7ab-ec31d20bd01b","title":"Hukum"}]</t>
  </si>
  <si>
    <t>a043ec75-7b07-4529-be13-ec79994a0ce6</t>
  </si>
  <si>
    <t>Menciptakan, menguji, dan memelihara perangkat lunak melalui penulisan kode, yang meliputi analisis kebutuhan, pengembangan aplikasi, melakukan debugging, serta memastikan program berfungsi dengan baik dan efisien.</t>
  </si>
  <si>
    <t>93119760-0349-4eaf-b951-d6bdc1674a86</t>
  </si>
  <si>
    <t>[{"id":"b65a25f2-988f-40f8-9dfd-c1c097560e41","title":"Ilmu Informatika"},{"id":"4c4140ad-8d5b-4c48-aa75-58c8afe9c26a","title":"Pendidikan Sistem dan Teknologi Informasi"},{"id":"151f4ff2-c4f7-4934-a27f-b3d877ea2c88","title":"Rekayasa Sistem Komputer"},{"id":"4f35d0cf-f012-455a-8c9d-9a95f9322ad8","title":"Sistem Dan Teknologi Informasi"},{"id":"8bdce5f1-553c-40b4-a5f5-9e5ff9387b60","title":"Sistem Informasi"}]</t>
  </si>
  <si>
    <t>c7ba9a65-26db-4b39-aec2-4bf4b455ac67</t>
  </si>
  <si>
    <t>Izza Nusa Persada</t>
  </si>
  <si>
    <t>CV Izza Nusa Persada adalah perusahaan jasa dibidang teknologi informasi yang berdiri sejak tahun 2009. CV Izza Nusa Persada mempunyai brand usaha yaitu Izzaweb yang melayani pembuatan website, software dan aplikasi digital. Berkantor di Semarang, Jawa Tengah, Izzaweb telah dipercaya ratusan klien baik swasta atau pemerintah.</t>
  </si>
  <si>
    <t>Grand Tembalang Regency Blok D4 No 5 Semarang Jawa Tengah Indonesia</t>
  </si>
  <si>
    <t>https://wlkp-assets.kemnaker.go.id/companies/c7ba9a65-26db-4b39-aec2-4bf4b455ac67/68f9bbcd24854.png</t>
  </si>
  <si>
    <t>https://wlkp-assets.kemnaker.go.id/companies/c7ba9a65-26db-4b39-aec2-4bf4b455ac67/68f9c366287f8.png</t>
  </si>
  <si>
    <t>a043ed03-0784-4693-8b75-74d7e9dd6326</t>
  </si>
  <si>
    <t>Technician, Electrical Maintenance</t>
  </si>
  <si>
    <t>Bertanggung jawab atas pemeliharaan dan peralatan mesin Produksi, Memahami dasar electrical skill (arus kuat dan arus lemah), Memahami dan dapat menganalisa dan melakukan perbaikan mesin dalam scope electrical instrument-intrument automation</t>
  </si>
  <si>
    <t>8a75d4b8-5749-492c-a7c2-4430de248ae7</t>
  </si>
  <si>
    <t>[{"id":"d7f27c33-1481-43ff-9e31-0eae1be11709","title":"Elektronika Industri"},{"id":"2af76ee1-e45a-4c6b-8be2-c3aafb23d7c7","title":"Elektronika Instrumentasi"},{"id":"f8b90887-5b04-4cac-b152-820731ae98af","title":"Elektronika dan Instrumentasi"},{"id":"428671d4-f8db-403a-82a1-c7e9743a8fb1","title":"Elektro Mekanika"}]</t>
  </si>
  <si>
    <t>f3d455a3-d5a9-46ca-b812-9fcc6868dc74</t>
  </si>
  <si>
    <t>PT. Paramitra Gunakarya Cemerlang</t>
  </si>
  <si>
    <t>JL. OLYMPIC RAYA, KAWASAN INDUSTRI SENTUL KABUPATEN BOGOR</t>
  </si>
  <si>
    <t>a043edd0-0dab-4085-823d-74e4cabd5d5a</t>
  </si>
  <si>
    <t>Sustainability Analyst Intern (Sustainability &amp; Environment)</t>
  </si>
  <si>
    <t>Analisis Dokumen ESG; Penyusunan Materi Meeting/Presentasi; Pencatatan dan Penyusunan Notulensi; Pengumpulan dan Rekap Data ESG; Dukungan Kegiatan Administratif Proyek</t>
  </si>
  <si>
    <t>[{"id":"03fa0c8f-47f8-4042-951a-a08e48aea3ac","title":"Teknik Lingkungan"},{"id":"2f6440b7-d057-40e7-bce1-9a4cf73f441d","title":"Manajemen"},{"id":"681a6e41-f24c-464d-838c-480fdef72f66","title":"Sosiologi"}]</t>
  </si>
  <si>
    <t>a043efa1-8cfc-46b3-95ef-d1a59cdcf62a</t>
  </si>
  <si>
    <t>1. Membantu tim operasional mengadministrasi data karyawan
2. Membantu tim operasional dalam data absensi karyawan
3. Membantu tim operasional dalam data absensi karyawan</t>
  </si>
  <si>
    <t>a043f288-074d-4510-9893-49c8f9350e6e</t>
  </si>
  <si>
    <t>Project Management - Telkom Medan</t>
  </si>
  <si>
    <t>Project Management
Monitoring &amp; Evaluasi Access Design &amp; CAPEX Management
Kriteria:
Kompetensi Teknis:
- Memahami dasar jaringan telekomunikasi (FTTH, OLT, ONT, backbone, dsb.)
- Mampu menggunakan Microsoft Excel/Google Sheets (Pivot, Lookup, Charting)
- Diutamakan memahami GIS/AutoCAD/Visio untuk design jaringan atau Power BI/Tableau untuk dashboard monitoring.
Kompetensi Non Teknis:
- Teliti, analitis, dan berorientasi pada hasil
- Mampu bekerja kolaboratif dan komunikatif dalam tim lintas fungsi
- Memiliki inisiatif belajar dan ketertarikan terhadap manajemen proyek dan efisiensi investasi CAPEX.
Tugas dan Tanggung Jawab: 
1. Membantu tim dalam pengumpulan, validasi, dan analisis data desain jaringan akses (FTTH, FTTB, dsb.).
2. Mendukung aktivitas monitoring dan evaluasi realisasi CAPEX di tiap WITEL (meliputi progres fisik dan keuangan).
3. Membantu penyusunan laporan periodik dan dashboard performa proyek (YTD, target vs realisasi).
4. Membantu identifikasi area efisiensi dan rekomendasi optimalisasi belanja CAPEX.
5. Mendukung koordinasi lintas unit (Access, Finance, Planning) dalam rangka pelaporan dan review mingguan/bulanan.</t>
  </si>
  <si>
    <t>e361bef1-3a8a-41e1-a4d3-723d3f43179b</t>
  </si>
  <si>
    <t>[{"id":"93594dd7-0c1d-48c0-8f50-fd4bfde199b3","title":"Teknik Elektro"},{"id":"03b570a2-c678-4413-aa47-bfed8308fac5","title":"Teknik Informatika"},{"id":"9cb18d5b-5afb-4c74-8b6c-f11e4927757b","title":"sistem informasi"},{"id":"eda4f4a9-ce6c-48e6-858f-4e32f84af40e","title":"Teknik Telekomunikasi"}]</t>
  </si>
  <si>
    <t>cc5fed45-22bf-45f6-a5ee-672d3a0a10a4</t>
  </si>
  <si>
    <t>Perusahaan Perseroan (Persero) PT. Telekomunikasi Indonesia</t>
  </si>
  <si>
    <t>Jl. Prof.H.M.Yamin SH No.2</t>
  </si>
  <si>
    <t>https://wlkp-assets.kemnaker.go.id/companies/cc5fed45-22bf-45f6-a5ee-672d3a0a10a4/68ecbd10be979.png</t>
  </si>
  <si>
    <t>https://wlkp-assets.kemnaker.go.id/companies/cc5fed45-22bf-45f6-a5ee-672d3a0a10a4/68ef02f679694.jpg</t>
  </si>
  <si>
    <t>a043f2ad-e673-44db-8a2e-c9fa3ac53a90</t>
  </si>
  <si>
    <t>Marketing Intern (Coal &amp; Mineral)</t>
  </si>
  <si>
    <t>Membantu pelaksanaan kegiatan market intelligence melalui pengumpulan dan analisis data pasar untuk mendukung strategi bisnis jasa pemastian di sektor batu bara dan mineral; Mendukung aktivitas market penetration dengan melakukan pemetaan calon klien, penyusunan database pelanggan potensial, serta asistensi komunikasi dan presentasi kepada pihak eksternal; Membantu penyusunan materi promosi, proposal penawaran, dan laporan perkembangan pasar untuk mendukung tim marketing.</t>
  </si>
  <si>
    <t>[{"id":"9d46d840-695e-4ecf-915c-ef58ebc36d9b","title":"Administrasi Bisnis"},{"id":"95dd752e-e00f-4431-90bf-58bdd324a48f","title":"Ilmu Komunikasi"},{"id":"92f5f89b-dc4d-44ec-b562-f3f67116aa3a","title":"Hubungan Internasional"},{"id":"702dfd8b-b5b8-40fb-843b-4d503451b314","title":"Ekonomi"},{"id":"e3668d6d-acab-4f65-8d20-262e73fe8f36","title":"Manajemen Pemasaran"}]</t>
  </si>
  <si>
    <t>a043f395-448b-43f8-b98c-a72c56a1c133</t>
  </si>
  <si>
    <t>Digital Host Marketing</t>
  </si>
  <si>
    <t>Digital Host Marketing bertanggung jawab untuk menjadi wajah dan suara brand di dunia digital melalui berbagai platform online seperti media sosial, live streaming, dan webinar. Tugas utamanya meliputi mempromosikan produk atau layanan secara interaktif dengan cara yang menarik dan komunikatif untuk meningkatkan brand awareness serta engagement audiens. Seorang Digital Host Marketing juga harus mampu membuat dan menyampaikan konten promosi, melakukan interaksi langsung dengan pelanggan, menjawab pertanyaan, serta memberikan informasi produk secara jelas dan persuasif. Selain itu, ia perlu bekerja sama dengan tim marketing untuk merancang strategi kampanye digital, menganalisis hasil promosi, serta mengoptimalkan performa siaran dan konten agar mencapai target penjualan dan citra positif perusahaan. Kreativitas, kemampuan berbicara di depan kamera, dan pemahaman tren digital menjadi kunci keberhasilan dalam posisi ini.</t>
  </si>
  <si>
    <t>[{"id":"95dd752e-e00f-4431-90bf-58bdd324a48f","title":"Ilmu Komunikasi"},{"id":"bef61511-23f4-4602-96e5-1661680bf4de","title":"Komunikasi Digital dan Media"},{"id":"fcfe6fb1-ed82-4e04-b1bf-7f83104b941a","title":"Komunikasi Massa"},{"id":"ef62fa34-c0b2-42cb-9728-224a7552f997","title":"Komunikasi Terapan"},{"id":"4be4d67b-5578-4ae4-a87e-b028e63f88a2","title":"Manajemen Komunikasi"}]</t>
  </si>
  <si>
    <t>a043f3f8-c9c0-4d28-8809-58e61d7b6530</t>
  </si>
  <si>
    <t>membersihkan dan menata kamar, mengganti linen dan menata ulang perlengkapan mandi dan amenities, serta menangani permintaan tamu untuk kebersihan dan kerapihan kamar</t>
  </si>
  <si>
    <t>8c479277-2ea3-4b63-921c-3bac6349e797</t>
  </si>
  <si>
    <t>[{"id":"43be1f0e-b279-448d-b448-5a53ec9c3ebd","title":"Perhotelan"},{"id":"d3359e88-f714-44b9-8ea8-80e0e8eb1b8f","title":"Pengelolaan Perhotelan"},{"id":"9889a8b6-d54b-41c7-b83b-f591a55ca812","title":"Manajemen Perhotelan dan Pariwisata"},{"id":"626a759c-a7c3-4a90-98b6-6a8153fe346c","title":"Manajemen Perhotelan"}]</t>
  </si>
  <si>
    <t>edd8345b-f865-458b-9b14-4bd21080a440</t>
  </si>
  <si>
    <t>PT. Sinar Terang Lajutama</t>
  </si>
  <si>
    <t>JL. PADMA NO.21, WARAS. KAB.SLEMAN. PROPINSI DIY</t>
  </si>
  <si>
    <t>https://wlkp-assets.kemnaker.go.id/companies/edd8345b-f865-458b-9b14-4bd21080a440/6347a9a85e44c.png</t>
  </si>
  <si>
    <t>https://wlkp-assets.kemnaker.go.id/companies/edd8345b-f865-458b-9b14-4bd21080a440/6347a9b92d9cf.jpg</t>
  </si>
  <si>
    <t>a043f4fd-f953-4757-b510-78833d8928b7</t>
  </si>
  <si>
    <t>Menyambut dan melayani tamu di restoran
mencatat pesanan dan mengantarkan pesanan ke tamu
mempersiapkan layout area untuk event
Membersihkan peralatan makan tamu setelah tamu meninggalkan resto
memasukan bill tamu ke sistem kasir</t>
  </si>
  <si>
    <t>a043f5a7-6536-4c80-9bfa-a15541503d5b</t>
  </si>
  <si>
    <t>Menerima dan memeriksa obat dari distributor sesuai dengan faktur dan pesanan.
Memastikan kondisi fisik obat dalam keadaan baik dan tidak kadaluarsa.
Menyusun dan menyimpan obat berdasarkan jenis, bentuk sediaan, dan aturan penyimpanan (misal: suhu ruangan, lemari pendingin, narkotika, psikotropika).
Melakukan pencatatan penerimaan obat di kartu stok atau sistem komputer
Membantu pencatatan keluar-masuk obat.
Membuat laporan stok harian atau mingguan.
Membantu dalam pembuatan laporan obat rusak atau kadaluarsa.
Mengarsipkan resep dokter sesuai ketentuan.
Menjaga kebersihan ruang peracikan, penyimpanan, dan pelayanan.
Menata ulang obat di rak sesuai urutan abjad atau klasifikasi.
Membersihkan alat dan meja kerja setelah digunakan
Mengikuti pengarahan dari apoteker pembimbing terkait praktik kefarmasian.
Mempelajari prosedur pelayanan resep, manajemen obat, dan farmakovigilans.
Mengikuti kegiatan sosialisasi atau edukasi obat kepada masyarakat (bila ada).</t>
  </si>
  <si>
    <t>a043f5d1-a135-4c77-a611-d9e35e7cd3b3</t>
  </si>
  <si>
    <t>Public Area Attendant</t>
  </si>
  <si>
    <t>TUGAS POKOK PUBLIC AREA ATTENDANT
Menjaga kebersihan area publik hotel
Membersihkan dan merapikan area umum seperti lobby, koridor, tangga, lift, restoran, toilet umum, ruang meeting, dan area luar hotel.
Menyapu, mengepel, menyedot debu (vacuuming), dan membersihkan kaca/jendela.
Mengosongkan dan membersihkan tempat sampah di seluruh area publik.
Membersihkan fasilitas umum
Menjaga kebersihan toilet umum (menambah tisu, sabun cuci tangan, pewangi).
Membersihkan furnitur, dekorasi, dan perlengkapan hotel di area publik.
Membersihkan peralatan seperti mesin kopi, dispenser, dan area pantry publik (jika ada).
Merawat area luar dan taman (jika termasuk tanggung jawabnya)
Menyapu halaman, area parkir, dan jalan menuju pintu masuk hotel.
Menjaga kebersihan area kolam renang dan sekitarnya.
Menangani permintaan atau laporan dari tamu
Menanggapi dengan sopan setiap permintaan tamu di area publik.
Melaporkan barang hilang (Lost and Found) atau kerusakan fasilitas kepada atasan/supervisor.
Mengelola perlengkapan kerja
Menyiapkan dan mengembalikan trolley serta chemical ke Housekeeping Office.
Menjaga kerapian dan kebersihan peralatan pembersih.
Menghemat penggunaan chemical dan air sesuai prosedur.
Melaksanakan standar keselamatan dan kebersihan
Menggunakan APD (alat pelindung diri) dengan benar.
Memasang tanda “Caution – Wet Floor” saat bekerja.
Mengikuti prosedur keselamatan kerja dan penanganan bahan kimia.</t>
  </si>
  <si>
    <t>c9fceb4a-c5bb-4047-a5fc-85d9ae5b05ff</t>
  </si>
  <si>
    <t>6ede514b-d006-40e2-9023-1a5069285e72</t>
  </si>
  <si>
    <t>Sinar Global Investama</t>
  </si>
  <si>
    <t>HOTEL &amp; CONVENTION CENTER</t>
  </si>
  <si>
    <t>JL. TIMOR RAYA RT. 013 RW. 006 KELURAHAN KELAPA LIMA</t>
  </si>
  <si>
    <t>https://wlkp-assets.kemnaker.go.id/companies/6ede514b-d006-40e2-9023-1a5069285e72/645b5cf618943.jpeg</t>
  </si>
  <si>
    <t>https://wlkp-assets.kemnaker.go.id/companies/6ede514b-d006-40e2-9023-1a5069285e72/645b5cfce2c99.jpeg</t>
  </si>
  <si>
    <t>a043f8b7-a0cd-468a-b1c5-9004a010f799</t>
  </si>
  <si>
    <t>Project - Architect</t>
  </si>
  <si>
    <t>Perencanaan dan desain fasilitas kesehatan yang fungsional, higienis, dan mendukung pemulihan pasien, serta memastikan bangunan mematuhi peraturan dan standar keselamatan yang berlaku</t>
  </si>
  <si>
    <t>[{"id":"4b75083a-8204-4373-a93f-f1ebb9c9778d","title":"Arsitektur"},{"id":"9ccd8723-5658-45aa-b3da-e8b5c5baaf3b","title":"Arsitektur Interior"}]</t>
  </si>
  <si>
    <t>a043fa39-60ff-4a95-957f-04d3b2b2c6b2</t>
  </si>
  <si>
    <t>Project - Sipil</t>
  </si>
  <si>
    <t>Perencanaan dan design infrastruktur, pembangunan, pemeliharaan dan perawatan fasilitas, serta pengelolaan infrastruktur fisik dan utilitas bangunan rumah sakit.</t>
  </si>
  <si>
    <t>a043fa77-45a5-45b8-9aa2-39e1af9c920e</t>
  </si>
  <si>
    <t>IT Collaboration Intern</t>
  </si>
  <si>
    <t>Calon pemagang akan membantu dalam fungsi Analyst maupun Developer untuk membantu assessment dan konfigurasi modul sesuai dengan kebutuhan pada ClickUp</t>
  </si>
  <si>
    <t>[{"id":"0c353635-be19-41e3-abef-287c8fd73d32","title":"Teknologi Informasi"},{"id":"4f35d0cf-f012-455a-8c9d-9a95f9322ad8","title":"Sistem Dan Teknologi Informasi"}]</t>
  </si>
  <si>
    <t>a043fb3c-1d16-4669-be2d-71c3b679b673</t>
  </si>
  <si>
    <t>Manajemen SDM</t>
  </si>
  <si>
    <t>1. Melaksanakan administrasi bidang manajemen talenta dan pendidikan pelatihan seperti rekrutmen, pelatihan, pengelolaan data karyawan, pembangan karyawan sesuai arahan pembimbing
2. Melaksanakan administrasi yang berhubungan dengan benefit dan kontrak karyawan sesuai arahan pembimbing</t>
  </si>
  <si>
    <t>[{"id":"2fee5a6d-a685-4a85-911b-5aa7e4980851","title":"Teknik Industri"},{"id":"275bb92a-f5fa-485f-bf0c-5c0e9d4500d7","title":"Manajemen Sumber Daya Manusia"},{"id":"c13ae920-a48f-4a7c-8c89-2b286a7fc225","title":"Akuntansi"}]</t>
  </si>
  <si>
    <t>a043fbb6-ded0-4b1d-a257-8d5ab092c930</t>
  </si>
  <si>
    <t>Guru Kelas SD</t>
  </si>
  <si>
    <t>Menjadi asisten fasilitator kelas, dengan pola pembelajaran sekolah alam yang berbasis experience based learning dan project based learning. Peserta magang akan terlibat pada seluruh kegiatan belajar mengajar, termasuk di seluruh kegiatan ruang luar yang mencakup outbound, outing, dan ekspedisi.</t>
  </si>
  <si>
    <t>fdb5b0bb-6247-4dc1-89e9-893e241d4b1d</t>
  </si>
  <si>
    <t>[{"id":"c14cbe3d-271c-433f-8f77-a619dd2499ce","title":"Pendidikan Guru Sekolah Dasar"}]</t>
  </si>
  <si>
    <t>8b66615d-d4bd-4e14-a1cb-7f513d603263</t>
  </si>
  <si>
    <t>Hijau Borneoku</t>
  </si>
  <si>
    <t>Jl. Penegak No 69 RT 37</t>
  </si>
  <si>
    <t>https://wlkp-assets.kemnaker.go.id/companies/8b66615d-d4bd-4e14-a1cb-7f513d603263/69080367e3a53.png</t>
  </si>
  <si>
    <t>https://wlkp-assets.kemnaker.go.id/companies/8b66615d-d4bd-4e14-a1cb-7f513d603263/690803948cab7.jpg</t>
  </si>
  <si>
    <t>a043fc1b-2bc7-433c-ab31-02e578653cdc</t>
  </si>
  <si>
    <t>Guru Kelas SMP</t>
  </si>
  <si>
    <t>[{"id":"5c3e351c-5af7-4256-b47b-de1d688ad1f5","title":"Pendidikan Ilmu Pengetahuan Alam"}]</t>
  </si>
  <si>
    <t>a043fc1b-5a55-47ea-bb80-d3fb4ba95645</t>
  </si>
  <si>
    <t>Project - Mechanical Electrical</t>
  </si>
  <si>
    <t>Pemeliharaan preventif, perbaikan, instalasi, dan pemantauan sistem HVAC (Heating, Ventilation, and Air Conditioning) untuk memastikan lingkungan yang aman, steril, dan nyaman bagi pasien serta staf</t>
  </si>
  <si>
    <t>[{"id":"4dd3d9d0-6f26-49c2-97d1-e97ced429b1e","title":"Teknik Listrik"},{"id":"343396b6-21f3-477e-9f4c-c0adf35e85ee","title":"Teknik Instalasi Listrik"},{"id":"cbae30ce-eddd-4b32-bd17-a50f9bb156f3","title":"Teknik Listrik dan Instalasi"},{"id":"208b8cf7-2287-4064-88ef-e6d6f69c45dd","title":"Teknik Tenaga Listrik"}]</t>
  </si>
  <si>
    <t>a043fc99-ba9f-4587-a6bf-c70e2327b2d7</t>
  </si>
  <si>
    <t>Project - Interior Designer</t>
  </si>
  <si>
    <t>Perencanaan tata letak ruang, pemilihan material yang memenuhi standar kebersihan dan keamanan, serta perancangan elemen interior seperti pencahayaan dan furnitur untuk menciptakan lingkungan yang fungsional, menenangkan, dan mendukung proses penyembuhan pasien</t>
  </si>
  <si>
    <t>[{"id":"bbaa72b5-a894-4e0c-8c95-96a3f1f42df9","title":"Desain Interior"}]</t>
  </si>
  <si>
    <t>a043fcac-a28a-448f-9861-ab9687707c81</t>
  </si>
  <si>
    <t>Guru Kelas PAUD</t>
  </si>
  <si>
    <t>[{"id":"43420641-3aaf-4a4d-96f3-9d165ab58b41","title":"Pendidikan Guru Anak Usia Dini"},{"id":"590d00e8-580f-4152-93cf-b5c4b393f8a2","title":"Pendidikan Guru Pendidikan Anak Usia Dini (PAUD)"}]</t>
  </si>
  <si>
    <t>a043fd5d-b606-412c-8c1d-ab581fcf72d6</t>
  </si>
  <si>
    <t>Guru Anak Berkebutuhan Khusus</t>
  </si>
  <si>
    <t>a043fd60-ea29-445b-b86c-1641755b7b51</t>
  </si>
  <si>
    <t>Marketing Intelligence Support</t>
  </si>
  <si>
    <t>- Mendukung analisis dan pengolahan data pemasaran
- Membantu pembuatan laporan dan visualisasi data untuk mendukung keputusan strategis tim marketing
- Berkoordinasi dengan tim lintas divisi dalam menyusun insight dan rekomendasi berbasis data untuk peningkatan efektivitas strategi pemasaran</t>
  </si>
  <si>
    <t>[{"id":"702dfd8b-b5b8-40fb-843b-4d503451b314","title":"Ekonomi"},{"id":"c951edc1-2472-4c33-ba11-b8f93385cbef","title":"Sains Data Terapan"},{"id":"e12302ac-c8dc-4d0a-90a7-402f6fafd27e","title":"Manajemen Pemasaran\/Marketing"}]</t>
  </si>
  <si>
    <t>a043fd7f-ec43-40ea-a8f5-e8fe0301dc6b</t>
  </si>
  <si>
    <t>Akuntan dan Pelaksana Lapangan</t>
  </si>
  <si>
    <t>Akuntan Perusahaan 
- Pencatatan Keuangan 
- Pelaporan Keuangan
- Mengurus dan melaporkan kewajiban perpajakan perusahaan
Pelaksana Lapangan 
- Bertanggungjawab dan memastikan proyek berjalan sesuai rencana</t>
  </si>
  <si>
    <t>b7613526-0752-4761-8f49-367ddcfc2ff7</t>
  </si>
  <si>
    <t>[{"id":"c13ae920-a48f-4a7c-8c89-2b286a7fc225","title":"Akuntansi"},{"id":"a4cd875c-c20b-42d9-a4da-a634722d42b9","title":"Teknik Sipil"}]</t>
  </si>
  <si>
    <t>b5cb2028-2473-49c1-ae42-bbedeb991307</t>
  </si>
  <si>
    <t>Hidayah</t>
  </si>
  <si>
    <t>Jl. HM Sarbini nomor 147</t>
  </si>
  <si>
    <t>https://wlkp-assets.kemnaker.go.id/companies/b5cb2028-2473-49c1-ae42-bbedeb991307/6904644e79613.jpg</t>
  </si>
  <si>
    <t>https://wlkp-assets.kemnaker.go.id/companies/b5cb2028-2473-49c1-ae42-bbedeb991307/6904647195e35.png</t>
  </si>
  <si>
    <t>a043fe78-d776-4125-8666-2376f531459d</t>
  </si>
  <si>
    <t>Melaksanakan pengelolaan dan pemeliharaan infrastruktur jaringan, perangkat keras, dan sistem IT perusahaan; mendukung pengembangan serta pengujian aplikasi internal; administrasi data dan dokumentasi sistem; serta berpartisipasi dalam kegiatan tata kelola teknologi informasi sesuai kebijakan dan arahan pembimbing.</t>
  </si>
  <si>
    <t>a043fe83-2ddf-4d6e-b37d-21aeabe50cc5</t>
  </si>
  <si>
    <t>Fashion Desainer Intern</t>
  </si>
  <si>
    <t>- Memastikan pembuatan design dan sampel barang, sesuai dengan schedule waktu dan target
- Memilih bahan, mempersiapkan pola sampai dengan mempersiapkan sample untuk produk baru
- Mencari dan mengembangkan ide produk baru sesuai dengan target penjualan
- Aktif research dan mengikuti trend market fashion terkini
- Merancang konsep produk (dari sketsa hingga prototype)
- Presentasi konsep produk yang dirancang</t>
  </si>
  <si>
    <t>c5bfd383-94a6-4087-944e-780c287f1f34</t>
  </si>
  <si>
    <t>[{"id":"234d6456-396d-4c54-9491-9caa0572fd15","title":"Pendidikan Tata Busana"},{"id":"0e32b9ee-95c1-4503-95b0-3ddad4c4b0fa","title":"Tata Busana"},{"id":"0f2e8115-b368-4746-80ce-93c2c3718aaa","title":"Desain Busana"},{"id":"9ad7c1d0-e5ea-4ca5-a423-e0fac56b2db5","title":"Pendidikan Vokasional Desain Fashion"}]</t>
  </si>
  <si>
    <t>e143a915-32d7-48be-9d69-2529bc698e23</t>
  </si>
  <si>
    <t>Shahia Hijab Indonesia</t>
  </si>
  <si>
    <t>SRIGUWAK</t>
  </si>
  <si>
    <t>KAB. NGAWI</t>
  </si>
  <si>
    <t>a043ff9c-b582-4ac7-b90d-d6227feb2b1e</t>
  </si>
  <si>
    <t>Frontliner Admin (Klinik)</t>
  </si>
  <si>
    <t>1. Menyambut dan melayani pasien yang datang secara langsung maupun melalui telepon/online dengan sikap sopan dan empati. 
2. Melakukan pendaftaran pasien, baik secara manual maupun melalui sistem komputer di klinik.
3. Melakukan rekapitulasi kunjungan pasien per hari.</t>
  </si>
  <si>
    <t>6b9a6b63-b5a7-44d1-ae24-cd81e0b614ef</t>
  </si>
  <si>
    <t>[{"id":"33b078c7-22c8-4c73-a0fd-cd49cfcaea92","title":"Administrasi Rumah Sakit"},{"id":"897f7e2a-b86f-439a-a375-b3a288b51e02","title":"Administrasi Kesehatan"},{"id":"44c12a8c-7a88-47ea-87fb-0e7202a1390d","title":"Administrasi"}]</t>
  </si>
  <si>
    <t>9017eec7-06bb-4eff-89fe-5fe9961569bd</t>
  </si>
  <si>
    <t>Talenta Insan Gemilang</t>
  </si>
  <si>
    <t>PT Talenta Insan Gemilang didirikan atas dasar cita-cita memuliakan sumber daya manusia sebagai unsur terpenting sebuah perusahaan. Tugas kami sebagai "Strategic Partner" adalah berdampingan dengan organisasi untuk mengeksplorasi potensi yang dimiliki melalui pengoptimalan fungs-fungsi sumber daya manusia. Menghasilkan strategi dan solusi yang berdampak.</t>
  </si>
  <si>
    <t>Jl. Venus Barat No. 17</t>
  </si>
  <si>
    <t>https://wlkp-assets.kemnaker.go.id/companies/9017eec7-06bb-4eff-89fe-5fe9961569bd/61a7364349e17.png</t>
  </si>
  <si>
    <t>https://wlkp-assets.kemnaker.go.id/companies/9017eec7-06bb-4eff-89fe-5fe9961569bd/61cd655cc6d95.png</t>
  </si>
  <si>
    <t>a04400da-ba09-4908-b3e0-6c5407e908b2</t>
  </si>
  <si>
    <t>1. Melakukan pencatatan data stock
2. Menerima pesanan yang masuk dan diproses sesuai SOP
3. Melayani customer
4. Memastikan operasional berjalan sesuai perencanaan dan target</t>
  </si>
  <si>
    <t>[{"id":"44c12a8c-7a88-47ea-87fb-0e7202a1390d","title":"Administrasi"},{"id":"91895219-1f30-4565-a573-92039fa815b2","title":"Manajemen Perkantoran"},{"id":"f3649513-83b2-430f-bf51-cc6925874975","title":"Bisnis Digital"},{"id":"2f6440b7-d057-40e7-bce1-9a4cf73f441d","title":"Manajemen"},{"id":"7531ef48-07d1-4a8b-956c-bee18b036a1a","title":"Operasionalisasi Perkantoran Digital"}]</t>
  </si>
  <si>
    <t>a04401f4-b3ab-4e2e-9b13-1e0e382cd94e</t>
  </si>
  <si>
    <t>Legal Risk Intern</t>
  </si>
  <si>
    <t>Calon akan membantu dalam inisiatif peningkatan proses pelaksanaan pekerjaan pada team Legal Risk, untuk meningkatkan efektivitas dan efisiensi pelaksanaan pekerjaan</t>
  </si>
  <si>
    <t>[{"id":"702dfd8b-b5b8-40fb-843b-4d503451b314","title":"Ekonomi"},{"id":"2f6440b7-d057-40e7-bce1-9a4cf73f441d","title":"Manajemen"},{"id":"81ac3445-1d83-4fd1-a326-e3130c3b1ef1","title":"Manajemen Administrasi"},{"id":"277d622d-242a-40a4-a46a-ee63cf22fc0a","title":"Hukum Bisnis"},{"id":"fd3ebf70-4f4b-4dab-a7ab-ec31d20bd01b","title":"Hukum"}]</t>
  </si>
  <si>
    <t>a044024f-f140-42dd-b866-98a9c638dfa1</t>
  </si>
  <si>
    <t>Brand Executive (Health Wellness)</t>
  </si>
  <si>
    <t>Mendukung aktivitas brand management untuk produk kategori Health &amp; Wellness.
Mengelola dan memantau performa media sosial serta konten digital brand.
Membantu pelaksanaan digital ads dan kolaborasi dengan influencer serta affiliator.
Berkontribusi dalam pengelolaan kanal e-commerce dan inisiatif brand activation.
Memberikan dukungan kepada tim penjualan dalam menjalankan strategi promosi dan peningkatan brand awareness.</t>
  </si>
  <si>
    <t>[{"id":"e3668d6d-acab-4f65-8d20-262e73fe8f36","title":"Manajemen Pemasaran"},{"id":"9808ccda-82eb-47cd-a2e5-78d6baf95192","title":"Pemasaran Digital"},{"id":"95dd752e-e00f-4431-90bf-58bdd324a48f","title":"Ilmu Komunikasi"},{"id":"4f53bef4-5310-443b-82bc-1e99f1f2ef08","title":"Farmasi"}]</t>
  </si>
  <si>
    <t>a0440404-032a-4370-a3b1-de3477faad93</t>
  </si>
  <si>
    <t>HC - Learning Designer</t>
  </si>
  <si>
    <t>Mengembangkan desain modul pembelajaran yang kreatif, interaktif, dan sesuai dengan tujuan pembelajaran. Mengelola dan mengimplementasikan konten pembelajaran melalui Learning Management System (LMS).</t>
  </si>
  <si>
    <t>a0440500-bde4-4def-bfb1-2d1db889c949</t>
  </si>
  <si>
    <t>FINANCE SUPPORT STAFF</t>
  </si>
  <si>
    <t>1. Membantu pengelolaan portofolio kinerja keuangan harian
2. Aktif mendukung kegiatan RCF lainnya (al monitoring OPEX / analisa lokasi outlet / penyusunan data POI/ data business maaping /dsb)</t>
  </si>
  <si>
    <t>d20b6c42-68fa-43cd-aced-bfda2ae00012</t>
  </si>
  <si>
    <t>[{"id":"37972e05-4e53-4f9d-beb1-a301de6a2572","title":"Akuntansi Keuangan"},{"id":"c13ae920-a48f-4a7c-8c89-2b286a7fc225","title":"Akuntansi"},{"id":"0f2300cb-4d1e-4059-907c-b8377df8d514","title":"Keuangan"}]</t>
  </si>
  <si>
    <t>9ad4fa7e-2a2b-4d19-950c-67d32400bda9</t>
  </si>
  <si>
    <t>Jl. Dobi No.1 RT 01 RW X</t>
  </si>
  <si>
    <t>a0440576-d474-47a8-a8ba-881c5efa536d</t>
  </si>
  <si>
    <t>Debt Capital Market &amp; Syndicate Intern</t>
  </si>
  <si>
    <t>Calon pemagang akan membantu tim Debt Syndicate dalam menganalisis data pasar serta emiten obigasi dan sukuk korporasi sebagai pendukung pengambilan keputusan</t>
  </si>
  <si>
    <t>[{"id":"48aa9751-2871-4a15-ba58-7dd9246be837","title":"Ilmu Ekonomi"},{"id":"c13ae920-a48f-4a7c-8c89-2b286a7fc225","title":"Akuntansi"},{"id":"e2ceca3e-19c6-4aae-aa29-c36be7f76487","title":"Administrasi Keuangan"},{"id":"a86f123a-2b95-4d24-b49d-174d3a639d91","title":"Statistika"},{"id":"60f1bd00-19a9-4f27-a87b-1d13fb1e9b99","title":"Aktuaria"}]</t>
  </si>
  <si>
    <t>a04405bb-7f4a-4d8a-9f3d-e90f2fdb83c1</t>
  </si>
  <si>
    <t>IT Officer</t>
  </si>
  <si>
    <t>IT Asset Management System Development : Pengembangan Sistem Manajemen Aset Produk-produk IT.
Dashboard Solar Panel Development : Pengembangan panel dashboard terkait energi listrik yang dihasilkan dari 1000an keping panel surya yang terpasang di roof pabrik Oneject Cikarang.</t>
  </si>
  <si>
    <t>10931100-19fe-4178-b7a2-461e3971c6c8</t>
  </si>
  <si>
    <t>b361175e-fa4e-4c3e-a153-94bef80ed2b0</t>
  </si>
  <si>
    <t>One-Ject Indonesia</t>
  </si>
  <si>
    <t>Jalan Anggrek VII Kav 41 Kawasan Industri Terpadu Indonesia China (KITIC)</t>
  </si>
  <si>
    <t>a04405d8-a1a0-4a2e-b5c3-2386d299bb72</t>
  </si>
  <si>
    <t>Sales Prospecting Executive</t>
  </si>
  <si>
    <t>•	Melakukan prospecting dan mencari calon pelanggan baru (B2B, proyek, retail) melalui media online.
•	Mengidentifikasi peluang pasar dan mengembangkan database prospek potensial.
•	Mencari prospecting dengan arsitek, desainer interior, kontraktor, dan pemilik proyek khusus furniture outdoor.
•	Menyusun laporan mingguan terkait hasil prospek dan tindak lanjutnya.
•	Mendukung tim sales dalam proses follow up, penawaran, dan presentasi penjualan.</t>
  </si>
  <si>
    <t>7149bcd6-6044-47ae-969b-21a7047ed478</t>
  </si>
  <si>
    <t>[{"id":"9d46d840-695e-4ecf-915c-ef58ebc36d9b","title":"Administrasi Bisnis"},{"id":"be34ecce-4cdc-4f21-8ce1-50a4205aef13","title":"Bahasa Inggris Untuk Komunikasi Bisnis Dan Profesional"},{"id":"68cab25f-4830-44a8-97f8-9c7a30b98ffc","title":"Bisnis dan Manajemen Ritel"},{"id":"bef61511-23f4-4602-96e5-1661680bf4de","title":"Komunikasi Digital dan Media"},{"id":"e12302ac-c8dc-4d0a-90a7-402f6fafd27e","title":"Manajemen Pemasaran\/Marketing"}]</t>
  </si>
  <si>
    <t>a4ae55d5-b24b-4686-bd6f-873d9a273494</t>
  </si>
  <si>
    <t>PT. Mamagreen Pacific</t>
  </si>
  <si>
    <t>Industri Furniture / Mebel memproduksi outdoor/garden furniture dengan kualitas tinggi hasil produksi di eksport ke luar negeri.</t>
  </si>
  <si>
    <t>Jalan Gunung Kelir No.11 Karanganyar Tugu Semarang Jawa Tengah</t>
  </si>
  <si>
    <t>https://wlkp-assets.kemnaker.go.id/companies/a4ae55d5-b24b-4686-bd6f-873d9a273494/5f6dad97b8c44.jpg</t>
  </si>
  <si>
    <t>https://wlkp-assets.kemnaker.go.id/companies/a4ae55d5-b24b-4686-bd6f-873d9a273494/5d6c9c0eeb295.jpg</t>
  </si>
  <si>
    <t>a044068b-ae2e-48f9-a39e-c093cd519f60</t>
  </si>
  <si>
    <t>Intern Warehouse - Digitalization Support</t>
  </si>
  <si>
    <t>- Collect, review, update material data from the warehouse for WMS improvement
- Aid the training of warehouse personnel: prepare simple user guides or quick reference sheets, assist in hands-on training sessions to teach staff how to use the WMS for daily tasks.
- Monitor stock levels and inventory accuracy: assist with periodic physical counts, reconcile discrepancies between WMS records and actual stock
- Assist in receiving shipments: check incoming goods, count items, inspect for damage, and ensure the correct materials arrive.
- Aid in warehouse housekeeping and safety: maintain clean and organized workspaces, follow safety protocols, report hazards or issues</t>
  </si>
  <si>
    <t>a04407d2-7951-4d3d-992a-1cc3d718dfb1</t>
  </si>
  <si>
    <t>Accounting &amp; Tax Staff</t>
  </si>
  <si>
    <t>•	Melakukan pencatatan dan rekonsiliasi transaksi keuangan harian.
•	Menyusun laporan keuangan bulanan dan tahunan sesuai standar akuntansi.
•	Mengelola administrasi perpajakan perusahaan (PPN, PPh, dan laporan SPT).
•	Memastikan ketepatan dan ketertiban dokumen keuangan serta bukti transaksi.</t>
  </si>
  <si>
    <t>[{"id":"37972e05-4e53-4f9d-beb1-a301de6a2572","title":"Akuntansi Keuangan"},{"id":"69da5119-d806-4ddf-84c9-ace9186212d3","title":"Akuntansi Keuangan Perusahaan"},{"id":"17d689d0-6f72-4037-9270-12651a2b9e9c","title":"Akuntansi Perpajakan"},{"id":"0b0a2a05-888a-43fc-ac2f-faa42ffd95da","title":"Perpajakan"}]</t>
  </si>
  <si>
    <t>a04407f0-4b24-48c4-8f6b-2cae738c5231</t>
  </si>
  <si>
    <t>Host Live Intern</t>
  </si>
  <si>
    <t>Tugas dan Tanggung Jawab Utama
1. Live Presentation &amp; Selling
- Menjadi pembawa acara selama sesi live di Shopee/TikTok secara interaktif, komunikatif, dan menarik.
- Memperkenalkan produk, menjelaskan detail bahan, ukuran, dan promo yang sedang berjalan.
- Melakukan soft selling dan hard selling
- Membangun suasana live yang menyenangkan, responsif terhadap komentar, serta mampu menjaga engagement agar viewer bertahan lama.
2. Persiapan &amp; Koordinasi Sebelum Live
- Menyiapkan produk yang akan ditampilkan bersama tim gudang dan tim konten.
- Mengecek kondisi pencahayaan, suara, dan perangkat live
- Mempelajari daftar produk, promo harian, dan script selling sebelum siaran dimulai.
- Berkoordinasi dengan admin live untuk sinkronisasi harga, stok, dan penawaran flash sale.
3. Interaksi &amp; Komunikasi
- Berinteraksi aktif dengan audiens: menjawab pertanyaan, menyapa penonton baru, dan menanggapi komentar dengan ramah.
- Menggunakan gaya komunikasi yang sesuai dengan identitas brand: hangat, profesional, dan relatable.
- Membuat penonton merasa nyaman dan percaya untuk membeli produk selama sesi berlangsung.
4. Evaluasi &amp; Pengembangan
- Menganalisis performa live (jumlah viewer, durasi tonton, penjualan, dan engagement).
- Memberikan ide kreatif untuk meningkatkan performa live berikutnya (tema, games, atau gimmick).
- Berpartisipasi dalam briefing rutin dengan tim marketing &amp; konten untuk sinkronisasi strategi promosi.</t>
  </si>
  <si>
    <t>[{"id":"95dd752e-e00f-4431-90bf-58bdd324a48f","title":"Ilmu Komunikasi"},{"id":"000f6e6c-87f9-4fae-bb7a-fbfa97ffb3b7","title":"Teknologi Multimedia Broadcasting"},{"id":"e3668d6d-acab-4f65-8d20-262e73fe8f36","title":"Manajemen Pemasaran"},{"id":"bc80b454-a801-4ac2-8bbf-c3a35fb85dba","title":"Manajemen Operasi Bisnis Digital"},{"id":"b85d6c11-754a-4191-adb5-cc2952de9769","title":"Pendidikan Bisnis"}]</t>
  </si>
  <si>
    <t>a0440874-1477-4caa-80fd-562d5f0ef3ec</t>
  </si>
  <si>
    <t>QA Validation</t>
  </si>
  <si>
    <t>1. Execute Project Qualification/Validation
2. Monitoring Calibration Program
3. Maintain and control documents
4. Improve the validation/qualification programme</t>
  </si>
  <si>
    <t>a0440893-1eda-4d37-bf6d-3271385b2564</t>
  </si>
  <si>
    <t>Ahli K3 (Keselamatan dan Kesehatan Kerja)</t>
  </si>
  <si>
    <t>•	Merencanakan, melaksanakan, dan mengawasi penerapan sistem Keselamatan dan Kesehatan Kerja (K3) di lingkungan pabrik.
•	Melakukan identifikasi potensi bahaya (hazard identification) dan penilaian risiko kerja.
•	Menyusun dan melaksanakan program kerja K3 tahunan.
•	Melakukan sosialisasi, pelatihan, dan kampanye keselamatan kepada seluruh karyawan.
•	Melakukan investigasi kecelakaan kerja dan menyusun laporan analisis serta tindakan perbaikan.
•	Memastikan kepatuhan perusahaan terhadap peraturan perundang-undangan K3 yang berlaku.</t>
  </si>
  <si>
    <t>[{"id":"4771fc3c-907f-4b0b-adde-ef9b4434425d","title":"Ilmu Kesehatan Masyarakat"},{"id":"2d45568b-245b-4520-acf1-c5abe64ab3b6","title":"Keselamatan Kesehatan Kerja"},{"id":"714be104-06d6-41e1-8b54-5bc8a3b39f7b","title":"Teknik Keselamatan Dan Kesehatan Kerja"}]</t>
  </si>
  <si>
    <t>a044091a-2c0b-4749-8bdc-b082fcf7e693</t>
  </si>
  <si>
    <t>Intern Maintenance Ebeam</t>
  </si>
  <si>
    <t>1. Pengenalan sistem mekanikal dan elektrikal fasilitas ebeam
2. Pemeliharaan Preventif (Preventive Maintenance)
3. Troubleshooting &amp; Analisis Awal Gangguan
4. Kalibrasi &amp; Pengukuran Parameter Operasional
5. Dokumentasi, Pelaporan, dan Sistem Perawatan
6. Kaizen</t>
  </si>
  <si>
    <t>a0440941-57dd-46e5-b806-a23e63d487dc</t>
  </si>
  <si>
    <t>STAFF PPIC</t>
  </si>
  <si>
    <t>•	Membuat dan mengontrol rencana produksi harian, mingguan, dan bulanan.
•	Menjamin ketersediaan material sesuai jadwal produksi.
•	Berkoordinasi dengan bagian R&amp;D, Produksi, Warehouse, dan Purchasing untuk kelancaran proses produksi.
•	Melakukan perhitungan kebutuhan material (Material Requirement Planning).
•	Memonitor progres produksi dan menyesuaikan rencana bila terjadi perubahan order.
•	Mengontrol stok bahan baku agar tidak terjadi kelebihan atau kekurangan.
•	Menyusun laporan realisasi produksi dan penggunaan bahan.
•	Berkontribusi dalam peningkatan efisiensi sistem PPIC.</t>
  </si>
  <si>
    <t>a0440999-4a5a-43ab-85b5-133ccde18ad7</t>
  </si>
  <si>
    <t>Purchasing Officer</t>
  </si>
  <si>
    <t>Procurement direct &amp; indirect : Membantu proses pengadaan baik yang langsung maupun tidak langsung.
Improve ERP system : Meningkatkan kinerja sistem ERP
Develop e-procurement : Membantu proses pengembangan e-procurement</t>
  </si>
  <si>
    <t>[{"id":"2f6440b7-d057-40e7-bce1-9a4cf73f441d","title":"Manajemen"},{"id":"2fee5a6d-a685-4a85-911b-5aa7e4980851","title":"Teknik Industri"}]</t>
  </si>
  <si>
    <t>a04409a8-3d85-4102-904b-148f9324fa0a</t>
  </si>
  <si>
    <t>Area Marketing Intern</t>
  </si>
  <si>
    <t>1. Menjalankan strategi marketing di area meliputi program promosi, sampling, dan event
2. Berpartisipasi dalam kegiatan komunitas/instansi untuk memperkuat brand awareness.
3. Memastikan program berjalan efektif sesuai target di area masing-masing.
4. Mengevaluasi hasil kegiatan marketing dan membuat laporan.</t>
  </si>
  <si>
    <t>[{"id":"e12302ac-c8dc-4d0a-90a7-402f6fafd27e","title":"Manajemen Pemasaran\/Marketing"},{"id":"2c1f894d-16df-471c-abe7-6939d132c6b0","title":"Komunikasi"},{"id":"95dd752e-e00f-4431-90bf-58bdd324a48f","title":"Ilmu Komunikasi"},{"id":"2f6440b7-d057-40e7-bce1-9a4cf73f441d","title":"Manajemen"},{"id":"f3649513-83b2-430f-bf51-cc6925874975","title":"Bisnis Digital"}]</t>
  </si>
  <si>
    <t>a0440a3f-4219-43c8-9ad6-92707def7af2</t>
  </si>
  <si>
    <t>DESIGN INTERIOR / DESIGN PRODUCT</t>
  </si>
  <si>
    <t>•	Mengembangkan konsep dan desain produk furniture serta interior sesuai arah brand dan kebutuhan pasar.
•	Membuat sketsa, rendering 3D, dan technical drawing untuk keperluan produksi.
•	Berkolaborasi dengan tim R&amp;D, Marketing, dan Produksi untuk memastikan desain dapat direalisasikan dengan baik.
•	Mengikuti tren desain furniture dan material terkini.
•	Membuat visualisasi presentasi desain untuk keperluan internal maupun klien.
•	Terlibat dalam proses prototyping dan evaluasi hasil produksi.</t>
  </si>
  <si>
    <t>[{"id":"e5696ac7-9d6e-462f-a04e-ad8175f57291","title":"Desain Produk"},{"id":"9ccd8723-5658-45aa-b3da-e8b5c5baaf3b","title":"Arsitektur Interior"},{"id":"711b0b76-b976-486b-9587-7b2542903a9d","title":"Desain Furnitur"},{"id":"9dfcaa37-a44b-4331-87ab-bd32dc1066cb","title":"Desain Komunikasi Visual"}]</t>
  </si>
  <si>
    <t>a0440df7-f027-4093-af45-9db63d566410</t>
  </si>
  <si>
    <t>Memberikan pelayanan obat kepada pasien, melakukan edukasi dan informasi penggunaan obat, konseling pasien, kolaborasi dengan pemberi pelayanan asuhan pasien lainnya seperti dokter dan perawat, serta melakukan manajemen perbekalan farmasi.</t>
  </si>
  <si>
    <t>a0440f22-f85b-467f-ab22-03be18c5fbf1</t>
  </si>
  <si>
    <t>Human Capital Strategy &amp; Talent Management di The Nusa Dua</t>
  </si>
  <si>
    <t>Membantu mendukung implementasi kebijakan terkait pengelolaan dan strategi Sumber Daya Manusia, memimpin pengelolaan pengetahuan, berperan sebagai advisor strategis, dan mengawasi aktivitas pembelajaran di Perusahaan serta berperan sebagai mitra strategis Perusahaan</t>
  </si>
  <si>
    <t>[{"id":"275bb92a-f5fa-485f-bf0c-5c0e9d4500d7","title":"Manajemen Sumber Daya Manusia"},{"id":"3e1f167b-ac1f-4208-b1f7-ff2244791c64","title":"Psikologi"},{"id":"2fee5a6d-a685-4a85-911b-5aa7e4980851","title":"Teknik Industri"},{"id":"95dd752e-e00f-4431-90bf-58bdd324a48f","title":"Ilmu Komunikasi"},{"id":"b16054f8-8d35-4fdf-af76-94724b15b73f","title":"Manajemen Bisnis"}]</t>
  </si>
  <si>
    <t>a0440ff0-6258-4c87-b260-fd933ca3cd83</t>
  </si>
  <si>
    <t>Konten kreator</t>
  </si>
  <si>
    <t>Jobdesc konten kreator amembuat konten digital yang kreatif, menarik, dan relevan untuk berbagai platform seperti media sosial, blog, video, atau podcast dengan tujuan mengedukasi, menghibur, atau mempromosikan produk/brand. Konten yang dibuat harus disesuaikan dengan kebutuhan dan tren audiens target.
Tugas utama konten kreator meliputi:
Produksi konten berupa tulisan, foto, video, infografik, atau audio sesuai platform tujuan.
Mengedit dan memperbaiki konten agar kualitasnya optimal menggunakan software pengeditan.
Membuat konsep dan skrip konten yang informatif dan menarik.
Menjadwalkan dan mempublikasikan konten di waktu yang tepat untuk menjangkau audiens maksimal.
Melakukan riset tren dan kebutuhan audiens untuk memastikan konten selalu relevan.
Memantau dan menganalisis performa konten melalui data engagement dan alat analitik media sosial.
Berkolaborasi dengan tim kreatif lain seperti desainer grafis, social media specialist, dan tim pemasaran.
Mengoptimalkan konten untuk meningkatkan traffic, awareness, dan engagement dengan audiens.
Menjaga konsistensi dan citra brand melalui konten yang dibuat.
Konten kreator perlu memiliki kreativitas tinggi, kemampuan komunikasi, serta paham digital marketing dan tren media sosial. Mereka juga bertanggung jawab mengelola interaksi dengan audiens melalui komentar atau pesan untuk membangun hubungan yang lebih baik.</t>
  </si>
  <si>
    <t>0ef7b664-4c87-4d4d-b881-dc101bd28202</t>
  </si>
  <si>
    <t>[{"id":"9dfcaa37-a44b-4331-87ab-bd32dc1066cb","title":"Desain Komunikasi Visual"},{"id":"e2843b4a-1c93-44b9-bafd-c667c91efd9c","title":"Desain Media"},{"id":"44ed30c6-a4d4-467d-8ca2-03e4be3895d5","title":"PJJ Ilmu Komunikasi"},{"id":"f3649513-83b2-430f-bf51-cc6925874975","title":"Bisnis Digital"}]</t>
  </si>
  <si>
    <t>09932ebe-808d-4a3f-821c-663555f39146</t>
  </si>
  <si>
    <t>Acitya Adikara Mandiri</t>
  </si>
  <si>
    <t>Arenaspunbond adalah produsen tas dengan bahan spunbond (tanpa pintalan) terbesar no. 1 di Indonesia yang lokasi produksinya berada di Yogyakarta. Kami menyediakan tas dan menerima order custom dengan berbagai macam bentuk dan ukuran. Tas yang kami produksi memiliki kualitas dan kekuatan yang baik.</t>
  </si>
  <si>
    <t>JL. CINDELARAS 4 NO. 786, KARANGSARI</t>
  </si>
  <si>
    <t>https://wlkp-assets.kemnaker.go.id/companies/09932ebe-808d-4a3f-821c-663555f39146/69081d6787cbb.jpeg</t>
  </si>
  <si>
    <t>https://wlkp-assets.kemnaker.go.id/companies/09932ebe-808d-4a3f-821c-663555f39146/69081d6ed14b8.jpeg</t>
  </si>
  <si>
    <t>a0440ff9-b0d0-4d46-b925-61657aecd5ce</t>
  </si>
  <si>
    <t>Staf HRD &amp; GA</t>
  </si>
  <si>
    <t>•	Melaksanakan administrasi personalia: absensi, cuti, lembur, dan data karyawan.
•	Membantu proses rekrutmen, seleksi, dan onboarding karyawan baru.
•	Mengelola arsip dan dokumen HRD serta laporan rutin bulanan.
•	Mendukung pelaksanaan pelatihan, evaluasi kinerja, dan kegiatan karyawan.
•	Menangani kebutuhan umum perusahaan (GA), seperti ATK, kendaraan, kebersihan, dan perawatan fasilitas kantor/pabrik.
•	Menjaga hubungan baik dengan pihak eksternal terkait urusan HR dan GA.</t>
  </si>
  <si>
    <t>a044102f-0714-4348-bbbc-733521d0b3ec</t>
  </si>
  <si>
    <t>Lingkup Tugas Staff Sales &amp; Marketing
1. Perencanaan &amp; Strategi Pemasaran
* Menyusun dan melaksanakan strategi penjualan serta rencana promosi sesuai target perusahaan.
* Menganalisis pasar, tren industri, serta kebutuhan konsumen untuk menentukan peluang produk baru.
* Membantu atasan dalam menyusun target penjualan bulanan dan tahunan.
2. Aktivitas Penjualan (Sales Execution)
* Melakukan pendekatan dan komunikasi aktif dengan calon pelanggan (prospecting).
* Menangani proses negosiasi harga, penawaran, hingga follow-up hingga tercapai closing.
* Membuat dan mengirimkan dokumen penawaran harga (quotation), purchase order, dan kontrak kerja sama.
* Melakukan kunjungan ke calon pelanggan, pameran, atau mitra strategis sesuai kebutuhan.
3. Pemasaran &amp; Promosi (Marketing Activity)
* Membantu pembuatan konten promosi produk (foto, video, katalog, media sosial).
* Mengelola dan memantau performa media sosial, website, marketplace, dan iklan digital.
* Menjalin kerja sama dengan pihak eksternal seperti influencer, media, atau lembaga pemerintah/swasta.
* Mengatur kegiatan promosi offline seperti pameran, open house, dan kunjungan industri.
4. Manajemen Pelanggan (Customer Relation)
* Menjalin hubungan baik dengan pelanggan dan mitra untuk menjaga kepuasan serta loyalitas.
* Menerima dan menindaklanjuti keluhan pelanggan bersama divisi terkait (produksi, teknis, purna jual).
* Menyusun database pelanggan (CRM) yang selalu diperbarui.
* Memberikan informasi produk, harga, dan ketersediaan barang dengan cepat dan akurat.
5. Koordinasi Internal &amp; Pelaporan
* Berkoordinasi dengan divisi produksi, keuangan, dan HCGA untuk memastikan proses penjualan berjalan lancar.
* Melaporkan hasil penjualan, prospek, dan aktivitas promosi secara rutin kepada Head Sales/Manager.
* Membantu evaluasi efektivitas kegiatan promosi dan menyusun rekomendasi perbaikan strategi.
* Menyiapkan data dan laporan untuk presentasi penjualan, tender, atau e-Katalog LKPP.
6. Administrasi &amp; Dokumentasi
* Menyusun dan mengarsipkan seluruh dokumen penawaran, kontrak, faktur, dan surat menyurat pelanggan.
* Memastikan seluruh aktivitas penjualan terdokumentasi dalam sistem (ClickUp, Google Drive, CRM, dsb).
* Membantu penyusunan laporan bulanan marketing performance dan update data leads.</t>
  </si>
  <si>
    <t>633095cc-fc87-4ce5-bbd4-3e4f231659e0</t>
  </si>
  <si>
    <t>[{"id":"2f6440b7-d057-40e7-bce1-9a4cf73f441d","title":"Manajemen"},{"id":"4d35da79-f44d-422b-848c-9944062cb2f4","title":"Bisnis"},{"id":"702dfd8b-b5b8-40fb-843b-4d503451b314","title":"Ekonomi"},{"id":"170389bc-05a3-42d1-96c7-336c42460508","title":"Teknologi Industri Pertanian"},{"id":"ceb31a07-1813-4930-a9e1-764ed5159653","title":"Teknik Pertanian"}]</t>
  </si>
  <si>
    <t>5ef875d8-3e68-485a-ad9d-23820d5483b3</t>
  </si>
  <si>
    <t>Arqom Technology Innovation</t>
  </si>
  <si>
    <t>Mesin Indonesia adalah Brand teknologi permesinan Industri dan pertanian karya anak bangsa dari PT. Arqom Technology Innovation sebagai upaya bersama menghadirkan mesin- mesin berkualitas yang dirancang sesuai dengan kondisi kebutuhan industri dalam negeri.</t>
  </si>
  <si>
    <t>Jl. Harjobinangun, Kaliwanglu Kulon</t>
  </si>
  <si>
    <t>https://wlkp-assets.kemnaker.go.id/companies/5ef875d8-3e68-485a-ad9d-23820d5483b3/69036f9a44c28.jpg</t>
  </si>
  <si>
    <t>https://wlkp-assets.kemnaker.go.id/companies/5ef875d8-3e68-485a-ad9d-23820d5483b3/69084ec1f3eae.png</t>
  </si>
  <si>
    <t>a0441140-4fa6-42cf-84ea-712421360cba</t>
  </si>
  <si>
    <t>Jobdesc digital marketing di Acitya Adikara Mandiri ( Arena Spunbond) merancang dan menjalankan strategi pemasaran secara online untuk meningkatkan brand awareness, engagement, dan penjualan produk atau jasa. Digital marketer menggunakan berbagai platform digital seperti media sosial, mesin pencari (SEO/SEM), email, website, dan iklan berbayar (Google Ads, Facebook Ads) untuk mempromosikan bisnis.
Tugas utama digital marketer meliputi:
Membuat dan mengelola kampanye pemasaran digital yang sesuai dengan tujuan bisnis.
Menggunakan konten kreatif untuk menarik perhatian dan mempertahankan audiens di media sosial dan platform digital lain.
Mengoptimalkan website dan konten agar mudah ditemukan melalui SEO.
Mengelola iklan berbayar (PPC) untuk meningkatkan traffic dan konversi.
Menganalisis data hasil kampanye untuk mengukur efektivitas dan melakukan perbaikan strategi.
Melakukan riset tren pasar dan memantau aktivitas kompetitor.
Berkolaborasi dengan tim pemasaran, desainer grafis, dan pengembang web.
Digital marketing terbagi dalam beberapa spesialisasi seperti:
Social Media Specialist yang mengelola akun sosial media.
SEO Specialist yang fokus meningkatkan peringkat website di mesin pencari.
Email Marketing Specialist yang membuat kampanye email.
Content Creator yang membuat konten pemasaran.Digital marketer harus memiliki kemampuan analisis data, kreativitas konten, pemahaman SEO dan SEM, serta multitasking untuk mengelola berbagai tugas sekaligus. Jenjang karier dari entry level, specialist, sampai manajer digital marketing tersedia tergantung pengalaman dan keahlian. Posisi manajer bertugas mengawasi seluruh strategi pemasaran digital dan tim yang terlibat.
Secara ringkas, digital marketer adalah profesional yang bertanggung jawab merancang, menjalankan, dan mengoptimalkan pemasaran online untuk mendukung pertumbuhan bisnis melalui media digital secara efektif dan terukur.</t>
  </si>
  <si>
    <t>[{"id":"f3649513-83b2-430f-bf51-cc6925874975","title":"Bisnis Digital"},{"id":"9392e5b2-857c-4249-945c-9ffdba799418","title":"Manajemen Perusahaan"},{"id":"5f6c975e-45b2-4643-b284-2bda647116dc","title":"Manajemen lnformatika"},{"id":"e12302ac-c8dc-4d0a-90a7-402f6fafd27e","title":"Manajemen Pemasaran\/Marketing"},{"id":"276643ca-999d-4f19-901c-d5d111941713","title":"Administrasi BIsnis"}]</t>
  </si>
  <si>
    <t>a04413c0-8a42-454a-affb-2a7d2399eb58</t>
  </si>
  <si>
    <t>Marketing dan Sales</t>
  </si>
  <si>
    <t>Melakukan kegiatan Peningkatan penjualan, melakukakan promosi, melakukan dokemen ke sistem perusahaan, mampu bernegosisasi, kerjasama tim, mampu menggunaka komputer.</t>
  </si>
  <si>
    <t>[{"id":"15ef29c8-682e-41db-83b6-3b97edc66770","title":"Teknik Mesin Industri"},{"id":"98b6ac41-8b72-46e8-b79e-f97a0401b388","title":"Manajemen Ekonomi"},{"id":"93594dd7-0c1d-48c0-8f50-fd4bfde199b3","title":"Teknik Elektro"},{"id":"2fee5a6d-a685-4a85-911b-5aa7e4980851","title":"Teknik Industri"}]</t>
  </si>
  <si>
    <t>a04413e2-daa3-4eef-8693-a4d3ad0ea68f</t>
  </si>
  <si>
    <t>Staff Teknologi Informasi</t>
  </si>
  <si>
    <t>Melakukan pemeliharaan perangkat keras, perangkat lunak, dan jaringan. Memberikan dukungan teknis kepada pengguna dan memastikan keamanan serta kinerja sistem teknologi informasi perusahaan.</t>
  </si>
  <si>
    <t>[{"id":"0c353635-be19-41e3-abef-287c8fd73d32","title":"Teknologi Informasi"},{"id":"fc46e0ef-779a-489f-adfe-4ccef3558350","title":"Teknologi Informatika Multimedia Digital"},{"id":"4f35d0cf-f012-455a-8c9d-9a95f9322ad8","title":"Sistem Dan Teknologi Informasi"},{"id":"246e6e8a-413d-4dff-9d82-161b6222f8d0","title":"Ilmu Komputer"}]</t>
  </si>
  <si>
    <t>a04414d6-d35b-4ba1-97d6-1bc3a470e587</t>
  </si>
  <si>
    <t>Stakeholder &amp; Public Relation di The Nusa Dua</t>
  </si>
  <si>
    <t>Membantu mendukung pengelolaan strategi komunikasi korporat untuk menjaga citra positif Perusahaan serta memastikan hubungan yang efektif dengan pemangku kepentingan (stakeholder ), seperti media, investor, pemerintah, dan masyarakat di kawasan destinasi, guna mendukung pencapaian tujuan bisnis dan keberlanjutan Perusahaan</t>
  </si>
  <si>
    <t>[{"id":"95dd752e-e00f-4431-90bf-58bdd324a48f","title":"Ilmu Komunikasi"},{"id":"8631f68c-a0f0-4758-9251-a62190209909","title":"Hubungan Masyarakat"},{"id":"38a57855-c348-4e9e-845a-d3fa03c133b6","title":"Jurnalistik"},{"id":"d3f1aee5-eb97-4b07-9029-557e1b03626b","title":"Manajemen Pemasaran Pariwisata"},{"id":"bef61511-23f4-4602-96e5-1661680bf4de","title":"Komunikasi Digital dan Media"}]</t>
  </si>
  <si>
    <t>a0441523-0c07-4489-a177-77f357a85a89</t>
  </si>
  <si>
    <t>- Mempelajari proses rekrutmen dan seleksi di perusahaan pulp dan kertas.
- Membantu dalam proses administrasi karyawan, seperti absensi dan penggajian.
- Mengamati kegiatan pelatihan dan pengembangan karyawan di perusahaan.
- Membantu dalam pembuatan laporan mengenai manajemen SDM dan kebijakan internal.
- Membantu kegiatan engangement karyaawan.</t>
  </si>
  <si>
    <t>a044157d-70ee-4579-b0ef-1b4cc1497264</t>
  </si>
  <si>
    <t>Admin Konsultan Manajemen</t>
  </si>
  <si>
    <t>Peserta magang diharapkan mampu mmpersiapkan data kebutuhan untuk analisis data baiak data mikro dan makro ekonomi maupun data data yang lain, selain itu terlibat aktif dalam penyusunan laporan konsultan manajemen yg berupa hasil akhir saran dan rekomendasi</t>
  </si>
  <si>
    <t>07e6b20c-bd88-4ac3-8eb0-ff25cd996c8a</t>
  </si>
  <si>
    <t>[{"id":"ae73f44b-835b-498b-a10a-95eaa32fbe0b","title":"Sistem Informasi"},{"id":"f07156b9-0127-494e-ae84-90444b20d962","title":"Ilmu Ekonomi Syariah"}]</t>
  </si>
  <si>
    <t>7bf1322a-aaf7-4dcb-8f92-2e3bb5e5f9f6</t>
  </si>
  <si>
    <t>Akman Indonesia Gemilang</t>
  </si>
  <si>
    <t>PT. AKMAN INDONESIA GEMILANG bergerak di bidang Consultant &amp; IT Solution</t>
  </si>
  <si>
    <t>PERUM CITRA SARI REGENCY BLOK D1 NOMOR 16</t>
  </si>
  <si>
    <t>https://wlkp-assets.kemnaker.go.id/companies/7bf1322a-aaf7-4dcb-8f92-2e3bb5e5f9f6/69081d21b06c1.jpg</t>
  </si>
  <si>
    <t>https://wlkp-assets.kemnaker.go.id/companies/7bf1322a-aaf7-4dcb-8f92-2e3bb5e5f9f6/69081f0986288.png</t>
  </si>
  <si>
    <t>a044166b-c5e4-4fd0-8aa4-64658f084a49</t>
  </si>
  <si>
    <t>Magang Divisi General Services</t>
  </si>
  <si>
    <t>1. Manajemen fasilitas dan infrastruktur
2. Pengelolaan dan keamanan aset dan properti perusahaan
3. Pengelolaan layanan umum
4. Pengelolaan administrasi
5. Strategi dan kepatuhan</t>
  </si>
  <si>
    <t>[{"id":"a4cd875c-c20b-42d9-a4da-a634722d42b9","title":"Teknik Sipil"},{"id":"4b75083a-8204-4373-a93f-f1ebb9c9778d","title":"Arsitektur"},{"id":"89831149-9a92-4334-a368-4dec352f470a","title":"Perencanaan Wilayah dan Kota"},{"id":"702dfd8b-b5b8-40fb-843b-4d503451b314","title":"Ekonomi"},{"id":"2f6440b7-d057-40e7-bce1-9a4cf73f441d","title":"Manajemen"}]</t>
  </si>
  <si>
    <t>a0441770-8d76-47d1-9f48-90e45260c0ed</t>
  </si>
  <si>
    <t>Finished Goods &amp; Logistics Intern</t>
  </si>
  <si>
    <t>Melakukan pengecekan fisik finished goods sebelum dikirim ke gudang jadi.
Menata finished goods di atas pallet sesuai jenis produk.
Membuat laporan penerimaan barang ke gudang jadi berdasarkan kategori produk.
Melakukan pengiriman barang sesuai Transfer Order (TO).
Menginformasikan kepada bagian Navision untuk melakukan posting finished goods yang telah dikirim ke gudang jadi.</t>
  </si>
  <si>
    <t>[{"id":"2f6440b7-d057-40e7-bce1-9a4cf73f441d","title":"Manajemen"},{"id":"f143ceae-2c51-40f5-aa92-831c8564b258","title":"Manajemen Logistik"}]</t>
  </si>
  <si>
    <t>a044177b-6b54-4f06-b528-a135774480c6</t>
  </si>
  <si>
    <t>Financial Control &amp; Budgeting di The Nusa Dua</t>
  </si>
  <si>
    <t>Melaksanakan dukungan operasional dalam penyusunan, revisi, dan realokasi Rencana Kerja dan Anggaran Perusahaan (RKAP), serta membantu pengawasan penggunaan anggaran agar efektif, sesuai regulasi, dan mendukung pencapaian target finansial perusahaan.</t>
  </si>
  <si>
    <t>[{"id":"02b4ec7d-94a2-4768-937f-ec401fac608e","title":"Manajemen Keuangan"},{"id":"c13ae920-a48f-4a7c-8c89-2b286a7fc225","title":"Akuntansi"},{"id":"17d689d0-6f72-4037-9270-12651a2b9e9c","title":"Akuntansi Perpajakan"},{"id":"98b6ac41-8b72-46e8-b79e-f97a0401b388","title":"Manajemen Ekonomi"},{"id":"0b0a2a05-888a-43fc-ac2f-faa42ffd95da","title":"Perpajakan"}]</t>
  </si>
  <si>
    <t>a044185e-4b7e-4926-a8db-2c790fa8562d</t>
  </si>
  <si>
    <t>Graphic Design for Digital Marketing</t>
  </si>
  <si>
    <t>Deskripsi Singkat:
Posisi ini ditujukan bagi yang memiliki minat dan kemampuan dalam desain grafis digital untuk kebutuhan promosi perusahaan. Peserta magang akan diminta mengembangkan ide visual yang menarik, konsisten dengan identitas brand perusahaan, serta mendukung berbagai kampanye pemasaran digital PT Jembo Cable Company Tbk.
Lingkup Tugas:
- Membuat desain konten visual untuk media sosial, website, dan materi promosi digital perusahaan.
- Mengembangkan konsep desain yang selaras dengan strategi digital marketing.
- Membantu pembuatan materi publikasi seperti brosur, banner, katalog produk, dan presentasi.
- Berkolaborasi dengan tim marketing dalam merancang kampanye digital dan branding perusahaan.
- Melakukan riset tren desain terkini agar tampilan visual tetap modern dan relevan.
- Menyusun arsip desain dan memastikan konsistensi identitas visual perusahaan.</t>
  </si>
  <si>
    <t>[{"id":"e90b7fe8-f4a5-4a1c-85f8-e929004b29e1","title":"Desain Grafis"},{"id":"dc41a892-883b-41f3-845a-6ad3dc6cfb42","title":"Teknologi Rekayasa Multimedia Grafis"},{"id":"18f1fc9e-e9d1-4855-9d42-d86edd8519b6","title":"Multimedia"},{"id":"f3649513-83b2-430f-bf51-cc6925874975","title":"Bisnis Digital"}]</t>
  </si>
  <si>
    <t>a044189c-1f5d-46c8-9830-98ea0f5a08e7</t>
  </si>
  <si>
    <t>Treasury di The Nusa Dua</t>
  </si>
  <si>
    <t>Membantu melaksanakan pengelolaan operasional arus kas, pembayaran, dan investasi dana idle secara efektif sesuai kebijakan keuangan perusahaan, guna memastikan kecukupan likuiditas, efisiensi pengelolaan dana, serta mendukung kelangsungan dan pertumbuhan bisnis perusahaan</t>
  </si>
  <si>
    <t>a0441908-b5f1-4141-8095-15cec78cad7f</t>
  </si>
  <si>
    <t>Project Generalist</t>
  </si>
  <si>
    <t>Manajemen dan teknikal proyek multimedia dan informatika seperti animasi, video, website, aplikasi, game, elearning. Sistem kerja: remote working, wajib memiliki komputer/laptop dan internet unlimited.</t>
  </si>
  <si>
    <t>82e8622b-1334-47bc-9b27-ced6a45d4693</t>
  </si>
  <si>
    <t>[{"id":"a5fb0a56-78ec-485e-84a0-b85f818c3ed1","title":"Teknologi Multimedia dan Broadcasting"},{"id":"03b570a2-c678-4413-aa47-bfed8308fac5","title":"Teknik Informatika"},{"id":"cd78f576-e879-4614-b14d-3ba660a9e461","title":"Teknik Informatika Multimedia"},{"id":"fc46e0ef-779a-489f-adfe-4ccef3558350","title":"Teknologi Informatika Multimedia Digital"},{"id":"d5d70731-4169-42b2-90ba-028f85f4798e","title":"Manajemen Informatika"}]</t>
  </si>
  <si>
    <t>e3dd79cc-5f3c-431f-bda6-74f9b66c63bd</t>
  </si>
  <si>
    <t>Movio Kreasi Indonesia</t>
  </si>
  <si>
    <t>JL. H. REAN, RT. 007, RW. 05, BENDA BARU, PAMULANG, KOTA TANGERANG SELATAN.</t>
  </si>
  <si>
    <t>a0441a1a-3624-4121-9e46-b0ed04ef140e</t>
  </si>
  <si>
    <t>Business Development di The Nusa Dua</t>
  </si>
  <si>
    <t>Membantu mendukung pelaksanaan proses eksplorasi peluang kerja sama bisnis dengan investor potensial untuk pemanfaatan lahan, baik melalui penyewaan maupun penjualan, serta mendukung proses penjajakan kerja sama hingga memperoleh komitmen dari investor, guna mencapai target pendapatan Perusahaan</t>
  </si>
  <si>
    <t>[{"id":"702dfd8b-b5b8-40fb-843b-4d503451b314","title":"Ekonomi"},{"id":"b16054f8-8d35-4fdf-af76-94724b15b73f","title":"Manajemen Bisnis"},{"id":"2fee5a6d-a685-4a85-911b-5aa7e4980851","title":"Teknik Industri"},{"id":"c13ae920-a48f-4a7c-8c89-2b286a7fc225","title":"Akuntansi"},{"id":"3c0b4125-d68a-45e6-a526-bada06be5075","title":"Ilmu Hubungan Internasional"}]</t>
  </si>
  <si>
    <t>a0441ac8-318f-43a2-af8b-dbbb955b9e81</t>
  </si>
  <si>
    <t>Staff Office HCGA</t>
  </si>
  <si>
    <t>- Melakukan Input data Pekerja
- Merapihkan Data-data Pekerja
- Melakukan Distribusi data serta berkas Kesetiap Fungsi
- Membantu Operasional HCGA</t>
  </si>
  <si>
    <t>5b333861-29b2-4c04-9ab8-6cecc87497b4</t>
  </si>
  <si>
    <t>[{"id":"275bb92a-f5fa-485f-bf0c-5c0e9d4500d7","title":"Manajemen Sumber Daya Manusia"},{"id":"3e1f167b-ac1f-4208-b1f7-ff2244791c64","title":"Psikologi"},{"id":"2f6440b7-d057-40e7-bce1-9a4cf73f441d","title":"Manajemen"}]</t>
  </si>
  <si>
    <t>110031b6-44ef-4c14-9b27-fe5305d69c2b</t>
  </si>
  <si>
    <t>Pertamina Bina Medika Ihc</t>
  </si>
  <si>
    <t>JL..KYAI MAJA NO.43</t>
  </si>
  <si>
    <t>a0441c15-9381-4c94-aa34-07104149cbb3</t>
  </si>
  <si>
    <t>Teknisi Radio IP</t>
  </si>
  <si>
    <t>1. Instalasi dan Konfigurasi Sistem
Memasang perangkat keras (hardware): Seperti antena, menara radio, switch, router, encoder digital, serta perangkat lunak (software) yang dibutuhkan untuk sistem radio IP.
Menyiapkan jaringan: Mengintegrasikan peralatan radio ke dalam infrastruktur jaringan IP yang ada untuk memungkinkan komunikasi dan transmisi data.
Mengkonfigurasi parameter sistem: Mengatur frekuensi, bandwidth, dan parameter operasional lainnya agar sesuai dengan kebutuhan dan standar regulasi. 
2. Pemeliharaan dan Perbaikan
Perawatan rutin: Melakukan pemeriksaan berkala pada seluruh peralatan radio dan jaringan untuk mencegah kerusakan dan memastikan kinerja optimal.
Pemecahan masalah (Troubleshooting): Menganalisis dan memperbaiki gangguan pada sinyal radio, kualitas audio/data, atau kegagalan perangkat keras/lunak.
Perbaikan perangkat: Mengganti komponen yang rusak, memperbaiki sirkuit elektronik, dan melakukan perbaikan lain yang diperlukan pada peralatan radio dan terkait IP. 
3. Pengujian dan Evaluasi
Menguji kinerja sistem: Memastikan kualitas transmisi audio dan data, latensi, dan stabilitas koneksi jaringan IP.
Mengevaluasi teknologi baru: Menguji perangkat dan teknologi radio IP baru untuk memastikan kompatibilitas dan efektivitasnya.
Memastikan standar kualitas: Memantau fidelitas audio dan elemen visual lainnya untuk memastikan siaran berkualitas tinggi. 
4. Dukungan Teknis dan Dokumentasi
Memberikan dukungan teknis: Memberikan bantuan kepada pengguna atau staf lain terkait masalah teknis pada sistem radio IP.
Memelihara log dan dokumentasi: Mencatat semua aktivitas instalasi, pemeliharaan, perbaikan, dan hasil pengujian untuk referensi dan audit.
Memastikan kepatuhan: Memastikan bahwa semua instalasi dan operasi peralatan mematuhi regulasi dan standar keselamatan yang berlaku. 
5. Aspek Jaringan (IP)
Penanganan infrastruktur jaringan: Memasang dan memelihara kabel jaringan, router, switch, dan peralatan jaringan lainnya yang terhubung dengan sistem radio.
Mengelola komunikasi suara dan data: Memastikan aliran data melalui jaringan IP berjalan lancar untuk komunikasi radio dua arah maupun transmisi data lainnya.</t>
  </si>
  <si>
    <t>4709c477-c8dd-471e-b4f9-5736f9003197</t>
  </si>
  <si>
    <t>48768cc3-ceba-442e-93c5-e33b0dae9491</t>
  </si>
  <si>
    <t>Wave Communication Indonesia</t>
  </si>
  <si>
    <t>KOMPLEK GOLDEN PLAZA BLOK J NOMOR 3, JALAN RS FATMAWATI NOMOR 15</t>
  </si>
  <si>
    <t>a0441dd9-cb11-4ddf-a225-69265c168094</t>
  </si>
  <si>
    <t>Perawat gigi</t>
  </si>
  <si>
    <t>Seorang Tenaga Profesional Keperawatan yang diberikan wewenang dan tanggung jawab untuk melaksanakan tugas keperawatan dan atau asuhan keperawatan gigi</t>
  </si>
  <si>
    <t>[{"id":"7c1d1e9e-a3f9-45c4-850d-81d90800a6b0","title":"Keperawatan Gigi"}]</t>
  </si>
  <si>
    <t>a0441e86-be85-440b-b1b5-18e108df7d74</t>
  </si>
  <si>
    <t>HR Staff</t>
  </si>
  <si>
    <t>1. Membantu pengumpulan dan pengelolaan data jabatan dari setiap departemen.
2. Mendukung proses penyusunan dan pembaruan Job Description sesuai format dan standar perusahaan.
3. Menyusun dan memperbarui database jabatan serta memastikan dokumen tersimpan dengan rapi.
4. Melakukan kegiatan administratif HR seperti surat menyurat, pengarsipan dokumen, dan dukungan administrasi proyek HR lainnya.
5. Berkoordinasi dengan departemen terkait untuk mendapatkan informasi jabatan secara akurat.</t>
  </si>
  <si>
    <t>97a27348-7417-4b2f-a918-ed53973343cc</t>
  </si>
  <si>
    <t>[{"id":"3e1f167b-ac1f-4208-b1f7-ff2244791c64","title":"Psikologi"},{"id":"2fee5a6d-a685-4a85-911b-5aa7e4980851","title":"Teknik Industri"}]</t>
  </si>
  <si>
    <t>1907fed0-fcf3-47ff-be4e-3518789c7cfb</t>
  </si>
  <si>
    <t>PT Sgmw Motor Indonesia</t>
  </si>
  <si>
    <t>PT SGMW Motor Indonesia adalah Perusahaan yang bergerak di bidang automotive dengan merek Wuling yang mempunyai bisnis di perakitan kendaraan roda empat beserta suku cadang dan aksesorisnya. Perusahaan berdiri di tahun 2015 dan baru beroperasi melakukan manufakturing di tahun 2017, sampai dengan saat ini PT SGMW Motor Indonesia telah mengeluarkan 3 jenis produk mobil yaitu Wuling Confero, Wuling Cortez dan Wuling Almaz.</t>
  </si>
  <si>
    <t>Greenland International Industrial Center (GIIC), Blok BA No. 1 Kota Deltamas, Cikarang Pusat, Kabupaten Bekasi, Jawa – Barat 17530</t>
  </si>
  <si>
    <t>https://wlkp-assets.kemnaker.go.id/companies/1907fed0-fcf3-47ff-be4e-3518789c7cfb/5e9e682835c0c.png</t>
  </si>
  <si>
    <t>https://wlkp-assets.kemnaker.go.id/companies/1907fed0-fcf3-47ff-be4e-3518789c7cfb/6241a073b47dd.png</t>
  </si>
  <si>
    <t>a04420f0-7f09-4b2d-9c12-f25ad0bfbc83</t>
  </si>
  <si>
    <t>Mengelola dan meninjau dokumen hukum (kontrak, perjanjian, dll.), memastikan kepatuhan terhadap peraturan kesehatan, mengurus legalitas perizinan rumah sakit, dan mengoordinasikan urusan hukum dengan pihak internal maupun eksternal</t>
  </si>
  <si>
    <t>a0442234-cfa3-4883-a51f-49badc053aea</t>
  </si>
  <si>
    <t>melaksanakan kegiatan administrasi perkantoran untuk mendukung kelancaran operasional perusahaan melalui pengelolaan,data,dokumen,surat - menyurat, serta penyediaan layanan administrasi bagi seluruh departemen</t>
  </si>
  <si>
    <t>46d4abb2-2b96-41fb-8011-dfb7a43b1f6b</t>
  </si>
  <si>
    <t>[{"id":"08234cce-20e6-4156-bffa-ffcb820aae12","title":"Budidaya Perikanan"},{"id":"a4cd875c-c20b-42d9-a4da-a634722d42b9","title":"Teknik Sipil"}]</t>
  </si>
  <si>
    <t>ec71e1bb-076d-44fa-904c-c1ced9cded9a</t>
  </si>
  <si>
    <t>Kristal Amasi Jaya</t>
  </si>
  <si>
    <t>LINGKUNGAN BARANE DHUA</t>
  </si>
  <si>
    <t>a0442399-bb06-4004-993a-d77f3ca39a22</t>
  </si>
  <si>
    <t>1. Market Research &amp; Analysis (Riset Pasar)
•	Melakukan riset pasar untuk mengetahui tren, kebutuhan, dan perilaku konsumen.
•	Menganalisis kompetitor, harga, dan strategi pemasaran pesaing.
•	Mengumpulkan data untuk mendukung pengambilan keputusan bisnis.
•	Menyusun laporan hasil riset pasar dan rekomendasi strategi.
 2. Branding &amp; Promotion (Membangun Citra dan Promosi)
•	Menyusun strategi branding agar citra perusahaan/produk kuat dan konsisten.
•	Mendesain dan menjalankan kampanye promosi (online &amp; offline).
•	Mengelola materi promosi: brosur, poster, video, iklan digital, konten media sosial.
•	Mengatur kegiatan promosi: pameran, event, sponsorship, dan customer gathering.
 3. Digital Marketing
•	Mengelola media sosial perusahaan (Instagram, Facebook, LinkedIn, TikTok, dll).
•	Menjalankan kampanye iklan digital (Google Ads, Meta Ads, SEO, SEM).
•	Menganalisis performa iklan dan engagement untuk evaluasi efektivitas.
•	Membuat konten digital yang menarik dan sesuai target pasar.
•	Menangani website perusahaan (update produk, landing page, traffic monitoring).
 4. Sales Support &amp; Lead Generation
•	Membantu tim sales dalam mencari dan mengelola leads (prospek pelanggan).
•	Menyusun materi penawaran dan presentasi produk.
•	Menjaga database pelanggan dan calon pelanggan (CRM).
•	Memantau pipeline penjualan dan follow-up pelanggan potensial.
 5. Public Relation &amp; Communication
•	Membangun dan menjaga hubungan baik dengan pelanggan, media, dan mitra bisnis.
•	Menangani komunikasi eksternal (press release, publikasi, testimoni).
•	Menangani keluhan pelanggan dengan profesional untuk menjaga citra perusahaan.
•	Menyiapkan komunikasi krisis bila ada isu publik yang berdampak ke brand.
 6. Reporting &amp; Evaluation
•	Menyusun laporan aktivitas marketing (mingguan/bulanan).
•	Menganalisis hasil kampanye dan efektivitas promosi terhadap target penjualan.
•	Memberikan rekomendasi strategi marketing berikutnya berdasarkan data dan evaluasi.
 7. Strategic Planning (Perencanaan Strategis)
•	Menyusun rencana pemasaran jangka pendek dan panjang.
•	Menentukan segmentasi pasar, target audiens, dan positioning produk (STP).
•	Berkoordinasi dengan tim Sales, Product, dan Finance untuk sinkronisasi strategi.
•	Menyusun anggaran marketing dan memastikan efektivitas penggunaannya (ROI).</t>
  </si>
  <si>
    <t>[{"id":"b16054f8-8d35-4fdf-af76-94724b15b73f","title":"Manajemen Bisnis"}]</t>
  </si>
  <si>
    <t>a04423b9-dc81-48c3-a9b1-cba0face2d7a</t>
  </si>
  <si>
    <t>Staff Administrasi Keuangan Pasien</t>
  </si>
  <si>
    <t>Aministrasi Keuangan Pasien:
1. Menghitung Admininistrasi Keuangan Pasien
2. Membuat Kwitansi
3. Membuat Pengantar Pembayara
4. Mengecek dan Menulis Data Pasien
5. Scan Berkas</t>
  </si>
  <si>
    <t>[{"id":"c13ae920-a48f-4a7c-8c89-2b286a7fc225","title":"Akuntansi"},{"id":"37972e05-4e53-4f9d-beb1-a301de6a2572","title":"Akuntansi Keuangan"},{"id":"112d50ec-5feb-4a3f-828e-f024b4d0438d","title":"Akuntansi Manajemen"},{"id":"2f6440b7-d057-40e7-bce1-9a4cf73f441d","title":"Manajemen"}]</t>
  </si>
  <si>
    <t>a04423d6-23f2-48e4-ad5f-3ad2906c9dd4</t>
  </si>
  <si>
    <t>Magang bagian Keuangan DAMRI Cabang Palangkaraya</t>
  </si>
  <si>
    <t>1. Melakukan pengelolaan kegiatan perbendaharaan
2. Melakukan pengelolaan kegiatan perpajakan 
3. Melakukan pengelolaan kegiatan akuntansi
4. Melakukan pembukuan penerimaan dan pengeluaran Perusahaan
5. Melakukan pembukuan bukti-bukti transaksi
6. Melakukan pengurusan perpajakan 
7. Membuat laporan
8. Melakukan rekonsiliasi laporan bulanan bidang keuangan
9. Melakukan pengarsipan dokumen keuangan</t>
  </si>
  <si>
    <t>3eb677be-44f2-4f19-aa73-7899ffbd6a2b</t>
  </si>
  <si>
    <t>[{"id":"c13ae920-a48f-4a7c-8c89-2b286a7fc225","title":"Akuntansi"},{"id":"02b4ec7d-94a2-4768-937f-ec401fac608e","title":"Manajemen Keuangan"},{"id":"2f6440b7-d057-40e7-bce1-9a4cf73f441d","title":"Manajemen"},{"id":"702dfd8b-b5b8-40fb-843b-4d503451b314","title":"Ekonomi"},{"id":"e2ceca3e-19c6-4aae-aa29-c36be7f76487","title":"Administrasi Keuangan"}]</t>
  </si>
  <si>
    <t>a1bd9294-e9cc-49c4-8642-94f6dc5b376a</t>
  </si>
  <si>
    <t>Perusahaan Umum (Perum) DAMRI adalah Perusahaan BUMN yang menyelenggarakan usaha dibidang pelayanan angkutan penumpang umum, barang, jasa serta penunjang lainnya berdasarkan PP 38 Tahun 2018.</t>
  </si>
  <si>
    <t>Jl. Tjilik Riwut No.km7, Palangka, Kec. Jekan Raya, Kota Palangka Raya, Kalimantan Tengah 73112</t>
  </si>
  <si>
    <t>https://wlkp-assets.kemnaker.go.id/companies/a1bd9294-e9cc-49c4-8642-94f6dc5b376a/67775d8b0bb28.png</t>
  </si>
  <si>
    <t>https://wlkp-assets.kemnaker.go.id/companies/a1bd9294-e9cc-49c4-8642-94f6dc5b376a/67775d930863e.png</t>
  </si>
  <si>
    <t>a0442785-4800-4782-9076-6becfb1cf299</t>
  </si>
  <si>
    <t>Membantu tim engineering dalam pembuatan dan pembacaan gambar kerja (shop drawing &amp; as-built drawing).
Mendukung kegiatan perhitungan volume pekerjaan (BOQ) dan estimasi biaya proyek.
Mengikuti kegiatan survei lapangan, pengukuran, serta dokumentasi progres proyek.
Membantu dalam koordinasi dengan tim site dan vendor untuk memastikan pekerjaan sesuai spesifikasi teknis.
Membuat laporan harian dan mingguan terkait progres pekerjaan sipil.</t>
  </si>
  <si>
    <t>247fe6e1-f19b-40d4-b266-c8cc2de6771f</t>
  </si>
  <si>
    <t>9e94d769-5541-46ea-9ea6-f7665071faeb</t>
  </si>
  <si>
    <t>PT. Lancang Kuning Sukses</t>
  </si>
  <si>
    <t>your patner in engineering</t>
  </si>
  <si>
    <t>Kawasan Bintang Industri 2 Lot B No 308 Tanjung Uncang</t>
  </si>
  <si>
    <t>https://wlkp-assets.kemnaker.go.id/companies/9e94d769-5541-46ea-9ea6-f7665071faeb/5f3c956b7be83.PNG</t>
  </si>
  <si>
    <t>https://wlkp-assets.kemnaker.go.id/companies/9e94d769-5541-46ea-9ea6-f7665071faeb/5f3c97ef48a40.jpeg</t>
  </si>
  <si>
    <t>a04427c6-8837-4222-afd6-819cd609ef66</t>
  </si>
  <si>
    <t>Membantu pembuatan gambar teknik dan layout sistem mekanikal (piping, HVAC, plumbing, dan utility).
Mendukung tim dalam proses perhitungan kebutuhan material dan spesifikasi teknis peralatan.
Turut serta dalam inspeksi pemasangan sistem mekanikal di lapangan.
Membantu dokumentasi hasil pengujian dan commissioning sistem mekanikal.
Berkoordinasi dengan tim procurement terkait material mekanikal.</t>
  </si>
  <si>
    <t>a04427f9-b251-4e59-a8b7-b86cd20aeadf</t>
  </si>
  <si>
    <t>Membantu perancangan sistem kelistrikan proyek (low &amp; medium voltage, lighting, grounding).
Membantu dalam pembuatan single line diagram dan layout kelistrikan.
Melakukan pengecekan dan dokumentasi instalasi listrik di lapangan.
Mendukung tim dalam persiapan dokumen testing &amp; commissioning.
Membantu proses perhitungan kebutuhan daya dan spesifikasi komponen listrik.</t>
  </si>
  <si>
    <t>[{"id":"cbae30ce-eddd-4b32-bd17-a50f9bb156f3","title":"Teknik Listrik dan Instalasi"}]</t>
  </si>
  <si>
    <t>a0442828-8b1e-4b80-816c-6608ec8f7fa0</t>
  </si>
  <si>
    <t>SUPERVISOR HRD</t>
  </si>
  <si>
    <t>1. Rekrutmen dan Seleksi Karyawan
2. Pelatihan dan Pengembangan (Training &amp; Development)
3. Administrasi Kepegawaian
4. Hubungan Industrial dan Disiplin Kerja
5. Komunikasi dan Kesejahteraan Karyawan
6. Dukungan Operasional
7. Pengembangan Budaya Kerja</t>
  </si>
  <si>
    <t>4d93281f-2a70-4634-8fae-dcf379bdad97</t>
  </si>
  <si>
    <t>[{"id":"275bb92a-f5fa-485f-bf0c-5c0e9d4500d7","title":"Manajemen Sumber Daya Manusia"},{"id":"3e1f167b-ac1f-4208-b1f7-ff2244791c64","title":"Psikologi"},{"id":"fd3ebf70-4f4b-4dab-a7ab-ec31d20bd01b","title":"Hukum"},{"id":"95dd752e-e00f-4431-90bf-58bdd324a48f","title":"Ilmu Komunikasi"},{"id":"c9672149-95cd-4da9-8825-59fa83030831","title":"Hubungan Masyarakat Dan Komunikasi Digital"}]</t>
  </si>
  <si>
    <t>c93fb7bc-4f17-4a00-8331-6ae59849773f</t>
  </si>
  <si>
    <t>FLOBAMORA MAL, JALAN W.J. LALAMENTIK</t>
  </si>
  <si>
    <t>a044285f-cc88-4cfc-b7d5-8101760a0825</t>
  </si>
  <si>
    <t>Industrial Engineer</t>
  </si>
  <si>
    <t>Membantu analisis efisiensi proses kerja dan alur produksi/proyek.
Mengumpulkan data lapangan terkait waktu kerja, material flow, dan produktivitas.
Membantu dalam penyusunan Standard Operating Procedure (SOP) dan Work Instruction.
Mendukung perencanaan kebutuhan sumber daya proyek (man, material, machine).
Membuat laporan analisis dan rekomendasi perbaikan proses.</t>
  </si>
  <si>
    <t>a0442861-b4ba-433e-94c8-b1e7dc724092</t>
  </si>
  <si>
    <t>Petugas Pelaksana IT</t>
  </si>
  <si>
    <t>Seorang tenaga yang diberi tugas, wewenang dan tanggung jawab terkait pengoperasi, pemeliharaan, pemeriksaan, perbaikan, penggantian sparepart Hardware, Software, jaringan dan Sistem Informasi di RS</t>
  </si>
  <si>
    <t>[{"id":"e3054e08-ff47-46e3-8fad-c522668ae53f","title":"Teknik Komputer dan Jaringan"},{"id":"03b570a2-c678-4413-aa47-bfed8308fac5","title":"Teknik Informatika"}]</t>
  </si>
  <si>
    <t>a04428bf-4879-45a2-9f48-3fb5e13d33d0</t>
  </si>
  <si>
    <t>Bagian sumber daya manusia</t>
  </si>
  <si>
    <t>Pengembangan Produktivitas yang dapat mengukur produktivitas pekerja , dan juga melaksanakan evaluasi    Pemberdayaan Personalia, mampu menghitung Man power planning  dan  Kepuasan Kerja</t>
  </si>
  <si>
    <t>a04429d3-0cff-465c-a7c0-e9c9c42b0360</t>
  </si>
  <si>
    <t>Membantu proses rekrutmen (mencari kandidat, menyaring CV, menjadwalkan wawancara), mengelola administrasi karyawan (memperbarui database, mengarsipkan dokumen), serta mendukung acara perusahaan dan kegiatan pengembangan karyawan</t>
  </si>
  <si>
    <t>[{"id":"275bb92a-f5fa-485f-bf0c-5c0e9d4500d7","title":"Manajemen Sumber Daya Manusia"},{"id":"3e1f167b-ac1f-4208-b1f7-ff2244791c64","title":"Psikologi"},{"id":"95dd752e-e00f-4431-90bf-58bdd324a48f","title":"Ilmu Komunikasi"}]</t>
  </si>
  <si>
    <t>a0442ba8-9f2f-4cc0-9b15-099b14c6105f</t>
  </si>
  <si>
    <t>Melakukan kegiatan operasional sesuai kebutuhan kelistrikan
Membangun jaringan, sistem dan instalasi kelistrikan
Melakukan pemeliharaan terhadap fasilitas kelistrikan
Melakukan tindakan perbaikan dan pencegahan terhadap permasalahan di bagian kelistrikan</t>
  </si>
  <si>
    <t>18e9d294-bf6f-48e3-8ac1-e867f86aa1ac</t>
  </si>
  <si>
    <t>[{"id":"428671d4-f8db-403a-82a1-c7e9743a8fb1","title":"Elektro Mekanika"},{"id":"02335732-9f44-4157-9e38-751b40ec3167","title":"Instalasi dan Pemeliharaan Jaringan Listrik"},{"id":"208b8cf7-2287-4064-88ef-e6d6f69c45dd","title":"Teknik Tenaga Listrik"}]</t>
  </si>
  <si>
    <t>ed14dd4d-41a2-4a97-af68-d590b09cf009</t>
  </si>
  <si>
    <t>PT. Perkasa Internusa Mandiri</t>
  </si>
  <si>
    <t>PT Perkasa Mandiri didirikan tahun 2000 dengan mengambil property management sebagai bidang usaha utamanya  PIM sejatinya merupakan sayap bisnis dari kelompok usaha Alfaland Group. Awalnya difungsikan sebagai pencari dan pengelola lahan berikut bangunan yang disewakan kembali ke perusahaan-perusahaan dalam satu grup dengan skema built, operate, transfer (BOT). Dalam perkembangan selanjutnya, transformasi fundamental dilakukan. Pada 2000, mereka mulai berani mengembangkan strategi bisnis dengan mengambil alih properti mati namun dinilai masih prospektif untuk dikembangkan. Properti pertama yang dibeli adalah Plaza Millenium di Medan, Sumatera Utara. Ini adalah bangunan komersial yang dulunya bernama Tata Plaza dan merupakan pusat penjualan telepon genggam terbesar di Sumatera. Luas bangunannya mencapai 28.212 m2. PIM melakukan renovasi besar-besaran atas gedung ini dan mengubah konsepnya menjadi pusat perdagangan IT dan Telekomunikasi akhirnya diubah nama menjadi Plaza Millennium Medan yang beralamat di jalan Kapten Muslim No. 111 Medan. Sampai dengan saat ini PT Perkasa Internusa Mandiri dibawah naungan Alfaland Group masih beroperasi penuh sebagai pengelola Plaza Millennium Medan dan masih tetap aktif dalam mengembangkan potensi bisnis yang dimiliki serta mempertahankan prestasinya sebagai pusat perbelanjaan IT dan telekomunikasi terbesar di seluruh SUMUT dan NAD.</t>
  </si>
  <si>
    <t>Jl. Kapten Muslim No. 111 Kel. Dwikora, Kec. Medan Helvetia</t>
  </si>
  <si>
    <t>https://wlkp-assets.kemnaker.go.id/companies/ed14dd4d-41a2-4a97-af68-d590b09cf009/5feab1de9877e.png</t>
  </si>
  <si>
    <t>https://wlkp-assets.kemnaker.go.id/companies/ed14dd4d-41a2-4a97-af68-d590b09cf009/63a9463079af6.png</t>
  </si>
  <si>
    <t>a0442c1b-573c-4866-8fc6-258a3ca14bf5</t>
  </si>
  <si>
    <t>Teknisi Pembangkit Listrik</t>
  </si>
  <si>
    <t>Melakukan kegiatan operasional sesuai kebutuhan pembangkit kelistrikan
Membangun jaringan, sistem dan instalasi mesin pembangkit kelistrikan
Melakukan pemeliharaan terhadap fasilitas mesin pembangkit kelistrikan
Melakukan tindakan perbaikan dan pencegahan terhadap permasalahan di bagian mesin pembangkit kelistrikan</t>
  </si>
  <si>
    <t>[{"id":"428671d4-f8db-403a-82a1-c7e9743a8fb1","title":"Elektro Mekanika"},{"id":"02335732-9f44-4157-9e38-751b40ec3167","title":"Instalasi dan Pemeliharaan Jaringan Listrik"},{"id":"208b8cf7-2287-4064-88ef-e6d6f69c45dd","title":"Teknik Tenaga Listrik"},{"id":"a55e9fca-b652-4cec-a89e-09a032e0b871","title":"Teknik Perawatan Mesin"},{"id":"0764518c-51e1-4bdb-9d15-454a7ecd3612","title":"Teknologi Pembangkit Tenaga Listrik"}]</t>
  </si>
  <si>
    <t>a0442c7e-0e27-4345-98b7-cde3517f0b59</t>
  </si>
  <si>
    <t>Menjaga kebersihan, kerapian, dan keamanan area kerja.
Menjalankan proses produksi sesuai SOP, instruksi kerja dan jadwal produksi yang telah ditetapkan.
Melakukan pengecekan kualitas produk secara berkala selama proses produksi.
Mendukung tim dalam pencapaian target produksi harian.
Melakukan kontrol kualitas selama dan setelah proses produksi.</t>
  </si>
  <si>
    <t>[{"id":"98b6ac41-8b72-46e8-b79e-f97a0401b388","title":"Manajemen Ekonomi"},{"id":"1f689063-dea5-4f2d-9f81-f6bbc67aaf54","title":"Teknik  Industri"},{"id":"4dd3d9d0-6f26-49c2-97d1-e97ced429b1e","title":"Teknik Listrik"},{"id":"dacbe979-d507-421a-965a-ef6ecf0661b6","title":"Proses Manufaktur"}]</t>
  </si>
  <si>
    <t>a0442d29-6f81-4e6b-aaad-6b30184b188e</t>
  </si>
  <si>
    <t>Industrial Relation (HR-IR)</t>
  </si>
  <si>
    <t>Mendata sebuah lembaga, mengurus kemitraan dengan dunia usaha dan lainnya, RPL dengan pihak kampus, bermintra dengan bagian permodalan,treching study peserta didik, penempatan kerja peserta didik, Pengembangan TEVA</t>
  </si>
  <si>
    <t>1fab4af2-2386-4792-afd1-d074dbab04df</t>
  </si>
  <si>
    <t>[{"id":"7c04a863-ef84-42fa-a9d5-31d313d4746c","title":"Administrasi Bisnis Sektor Publik"}]</t>
  </si>
  <si>
    <t>7a579fc5-c7c4-4f0a-b0d5-4b3cf83d267e</t>
  </si>
  <si>
    <t>Siti Rukayah Spd Ma</t>
  </si>
  <si>
    <t>JL. MERPATI RAYA NO. 166 RT.002/RW.002</t>
  </si>
  <si>
    <t>a0442dbd-e501-4c3b-a1a2-827ad2752363</t>
  </si>
  <si>
    <t>Melakukan kegiatan promosi dan penjualan sesuai target dan arahan perusahaan
Membangun jaringan, relasi, dengan calon mitra potensial dan konsumen
Menyelenggarakan kegiatan acara sesuai program perusahaan.
Merancang, mengembangkan dan memperbaiki sistem promosi serta produk dari perusahaan.</t>
  </si>
  <si>
    <t>[{"id":"e3668d6d-acab-4f65-8d20-262e73fe8f36","title":"Manajemen Pemasaran"},{"id":"9808ccda-82eb-47cd-a2e5-78d6baf95192","title":"Pemasaran Digital"},{"id":"95dd752e-e00f-4431-90bf-58bdd324a48f","title":"Ilmu Komunikasi"},{"id":"4d35da79-f44d-422b-848c-9944062cb2f4","title":"Bisnis"},{"id":"18f1fc9e-e9d1-4855-9d42-d86edd8519b6","title":"Multimedia"}]</t>
  </si>
  <si>
    <t>a0442dd2-6825-418a-b599-15577ca41f0c</t>
  </si>
  <si>
    <t>Petugas pelaksana teknik</t>
  </si>
  <si>
    <t>petugas yang bertugas memelihara, mengoperasikan, dan memperbaiki peralatan medis, serta bertanggung jawab atas keselamatan dan efektivitas alat kesehatan di berbagai fasilitas seperti rumah sakit, meliputi instalasi, kalibrasi, pengelolaan sistem medis, pengembangan produk baru</t>
  </si>
  <si>
    <t>a0442dd6-2b05-41e3-bd9a-ccb44cb60d50</t>
  </si>
  <si>
    <t>Digital Fundraising Officer</t>
  </si>
  <si>
    <t>Merancang, mengelola, dan mengoptimalkan strategi penggalangan dana secara digital. Berfokus pada pengelolaan CRM donor, pengembangan campaign iklan digital (Meta Ads, Google Ads, dll), serta pembuatan konten kreatif berupa video dan materi promosi untuk meningkatkan engagement dan konversi donasi.</t>
  </si>
  <si>
    <t>[{"id":"95dd752e-e00f-4431-90bf-58bdd324a48f","title":"Ilmu Komunikasi"},{"id":"2f6440b7-d057-40e7-bce1-9a4cf73f441d","title":"Manajemen"}]</t>
  </si>
  <si>
    <t>a0442e08-101d-4150-8dc2-5fcc0130d9cd</t>
  </si>
  <si>
    <t>Staf FB Product (Kitchen)</t>
  </si>
  <si>
    <t>Membantu dalam proses persiapan, pengolahan, dan penyajian makanan sesuai dengan standar hotel. Menjaga kebersihan area dapur, memastikan kualitas bahan baku, serta mendukung operasional kitchen agar berjalan efektif dan efisien.</t>
  </si>
  <si>
    <t>[{"id":"2fcca542-3387-47da-8b07-96e36b8225dc","title":"Tata Boga"},{"id":"66985b26-ecaf-45a0-87c3-493c58823758","title":"Pendidikan Tata Boga"},{"id":"43be1f0e-b279-448d-b448-5a53ec9c3ebd","title":"Perhotelan"}]</t>
  </si>
  <si>
    <t>a0442f77-e3a5-4455-a1f7-cefc5650a7bf</t>
  </si>
  <si>
    <t>Drafter</t>
  </si>
  <si>
    <t>Membuat Gambar Teknis: Menghasilkan gambar teknik yang detail dan akurat berdasarkan konsep, sketsa, atau spesifikasi yang diberikan oleh arsitek, insinyur, atau desainer.
Menggunakan Perangkat Lunak Desain: Mengoperasikan software seperti AutoCAD, SketchUp, atau Revit untuk membuat gambar dalam format 2D dan 3D.
Menafsirkan Spesifikasi: Memahami dan menerapkan spesifikasi desain, standar industri, dan kode bangunan yang relevan agar gambar sesuai dengan persyaratan proyek.
Melakukan Perhitungan dan Pengukuran: Melakukan perhitungan dan pengukuran yang akurat untuk memastikan gambar sesuai dengan dimensi dan standar yang dibutuhkan.
Berkolaborasi dengan Tim: Berkomunikasi dan bekerja sama dengan arsitek, insinyur, dan profesional lainnya untuk membahas dan menyempurnakan desain.</t>
  </si>
  <si>
    <t>[{"id":"4b75083a-8204-4373-a93f-f1ebb9c9778d","title":"Arsitektur"},{"id":"a4cd875c-c20b-42d9-a4da-a634722d42b9","title":"Teknik Sipil"},{"id":"21442969-5763-4416-bb8d-56a80e55ada9","title":"Teknik Mesin"},{"id":"93594dd7-0c1d-48c0-8f50-fd4bfde199b3","title":"Teknik Elektro"}]</t>
  </si>
  <si>
    <t>a044313e-dba0-4ee1-8a3c-aabc322cb57c</t>
  </si>
  <si>
    <t>Storekeeper</t>
  </si>
  <si>
    <t>Memastikan seluruh barang dan bahan yang masuk maupun keluar dari gudang tercatat dengan akurat, tersimpan dengan aman, dan dikelola sesuai dengan prosedur perusahaan agar mendukung kelancaran operasional harian.</t>
  </si>
  <si>
    <t>38b2067b-856d-4a37-8e30-21a0743b5afd</t>
  </si>
  <si>
    <t>[{"id":"44c12a8c-7a88-47ea-87fb-0e7202a1390d","title":"Administrasi"},{"id":"e2ceca3e-19c6-4aae-aa29-c36be7f76487","title":"Administrasi Keuangan"},{"id":"7a5d1b51-9511-4538-8bee-9b4e7c7531bf","title":"Administrasi Logistik"},{"id":"fb8baadf-4b6f-423a-a499-07e330c61000","title":"Administrasi Perkantoran"}]</t>
  </si>
  <si>
    <t>9b40e600-45f9-4b94-8c76-4380656dd50f</t>
  </si>
  <si>
    <t>Setia Mataram Tritunggal</t>
  </si>
  <si>
    <t>JALAN MALIOBORO NO. 52-58</t>
  </si>
  <si>
    <t>a0443194-364a-4e48-a596-899718302389</t>
  </si>
  <si>
    <t>1. Melakukan instalasi dan konfigurasi perangkat keras dan lunak
2. Melakukan pemeliharaan dan pembaruan sistem operasi dan aplikasi, serta memastikan keamanan jaringan dan data.</t>
  </si>
  <si>
    <t>8b777f53-fdfa-44ce-b0a8-9cdf5eb51968</t>
  </si>
  <si>
    <t>[{"id":"cc2aa09b-39ca-4b81-8446-e946ad721a43","title":"Pemeliharaan Komputer dan Jaringan"},{"id":"d0101030-045d-42b0-8b74-574fe8ad6b5b","title":"Teknologi Rekayasa Komputer Jaringan"},{"id":"d02b6339-348c-4e5f-beb8-734420803a38","title":"Administrasi Jaringan Komputer"},{"id":"fe0c04d4-5702-45ac-979b-12aa0a9ff2ef","title":"Pengembangan Perangkat (Piranti) Lunak Situs"},{"id":"5e7e5ffe-e531-43b1-be7f-bec471586a1c","title":"Administrasi Perkantoran Digital"}]</t>
  </si>
  <si>
    <t>663bcef7-c080-40f4-ab80-c75ee4a83386</t>
  </si>
  <si>
    <t>PT. Perkasa Agung Sejati</t>
  </si>
  <si>
    <t>PT Perkasa Agung Sejati, adalah perusahaan yang bergerak di bidang industri pakan ternak  berdiri sejak tahun 2013 dengan produk pakan ternak merek PATRIOT FEED. Area pemasarannya meliputi  Sulawesi, Kalimantan dan kawasan Timur Indonesia.</t>
  </si>
  <si>
    <t>Jl. Ir. Sutami Kawasan pergudangan 88 No.88 P</t>
  </si>
  <si>
    <t>https://wlkp-assets.kemnaker.go.id/companies/663bcef7-c080-40f4-ab80-c75ee4a83386/6139b602e1e32.png</t>
  </si>
  <si>
    <t>https://wlkp-assets.kemnaker.go.id/companies/663bcef7-c080-40f4-ab80-c75ee4a83386/6191d6548fa0a.jpg</t>
  </si>
  <si>
    <t>a04431d6-e1c9-4b48-83be-752eba351289</t>
  </si>
  <si>
    <t>Recieving</t>
  </si>
  <si>
    <t>Memastikan seluruh barang yang diterima dari supplier sesuai dengan pesanan (Purchase Order), baik dari segi kuantitas, kualitas, maupun kelengkapan dokumen, sebelum diserahkan ke bagian penyimpanan (Storekeeper) atau pengguna barang.</t>
  </si>
  <si>
    <t>a04432c8-5a94-4b8a-8fe5-fb9a52c8a588</t>
  </si>
  <si>
    <t>Memberikan dukungan proses pengelolaan, pendokumenan, dan pelaporan kinerja bisnis secara periodik guna mendukung pencapaian kinerja bisnis dan kepatuhan</t>
  </si>
  <si>
    <t>0ca8f990-856b-4fc7-894e-507b8b49d0ed</t>
  </si>
  <si>
    <t>[{"id":"44c12a8c-7a88-47ea-87fb-0e7202a1390d","title":"Administrasi"},{"id":"2c019b50-943b-44d2-b6e3-167c77a71302","title":"Teknika"},{"id":"a86f123a-2b95-4d24-b49d-174d3a639d91","title":"Statistika"},{"id":"eb32519f-3ca3-4918-accb-d8102338300c","title":"Matematika"},{"id":"702dfd8b-b5b8-40fb-843b-4d503451b314","title":"Ekonomi"}]</t>
  </si>
  <si>
    <t>5dc543ed-e3ff-4eaa-8367-bed8f6ebc5a6</t>
  </si>
  <si>
    <t>Jl. MT. Haryono No. 16 Semarang (Kantor Wilayah 05 Semarang)</t>
  </si>
  <si>
    <t>https://wlkp-assets.kemnaker.go.id/companies/5dc543ed-e3ff-4eaa-8367-bed8f6ebc5a6/68ff81333739c.jpeg</t>
  </si>
  <si>
    <t>https://wlkp-assets.kemnaker.go.id/companies/5dc543ed-e3ff-4eaa-8367-bed8f6ebc5a6/68ff447e9cbf5.jpeg</t>
  </si>
  <si>
    <t>a04433a6-59d0-45b7-8a8d-0766f6a254e6</t>
  </si>
  <si>
    <t>S1 fisioterapi 2 orang</t>
  </si>
  <si>
    <t>melakukan asesmen dan evaluasi pasien, membuat rencana intervensi, dan memberikan terapi untuk memulihkan fungsi gerak tubuh yang terganggu akibat cedera, penyakit, atau kecacatan. Fisioterapis juga membantu dalam rehabilitasi pasca operasi, mengurangi nyeri, meningkatkan mobilitas, dan memberikan edukasi agar pasien dapat mandiri dalam aktivitas sehari-hari</t>
  </si>
  <si>
    <t>a04434b4-b215-4c37-9d75-e87c8c8ad598</t>
  </si>
  <si>
    <t>Pelaksana Adminsitrasi Rumah sakit</t>
  </si>
  <si>
    <t>bertugas untuk memastikan kelancaran layanan, meliputi pendaftaran pasien, pengelolaan rekam medis, urusan keuangan dan klaim asuransi, serta manajemen staf. Mereka bekerja untuk mendukung tim medis dan manajemen agar rumah sakit dapat beroperasi secara efisien dan memberikan pelayanan yang berkualitas</t>
  </si>
  <si>
    <t>a0443564-fbe1-4509-9489-a1db6922923f</t>
  </si>
  <si>
    <t>Petugas Pelaksana Administrasi kesehatan</t>
  </si>
  <si>
    <t>tenaga profesional yang bertanggung jawab mengelola aspek operasional dan administratif di organisasi layanan kesehatan, mulai dari perencanaan, pengorganisasian, pengarahan, hingga pengawasan. Tugasnya meliputi koordinasi jadwal staf, pengelolaan anggaran, pemeliharaan catatan, memastikan kepatuhan terhadap peraturan, dan menganalisis kebijakan terkait pelayanan kesehatan</t>
  </si>
  <si>
    <t>a0443643-5a71-45ba-b089-46a868401e57</t>
  </si>
  <si>
    <t>Room Attendance</t>
  </si>
  <si>
    <t>Mempersiapkan room yang hendak dijual, dipasarkan oleh marketing ataupun front office, Membuat data administrasi perihal stock barang, linen dan hal lain berkaitan dengan housekeeping.</t>
  </si>
  <si>
    <t>01531773-bf2d-4899-9cbd-7a849e59e88e</t>
  </si>
  <si>
    <t>8df8defb-b6e7-40b9-86eb-6bb2cc557d75</t>
  </si>
  <si>
    <t>Inna Tretes Hotel &amp; Resort</t>
  </si>
  <si>
    <t>Jl. Pesanggrahan 02, Tretes, Prigen, Kab. Pasuruan, Jawa Timur</t>
  </si>
  <si>
    <t>a0443688-d44d-4bb4-bda3-1e7beec2f1fd</t>
  </si>
  <si>
    <t>ANGGOTA SATGAS NPL</t>
  </si>
  <si>
    <t>Tugas dan Tnaggung Jawab dalam SATGAS NPL
1.  Penanganan Kredit Bermasalah
- Membantu petugas bank dalam analisis terhadap portofolio kredit bermasalah untuk mengidentifikasi akar masalah dan potensi penyelesaian.
- membantu dalam menyusun dan melaksanakan strategi penyelesaian kredit bermasalah, baik melalui:
a.Restrukturisasi (rescheduling, reconditioning, restructuring),
b.Penagihan langsung (collection),
c.Pelunasan sukarela
d.Pelelangan atau penjualan agunan,
e. Proses hukum (litigasi atau non-litigasi).
f. Melakukan koordinasi dengan unit hukum, appraisal, dan penagihan untuk mendukung proses penyelesaian kredit.
g.Menyiapkan dan menyampaikan laporan perkembangan penyelesaian NPL secara berkala kepada manajemen dan regulator.
h.Melakukan analisis kelayakan restrukturisasi.
i. Mengawal pelaksanaan restrukturisasi kredit sesuai keputusan komite dan ketentuan OJK.</t>
  </si>
  <si>
    <t>[{"id":"5a538837-fd79-4aa3-9179-aaeaf7023b82","title":"Keuangan Dan Perbankan"},{"id":"f8e3de2f-729d-480c-9b3d-c8af8e72267d","title":"Ekonomi, Keuangan dan Perbankan"},{"id":"a89dbd3d-191f-4da7-8824-08123aa214f8","title":"Administrasi Keuangan Dan Perbankan"}]</t>
  </si>
  <si>
    <t>a04436a7-3563-4673-b8a4-109dd6e3c947</t>
  </si>
  <si>
    <t>Teknisi Fiber Optik Intern</t>
  </si>
  <si>
    <t>1. Membantu proses instalasi jaringan Fiber Optik ke lokasi pelanggan atau titik jaringan.
2. Mendukung kegiatan maintenance jaringan, termasuk pengecekan koneksi dan perbaikan gangguan ringan di lapangan.
3. Membantu proses splicing, penarikan kabel, dan penataan jalur kabel sesuai standar teknis.
4. Melakukan pengujian kualitas jaringan menggunakan alat ukur (misalnya OTDR atau Optical Power Meter) bersama tim Teknisi.</t>
  </si>
  <si>
    <t>aed1d6fe-f54f-4173-acd5-d0308acff3eb</t>
  </si>
  <si>
    <t>[{"id":"eda4f4a9-ce6c-48e6-858f-4e32f84af40e","title":"Teknik Telekomunikasi"},{"id":"cbf82a7d-423a-4b1c-b3d7-c7c82d4cc46a","title":"Teknik Komputer Dan Jaringan"},{"id":"93594dd7-0c1d-48c0-8f50-fd4bfde199b3","title":"Teknik Elektro"},{"id":"03b570a2-c678-4413-aa47-bfed8308fac5","title":"Teknik Informatika"},{"id":"8bdce5f1-553c-40b4-a5f5-9e5ff9387b60","title":"Sistem Informasi"}]</t>
  </si>
  <si>
    <t>a04c6df8-000a-447a-a436-047db91a1467</t>
  </si>
  <si>
    <t>Pangkalan Lintas Data</t>
  </si>
  <si>
    <t>PT. Pangkalan Lintas Data, penyedia layanan internet terdepan di wilayah Cirebon, Indramayu. Seiring dengan pesatnya perkembangan teknologi saat ini, kebutuhan akan layanan telekomunikasi terus meningkat. Dengan beragamnya kebutuhan dari berbagai segmen seperti Internet rumah, industry, Education, Hospitality, manufaktur, media, pemerintahan, dan industri lainnya, Pangkalan Lintas Data menawarkan berbagai solusi dan menjadi perusahaan penyedia layanan Internet dan telekomunikasi di wilayah Indramayu dan Cirebon. Visi kami adalah Menjadi penyedia jasa layanan internet terpercaya dan handal dengan model bisnis terbaik dalam bidangnya.Kami terus berinovasi dan berkembang untuk memberikan layanan terbaik bagi pelanggan kami.</t>
  </si>
  <si>
    <t>Desa Pangkalan</t>
  </si>
  <si>
    <t>https://wlkp-assets.kemnaker.go.id/companies/a04c6df8-000a-447a-a436-047db91a1467/684b9a1cf1f9b.png</t>
  </si>
  <si>
    <t>https://wlkp-assets.kemnaker.go.id/companies/a04c6df8-000a-447a-a436-047db91a1467/684b9a334e421.png</t>
  </si>
  <si>
    <t>a044380a-a651-4bd0-adc8-4aa203a2ddd8</t>
  </si>
  <si>
    <t>ANGGOTA TIM PENYELESAIAN KREDIT BERMASALAH</t>
  </si>
  <si>
    <t>Tugas dan Tanggung Jawab: 
1. Membantu Identifikasi dan Analisis Kredit Bermasalah
2. Membantu mengumpulkan dan menelaah data kredit debitur bermasalah (dokumen perjanjian, agunan, jadwal pembayaran, histori pembayaran, dsb).
3. Membantu melakukan analisis penyebab terjadinya kredit bermasalah dan menilai prospek usaha debitur.
4. Membantu menyusun usulan strategi penyelesaian (restrukturisasi, pelunasan sukarela, penjualan agunan, litigasi, write-off, dsb).
5. Membantu melakukan penilaian kondisi agunan bersama bagian appraisal atau legal.</t>
  </si>
  <si>
    <t>a04439ed-00b3-4ff7-a82c-391499a0aba8</t>
  </si>
  <si>
    <t>Data Quality Assurance (QA)</t>
  </si>
  <si>
    <t>Job Description 
Sebagai Data QA, kamu akan bertanggung jawab untuk memantau, memverifikasi, dan memastikan bahwa seluruh data dari setiap akun brand di platform Ripple10 tersedia secara lengkap, akurat, dan sesuai standar kualitas yang telah ditetapkan.
Tanggung Jawab Utama
- Memantau ketersediaan data dari setiap akun brand yang terdaftar di Ripple10, baik harian maupun periodik.
- Melakukan pengecekan kualitas data (kelengkapan, akurasi, duplikasi, serta ketepatan waktu input data).
- Mengidentifikasi dan mencatat setiap anomali, error, atau missing data yang ditemukan di sistem.
- Berkoordinasi dengan tim teknis atau data engineer untuk melaporkan dan menindaklanjuti isu data.
- Menyusun dan memperbarui laporan status data tiap brand secara rutin menggunakan Google Sheets atau dashboard internal.
- Membantu membuat dokumentasi QA terkait proses pengecekan, temuan, dan tindak lanjut.
- Mendukung tim operasional atau klien dalam memastikan data insight yang ditampilkan di platform sudah valid.
- Berkontribusi dalam peningkatan sistem dan prosedur QA agar proses pemantauan data lebih efisien.
Kualifikasi
- Mahasiswa aktif atau lulusan baru jurusan Statistika, Sistem Informasi, Ilmu Komputer, atau bidang terkait data.
- Teliti dan memiliki kemampuan analisis data yang baik.
- Terbiasa menggunakan Google Sheets atau tools pengolahan data dasar lainnya.
- Mampu bekerja mandiri dan memiliki tanggung jawab tinggi terhadap akurasi data.
- Memiliki pengalaman dasar menggunakan platform monitoring sosial media atau data analytics menjadi nilai tambah.
- Komunikatif dan mampu bekerja sama dengan tim lintas divisi.</t>
  </si>
  <si>
    <t>[{"id":"a86f123a-2b95-4d24-b49d-174d3a639d91","title":"Statistika"},{"id":"a26f4961-a89a-4530-bde1-674cb98b60e8","title":"Sistem informasi"},{"id":"246e6e8a-413d-4dff-9d82-161b6222f8d0","title":"Ilmu Komputer"},{"id":"7a0c2b71-07e5-4d32-ab28-a5f2c1f97a8c","title":"Statistika dan Sains Data"}]</t>
  </si>
  <si>
    <t>a0443c42-93ed-4ef4-a087-b57520a23c01</t>
  </si>
  <si>
    <t>Pengelolaan obat
Pembuatan dan pengendalian mutu: Memastikan kualitas obat yang dibuat.
Pengadaan dan penerimaan: Melakukan pengadaan dan menerima sediaan farmasi sesuai kebutuhan.
Penyimpanan dan distribusi: Menyimpan obat dengan baik agar kualitasnya terjaga dan mendistribusikannya secara efisien.
Pengelolaan obat: Merupakan manajemen obat secara keseluruhan, mulai dari perencanaan hingga pemusnahan dan penarikan obat. 
Pelayanan pasien dan klinis
Pelayanan resep: Melayani dan menyerahkan obat sesuai resep dokter.
Konseling dan informasi obat: Memberikan informasi tentang obat, termasuk cara penggunaan, efek samping, dan interaksi obat, serta menjawab pertanyaan pasien.
Pemantauan terapi: Mengkaji resep, memonitor terapi obat, mengoptimalkan terapi, dan meminimalkan efek samping. 
Tugas tambahan
Pengembangan obat: Berkontribusi dalam penelitian dan pengembangan obat baru.
Kolaborasi: Berkolaborasi dengan dokter, perawat, dan tenaga kesehatan lain dalam pengelolaan obat pasien.
Administrasi: Mengelola data dan informasi terkait obat dan pasien.</t>
  </si>
  <si>
    <t>a0443c7f-d525-497a-a666-d8e3ab6594c7</t>
  </si>
  <si>
    <t>Staff Penerjemah Bahasa Jepang</t>
  </si>
  <si>
    <t>- Menterjemahkan lisan &amp; tulisan bahasa Indonesia ke bahasa Jepang atau sebaliknya,
- Support penterjemahan langsung untuk expatriat,
- Melakukan evaluasi lokal dokumen sesuai permintaan expatriat</t>
  </si>
  <si>
    <t>694d2320-0620-40ff-8fc6-fb65c1d15060</t>
  </si>
  <si>
    <t>49576e84-c98c-4220-b745-7c9fdb6b70a4</t>
  </si>
  <si>
    <t>PT Sumi Rubber Indonesia ( Pabrik)</t>
  </si>
  <si>
    <t>PABRIK INDUSTRI BAN DAN BOLA GOLF</t>
  </si>
  <si>
    <t>KAWASAN INDUSTRI INDOTAISEI  BLOK H, SEKTOR 1A DAN Q3 KEC. CIKAMPEK, KAB. KARAWANG JAWA BARAT</t>
  </si>
  <si>
    <t>https://wlkp-assets.kemnaker.go.id/companies/49576e84-c98c-4220-b745-7c9fdb6b70a4/608788ee5735b.jpg</t>
  </si>
  <si>
    <t>https://wlkp-assets.kemnaker.go.id/companies/49576e84-c98c-4220-b745-7c9fdb6b70a4/608788f213bb0.jpg</t>
  </si>
  <si>
    <t>a0443cd4-4e2b-4955-9354-a4a264900929</t>
  </si>
  <si>
    <t>Staff General Affair and Facility Management</t>
  </si>
  <si>
    <t>Membantu penyusunan rencana perawatan dan perbaikan bangunan kantor, membantu pengurusan kegiatan General Affairs dan Keprotokoleran, membantu mengelola inventarisasi Aset Kantor, membantu menyusun program dan pelaksanaan K3L, membantu menyusun kebutuhan Alih Daya Security, Tenaga Kebersihaan dan Adm Lainnya.</t>
  </si>
  <si>
    <t>[{"id":"d9536675-9070-4908-b1aa-610e7d21ffde","title":"Teknik Sipil Bangunan Gedung"},{"id":"275bb92a-f5fa-485f-bf0c-5c0e9d4500d7","title":"Manajemen Sumber Daya Manusia"}]</t>
  </si>
  <si>
    <t>a0443d21-947a-4fa3-bc9a-80285ade9c98</t>
  </si>
  <si>
    <t>Mengoperasikan mesin Ekstraktor, mesin Mixing, mesin decanter, mesin spray dry, melakukan packing produk, pencatatan hasil kerja, megoperasikan alat angkut.</t>
  </si>
  <si>
    <t>163e9653-4cab-4f2d-89c2-d4d07f6faa6b</t>
  </si>
  <si>
    <t>[{"id":"c568f439-5740-4f64-b80f-37943fbe9a9e","title":"Teknik Mesin Produksi dan Perawatan"},{"id":"68d15fae-5b63-4b25-8bb5-164f3d85e2d4","title":"Pendidikan Teknik Mesin"},{"id":"15ef29c8-682e-41db-83b6-3b97edc66770","title":"Teknik Mesin Industri"}]</t>
  </si>
  <si>
    <t>f16e5e68-0ec6-4cd3-8e9c-fe9dde540dcd</t>
  </si>
  <si>
    <t>Ariake Europe Indonesia</t>
  </si>
  <si>
    <t>PT.Ariake Europe Indonesia adalah perusahaan pembuata bumbu -bumbu penyedap masakan.</t>
  </si>
  <si>
    <t>KAWASAN INDUSTRI GREENLAND INTERNATIONAL INDUSTRIAL CENTER (GIIC) BLOK CF NO. 07 KOTA DELTAMAS. DESA PASIRRANJI, KECAMATAN CIKARANG PUSAT, KABUPATEN BEKASI</t>
  </si>
  <si>
    <t>https://wlkp-assets.kemnaker.go.id/companies/f16e5e68-0ec6-4cd3-8e9c-fe9dde540dcd/60aef38dbef0d.jpg</t>
  </si>
  <si>
    <t>https://wlkp-assets.kemnaker.go.id/companies/f16e5e68-0ec6-4cd3-8e9c-fe9dde540dcd/60aef55d6c51b.jpg</t>
  </si>
  <si>
    <t>a0443d7b-85b4-4406-8fdd-8c7a8c5cba95</t>
  </si>
  <si>
    <t>Data Collection &amp; Riset</t>
  </si>
  <si>
    <t>Job Description 
Sebagai Data Collection, kamu akan bertanggung jawab untuk mengumpulkan, memverifikasi, dan mengelola data yang dibutuhkan oleh pihak manajemen dan investor guna mendukung proses analisis, pengambilan keputusan, serta pelaporan bisnis. Posisi ini menuntut ketelitian, kerapian, dan kemampuan riset data yang baik.
Tanggung Jawab Utama
-  Mengumpulkan data dari berbagai sumber (internal maupun eksternal) sesuai kebutuhan analisis dan permintaan manajemen.
- Melakukan pemeriksaan dan validasi data agar informasi yang disajikan akurat, lengkap, dan dapat digunakan untuk pengambilan keputusan.
- Mengelompokkan dan menyusun data dalam format yang rapi dan mudah dibaca (Google Sheets, Excel, atau dashboard internal).
- Melakukan riset tambahan untuk melengkapi data, seperti profil perusahaan, tren industri, laporan publik, atau indikator ekonomi.
- Berkoordinasi dengan tim terkait untuk memastikan data yang dikumpulkan relevan dengan kebutuhan analisis.
- Membuat dan memperbarui laporan data collection secara berkala untuk memantau progres pengumpulan data.
- Menjaga kerahasiaan dan keamanan data sesuai standar perusahaan.
Kualifikasi
- Mahasiswa aktif atau lulusan baru jurusan Manajemen, Statistika, Sistem Informasi, atau bidang terkait.
- Teliti, terorganisir, dan memiliki kemampuan analisis dasar.
- Terbiasa menggunakan Google Sheets, Excel, atau tools pengelolaan data lainnya.
- Mampu melakukan riset data secara cepat dan efektif.
- Disiplin, komunikatif, dan mampu bekerja dengan tenggat waktu yang ketat.
- Memiliki minat di bidang data management, riset bisnis, dan analisis investasi.</t>
  </si>
  <si>
    <t>[{"id":"2f6440b7-d057-40e7-bce1-9a4cf73f441d","title":"Manajemen"},{"id":"689c292f-0f48-4b88-93ff-695196c71acb","title":"Statistik"},{"id":"a86f123a-2b95-4d24-b49d-174d3a639d91","title":"Statistika"},{"id":"a26f4961-a89a-4530-bde1-674cb98b60e8","title":"Sistem informasi"}]</t>
  </si>
  <si>
    <t>a0443f9f-f124-4cc4-8389-5ade27847350</t>
  </si>
  <si>
    <t>Mendukung pelaksanaan monitoring kinerja harian (akuisisi merchant dll), aktif mendukung kegiatan atau event, membantu menyusun konten sosial media terkait program lokal wilayah</t>
  </si>
  <si>
    <t>d3a6191e-c6dc-443f-96f2-498b1aec8da7</t>
  </si>
  <si>
    <t>[{"id":"9dfcaa37-a44b-4331-87ab-bd32dc1066cb","title":"Desain Komunikasi Visual"},{"id":"2c1f894d-16df-471c-abe7-6939d132c6b0","title":"Komunikasi"},{"id":"702dfd8b-b5b8-40fb-843b-4d503451b314","title":"Ekonomi"},{"id":"e3668d6d-acab-4f65-8d20-262e73fe8f36","title":"Manajemen Pemasaran"},{"id":"2f6440b7-d057-40e7-bce1-9a4cf73f441d","title":"Manajemen"}]</t>
  </si>
  <si>
    <t>bcb86119-e267-4a3b-96c2-fdecbee95f1d</t>
  </si>
  <si>
    <t>PT. Bank Bni Kantor Wilayah 09</t>
  </si>
  <si>
    <t>PT. BANK NEGARA INDONESIA (Persero) Tbk</t>
  </si>
  <si>
    <t>JL. LAMBUNG MANGKURAT NO.30 BANJARMASIN</t>
  </si>
  <si>
    <t>https://wlkp-assets.kemnaker.go.id/companies/bcb86119-e267-4a3b-96c2-fdecbee95f1d/6218f5c0c01dd.jpg</t>
  </si>
  <si>
    <t>https://wlkp-assets.kemnaker.go.id/companies/bcb86119-e267-4a3b-96c2-fdecbee95f1d/6218f76974cd3.jpg</t>
  </si>
  <si>
    <t>a044402a-3345-4057-941f-0381dbb4394a</t>
  </si>
  <si>
    <t>Marketing mandarin staff</t>
  </si>
  <si>
    <t>Menyusun strategi penjualan dan promosi yang efektif. 
Melakukan riset pasar untuk memahami kebutuhan konsumen dan menganalisis pesaing. 
Merencanakan dan mengelola kampanye pemasaran digital, termasuk pembuatan konten dan optimalisasi SEO.
Melaksanakan program promosi baik di lapangan maupun secara daring. 
Mempromosikan produk atau layanan perusahaan kepada target audiens. 
Mengelola dan memelihara hubungan dengan mitra kerja, klien, dan instansi terkait. 
Mengelola media sosial perusahaan untuk meningkatkan engagement dan menjangkau pasar.</t>
  </si>
  <si>
    <t>[{"id":"aef35891-26c4-4bc9-ac2e-af19a7f6ddc3","title":"Bahasa Mandarin Untuk Komunikasi Bisnis Dan Profesional"},{"id":"27f828fc-c4b1-493b-92d5-ce4f9f37eef1","title":"Bahasa Mandarin"},{"id":"09994878-6a02-4ced-be13-9f67b7d3cfe7","title":"Pendidikan Bahasa Mandarin"},{"id":"2cc80211-5076-4e36-be5c-bacc5fefed2b","title":"Bahasa Mandarin untuk Komunikasi Bisnis dan Profesional"},{"id":"22363117-4e7b-4152-9587-4ca318c43d34","title":"Bahasa Mandarin dan Kebudayaan Tiongkok"}]</t>
  </si>
  <si>
    <t>a044412c-7a83-4d88-a44f-d3cab1fcccfe</t>
  </si>
  <si>
    <t>1.	Melakukan proses audit internal, termasuk pengumpulan dan pemeriksaan dokumen pendukung transaksi.
2.	Melakukan verifikasi data keuangan dan non-keuangan sesuai program kerja audit.
3.	Menyusun kertas kerja audit dan rekap temuan untuk review auditor internal senior.</t>
  </si>
  <si>
    <t>a0444206-a2e5-4952-b0d0-514c56179f93</t>
  </si>
  <si>
    <t>Content Strategist</t>
  </si>
  <si>
    <t>1. Melakukan riset audiens dan tren pasar untuk mengembangkan konten yang relevan dan memiliki target yang tepat
2. Melakukan riset kompetitor untuk mengidentifikasi peluang dan menciptakan ide konten yang inovatif dan unik.
3. Menyusun konsep dan strategi konten kreatif untuk berbagai platform digital. 
4. Berpartisipasi dan mempelajari seluruh siklus produksi konten, mulai dari inisiasi ide, penulisan script/storyboard, hingga pelaksanaan syuting.
5. Berperan sebagai talent untuk konten di media sosial bersama tim.
6. Terlibat dalam mendukung evaluasi performa konten dan analisis data untuk mengoptimalkan strategi dan meningkatkan kualitas konten di periode selanjutnya.</t>
  </si>
  <si>
    <t>[{"id":"da10d7cd-200a-45a3-8439-5ba6c1412cce","title":"Pendidikan Bahasa Inggris"},{"id":"cd78e521-9121-4020-ae1b-bd0d5662b6b7","title":"Bahasa dan Sastra Inggris"},{"id":"be34ecce-4cdc-4f21-8ce1-50a4205aef13","title":"Bahasa Inggris Untuk Komunikasi Bisnis Dan Profesional"},{"id":"95dd752e-e00f-4431-90bf-58bdd324a48f","title":"Ilmu Komunikasi"},{"id":"9f2dc7f6-66ff-4c46-b654-06e54aaccc85","title":"Komunikasi Dan Penyiaran Islam"}]</t>
  </si>
  <si>
    <t>a04442e6-6f45-4e98-bce3-477a7f30cd97</t>
  </si>
  <si>
    <t>Customer Service Officer - CSO</t>
  </si>
  <si>
    <t>Menangani pertanyaan-keluhan-dan saran dari customer, Memelihara kartu matahari reward customer, Membuat laporan administrasi, Memberikan informasi produk &amp; promo kepada customer, Membalas chat customer online dan membantu dalam proses transaksi online</t>
  </si>
  <si>
    <t>[{"id":"5e7e5ffe-e531-43b1-be7f-bec471586a1c","title":"Administrasi Perkantoran Digital"},{"id":"95dd752e-e00f-4431-90bf-58bdd324a48f","title":"Ilmu Komunikasi"},{"id":"fa9c3906-d811-4cc1-836e-e861f0a75f01","title":"Manajemen Administrasi Perkantoran"}]</t>
  </si>
  <si>
    <t>a0444338-e0cd-4501-ba4b-65c47fb82ed8</t>
  </si>
  <si>
    <t>1. Membantu dalam menyiapkan, mengatur, dan memelihara dokumen keuangan seperti faktur, tanda terima, voucher pembayaran, dan laporan keuangan
2. Memasukkan transaksi keuangan ke dalam perangkat lunak akuntansi dan memastikan entri data yang akurat dan tepat waktu untuk semua catatan keuangan
3. Membantu menyiapkan rekonsiliasi bank bulanan dengan membandingkan laporan bank dengan catatan keuangan internal.
4. Mendukung verifikasi dan pemrosesan faktur pemasok dan memastikan pembayaran dilakukan tepat waktu
5. Membantu administratif umum, termasuk pengarsipan dokumen</t>
  </si>
  <si>
    <t>[{"id":"02b4ec7d-94a2-4768-937f-ec401fac608e","title":"Manajemen Keuangan"},{"id":"37972e05-4e53-4f9d-beb1-a301de6a2572","title":"Akuntansi Keuangan"},{"id":"e2ceca3e-19c6-4aae-aa29-c36be7f76487","title":"Administrasi Keuangan"}]</t>
  </si>
  <si>
    <t>a04443e9-3c91-4f35-b508-bccc05a0ce5d</t>
  </si>
  <si>
    <t>- Melakukan pengelolaan administrasi harian, seperti mengelola dokumen, korespondensi, dan jadwal, serta tugas yang spesifik pada operasional seperti mengelola stok, memproses pesanan, dan mendukung kegiatan distribusi atau penjualan.</t>
  </si>
  <si>
    <t>[{"id":"44c12a8c-7a88-47ea-87fb-0e7202a1390d","title":"Administrasi"},{"id":"74f0be5f-6abc-455b-b326-4a3d62e1a8cf","title":"Peternakan"},{"id":"fb8baadf-4b6f-423a-a499-07e330c61000","title":"Administrasi Perkantoran"}]</t>
  </si>
  <si>
    <t>a044446c-a39f-4454-9f3f-fc83edf38b47</t>
  </si>
  <si>
    <t>- Mampu memberikan dukungan teknis dan operasional terkait sistem dan layanan digital;
- Mampu membuat laporan dan dokumentasi teknis terkait permasalahan, solusi dan pemeliharaan sistem</t>
  </si>
  <si>
    <t>dc49cab7-8f5c-49f9-9efa-0b8c9265d466</t>
  </si>
  <si>
    <t>[{"id":"5e7e5ffe-e531-43b1-be7f-bec471586a1c","title":"Administrasi Perkantoran Digital"},{"id":"0c353635-be19-41e3-abef-287c8fd73d32","title":"Teknologi Informasi"},{"id":"90586281-900a-4cee-821e-3ad158837f1a","title":"Teknik informatika"},{"id":"db2268a9-d22e-4fff-af37-44aeb2d8853b","title":"Sistem Informasi Visual"},{"id":"8bdce5f1-553c-40b4-a5f5-9e5ff9387b60","title":"Sistem Informasi"}]</t>
  </si>
  <si>
    <t>bdc5b7c3-7b7d-499b-a49c-bb71b430e489</t>
  </si>
  <si>
    <t>PT Bank Negara Indonesia (Persero) Tbk Kantor Wilayah 12 Gedoeng BNI Jl. Lada No.1 Jakarta Kota 11110</t>
  </si>
  <si>
    <t>Jl. Lada No.1 (Kantor Wilayah 12 Jakarta Kota)</t>
  </si>
  <si>
    <t>https://wlkp-assets.kemnaker.go.id/companies/bdc5b7c3-7b7d-499b-a49c-bb71b430e489/68ff58e86bd1c.jpg</t>
  </si>
  <si>
    <t>https://wlkp-assets.kemnaker.go.id/companies/bdc5b7c3-7b7d-499b-a49c-bb71b430e489/68ff5a794c89d.jpg</t>
  </si>
  <si>
    <t>a04444bf-cd39-4833-b809-6d5f6863f15c</t>
  </si>
  <si>
    <t>Organization Development</t>
  </si>
  <si>
    <t>1. Review jobdesk semua departemen
2. Mapping kompetensi semua departemen
3. Membuat KPI semua departemen
4. Membuat Matriks komptensi semua departemen</t>
  </si>
  <si>
    <t>fe0f0bf5-654c-4bf4-82f6-a2245d8d4a77</t>
  </si>
  <si>
    <t>30dc9549-4352-4f57-9bf2-c9ce66a47f76</t>
  </si>
  <si>
    <t>PT. Eds Manufacturing Indonesia</t>
  </si>
  <si>
    <t>Perusahaan yang bergerak memproduksi Wiring Harness</t>
  </si>
  <si>
    <t>Jl.  Raya Seranng Km. 24 Balaraja Tangerang Banten 42100</t>
  </si>
  <si>
    <t>https://wlkp-assets.kemnaker.go.id/companies/30dc9549-4352-4f57-9bf2-c9ce66a47f76/63f8a0eba729f.jpg</t>
  </si>
  <si>
    <t>https://wlkp-assets.kemnaker.go.id/companies/30dc9549-4352-4f57-9bf2-c9ce66a47f76/63f8a0f36fdf5.jpg</t>
  </si>
  <si>
    <t>a04446a5-1371-467f-87dd-795a1cdb4ce0</t>
  </si>
  <si>
    <t>Jr. Electrical Engineer</t>
  </si>
  <si>
    <t>Mendukung pekerjaan terkait gambar Teknik
Mendukung pekerjaan terkait Detail Engineering Design
1. Mendukung pekerjaan terkait Installation Guidelines;
2. Melakukan simulasi performa dan analisis ketenagalistrikan;
3. Melaksanakan aktivitas electrical testing dan commissioning.</t>
  </si>
  <si>
    <t>[{"id":"4dd3d9d0-6f26-49c2-97d1-e97ced429b1e","title":"Teknik Listrik"},{"id":"93594dd7-0c1d-48c0-8f50-fd4bfde199b3","title":"Teknik Elektro"},{"id":"208b8cf7-2287-4064-88ef-e6d6f69c45dd","title":"Teknik Tenaga Listrik"}]</t>
  </si>
  <si>
    <t>a0444741-8f10-45bf-b11a-00fc98b2947f</t>
  </si>
  <si>
    <t>- Mampu mengolah data, penyusunan laporan termasuk penyajian laporan sehingga perusahaan dapat berjalan dengan transaran, akurat dan sesuai dengan kebijakan keuangan.</t>
  </si>
  <si>
    <t>[{"id":"702dfd8b-b5b8-40fb-843b-4d503451b314","title":"Ekonomi"},{"id":"37972e05-4e53-4f9d-beb1-a301de6a2572","title":"Akuntansi Keuangan"},{"id":"5a538837-fd79-4aa3-9179-aaeaf7023b82","title":"Keuangan Dan Perbankan"},{"id":"571df1b4-dd2e-49bd-af73-73350ef3be02","title":"Administrasi Fiskal"},{"id":"a09e5326-50be-41c2-aed4-f3d2974ef403","title":"Manajemen Keuangan Perbankan"}]</t>
  </si>
  <si>
    <t>a044489b-f311-4296-82a6-19f4e59bbf7f</t>
  </si>
  <si>
    <t>CREDIT SUPPORT STAFF</t>
  </si>
  <si>
    <t>- Mampu memberikan dukungan administratif dan alityc dalam pengelolaan proses kredit perusahaan dan memastikan seluruh proses pemberian, pemantauan dan penagihan kredit berjalan sesuai kebijakan perusahaan serta memenuhi prinsip kehati-hatian.</t>
  </si>
  <si>
    <t>[{"id":"702dfd8b-b5b8-40fb-843b-4d503451b314","title":"Ekonomi"},{"id":"37972e05-4e53-4f9d-beb1-a301de6a2572","title":"Akuntansi Keuangan"},{"id":"571df1b4-dd2e-49bd-af73-73350ef3be02","title":"Administrasi Fiskal"},{"id":"2f451941-75cb-4ea0-9450-d3b946c87f1c","title":"Analisis Keuangan"},{"id":"f8e3de2f-729d-480c-9b3d-c8af8e72267d","title":"Ekonomi, Keuangan dan Perbankan"}]</t>
  </si>
  <si>
    <t>a0444aa6-9c2e-46ab-867c-950e974f0196</t>
  </si>
  <si>
    <t>Magang Coporate Communication</t>
  </si>
  <si>
    <t>1. Membantu dalam penyusunan siaran pers (press release), artikel korporasi, dan publikasi eksternal lainnya.
2. Membantu koordinasi dengan media, termasuk media monitoring, kliping berita, dan penyusunan laporan eksposur media.
3. Mendukung kegiatan internal/event seperti town hall, employee gathering, dan event lainnya.</t>
  </si>
  <si>
    <t>a0444bea-1b40-4189-a792-ca4704e59eec</t>
  </si>
  <si>
    <t>- Membantu RBS dalam pengelolaan / manajemen Layanan &amp; Channel (pelaksanaan roleplay/premises check/dll).
- Membantu administrasi umum Kantor Wilayah.</t>
  </si>
  <si>
    <t>f21cac2d-5e8d-4c0d-92bd-a8d9e022e8fc</t>
  </si>
  <si>
    <t>[{"id":"44c12a8c-7a88-47ea-87fb-0e7202a1390d","title":"Administrasi"},{"id":"2c88d9da-5636-40d2-9d1d-d3882c313960","title":"Kearsipan"},{"id":"2c1f894d-16df-471c-abe7-6939d132c6b0","title":"Komunikasi"},{"id":"4b75083a-8204-4373-a93f-f1ebb9c9778d","title":"Arsitektur"},{"id":"702dfd8b-b5b8-40fb-843b-4d503451b314","title":"Ekonomi"}]</t>
  </si>
  <si>
    <t>ec06230d-23da-400e-90b4-c9e65ab66287</t>
  </si>
  <si>
    <t>Layanan keuangan</t>
  </si>
  <si>
    <t>Jl. Dotulolong Lasut No.1 (Kantor Wilayah 11 Manado)</t>
  </si>
  <si>
    <t>https://wlkp-assets.kemnaker.go.id/companies/ec06230d-23da-400e-90b4-c9e65ab66287/68ff623d0882f.png</t>
  </si>
  <si>
    <t>https://wlkp-assets.kemnaker.go.id/companies/ec06230d-23da-400e-90b4-c9e65ab66287/68ff624860a5d.png</t>
  </si>
  <si>
    <t>a0444c20-d80e-4025-a495-dafd4669be4d</t>
  </si>
  <si>
    <t>1. Document &amp; Data Administration
Manage, organize, and archive documents (both physical and digital).
Create, review, and update data such as daily reports, attendance records, invoices, contracts, or internal forms.
Input data into company systems (Excel, ERP, or other internal software).
2. Communication &amp; Coordination
Act as a liaison between internal departments and external parties (vendors, clients, guests).
Assist in drafting emails, memos, official letters, and meeting minutes.
Schedule meetings, book meeting rooms, and remind management of important agendas.
3. Office Operational Support
Assist with office operational needs such as procurement of office supplies (stationery, equipment), and ensure stock availability.
Support HR administrative tasks such as employee attendance, leave requests, overtime, or training documentation.
Assist in arranging business trips, including tickets, accommodation, and reimbursement.
4. Filing &amp; Archiving System
Organize filing systems that are neat and easily accessible (manual or digital).
Conduct scanning, photocopying, and distribution of documents to relevant parties.
Maintain confidentiality of company documents.
5. Report Preparation
Prepare routine reports (daily, weekly, monthly), such as operational reports, expenses, or general administration.
Compile data summaries for management or internal audit purposes.</t>
  </si>
  <si>
    <t>[{"id":"44c12a8c-7a88-47ea-87fb-0e7202a1390d","title":"Administrasi"},{"id":"89e4e8a2-8224-4c54-ae72-7962f5cb53b3","title":"Manajemen Perkantoran Digital"},{"id":"fa9c3906-d811-4cc1-836e-e861f0a75f01","title":"Manajemen Administrasi Perkantoran"},{"id":"91895219-1f30-4565-a573-92039fa815b2","title":"Manajemen Perkantoran"},{"id":"fb8baadf-4b6f-423a-a499-07e330c61000","title":"Administrasi Perkantoran"}]</t>
  </si>
  <si>
    <t>a0444caf-e46f-411f-9ce8-18fff9200ba7</t>
  </si>
  <si>
    <t>Sekertaris Perusahaan</t>
  </si>
  <si>
    <t>Sekertaris Perusahaan mencakup pengelolaan adminstrasi (surat menyurat, kearsipan, data, penjadwalan dan dukungan logistik rapat, serta koordinasi komunikasi internal dan external</t>
  </si>
  <si>
    <t>[{"id":"fb8baadf-4b6f-423a-a499-07e330c61000","title":"Administrasi Perkantoran"},{"id":"c9672149-95cd-4da9-8825-59fa83030831","title":"Hubungan Masyarakat Dan Komunikasi Digital"}]</t>
  </si>
  <si>
    <t>a0444ddd-d02c-417f-8366-82005e06f7f6</t>
  </si>
  <si>
    <t>- Memberikan dukungan proses pengelolaan, pendokumenan dan pelaporan kinerja bisnis secara periodik guna mendukung pencapaian kinerja bisnis dan kepatuhan.</t>
  </si>
  <si>
    <t>[{"id":"689c292f-0f48-4b88-93ff-695196c71acb","title":"Statistik"},{"id":"eb32519f-3ca3-4918-accb-d8102338300c","title":"Matematika"},{"id":"702dfd8b-b5b8-40fb-843b-4d503451b314","title":"Ekonomi"},{"id":"a4cd875c-c20b-42d9-a4da-a634722d42b9","title":"Teknik Sipil"},{"id":"44c12a8c-7a88-47ea-87fb-0e7202a1390d","title":"Administrasi"}]</t>
  </si>
  <si>
    <t>a0444fea-cbd5-4d88-b0d1-75ce0a3f603a</t>
  </si>
  <si>
    <t>Education Trainer</t>
  </si>
  <si>
    <t>1. Mengembangkan dan menyesuaikan platform LMS (Learning Management System) baru sesuai kebutuhan pelatihan.
2. Melakukan riset dan eksplorasi teknologi baru untuk meningkatkan kualitas sistem dan pengalaman belajar pengguna.
3. Membuat materi pembelajaran digital yang menarik (teks, video, dan interaktif).
4. Menulis copywriting edukatif yang engaging dan mudah dipahami oleh siswa atau peserta pelatihan.
5. Menyusun bank soal HOTS (Higher Order Thinking Skills) sesuai dengan kompetensi pembelajaran.
6. Menggunakan Generative AI (seperti ChatGPT, Gemini, dll) untuk membantu penyusunan materi secara etis dan melakukan fact-checking sebelum publikasi.
7. Merekam, mengedit, dan menyiapkan video pembelajaran atau tutorial singkat.
8. Membuat panduan ajar (teaching guide) yang dapat digunakan oleh guru atau trainer dalam kegiatan belajar.
9. Berkolaborasi dengan tim untuk sinkronisasi materi, sistem, dan desain pembelajaran.
10. Menjadi trainer/pengajar materi di bidang yang dikuasai, baik secara daring maupun tatap muka, dengan peserta mulai dari pelajar, guru, hingga dosen</t>
  </si>
  <si>
    <t>dfb64243-faf6-4af8-966e-5864b0bc8cb4</t>
  </si>
  <si>
    <t>[{"id":"03b570a2-c678-4413-aa47-bfed8308fac5","title":"Teknik Informatika"},{"id":"8bdce5f1-553c-40b4-a5f5-9e5ff9387b60","title":"Sistem Informasi"},{"id":"4c4140ad-8d5b-4c48-aa75-58c8afe9c26a","title":"Pendidikan Sistem dan Teknologi Informasi"},{"id":"c22cf5fd-9748-45ec-b148-d98f5b9a2936","title":"Teknik Robotika dan Kecerdasan Buatan"},{"id":"8b6ace77-5ccd-4376-a5bd-73366799e9b6","title":"Teknik Elektronika"}]</t>
  </si>
  <si>
    <t>dc7bf2e9-b0c1-47a2-91c3-e1ad69e6b2c2</t>
  </si>
  <si>
    <t>Mabito Karya</t>
  </si>
  <si>
    <t>TAMAN MILLENIUM NO.7, JL.SUKAWARNA</t>
  </si>
  <si>
    <t>a0445059-36aa-481e-aea2-7345ca533886</t>
  </si>
  <si>
    <t>ASISTEN SURVEI DAN APPRAISAL</t>
  </si>
  <si>
    <t>Tugas dan Tanggung Jawab Utama
1. Kegiatan Survei Lapangan
-Melakukan survei langsung ke lokasi objek agunan (tanah, bangunan, kendaraan, mesin, kapal, dsb) untuk memastikan keberadaan fisik, kondisi, dan status penggunaannya.
-Mengumpulkan data pendukung seperti dokumen kepemilikan, IMB, sertifikat, PBB, foto lokasi, dan denah.
-Melakukan wawancara dengan pihak terkait (pemilik, tetangga, aparat setempat) guna verifikasi informasi.
-Menilai aksesibilitas, lingkungan, dan potensi pasar dari objek agunan.
-Menyusun laporan hasil survei lapangan secara objektif dan lengkap.
2. Kegiatan Appraisal / Penilaian Nilai Agunan
-Melakukan analisis nilai pasar (market value) dan nilai likuidasi (liquidation value) berdasarkan data pembanding yang relevan.
-Menggunakan metode penilaian yang sesuai (metode data pasar, biaya, pendapatan, atau kombinasi).
-Menyusun laporan appraisal yang memuat data survei, analisis, perhitungan nilai, dan kesimpulan akhir.
-Memastikan proses appraisal sesuai dengan kebijakan internal bank dan Standar Penilaian Indonesia (SPI).
-Melakukan review dan pembaruan nilai agunan untuk kredit existing yang sedang direstrukturisasi atau dijaminkan ulang.</t>
  </si>
  <si>
    <t>a0445065-4443-4402-8428-2fb2c64664e8</t>
  </si>
  <si>
    <t>Finance Franchise Specialist</t>
  </si>
  <si>
    <t>1. Melakukan Pengecekan tagihan tukar faktur 
2. Melakukan Rekap tagihan tukar faktur 
3. Melakukan Compare transaksi non tunai 
4. Melakukan Rekap tagihan ke pihak eksternal</t>
  </si>
  <si>
    <t>5b0c21b4-bd4e-481f-b979-ad670645cb94</t>
  </si>
  <si>
    <t>[{"id":"c13ae920-a48f-4a7c-8c89-2b286a7fc225","title":"Akuntansi"},{"id":"112d50ec-5feb-4a3f-828e-f024b4d0438d","title":"Akuntansi Manajemen"},{"id":"03b570a2-c678-4413-aa47-bfed8308fac5","title":"Teknik Informatika"},{"id":"2f6440b7-d057-40e7-bce1-9a4cf73f441d","title":"Manajemen"},{"id":"3a0aa46f-fad2-4dd2-99b5-8164c69a12c0","title":"Bisnis Manajemen Retail"}]</t>
  </si>
  <si>
    <t>daab7684-db87-4a1c-8e60-d7763994536c</t>
  </si>
  <si>
    <t>PT Midi Utama Indonesia Tbk didirikan pada bulan Juli 2007. Sesuai dengan Anggaran Dasar Perusahaan, ruang lingkup kegiatan Perseroan antara lain bergerak dalam bidang perdagangan umum termasuk perdagangan toserba/swalayan dan minimarket. Perusahaan berkedudukan di Gedung Alfa Tower, Lantai 12, Kav. 7 – 9, Jl. Jalur Sutera Barat, Alam Sutera, Tangerang, Banten 15143.</t>
  </si>
  <si>
    <t>GEDUNG ALFA TOWER LANTAI 12 JL JALUR SUTERA BARAT KAV. 7-9 ALAM SUTERA</t>
  </si>
  <si>
    <t>https://wlkp-assets.kemnaker.go.id/companies/daab7684-db87-4a1c-8e60-d7763994536c/68f6e5b9cd6b2.png</t>
  </si>
  <si>
    <t>https://wlkp-assets.kemnaker.go.id/companies/daab7684-db87-4a1c-8e60-d7763994536c/68e8a8e119539.jpeg</t>
  </si>
  <si>
    <t>a0445167-e01f-4315-9096-b5e75f880311</t>
  </si>
  <si>
    <t>- Melakukan live streaming di platform Shopee dan TikTok selama 8 jam/hari,
- Dapat menjelaskan detail produk dan menjawab pertanyaan dari customer secara baik, jelas, dan tepat
- Melakukan interaksi dengan customer secara aktif dan sopan
- Menyampaikan promo-promo yang sedang berjalan dan mengundang penonton untuk check out
-</t>
  </si>
  <si>
    <t>0d1f113f-78ca-453c-bc4b-b9f2bd76073c</t>
  </si>
  <si>
    <t>781848f5-b92a-486a-a787-e30f4c5abab9</t>
  </si>
  <si>
    <t>Manna Panna Indonesia</t>
  </si>
  <si>
    <t>PT MANNA PANNA INDONESIA is a growing food and beverage manufacturing company specializing in instant powder products. We produce high-quality, easy-to-serve products designed to bring sweet moments to customers and strong value to our partners.</t>
  </si>
  <si>
    <t>Jl. Dokol No. 31</t>
  </si>
  <si>
    <t>https://wlkp-assets.kemnaker.go.id/companies/781848f5-b92a-486a-a787-e30f4c5abab9/6908241c9a2ad.png</t>
  </si>
  <si>
    <t>a04451bc-f642-4337-8d33-58ca8577f902</t>
  </si>
  <si>
    <t>HRIS &amp; Process Improvement Analyst Intern</t>
  </si>
  <si>
    <t>1. Maintain and support daily operations of the HRIS, including user access, data accuracy, and troubleshooting.
2. Assist in drafting and updating HR policies and procedures related to system usage and HR processes.
3. Support HR system implementation projects by gathering requirements, performing testing, and coordinating with vendors or IT teams.
4. Generate standard HR reports and support data analysis for decision-making.
5. Provide guidance and training to HR and employees on system functionalities and updates.</t>
  </si>
  <si>
    <t>f8d55b17-4e4a-474a-8637-a1db607b484d</t>
  </si>
  <si>
    <t>[{"id":"3e1f167b-ac1f-4208-b1f7-ff2244791c64","title":"Psikologi"},{"id":"2f6440b7-d057-40e7-bce1-9a4cf73f441d","title":"Manajemen"},{"id":"a86f123a-2b95-4d24-b49d-174d3a639d91","title":"Statistika"}]</t>
  </si>
  <si>
    <t>8ca1bf92-7e64-46ac-bc7b-95d47f470016</t>
  </si>
  <si>
    <t>Home Credit Indonesia</t>
  </si>
  <si>
    <t>PLAZA OLEOS LT.8, JL. T.B SIMATUPANG NO.53A</t>
  </si>
  <si>
    <t>https://wlkp-assets.kemnaker.go.id/companies/8ca1bf92-7e64-46ac-bc7b-95d47f470016/5e6f48587635e.png</t>
  </si>
  <si>
    <t>a0445261-28c3-4828-8dc2-2dff2da3a4f9</t>
  </si>
  <si>
    <t>Business Development Program</t>
  </si>
  <si>
    <t>Ringkasan Posisi:
Kami mencari lulusan baru yang penuh semangat dan berjiwa wirausaha untuk bergabung dalam Business Development Program kami. Ini adalah program percepatan karir yang dirancang untuk melatih Anda menjadi Business Development Executive/Spesialis yang handal. Anda akan menjalani rotasi di berbagai departemen kunci, mendapatkan mentorship langsung dari senior leadership, dan memegang tanggung jawab nyata dalam mengembangkan bisnis lembaga kami. Jika Anda menyukai tantangan, memiliki minat pada dunia edukasi, dan ingin membangun karier yang berdampak, ini adalah kesempatan untuk Anda.
Tanggung Jawab Utama:
1. Prospeksi &amp; Lead Generation
2. Negosiasi
3. Customer Relation Management
4. Development Program</t>
  </si>
  <si>
    <t>[{"id":"3e1f167b-ac1f-4208-b1f7-ff2244791c64","title":"Psikologi"},{"id":"2f6440b7-d057-40e7-bce1-9a4cf73f441d","title":"Manajemen"},{"id":"f3649513-83b2-430f-bf51-cc6925874975","title":"Bisnis Digital"},{"id":"2fee5a6d-a685-4a85-911b-5aa7e4980851","title":"Teknik Industri"},{"id":"95dd752e-e00f-4431-90bf-58bdd324a48f","title":"Ilmu Komunikasi"}]</t>
  </si>
  <si>
    <t>a04453fb-a411-4f12-b5b5-c3c7939e9e76</t>
  </si>
  <si>
    <t>Operational Back Office</t>
  </si>
  <si>
    <t>Kualifikasi : Memiliki kemampuan dalam mengelola microsof excel dan Power point, Memiliki kemampuan analisi data, Memiliki kemampuan komunikasi, Memiliki Hobby Olahraga dan Editing Video</t>
  </si>
  <si>
    <t>f5c9dcc8-cae4-4a29-822e-95d4b0ed9498</t>
  </si>
  <si>
    <t>[{"id":"95dd752e-e00f-4431-90bf-58bdd324a48f","title":"Ilmu Komunikasi"},{"id":"b3ff3214-63ad-47e6-8ce9-6382d89d1412","title":"Ilmu Administrasi Bisnis"},{"id":"a86f123a-2b95-4d24-b49d-174d3a639d91","title":"Statistika"},{"id":"ecb6261b-74b3-4403-8a0c-b99f808d1974","title":"Pendidikan Teknologi Informatika dan Komputer"},{"id":"90586281-900a-4cee-821e-3ad158837f1a","title":"Teknik informatika"}]</t>
  </si>
  <si>
    <t>017bb97a-8ff8-44ea-be98-2bf119ed2d11</t>
  </si>
  <si>
    <t>Area Rantau Prapat</t>
  </si>
  <si>
    <t>Bank Mandiri Area Rantauprapat</t>
  </si>
  <si>
    <t>Jl. Jenderal Ahmad Yani No. 2
Rantau Prapat</t>
  </si>
  <si>
    <t>https://wlkp-assets.kemnaker.go.id/companies/017bb97a-8ff8-44ea-be98-2bf119ed2d11/6001114a9643c.jpeg</t>
  </si>
  <si>
    <t>https://wlkp-assets.kemnaker.go.id/companies/017bb97a-8ff8-44ea-be98-2bf119ed2d11/600111be90f45.jpeg</t>
  </si>
  <si>
    <t>KAB. LABUHANBATU</t>
  </si>
  <si>
    <t>a04453ff-9fc1-4432-95f7-4cafc995fc76</t>
  </si>
  <si>
    <t>- Menjalankan proses validasi mutu produk dan proses untuk implementasi di store sehingga dihasilkan data-data persyaratan atau kriteria mutu yang valid untuk penetapan ‘dokumen penjaminan mutu’ sebelum produk direalisasikan dan memonitor kesesuaian ‘dokumen penjaminan mutu’ yang ditetapkan saat realisasi produk baru (NPL atau RTL) 
- Menjalankan proses validasi mutu Bahan (Raw Material) untuk dihasilkan data-data persyaratan atau kriteria mutu bahan yang valid untuk penetapan ‘Spesfikasi Raw Material’
- Menjalankan proses analisis persyaratan food safety &amp; food quality yang harus dipenuhi oleh operasional store untuk keperluan perijinan (misal laik sehat) dan memastikan pemenuhannya 
- Menghasilkan analisis data hasil validasi ‘mutu produk dan proses’ yang valid; rekomendasi CAP dan tingkat penyelesaian CAP atas pemenuhan persyaratan food safety &amp; food quality oleh operasional store yang efektif.</t>
  </si>
  <si>
    <t>[{"id":"353f2b75-6879-4191-852b-670f6f1e098e","title":"Teknologi Pangan"},{"id":"82b5dae6-df44-4bb7-9174-e0a5ed6ed722","title":"Kimia"},{"id":"2fee5a6d-a685-4a85-911b-5aa7e4980851","title":"Teknik Industri"},{"id":"866914cb-5fd3-4b7e-bd1e-a19a2dcab54a","title":"Mikrobiologi"},{"id":"dbcc16ac-6297-4f5e-a1f8-d6804bb972c7","title":"Ilmu Gizi"}]</t>
  </si>
  <si>
    <t>a044540e-b123-4ad0-9e79-068f7ca7c303</t>
  </si>
  <si>
    <t>HRD Supervisor</t>
  </si>
  <si>
    <t>Membantu menegakkan SOP yang berlaku 
Mengatur Shifting Karyawan 
Melakukan Rekap Absensi Karyawan 
Membantu Operasional Menjalankan Tugas dan tanggung jawab</t>
  </si>
  <si>
    <t>d92cbeeb-8c31-4c1a-87c8-78910e5e88bd</t>
  </si>
  <si>
    <t>[{"id":"b1d47991-f9e7-47c4-8e42-317b52b4d330","title":"Ilmu Hukum"},{"id":"112d50ec-5feb-4a3f-828e-f024b4d0438d","title":"Akuntansi Manajemen"},{"id":"3a0aa46f-fad2-4dd2-99b5-8164c69a12c0","title":"Bisnis Manajemen Retail"},{"id":"2f6440b7-d057-40e7-bce1-9a4cf73f441d","title":"Manajemen"},{"id":"9dfcaa37-a44b-4331-87ab-bd32dc1066cb","title":"Desain Komunikasi Visual"}]</t>
  </si>
  <si>
    <t>4dd4e628-94df-4f84-9d0d-3dfcf9f191f0</t>
  </si>
  <si>
    <t>PT.ramayana Lestari Sentosa,Tbk</t>
  </si>
  <si>
    <t>Jl.Adi Sicipto No.50X Banyuwangi</t>
  </si>
  <si>
    <t>a0445454-dfb4-46e0-9757-6eacdafde29c</t>
  </si>
  <si>
    <t>FINANCE INFORMATION SYSTEM SPECIALIST</t>
  </si>
  <si>
    <t>Memastikan sistem informasi keuangan perusahaan berjalan optimal, akurat, serta mendukung kebutuhan pelaporan dan pengambilan keputusan
Merekomendasikan perbaikan proses bisnis pengaturan keuangan</t>
  </si>
  <si>
    <t>[{"id":"0b074455-5cb4-45c4-8111-1a9e3b6de1c0","title":"Informatika"},{"id":"b65a25f2-988f-40f8-9dfd-c1c097560e41","title":"Ilmu Informatika"},{"id":"d5d70731-4169-42b2-90ba-028f85f4798e","title":"Manajemen Informatika"},{"id":"a6f6f574-bd82-4175-9c6b-ad3108153dc9","title":"Pendidikan Teknik Informatika"},{"id":"c7370c58-f533-4037-a9f9-7bc5f8c6e954","title":"Pendidikan Informatika"}]</t>
  </si>
  <si>
    <t>a04454a6-654d-4c8b-9496-71fc3c634231</t>
  </si>
  <si>
    <t>Engineering staff</t>
  </si>
  <si>
    <t>1. Melaksanakan kegiatan/tugas yang bersifat administratif sesuai dengan fungsi Departemen Engineering.
2. Menyiapkan, menghimpun/mengumpulkan, menghitung dan memelihara data kegiatan administrasi (Kegiatan Preventive maintenance) yang dilaksanakannya sesuai dengan tata cara yang berlaku.
3 Melaksanakan Kegiatan Preventive maintenance, perbaikan alat/ mesin atau Fasilitas besama Engineering
4. Menyusun/membuat laporan dan penyediaan data untuk bahan informasi yang komprehensif, sistematis sesuai kebutuhan engineering department.
5. Melaksanakan kegiatan penyimpanan, pendistribusian dan pemeliharaan dokumen/arsip/ yang terkait dengan kegiatan fungsi engineering department (dokumen pemeliharaan dan perbaikan mesin / alata tau Fasilitas.</t>
  </si>
  <si>
    <t>45145139-6d42-47ac-b20a-4b734d6bdf07</t>
  </si>
  <si>
    <t>b731e5de-0548-4f9e-a4be-ca2936a99d19</t>
  </si>
  <si>
    <t>PT Meccaya</t>
  </si>
  <si>
    <t>MECCAYA adalah perusahaan pharma dermatology terpercaya dan terdepan di Indonesia yang mendedikasikan diri dalam bidang pharma dermatology serta pengembangan solusi untuk permasalahan kulit masyarakat Indonesia.</t>
  </si>
  <si>
    <t>JL. SULTAN HASANUDIN KM.39 SETIA DARMA, TAMBUN SELATAN, BEKASI</t>
  </si>
  <si>
    <t>https://wlkp-assets.kemnaker.go.id/companies/b731e5de-0548-4f9e-a4be-ca2936a99d19/60c0e5c602113.png</t>
  </si>
  <si>
    <t>https://wlkp-assets.kemnaker.go.id/companies/b731e5de-0548-4f9e-a4be-ca2936a99d19/6104028e1780e.jpeg</t>
  </si>
  <si>
    <t>a0445606-6d8d-41bf-9ed9-93ffedf896a0</t>
  </si>
  <si>
    <t>Geographic Information System (GIS) Analyst</t>
  </si>
  <si>
    <t>Job Description 
Sebagai GIS Analyst, kamu akan bertanggung jawab dalam proses pembuatan, pengolahan, dan perapihan data spasial, khususnya untuk digitasi peta batas wilayah Indonesia. Posisi ini memerlukan ketelitian tinggi, pemahaman terhadap sistem informasi geografis (GIS), serta kemampuan menggunakan perangkat lunak pemetaan.
Tanggung Jawab Utama
- Melakukan digitasi dan pembaruan peta batas wilayah Indonesia berdasarkan sumber data resmi.
- Memastikan hasil digitasi memiliki akurasi spasial dan atribut yang sesuai dengan standar nasional.
- Melakukan pembersihan (data cleaning) dan perapihan layer peta agar konsisten dan mudah diintegrasikan ke dalam sistem GIS.
- Mengelola dan menyimpan data spasial dalam format yang terstruktur (Shapefile, GeoJSON, KML, dan lainnya).
- Mendukung tim dalam proses analisis spasial, pemetaan tematik, dan visualisasi data geografis.
- Berkoordinasi dengan tim data atau pengembang sistem untuk memastikan integrasi data peta berjalan lancar.
- Menyusun dokumentasi teknis terkait hasil digitasi dan pembaruan data peta.
Kualifikasi
- Mahasiswa aktif atau lulusan baru jurusan Geografi, Geodesi, atau bidang terkait GIS.
- Menguasai software GIS seperti ArcGIS, QGIS, atau software pemetaan lainnya. 
- Memahami konsep dasar koordinat, proyeksi peta, dan topologi spasial.
- Teliti, rapi, dan memiliki kemampuan manajemen data spasial yang baik.
- Mampu bekerja mandiri dan memenuhi tenggat waktu dengan hasil yang presisi.
- Pengalaman dalam digitasi batas wilayah atau peta administratif menjadi nilai tambah.</t>
  </si>
  <si>
    <t>[{"id":"6864a656-d0ef-4697-b780-178bb668e033","title":"Geografi"},{"id":"b1d7a6f8-ae32-4fa5-921b-22ab5066392a","title":"Geologi"},{"id":"afc1a955-f558-4dad-a7d8-bba344f8594b","title":"Teknik Geodesi"}]</t>
  </si>
  <si>
    <t>a04456bf-0ab2-482d-8538-286c6ec75d65</t>
  </si>
  <si>
    <t>1. Mempersiapkan produksi
- Menyiapkan bahan baku sesuai standar kualitas
- Menyiapkan Peralatan dan mesin Produksi
2. Proses Produksi
- Melakukan Proses Produksi Sesuai SOP
- Memantau Kondisi Produksi dan Melaporkan jika ada kendala
3. Quality control (QC) sederhana
4. Pengemasan  dan Penataan barang
- Melakukan Packing sesuai standar
5. Kebersihan dan K3
- Membersihkan alat dan area Produksi setelah selesai
6. Administrasi sederhana
- mencatat hasil Produksi harian
7. Kerjasama Tim</t>
  </si>
  <si>
    <t>9d06e59d-00af-4d44-b9ba-927dc853190b</t>
  </si>
  <si>
    <t>[{"id":"44c12a8c-7a88-47ea-87fb-0e7202a1390d","title":"Administrasi"},{"id":"dbcc16ac-6297-4f5e-a1f8-d6804bb972c7","title":"Ilmu Gizi"},{"id":"debe0182-1742-4753-8998-eefb809e7ff4","title":"EKONOMI ISLAM"},{"id":"702dfd8b-b5b8-40fb-843b-4d503451b314","title":"Ekonomi"},{"id":"74377bd7-0efe-4e39-aae1-c79cbb55fc2a","title":"Ilmu Keperawatan"}]</t>
  </si>
  <si>
    <t>b9814aa8-8dce-4723-a096-cf635e15520c</t>
  </si>
  <si>
    <t>Mikayla Aulia Nadiyah</t>
  </si>
  <si>
    <t>Bergerak di bidang Roti dan kue</t>
  </si>
  <si>
    <t>JL. LETJEN HERTASNING NO. 4</t>
  </si>
  <si>
    <t>https://wlkp-assets.kemnaker.go.id/companies/b9814aa8-8dce-4723-a096-cf635e15520c/690704e515e4c.jpg</t>
  </si>
  <si>
    <t>https://wlkp-assets.kemnaker.go.id/companies/b9814aa8-8dce-4723-a096-cf635e15520c/690705045b695.jpg</t>
  </si>
  <si>
    <t>a04456d3-d657-4f15-a42d-8d212a32b4c4</t>
  </si>
  <si>
    <t>- Membuat konten tematik untuk tema bulanan.
- Membuat konten untuk sosial media mulai dari ide sampai proses unggah.
- Mempersiapan materi iklan (teks dan visual).
- Melakukan riset audiens untuk target iklan. 
- Membuat laporan performa kampanye digital.
- Melakukan riset tren dan kompetitor.</t>
  </si>
  <si>
    <t>d1f1f7ca-a4c0-4c62-a5ea-1989b2d303db</t>
  </si>
  <si>
    <t>[{"id":"9dfcaa37-a44b-4331-87ab-bd32dc1066cb","title":"Desain Komunikasi Visual"},{"id":"e2843b4a-1c93-44b9-bafd-c667c91efd9c","title":"Desain Media"},{"id":"e5696ac7-9d6e-462f-a04e-ad8175f57291","title":"Desain Produk"},{"id":"f96ed7a0-6e13-4fcf-96af-d96a156a956f","title":"Teknik Desain Dan Manufaktur"},{"id":"bbaa72b5-a894-4e0c-8c95-96a3f1f42df9","title":"Desain Interior"}]</t>
  </si>
  <si>
    <t>b0e10c9f-ee7a-4144-98cb-d7f16befeb7a</t>
  </si>
  <si>
    <t>Sultan Tiga Dimensi Printing</t>
  </si>
  <si>
    <t>Sultan 3D Printing berdiri sejak 2019. Kami merupakan perusahaan jasa layanan cetak tiga dimensi pertama yang memberikan fasilitas kepada customernya untuk memonitor proses cetak secara real time.  Sultan 3D Printing selalu mengutamakan kualitas hasil cetak. Kami menggunakan 3D Printer merk ternama seperti Flashforge dan Ender. Kami selalu menggunakan merk eSun sebagai bahan cetak.</t>
  </si>
  <si>
    <t>PUTRO AGUNG III NO 27C</t>
  </si>
  <si>
    <t>https://wlkp-assets.kemnaker.go.id/companies/b0e10c9f-ee7a-4144-98cb-d7f16befeb7a/65261630382c7.png</t>
  </si>
  <si>
    <t>https://wlkp-assets.kemnaker.go.id/companies/b0e10c9f-ee7a-4144-98cb-d7f16befeb7a/680f0e231f036.png</t>
  </si>
  <si>
    <t>a0445702-dbc7-434c-8271-e79c2d8e2492</t>
  </si>
  <si>
    <t>Service Engineer</t>
  </si>
  <si>
    <t>Bertanggung jawab melaksanakan instalasi, commissioning, perawatan, dan perbaikan peralatan atau sistem sesuai spesifikasi teknis dan kebutuhan pelanggan. Melakukan troubleshooting di lapangan untuk memastikan kinerja alat berjalan optimal, memberikan dukungan teknis serta pelatihan dasar kepada pengguna, dan menyusun laporan layanan secara akurat. Selain itu, memastikan penerapan standar keselamatan kerja (K3), menjaga hubungan baik dengan pelanggan, serta berkoordinasi dengan tim internal untuk mendukung kelancaran operasional dan kepuasan pelanggan.</t>
  </si>
  <si>
    <t>90b6d44c-8e08-402d-8253-f7790a8a4db3</t>
  </si>
  <si>
    <t>ad67338e-c20f-4946-a07f-2f3d6699b02c</t>
  </si>
  <si>
    <t>Lautan Air Indonesia</t>
  </si>
  <si>
    <t>PT Lautan Air Indonesia didirikan pada tahun 2024 sebagai bagian dari konsolidasi anak perusahaan Lautan Luas Tbk, yang menandai transformasi dari PT Pacinesia Chemical Industry. Dengan 40 tahun pengalaman sebagai produsen premium bahan kimia pengolahan air yang mengkhususkan diri dalam teknologi koagulan, kami meneruskan warisan keahlian dan keunggulan. Dengan memanfaatkan fondasi yang kokoh ini, Lautan Air Indonesia telah muncul sebagai pemimpin dalam sektor konsolidasi bisnis air. Dalam bahan kimia khusus, kami menggunakan formulasi canggih dan metode produksi mutakhir untuk memberikan solusi pengolahan air berkualitas tinggi. Melalui inovasi berkelanjutan, kami menyediakan solusi yang disesuaikan untuk memenuhi kebutuhan unik aplikasi industri, kota, dan perumahan.</t>
  </si>
  <si>
    <t>JL. MANIS II NO.9. ZONA INDUSTRI MANIS KM.8,5</t>
  </si>
  <si>
    <t>https://wlkp-assets.kemnaker.go.id/companies/ad67338e-c20f-4946-a07f-2f3d6699b02c/65cdc4c9a1f62.PNG</t>
  </si>
  <si>
    <t>https://wlkp-assets.kemnaker.go.id/companies/ad67338e-c20f-4946-a07f-2f3d6699b02c/65cdc481cfef3.jpeg</t>
  </si>
  <si>
    <t>a04458bc-66a5-4b39-95e2-201e7436a17e</t>
  </si>
  <si>
    <t>PERAWAT GIGI</t>
  </si>
  <si>
    <t>1. sebagai asisten dokter gigi umum yang bertugas di pelayanan poli klinik gigi di instalasi rawat jalan rumah sakit bina sehat jember 
2. sebagai asisten dokter gigi uspesialis yang bertugas di pelayanan poli klinik gigi di instalasi rawat jalan rumah sakit bina sehat jember</t>
  </si>
  <si>
    <t>a04458e2-baef-448a-bcaa-d3ee630e0926</t>
  </si>
  <si>
    <t>Certificate Control Laboratorium Kalibrasi</t>
  </si>
  <si>
    <t>Melakukan input data hasil kalibrasi menggunakan template yang telah disediakan, Mencetak sertifikat kalibrasi sesuai dengan format yang benar, Melakukan kegiatan administrasi lainnya yang dibutuhkan sesuai dengan perintah atasan</t>
  </si>
  <si>
    <t>038972e7-e797-4172-acad-ddac0bd9c896</t>
  </si>
  <si>
    <t>243906e9-51ac-4a32-9a8c-3d6bd81826b0</t>
  </si>
  <si>
    <t>PT. Pananjung Anugrah Solution</t>
  </si>
  <si>
    <t>PT Pananjung Anugrah Solution (PAS Calibration) sebagai Laboratorium Jasa Kalibrasi alat ukur berstandar Internasional SNI ISO/IEC 17025:2017 dan terakreditasi oleh Komite Akreditasi Nasional (KAN) dengan nomor laboratorium LK-150-IDN</t>
  </si>
  <si>
    <t>Jalan Antilop Raya Blok F3 Nomor 2 Kawasan Industri Jababeka II Desa Jayamukti Kecamatan Cikarang Pusat Kabupaten Bekasi</t>
  </si>
  <si>
    <t>https://wlkp-assets.kemnaker.go.id/companies/243906e9-51ac-4a32-9a8c-3d6bd81826b0/66e3917b9fa11.png</t>
  </si>
  <si>
    <t>https://wlkp-assets.kemnaker.go.id/companies/243906e9-51ac-4a32-9a8c-3d6bd81826b0/67da276d03878.jpeg</t>
  </si>
  <si>
    <t>a044598a-fc62-465b-828d-ba2b078384be</t>
  </si>
  <si>
    <t>PETUGAS IT</t>
  </si>
  <si>
    <t>mencakup pengelolaan infrastruktur jaringan dan perangkat keras, pemeliharaan serta pengembangan sistem informasi manajemen rumah sakit (SIMRS), penjaminan keamanan data pasien, dan memberikan dukungan teknis kepada staf medis dan administrasi</t>
  </si>
  <si>
    <t>a0445a0b-7779-4103-88a6-80d2171d64df</t>
  </si>
  <si>
    <t>Laboratory Technical Staff (Teknisi Kalibrasi)</t>
  </si>
  <si>
    <t>•	Melakukan kegiatan kalibrasi sesuai dengan tugas yang diberikan, dilaksanakan sesuai dengan prosedur dan instruksi kerja yang berlaku.
•	Melaksanakan pekerjaan kalibrasi dengan tidak memihak, jujur dan dapat dipertanggungjawabkan hasilnya. 
•	Menyiapkan peralatan standar dan alat bantu onsite dengan baik, mengisi form peralatan yang dibawa, serta merapikan kembali setelah selesai dari onsite
perintah atasan</t>
  </si>
  <si>
    <t>a0445b12-57bc-459e-bd07-b91b3267df09</t>
  </si>
  <si>
    <t>pelayanan pendaftaran pasien baru dan lama, administrasi dan pengolahan data pasien, penyediaan dokumen rekam medis, serta pelaporan data kunjungan, pendistribusian dokumen</t>
  </si>
  <si>
    <t>a0445b48-7ffa-4554-a9b8-b0594722f21d</t>
  </si>
  <si>
    <t>Intern Operation Development</t>
  </si>
  <si>
    <t>1. Memberikan dukungan administratif dalam pemantauan dan pengendalian proses operasional pengantaran pembelian dari aplikasi Alfagift di toko Alfamart dan dark store, memastikan setiap langkah operasional sesuai dengan standar yang ditetapkan. 2. Menyusun dan mengelola pencatatan serta pelaporan data operasional yang relevan, guna memastikan kelancaran alur pengantaran produk dan pencapaian target yang ditetapkan. 3. Menyiapkan laporan harian mengenai pencapaian sales di dark store, termasuk detail pengantaran dan status produk untuk memudahkan evaluasi kinerja. 4. Berkolaborasi dengan tim di dark store untuk mengidentifikasi kebutuhan pengadaan produk, memastikan ketersediaan barang yang dibutuhkan sesuai dengan permintaan. 5. Membantu dalam mengidentifikasi masalah atau kendala yang menghambat kelancaran operasional di dark store, serta melaporkan temuan tersebut kepada atasan untuk tindak lanjut. 6. Berkoordinasi dengan tim PT SAT terkait peletakan produk baru di rak toko Alfamart, memastikan produk tersebut sesuai dengan strategi penjualan yang ditetapkan. 7. Membantu dalam menyusun laporan terkait pengantaran pembelian yang dilakukan oleh tim operasional, memastikan keakuratan data dan kesesuaian dengan informasi yang ada di aplikasi Alfagift. 8. Mengidentifikasi fitur di aplikasi Alfagift yang perlu diperbaiki atau ditingkatkan, menyampaikan rekomendasi kepada tim pengembang untuk memperbaiki kualitas aplikasi. 9. Menyiapkan atribut yang dibutuhkan oleh driver toko SAPA untuk memastikan pengantaran berjalan sesuai prosedur dan standar operasional yang berlaku. 10. Memberikan arahan kepada tim toko mengenai penggunaan fasilitas dan peralatan operasional seperti motor, handphone, rak, cooler, dan lainnya, untuk memastikan peralatan digunakan dengan tepat dan efisien. 11. Membantu tim dalam memantau dan mengelola stok produk di dark store, memastikan ketersediaan produk yang tepat waktu dan dalam jumlah yang cukup. 12. Membantu atasan dalam mencari solusi atas masalah operasional yang terjadi, serta memberikan kontribusi dalam merumuskan tindakan perbaikan yang efektif. 13. Membantu dalam menyiapkan laporan evaluasi berkala mengenai operasional pengantaran, memberikan insight dan analisis yang berguna untuk perbaikan di masa mendatang.</t>
  </si>
  <si>
    <t>f726f8c6-567e-4fac-b429-3a19198d6845</t>
  </si>
  <si>
    <t>[{"id":"2fee5a6d-a685-4a85-911b-5aa7e4980851","title":"Teknik Industri"},{"id":"2d902d87-8652-4907-a246-07437d7adb51","title":"Logistik"},{"id":"7e3a738c-e2d8-44a1-83f1-e9aed1268d31","title":"Bisnis Logistik"},{"id":"f143ceae-2c51-40f5-aa92-831c8564b258","title":"Manajemen Logistik"},{"id":"2b71f694-79bb-4323-80c7-3d56de0e368b","title":"Manajemen Retail"}]</t>
  </si>
  <si>
    <t>20f76a1b-f417-4c3f-be0d-a4deee3ff17c</t>
  </si>
  <si>
    <t>Global Loyalty Indonesia</t>
  </si>
  <si>
    <t>GLI is an Alfamart’s company that embraces brands and partners to engage customer loyalty through dealing with data and information, formulate it into insightful marketing activations and create ultimate customer value.    Knowledge. Activation. Value.</t>
  </si>
  <si>
    <t>GEDUNG ALFA TOWER LANTAI 24, JALAN JALUR SUTERA BARAT KAVELING 7-9 ALAM SUTERA</t>
  </si>
  <si>
    <t>https://wlkp-assets.kemnaker.go.id/companies/20f76a1b-f417-4c3f-be0d-a4deee3ff17c/5f05a3b57e788.jpg</t>
  </si>
  <si>
    <t>https://wlkp-assets.kemnaker.go.id/companies/20f76a1b-f417-4c3f-be0d-a4deee3ff17c/5f05a3c30ea9d.jpg</t>
  </si>
  <si>
    <t>a0445c16-e840-4ae4-9107-1a9fcfe430fd</t>
  </si>
  <si>
    <t>CONTENT CREATOR &amp; HOST LIVE</t>
  </si>
  <si>
    <t>1. tampil PD  depan kamera dan live di social media
2. membuat konten kreatif untuk promosi produk perusahaan
3. melakukan sesi tanya jawab pada viewers atau penonton di live
4. melaporkan hasil pekerjaan kepada kepala divisi
5. Berpenampilan menarik, kreatif, enerjik, inisiatif, dan mampu berkomunikasi dengan baik</t>
  </si>
  <si>
    <t>58ee34d7-eac4-4a5c-b776-4b955bc4b4aa</t>
  </si>
  <si>
    <t>[{"id":"9d46d840-695e-4ecf-915c-ef58ebc36d9b","title":"Administrasi Bisnis"},{"id":"f3649513-83b2-430f-bf51-cc6925874975","title":"Bisnis Digital"},{"id":"702dfd8b-b5b8-40fb-843b-4d503451b314","title":"Ekonomi"},{"id":"48aa9751-2871-4a15-ba58-7dd9246be837","title":"Ilmu Ekonomi"},{"id":"2f6440b7-d057-40e7-bce1-9a4cf73f441d","title":"Manajemen"}]</t>
  </si>
  <si>
    <t>d7f94f48-8991-4042-bd56-a91459520267</t>
  </si>
  <si>
    <t>PT.dayamega Pratama</t>
  </si>
  <si>
    <t>Kami adalah salah satu perusahaan yang bergerak dibidang Teknologi Informasi sebagai Perusahaan yang telah berdiri sejak Tahun 1990.  Komitmen kami adalah memberikan solusi dan pelayanan terbaik disektor teknologi dan informasi untuk memenuhi kebutuhan pasar ritel, corporate, BUMD, BUMN dan pemerintahan.</t>
  </si>
  <si>
    <t>JL. PUTRI HIJAU NO.12 LT.III
KEL KESAWAN
KEC MEDAN BARAT
KOTA MEDAN
SUMATERA UTARA</t>
  </si>
  <si>
    <t>https://wlkp-assets.kemnaker.go.id/companies/d7f94f48-8991-4042-bd56-a91459520267/61737d0f4f55d.png</t>
  </si>
  <si>
    <t>https://wlkp-assets.kemnaker.go.id/companies/d7f94f48-8991-4042-bd56-a91459520267/61737d164e7ae.png</t>
  </si>
  <si>
    <t>a0445c1a-5e90-4932-acf8-2455eced2af2</t>
  </si>
  <si>
    <t>PETUGAS TEKNIK ELEKTRO MEDIK</t>
  </si>
  <si>
    <t>Tugas utama petugas teknik elektromedik di rumah sakit adalah mengelola, memelihara, dan memastikan semua peralatan medis elektronik berfungsi dengan aman dan akurat. Ini mencakup pemeliharaan rutin, perbaikan, inspeksi, pengujian, kalibrasi, serta pelatihan penggunaan alat kepada tenaga kesehatan.</t>
  </si>
  <si>
    <t>[{"id":"e3dc76a4-7b3f-42eb-ad1a-151635e66514","title":"Teknik Elektromedik"}]</t>
  </si>
  <si>
    <t>a0445cd1-1c32-4246-8f6e-0f9eee0c9369</t>
  </si>
  <si>
    <t>Team K3</t>
  </si>
  <si>
    <t>1. Menangani adminitrasi K3 
2. Cek anjuran keselamatan dan kesehatan kerja di setiap departemen 
3. Memastikan APD Karyawan dan penggunaanya
4. Monitoring alat pelindung diri karyawan 
5. Monitoring izin pelatihan karyawan dan lisensinya</t>
  </si>
  <si>
    <t>1d21abdf-e029-4211-b124-58c37c313646</t>
  </si>
  <si>
    <t>[{"id":"f2f8893d-eba4-406e-926f-b372a599ee08","title":"Agribisnis"},{"id":"7551b4b0-9160-465c-9065-be559c153ce7","title":"Administrasi Publik"},{"id":"112d50ec-5feb-4a3f-828e-f024b4d0438d","title":"Akuntansi Manajemen"},{"id":"c6bc427e-d39f-4caa-9c4e-70f38edb1c45","title":"Analis Kimia"},{"id":"86e57e49-f98e-4689-ac96-debad8b67cca","title":"Analis Kesehatan"}]</t>
  </si>
  <si>
    <t>39d56c30-9b3a-4b86-8a36-e7b1dda54c8c</t>
  </si>
  <si>
    <t>Kharisma Inti Usaha</t>
  </si>
  <si>
    <t>Perusahaan Perkebunan Kelapa Sawit yang beroperasional di wilayah Kabupaten Tapin Kecamatan Tapin Tengah Kelurahan Pandahan</t>
  </si>
  <si>
    <t>JL. A. YANI KM. 2,5 NO. 146</t>
  </si>
  <si>
    <t>a0445d37-1aa7-4d3e-bc3b-a9e8ef6de280</t>
  </si>
  <si>
    <t>Automotive Data Analyst Intern</t>
  </si>
  <si>
    <t>1. Membantu proses pengumpulan dan pembersihan data otomotif (harga, model, varian, tahun, dan lainnya).
2. Mendukung tim dalam analisis tren pasar serta penyusunan laporan sederhana berbasis data.
3. Membantu membuat visualisasi data menggunakan Microsoft Excel.
4. Berkoordinasi dengan tim produk dan riset untuk melakukan validasi serta verifikasi data.
5. Mendukung pengembangan dashboard atau dataset internal untuk keperluan analisis lebih lanjut.</t>
  </si>
  <si>
    <t>[{"id":"9cb18d5b-5afb-4c74-8b6c-f11e4927757b","title":"sistem informasi"},{"id":"a86f123a-2b95-4d24-b49d-174d3a639d91","title":"Statistika"},{"id":"2fee5a6d-a685-4a85-911b-5aa7e4980851","title":"Teknik Industri"},{"id":"1bc51bba-ad9a-41fc-9b1a-9647b87788a4","title":"Sains Data"},{"id":"702dfd8b-b5b8-40fb-843b-4d503451b314","title":"Ekonomi"}]</t>
  </si>
  <si>
    <t>a0445da3-fa3e-4eed-9de6-fbb2f05fe3ca</t>
  </si>
  <si>
    <t>Production Assistant (Geotextile)</t>
  </si>
  <si>
    <t>Mendukung aktivitas operasional dan peningkatan kinerja di area produksi melalui analisa proses, pengumpulan data performa, serta pelaksanaan inisiatif continuous improvement. Posisi ini berperan penting dalam memastikan proses produksi berjalan efisien, sesuai standar kualitas, dan berorientasi pada peningkatan berkelanjutan.
Detail Tugas;
-Melakukan analisa data proses produksi untuk mengidentifikasi potensi perbaikan efisiensi, kualitas, dan utilisasi mesin.
-Mendukung pelaksanaan program continuous improvement (CI) seperti peningkatan produktivitas, pengurangan waste, dan optimalisasi parameter proses.
-Membantu penyusunan dan pembaruan standard operating procedure (SOP) serta instruksi kerja di area produksi.
-Berkoordinasi dengan operator, teknisi, dan tim engineering dalam implementasi perbaikan proses.
-Menyusun laporan hasil analisa dan tindak lanjut perbaikan secara terstruktur.
-Memantau pelaksanaan budaya kerja 5R/5S dan mendukung kegiatan audit internal di area produksi.</t>
  </si>
  <si>
    <t>[{"id":"8fec93ac-f0e7-4d81-8fe9-041878d180fa","title":"Mesin Industri"},{"id":"21442969-5763-4416-bb8d-56a80e55ada9","title":"Teknik Mesin"},{"id":"93594dd7-0c1d-48c0-8f50-fd4bfde199b3","title":"Teknik Elektro"},{"id":"ad2a0508-9010-45b1-8655-fb0ab798b5ee","title":"Teknik Elektro Industri"},{"id":"1f689063-dea5-4f2d-9f81-f6bbc67aaf54","title":"Teknik  Industri"}]</t>
  </si>
  <si>
    <t>a0445de7-3128-483d-b58c-6a0a13ba99de</t>
  </si>
  <si>
    <t>- Mengelola dan memverifikasi transaksi-transaksi persediaan yang menjadi kewenangannya sesuai dengan kebijakan dan standaryang ditetapkan
- Rekonsiliasi data-data persediaan untuk pembuatan laporan-laporan persediaan yang dibutuhkan management maupun permintaan departemen terkait</t>
  </si>
  <si>
    <t>[{"id":"c13ae920-a48f-4a7c-8c89-2b286a7fc225","title":"Akuntansi"},{"id":"48aa9751-2871-4a15-ba58-7dd9246be837","title":"Ilmu Ekonomi"}]</t>
  </si>
  <si>
    <t>a0445e48-c025-4c89-9c32-2a183516cdf8</t>
  </si>
  <si>
    <t>Data Administrasi Perkantoran, data administrasi kredit, data adminitrasi pelaporan, adminitrasi surat kredit dan pengajuan kredit, input data pelaporan pajak</t>
  </si>
  <si>
    <t>a0445e77-6e3e-43b6-bbca-18e065868003</t>
  </si>
  <si>
    <t>Outsourcing Management Support</t>
  </si>
  <si>
    <t>1.	Menyusun data dan rekonsiliasi terkait pembiayaan BPO yang dilakukan oleh Mitra serta menyiapkan BAPP &amp; BAPPP antara GSD dengan Mitra setiap bulan untuk masing-masing proyek pengelolaan BPO.
2.	Melakukan koordinasi terkait operasional pengelolaan BPO yang dilakukan oleh Mitra, serta melakukan evaluasi secara rutin atas kinerja Mitra dalam melakukan operasional pengelolaan BPO.
3.	Melakukan koordinasi dan mengawal secara rutin, baik dengan User/Customer ataupun dengan Regional dan Area untuk memastikan delivery dan operasional BPO sesuai dan tepat, sebagaimana yang telah disepakati antara Perusahaan dengan Customer, maupun dengan regulasi yang berlaku.
4.	Melakukan kajian dan mitigasi dalam operasional pengelolaan BPO agar tidak terjadi  permasalahan konflik ataupun potensi konflik hubungan industrial dengan pekerja.
5.	Menyusun administrasi serta mengawal proses penyelesaian pencairan kompensasi pasca kerja BPO, baik dengan Mitra maupun dengan pihak Asuransi yang telah ditunjuk, serta melakukan evaluasi dan pelaporan realisasinya.
6.	Menyusun data kebijakan/pedoman/prosedur/prinsip/metode untuk pengembangan system operasional pengelolaan BPO agar lebih efektif dan efisien, sehingga memudahkan Manajemen dalam pengambilan keputusan, dengan mempertimbangkan aspek risiko dan compliance dan melakukan sosialisasi seluruh kebijakan/pedoman/prosedur/prinsip/metode tersebut kepada Unit-Unit terkait, serta melakukan monitoring implementasinya serta melakukan evaluasi untuk memastikan konsistensi implementasinya.
7.	Menyusun program peningkatan Knowledge, Attitude, Skill BPO, serta melakukan Kerjasama dengan pihak-pihak yang terkait/kompeten untuk pelaksanaan program  peningkatan Knowledge, Attitude, Skill BPO.
8.	Memastikan seluruh aktivitas kerja mematuhi regulasi terkait Perlindungan Data Pribadi, termasuk pengumpulan, penyimpanan, pengolahan, dan pemusnahan data pribadi, serta menjaga keamanan dan kerahasiaan data sesuai prinsip integritas dan akuntabilitas.
9.	Melaksanakan semua proses berbasis Sistem Manajemen Terpadu (ISO 9001, ISO 14001, ISO 45001, ISO 37001).</t>
  </si>
  <si>
    <t>[{"id":"276643ca-999d-4f19-901c-d5d111941713","title":"Administrasi BIsnis"},{"id":"44c12a8c-7a88-47ea-87fb-0e7202a1390d","title":"Administrasi"},{"id":"2f6440b7-d057-40e7-bce1-9a4cf73f441d","title":"Manajemen"},{"id":"275bb92a-f5fa-485f-bf0c-5c0e9d4500d7","title":"Manajemen Sumber Daya Manusia"},{"id":"a4cd875c-c20b-42d9-a4da-a634722d42b9","title":"Teknik Sipil"}]</t>
  </si>
  <si>
    <t>a044603b-adb1-4a9f-a9b6-f4d108f21038</t>
  </si>
  <si>
    <t>Warehouse &amp; PPIC Assistant</t>
  </si>
  <si>
    <t>Mendukung kegiatan operasional gudang dan perencanaan produksi melalui pengelolaan material, pengendalian persediaan, serta penerapan sistem FIFO (First In First Out) untuk barang jadi, bahan baku, dan sparepart. Posisi ini berperan dalam menjaga kelancaran alur material, ketepatan data stok, serta koordinasi antarbagian guna meningkatkan efisiensi proses produksi dan distribusi.
Detail Tugas;
-Memantau dan memverifikasi data keluar-masuk bahan baku, barang jadi, dan spare part sesuai jadwal dan dokumen pendukung.
-Mendukung penerapan sistem FIFO dan memastikan ketertelusuran material sesuai prosedur.
-Membantu penyusunan rencana kebutuhan material berdasarkan jadwal produksi dan ketersediaan stok.
=Berkoordinasi dengan bagian pembelian, produksi, dan gudang untuk memastikan kelancaran suplai material.
-Membantu dalam penyiapan dokumen audit, seperti prosedur, instruksi kerja, dan formulir pendukung.
-Mendukung kegiatan stock opname, pelaporan data persediaan, serta analisa bulanan terkait pemakaian material dan waktu pemuatan barang.
-Bertanggung jawab terhadap pemeliharaan dan pembaruan tata letak gudang sesuai prinsip 5R/5S dan keselamatan kerja.</t>
  </si>
  <si>
    <t>[{"id":"2fee5a6d-a685-4a85-911b-5aa7e4980851","title":"Teknik Industri"},{"id":"2d902d87-8652-4907-a246-07437d7adb51","title":"Logistik"},{"id":"f143ceae-2c51-40f5-aa92-831c8564b258","title":"Manajemen Logistik"},{"id":"a238d168-b0a9-41cf-83bc-20e0220ca871","title":"Manajemen Logistik dan Material"},{"id":"efe8aadb-f7ed-42ab-b1cc-b94dc0862d13","title":"Teknik Logistik"}]</t>
  </si>
  <si>
    <t>a0446040-afe0-4525-a47d-56edee600aaf</t>
  </si>
  <si>
    <t>staff Rekonsiliasi dan Tagihan RS</t>
  </si>
  <si>
    <t>1. Membuat rekap tagihan perobatan RS Tandun setiap bulan
2. melengkapi kelengkapan berkas Klaim untuk di input di Epikk, Vklaim dan sistem khanza
3. scan berkas tagihan milik RS Tandun 
4. Memeriksa dan memastikan tagihan telah di buat dengan benar agar tidak terjadi kurang tagih
5.  melakukan Perbaharuan daftar piutang setiap ada pembayaran tagihan oleh perusahaan rekanan 
6. Melakukan rekonsiliasi pendapatan di daftar piutang dengan realisasi pendapatan 
7. membuat Berita acara pembayaran atas tagihan  perusahaan rekanan</t>
  </si>
  <si>
    <t>ea4e8779-937a-4de1-b8ed-4e1a0bbd3058</t>
  </si>
  <si>
    <t>[{"id":"c13ae920-a48f-4a7c-8c89-2b286a7fc225","title":"Akuntansi"},{"id":"37972e05-4e53-4f9d-beb1-a301de6a2572","title":"Akuntansi Keuangan"},{"id":"962c1629-486b-4945-a41b-721772a336ee","title":"Ekonomi Syariah"},{"id":"702dfd8b-b5b8-40fb-843b-4d503451b314","title":"Ekonomi"}]</t>
  </si>
  <si>
    <t>ff7cc16d-f5ce-4cb9-953c-b266611603e4</t>
  </si>
  <si>
    <t>Nusa Lima Medika</t>
  </si>
  <si>
    <t>PT Nusa Lima Medika merupakan perusahaan yang bergerak di bidang pelayanan kesehatan sebagai anak usaha dari PT Perkebunan Nusantara V yang berdiri tahun 2015. Sebagai anak usaha, PT Nusa Lima Medika memiliki unit bisnis berupa Rumah Sakit, Klinik Utama dan Klinik Pratama yang tersebar di beberapa wilayah perkebunan milik PT Perkebunan Nusantara V untuk melayani kesehatan para karyawan dan batih PTPN V serta pasien BPJS dan Umum.</t>
  </si>
  <si>
    <t>JALAN RONGGOWARSITO NO. 40</t>
  </si>
  <si>
    <t>https://wlkp-assets.kemnaker.go.id/companies/ff7cc16d-f5ce-4cb9-953c-b266611603e4/618353665bf65.jpg</t>
  </si>
  <si>
    <t>https://wlkp-assets.kemnaker.go.id/companies/ff7cc16d-f5ce-4cb9-953c-b266611603e4/61835377df5e3.jpg</t>
  </si>
  <si>
    <t>a044605f-7b9b-43c9-8cee-af8f23f760f5</t>
  </si>
  <si>
    <t>Learning Design</t>
  </si>
  <si>
    <t>Mengelola komponen learning &amp; development karyawan yang berbasis pada corporate direction, people model, serta sasaran utama (business goal) sesuai level sehingga terjadi pengingkatan kemampuan organisasi terhadap capaian pembelajaran, desain instruksional dan perangkat pembelajaran.</t>
  </si>
  <si>
    <t>[{"id":"5c3e351c-5af7-4256-b47b-de1d688ad1f5","title":"Pendidikan Ilmu Pengetahuan Alam"},{"id":"ddfc0bf2-407b-4451-9a6c-e451f3d2984e","title":"Pendidikan Ilmu Pengetahuan Sosial"},{"id":"5692da25-8d9b-4087-9f54-7660728000bc","title":"Pendidikan Geografi"},{"id":"09112d5f-1b46-470f-977f-4a1dcdaf5c09","title":"Pendidikan Biologi"},{"id":"17d6e9cf-1e55-4485-ba4e-f7119fea26fe","title":"Pendidikan Sosiologi"}]</t>
  </si>
  <si>
    <t>a04460ab-debf-4a94-a1d4-e04cc88692c1</t>
  </si>
  <si>
    <t>Asisten admin Pelatihan</t>
  </si>
  <si>
    <t>1. Mempersiapkan bahan pelatihan
2. Membuat laporan kegiatan pelatihan dan Riksa uji K3
3. Membantu meyiapkan data calon peserta pelatihan
4. Membantu menyiapkan sertifikasi peserta pelatihan</t>
  </si>
  <si>
    <t>b7be72a6-1d14-4fdc-8b65-e8579203c70c</t>
  </si>
  <si>
    <t>[{"id":"9d46d840-695e-4ecf-915c-ef58ebc36d9b","title":"Administrasi Bisnis"},{"id":"2fee5a6d-a685-4a85-911b-5aa7e4980851","title":"Teknik Industri"},{"id":"4dd3d9d0-6f26-49c2-97d1-e97ced429b1e","title":"Teknik Listrik"},{"id":"21442969-5763-4416-bb8d-56a80e55ada9","title":"Teknik Mesin"},{"id":"011b8525-c183-4a3c-b05e-a9642a5d1e52","title":"Teknik Multimedia Digital"}]</t>
  </si>
  <si>
    <t>74fdd409-9169-4f9a-8a91-80ca4f6af84e</t>
  </si>
  <si>
    <t>Dexpi Prima Nusantara</t>
  </si>
  <si>
    <t>Jalan Sempurna Nomor 49</t>
  </si>
  <si>
    <t>a04460e3-3676-449b-b8ab-e55404cf479a</t>
  </si>
  <si>
    <t>FISIOTERAPI</t>
  </si>
  <si>
    <t>Tugas fisioterapis di rumah sakit meliputi pemeriksaan, diagnosis, dan penanganan masalah gerakan dan fungsi tubuh pasien akibat cedera, penyakit, atau kecacatan. Mereka melakukan evaluasi kemajuan pasien, memberikan terapi fisik seperti latihan dan modalitas lain, serta memberikan edukasi, saran, dan konsultasi untuk membantu pemulihan, menjaga kesehatan, dan mencegah cedera di masa depan.</t>
  </si>
  <si>
    <t>a0446171-fc8e-47f8-9869-347ae9237031</t>
  </si>
  <si>
    <t>PETUGAS ADMINISTRASI RUMAH SAKIT</t>
  </si>
  <si>
    <t>Tugas petugas administrasi rumah sakit mencakup berbagai kegiatan non-medis, seperti melayani pendaftaran pasien, mengelola rekam medis, mengurus klaim asuransi, mengatur jadwal dokter dan pasien, serta mengelola administrasi keuangan dan operasional rumah sakit. Mereka bertanggung jawab memastikan kelancaran operasional, efisiensi, dan profesionalisme pelayanan kesehatan dari sisi administratif.</t>
  </si>
  <si>
    <t>a0446188-86b4-41ff-b1ba-d7f3cf0d0930</t>
  </si>
  <si>
    <t>1. Membantu mengisi, memasukkan data dan memelihara catatan keuangan
2. Membantu pengecekan perhitungan dan validasi transaksi keuangan harian.
3. Membantu dalam menangani kegiatan akuntansi &amp; perpajakan.
4. Membantu arsip dokumen</t>
  </si>
  <si>
    <t>a048a8f4-3a46-48fd-a30f-2960a07fa44d</t>
  </si>
  <si>
    <t>Deskripsi Pekerjaan:
- Bertanggung jawab atas proses pengambilan gambar (shooting) untuk kebutuhan konten.
- Menentukan angle, pencahayaan, dan komposisi yang sesuai dengan konsep video.
- Bekerja sama dengan tim kreatif dalam proses pra-produksi hingga pasca-produksi.
- Mengelola peralatan kamera dan memastikan hasil rekaman berkualitas tinggi.
Kualifikasi:
- Mahasiswa aktif atau lulusan baru dari jurusan Perfilman, Broadcasting, atau sejenisnya.
- Menguasai teknik pengambilan gambar dan penggunaan kamera DSLR/Mirrorless.
- Memahami dasar pencahayaan dan framing video.
- Kreatif, tanggap, dan mampu bekerja di lapangan.</t>
  </si>
  <si>
    <t>[{"id":"0397cb69-3411-4c91-b3a1-defbe5932670","title":"Manajemen &amp; Produksi Film Video &amp; TV"},{"id":"5b5e65ba-fdea-4e3f-aacc-a319397a0258","title":"Penyuntingan Audio dan Video"},{"id":"95dd752e-e00f-4431-90bf-58bdd324a48f","title":"Ilmu Komunikasi"},{"id":"9dfcaa37-a44b-4331-87ab-bd32dc1066cb","title":"Desain Komunikasi Visual"}]</t>
  </si>
  <si>
    <t>a048a9d1-4f70-4d92-8023-d853454c30c2</t>
  </si>
  <si>
    <t>Industrial Engineering</t>
  </si>
  <si>
    <t>1. Merancang alur kerja dan Merancang tata letak fasilitas (layout) pabrik yang efisien
2. Melakukan analisis, Mengembangkan strategi dan mengoptimalkan penggunaan sumber daya
3. Memastikan kelancaran, Menghitung biaya produksi dan Bertanggung jawab atas keselamatan dan kesehatan kerja para pekerja
4. Melakukan evaluasi dan perbaikan berkelanjutan untuk menyesuaikan sistem dengan kebutuhan yang ada</t>
  </si>
  <si>
    <t>[{"id":"2fee5a6d-a685-4a85-911b-5aa7e4980851","title":"Teknik Industri"},{"id":"21442969-5763-4416-bb8d-56a80e55ada9","title":"Teknik Mesin"},{"id":"92946e7d-846d-49cd-9bfa-896131c9c06d","title":"Teknik Pembuatan Garmen"}]</t>
  </si>
  <si>
    <t>a048aa07-297a-4083-a074-6e25ea8ffe3b</t>
  </si>
  <si>
    <t>Social Media Officer</t>
  </si>
  <si>
    <t>Deskripsi Pekerjaan:
- Mengelola dan mengembangkan akun media sosial perusahaan.
- Membuat jadwal posting dan memastikan konsistensi tone serta gaya komunikasi.
- Memonitor performa konten melalui data engagement dan insight.
- Berkolaborasi dengan tim desain dan konten untuk ide kampanye digital.
Kualifikasi:
- Mahasiswa aktif atau lulusan baru dari jurusan Komunikasi, Marketing, atau sejenisnya.
- Aktif dan memahami tren media sosial (Instagram, TikTok, X, dan lainnya).
- Memiliki kemampuan copywriting yang baik.
- Kreatif, analitis, dan komunikatif.</t>
  </si>
  <si>
    <t>[{"id":"95dd752e-e00f-4431-90bf-58bdd324a48f","title":"Ilmu Komunikasi"},{"id":"9dfcaa37-a44b-4331-87ab-bd32dc1066cb","title":"Desain Komunikasi Visual"},{"id":"e2843b4a-1c93-44b9-bafd-c667c91efd9c","title":"Desain Media"},{"id":"a371569c-fd88-4bfd-8fbb-bf1b2731b77b","title":"Pendidikan Bahasa Dan Sastra Indonesia"},{"id":"2ca53650-4640-40d4-9584-e6029a7af25d","title":"Pendidikan Bahasa Dan Sastra Inggris"}]</t>
  </si>
  <si>
    <t>a048aa98-e89b-47ab-8663-e124607fe13e</t>
  </si>
  <si>
    <t>Deskripsi Pekerjaan:
- Membuat ide dan konsep konten kreatif untuk media sosial.
- Menghasilkan foto, video, dan tulisan yang menarik sesuai target audiens.
- Melakukan riset tren dan menyesuaikan konten dengan gaya brand.
- Berkolaborasi dengan tim desain dan sosial media dalam pembuatan konten.
Kualifikasi:
- Mahasiswa aktif atau lulusan baru dari jurusan Komunikasi, Desain, atau sejenisnya.
- Memiliki kemampuan membuat konten (foto/video) dan menulis caption yang engaging.
- Menguasai dasar editing foto/video ringan (Canva, CapCut, dll).
- Kreatif, percaya diri, dan aktif di media sosial.</t>
  </si>
  <si>
    <t>[{"id":"95dd752e-e00f-4431-90bf-58bdd324a48f","title":"Ilmu Komunikasi"},{"id":"9dfcaa37-a44b-4331-87ab-bd32dc1066cb","title":"Desain Komunikasi Visual"},{"id":"a371569c-fd88-4bfd-8fbb-bf1b2731b77b","title":"Pendidikan Bahasa Dan Sastra Indonesia"},{"id":"2ca53650-4640-40d4-9584-e6029a7af25d","title":"Pendidikan Bahasa Dan Sastra Inggris"}]</t>
  </si>
  <si>
    <t>a048ab04-56b8-491b-aa5d-9464fcfdcd9f</t>
  </si>
  <si>
    <t>Deskripsi Pekerjaan:
- Menjadi penghubung antara klien dan tim internal perusahaan.
- Membantu menyiapkan proposal, penawaran, dan laporan hasil proyek.
- Mendukung pelaksanaan event atau kampanye bersama klien.
- Menjaga hubungan baik dengan klien dan mitra bisnis.
Kualifikasi:
- Mahasiswa aktif atau lulusan baru dari jurusan Komunikasi, Marketing, atau sejenisnya.
- Memiliki kemampuan komunikasi dan negosiasi yang baik.
- Mampu bekerja secara tim dan menghadapi situasi dinamis.
- Berpenampilan profesional dan memiliki attitude positif.</t>
  </si>
  <si>
    <t>[{"id":"fb8baadf-4b6f-423a-a499-07e330c61000","title":"Administrasi Perkantoran"},{"id":"fa9c3906-d811-4cc1-836e-e861f0a75f01","title":"Manajemen Administrasi Perkantoran"},{"id":"8a70799b-cf60-44b8-95ba-0aeb3e50b985","title":"Pendidikan Administrasi Perkantoran"},{"id":"89e4e8a2-8224-4c54-ae72-7962f5cb53b3","title":"Manajemen Perkantoran Digital"},{"id":"f4336031-b737-4298-b6da-e738836b8b63","title":"Pendidikan Manajemen Perkantoran"}]</t>
  </si>
  <si>
    <t>a048abb6-67ea-4aac-8e3f-07a2596ede0f</t>
  </si>
  <si>
    <t>Deskripsi Pekerjaan:
- Mengambil foto untuk kebutuhan promosi, dokumentasi kegiatan, dan konten media sosial.
- Menentukan konsep foto, pencahayaan, dan komposisi sesuai arahan tim kreatif.
- Melakukan proses editing dasar agar hasil foto siap digunakan untuk publikasi.
- Berkolaborasi dengan tim desain dan konten untuk menjaga konsistensi visual brand.
Kualifikasi:
- Mahasiswa aktif atau lulusan baru dari jurusan Desain Komunikasi Visual, Multimedia, atau sejenisnya.
- Menguasai teknik fotografi dan penggunaan kamera DSLR/Mirrorless.
- Memahami dasar pencahayaan, framing, dan color correction.
- Kreatif, detail, dan mampu bekerja di lapangan maupun studio.</t>
  </si>
  <si>
    <t>[{"id":"cf25b2e1-ca9c-4d3f-a280-58ca026b480c","title":"Fotografi"},{"id":"9dfcaa37-a44b-4331-87ab-bd32dc1066cb","title":"Desain Komunikasi Visual"},{"id":"95dd752e-e00f-4431-90bf-58bdd324a48f","title":"Ilmu Komunikasi"}]</t>
  </si>
  <si>
    <t>a048ac04-f9c6-4c33-b656-482d321b1ba1</t>
  </si>
  <si>
    <t>- Membantu tugas Administrasi farmasi
- Membantu apoteker dalam menyiapkan dan meracik obat sesuai dengan resep dokter
- Menginput data resep ke dalam sistem komputer. 
- Mencatat setiap kegiatan dan membuat laporan harian</t>
  </si>
  <si>
    <t>a048ad00-887e-4a46-b22c-b15d1c6b41aa</t>
  </si>
  <si>
    <t>Magang Internship</t>
  </si>
  <si>
    <t>54676450-afaa-49a4-b33f-95e5b2bc85cd</t>
  </si>
  <si>
    <t>[{"id":"44c12a8c-7a88-47ea-87fb-0e7202a1390d","title":"Administrasi"},{"id":"c13ae920-a48f-4a7c-8c89-2b286a7fc225","title":"Akuntansi"},{"id":"f6744e82-2ad1-4172-9c2c-d985d0055065","title":"PJJ Teknik Informatika"},{"id":"a86f123a-2b95-4d24-b49d-174d3a639d91","title":"Statistika"}]</t>
  </si>
  <si>
    <t>c3766b55-9ac9-4a47-b251-0be2429d8e29</t>
  </si>
  <si>
    <t>Perusahaan Perseroan (Persero) PT. Bank Rakyat Indonesia</t>
  </si>
  <si>
    <t>Regional Office BRI Jayapura
Jl. Pacific Permai, Kel. Bayangkara, Kec. Jayapura Utara, Kota Jayapura, Papua, 99112</t>
  </si>
  <si>
    <t>a048b6b2-ebc2-490d-8acd-6fcf6ab3ea35</t>
  </si>
  <si>
    <t>Information &amp; Technology</t>
  </si>
  <si>
    <t>- Contribute to IT initiatives across project management, software development, and cloud infrastructure.
- Assist in system implementation and maintenance, ensuring smooth operation and integration across platforms.
- Collaborate with cross-functional teams to design solutions, troubleshoot issues, and improve system performance.
- Support project execution through documentation, coordination, and progress monitoring.
- Gain hands-on experience in project management, software engineering, and cloud computing.
- Develop technical and analytical skills to build a strong foundation for a career in IT</t>
  </si>
  <si>
    <t>[{"id":"8bdce5f1-553c-40b4-a5f5-9e5ff9387b60","title":"Sistem Informasi"},{"id":"ea498c86-2eeb-4dc2-8844-f546e73a4aee","title":"Teknik Komputer"},{"id":"e3054e08-ff47-46e3-8fad-c522668ae53f","title":"Teknik Komputer dan Jaringan"},{"id":"246e6e8a-413d-4dff-9d82-161b6222f8d0","title":"Ilmu Komputer"}]</t>
  </si>
  <si>
    <t>a048b96f-ce57-4565-b311-ffb1d254f438</t>
  </si>
  <si>
    <t>Mandarin Speaker Intern</t>
  </si>
  <si>
    <t>Intern Mandarin Speaker (Magang dengan Kemampuan Bahasa Mandarin)
Lokasi: Jakarta
Divisi: Akan disesuaikan dengan kebutuhan bisnis (seperti Sales, Procurement, Project Management, atau Assistant to Director)
Jenis Pekerjaan: Magang (Internship)
Jenjang Pendidikan: Minimal Semester 5 dari semua jurusan.
Tentang Pekerjaan:
Kami mencari mahasiswa/i yang fasih dalam Bahasa Mandarin untuk bergabung sebagai Intern Mandarin Speaker. Posisi strategis ini dirancang untuk memanfaatkan kemampuan bahasa Anda sebagai jembatan komunikasi antara tim lokal Indonesia dan tim pusat atau mitra bisnis dari Tiongkok. Anda akan ditempatkan di divisi yang membutuhkan intensitas komunikasi lintas budaya yang tinggi, memberikan Anda pengalaman unik dan eksposur langsung dalam lingkungan perusahaan multinasional yang dinamis.
Tanggung Jawab Utama:
•	Penerjemahan dan Interpretasi:
o	Menerjemahkan dokumen bisnis (email, presentasi, kontrak, manual teknis) dari Bahasa Indonesia ke Mandarin dan sebaliknya.
o	Melakukan interpretasi (lisan) dalam pertemuan internal, telekonferensi, atau kunjungan tamu dari Tiongkok.
•	Koordinasi dan Komunikasi:
o	Menjadi penghubung komunikasi yang efektif antara staf lokal dan ekspatriat atau tim dari SANY Group di Tiongkok.
o	Membantu dalam koordinasi proyek atau tugas yang melibatkan kedua belah pihak untuk memastikan kelancaran arus informasi.
•	Dukungan Administrasi dan Operasional:
o	Mendukung divisi yang ditugaskan (seperti Sales, Procurement, GA) dengan tugas-tugas administrasi yang membutuhkan bahasa Mandarin.
o	Membantu dalam mempersiapkan materi rapat, laporan, dan presentasi dalam kedua bahasa.
•	Dukungan untuk Kunjungan dan Acara:
o	Mendampingi dan membantu delegasi dari Tiongkok selama kunjungan mereka, termasuk sebagai pendamping dan penerjemah.
o	Mendukung penyelenggaraan acara atau meeting yang melibatkan pihak berbahasa Mandarin.
Kualifikasi yang Dibutuhkan:
•	Mahasiswa aktif Strata 1 (S1) minimal semester 5 dari semua jurusan.
•	Kemampuan Bahasa Mandarin yang FASIH (lisan dan tulisan) merupakan SYARAT UTAMA.
o	Kemampuan setara dengan HSK 4 atau di atasnya sangat diutamakan.
o	Mampu menerjemahkan dan melakukan interpretasi dengan akurat.
•	Kemampuan Bahasa Inggris yang baik (nilai plus).
•	Terampil dalam menggunakan Microsoft Office (Word, Excel, PowerPoint).
•	Memiliki kemampuan komunikasi interpersonal yang baik dan percaya diri.
•	Dapat bekerja secara mandiri maupun dalam tim.
•	Memiliki sikap proaktif, teliti, dan berorientasi pada detail.
Nilai Plus:
•	Memiliki pemahaman atau ketertarikan pada budaya bisnis Tiongkok.
•	Memiliki pengetahuan dasar tentang dunia teknik, alat berat, atau manufaktur.
Apa yang Kamu Dapatkan:
•	Pengalaman berharga sebagai penghubung komunikasi dalam lingkungan bisnis multinasional yang sesungguhnya.
•	Peningkatan signifikan dalam kemampuan bahasa Mandarin profesional dan bisnis.
•	Eksposur langsung kepada manajemen level atas dan proses bisnis strategis.
•	Mentoring dari profesional yang berpengalaman.
•	Jaringan profesional yang luas di industri alat berat.
•	Sertifikat magang setelah program selesai.</t>
  </si>
  <si>
    <t>[{"id":"40a8bcf2-67dd-4ee2-8df2-caab6a0a1f7b","title":"Sastra Cina"},{"id":"27f828fc-c4b1-493b-92d5-ce4f9f37eef1","title":"Bahasa Mandarin"},{"id":"09994878-6a02-4ced-be13-9f67b7d3cfe7","title":"Pendidikan Bahasa Mandarin"}]</t>
  </si>
  <si>
    <t>a048d210-1831-4d91-978e-89442a2140e8</t>
  </si>
  <si>
    <t>- Assist in planning, shooting, and editing video content for social media, campaigns, internal projects, and training materials
- Support the creative team in developing visual concepts and storytelling ideas.
- Edit videos to match the brand’s tone, including adding text overlays, music, and transitions.
- Organize and maintain video files, footage, and other media assets.
- Collaborate with the marketing and design teams to ensure content aligns with brand guidelines.
- Stay updated with trends in digital content, video learning, and social media formats (Reels, TikTok, YouTube Shorts, etc.).</t>
  </si>
  <si>
    <t>dfdb59c8-d207-47a1-9ba6-0bfc48565147</t>
  </si>
  <si>
    <t>[{"id":"e9b7098b-bd79-4f3f-abe1-5600a1fce6c4","title":"Film"},{"id":"0397cb69-3411-4c91-b3a1-defbe5932670","title":"Manajemen &amp; Produksi Film Video &amp; TV"},{"id":"026e9bbd-5a2c-4079-a697-43ebdec0f220","title":"Produksi Film dan Televisi"},{"id":"e0e11095-ded4-4c6b-9353-79b2f92719d0","title":"Film Dan Televisi"},{"id":"9b05edda-7060-496a-bd7e-402c1cb1e25c","title":"Televisi Dan Film"}]</t>
  </si>
  <si>
    <t>79aa80fb-5f8a-47f3-bf8d-c61cb85e0215</t>
  </si>
  <si>
    <t>PT. Kurnia Ciptamoda Gemilang</t>
  </si>
  <si>
    <t>GRAND ITC PERMATA HIJAU KANTO SAPPHIRE NO. 33 KELURAHAN GROGOL UTARA, KECAMATAN KEBAYORAN LAMA, JAKSEL</t>
  </si>
  <si>
    <t>https://wlkp-assets.kemnaker.go.id/companies/3941b033-93e1-4ceb-8681-33338e59149e/616935036e39c.jpg</t>
  </si>
  <si>
    <t>https://wlkp-assets.kemnaker.go.id/companies/3941b033-93e1-4ceb-8681-33338e59149e/6169350cb6162.jpeg</t>
  </si>
  <si>
    <t>a048dfd8-acf7-4df2-a04e-df5765b32f64</t>
  </si>
  <si>
    <t>Membantu kegiatan:
1. Survei Kepuasan Pelanggan (data pelanggan, pemakaian pelanggan dan lainnya).
2. Survei Distrik Meter Area (DMA) ; membantu perencanaan dan pelaksanaan cara penurunan kehilangan air dengan cara membagi satu jaringan pasokan air menjadi zona-zona kawasan bermeter (meter air).
membantu penyelesai</t>
  </si>
  <si>
    <t>f8dab594-60e6-47f0-8aae-43674f0e53aa</t>
  </si>
  <si>
    <t>[{"id":"03fa0c8f-47f8-4042-951a-a08e48aea3ac","title":"Teknik Lingkungan"},{"id":"2fee5a6d-a685-4a85-911b-5aa7e4980851","title":"Teknik Industri"},{"id":"f233f939-8568-4d57-aea8-6d731e7b480d","title":"Teknik Kimia"},{"id":"48aa9751-2871-4a15-ba58-7dd9246be837","title":"Ilmu Ekonomi"},{"id":"128a2af2-1bcf-472a-9a20-fa295848ae56","title":"Teknik Konstruksi Sipil"}]</t>
  </si>
  <si>
    <t>c14a2545-6f9b-480d-9519-cb4c1ce8f890</t>
  </si>
  <si>
    <t>Tirta Kencana</t>
  </si>
  <si>
    <t>Jl. Tirta Kencana No. 01</t>
  </si>
  <si>
    <t>https://wlkp-assets.kemnaker.go.id/companies/dc4eee37-53ef-4d54-a317-2d2d933a9037/613acccbac492.jpg</t>
  </si>
  <si>
    <t>https://wlkp-assets.kemnaker.go.id/companies/dc4eee37-53ef-4d54-a317-2d2d933a9037/613accd47718e.jpg</t>
  </si>
  <si>
    <t>a048e11c-51ab-4093-a55d-9247e7df0828</t>
  </si>
  <si>
    <t>Officer Intern</t>
  </si>
  <si>
    <t>Ready to learn, explore, and grow in the capital market industry?
Indonesia Stock Exchange is opening the doors the fresh graduates to experience the world of capital markets through the IDXternship Program.
What you’ll discover and do at IDXternship:
1. Hands-on learning across IDX departments
2. Insightful sharing sessions with professionals
3. Access to Capital Market School
4. Networking with mentors &amp; fellow interns
At IDX, we value your willingness to learn more than perfection — because growth is a journey we take together.</t>
  </si>
  <si>
    <t>8cbf40a2-d785-4466-90e5-bdf8c4c0c917</t>
  </si>
  <si>
    <t>[{"id":"2f6440b7-d057-40e7-bce1-9a4cf73f441d","title":"Manajemen"},{"id":"c13ae920-a48f-4a7c-8c89-2b286a7fc225","title":"Akuntansi"},{"id":"0c353635-be19-41e3-abef-287c8fd73d32","title":"Teknologi Informasi"},{"id":"fd3ebf70-4f4b-4dab-a7ab-ec31d20bd01b","title":"Hukum"},{"id":"a86f123a-2b95-4d24-b49d-174d3a639d91","title":"Statistika"}]</t>
  </si>
  <si>
    <t>62fc3242-7f7c-4873-9e83-a67f774fc1c2</t>
  </si>
  <si>
    <t>Bursa Efek Indonesia</t>
  </si>
  <si>
    <t>Gedung Bursa Efek Indonesia Menara I, Lt. LL, GF, 1, 4, 6, 9, Jl. Jend. Sudirman Kav. 52-53, Jakarta Selatan</t>
  </si>
  <si>
    <t>https://wlkp-assets.kemnaker.go.id/companies/896160e1-f800-4a22-b194-a955abf72421/67e1152c71c00.png</t>
  </si>
  <si>
    <t>https://wlkp-assets.kemnaker.go.id/companies/896160e1-f800-4a22-b194-a955abf72421/67e115357ca58.png</t>
  </si>
  <si>
    <t>a048ef64-d9d8-4492-b253-891d7fce1452</t>
  </si>
  <si>
    <t>Graphic Design Internship</t>
  </si>
  <si>
    <t>-Mengoperasikan software editing (misalnya Adobe Premier atau software editing lainnya), membuat materi video mulai dari pra produksi (ide konten) hingga pasca produksi (editing).
-Menyusun jadwal kerja proyek secara terstruktur dan terorganisir.
-Menghasilkan ilustrasi animasi grafis berdasarkan storyboard yang sesuai dengan panduan proyek yang sudah ditetapkan.
-Menyusun storyboard untuk memvisualisasikan konsep pembuatan video.
-Membuat desain konten visual untuk media sosial, website, banner, brosur, poster, dan kebutuhan publikasi lainnya.
-Menguasai aplikasi adobe illustrator dan Adobe After Effects, memiliki keterampilan dalam menciptakan animasi 2D bergerak, serta mampu memvisualisasikan Ilustrasi sesuai dengan konsep.
-Melakukan editing foto dah ilustrasi digital menggunakan software desain (misalnya: Adobe Photoshop, Illustrator, Canva, CorelDRAW, Figma, dsb)sesuai kebutuhan serta berkontribusi pada event- event perusahaan.
Lokasi Penempatan : Jakarta</t>
  </si>
  <si>
    <t>[{"id":"026e9bbd-5a2c-4079-a697-43ebdec0f220","title":"Produksi Film dan Televisi"},{"id":"9dfcaa37-a44b-4331-87ab-bd32dc1066cb","title":"Desain Komunikasi Visual"},{"id":"e2843b4a-1c93-44b9-bafd-c667c91efd9c","title":"Desain Media"},{"id":"fdd0cd80-9387-472c-a73e-53404c431035","title":"Desain Komunikasi Visual -"}]</t>
  </si>
  <si>
    <t>a048f346-50af-480b-b55d-51604070b40c</t>
  </si>
  <si>
    <t>Toolman</t>
  </si>
  <si>
    <t>Tool Keeper atau Petugas Gudang Alat) adalah mengelola, merawat, dan memastikan ketersediaan semua alat (tool) dan perlengkapan kerja yang diperlukan untuk kegiatan operasional Workshop di Kejuruan</t>
  </si>
  <si>
    <t>61394900-9b8d-496c-ada8-5382d3a0b54e</t>
  </si>
  <si>
    <t>[{"id":"4dd3d9d0-6f26-49c2-97d1-e97ced429b1e","title":"Teknik Listrik"},{"id":"3de3dfee-b52f-481c-8097-ac891b9bdbc8","title":"Konstruksi Bangunan"},{"id":"8b6ace77-5ccd-4376-a5bd-73366799e9b6","title":"Teknik Elektronika"},{"id":"3d4d2f42-a14b-42a8-af67-67292816d5d9","title":"Teknologi Mesin"}]</t>
  </si>
  <si>
    <t>89794458-4732-4c7a-aca7-686ece7a11e3</t>
  </si>
  <si>
    <t>BBPVP Makassar</t>
  </si>
  <si>
    <t>Jl. Taman Makam Pahlawan No. 4, Paropo, Kec. Panakkukang, Kota Makassar, Sulawesi Selatan</t>
  </si>
  <si>
    <t>https://maganghub.kemnaker.go.id/be/v1/storage/uploads/logo/2025/11/YeOx3UOaQVpZYhHFp35ezMSSUFeIssX3kS5z7FLk.jpg</t>
  </si>
  <si>
    <t>a0490bb5-edf8-4e82-babf-784ff09bcca1</t>
  </si>
  <si>
    <t>- Memahami produk/jasa yang ditawarkan perusahaan.
- Menawarkan produk/jasa kepada pelanggan potensial.
- Membangun database pelanggan potensial.
- Membuat laporan penjualan dan prospek.
- Mengamati tren pasar dan aktivitas kompetitor.
- Memberikan masukan untuk strategi penjualan.</t>
  </si>
  <si>
    <t>c3c10e08-22da-4035-ba2b-aab6654b3891</t>
  </si>
  <si>
    <t>[{"id":"e3668d6d-acab-4f65-8d20-262e73fe8f36","title":"Manajemen Pemasaran"},{"id":"e12302ac-c8dc-4d0a-90a7-402f6fafd27e","title":"Manajemen Pemasaran\/Marketing"},{"id":"9808ccda-82eb-47cd-a2e5-78d6baf95192","title":"Pemasaran Digital"},{"id":"95dd752e-e00f-4431-90bf-58bdd324a48f","title":"Ilmu Komunikasi"},{"id":"f3649513-83b2-430f-bf51-cc6925874975","title":"Bisnis Digital"}]</t>
  </si>
  <si>
    <t>8326ff5b-d398-4d0b-9621-89a414a9d001</t>
  </si>
  <si>
    <t>Bumi Hijau Motor</t>
  </si>
  <si>
    <t>Didirikan pada 10 Oktober 2023, PT Bumi Hijau Motor (Haka Auto) adalah perusahaan mega dealer BYD di Indonesia, dibentuk oleh group usaha yang berpengalaman puluhan tahun dalam industri otomotif dan didukung oleh professional yang telah memiliki jam terbang tinggi di bidangnya masing-masing.  Sebagai bentuk komitmen untuk memberikan pelayanan terbaik bagi masyarakat</t>
  </si>
  <si>
    <t>CYBER 2 TOWER LANTAI 32, JALAN H. R. RASUNA SAID BLOK X-5 NOMOR 13</t>
  </si>
  <si>
    <t>https://wlkp-assets.kemnaker.go.id/companies/8326ff5b-d398-4d0b-9621-89a414a9d001/6891c82f1faee.jpg</t>
  </si>
  <si>
    <t>https://wlkp-assets.kemnaker.go.id/companies/8326ff5b-d398-4d0b-9621-89a414a9d001/6891c835a9468.jpg</t>
  </si>
  <si>
    <t>a049ad13-cc76-480d-bb31-424f5d7b0ee9</t>
  </si>
  <si>
    <t>Bidan adalah tenaga kesehatan profesional yang memiliki keahliann khusus dalam memberikan pelayanan terutama dalam hal kehamilan, persalinan, nifas, BBL, bayi dan balita serta kesehatan reproduksi</t>
  </si>
  <si>
    <t>b7409d3e-512c-4df7-8b37-9955b20f1933</t>
  </si>
  <si>
    <t>44a26f64-b861-4269-8b0c-37f5238b5b90</t>
  </si>
  <si>
    <t>Rumah Sakit Umum Pusat Jayapura</t>
  </si>
  <si>
    <t>Jl Raya Abepura Sentani Kota Jayapura, Papua</t>
  </si>
  <si>
    <t>https://maganghub.kemnaker.go.id/be/v1/storage/uploads/logo/2025/11/WAtCLFQsFjiFf0Pt7Hf73YEro5yP81UKdp3XPHOW.jpg</t>
  </si>
  <si>
    <t>a049cecd-0a46-4793-aa67-294cbfde3044</t>
  </si>
  <si>
    <t>Pengawas Nursery</t>
  </si>
  <si>
    <t>Mengawasi proses pembibitan tanaman Eukaliptus secara keseluruhan
Memastikan proses produksi Bibit Siap Tanam dilakukan sesuai SOP
Melakukan pengawasan terhadap kegiatan di Pembibitan seperti Open Area, Mother Plant dan Cutting
Siap di tempatkan di remote Area</t>
  </si>
  <si>
    <t>7077ad6f-9212-481f-a8e9-e122fc45f8c9</t>
  </si>
  <si>
    <t>[{"id":"88eb3196-4e61-414f-b63f-f4d0eede2cda","title":"Kehutanan"},{"id":"d8b2d188-7c29-48fa-be90-ccb18fb78725","title":"Budidaya Pertanian"},{"id":"def1b599-6f24-4cec-8c38-34ec8e72514e","title":"Agroteknologi Pertanian"}]</t>
  </si>
  <si>
    <t>4a8c2f67-ab2a-4cc2-b3b0-78701e6c28ca</t>
  </si>
  <si>
    <t>PT Surya Hutani Jaya</t>
  </si>
  <si>
    <t>Desa Puan Cepak HTI Camp 38, Kec. Muara Kaman, Kab. Kutai Kartanegara, Prov. Kalimantan Timur</t>
  </si>
  <si>
    <t>a049e937-b4d5-4532-8ef0-758423aa0b3e</t>
  </si>
  <si>
    <t>Supervisor Sewing</t>
  </si>
  <si>
    <t>1.Memantau kinerja karyawan, memastikan tugas diselesaikan sesuai standar, dan mengatur alur kerja agar efisien.
2.Menyampaikan kebijakan dan arahan dari manajemen kepada staf, serta menyampaikan masukan atau masalah dari staf kembali ke manajemen.
3.Menangani masalah yang muncul di tingkat operasional sehari-hari dan berusaha mencari solusi.
4.Mengevaluasi kinerja karyawan berdasarkan kriteria yang telah ditetapkan.
5.Menyiapkan dan menyerahkan laporan mengenai kinerja tim atau operasional kepada manajemen</t>
  </si>
  <si>
    <t>a04a0248-f1de-44d1-a50b-1aedc3eba695</t>
  </si>
  <si>
    <t>1.  Asuhan Keparawatan kepada pasien rawat inap, memberikan obat, melakukan tindakan keperawatan, melakukan pemeriksaan Tanda Tanda Vital pasien di rawat inap dan Rawat Jalan</t>
  </si>
  <si>
    <t>6b857315-2a82-4f96-8fd6-9f5adf205887</t>
  </si>
  <si>
    <t>5dd2b915-6097-4597-a25b-46ca4e44072d</t>
  </si>
  <si>
    <t>Karya Bhakti Pratiwi</t>
  </si>
  <si>
    <t>JALAN RAYA DRAMAGA KM 07 NOMOR</t>
  </si>
  <si>
    <t>a0446188-c7c0-404a-bca6-2f9eefb47511</t>
  </si>
  <si>
    <t>1. Melakukan perhitungan desain kalkulasi
2. Menyiapkan dokumen design engineering detail
3. Melakukan simulasi software Mechanical, seperti Auto CAD, Solid Work, Ametank</t>
  </si>
  <si>
    <t>a04461fb-980b-4298-9bbc-9cb6f962a1c0</t>
  </si>
  <si>
    <t>Coop Technical Writer</t>
  </si>
  <si>
    <t>Tugas :
Mengembangkan konten berkualitas tinggi dan menarik untuk panduan pengguna produk, buku manual, dan dokumentasi.
Memastikan pesan dan nada yang konsisten di seluruh konten, selaras dengan identitas merek.
Selalu dapatkan informasi terbaru tentang produk baru dan pastikan semua dokumen produk selalu diperbarui.
Bekerja sama dengan tim lintas fungsi, termasuk QA dan Produk, untuk membuat dokumen.
Menerapkan praktik terbaik SEO untuk meningkatkan visibilitas dokumen dan meningkatkan lalu lintas.
Kualifikasi :
Harus menguasai teknologi dan tertarik untuk selalu mengikuti perkembangan tren industri.
Pemahaman mendalam tentang dokumentasi perangkat lunak.
Mampu berkolaborasi dengan tim lain untuk menerjemahkan informasi teknis menjadi panduan pengguna yang menarik.
Keterampilan menulis dan mengedit yang luar biasa, dengan ketelitian yang tinggi.
Portofolio yang menampilkan proyek yang relevan dengan dokumentasi teknis dapat menjadi nilai tambah.</t>
  </si>
  <si>
    <t>[{"id":"95dd752e-e00f-4431-90bf-58bdd324a48f","title":"Ilmu Komunikasi"},{"id":"bef61511-23f4-4602-96e5-1661680bf4de","title":"Komunikasi Digital dan Media"},{"id":"03b570a2-c678-4413-aa47-bfed8308fac5","title":"Teknik Informatika"}]</t>
  </si>
  <si>
    <t>a0446225-60f3-48e8-9487-99de3d72bb34</t>
  </si>
  <si>
    <t>PETUGAS ADMINISTRASI KESEHATAN</t>
  </si>
  <si>
    <t>Tugas petugas administrasi kesehatan di rumah sakit meliputi berbagai aspek, mulai dari layanan pasien, seperti pendaftaran dan penjadwalan, hingga tugas manajerial seperti pengelolaan rekam medis, keuangan, dan sumber daya manusia. Mereka juga bertanggung jawab untuk memastikan rumah sakit mematuhi peraturan dan standar akreditasi, mengelola klaim asuransi, dan menjembatani komunikasi antara pasien, keluarga, dan staf medis.</t>
  </si>
  <si>
    <t>a044622b-eab3-487f-b3aa-da9510004bcc</t>
  </si>
  <si>
    <t>Room Attendant Trainee</t>
  </si>
  <si>
    <t>Room Attendant Trainee bertanggung jawab untuk membantu tim Housekeeping dalam menjaga kebersihan, kerapian, dan kenyamanan kamar tamu serta area publik hotel. Posisi ini memberikan kesempatan bagi peserta pelatihan untuk memahami standar kebersihan hotel, prosedur pelayanan kamar, dan pentingnya menjaga kepuasan tamu melalui layanan yang ramah dan efisien.</t>
  </si>
  <si>
    <t>[{"id":"d3359e88-f714-44b9-8ea8-80e0e8eb1b8f","title":"Pengelolaan Perhotelan"},{"id":"43be1f0e-b279-448d-b448-5a53ec9c3ebd","title":"Perhotelan"},{"id":"14f42c27-ca9c-4c31-bb09-24f7069f8c9f","title":"Bisnis Perhotelan"},{"id":"626a759c-a7c3-4a90-98b6-6a8153fe346c","title":"Manajemen Perhotelan"},{"id":"63c2bc67-ee25-4fce-b453-550692e4637c","title":"Akomodasi"}]</t>
  </si>
  <si>
    <t>a04462fb-afb1-4dc6-a406-048d2baf1321</t>
  </si>
  <si>
    <t>Creative Design</t>
  </si>
  <si>
    <t>1. Mengubah brief menjadi layout
2. Support Marketing (Keperluan Desain Foto dan Video)
3. Mengolah Layout – Desain Request
4. Mendesain Layout Katalog
5. Membantu proses Administrasi departemen Creative Design</t>
  </si>
  <si>
    <t>[{"id":"e90b7fe8-f4a5-4a1c-85f8-e929004b29e1","title":"Desain Grafis"},{"id":"9dfcaa37-a44b-4331-87ab-bd32dc1066cb","title":"Desain Komunikasi Visual"},{"id":"e5696ac7-9d6e-462f-a04e-ad8175f57291","title":"Desain Produk"}]</t>
  </si>
  <si>
    <t>a044631a-9e41-47f8-9330-a0693510557d</t>
  </si>
  <si>
    <t>Melakukan kunjungan ke pelanggan sesuai jadwal kunjungan
Bertanggungjawab terhadap pencapaian target yang ditentukan
Cek stok, display, pemerataan produk
Melakukan penjualan dan penagihan ke pelanggan</t>
  </si>
  <si>
    <t>325bd445-5ea1-47ab-b4b0-1a1bbd8bf43c</t>
  </si>
  <si>
    <t>[{"id":"e12302ac-c8dc-4d0a-90a7-402f6fafd27e","title":"Manajemen Pemasaran\/Marketing"},{"id":"2f6440b7-d057-40e7-bce1-9a4cf73f441d","title":"Manajemen"},{"id":"702dfd8b-b5b8-40fb-843b-4d503451b314","title":"Ekonomi"},{"id":"3a0aa46f-fad2-4dd2-99b5-8164c69a12c0","title":"Bisnis Manajemen Retail"},{"id":"2b71f694-79bb-4323-80c7-3d56de0e368b","title":"Manajemen Retail"}]</t>
  </si>
  <si>
    <t>508a8878-d3b2-417b-a646-bd8f73702c69</t>
  </si>
  <si>
    <t>JL. AKD KEL MONGONDOW, KEC. KOTAMOBAGU SELATAN, KOTA KOTAMOBAGU</t>
  </si>
  <si>
    <t>KOTA KOTAMOBAGU</t>
  </si>
  <si>
    <t>a0446401-5729-4aad-9ff7-4ca15b6eb3a3</t>
  </si>
  <si>
    <t>Coop Asset Engineer</t>
  </si>
  <si>
    <t>Tanggung jawab pekerjaan : 
Melakukan update data asset
Melakukan inspeksi berkala daftar asset lapangan/kantor
Melakukan management dokumen pengadaan asset baru, mutasi asset, disposal serta perbaikan asset
Memastikan asset-asset perusahaan dikelola dengan baik dan terjaga kondisinya
Memonitoring pemeliharaan asset dan safety stock
Membuat laporan terkait asset
Kualifikasi :
Undergraduate dipersilakan untuk apply.
Mampu mengoperasikan Microsoft Office dengan baik 
Mampu bekerja secara mandiri maupun bekerja dengan tim 
Dapat bekerja dibawah tekanan
Bersedia bekerja secara Shifting</t>
  </si>
  <si>
    <t>[{"id":"d02b6339-348c-4e5f-beb8-734420803a38","title":"Administrasi Jaringan Komputer"},{"id":"246e6e8a-413d-4dff-9d82-161b6222f8d0","title":"Ilmu Komputer"},{"id":"03b570a2-c678-4413-aa47-bfed8308fac5","title":"Teknik Informatika"},{"id":"ea498c86-2eeb-4dc2-8844-f546e73a4aee","title":"Teknik Komputer"}]</t>
  </si>
  <si>
    <t>a04465d5-fee9-46ed-8309-7f9e2dcc3ddd</t>
  </si>
  <si>
    <t>Quality Assurance Intern</t>
  </si>
  <si>
    <t>Data Profiling (analyze system incident, findings during project and post project implementation), conduct focus group discussion, support establishment of standard procedures, support communication &amp; socializations</t>
  </si>
  <si>
    <t>[{"id":"8bdce5f1-553c-40b4-a5f5-9e5ff9387b60","title":"Sistem Informasi"},{"id":"a86f123a-2b95-4d24-b49d-174d3a639d91","title":"Statistika"},{"id":"0c353635-be19-41e3-abef-287c8fd73d32","title":"Teknologi Informasi"},{"id":"ecb6261b-74b3-4403-8a0c-b99f808d1974","title":"Pendidikan Teknologi Informatika dan Komputer"}]</t>
  </si>
  <si>
    <t>a04465fb-2842-4177-a049-c130ce0cce61</t>
  </si>
  <si>
    <t>Procurement Support</t>
  </si>
  <si>
    <t>1.	Menerima  justifikasi kebutuhan dan melakukan pengecekan kesiapan ketersediaan anggaran.
2.	Membuat justifikasi pengadaan dan menerima kelengkapan dokumen pengadaan RAB, BoQ,TOR, Nota Permintaan PR serta JIB (sesuai kewenangan) dan SPK/BAKN dari pemberi kerja.
3.	Membuat RKS, HPS / OE dan surat permintaan penawaran harga (SPPH) atau undangan pelaksanaan aanwijzing dalam rangka mencapai kesepakatan kedua belah pihak.
4.	Melakukan kajian serta klarifikasi atas surat penawaran harga dan negosiasi pelaksanaan pemilihan langsung atau penunjukan langsung.
5.	Membuat surat penunjukan atau penetapan hasil BAKN atau hasil pemilihan langsung dan NDE ke unit Legal untuk pembuatan kontrak.
6.	Melakukan laporan secara periodik setiap minggu kepada atasan terkait pelaksanaan Rapat Operational (RAOP) setiap minggu.  
7.	Memastikan seluruh aktivitas kerja mematuhi regulasi terkait Perlindungan Data Pribadi, termasuk pengumpulan, penyimpanan, pengolahan, dan pemusnahan data pribadi, serta menjaga keamanan dan kerahasiaan data sesuai prinsip integritas dan akuntabilitas.
8.	Melaksanakan semua proses berbasis Sistem Manajemen Terpadu (ISO 9001, ISO 14001, ISO 45001, ISO 37001).</t>
  </si>
  <si>
    <t>a0446646-299d-48f6-958e-6462789233e2</t>
  </si>
  <si>
    <t>Magang Div.Hukum-  Dep. Bisnis dan Dispute Resolutions-Bagian Bisnis dan Dispute Resolution</t>
  </si>
  <si>
    <t>Bagian Bisnis dan Dispute Resolution:
Membantu Menjalankan kegiatan di Bagian Dispute Resolutions yang meliput pengelolaan proses litigasi yang melibatkan Perusahaan, Alternative Dispute Resolutions (ADR) antara lain proses konsultasi, negosiasi, mediasi, dan/atau konsiliasi, melaksanakan tindakan atau penanganan somasi,  melakukan tindakan atau upaya hukum untuk kepentingan Perusahaan, dan drafting atau review dokumen, melakukan analisis hukum serta melaksanakan kerja sama dengan pihak ketiga dalam lingkup terkait dengan dispute resolutions.</t>
  </si>
  <si>
    <t>a0446715-dd22-4f96-ae64-c10224d91b2e</t>
  </si>
  <si>
    <t>Magang Service &amp; Quality Assurance</t>
  </si>
  <si>
    <t>1. Membantu dalam proses monitoring dan evaluasi penerapan SOP di apotek (online dan offline).
2. Mendukung kegiatan audit mutu layanan dan penyusunan laporan hasil evaluasi.
3. Membantu dalam pelacakan dan pengarsipan legalitas apotek (izin operasional, perizinan BPOM, dan lainnya).
4. Membantu administrasi dan pelaporan kegiatan QA &amp; Compliance.</t>
  </si>
  <si>
    <t>[{"id":"4f53bef4-5310-443b-82bc-1e99f1f2ef08","title":"Farmasi"},{"id":"2f6440b7-d057-40e7-bce1-9a4cf73f441d","title":"Manajemen"},{"id":"a26f4961-a89a-4530-bde1-674cb98b60e8","title":"Sistem informasi"}]</t>
  </si>
  <si>
    <t>a044686a-569a-4ffd-a34c-4e3c39a83fb4</t>
  </si>
  <si>
    <t>Elektrikal &amp; Instrumentasi</t>
  </si>
  <si>
    <t>Membantu tim dalam melakukan pemeriksaan, perawatan, dan pengujian sistem kelistrikan serta instrumentasi, termasuk kegiatan kalibrasi alat ukur, instalasi peralatan, dan troubleshooting gangguan, sambil mempelajari penerapan standar keselamatan kerja dan sistem kontrol otomatisasi di lingkungan industri</t>
  </si>
  <si>
    <t>1e22a149-89c2-462e-9094-a4072f748a4b</t>
  </si>
  <si>
    <t>344ac2b7-db04-4154-b7ac-8e505ceb8812</t>
  </si>
  <si>
    <t>PT Merak Chemicals Indonesia</t>
  </si>
  <si>
    <t>PT Merak Chemicals Indonesia (MCCI) located in Cilegon City, Banten Province, Indonesia, produces Purified Terephthalic Acid (PTA).</t>
  </si>
  <si>
    <t>Jl. Raya Merak Desa Gerem Kecamatan Gerogol Kota Cilegon</t>
  </si>
  <si>
    <t>https://wlkp-assets.kemnaker.go.id/companies/344ac2b7-db04-4154-b7ac-8e505ceb8812/6729991a367e1.png</t>
  </si>
  <si>
    <t>https://wlkp-assets.kemnaker.go.id/companies/344ac2b7-db04-4154-b7ac-8e505ceb8812/6729993306f16.png</t>
  </si>
  <si>
    <t>a0446996-c899-4bea-a376-833303eb2590</t>
  </si>
  <si>
    <t>Membantu dalam pengelolaan administrasi kepegawaian, pengarsipan dokumen, serta mendukung kegiatan umum perusahaan seperti pengadaan kebutuhan kantor, koordinasi acara internal, dan penerapan kebijakan HR sesuai prosedur perusahaan.</t>
  </si>
  <si>
    <t>a0446a21-5b7c-4740-b9f3-6b3edb7b22bd</t>
  </si>
  <si>
    <t>Quality Assurance (QA) Intern</t>
  </si>
  <si>
    <t>1. Menjalankan test case manual dan membantu pengujian regresi ringan setelah perbaikan bug.
2. Mendokumentasikan bug secara detail di bug tracking tool (seperti JIRA) dan melakukan verifikasi perbaikan.
3. Membantu menyusun dan memperbarui test case, serta mendukung audit dan laporan pengujian.
4. Mengikuti proses kerja Agile/Scrum dan berkoordinasi dengan Developer serta Product Manager terkait temuan bug.</t>
  </si>
  <si>
    <t>[{"id":"0c353635-be19-41e3-abef-287c8fd73d32","title":"Teknologi Informasi"},{"id":"8bdce5f1-553c-40b4-a5f5-9e5ff9387b60","title":"Sistem Informasi"}]</t>
  </si>
  <si>
    <t>a0446ae5-5e15-4770-a5a6-b513b640315b</t>
  </si>
  <si>
    <t>Environment Staff</t>
  </si>
  <si>
    <t>Membantu dalam pengolahan data dan penyusunan dokumentasi terkait program PROPER, termasuk pengumpulan, verifikasi, dan analisis data lingkungan, pembuatan laporan pendukung, serta pengarsipan dokumen sesuai standar dan ketentuan regulasi yang berlaku.</t>
  </si>
  <si>
    <t>[{"id":"b271ca1f-2894-4749-8e7b-4c25302026c4","title":"Teknik dan Manajemen Lingkungan"}]</t>
  </si>
  <si>
    <t>a0446d6c-a6a7-4642-88bc-6d277e05f48f</t>
  </si>
  <si>
    <t>Staf Administrasi</t>
  </si>
  <si>
    <t>1. Pengelolaan dokumen dan arsip
Mengatur, menyortir, mengarsipkan, dan memelihara dokumen penting, laporan, serta data perusahaan secara sistematis.
2. Penyusunan laporan dan dokumen
Menyiapkan, menyunting, dan memproses dokumen, laporan, serta presentasi sesuai kebutuhan
3. Koordinasi antar departemen
Bertindak sebagai penghubung antar divisi untuk memastikan kelancaran komunikasi dan alur kerja
4. Manajemen data
Memelihara dan memperbarui database perusahaan secara berkala.</t>
  </si>
  <si>
    <t>[{"id":"112d50ec-5feb-4a3f-828e-f024b4d0438d","title":"Akuntansi Manajemen"},{"id":"c13ae920-a48f-4a7c-8c89-2b286a7fc225","title":"Akuntansi"},{"id":"9d46d840-695e-4ecf-915c-ef58ebc36d9b","title":"Administrasi Bisnis"}]</t>
  </si>
  <si>
    <t>a0446db8-f5c9-467a-b6ae-7f15e9a8279d</t>
  </si>
  <si>
    <t>Menyusun, merapihkan, dan mengarsipkan dokumen-dokumen transaksi keuangan perusahaan, merekap transaksi harian perusahaan, dan menyiapkan berkas-berkas untuk audit internal ataupun audit eksternal perusahaan.</t>
  </si>
  <si>
    <t>[{"id":"44c12a8c-7a88-47ea-87fb-0e7202a1390d","title":"Administrasi"},{"id":"9d46d840-695e-4ecf-915c-ef58ebc36d9b","title":"Administrasi Bisnis"},{"id":"e2ceca3e-19c6-4aae-aa29-c36be7f76487","title":"Administrasi Keuangan"},{"id":"a89dbd3d-191f-4da7-8824-08123aa214f8","title":"Administrasi Keuangan Dan Perbankan"}]</t>
  </si>
  <si>
    <t>a0446e1b-7844-4934-9510-9e83430d60ce</t>
  </si>
  <si>
    <t>1. Memproses pesanan kedalam sistem.
2. Menyediakan dukungan administratif yang dibutuhkan oleh tim penjualan.
3. Berkomunikasi dan berkoordinasi dengan tim penjualan dan departemen terkait lainnya untuk memenuhi kebutuhan penjualan.
4. Mengelola dan menyimpan dokumen-dokumen penjualan dan administrasi dengan rapi dan terorganisir.
5. Menyiapkan laporan penjualan, menganalisis data penjualan, dan menyusun presentasi atau grafik yang relevan</t>
  </si>
  <si>
    <t>[{"id":"e3668d6d-acab-4f65-8d20-262e73fe8f36","title":"Manajemen Pemasaran"},{"id":"e12302ac-c8dc-4d0a-90a7-402f6fafd27e","title":"Manajemen Pemasaran\/Marketing"},{"id":"44c12a8c-7a88-47ea-87fb-0e7202a1390d","title":"Administrasi"},{"id":"81ac3445-1d83-4fd1-a326-e3130c3b1ef1","title":"Manajemen Administrasi"}]</t>
  </si>
  <si>
    <t>a0446fcd-b2f2-47d9-a00f-191b179904fe</t>
  </si>
  <si>
    <t>IT Hardware</t>
  </si>
  <si>
    <t>1. Memeriksa, memelihara, dan memperbaiki semua perangkat keras komputer, printer, scanner, dan peralatan jaringan agar selalu dalam kondisi baik.
2. Melakukan instalasi sistem operasi, aplikasi, dan perangkat keras baru, serta mengkonfigurasinya agar siap digunakan 
3. Memberikan bantuan teknis langsung kepada pengguna untuk menyelesaikan masalah hardware, software, dan jaringan
4. Memastikan semua komputer terhubung ke jaringan, merangkai kabel jaringan, dan mengelola infrastruktur jaringan.
5. Menginstal dan mengkonfigurasi antivirus, memastikan keamanan data pengguna, dan menjaga sistem dari ancaman</t>
  </si>
  <si>
    <t>[{"id":"f6744e82-2ad1-4172-9c2c-d985d0055065","title":"PJJ Teknik Informatika"},{"id":"ea498c86-2eeb-4dc2-8844-f546e73a4aee","title":"Teknik Komputer"},{"id":"cbf82a7d-423a-4b1c-b3d7-c7c82d4cc46a","title":"Teknik Komputer Dan Jaringan"},{"id":"246e6e8a-413d-4dff-9d82-161b6222f8d0","title":"Ilmu Komputer"},{"id":"a26f4961-a89a-4530-bde1-674cb98b60e8","title":"Sistem informasi"}]</t>
  </si>
  <si>
    <t>a044704d-2532-4ec2-a97b-e5396c62724b</t>
  </si>
  <si>
    <t>Membuat strategi marketing | membuat iklan | Monitoring penjualan | membuat funeling marketing | Copywriting konten | dan berbagai macam tugaslainnya,</t>
  </si>
  <si>
    <t>21ede3cd-c892-4a99-9dae-ed6ef2822597</t>
  </si>
  <si>
    <t>[{"id":"4d35da79-f44d-422b-848c-9944062cb2f4","title":"Bisnis"},{"id":"f3649513-83b2-430f-bf51-cc6925874975","title":"Bisnis Digital"},{"id":"bef61511-23f4-4602-96e5-1661680bf4de","title":"Komunikasi Digital dan Media"},{"id":"9dfcaa37-a44b-4331-87ab-bd32dc1066cb","title":"Desain Komunikasi Visual"},{"id":"5b5e65ba-fdea-4e3f-aacc-a319397a0258","title":"Penyuntingan Audio dan Video"}]</t>
  </si>
  <si>
    <t>38dc5baf-c481-4f06-bc32-998c7b641165</t>
  </si>
  <si>
    <t>Alwan Digital Indonesia</t>
  </si>
  <si>
    <t>ami adalah rumah besar bagi unit bisnis teknologi, data, keuangan, dan pendidikan. Menyatukan semangat sinergi dan kolaborasi menuju masa depan digital Indonesia.</t>
  </si>
  <si>
    <t>Jl. Siliwangi Ruko No 54B Kahuripan Tawang</t>
  </si>
  <si>
    <t>https://wlkp-assets.kemnaker.go.id/companies/38dc5baf-c481-4f06-bc32-998c7b641165/6908465f40709.png</t>
  </si>
  <si>
    <t>https://wlkp-assets.kemnaker.go.id/companies/38dc5baf-c481-4f06-bc32-998c7b641165/6908467d1dd7c.png</t>
  </si>
  <si>
    <t>a04470a2-0be5-4ee1-912b-429aacd36937</t>
  </si>
  <si>
    <t>Staff Learning and Development - Dept. Manajemen dan Pengembangan SDM</t>
  </si>
  <si>
    <t>1. Membantu proses pengelolaan Training Need Analysis (TNA) 
2. Membantu proses pengelolaan Magang 
3. Membantu mengelola Learning EXperience Platform (LXP) 
4. Membantu program pengembangan digitalisasi pembelajaran 
5. Mengelola sosial media instagram departemen
Kemampuan: 
- Menguasai Microsoft Office &amp; Google Workspace
- Mampu membuat desain gambar dan video untuk konten pembelajaran
- Familiar dengan Learning Management System (LMS/LXP)
- Mampu mengelola data dan laporan pelatihan</t>
  </si>
  <si>
    <t>3233a95f-9cf6-4ad8-9028-fb2950102953</t>
  </si>
  <si>
    <t>[{"id":"2fee5a6d-a685-4a85-911b-5aa7e4980851","title":"Teknik Industri"},{"id":"275bb92a-f5fa-485f-bf0c-5c0e9d4500d7","title":"Manajemen Sumber Daya Manusia"},{"id":"5b140e07-20a3-459c-853c-7d1eb1281b2c","title":"Manajemen Rekayasa"}]</t>
  </si>
  <si>
    <t>c5db4e6c-06d5-4c29-b282-afcffa713905</t>
  </si>
  <si>
    <t>Pupuk Kujang</t>
  </si>
  <si>
    <t>Jl. Jenderal A. Yani No. 39, PO BOX 4, Cikampek 41373</t>
  </si>
  <si>
    <t>a04470bd-d161-4f54-b89c-e92179351518</t>
  </si>
  <si>
    <t>Tenaga Ahli PAUD DIKDAS</t>
  </si>
  <si>
    <t>Deskripsi Pekerjaan :
* Riset dan pengembangan media pembelajaran jenjang Pendidikan Anak Usia Dini
* Bertanggung jawab melakukan pelatihan produk kepada user
Kualifikasi : 
* Pendidikan S1 Teknologi Pendidikan/PGSD/PGPAUD
* Memiliki pengalaman mengajar di sekolah (diutamakan)
* Memiliki ketertarikan di bidang riset dan pengembangan produk (RND)
* Diutamakan berdomisili di Jogja
* Bersedia ditempatkan di Jogja</t>
  </si>
  <si>
    <t>[{"id":"6da8c0d1-f84f-43de-b9b3-a72b52b5f95b","title":"Teknologi Pendidikan"},{"id":"1909c21f-9f0c-4fff-9353-2880cef087b8","title":"PGSD"},{"id":"65b0a4e7-692b-4ecb-adbd-22af177ab4a0","title":"PGPAUD"}]</t>
  </si>
  <si>
    <t>a044717e-448f-4e03-aa56-36e740183e13</t>
  </si>
  <si>
    <t>Mendukung peningkatkan realisasi KPR Non Subsidi BTN melalui akuisisi debitur baru untuk segmen non-subsidi, sesuai target bisnis dan ketentuan perbankan. 
Tugas &amp; Tanggung Jawab 
1. Membantu Pemasaran Produk KPR Non Subsidi 
2. Pengelolaan Feedback Prospect Calon Debitur 
3. Penyusunan &amp; Pelaporan Jadwal Kegiatan Sales 
4. Melakukan Update Pipeline Hasil Visit ke Calon Debitur
5. Membuat Konten Marketing</t>
  </si>
  <si>
    <t>8d27ae25-84bf-46e8-9a66-f3de4e0434c3</t>
  </si>
  <si>
    <t>[{"id":"2f6440b7-d057-40e7-bce1-9a4cf73f441d","title":"Manajemen"},{"id":"9d46d840-695e-4ecf-915c-ef58ebc36d9b","title":"Administrasi Bisnis"},{"id":"95dd752e-e00f-4431-90bf-58bdd324a48f","title":"Ilmu Komunikasi"},{"id":"702dfd8b-b5b8-40fb-843b-4d503451b314","title":"Ekonomi"},{"id":"92f5f89b-dc4d-44ec-b562-f3f67116aa3a","title":"Hubungan Internasional"}]</t>
  </si>
  <si>
    <t>b8191656-fba1-4ff0-a6c9-06245f426356</t>
  </si>
  <si>
    <t>Perusahaan Perseroan (Persero) PT. Bank Tabungan Negara</t>
  </si>
  <si>
    <t>Melakukan usaha di bidang Perbankan serta optimalisasi pemanfaatan sumber daya yang dimiliki Perusahaan/Perseroan untuk menghasilkan jasa yang bermutu tinggi dan berdaya saing kuat untuk mendapat/mengejar keuntungan guna meningkatkan nilai Perusahaan/Perseroan dengan menerapkan prinsip Perseroan Terbatas.</t>
  </si>
  <si>
    <t>Jl. Anggrek No.1 RT.7/RW.2, Kelapa Dua Kebonjeruk West Jakarta City, Jakarta 11550, Indonesia</t>
  </si>
  <si>
    <t>https://wlkp-assets.kemnaker.go.id/companies/b8191656-fba1-4ff0-a6c9-06245f426356/69046766984e7.png</t>
  </si>
  <si>
    <t>https://wlkp-assets.kemnaker.go.id/companies/b8191656-fba1-4ff0-a6c9-06245f426356/6904676be5327.png</t>
  </si>
  <si>
    <t>a04471f5-0d3d-4641-92cb-33eff9ffa456</t>
  </si>
  <si>
    <t>"Consumer Loan Sales Support (KC, KCS &amp; Sales Center)"</t>
  </si>
  <si>
    <t>dba3cb41-b5ff-4c2e-8d22-3a1f95b20098</t>
  </si>
  <si>
    <t>28cf4747-57b4-4918-9cad-d3e08c760c52</t>
  </si>
  <si>
    <t>PT. Bank Tabungan Negara Kantor Cabang Kendari</t>
  </si>
  <si>
    <t>Bank BTN adalah Badan Usaha Milik Negara Indonesia yang berbentuk perseroan terbatas dan bergerak di bidang jasa keuangan perbankan</t>
  </si>
  <si>
    <t>KOMP A YANI SQUARE BLOK A NO 6-8 
KEL. KADIA KEC. KADIA 
KENDARI 93117
SULAWESI TENGGARA</t>
  </si>
  <si>
    <t>https://wlkp-assets.kemnaker.go.id/companies/28cf4747-57b4-4918-9cad-d3e08c760c52/600910f662961.jpg</t>
  </si>
  <si>
    <t>https://wlkp-assets.kemnaker.go.id/companies/28cf4747-57b4-4918-9cad-d3e08c760c52/6008e6f208773.png</t>
  </si>
  <si>
    <t>a0447204-8525-4d5b-8efd-f217f370bcd0</t>
  </si>
  <si>
    <t>b6043ce7-6829-4d33-80ac-e450461d8f3c</t>
  </si>
  <si>
    <t>adb4a26b-2df3-4eff-9342-bfdc594c5477</t>
  </si>
  <si>
    <t>PT. Bank Tabungan Negara (Persero), Tbk Kc Cimahi</t>
  </si>
  <si>
    <t>Melakukan usaha di bidang Perbankan serta optimalisasi pemanfaatan sumber daya yang dimiliki untuk menghasilkan jasa yang bermutu tinggi dan berdaya saing kuat untuk mendapat/mengejar keuntungan guna meningkatkan nilai Perseroan dengan menerapkan prinsip-prinsip Perseroan Terbatas.</t>
  </si>
  <si>
    <t>Jl. Jend Amir Machmud No.475 Cimahi</t>
  </si>
  <si>
    <t>https://wlkp-assets.kemnaker.go.id/companies/adb4a26b-2df3-4eff-9342-bfdc594c5477/690869b466544.jpeg</t>
  </si>
  <si>
    <t>https://wlkp-assets.kemnaker.go.id/companies/adb4a26b-2df3-4eff-9342-bfdc594c5477/690869b799a4d.jpeg</t>
  </si>
  <si>
    <t>a044721d-229c-4438-8280-a3e85d59a318</t>
  </si>
  <si>
    <t>Magang akuntansi melibatkan berbagai kegiatan seperti membantu pencatatan keuangan harian, membuat dan memposting jurnal, serta menyusun laporan keuangan. Peserta magang juga akan melakukan verifikasi dokumen transaksi, rekonsiliasi data finansial, hingga membantu tugas audit dan perpajakan</t>
  </si>
  <si>
    <t>17a6eb45-a574-46d3-99ce-8dfc751d20c3</t>
  </si>
  <si>
    <t>[{"id":"c13ae920-a48f-4a7c-8c89-2b286a7fc225","title":"Akuntansi"},{"id":"1bc4faf1-5ba0-4c41-ae89-d720320febfd","title":"Hospitaliti dan Pariwisata"}]</t>
  </si>
  <si>
    <t>251c9f16-cbc3-434a-a9cf-04deeb29cbab</t>
  </si>
  <si>
    <t>Jl. Trans Sulawesi, Pondang, Amurang Timur, Minahasa Selatan Sulawesi Utara</t>
  </si>
  <si>
    <t>https://wlkp-assets.kemnaker.go.id/companies/251c9f16-cbc3-434a-a9cf-04deeb29cbab/68ef3ba13b12d.png</t>
  </si>
  <si>
    <t>https://wlkp-assets.kemnaker.go.id/companies/251c9f16-cbc3-434a-a9cf-04deeb29cbab/68ef4cc4c0e4b.jpg</t>
  </si>
  <si>
    <t>a0447250-80ec-413b-ba67-5d6e87719cae</t>
  </si>
  <si>
    <t>Funding &amp; Transaction Sales Support</t>
  </si>
  <si>
    <t>Mendukung peningkatkan portofolio dana pihak ketiga (DPK) BTN melalui akuisisi nasabah baru dan menjaga hubungan dengan nasabah eksisting, sesuai target bisnis dan ketentuan perbankan. 
Tugas &amp; Tanggung Jawab 
1. Menyusun Jadwal Visit ke Nasabah Potensial 
2. Pengelolaan Feedback Prospect Calon Nasabah 
3. Penyusunan &amp; Pelaporan Jadwal Kegiatan Sales 
4. Melakukan Update Pipeline Hasil Visit ke Nasabah 
5. Membuat Konten Marketing</t>
  </si>
  <si>
    <t>a0447259-f594-4efa-a826-1c6c3c67bb50</t>
  </si>
  <si>
    <t>waiter</t>
  </si>
  <si>
    <t>Jobdesk magang waiter mencakup melayani pelanggan dari awal hingga akhir, mulai dari menyambut, mencatat pesanan, menyajikan makanan/minuman, menangani keluhan, hingga membersihkan meja dan mengelola pembayaran. Tugas-tugas ini bertujuan untuk memastikan kepuasan pelanggan dan kelancaran operasional restoran</t>
  </si>
  <si>
    <t>[{"id":"1bc4faf1-5ba0-4c41-ae89-d720320febfd","title":"Hospitaliti dan Pariwisata"},{"id":"9889a8b6-d54b-41c7-b83b-f591a55ca812","title":"Manajemen Perhotelan dan Pariwisata"},{"id":"43be1f0e-b279-448d-b448-5a53ec9c3ebd","title":"Perhotelan"}]</t>
  </si>
  <si>
    <t>a0447283-cd83-4c2a-a465-68dd666c55c4</t>
  </si>
  <si>
    <t>15ac03e9-bd91-407f-882a-695a201eb924</t>
  </si>
  <si>
    <t>[{"id":"2f6440b7-d057-40e7-bce1-9a4cf73f441d","title":"Manajemen"},{"id":"276643ca-999d-4f19-901c-d5d111941713","title":"Administrasi BIsnis"},{"id":"95dd752e-e00f-4431-90bf-58bdd324a48f","title":"Ilmu Komunikasi"},{"id":"702dfd8b-b5b8-40fb-843b-4d503451b314","title":"Ekonomi"},{"id":"92f5f89b-dc4d-44ec-b562-f3f67116aa3a","title":"Hubungan Internasional"}]</t>
  </si>
  <si>
    <t>ab940b63-62bf-43a5-86ad-2e9b111a7386</t>
  </si>
  <si>
    <t>PT Bank Tabungan Negara (Persero) Tbk Kantor Cabang Bandar Lampung</t>
  </si>
  <si>
    <t>PT Bank Tabungan Negara, (Persero),Tbk (Bank BTN) adalah Badan Usaha Milik Negara (BUMN) yang bergerak dibidang Perbankan. Kami berkomitmen menjadi Bank yang melayani dan mendukung pembiayaan sektor perumahan melalui tiga produk utama, perbankan perseorangan, bisnis dan syariah</t>
  </si>
  <si>
    <t>JL Wolter Monginsidi No. 80-88 Bandar Lampung</t>
  </si>
  <si>
    <t>https://wlkp-assets.kemnaker.go.id/companies/ab940b63-62bf-43a5-86ad-2e9b111a7386/68d4aea6ab2d0.png</t>
  </si>
  <si>
    <t>https://wlkp-assets.kemnaker.go.id/companies/ab940b63-62bf-43a5-86ad-2e9b111a7386/68d4aeb2e3130.png</t>
  </si>
  <si>
    <t>a04472d3-7909-43ff-b99f-2452c8287904</t>
  </si>
  <si>
    <t>Asisten Perawat - Departemen IGD</t>
  </si>
  <si>
    <t>1. Membantu mempersiapkan tempat tidur (bed making) Pasien IGD
2. Membantu perpindahan/mobilisasi Pasien IGD
3. Membantu proses administrasi ruangan IGD</t>
  </si>
  <si>
    <t>a04472f1-bd88-438b-9c0d-1c06d3116b05</t>
  </si>
  <si>
    <t>housekeeping</t>
  </si>
  <si>
    <t>obdesk magang housekeeping hotel mencakup membersihkan dan merapikan kamar tamu, memastikan fasilitas dan perlengkapan lengkap, serta menjaga kebersihan area publik. Mahasiswa magang akan belajar memeriksa kamar, mengganti linen, mengisi ulang perlengkapan, dan melaporkan kerusakan.</t>
  </si>
  <si>
    <t>[{"id":"43be1f0e-b279-448d-b448-5a53ec9c3ebd","title":"Perhotelan"},{"id":"9889a8b6-d54b-41c7-b83b-f591a55ca812","title":"Manajemen Perhotelan dan Pariwisata"},{"id":"1bc4faf1-5ba0-4c41-ae89-d720320febfd","title":"Hospitaliti dan Pariwisata"}]</t>
  </si>
  <si>
    <t>a0447314-0438-40c1-9e95-ef22ef99ab03</t>
  </si>
  <si>
    <t>Programmer (Jakarta Selatan)</t>
  </si>
  <si>
    <t>1. Membantu administrasi unit IT &amp; Automation 
2. Membantu pembuatan aplikasi internal di NeutraDC
3. ⁠Membantu administrasi unit Infrastruktur &amp; Physical Security
4. Membantu administrasi unit Network</t>
  </si>
  <si>
    <t>[{"id":"03b570a2-c678-4413-aa47-bfed8308fac5","title":"Teknik Informatika"},{"id":"8bdce5f1-553c-40b4-a5f5-9e5ff9387b60","title":"Sistem Informasi"},{"id":"30d98d2a-39bd-418e-8f15-8a4073126703","title":"Keamanan Sistem Informasi"}]</t>
  </si>
  <si>
    <t>a044732d-e5b6-447b-9df1-4386e1109714</t>
  </si>
  <si>
    <t>a044743b-426b-4602-ac8e-f8578b2a2b4f</t>
  </si>
  <si>
    <t>PLANT MAINTENANCE</t>
  </si>
  <si>
    <t>Mengecek dan memastikan kebutuhan produksi tidak ada masalah seperti pada mesin dan elektrikal atau listrik pada mesin produksi. Memastikan utilitas berfungsi sebagaimana mestinya</t>
  </si>
  <si>
    <t>a04474eb-a764-4016-81ce-e3a03fe7d48f</t>
  </si>
  <si>
    <t>Coop Cloud Development</t>
  </si>
  <si>
    <t>Tugas :
Merancang, implementasi, dan kelola infrastruktur cloud publik berdasarkan Openstack.
Memberikan dukungan break/fix untuk lingkungan cloud.
Mengembangkan atau berpartisipasi dalam mengembangkan sistem/produk baru untuk lingkungan cloud.
Mengembangkan dan terlibat dalam peningkatan infrastruktur dan lingkungan cloud secara berkelanjutan.
Membuat dokumentasi untuk sistem atau produk yang digunakan.
Kualifikasi :
Minimum dari jurusan IT.
Berpengalaman dalam Administrasi Sistem Operasi Linux &amp; Windows.
Berpengalaman dalam Teknologi Cloud/Virtualisasi (VMWare/Openstack/KVM) &amp; teknologi penyimpanan.
Pemahaman yang baik tentang konsep, protokol, dan keamanan jaringan.</t>
  </si>
  <si>
    <t>[{"id":"246e6e8a-413d-4dff-9d82-161b6222f8d0","title":"Ilmu Komputer"},{"id":"03b570a2-c678-4413-aa47-bfed8308fac5","title":"Teknik Informatika"},{"id":"ea498c86-2eeb-4dc2-8844-f546e73a4aee","title":"Teknik Komputer"},{"id":"7c00825c-7ca8-4b48-b711-ea6d145fe879","title":"Sistem Komputer"}]</t>
  </si>
  <si>
    <t>a044752e-d9b7-42cb-8e28-fa042790f196</t>
  </si>
  <si>
    <t>Asisten Perawat - Departemen Rawat Inap Bethesda</t>
  </si>
  <si>
    <t>1. Membantu mempersiapkan tempat tidur (bed making) Pasien Rawat Inap Bethesda
2. Membantu perpindahan/mobilisasi Pasien Rawat Inap Bethesda
3. Membantu proses administrasi ruangan Rawat Inap Bethesda
4. Membantu pemenuhan kebutuhan dasar pasien (makan/minum/mandi) dengan supervisi perawat</t>
  </si>
  <si>
    <t>a0447572-e195-41b6-8402-d131f08073e3</t>
  </si>
  <si>
    <t>Back End, Cloud &amp; Database</t>
  </si>
  <si>
    <t>🔹 5 Job Desk Utama
1. Pengembangan Backend &amp; API
•	Membuat server-side logic, endpoint API (REST/GraphQL), dan integrasi dengan frontend.
•	KPI:
o	Minimal 90% endpoint backend berhasil diimplementasikan tanpa error kritis.
o	Response time API ≤ 2 detik untuk 80% request.
•	Kompetensi:
o	Menguasai bahasa pemrograman backend (Node.js, Python, Java, dsb.).
o	Memahami arsitektur RESTful dan GraphQL API.
________________________________________
2. Manajemen Database
•	Mendesain, mengelola, dan mengoptimasi database relasional (MySQL, PostgreSQL) dan non-relasional (MongoDB, Firebase).
•	KPI:
o	100% query berjalan optimal dan bebas bottleneck.
o	Minimal 1 skema database direvisi atau dioptimasi per bulan.
•	Kompetensi:
o	Perancangan database (ERD, normalisasi).
o	Penguasaan query optimization dan indexing.
________________________________________
3. Cloud Deployment &amp; Infrastructure
•	Membantu deployment aplikasi ke cloud provider (AWS, GCP, Azure) dan setup CI/CD pipeline.
•	KPI:
o	Minimal 1 aplikasi berhasil di-deploy setiap periode sprint.
o	Downtime ≤ 1 jam per release.
•	Kompetensi:
o	Cloud services (compute, storage, networking).
o	Deployment, CI/CD, monitoring, dan auto-scaling.
________________________________________
4. Security &amp; Monitoring
•	Memastikan keamanan aplikasi, enkripsi data, autentikasi, dan monitoring sistem.
•	KPI:
o	95% vulnerability atau security issue diperbaiki dalam 1 minggu.
o	Minimal 80% alert monitoring ditangani tepat waktu.
•	Kompetensi:
o	Keamanan backend, database, dan cloud.
o	Implementasi autentikasi, authorization, dan enkripsi data.
________________________________________
5. Troubleshooting &amp; Optimasi Sistem
•	Mendiagnosis masalah, memperbaiki bug, dan meningkatkan performa backend &amp; database.
•	KPI:
o	90% isu kritis diselesaikan sesuai SLA.
o	Performa aplikasi meningkat ≥ 20% setelah optimasi.
•	Kompetensi:
o	Analisis log dan debugging server-side.
o	Optimasi performa API, database, dan resource cloud.</t>
  </si>
  <si>
    <t>f5312cdc-b85b-431b-acb2-92fb5678e0f3</t>
  </si>
  <si>
    <t>[{"id":"03b570a2-c678-4413-aa47-bfed8308fac5","title":"Teknik Informatika"},{"id":"a26f4961-a89a-4530-bde1-674cb98b60e8","title":"Sistem informasi"},{"id":"246e6e8a-413d-4dff-9d82-161b6222f8d0","title":"Ilmu Komputer"},{"id":"ea498c86-2eeb-4dc2-8844-f546e73a4aee","title":"Teknik Komputer"},{"id":"d5d70731-4169-42b2-90ba-028f85f4798e","title":"Manajemen Informatika"}]</t>
  </si>
  <si>
    <t>c2d5ef8b-a0ba-4210-95fb-297f844d743e</t>
  </si>
  <si>
    <t>Menara Teknologi Indonesia</t>
  </si>
  <si>
    <t>jl cireundeu raya no. 61</t>
  </si>
  <si>
    <t>a04475f4-88c2-4364-871f-9008a7edbf83</t>
  </si>
  <si>
    <t>Data Center Planning Support (Jakarta Selatan)</t>
  </si>
  <si>
    <t>1. Membantu administrasi tim data center planning
2. Membantu administrasi tim data center project
3. Melakukan filling dokumen tim data center project &amp; planning
4.</t>
  </si>
  <si>
    <t>[{"id":"2fee5a6d-a685-4a85-911b-5aa7e4980851","title":"Teknik Industri"},{"id":"9d46d840-695e-4ecf-915c-ef58ebc36d9b","title":"Administrasi Bisnis"},{"id":"a4cd875c-c20b-42d9-a4da-a634722d42b9","title":"Teknik Sipil"}]</t>
  </si>
  <si>
    <t>a0447603-7c58-478a-b27e-6f67e3de0439</t>
  </si>
  <si>
    <t>Asisten Perawat - Departemen Rawat Inap Nazareth</t>
  </si>
  <si>
    <t>1. Membantu mempersiapkan tempat tidur (bed making) Pasien Rawat Inap Nazareth
2. Membantu perpindahan/mobilisasi Pasien Rawat Inap Nazareth
3. Membantu proses administrasi ruangan Rawat Inap Nazareth
4. Membantu pemenuhan kebutuhan dasar pasien (makan/minum/mandi) dengan supervisi perawat</t>
  </si>
  <si>
    <t>a0447622-6789-4a18-bad3-e9ae3345305d</t>
  </si>
  <si>
    <t>Sales /Telemarketing</t>
  </si>
  <si>
    <t>1. Melakukan panggilan telepon kepada calon pelanggan (prospect) untuk menawarkan produk atau layanan perusahaan.
2. Menindaklanjuti prospek dan menjaga hubungan baik dengan pelanggan existing maupun potensial.
3. Menjelaskan keunggulan produk secara jelas dan meyakinkan sesuai kebutuhan pelanggan.</t>
  </si>
  <si>
    <t>a0447672-af76-45be-b9e9-ea4d916632a9</t>
  </si>
  <si>
    <t>COST ENGINEER</t>
  </si>
  <si>
    <t>Merencanakan, mengestimasi, mengendalikan, dan mengevaluasi biaya proyek untuk memastikan kegiatan berjalan sesuai anggaran yang telah ditetapkan. Cost Engineer melakukan monitoring progress proyek, menyiapkan laporan cost control secara berkala, serta memberikan rekomendasi optimasi biaya tanpa mengurangi kualitas dan jadwal proyek</t>
  </si>
  <si>
    <t>a0447685-b6ad-40d0-8afa-a7a9899d284a</t>
  </si>
  <si>
    <t>perancangan dan pengembangan (mengembangkan desain mesin &amp; meningkatkan desain mesin), pemeliharaan dan perbaikan (mengawasi &amp; memastikan operasional mesin berjalan lancar), pengawasan kualitas, kolaborasi &amp; komunikasi</t>
  </si>
  <si>
    <t>a04476b6-1834-4144-92eb-37f09d7604b0</t>
  </si>
  <si>
    <t>Memberikan asuhan kebidanan kepada ibu hamil, melakukan pemeriksaan tanda-tanda vital pasien (ibu dan bayi), kebersihan pasien, dan melakukan edukasi kebidanan kepada pasien.</t>
  </si>
  <si>
    <t>a044774d-17ae-46bb-9f5c-cf509aef275e</t>
  </si>
  <si>
    <t>SALES ENGINEER</t>
  </si>
  <si>
    <t>memahami spesifikasi teknis produk, menganalisis kebutuhan dan masalah pelanggan, memberikan rekomendasi teknis, serta menyiapkan penawaran harga dan proposal</t>
  </si>
  <si>
    <t>a0447755-9ba1-4143-b482-b6bcdf5aa5b1</t>
  </si>
  <si>
    <t>Asisten Perawat - Rawat Inap Galilea</t>
  </si>
  <si>
    <t>1. Membantu mempersiapkan tempat tidur (bed making) Pasien Rawat Inap Galilea
2. Membantu perpindahan/mobilisasi Pasien Rawat Inap Galilea
3. Membantu proses administrasi ruangan Rawat Inap Galilea
4. Membantu pemenuhan kebutuhan dasar pasien (makan/minum/mandi) dengan supervisi perawat</t>
  </si>
  <si>
    <t>a04477dd-afef-478e-b5b4-32d3210c4bb1</t>
  </si>
  <si>
    <t>RACI - Legal</t>
  </si>
  <si>
    <t>As a Rights and Clearances Legal Intern, you will be responsible for acquiring third-party clearances and implementing rights and clearances policies for CNN Indonesia, including managing and maintaining a comprehensive rights database. Your role will involve promptly facilitating rights clearance requests, researching copyright ownership, and analyzing various rights and fair use issues to ensure compliance with legal standards and company policies.
You will also take part in negotiating and drafting basic production agreements while assisting in archival responsibilities related to content usage. This includes overseeing music rights and usage reports, as well as monitoring materials with specific restrictions to ensure proper documentation and adherence to applicable regulations.</t>
  </si>
  <si>
    <t>a044785d-22ae-45ea-8ea1-2a3be821124f</t>
  </si>
  <si>
    <t>Asisten Perawat - Departemen Rawat Inap Kana Maternity</t>
  </si>
  <si>
    <t>1. Membantu mempersiapkan tempat tidur (bed making) Pasien Rawat Inap Sion
2. Membantu perpindahan/mobilisasi Pasien Rawat Inap Sion
3. Membantu proses administrasi ruangan Rawat Inap Sion
4. Membantu pemenuhan kebutuhan dasar pasien (makan/minum/mandi) dengan supervisi perawat</t>
  </si>
  <si>
    <t>a044786a-c682-4bdf-81e5-74907f0a3857</t>
  </si>
  <si>
    <t>PURCHASING ENGINEER</t>
  </si>
  <si>
    <t>proses pengadaan material, komponen, dan peralatan teknis untuk memastikan ketersediaan barang sesuai spesifikasi teknis, kualitas, dan waktu yang dibutuhkan proyek atau operasional perusahaan</t>
  </si>
  <si>
    <t>[{"id":"21442969-5763-4416-bb8d-56a80e55ada9","title":"Teknik Mesin"},{"id":"588f15f5-fb46-459f-a554-703fac78179f","title":"Manajemen Industri"}]</t>
  </si>
  <si>
    <t>a0447876-7c51-4e89-9109-8215d83f2523</t>
  </si>
  <si>
    <t>d1a8a80a-46ff-4dc0-9c58-fa9690af9883</t>
  </si>
  <si>
    <t>064c1ea6-b747-4dbd-b1ea-51356c69bb53</t>
  </si>
  <si>
    <t>Bank Btn Kc Purwokerto</t>
  </si>
  <si>
    <t>PERUSAHAAN BUMN BERGERAK DI BIDANG PERBANKAN</t>
  </si>
  <si>
    <t>JALAN JEND. SUDIRMAN NO 431 KRANJI, PURWOKERTO TIMUR, KAB. BANYUMAS</t>
  </si>
  <si>
    <t>https://wlkp-assets.kemnaker.go.id/companies/064c1ea6-b747-4dbd-b1ea-51356c69bb53/6424e120df1ce.png</t>
  </si>
  <si>
    <t>https://wlkp-assets.kemnaker.go.id/companies/064c1ea6-b747-4dbd-b1ea-51356c69bb53/6424e16668579.jpg</t>
  </si>
  <si>
    <t>a04479fb-ed47-43d9-844d-314196871657</t>
  </si>
  <si>
    <t>Casemix</t>
  </si>
  <si>
    <t>Membantu Scan berkas rawat jalan yang sudah dicoding tim casemix.
Membantu scan dan editing serta menambahkan SEP Pasien
Membantu administrasi casemix dalam pelayanan</t>
  </si>
  <si>
    <t>f9ddc117-02f3-4a8d-a55f-0be3d0484318</t>
  </si>
  <si>
    <t>[{"id":"95dd752e-e00f-4431-90bf-58bdd324a48f","title":"Ilmu Komunikasi"},{"id":"0d5775b3-0d7c-4b9d-9d41-1a912f713e34","title":"Ekonomi Pembangunan"}]</t>
  </si>
  <si>
    <t>9f2e6e57-73ea-431b-8143-e6295132bd1a</t>
  </si>
  <si>
    <t>Awal Bros Karya Medika</t>
  </si>
  <si>
    <t>Bergerak di bidang Sosial dan Layanan Kesehatan</t>
  </si>
  <si>
    <t>JL. HR SOEBRANTAS NO. 88</t>
  </si>
  <si>
    <t>https://wlkp-assets.kemnaker.go.id/companies/9f2e6e57-73ea-431b-8143-e6295132bd1a/618b1c72e042b.jpg</t>
  </si>
  <si>
    <t>https://wlkp-assets.kemnaker.go.id/companies/9f2e6e57-73ea-431b-8143-e6295132bd1a/63feb75b53ebf.jpeg</t>
  </si>
  <si>
    <t>a0447a31-37a3-4752-b262-6c137b2aebb5</t>
  </si>
  <si>
    <t>Ekpedisi (Logistik)</t>
  </si>
  <si>
    <t>Mengolah data penjualan harian
Membuat laporan penerimaan barang
Membuat laporan harian dan mingguan
Mengoperasikan mesin kasir baik ETP maupun alphapos</t>
  </si>
  <si>
    <t>a1c90e2b-c2af-42f0-b756-03a82c4f43fd</t>
  </si>
  <si>
    <t>[{"id":"c13ae920-a48f-4a7c-8c89-2b286a7fc225","title":"Akuntansi"},{"id":"e12302ac-c8dc-4d0a-90a7-402f6fafd27e","title":"Manajemen Pemasaran\/Marketing"},{"id":"f0595d58-6bf0-4fce-86f4-b0a683675aa8","title":"Ilmu Administrasi Niaga"},{"id":"fa9c3906-d811-4cc1-836e-e861f0a75f01","title":"Manajemen Administrasi Perkantoran"},{"id":"3e4935a6-8708-4083-926b-bbf8144268e9","title":"Komputerisasi Akuntansi"}]</t>
  </si>
  <si>
    <t>49fcc335-cdd9-4d74-8244-37981f255ad7</t>
  </si>
  <si>
    <t>PT Matahari Department Store Tbk</t>
  </si>
  <si>
    <t>Jl. Jendral Sudirman No 99-101 Gondokusuman Yogyakarta</t>
  </si>
  <si>
    <t>https://wlkp-assets.kemnaker.go.id/companies/a0ba63e0-f5f0-454b-9cb1-930121020062/6904981a669c1.png</t>
  </si>
  <si>
    <t>https://wlkp-assets.kemnaker.go.id/companies/a0ba63e0-f5f0-454b-9cb1-930121020062/69049822ea886.png</t>
  </si>
  <si>
    <t>a0447a89-0f1e-4d75-82b9-8f51d82d6ab0</t>
  </si>
  <si>
    <t>Product Manager intern</t>
  </si>
  <si>
    <t>- Actively communicate with developers (India team) using English in daily discussions, clarifications, and progress updates.
- Demonstrate the ability to prepare clear and concise written updates or documentation in English.
- Confidently present project progress in English when required.
- Contribute to product design activities using Figma (wireframes, flows, or prototypes) aligned with ongoing projects.
- - Actively use project management tools (Jira, Trello, Notion, or Asana) to update task status and track progress.
- Collaborate closely with the product and developer teams, ensuring smooth coordination across different functions.</t>
  </si>
  <si>
    <t>bd7013f9-5336-449b-baf2-e79afd92a153</t>
  </si>
  <si>
    <t>[{"id":"8bdce5f1-553c-40b4-a5f5-9e5ff9387b60","title":"Sistem Informasi"},{"id":"2f6440b7-d057-40e7-bce1-9a4cf73f441d","title":"Manajemen"}]</t>
  </si>
  <si>
    <t>ea42992b-e3c8-4655-a389-0239a6b22b89</t>
  </si>
  <si>
    <t>PT Pintar Pemenang Asia</t>
  </si>
  <si>
    <t>PINTAR hadir untuk memberdayakan semua orang dalam usia produktif. Kami percaya peluang kerja yang baik akan meningkatkan kualitas hidup, memperbesar rasa tanggung jawab terhadap diri sendiri dan komunitas, serta membuka kesempatan untuk menemukan versi terbaik dalam diri setiap orang. Dunia kerja terus berubah dengan cepat. Kita harus selalu mengembangkan diri demi mengikuti perubahan. Apa yang kita pelajari, cara belajar dan tempat belajar harus bergerak secepat perubahan yang terjadi. Manusia dilahirkan dengan kemampuan beradaptasi yang tinggi dan PINTAR ada untuk mengeluarkan potensi ini. WE ARE PINTAR. LEARNING FOR LIFE.</t>
  </si>
  <si>
    <t>Jl. Hang Lekir I No.2, RT 003, RW003, Gelora, Tanah Abang, Jakarta Pusat, DKI Jakarta, 10270</t>
  </si>
  <si>
    <t>https://wlkp-assets.kemnaker.go.id/companies/ea42992b-e3c8-4655-a389-0239a6b22b89/68e3991329384.jpg</t>
  </si>
  <si>
    <t>https://wlkp-assets.kemnaker.go.id/companies/ea42992b-e3c8-4655-a389-0239a6b22b89/68e3991fbf763.png</t>
  </si>
  <si>
    <t>a0447a9d-7712-4205-939b-7e4f2a7872d6</t>
  </si>
  <si>
    <t>HSE</t>
  </si>
  <si>
    <t>memastikan penerapan standar keselamatan, kesehatan kerja, dan lingkungan di tempat kerja untuk mencegah kecelakaan serta mendukung operasional yang aman dan patuh regulasi. Tugasnya meliputi melakukan inspeksi K3 rutin, mengidentifikasi potensi bahaya, melaksanakan program safety briefing dan pelatihan keselamatan, serta memastikan pekerja menggunakan APD sesuai prosedur</t>
  </si>
  <si>
    <t>[{"id":"03fa0c8f-47f8-4042-951a-a08e48aea3ac","title":"Teknik Lingkungan"},{"id":"9bb9f909-f27d-4d53-9611-e17ed549a5ac","title":"Kesehatan Lingkungan"},{"id":"4d4d12e0-fd86-4c3c-9e11-3b8b50ba383c","title":"Higiene Perusahaan Kesehatan dan Keselamatan Kerja"},{"id":"2f2b76ae-2419-4b42-a24d-6cfc9e062e6d","title":"Keselamatan Dan Kesehatan Kerja"},{"id":"155aa1e8-842e-425b-8d5e-94c012dfac1c","title":"Manajemen Keamanan dan Keselamatan Publik"}]</t>
  </si>
  <si>
    <t>a0447ac0-c688-4d78-b8d2-bfd8aafab547</t>
  </si>
  <si>
    <t>Funding &amp; Transaction Sales</t>
  </si>
  <si>
    <t>a0447d19-84ca-4640-9c15-87987fa20b7d</t>
  </si>
  <si>
    <t>Business Analysis and Developer Intern</t>
  </si>
  <si>
    <t>Calon pemagang akan menganalisis alur kerja pada aplikasi web dan membantu melakukan pembaharuan agar selaras dengan proses bisnis yang sedang berjalan saat ini (preferensi = familiar dengan ASP .NET dan SQL Server)</t>
  </si>
  <si>
    <t>a0447d79-de56-45f3-906f-4ed11d815c61</t>
  </si>
  <si>
    <t>Continuous Improvement Internship</t>
  </si>
  <si>
    <t>Bertanggung jawab mendukung upaya peningkatan berkelanjutan dalam operasional perusahaan, khususnya dalam pengelolaan dan pengurangan waktu henti (Down Time), mengadakan meeting Down Time, menyusun struktur diagram atau flow cara kerja mesin, mencatat isu penting dan rencana follow-up, serta memverifikasi dan menganalisis tren data yang relevan.</t>
  </si>
  <si>
    <t>2efd6a2c-f533-44e1-a2b1-4e3e992e1454</t>
  </si>
  <si>
    <t>[{"id":"21442969-5763-4416-bb8d-56a80e55ada9","title":"Teknik Mesin"},{"id":"15ef29c8-682e-41db-83b6-3b97edc66770","title":"Teknik Mesin Industri"},{"id":"0ca14ee7-a3c3-4096-a777-505f62932165","title":"Teknik Mesin dan Manufaktur"},{"id":"c568f439-5740-4f64-b80f-37943fbe9a9e","title":"Teknik Mesin Produksi dan Perawatan"}]</t>
  </si>
  <si>
    <t>aab1c60e-c0a2-4d5b-8283-1f8328debbac</t>
  </si>
  <si>
    <t>Satoria Aneka Industri</t>
  </si>
  <si>
    <t>Jl. Raya Kejayan - Purwosari KM. 16, Sambisirah Selatan, Sambisirah, Kec. Wonorejo</t>
  </si>
  <si>
    <t>a0447d86-2319-43c3-b8d0-eeeb37e6e82f</t>
  </si>
  <si>
    <t>OSH</t>
  </si>
  <si>
    <t>1. Melaksanakan inspeksi K3, memelihara APAR, Kotak P3K dan peralatan K3 lainnya
2. Melaksanakan safety talk harian
3. Menyusun laporan dan mengelola dokumen K3
4. Membantu asisten K3 melaksanakan program K3</t>
  </si>
  <si>
    <t>d142b4cc-8f7f-4f7e-a2bc-02b935d1fff3</t>
  </si>
  <si>
    <t>[{"id":"2803ced4-5241-483d-8103-12209ae16864","title":"Pendidikan Teknologi Agroindustri"},{"id":"24ba50b4-b840-4885-8d3c-1e87a9213c81","title":"Teknologi Agroindustri"},{"id":"d7534aac-da93-4b5a-a8c3-486b0ed5bb0f","title":"Teknologi Listrik"},{"id":"4d4d12e0-fd86-4c3c-9e11-3b8b50ba383c","title":"Higiene Perusahaan Kesehatan dan Keselamatan Kerja"},{"id":"4771fc3c-907f-4b0b-adde-ef9b4434425d","title":"Ilmu Kesehatan Masyarakat"}]</t>
  </si>
  <si>
    <t>e8980905-2661-4aad-8f23-b1ac8ee56dfe</t>
  </si>
  <si>
    <t>Globalindo Agung Lestari</t>
  </si>
  <si>
    <t>Jalan Poros Transmigrasi Lamunti B3</t>
  </si>
  <si>
    <t>https://wlkp-assets.kemnaker.go.id/companies/dfc226a2-8de2-473c-bc1e-203daaad19df/66c5583cc18a5.jpg</t>
  </si>
  <si>
    <t>a0447e5d-4e5d-487f-9146-8b627028aa88</t>
  </si>
  <si>
    <t>Psikologi</t>
  </si>
  <si>
    <t>1. Job Desk: Assessment &amp;amp; Pengukuran Psikologis
Deskripsi Tugas:
 Membantu melakukan asesmen psikologi untuk karyawan atau peserta program
(misal: tes kepribadian, IQ, minat, dan bakat).
 Mengadministrasikan alat ukur psikologi berbasis paper atau digital.
 Mempersiapkan laporan hasil asesmen untuk supervisor.
KPI:
 ✅ Minimal 50 asesmen selesai selama magang.
 ✅ Tingkat kesalahan administrasi &amp;lt; 5%.
 ✅ Semua laporan asesmen disusun tepat waktu dan akurat.
Kompetensi Akhir:
 Menguasai administrasi dan interpretasi dasar alat ukur psikologi.
 Terampil menyusun laporan asesmen yang sistematis dan profesional.
 Memahami prosedur etis dalam pengukuran psikologis.
2. Job Desk: Pendampingan &amp;amp; Konseling Dasar
Deskripsi Tugas:
 Membantu memberikan pendampingan awal kepada karyawan/peserta terkait masalah
kerja, motivasi, atau stres.
 Menyusun catatan konseling dan rekomendasi tindakan lanjut.
 Mempelajari teknik komunikasi efektif untuk konseling.
KPI:
 ✅ Minimal 30 sesi pendampingan terdokumentasi.
 ✅ Kepuasan peserta ≥ 80% (berdasarkan survei singkat).
 ✅ Semua catatan konseling tersusun rapi dan sesuai standar.
Kompetensi Akhir:
 Memahami prinsip dasar konseling psikologi.
 Terampil mendengarkan aktif dan memberi feedback yang tepat.
 Mampu mendokumentasikan sesi konseling secara profesional.
3. Job Desk: Pengembangan Program &amp;amp; Workshop Psikologi
Deskripsi Tugas:
 Membantu tim HR/OD dalam merancang program pengembangan SDM, seperti
workshop motivasi, team building, atau pelatihan soft skill.
 Membuat materi presentasi dan modul kegiatan.
 Mendukung pelaksanaan program dengan observasi dan evaluasi awal.
KPI:
 ✅ Minimal 2 program/workshop dikembangkan dan dijalankan.
 ✅ Evaluasi peserta menunjukkan ≥ 75% respon positif.
 ✅ Semua materi dan modul tersusun rapi dan siap digunakan.
Kompetensi Akhir:
 Terampil merancang materi pengembangan SDM berbasis psikologi.
 Memahami metodologi workshop, evaluasi, dan feedback peserta.
 Mampu berkolaborasi dalam tim untuk implementasi program.
4. Job Desk: Penelitian &amp;amp; Analisis Psikologi
Deskripsi Tugas:
 Membantu melakukan penelitian sederhana, survei, atau pengumpulan data
psikologis.
 Menganalisis data menggunakan metode statistik dasar.
 Menyusun laporan penelitian dan temuan untuk supervisor.
KPI:
 ✅ Minimal 2 laporan penelitian tersusun lengkap.
 ✅ Analisis data akurat dan sesuai metode yang ditentukan.
 ✅ Temuan penelitian digunakan sebagai masukan program pengembangan.
Kompetensi Akhir:
 Menguasai metode pengumpulan data psikologis.
 Terampil menganalisis dan menyajikan data penelitian secara jelas.
 Memahami dasar penelitian kuantitatif dan kualitatif di bidang psikologi.
5. Job Desk: Administrasi &amp;amp; Dokumentasi Psikologi
Deskripsi Tugas:
 Menyusun dan mengarsipkan dokumen terkait asesmen, konseling, dan penelitian.
 Membuat template laporan psikologi dan instrumen administrasi.
 Memastikan seluruh data tersimpan aman dan sesuai kode etik.
KPI:
 ✅ 100% dokumen tersimpan sesuai standar perusahaan.
 ✅ Minimal 5 template administrasi tersusun rapi.
 ✅ Tidak ada kehilangan data atau pelanggaran etika administrasi.
Kompetensi Akhir:
 Terlatih dalam manajemen dokumen psikologi dan administrasi profesional.
 Menguasai prosedur penyimpanan dan kerahasiaan data peserta.
 Mampu membuat template administrasi yang efisien dan standar.
�� Kompetensi Umum Setelah Lulus Program
Setelah menyelesaikan program magang ini, peserta diharapkan mampu:
1. Melakukan asesmen psikologi dasar dan interpretasi hasil.
2. Memberikan pendampingan awal atau konseling sederhana.
3. Mengembangkan dan mendukung program SDM berbasis psikologi.
4. Melakukan penelitian sederhana dan analisis data psikologis.
5. Mengelola dokumentasi psikologi dengan standar profesional dan etis.</t>
  </si>
  <si>
    <t>a3ead1de-bf55-4190-a6aa-6bed9098d0d7</t>
  </si>
  <si>
    <t>cd76fa09-26ca-4493-abc3-127520bc99a8</t>
  </si>
  <si>
    <t>Menara Indonesia Mulia</t>
  </si>
  <si>
    <t>jl. Raya Cireundeu No. 61,</t>
  </si>
  <si>
    <t>a0447f2e-83f0-4a97-b06e-643b26e3dc41</t>
  </si>
  <si>
    <t>HR</t>
  </si>
  <si>
    <t>1. Support recruitment activities, including posting job vacancies, screening resumes, scheduling interviews, and updating candidate databases.
Assist in onboarding and orientation of new employees or interns.
Help maintain and update employee records (attendance, personal data, contract documentation, etc.).
Assist in organizing training programs, employee engagement events, and welfare activities.
Support HR administration tasks, such as filing, document preparation, and correspondence.
Help monitor HR metrics (e.g., turnover, absenteeism) and prepare simple reports.
Participate in special HR projects as assigned (e.g., digitalization of HR documents, survey implementation, etc.).</t>
  </si>
  <si>
    <t>[{"id":"b1d47991-f9e7-47c4-8e42-317b52b4d330","title":"Ilmu Hukum"},{"id":"cbe68629-7514-44a5-ab7b-0bb5080008ac","title":"Manajemen Agroindustri"},{"id":"275bb92a-f5fa-485f-bf0c-5c0e9d4500d7","title":"Manajemen Sumber Daya Manusia"},{"id":"ceb31a07-1813-4930-a9e1-764ed5159653","title":"Teknik Pertanian"}]</t>
  </si>
  <si>
    <t>a0448014-4f75-4225-92fa-57e6e9977ffe</t>
  </si>
  <si>
    <t>Quality Training &amp; Support</t>
  </si>
  <si>
    <t>1. Pelatihan (Quality Training)
- Menyusun program pelatihan terkait standar kompetensi.
- Membuat modul, materi, dan panduan kerja berbasis standar kualitas.
- Menilai efektivitas pelatihan melalui ujian, simulasi, atau audit internal.
2. Dukungan Implementasi (Quality Support)
- Memberikan pendampingan kepada tim operasional saat pelatihan.
- Membantu menyelesaikan masalah kualitas (troubleshooting) di lapangan.
- Menjadi penghubung antara tim Quality Assurance (QA) dan departemen lain.
- Membantu pengumpulan dan analisis data mutu.
3. Audit dan Evaluasi
- Mendukung pelaksanaan audit internal dan eksternal.
- Membantu menyiapkan dokumen dan bukti implementasi sistem mutu.
- Mengevaluasi hasil audit dan membuat rekomendasi perbaikan.
4. Continuous Improvement
- Mengidentifikasi peluang peningkatan kualitas proses dan produk.
- Mendorong budaya quality mindset di seluruh level organisasi.
5. Dokumentasi dan Pelaporan
- Mengelola dokumentasi pelatihan, hasil evaluasi, dan catatan pelaksanaan mutu.
- Menyusun laporan rutin kepada manajemen tentang kegiatan pelatihan dan hasil peningkatan mutu.</t>
  </si>
  <si>
    <t>588c694e-316c-42d1-bc9d-541f339100a5</t>
  </si>
  <si>
    <t>[{"id":"a4cd875c-c20b-42d9-a4da-a634722d42b9","title":"Teknik Sipil"},{"id":"f233f939-8568-4d57-aea8-6d731e7b480d","title":"Teknik Kimia"},{"id":"103c8dc5-6f25-4acd-b9b8-3ec3463d5cd6","title":"Teknik Metalurgi"},{"id":"44c12a8c-7a88-47ea-87fb-0e7202a1390d","title":"Administrasi"},{"id":"2f6440b7-d057-40e7-bce1-9a4cf73f441d","title":"Manajemen"}]</t>
  </si>
  <si>
    <t>a4c59d02-e306-4eb1-9a2b-e5ec19dd53e6</t>
  </si>
  <si>
    <t>Satvika Pandu Pramana</t>
  </si>
  <si>
    <t>PT Satvika Pandu Pramana bergerak  di bidang sertifikasi</t>
  </si>
  <si>
    <t>Jalan H. Bokir Bin Dji’un Nomor 37</t>
  </si>
  <si>
    <t>https://wlkp-assets.kemnaker.go.id/companies/a4c59d02-e306-4eb1-9a2b-e5ec19dd53e6/69017c0ab101d.jpg</t>
  </si>
  <si>
    <t>https://wlkp-assets.kemnaker.go.id/companies/a4c59d02-e306-4eb1-9a2b-e5ec19dd53e6/69017c0eb744d.jpg</t>
  </si>
  <si>
    <t>a04480fa-5785-4dad-aa1f-98428a6acf43</t>
  </si>
  <si>
    <t>Fotografer &amp; Videografer</t>
  </si>
  <si>
    <t>- Membantu melakukan dokumentasi berupa foto dan video sesuai dgn kebutuhan perusahaan
- Membantu bekerjasama dengan tim internal untuk membuat konten yang menarik
- Membantu membuat desain untuk materi offline dan online</t>
  </si>
  <si>
    <t>[{"id":"9dfcaa37-a44b-4331-87ab-bd32dc1066cb","title":"Desain Komunikasi Visual"},{"id":"e90b7fe8-f4a5-4a1c-85f8-e929004b29e1","title":"Desain Grafis"},{"id":"cf25b2e1-ca9c-4d3f-a280-58ca026b480c","title":"Fotografi"}]</t>
  </si>
  <si>
    <t>a04481f1-66e8-4eb7-91be-235714ada933</t>
  </si>
  <si>
    <t>Employee Branding &amp; Internal Content Officer</t>
  </si>
  <si>
    <t>1. Employer Branding
- Merancang dan menjalankan strategi employer branding untuk menarik talenta terbaik.
- Mengelola konten media sosial dan platform karier perusahaan.
- Berkolaborasi dengan tim rekrutmen untuk mendukung kampanye pencarian kerja.
- Menyusun materi promosi seperti video profil karyawan, testimoni, dan konten budaya kerja.
2. Internal Content &amp; Communication
- Membuat dan mengelola konten internal seperti newsletter, bulletin, infografis, dan video internal.
- Mendukung komunikasi program HR seperti onboarding, pelatihan, dan engagement.
- Menyusun narasi dan visual untuk acara internal seperti Town Hall, Employee Gathering, dan Hari Raya.
- Menjaga konsistensi tone dan pesan komunikasi internal sesuai dengan nilai perusahaan.
3. Kolaborasi &amp; Koordinasi
- Bekerja sama dengan tim HR, Corporate Communication, dan IT untuk distribusi konten.
- Mengelola kalender komunikasi internal dan memastikan konten tepat waktu dan relevan.
- Mengumpulkan feedback dari karyawan untuk meningkatkan efektivitas komunikasi.</t>
  </si>
  <si>
    <t>[{"id":"3e1f167b-ac1f-4208-b1f7-ff2244791c64","title":"Psikologi"},{"id":"9dfcaa37-a44b-4331-87ab-bd32dc1066cb","title":"Desain Komunikasi Visual"},{"id":"bef61511-23f4-4602-96e5-1661680bf4de","title":"Komunikasi Digital dan Media"}]</t>
  </si>
  <si>
    <t>a0448245-f96e-4524-b32e-7a740497d1f9</t>
  </si>
  <si>
    <t>Job Description
Sebagai Graphic Design Intern, kamu akan mendukung tim kreatif dalam membuat berbagai materi visual yang menarik dan sesuai identitas brand perusahaan. Kamu akan terlibat dalam proses ideasi, pembuatan desain, revisi berdasarkan masukan tim, hingga memastikan hasil akhir siap digunakan di berbagai media.
Tugas dan Tanggung Jawab:
- Mempelajari design brief dan memahami kebutuhan desain yang diminta.
- Membuat rencana kerja dan mengatur prioritas proyek desain.
- Mengembangkan ide visual berdasarkan arahan dari tim atau klien internal.
- Membuat konsep awal desain dan mempresentasikannya untuk mendapatkan umpan balik.
- Membuat ilustrasi, logo, serta elemen grafis lain baik secara digital maupun manual.
- Memilih kombinasi warna, font, dan tata letak yang sesuai dengan karakter brand.
- Bekerja sama dengan copywriter dan creative lead dalam menyelesaikan desain.
- Memastikan hasil desain tampil optimal di berbagai media (digital maupun cetak).
- Melakukan revisi desain berdasarkan masukan dan kebutuhan revisi.
- Menjamin hasil akhir desain berkualitas, konsisten, dan sesuai brand guideline.
Kualifikasi:
- Mahasiswa aktif atau lulusan baru jurusan Desain Komunikasi Visual, Seni Rupa, atau bidang terkait.
- Memiliki portofolio yang menunjukkan kemampuan dalam desain grafis, ilustrasi, atau karya visual lainnya.
- Menguasai perangkat lunak desain seperti Adobe Illustrator, Photoshop, InDesign, atau software sejenis.
- Memiliki ketelitian tinggi terhadap estetika, detail, dan konsistensi desain.
- Mampu bekerja secara terorganisir dan menyelesaikan proyek sesuai tenggat waktu.
- Memiliki kemampuan komunikasi dan kolaborasi yang baik.
- Kreatif, terbuka terhadap masukan, dan mampu menyesuaikan gaya desain dengan kebutuhan brand.</t>
  </si>
  <si>
    <t>[{"id":"9dfcaa37-a44b-4331-87ab-bd32dc1066cb","title":"Desain Komunikasi Visual"},{"id":"04fcc836-3374-4f8d-ad35-1e73c4e71013","title":"Seni Rupa"}]</t>
  </si>
  <si>
    <t>a0448690-ce6a-42e3-9ecf-92256a485f5b</t>
  </si>
  <si>
    <t>Airport Quality Control Staff</t>
  </si>
  <si>
    <t>Kami mencari Staf Operasional Bandara &amp; Navigasi yang bertanggung jawab memastikan kepatuhan operasional bandara sesuai standar penerbangan nasional dan internasional. Posisi ini akan mendukung proses sertifikasi, pembaruan dokumen, serta monitoring operasional harian.</t>
  </si>
  <si>
    <t>[{"id":"30292e7c-dc82-4156-852d-5a98d2fa3d38","title":"Manajemen Bandar Udara"},{"id":"f76de4d4-356a-496d-87ac-a2882f516c96","title":"Operasi Bandar Udara"},{"id":"107df8c6-1b1c-4c00-855b-352e2485e50a","title":"Lalu Lintas Udara"},{"id":"07265ced-544c-4375-aa13-fe6d5a654c6d","title":"Manajemen Lalu Lintas Udara"},{"id":"7d9e5690-ad07-4b2f-8597-716a6828453c","title":"Teknik Penerbangan"}]</t>
  </si>
  <si>
    <t>a0448a1b-0c0e-4d06-adea-c5b8c2fb59b5</t>
  </si>
  <si>
    <t>Administrasi Penjualan``</t>
  </si>
  <si>
    <t>Menangani administrasi penjualan baik online maupun offline ( Dokumen Pendaftaran, Dokumen pendukung lainnya, Invoice, dan Perjanjian Kerjasama) 
Melakukan verifikasi pembayaran dan rekonsiliasi dengan data penjualan
Mengelola database konsumen
Mengelola data penjualan
Berkoordinasi dengan sales outlet untuk melakukan penyesuaian data produk, kebutuhan administrasi, laporan penjualan
Mengelola dokumen-dokumen penjualan</t>
  </si>
  <si>
    <t>741575e3-fb95-47b4-9ec4-b29819455524</t>
  </si>
  <si>
    <t>[{"id":"e3668d6d-acab-4f65-8d20-262e73fe8f36","title":"Manajemen Pemasaran"},{"id":"276643ca-999d-4f19-901c-d5d111941713","title":"Administrasi BIsnis"},{"id":"3a0aa46f-fad2-4dd2-99b5-8164c69a12c0","title":"Bisnis Manajemen Retail"},{"id":"2f6440b7-d057-40e7-bce1-9a4cf73f441d","title":"Manajemen"},{"id":"2b71f694-79bb-4323-80c7-3d56de0e368b","title":"Manajemen Retail"}]</t>
  </si>
  <si>
    <t>5fd898ef-9bbe-4761-acf0-6944f4a9e0be</t>
  </si>
  <si>
    <t>Agro Sukses Abadi</t>
  </si>
  <si>
    <t>Kami adalah perusahaan yang bergerak dibidang repacking beberapa produk hasil olahan alam, Produk kami terdistribusi hampir diseluruh Indonesia dan toko-toko retail khususnya didaerah DIY. kami akan terus mengembangkan Perusahaan ini hingga mampu menjadi Perusahaan yang diakui di Industri ini</t>
  </si>
  <si>
    <t>Ngoto  RT 003 RW 000  Kelurahan/Desa Bangunharjo, Kecamatan Sewon, Kabupaten Bantul, Daerah Istimewa Yogyakarta</t>
  </si>
  <si>
    <t>https://wlkp-assets.kemnaker.go.id/companies/5fd898ef-9bbe-4761-acf0-6944f4a9e0be/690811e4974ad.png</t>
  </si>
  <si>
    <t>a0448a37-e252-4715-a439-635e60013fb8</t>
  </si>
  <si>
    <t>Commercial Intern</t>
  </si>
  <si>
    <t>Membuat dan mengarsipkan penawaran, kontrak, PO, dan invoice.
Memasukkan data transaksi ke sistem dan memantau status pembayaran.
Berkoordinasi dengan tim sales, finance, dan operasional.
Melayani komunikasi dengan klien atau vendor terkait dokumen dan order.</t>
  </si>
  <si>
    <t>a57a9add-234e-494d-bf6f-cb5e3adecd5f</t>
  </si>
  <si>
    <t>[{"id":"9d46d840-695e-4ecf-915c-ef58ebc36d9b","title":"Administrasi Bisnis"},{"id":"44c12a8c-7a88-47ea-87fb-0e7202a1390d","title":"Administrasi"},{"id":"276643ca-999d-4f19-901c-d5d111941713","title":"Administrasi BIsnis"},{"id":"935d6ce0-4a39-4154-87bc-cb018c56bd48","title":"Administrasi Pemerintahan"},{"id":"c2124f0d-010b-4a3b-bc31-ed4509fdbdce","title":"Administrasi Pemerintahan Daerah"}]</t>
  </si>
  <si>
    <t>5e021397-ed06-41df-b536-9f9e7d64d93b</t>
  </si>
  <si>
    <t>Affan Technology Indonesia</t>
  </si>
  <si>
    <t>PARTO (Pasar Tradisional Online) merupakan perusahaan mitra toko daring resmi LKPP-RI yang dapat membantu dalam proses Pengadaan Barang/Jasa Pemerintah.</t>
  </si>
  <si>
    <t>Jalan Pagai</t>
  </si>
  <si>
    <t>https://wlkp-assets.kemnaker.go.id/companies/5e021397-ed06-41df-b536-9f9e7d64d93b/668f4d6faf752.png</t>
  </si>
  <si>
    <t>https://wlkp-assets.kemnaker.go.id/companies/5e021397-ed06-41df-b536-9f9e7d64d93b/668f4db01d6d1.jpeg</t>
  </si>
  <si>
    <t>a0448aae-eb8f-47df-9589-92adfd871100</t>
  </si>
  <si>
    <t>[{"id":"aef35891-26c4-4bc9-ac2e-af19a7f6ddc3","title":"Bahasa Mandarin Untuk Komunikasi Bisnis Dan Profesional"},{"id":"d42ffb12-48a8-42b9-b8c2-80d64b9f270b","title":"Bahasa Jepang"},{"id":"2f6440b7-d057-40e7-bce1-9a4cf73f441d","title":"Manajemen"},{"id":"2c1f894d-16df-471c-abe7-6939d132c6b0","title":"Komunikasi"},{"id":"702dfd8b-b5b8-40fb-843b-4d503451b314","title":"Ekonomi"}]</t>
  </si>
  <si>
    <t>a0448b59-af52-4436-beb0-88f221cbc223</t>
  </si>
  <si>
    <t>Membantu input data keuangan dan rekonsiliasi transaksi harian.
Membantu proses pembuatan invoice, kwitansi, dan laporan keuangan sederhana.
Mengarsipkan dokumen pembayaran dan bukti transaksi.
Mendukung verifikasi pengeluaran serta pelaporan pajak dasar.</t>
  </si>
  <si>
    <t>[{"id":"e2ceca3e-19c6-4aae-aa29-c36be7f76487","title":"Administrasi Keuangan"},{"id":"37972e05-4e53-4f9d-beb1-a301de6a2572","title":"Akuntansi Keuangan"},{"id":"02b4ec7d-94a2-4768-937f-ec401fac608e","title":"Manajemen Keuangan"},{"id":"0b9b96e6-b4dd-4eba-9184-e20f7b1d8f3a","title":"Perbankan Dan Keuangan"},{"id":"1f9dbb81-32ee-447d-90fa-90a22e1780cb","title":"Keuangan Daerah"}]</t>
  </si>
  <si>
    <t>a0448c31-d95b-42cc-9a94-7f85c5bd8000</t>
  </si>
  <si>
    <t>Satuan Pengawasan Intern</t>
  </si>
  <si>
    <t>Melaksanakan pengawasan internal, Audit, Evaluasi  terhadap bidang keuangan, operasional, sumber day manusia untuk memberikan saran dan perbaikan kepada manajemen</t>
  </si>
  <si>
    <t>[{"id":"93f20a8a-9bbe-446c-98a3-10753d4c5b50","title":"Teknik Bangunan Kapal"},{"id":"2fee5a6d-a685-4a85-911b-5aa7e4980851","title":"Teknik Industri"}]</t>
  </si>
  <si>
    <t>a0448cbd-7b32-4a8b-afaa-3adc59a0fcbd</t>
  </si>
  <si>
    <t>Technician/Civil</t>
  </si>
  <si>
    <t>Bekerja di ruang lingkup operasional Engineering (Room, Meeting Room, Outdoor dll)
Memenuhi SOP &amp; Job desc di lingkungan Perusahaan terutama di Engineering.</t>
  </si>
  <si>
    <t>cf8bde2e-e051-41ff-a0c0-83e76591f16c</t>
  </si>
  <si>
    <t>[{"id":"29828497-eb35-4007-a024-9ba85712a0d2","title":"Pendidikan Teknik Elektro"},{"id":"68d15fae-5b63-4b25-8bb5-164f3d85e2d4","title":"Pendidikan Teknik Mesin"},{"id":"683f0963-4f41-427f-ad3d-98139bf6fc10","title":"Pendidikan Teknik Sipil dan Perencanaan"}]</t>
  </si>
  <si>
    <t>5d59581e-550a-4cb7-8279-44066ca17415</t>
  </si>
  <si>
    <t>Khas Parapat</t>
  </si>
  <si>
    <t>Jl. Marihat No.1, Danau Toba, Girsang Sipangan Bolon, Kabupaten Simalungun, Sumatera Utara 21174</t>
  </si>
  <si>
    <t>a0448fbe-9222-4a0a-85a5-26fbeb22df80</t>
  </si>
  <si>
    <t>Asisten HR Intern</t>
  </si>
  <si>
    <t>Membantu proses rekrutmen (posting lowongan, seleksi awal, dan penjadwalan interview).
Mengarsipkan data karyawan, dokumen HR, dan surat menyurat internal maupun eksternal.
Membantu administrasi absensi, cuti, dan kehadiran.
Mendukung kegiatan onboarding dan pelatihan karyawan baru.</t>
  </si>
  <si>
    <t>[{"id":"9d46d840-695e-4ecf-915c-ef58ebc36d9b","title":"Administrasi Bisnis"},{"id":"fb8baadf-4b6f-423a-a499-07e330c61000","title":"Administrasi Perkantoran"},{"id":"5e7e5ffe-e531-43b1-be7f-bec471586a1c","title":"Administrasi Perkantoran Digital"},{"id":"44c12a8c-7a88-47ea-87fb-0e7202a1390d","title":"Administrasi"}]</t>
  </si>
  <si>
    <t>a044902c-8a93-4190-975a-c754986c7b5d</t>
  </si>
  <si>
    <t>1. Melakukan penyuntingan video pembelajaran berdasarkan naskah dan storyboard.
2. Menggabungkan footage, animasi, dan audio agar menjadi video yang menarik dan informatif.
3. Menambahkan elemen grafis, teks, dan transisi yang mendukung penyampaian materi.
4. Menjaga kualitas output sesuai standar produksi Educa.</t>
  </si>
  <si>
    <t>b2d750d3-706c-49d7-b2b4-9fe203f321d2</t>
  </si>
  <si>
    <t>3146e983-079d-42bb-9ec2-b109512793e5</t>
  </si>
  <si>
    <t>PT. Educa Sisfomedia Indonesia</t>
  </si>
  <si>
    <t>PT. Educa Sisfomedia Indonesia atau Educa Studio adalah perusahaan yang bergerak di bidang pengembangan game dan animasi. Saat ini kami sedang mengembangkan produk baru yaitu pelatihan online untuk pendidikan vokasi bernama Gamelab Indonesia.</t>
  </si>
  <si>
    <t>Jalan Gilingrejo no. 10, RT. 004 RW. 002</t>
  </si>
  <si>
    <t>https://wlkp-assets.kemnaker.go.id/companies/3146e983-079d-42bb-9ec2-b109512793e5/5ee5d8552536b.png</t>
  </si>
  <si>
    <t>https://wlkp-assets.kemnaker.go.id/companies/3146e983-079d-42bb-9ec2-b109512793e5/5ee5c275d99e5.jfif</t>
  </si>
  <si>
    <t>a044913e-7302-4fc1-8c1f-112818be77df</t>
  </si>
  <si>
    <t>-Handling Talent Management
-Handling HR Operations
-Handling Employer Branding
-Handling Policy &amp; Procedure
-Handling Project Management
-Handling Event Management</t>
  </si>
  <si>
    <t>79c3a51c-71ac-424f-8be6-23da7f68a35c</t>
  </si>
  <si>
    <t>[{"id":"3e1f167b-ac1f-4208-b1f7-ff2244791c64","title":"Psikologi"},{"id":"2f6440b7-d057-40e7-bce1-9a4cf73f441d","title":"Manajemen"},{"id":"275bb92a-f5fa-485f-bf0c-5c0e9d4500d7","title":"Manajemen Sumber Daya Manusia"},{"id":"1f689063-dea5-4f2d-9f81-f6bbc67aaf54","title":"Teknik  Industri"}]</t>
  </si>
  <si>
    <t>0e96d075-f0f1-4ecf-a717-d4e244c027b4</t>
  </si>
  <si>
    <t>Pacific Indomas</t>
  </si>
  <si>
    <t>PT Pacific Indomas</t>
  </si>
  <si>
    <t>Menara Kadin Indonesia, 17th Floor, Jl. HR Rasuna Said Blok X-5, Kav. 2&amp;3</t>
  </si>
  <si>
    <t>https://wlkp-assets.kemnaker.go.id/companies/0e96d075-f0f1-4ecf-a717-d4e244c027b4/614aa5afca08f.jpg</t>
  </si>
  <si>
    <t>https://wlkp-assets.kemnaker.go.id/companies/0e96d075-f0f1-4ecf-a717-d4e244c027b4/614aa5e32ae70.jpg</t>
  </si>
  <si>
    <t>a044918f-59b6-4480-a78b-732775e19941</t>
  </si>
  <si>
    <t>penulis</t>
  </si>
  <si>
    <t>Membuat artikel dengan metode AIDA &amp; SEO, Upload n scheduling via wordpress secara continue, upload di website sesuai arahan Perusahaan</t>
  </si>
  <si>
    <t>ea073e50-fde7-4c76-ac9d-68091a2c1a6f</t>
  </si>
  <si>
    <t>[{"id":"03b570a2-c678-4413-aa47-bfed8308fac5","title":"Teknik Informatika"},{"id":"e3668d6d-acab-4f65-8d20-262e73fe8f36","title":"Manajemen Pemasaran"},{"id":"011b8525-c183-4a3c-b05e-a9642a5d1e52","title":"Teknik Multimedia Digital"},{"id":"9808ccda-82eb-47cd-a2e5-78d6baf95192","title":"Pemasaran Digital"}]</t>
  </si>
  <si>
    <t>7772d001-8e4d-4920-9e4a-efa3c080394a</t>
  </si>
  <si>
    <t>Manpowerindo Training</t>
  </si>
  <si>
    <t>PENTINGSARI RT 03 / RW 20</t>
  </si>
  <si>
    <t>https://wlkp-assets.kemnaker.go.id/companies/676c27a8-b183-4487-b854-2471dc971270/69086dc0cb477.png</t>
  </si>
  <si>
    <t>https://wlkp-assets.kemnaker.go.id/companies/676c27a8-b183-4487-b854-2471dc971270/69086fac6294a.jpeg</t>
  </si>
  <si>
    <t>a044928c-8cc5-4a48-b970-4c030d92a15c</t>
  </si>
  <si>
    <t>Magang HRGA Manufaktur Pipa Baja</t>
  </si>
  <si>
    <t>Human Resources (HR):
Input dan update data karyawan.
Membantu proses rekrutmen dan administrasi kepegawaian.
Mendukung kegiatan pelatihan, absensi, dan evaluasi karyawan.
General Affairs (GA):
Mengelola kebutuhan operasional kantor/pabrik (ATK, APD, fasilitas).
Membantu pengarsipan dokumen dan pengadaan barang umum.
Mendukung kegiatan K3 dan event internal perusahaan.</t>
  </si>
  <si>
    <t>[{"id":"3e1f167b-ac1f-4208-b1f7-ff2244791c64","title":"Psikologi"},{"id":"92f5f89b-dc4d-44ec-b562-f3f67116aa3a","title":"Hubungan Internasional"},{"id":"2f6440b7-d057-40e7-bce1-9a4cf73f441d","title":"Manajemen"},{"id":"fd3ebf70-4f4b-4dab-a7ab-ec31d20bd01b","title":"Hukum"},{"id":"9cb18d5b-5afb-4c74-8b6c-f11e4927757b","title":"sistem informasi"}]</t>
  </si>
  <si>
    <t>a044929a-ec17-4d3f-970d-193ad810a27c</t>
  </si>
  <si>
    <t>1. Mengelola dokumen dan tugas-tugas administratif untuk proses keberangkatan klien
2. Memastikan kelancaran perjalanan dokumen 
3. Melakukan input data ke sistem perusahaan secara akurat dan tepat waktu
4. Mengelola dan memelihara arsip dokumen (fisik maupun digital)
5. Menyusun laporan sederhana sesuai permintaan atasan</t>
  </si>
  <si>
    <t>44d61841-8feb-477b-849d-198ce922835a</t>
  </si>
  <si>
    <t>[{"id":"9d46d840-695e-4ecf-915c-ef58ebc36d9b","title":"Administrasi Bisnis"},{"id":"fb8baadf-4b6f-423a-a499-07e330c61000","title":"Administrasi Perkantoran"},{"id":"91895219-1f30-4565-a573-92039fa815b2","title":"Manajemen Perkantoran"},{"id":"89e4e8a2-8224-4c54-ae72-7962f5cb53b3","title":"Manajemen Perkantoran Digital"},{"id":"276643ca-999d-4f19-901c-d5d111941713","title":"Administrasi BIsnis"}]</t>
  </si>
  <si>
    <t>60a22a64-b6da-4ff3-afd3-06dc610182f6</t>
  </si>
  <si>
    <t>Jafa Indo Corpora</t>
  </si>
  <si>
    <t>Nanggulan RT 009 RW 017 Krodan Maguwoharjo Depok Sleman</t>
  </si>
  <si>
    <t>https://wlkp-assets.kemnaker.go.id/companies/ba146db1-bf8c-4c16-a639-7754b2f0c2c9/679353b52dcba.jpg</t>
  </si>
  <si>
    <t>a0449345-acca-4cfb-86c9-603f1cf1d060</t>
  </si>
  <si>
    <t>Content Planner</t>
  </si>
  <si>
    <t>- Membantu menyusun Editorial Plan mingguan &amp; bulanan untuk masing-masing brand.
- Riset tren konten dan insight audience untuk merancang strategi yang relevan.
- Membuat konsep konten (ide feed, reels/tiktok, campaign sederhana).
- Menyusun brief ide konten untuk tim desain dan produksi video.
- Mendukung proses monitoring konten dan evaluasi performa (engagement, reach, growth).
- Menjaga konsistensi tone-of-voice untuk tiap brand.</t>
  </si>
  <si>
    <t>[{"id":"95dd752e-e00f-4431-90bf-58bdd324a48f","title":"Ilmu Komunikasi"},{"id":"e12302ac-c8dc-4d0a-90a7-402f6fafd27e","title":"Manajemen Pemasaran\/Marketing"},{"id":"9dfcaa37-a44b-4331-87ab-bd32dc1066cb","title":"Desain Komunikasi Visual"},{"id":"000f6e6c-87f9-4fae-bb7a-fbfa97ffb3b7","title":"Teknologi Multimedia Broadcasting"},{"id":"e3668d6d-acab-4f65-8d20-262e73fe8f36","title":"Manajemen Pemasaran"}]</t>
  </si>
  <si>
    <t>a044934e-1cde-41f6-88db-bbbf83394b9c</t>
  </si>
  <si>
    <t>Magang Sales Marketing  Manufaktur Pipa Baja</t>
  </si>
  <si>
    <t>Jobdesk Magang Sales Marketing
Membantu tim dalam promosi produk dan analisis pasar.
Mengelola dan memperbarui data pelanggan serta prospek penjualan.
Membantu pembuatan materi promosi dan konten marketing (brosur, sosial media, dll).
Mendukung proses follow-up customer dan penyusunan laporan penjualan.
Membantu pelaksanaan event pameran, kunjungan klien, atau kampanye produk.</t>
  </si>
  <si>
    <t>[{"id":"95dd752e-e00f-4431-90bf-58bdd324a48f","title":"Ilmu Komunikasi"},{"id":"9dfcaa37-a44b-4331-87ab-bd32dc1066cb","title":"Desain Komunikasi Visual"},{"id":"e3668d6d-acab-4f65-8d20-262e73fe8f36","title":"Manajemen Pemasaran"}]</t>
  </si>
  <si>
    <t>a0449402-11f3-4332-a18d-8a716f9ee0c3</t>
  </si>
  <si>
    <t>Magang Finance Manufaktur Pipa Baja</t>
  </si>
  <si>
    <t>Jobdesk Magang Finance
Membantu pencatatan dan pengarsipan transaksi keuangan harian.
Mendukung proses input data ke sistem akuntansi (invoice, pembayaran, petty cash).
Membantu rekonsiliasi bank dan pengecekan dokumen pendukung transaksi.
Menyusun laporan sederhana seperti cash flow atau pengeluaran rutin.
Mendukung audit internal dan pelengkapan dokumen keuangan.</t>
  </si>
  <si>
    <t>[{"id":"c13ae920-a48f-4a7c-8c89-2b286a7fc225","title":"Akuntansi"},{"id":"702dfd8b-b5b8-40fb-843b-4d503451b314","title":"Ekonomi"},{"id":"44c12a8c-7a88-47ea-87fb-0e7202a1390d","title":"Administrasi"},{"id":"2f6440b7-d057-40e7-bce1-9a4cf73f441d","title":"Manajemen"}]</t>
  </si>
  <si>
    <t>a044949a-1128-472e-a601-34ac7470149a</t>
  </si>
  <si>
    <t>Community Development &amp; Legal Admin</t>
  </si>
  <si>
    <t>1. Membantu Administrasi Legal Documents
2. Membuat Materi/ Draft terkait Legal Opinion
3. Membantu Koordinasi dengan Pihak Eksternal
4. Berpartisipasi dalam program CSR Perusahaan</t>
  </si>
  <si>
    <t>32094834-a613-419f-a52f-c18cf956d4ad</t>
  </si>
  <si>
    <t>[{"id":"fd3ebf70-4f4b-4dab-a7ab-ec31d20bd01b","title":"Hukum"},{"id":"b1d47991-f9e7-47c4-8e42-317b52b4d330","title":"Ilmu Hukum"},{"id":"52a964a0-7aba-4921-a5a0-13c4a7de6d3d","title":"Ilmu Kesejahteraan Sosial"},{"id":"0d5775b3-0d7c-4b9d-9d41-1a912f713e34","title":"Ekonomi Pembangunan"},{"id":"e4a0d07b-d242-480b-b2fb-7a1c66ffc2fd","title":"Kesejahteraan Sosial"}]</t>
  </si>
  <si>
    <t>45802495-bab6-4075-8f7f-3d00e03f3248</t>
  </si>
  <si>
    <t>PT Pan Brothers Tbk</t>
  </si>
  <si>
    <t>Perusahaan Garment Di Boyolali</t>
  </si>
  <si>
    <t>Desa Butuh Rt. 01 Rw. 02 Kec Mojosongo Kab Boyolali</t>
  </si>
  <si>
    <t>https://wlkp-assets.kemnaker.go.id/companies/45802495-bab6-4075-8f7f-3d00e03f3248/5e8be605ecae0.jpg</t>
  </si>
  <si>
    <t>https://wlkp-assets.kemnaker.go.id/companies/45802495-bab6-4075-8f7f-3d00e03f3248/5e96a5df0b63f.jpeg</t>
  </si>
  <si>
    <t>a04494cf-f40f-4b9c-b976-742309c63281</t>
  </si>
  <si>
    <t>Magang IT Manufaktur Pipa Baja</t>
  </si>
  <si>
    <t>Membantu maintenance jaringan, komputer, dan printer di area kantor/pabrik.
Mendukung installasi software, update sistem, dan troubleshooting perangkat.
Membantu pengelolaan database dan backup data perusahaan.
Menangani ticketing atau permintaan teknis dari user internal.
Mendukung implementasi sistem IT dan keamanan jaringan dasar.</t>
  </si>
  <si>
    <t>[{"id":"ea498c86-2eeb-4dc2-8844-f546e73a4aee","title":"Teknik Komputer"},{"id":"03b570a2-c678-4413-aa47-bfed8308fac5","title":"Teknik Informatika"},{"id":"a26f4961-a89a-4530-bde1-674cb98b60e8","title":"Sistem informasi"}]</t>
  </si>
  <si>
    <t>a0449567-661f-444f-9397-266eb40c7f1c</t>
  </si>
  <si>
    <t>MAITENANCE</t>
  </si>
  <si>
    <t>Melakukan perawatan dan perbaikan mesin produksi secara berkala sesuai jadwal. Memeriksa kondisi mesin, mendeteksi kerusakan, melakukan troubleshooting, serta memastikan mesin beroperasi sesuai standar. Menerapkan prinsip K3 dan 5R di area kerja untuk menjaga keselamatan dan ketertiban.</t>
  </si>
  <si>
    <t>da0f646f-07f3-4dd1-8439-0426d2e1a0dc</t>
  </si>
  <si>
    <t>[{"id":"8fec93ac-f0e7-4d81-8fe9-041878d180fa","title":"Mesin Industri"},{"id":"2afdab2c-076e-42b0-9f0f-98478940b09e","title":"Pemeliharaan Mesin Otomotif"},{"id":"af62001a-a861-48e7-860d-9a648b28a896","title":"Perawatan Mesin"},{"id":"caf04585-0e95-4482-8461-95a9d9508aa0","title":"Perawatan dan Perbaikan Mesin"},{"id":"0ca14ee7-a3c3-4096-a777-505f62932165","title":"Teknik Mesin dan Manufaktur"}]</t>
  </si>
  <si>
    <t>27bf9daa-b13a-4155-889f-f77abe155403</t>
  </si>
  <si>
    <t>PT. Aftech Rand Perkasa</t>
  </si>
  <si>
    <t>Kawasan Industri Jababeka Tahap II, Jalan Industri Selatan 1A Blok NN 3 G-H. Pasirsari, Cikarang Selatan, Kabupaten Bekasi, Jawa Barat 17530.</t>
  </si>
  <si>
    <t>https://wlkp-assets.kemnaker.go.id/companies/306a6cc3-8a17-4653-8842-c268a63a8183/6486d3fb2e80a.png</t>
  </si>
  <si>
    <t>https://wlkp-assets.kemnaker.go.id/companies/306a6cc3-8a17-4653-8842-c268a63a8183/6486d40cc5aaa.JPG</t>
  </si>
  <si>
    <t>a04496ef-562f-4e69-b0d5-f43e29744f3d</t>
  </si>
  <si>
    <t>- Membantu pengelolaan portfolio kinerja keuangan harian
- Aktif mendukung kegiatan RCF lainnya (ai monitoring OPEX/ Analisa Lokasi Outlet/ Penyusunan data POI/ data business mapping/ dsb)</t>
  </si>
  <si>
    <t>44a82dcb-58f3-4ff9-863c-b057ef92f811</t>
  </si>
  <si>
    <t>[{"id":"37972e05-4e53-4f9d-beb1-a301de6a2572","title":"Akuntansi Keuangan"},{"id":"c13ae920-a48f-4a7c-8c89-2b286a7fc225","title":"Akuntansi"},{"id":"276643ca-999d-4f19-901c-d5d111941713","title":"Administrasi BIsnis"},{"id":"e2ceca3e-19c6-4aae-aa29-c36be7f76487","title":"Administrasi Keuangan"},{"id":"a89dbd3d-191f-4da7-8824-08123aa214f8","title":"Administrasi Keuangan Dan Perbankan"}]</t>
  </si>
  <si>
    <t>f1d4226a-0e92-4438-990a-54c4d53c7545</t>
  </si>
  <si>
    <t>Jln Pemuda No 12</t>
  </si>
  <si>
    <t>a04496f4-575d-4012-aff5-ed58416fb8a3</t>
  </si>
  <si>
    <t>Melakukan proses penerimaan material (bongkar), picking material, checking material, packing material, pengiriman material (muat), cycle count dan implementasi 5S di warehouse</t>
  </si>
  <si>
    <t>4af95202-70da-4043-91b4-63eb0b1169bc</t>
  </si>
  <si>
    <t>[{"id":"2fee5a6d-a685-4a85-911b-5aa7e4980851","title":"Teknik Industri"},{"id":"efe8aadb-f7ed-42ab-b1cc-b94dc0862d13","title":"Teknik Logistik"},{"id":"24a7a960-37c7-4d6c-b9ab-43ad655e5376","title":"Manajemen Transportasi"},{"id":"21442969-5763-4416-bb8d-56a80e55ada9","title":"Teknik Mesin"},{"id":"2f6440b7-d057-40e7-bce1-9a4cf73f441d","title":"Manajemen"}]</t>
  </si>
  <si>
    <t>611294c8-41e6-4d33-aad8-dbe6ff33de55</t>
  </si>
  <si>
    <t>Jl. Greges Indah Barat II no.8B-C</t>
  </si>
  <si>
    <t>a0449749-93e1-4a05-8250-aae4d03703ff</t>
  </si>
  <si>
    <t>INTERNSHIP HOLDING 2025 - Fungsi Manajemen Risiko (Integrated Risk Reporting)</t>
  </si>
  <si>
    <t>[{"id":"702dfd8b-b5b8-40fb-843b-4d503451b314","title":"Ekonomi"},{"id":"4d35da79-f44d-422b-848c-9944062cb2f4","title":"Bisnis"}]</t>
  </si>
  <si>
    <t>a04497e1-0081-4eee-a118-d5cd0899b591</t>
  </si>
  <si>
    <t>Asset Management Intern</t>
  </si>
  <si>
    <t>- Melakukan proses administrasi pencacatan inventarisasi aset
- Melakukan proses administrasi nilai penyusutan aset
- Melakukan proses administrasi pelaporan inventarisasi aset</t>
  </si>
  <si>
    <t>de0a5f6c-8c78-40f4-a11f-9b44f316df82</t>
  </si>
  <si>
    <t>[{"id":"c13ae920-a48f-4a7c-8c89-2b286a7fc225","title":"Akuntansi"},{"id":"2f6440b7-d057-40e7-bce1-9a4cf73f441d","title":"Manajemen"},{"id":"02b4ec7d-94a2-4768-937f-ec401fac608e","title":"Manajemen Keuangan"},{"id":"44c12a8c-7a88-47ea-87fb-0e7202a1390d","title":"Administrasi"},{"id":"269ab50c-7c6c-46f1-967d-22c2ddfd5b26","title":"Manajemen Aset"}]</t>
  </si>
  <si>
    <t>b4d433b6-a4ea-4e27-809c-3a699999959f</t>
  </si>
  <si>
    <t>Gapura Angkasa</t>
  </si>
  <si>
    <t>Gedung Gapura, Jl. Merpati 3 Blok B-12 Kav. No.  7</t>
  </si>
  <si>
    <t>a0449830-1a44-45bc-a54b-d2c68a6fec32</t>
  </si>
  <si>
    <t>English Translator</t>
  </si>
  <si>
    <t>1. Menerjemahkan naskah materi pembelajaran dari Bahasa Indonesia ke Bahasa Inggris (dan sebaliknya).
2. Menjaga akurasi konteks, istilah teknis, serta tone yang sesuai dengan audiens edukasi.
3. Melakukan proofreading untuk memastikan hasil terjemahan rapi dan konsisten.
4. Berkolaborasi dengan tim konten untuk memastikan sinkronisasi bahasa dalam video.</t>
  </si>
  <si>
    <t>[{"id":"cd78e521-9121-4020-ae1b-bd0d5662b6b7","title":"Bahasa dan Sastra Inggris"},{"id":"62a8013c-575a-4abb-889f-8128eb259936","title":"Bahasa Inggris"},{"id":"5a1ed582-2e67-48bc-8cd8-09eecc170787","title":"Pendidikan  Bahasa Inggris"},{"id":"2ca53650-4640-40d4-9584-e6029a7af25d","title":"Pendidikan Bahasa Dan Sastra Inggris"},{"id":"da10d7cd-200a-45a3-8439-5ba6c1412cce","title":"Pendidikan Bahasa Inggris"}]</t>
  </si>
  <si>
    <t>a0449ae4-ee53-4da0-89a9-b262f9388bc2</t>
  </si>
  <si>
    <t>Social Media Manager</t>
  </si>
  <si>
    <t>Job Description 
Sebagai Social Media &amp; Content Intern, kamu akan berperan dalam mengelola dan mengembangkan konten di berbagai kanal media sosial perusahaan. Tugasmu mencakup perencanaan strategi, produksi konten kreatif, interaksi dengan audiens, serta analisis performa untuk memastikan setiap konten memberikan dampak positif terhadap brand awareness dan engagement.
Tugas dan Tanggung Jawab
- Menyusun strategi konten untuk seluruh kanal media sosial (Instagram, TikTok, Facebook, LinkedIn, YouTube).
- Melakukan riset tren, kompetitor, dan insight audiens untuk menentukan arah konten.
- Membuat konten end-to-end: mulai dari konsep, script, copywriting, visual, foto, hingga video pendek.
- Melakukan proses photo &amp; video shoot serta editing (reels, shorts, konten edukasi/branding).
- Menjadwalkan dan mempublikasikan konten sesuai kalender editorial.
- Memantau performa konten menggunakan analytics tools.
- Berinteraksi dengan audiens, membalas komentar/DM, dan menjaga kualitas komunikasi brand.
- Berkoordinasi dengan tim marketing, desain, dan event untuk mendukung kampanye terintegrasi.
- Menyusun laporan performa bulanan serta memberikan rekomendasi optimasi konten.
Kualifikasi
- Mahasiswa aktif atau lulusan minimal D3/S1 dari jurusan Komunikasi, Marketing, Broadcasting, Desain Komunikasi Visual, atau bidang terkait.
- Kreatif, aktif mengikuti tren media sosial, dan memiliki kemampuan komunikasi yang baik.
- Mampu membuat dan mengedit foto/video sederhana (diutamakan familiar dengan Canva, CapCut, atau Adobe).
- Teliti, terorganisir, dan mampu bekerja dengan tenggat waktu.</t>
  </si>
  <si>
    <t>[{"id":"95dd752e-e00f-4431-90bf-58bdd324a48f","title":"Ilmu Komunikasi"},{"id":"e12302ac-c8dc-4d0a-90a7-402f6fafd27e","title":"Manajemen Pemasaran\/Marketing"},{"id":"a5fb0a56-78ec-485e-84a0-b85f818c3ed1","title":"Teknologi Multimedia dan Broadcasting"},{"id":"9dfcaa37-a44b-4331-87ab-bd32dc1066cb","title":"Desain Komunikasi Visual"}]</t>
  </si>
  <si>
    <t>a0449d79-9336-4792-8a48-c605c8507605</t>
  </si>
  <si>
    <t>HUMAS RS</t>
  </si>
  <si>
    <t>1. Manajemen Konten Digital &amp; Media Sosial
    Pembuatan Konten: Membantu tim dalam merancang, membuat, dan mengedit konten visual (gambar/video) serta teks (caption) untuk platform media sosial resmi institusi (Instagram, TikTok, Facebook, dll.).
    Jadwal dan Publikasi: Membantu dalam penjadwalan dan publikasi konten sesuai dengan kalender konten dan strategi pemasaran yang telah ditetapkan.
    Interaksi (Engagement): Memantau dan merespons interaksi (comment dan direct message) audiens secara profesional dan sesuai pedoman komunikasi institusi.
2. Dukungan Kegiatan Kehumasan (Public Relations)
    Acara dan Event: Mendukung persiapan dan pelaksanaan acara kehumasan, press release, atau kegiatan promosi kesehatan masyarakat (PKRS), termasuk dokumentasi dan media relations sederhana.
    Internal Branding: Membantu dalam komunikasi internal, seperti desain flyer atau materi komunikasi untuk kebutuhan staf dan unit di dalam institusi.
3. Analisis dan Dokumentasi Komunikasi
    Laporan Sederhana: Membantu mengumpulkan data performa konten (misalnya: jumlah reach, engagement, impression) dari media sosial untuk keperluan laporan bulanan.
    Dokumentasi: Melakukan pengarsipan materi komunikasi, database media, dan dokumentasi foto/video kegiatan institusi.</t>
  </si>
  <si>
    <t>[{"id":"95dd752e-e00f-4431-90bf-58bdd324a48f","title":"Ilmu Komunikasi"},{"id":"e90b7fe8-f4a5-4a1c-85f8-e929004b29e1","title":"Desain Grafis"}]</t>
  </si>
  <si>
    <t>a0449ea6-891d-4ce0-aed7-d02b5c28bc77</t>
  </si>
  <si>
    <t>1. Lulusan S1 / Diploma dari jurusan Teknik Elektro, Teknik Sipil, Tekrik Mesin dengan IPK 3.25
2. Memiliki ketelitian tinggi dan kemampuan observasi yang baik.
3. Mampu bekerja di lapangan
4. Disiplin, komunikatif, dan memiliki tanggung jawab terhadap pekerjaan.
5. Mampu membuat laporan kerja dengan rapi dan terstruktur.
6. Mampu bekerja sama dalam tim maupun secara mandiri.</t>
  </si>
  <si>
    <t>a044a034-5ffc-4e84-b34b-0da637cc9265</t>
  </si>
  <si>
    <t>1. Lulusan S1 / Diploma Teknik, Akuntansi, Teknik Informatika, dengan IPK minimal 3.25
2. Memiliki kemampuan dasar dalam pengolahan data dan analisis sederhana (Excel / Google Sheet).
3. Teliti, rapi, dan mampu menyusun laporan dengan sistematis.
4. Memiliki kemampuan komunikasi yang baik dan bisa bekerja dalam tim.
5. Mampu bekerja dengan target dan menjaga ketepatan waktu.
6. Familiar dengan konsep Project Management atau Cost Control.
7. Memahami penggunaan Ms. Excel (pivot, formula, chart) atau software pelaporan proyek.
8. Pengalaman organisasi atau proyek sebelumnya akan menjadi nilai plus.</t>
  </si>
  <si>
    <t>[{"id":"93594dd7-0c1d-48c0-8f50-fd4bfde199b3","title":"Teknik Elektro"},{"id":"a4cd875c-c20b-42d9-a4da-a634722d42b9","title":"Teknik Sipil"},{"id":"21442969-5763-4416-bb8d-56a80e55ada9","title":"Teknik Mesin"},{"id":"03b570a2-c678-4413-aa47-bfed8308fac5","title":"Teknik Informatika"},{"id":"c13ae920-a48f-4a7c-8c89-2b286a7fc225","title":"Akuntansi"}]</t>
  </si>
  <si>
    <t>a044a03c-b4cc-45f9-83b3-ceadb63bdbc7</t>
  </si>
  <si>
    <t>Business Development Intern</t>
  </si>
  <si>
    <t>Job Description
Sebagai Business Development Intern, kamu akan berperan dalam mendukung proses pengembangan bisnis perusahaan — mulai dari riset peluang, penjadwalan meeting, hingga membantu persiapan dokumen dan laporan. Posisi ini cocok untuk kamu yang komunikatif, analitis, dan tertarik mempelajari strategi pertumbuhan bisnis di dunia digital.
Tugas &amp; Tanggung Jawab:
• Membantu mencari dan menindaklanjuti peluang bisnis baru melalui riset dan follow-up prospek.
• Menjadwalkan dan menyiapkan pertemuan dengan calon klien atau partner potensial.
• Mendukung penyusunan presentasi, proposal, serta materi marketing dan sales kit.
• Membantu kegiatan administrasi dan pendataan aktivitas tim Business Development.
• Membuat laporan hasil meeting, aktivitas harian, dan progres pipeline.
• Memberikan insight dan masukan dari hasil riset pasar atau interaksi dengan klien.
Kualifikasi:
• Mahasiswa aktif jurusan Bisnis, Manajemen, atau bidang terkait.
• Memiliki kemampuan komunikasi dan presentasi yang baik.
• Mampu mengatur waktu dan multitasking dengan baik.
• Teliti dalam mencatat dan menyusun laporan.
• Memiliki minat pada dunia digital dan pengembangan bisnis.
• Dapat bekerja sama dalam tim dan memiliki inisiatif tinggi.</t>
  </si>
  <si>
    <t>[{"id":"4d35da79-f44d-422b-848c-9944062cb2f4","title":"Bisnis"},{"id":"2f6440b7-d057-40e7-bce1-9a4cf73f441d","title":"Manajemen"}]</t>
  </si>
  <si>
    <t>a044a1fd-a752-4f1c-9de5-4e9b66f4781f</t>
  </si>
  <si>
    <t>Unit SDM RS</t>
  </si>
  <si>
    <t>1. Dukungan Administrasi Kepegawaian dan Arsip
    Pengarsipan Dokumen: Membantu proses filling (pengarsipan), penataan, dan pembaruan dokumen kepegawaian (seperti kontrak, curriculum vitae (CV), Surat Izin Praktik/SIP, dan surat-surat cuti) dalam file fisik maupun digital.
    Input Data Karyawan: Melakukan entry atau update data karyawan ke dalam sistem informasi SDM Rumah Sakit (SIMRS atau aplikasi internal) dengan memastikan akurasi data.
2. Bantuan Proses Rekrutmen dan Seleksi
    Penyaringan Awal: Membantu menyeleksi atau mengelompokkan berkas lamaran (CV) sesuai kualifikasi dasar yang dibutuhkan untuk posisi tertentu (contoh: Tenaga Medis, Keperawatan, atau Administrasi).
    Koordinasi Jadwal: Membantu menghubungi kandidat untuk mengkonfirmasi jadwal wawancara atau tes, serta menyiapkan ruangan/perlengkapan yang diperlukan untuk proses rekrutmen.
3. Administrasi Absensi dan Kesejahteraan
    Rekapitulasi Absensi: Membantu merekapitulasi dan memverifikasi data kehadiran (absensi) karyawan menggunakan Microsoft Excel atau sistem fingerprint / aplikasi absensi.
    Pembuatan Surat: Membantu penyiapan draft surat-surat sederhana terkait SDM (contoh: surat keterangan kerja, surat pengantar pelatihan, atau surat cuti).
4. Dukungan Pendidikan dan Pelatihan (Diklat)
    Logistik Pelatihan: Membantu persiapan logistik untuk kegiatan pelatihan internal (contoh: menyiapkan materi, daftar hadir, snack, dan dokumentasi foto/video).
    Pencatatan Pelatihan: Mendokumentasikan data peserta dan hasil pelaksanaan pelatihan untuk kepentingan database pengembangan kompetensi karyawan.</t>
  </si>
  <si>
    <t>[{"id":"fd3ebf70-4f4b-4dab-a7ab-ec31d20bd01b","title":"Hukum"},{"id":"3e1f167b-ac1f-4208-b1f7-ff2244791c64","title":"Psikologi"},{"id":"653efa81-3c18-4e59-88ba-1768e2d5c9e5","title":"Psikologi Islam"},{"id":"42c5f9cb-e3c4-42a7-9510-daa88bfd93db","title":"Pendidikan Psikologi Konseling Buddha"},{"id":"44c12a8c-7a88-47ea-87fb-0e7202a1390d","title":"Administrasi"}]</t>
  </si>
  <si>
    <t>a044a25e-f540-488c-a6c2-b6ac21c0c5d3</t>
  </si>
  <si>
    <t>memberikan dukungan proses pengelolaan, pendokumenan dan pelaporan kinerja bisnis secara periodik guna mendukung pencapaian kinerja bisnis dan kepatuhan</t>
  </si>
  <si>
    <t>[{"id":"689c292f-0f48-4b88-93ff-695196c71acb","title":"Statistik"},{"id":"eb32519f-3ca3-4918-accb-d8102338300c","title":"Matematika"},{"id":"702dfd8b-b5b8-40fb-843b-4d503451b314","title":"Ekonomi"},{"id":"2fee5a6d-a685-4a85-911b-5aa7e4980851","title":"Teknik Industri"},{"id":"a4cd875c-c20b-42d9-a4da-a634722d42b9","title":"Teknik Sipil"}]</t>
  </si>
  <si>
    <t>a044a266-9fd1-4e7a-abac-3a896cb4b9e9</t>
  </si>
  <si>
    <t>- Mendukung proses end-to-end recruitment (screening, scheduling interview, offering) khususnya untuk mass hiring.
- Mengikuti &amp; terlibat langsung dalam Job Fair / Campus Hiring, termasuk promosi dan engagement dengan peserta.
- Melakukan checking dan verifikasi kelengkapan dokumen kandidat sesuai ketentuan perusahaan.
- Membuat dan memperbarui laporan harian terkait status kandidat, progres rekrutmen, dan hasil event rekrutmen.
- Berkolaborasi dengan Hiring Manager dan tim HR lainnya untuk memastikan pemenuhan kebutuhan tenaga kerja.
- Menjaga komunikasi yang profesional dan ramah dengan seluruh kandidat.</t>
  </si>
  <si>
    <t>[{"id":"3e1f167b-ac1f-4208-b1f7-ff2244791c64","title":"Psikologi"},{"id":"275bb92a-f5fa-485f-bf0c-5c0e9d4500d7","title":"Manajemen Sumber Daya Manusia"},{"id":"681a6e41-f24c-464d-838c-480fdef72f66","title":"Sosiologi"},{"id":"95dd752e-e00f-4431-90bf-58bdd324a48f","title":"Ilmu Komunikasi"}]</t>
  </si>
  <si>
    <t>a044a3cc-60c4-4478-b400-1583db8a6437</t>
  </si>
  <si>
    <t>Kesehatan Masyarakat</t>
  </si>
  <si>
    <t>1. Dukungan Program Promosi Kesehatan (Promkes)
    Penyuluhan dan Edukasi: Membantu tim Promkes dalam merencanakan, mempersiapkan materi, dan melaksanakan penyuluhan kesehatan di komunitas, sekolah, atau fasilitas kesehatan (contoh: stunting, PHBS, imunisasi).
    Media Komunikasi: Terlibat dalam pembuatan media informasi, edukasi, dan komunikasi (IEK) sederhana (contoh: poster, leaflet, atau konten media sosial) terkait isu kesehatan terkini.
2. Surveilans dan Analisis Data Kesehatan
    Pengumpulan Data: Membantu proses pengambilan data primer (survei/wawancara sederhana) dan data sekunder (rekapitulasi data dari buku register atau database penyakit) di wilayah kerja.
    Analisis Sederhana: Melakukan pengolahan dan analisis data dasar (misalnya menggunakan Microsoft Excel atau aplikasi statistik sederhana) untuk mengidentifikasi tren atau masalah kesehatan di populasi tertentu.
3. Kesehatan Lingkungan dan Sanitasi
    Observasi Lapangan: Mendampingi staf dalam inspeksi kesehatan lingkungan dasar (contoh: kualitas air bersih, sanitasi total berbasis masyarakat/STBM, atau pengelolaan limbah sederhana) di area Puskesmas/Dinas.
    Pencatatan Hasil: Mendokumentasikan hasil temuan inspeksi dan berpartisipasi dalam merumuskan rekomendasi awal untuk perbaikan.
4. Bantuan Administrasi dan Pelaporan Program
    Dokumentasi Program: Membantu menyusun laporan mingguan/bulanan terkait capaian program-program kesehatan masyarakat (contoh: Gizi, KIA, P2P).
    Administrasi Umum: Membantu penyiapan surat-menyurat dan dokumen pertemuan, serta mengarsip laporan program secara rapi.
5. Keterlibatan di Komunitas (Community Engagement)
    Kunjungan Lapangan: Berpartisipasi dalam kegiatan di luar gedung (contoh: Posyandu, Puskesmas Keliling, atau sweeping imunisasi) untuk berinteraksi langsung dengan masyarakat dan kader kesehatan</t>
  </si>
  <si>
    <t>[{"id":"897f7e2a-b86f-439a-a375-b3a288b51e02","title":"Administrasi Kesehatan"},{"id":"4771fc3c-907f-4b0b-adde-ef9b4434425d","title":"Ilmu Kesehatan Masyarakat"},{"id":"4f7a53df-a963-4a1c-80aa-8fbea498d288","title":"Kesehatan Masyarakat"}]</t>
  </si>
  <si>
    <t>a044a448-e147-4a0e-9b39-7d5ac175405f</t>
  </si>
  <si>
    <t>Admin Supply Planner</t>
  </si>
  <si>
    <t>- Mengelola dan memonitor ketersediaan bahan baku serta produk jadi untuk memenuhi permintaan operasional.
- Berkoordinasi dengan supplier terkait pemesanan, pengiriman, dan jadwal kedatangan barang.
- Melakukan pencatatan administrasi pembelian dan penerimaan barang pada sistem internal (Excel / ERP).
- Mengelola dokumentasi seperti PO, Delivery Order, dan Invoice untuk memastikan kelengkapan data.
- Membantu membuat laporan harian/mingguan terkait status stok, permintaan, dan pemakaian bahan baku.
- Mendukung tim Supply Chain &amp; Procurement dalam proses perencanaan pasokan dan evaluasi vendor.</t>
  </si>
  <si>
    <t>[{"id":"b16054f8-8d35-4fdf-af76-94724b15b73f","title":"Manajemen Bisnis"},{"id":"9d46d840-695e-4ecf-915c-ef58ebc36d9b","title":"Administrasi Bisnis"},{"id":"f143ceae-2c51-40f5-aa92-831c8564b258","title":"Manajemen Logistik"},{"id":"c13ae920-a48f-4a7c-8c89-2b286a7fc225","title":"Akuntansi"},{"id":"2fee5a6d-a685-4a85-911b-5aa7e4980851","title":"Teknik Industri"}]</t>
  </si>
  <si>
    <t>a044a49a-10c1-4a71-b1be-a89aae771050</t>
  </si>
  <si>
    <t>Content &amp; Creative Hub Intern</t>
  </si>
  <si>
    <t>Membantu pembuatan dan pengelolaan konten digital.
Mendukung ide dan eksekusi kampanye kreatif.
Menjaga konsistensi visual dan pesan brand.
Melakukan riset tren konten dan media sosial.</t>
  </si>
  <si>
    <t>[{"id":"95dd752e-e00f-4431-90bf-58bdd324a48f","title":"Ilmu Komunikasi"},{"id":"bef61511-23f4-4602-96e5-1661680bf4de","title":"Komunikasi Digital dan Media"},{"id":"4be4d67b-5578-4ae4-a87e-b028e63f88a2","title":"Manajemen Komunikasi"},{"id":"9dfcaa37-a44b-4331-87ab-bd32dc1066cb","title":"Desain Komunikasi Visual"}]</t>
  </si>
  <si>
    <t>a044a702-a834-4fde-ad02-466d0bdb4f95</t>
  </si>
  <si>
    <t>Staf Public Relation</t>
  </si>
  <si>
    <t>Staf Public Relation (PR) bertanggung jawab dalam membangun dan menjaga citra positif lembaga melalui komunikasi yang efektif dengan publik internal maupun eksternal. Tugasnya mencakup menjalin hubungan dengan media, menyusun siaran pers, mengelola publikasi dan konten media sosial, serta menyelenggarakan berbagai kegiatan promosi dan event lembaga. Selain itu, staf PR berperan penting dalam mengelola isu atau krisis yang dapat memengaruhi reputasi lembaga, menyusun strategi komunikasi yang tepat, serta memastikan seluruh informasi tersampaikan secara akurat. Staf PR juga melakukan dokumentasi kegiatan, membuat laporan berkala, dan membantu menciptakan lingkungan kerja yang komunikatif dan harmonis.</t>
  </si>
  <si>
    <t>ae42afab-1107-4610-adb7-69f2e2cffddb</t>
  </si>
  <si>
    <t>[{"id":"c1a21acd-b827-40ee-8dcc-0be518ee6937","title":"ilmu Kelautan"},{"id":"95dd752e-e00f-4431-90bf-58bdd324a48f","title":"Ilmu Komunikasi"},{"id":"b725ac52-6009-47c6-a349-3c15a8dc9141","title":"Ilmu Politik"},{"id":"9f2dc7f6-66ff-4c46-b654-06e54aaccc85","title":"Komunikasi Dan Penyiaran Islam"},{"id":"986742b9-5283-475b-b942-a4ee9a2c1cac","title":"Budidaya Perairan"}]</t>
  </si>
  <si>
    <t>e0c726ab-508e-47d2-98a7-f1aa9b2baf47</t>
  </si>
  <si>
    <t>Qalila Jaya</t>
  </si>
  <si>
    <t>Jl. Usaid Panton Makmur</t>
  </si>
  <si>
    <t>https://wlkp-assets.kemnaker.go.id/companies/b9fdaa34-2be1-4236-b7b4-f73bc8f69454/69047d3fab175.jpeg</t>
  </si>
  <si>
    <t>https://wlkp-assets.kemnaker.go.id/companies/b9fdaa34-2be1-4236-b7b4-f73bc8f69454/69047d5215752.jpeg</t>
  </si>
  <si>
    <t>KAB. ACEH JAYA</t>
  </si>
  <si>
    <t>a044a9fd-63dd-4906-8825-a54c58c67652</t>
  </si>
  <si>
    <t>Staf Administrasi Umum</t>
  </si>
  <si>
    <t>Bertanggung jawab dalam mendukung kelancaran operasional perusahaan melalui pengelolaan kegiatan administrasi dan tata usaha secara efektif. Meliputi pengarsipan surat masuk dan keluar, penyusunan laporan, pengelolaan data dan dokumen, serta penyiapan kebutuhan administrasi untuk berbagai kegiatan perusahaan.Staf administrasi umum juga berperan dalam membantu koordinasi antar bagian, memastikan ketersediaan perlengkapan kantor, serta menjaga ketertiban dan kerapian lingkungan kerja. Dengan ketelitian dan tanggung jawab tinggi, staf administrasi umum berkontribusi menjaga efisiensi, keteraturan, dan kelancaran proses kerja di perusahaan.</t>
  </si>
  <si>
    <t>[{"id":"f2f8893d-eba4-406e-926f-b372a599ee08","title":"Agribisnis"},{"id":"2449f55f-cd29-48fd-b12a-ea08559be3ca","title":"Ilmu Kelautan"},{"id":"555f3a2d-25d4-41e2-a7b3-9603ec8b1358","title":"Pendidikan Olahraga"},{"id":"59679f7e-6b7d-4dc3-a773-6275ad7d2405","title":"Kebidanan"},{"id":"c0e490db-3138-4b19-993b-114d13a6ce6f","title":"Ilmu Pemerintahan"}]</t>
  </si>
  <si>
    <t>a044abb1-216b-4a93-83cd-bb8e128b1e0b</t>
  </si>
  <si>
    <t>Corporate Legal Intern</t>
  </si>
  <si>
    <t>Membantu penyiapan dan peninjauan dokumen hukum perusahaan.
Mendukung administrasi kontrak dan arsip legal.
Membantu riset regulasi dan kepatuhan perusahaan.
Berkoordinasi dengan tim terkait kebutuhan legal harian.</t>
  </si>
  <si>
    <t>[{"id":"277d622d-242a-40a4-a46a-ee63cf22fc0a","title":"Hukum Bisnis"},{"id":"b1d47991-f9e7-47c4-8e42-317b52b4d330","title":"Ilmu Hukum"},{"id":"fd3ebf70-4f4b-4dab-a7ab-ec31d20bd01b","title":"Hukum"}]</t>
  </si>
  <si>
    <t>a044ae5d-a920-42b0-b14b-a90b0fb5f522</t>
  </si>
  <si>
    <t>Membantu pelaksanaan audit internal sesuai rencana kerja.
Mendukung pengumpulan dan analisis data audit.
Membantu penyusunan laporan temuan dan rekomendasi.
Berkoordinasi dengan tim terkait tindak lanjut hasil audit.</t>
  </si>
  <si>
    <t>a044af2e-7fb5-433f-a0bc-b415c4576116</t>
  </si>
  <si>
    <t>Staf keuangan bertanggung jawab dalam mengelola seluruh aktivitas yang berkaitan dengan keuangan perusahaan agar operasional berjalan lancar dan sesuai dengan kebijakan yang berlaku. Tugas utamanya meliputi pencatatan transaksi keuangan, pengelolaan kas masuk dan keluar, penyusunan laporan keuangan, serta memastikan setiap pengeluaran sesuai dengan anggaran yang telah ditetapkan. Selain itu, staf keuangan juga bertugas memproses pembayaran kepada vendor, memantau piutang dan utang, serta melakukan rekonsiliasi data keuangan untuk menjaga keakuratan pembukuan. Dalam pelaksanaannya, staf keuangan harus teliti, jujur, dan memahami prinsip akuntansi serta regulasi perpajakan agar setiap kegiatan finansial dapat dipertanggungjawabkan dengan baik dan transparan.</t>
  </si>
  <si>
    <t>[{"id":"37972e05-4e53-4f9d-beb1-a301de6a2572","title":"Akuntansi Keuangan"},{"id":"2f6440b7-d057-40e7-bce1-9a4cf73f441d","title":"Manajemen"},{"id":"0d5775b3-0d7c-4b9d-9d41-1a912f713e34","title":"Ekonomi Pembangunan"},{"id":"54710cef-68d9-4f7b-a9be-8833b1590ec5","title":"Pendidikan Pancasila Dan Kewarganegaraan"},{"id":"986742b9-5283-475b-b942-a4ee9a2c1cac","title":"Budidaya Perairan"}]</t>
  </si>
  <si>
    <t>a044b133-7ec3-4f7c-bf07-50ddcd58e7f5</t>
  </si>
  <si>
    <t>•	Good Attitude, Fast Learner dan Proaktif
•	Sanggup mengikuti Program Magang selama 6 (enam) bulan
•	Memiliki kemampuan program gambar 3 dimensi (Autocad atau sejenis)
•	Berpengalaman sebagai Juru Gambar merupakan nilai tambah</t>
  </si>
  <si>
    <t>a044b50a-a7e2-4b50-ad1c-b248ddcb7248</t>
  </si>
  <si>
    <t>Internship (Billing and Collection Optimization – Fixed Broadband)</t>
  </si>
  <si>
    <t>Objective:
* Mendukung aktivitas analisis, monitoring, dan optimalisasi proses billing serta collection untuk pelanggan Fixed Broadband (Indihome) guna meningkatkan efisiensi penagihan dan tingkat pembayaran tepat waktu.
Key Responsibilities
* Membantu pengumpulan dan pengolahan data billing dan collection pelanggan Indihome.
* Melakukan analisis dasar terhadap tren payment behavior.
* Membantu pembuatan laporan performa collection harian/mingguan/bulanan.
* Mendukung tim dalam penyusunan dashboard kinerja billing dan collection.
* Berkontribusi pada identifikasi potensi inefisiensi dalam alur proses tagihan dan penagihan.
* Membantu koordinasi administrasi antara tim regional dengan tim pusat atau mitra kolektor.
* Melakukan dokumentasi hasil analisis, proses kerja, dan update program optimasi billing-collection.
Requirements
* Mahasiswa aktif semester 5 ke atas dari jurusan Manajemen, Akuntansi, Ekonomi, Statistika, atau Teknik Industri. atau se 
* Memiliki kemampuan analisis data dan penguasaan dasar Microsoft Excel/Google Sheets.
* Mampu bekerja dalam tim, disiplin, dan teliti 
* Komunikatif dan memiliki ketertarikan pada bidang business process improvement atau collection management.
* Diutamakan memahami dasar-dasar billing system</t>
  </si>
  <si>
    <t>668904fd-cb20-4ef6-8830-12f37f0ff856</t>
  </si>
  <si>
    <t>[{"id":"2f6440b7-d057-40e7-bce1-9a4cf73f441d","title":"Manajemen"},{"id":"c13ae920-a48f-4a7c-8c89-2b286a7fc225","title":"Akuntansi"},{"id":"702dfd8b-b5b8-40fb-843b-4d503451b314","title":"Ekonomi"},{"id":"a86f123a-2b95-4d24-b49d-174d3a639d91","title":"Statistika"},{"id":"2fee5a6d-a685-4a85-911b-5aa7e4980851","title":"Teknik Industri"}]</t>
  </si>
  <si>
    <t>30c949f9-defe-4c25-81dd-cd71d62f7a77</t>
  </si>
  <si>
    <t>Telkomsel Banten</t>
  </si>
  <si>
    <t>Jl. Letnan Jidun No. 05 Kel. Lontar Baru, Kec. Serang, Kota Serang</t>
  </si>
  <si>
    <t>a044b746-6193-4e39-a5b7-36542c16d495</t>
  </si>
  <si>
    <t>Mengolah data laporan unit kerja
Membantu penyelesaian laporan bidang
koding data
arsiparis
dokumentasi surat keluar masuk
pencatatan aktivitas audit</t>
  </si>
  <si>
    <t>[{"id":"689c292f-0f48-4b88-93ff-695196c71acb","title":"Statistik"}]</t>
  </si>
  <si>
    <t>a044bb76-db23-40d5-851b-6f43d299fe9e</t>
  </si>
  <si>
    <t>Finance Support Staff</t>
  </si>
  <si>
    <t>1. Membantu pengelolaan porrtofolio kinerja keuangan harian.
2. Aktif mendukung kegiatan RCF lainnya (monitoring OPEX/Analisa Lokasi outlet/ penyusunan data POI/ data business mapping)</t>
  </si>
  <si>
    <t>19027040-9183-4d83-8b42-6d6e2875640f</t>
  </si>
  <si>
    <t>[{"id":"c13ae920-a48f-4a7c-8c89-2b286a7fc225","title":"Akuntansi"},{"id":"2f6440b7-d057-40e7-bce1-9a4cf73f441d","title":"Manajemen"},{"id":"a86f123a-2b95-4d24-b49d-174d3a639d91","title":"Statistika"},{"id":"2fee5a6d-a685-4a85-911b-5aa7e4980851","title":"Teknik Industri"},{"id":"e2ceca3e-19c6-4aae-aa29-c36be7f76487","title":"Administrasi Keuangan"}]</t>
  </si>
  <si>
    <t>80657e16-c7c8-4cab-b137-386398140575</t>
  </si>
  <si>
    <t>PT. Bank Negara Indonesia (Persero) Tbk (Kanwil Bandung)</t>
  </si>
  <si>
    <t>BNI KANWIL 04 Jl. Perintis Kemerdekaan No.3 Bandung</t>
  </si>
  <si>
    <t>Jalan Perintis Kemerdekaan no.3</t>
  </si>
  <si>
    <t>https://wlkp-assets.kemnaker.go.id/companies/80657e16-c7c8-4cab-b137-386398140575/68dbd620df478.png</t>
  </si>
  <si>
    <t>https://wlkp-assets.kemnaker.go.id/companies/80657e16-c7c8-4cab-b137-386398140575/68dbd627a4e42.png</t>
  </si>
  <si>
    <t>a044bcc9-8b9b-4c8e-9b7f-3f0f475e1608</t>
  </si>
  <si>
    <t>HR Support Staff</t>
  </si>
  <si>
    <t>1. Memberi dukungan kepada RHM dalam pengelolaan sumber daya manusia di lingkungan kantor wilayah dan seluruh unit dibawahnya (cabang/sentra)
2.  Membantu pelaksanaan implementasi sistem kebijakan pegawai dengan standar kualitas yang baik</t>
  </si>
  <si>
    <t>[{"id":"3e1f167b-ac1f-4208-b1f7-ff2244791c64","title":"Psikologi"},{"id":"fd3ebf70-4f4b-4dab-a7ab-ec31d20bd01b","title":"Hukum"},{"id":"44c12a8c-7a88-47ea-87fb-0e7202a1390d","title":"Administrasi"},{"id":"95dd752e-e00f-4431-90bf-58bdd324a48f","title":"Ilmu Komunikasi"},{"id":"0b074455-5cb4-45c4-8111-1a9e3b6de1c0","title":"Informatika"}]</t>
  </si>
  <si>
    <t>a044c5f7-0438-427f-9bdb-9dfdfde816cb</t>
  </si>
  <si>
    <t>Magang Human Resource Operation</t>
  </si>
  <si>
    <t>1. Membantu pelaksanaan pengarsipan online terkait dengan dokumen kepegawaian, seperti Surat Keputusan (SK), kontrak kerja, dan lain-lain.
2. Membantu menjalankan kegiatan operasional SDM, termasuk pengelolaan keluar masuk dokumen.</t>
  </si>
  <si>
    <t>[{"id":"9d46d840-695e-4ecf-915c-ef58ebc36d9b","title":"Administrasi Bisnis"},{"id":"fb8baadf-4b6f-423a-a499-07e330c61000","title":"Administrasi Perkantoran"},{"id":"275bb92a-f5fa-485f-bf0c-5c0e9d4500d7","title":"Manajemen Sumber Daya Manusia"},{"id":"2f6440b7-d057-40e7-bce1-9a4cf73f441d","title":"Manajemen"}]</t>
  </si>
  <si>
    <t>a044d1aa-506d-45b3-90ff-770a52dce444</t>
  </si>
  <si>
    <t>CS - Deal Maker</t>
  </si>
  <si>
    <t>Sebagai Customer Service / Deal Maker, Anda akan bertanggung jawab untuk menjaga hubungan pelanggan dengan baik dan memberikan layanan prima yang mendukung pertumbuhan bisnis kami. Dengan beragam layanan yang kami tawarkan, Anda akan menjadi wad pelanggan dan tim kami, serta berperan aktif dalam meningkatkan kepuasan pelanggan dan memastikan kebutuhan mereka terpenuhi secara efektif.
Kualifikasi untuk posisi ini adalah sebagai berikut:
- P teknik atau bisnis terkait.
- Pengalaman kerja minimal 1 hingga 3 tahun di bidang call center, help desk, customer service, atau bidang terkait lainnya.
- Memiliki kemampuan komunikasi yang baik dan mampu menyelesaikan masalah dengan efektif.
- Penguasaan software customer relationship management (CRM).
- Mampu melakukan panggilan telepon keluar (outbound call) dan membangun hubungan yang kuat dengan pelanggan.</t>
  </si>
  <si>
    <t>a7095c40-ca92-4281-978f-c9a932dfba36</t>
  </si>
  <si>
    <t>[{"id":"12f2ed3f-f99c-43fd-8224-fd7e8ea64b04","title":"Pendidikan Tekn. Informasi &amp; Komunikasi"},{"id":"34ce2383-ef24-4d76-be5e-4cf75eb7b592","title":"Sistem Telekomunikasi"},{"id":"344c5234-9b10-406e-a092-a492f97c62fc","title":"Telekomunikasi"},{"id":"36fb3242-37bc-421f-a9dd-09a4f37c7f86","title":"Manajemen Informasi Komunikasi"},{"id":"e12302ac-c8dc-4d0a-90a7-402f6fafd27e","title":"Manajemen Pemasaran\/Marketing"}]</t>
  </si>
  <si>
    <t>dc2c232f-40d0-4537-84eb-d02aec21964f</t>
  </si>
  <si>
    <t>Auto Inovasi Sukses</t>
  </si>
  <si>
    <t>We are A Company with a well-defined path and roadmap, dedicated to ensuring the imminent energy transformation. Our commitment is evident as we navigate through various levels of business and industries. PT. Auto Inovasi Sukses plays an active role in this transformative process, leveraging its extensive operational and business expertise in the Battery Industry. Our constant effort to make Energy more relevant to people, handing additional technology so people can understand the usage of energy in their daily lives. As the global landscape of Energy undergoes a profound redefinition, we are aligning our business to embrace this new era of Energy.</t>
  </si>
  <si>
    <t>JL. MAGELANG KM 7.8</t>
  </si>
  <si>
    <t>https://wlkp-assets.kemnaker.go.id/companies/dc2c232f-40d0-4537-84eb-d02aec21964f/65c35bc9e7c78.jpg</t>
  </si>
  <si>
    <t>https://wlkp-assets.kemnaker.go.id/companies/dc2c232f-40d0-4537-84eb-d02aec21964f/65c35bab3c564.jpg</t>
  </si>
  <si>
    <t>a044d281-2a10-4a3e-bad0-d8b5607b8cff</t>
  </si>
  <si>
    <t>Sales Engginering</t>
  </si>
  <si>
    <t>1. Membantu menyusun quotation, proposal teknis, serta dokumen penawaran untuk klien.
2. Menganalisis kebutuhan pelanggan berdasarkan sektor industri dan melakukan perbandingan produk dengan kompetitor.
3. Berpartisipasi dalam product presentation, product demo, maupun survei lapangan bersama tim teknis atau sales engineer.
4. Membuat materi presentasi produk berupa slide, katalog, atau brosur digital, serta melakukan editing ilustrasi teknis seperti diagram alur, gambar mesin, dan komponen alat.
5. Memperbarui status prospek dan aktivitas penjualan pada sistem CRM atau spreadsheet (Excel).
6. Melakukan follow up kebutuhan pelanggan dan memastikan spesifikasi produk sesuai dengan permintaan.
7. Mempelajari cara kerja mesin, software, alat industri, atau produk teknis yang ditawarkan perusahaan.
8. Melakukan negosiasi awal dengan calon pelanggan serta memahami proses penjualan industri berbasis B2B.</t>
  </si>
  <si>
    <t>4e874b77-ae6e-455f-ae54-15859d7f9076</t>
  </si>
  <si>
    <t>[{"id":"23edbc87-b74b-4e4e-bc4e-cbca788e21ec","title":"Sistem Informasi Bisnis"},{"id":"03b570a2-c678-4413-aa47-bfed8308fac5","title":"Teknik Informatika"},{"id":"8bdce5f1-553c-40b4-a5f5-9e5ff9387b60","title":"Sistem Informasi"},{"id":"f3649513-83b2-430f-bf51-cc6925874975","title":"Bisnis Digital"},{"id":"e12302ac-c8dc-4d0a-90a7-402f6fafd27e","title":"Manajemen Pemasaran\/Marketing"}]</t>
  </si>
  <si>
    <t>31547667-4134-4e54-b2ed-39831d9ac269</t>
  </si>
  <si>
    <t>Nafvira</t>
  </si>
  <si>
    <t>DUKUH KUPANG TIMUR 15/14</t>
  </si>
  <si>
    <t>https://wlkp-assets.kemnaker.go.id/companies/09de6f0d-8148-471b-994b-5798966e503b/69086a52b627b.jpg</t>
  </si>
  <si>
    <t>https://wlkp-assets.kemnaker.go.id/companies/09de6f0d-8148-471b-994b-5798966e503b/69086ac76a84e.jpg</t>
  </si>
  <si>
    <t>a044d4bc-e8a9-4b52-bcf4-a264d8846483</t>
  </si>
  <si>
    <t>Magang Hutang Dagang</t>
  </si>
  <si>
    <t>1. Membantu proses hutang dagang baik reguler dan konsinyasi seperti proses pengakuan hutang pada sistem pada konsinyasi sampai dengan terbentuknya vocher hingga vocher tersebut siap bayar.
2. Membantu proses clearing vocher pada sistem sehingga terbentuk jurnal dan proses pengarsipan dengan men-scan semua dokumen yang sudah terbayarkan pada cloud yang sudah tersedia</t>
  </si>
  <si>
    <t>[{"id":"02b4ec7d-94a2-4768-937f-ec401fac608e","title":"Manajemen Keuangan"},{"id":"c13ae920-a48f-4a7c-8c89-2b286a7fc225","title":"Akuntansi"},{"id":"5a538837-fd79-4aa3-9179-aaeaf7023b82","title":"Keuangan Dan Perbankan"},{"id":"2f6440b7-d057-40e7-bce1-9a4cf73f441d","title":"Manajemen"}]</t>
  </si>
  <si>
    <t>a044f44a-bb93-4cc9-89a8-4c24439f8ce9</t>
  </si>
  <si>
    <t>Admin Lab IPAL</t>
  </si>
  <si>
    <t>Administrasi dan pengarsipan:
Mencatat dan mengelola data hasil pemeriksaan harian dan operasional IPAL.
Bertanggung jawab atas arsip surat-menyurat, data kegiatan, dan dokumen lainnya terkait IPAL.
Mengelola administrasi persuratan di Unit Pengolahan Limbah.
Manajemen data dan sistem:
Menginput data parameter baru dan hasil pemeriksaan ke sistem komputerisasi IPAL.
Memastikan kelancaran sistem komputerisasi yang digunakan untuk operasional IPAL.
Perencanaan dan logistik:
Menyusun rencana kerja, kebutuhan bahan, dan alat untuk IPAL dan laboratorium.
Melaksanakan kegiatan pergudangan untuk pengelolaan bahan dan alat.
Pelaporan:
Membuat laporan hasil kegiatan secara berkala.
Menyusun laporan dan data yang diperlukan untuk audit dan kepatuhan regulasi.
Pelayanan dan koordinasi:
Melaksanakan fungsi administrasi umum di Unit Pengolahan Limbah.
Berkoordinasi dengan tim kerja dan instalasi lain terkait kegiatan pengolahan limbah.</t>
  </si>
  <si>
    <t>5ba6c7a8-1498-4763-8e4f-1b6603372123</t>
  </si>
  <si>
    <t>[{"id":"99ce8109-7582-42c6-bd3b-d842604c3890","title":"Pengelolaan Lingkungan"},{"id":"7b026d9a-11b6-41c4-89a0-9b3a2c65bb72","title":"Rekayasa Infrastruktur Lingkungan"},{"id":"03fa0c8f-47f8-4042-951a-a08e48aea3ac","title":"Teknik Lingkungan"},{"id":"89d4b121-133a-4afc-bd87-c663c92dfeaf","title":"Teknik Pengendalian Pencemaran Lingkungan"},{"id":"b271ca1f-2894-4749-8e7b-4c25302026c4","title":"Teknik dan Manajemen Lingkungan"}]</t>
  </si>
  <si>
    <t>6384b315-bc16-4ebf-8472-82a47e24265a</t>
  </si>
  <si>
    <t>Indotex Lasindo Jaya</t>
  </si>
  <si>
    <t>Jl. Raya Magelang Semarang Km. 16,1 Dusun Krajan</t>
  </si>
  <si>
    <t>https://wlkp-assets.kemnaker.go.id/companies/6384b315-bc16-4ebf-8472-82a47e24265a/6908372979326.jpg</t>
  </si>
  <si>
    <t>https://wlkp-assets.kemnaker.go.id/companies/6384b315-bc16-4ebf-8472-82a47e24265a/690837381f619.jpg</t>
  </si>
  <si>
    <t>a04517ed-ee1d-4630-b3ed-fe4569f3b792</t>
  </si>
  <si>
    <t>DevOps</t>
  </si>
  <si>
    <t>1. Lulusan S1 / Diploma Teknik Informatika, Sistem Informasi, Teknik Jaringan, Perangkat Lunak dengan IPK minimal 3,25.
2. Memahami konsep CI/CD (Continuous Integration &amp; Continuous Deployment).
3. Menguasai penggunaan tools seperti Jenkins, GitLab CI, Docker, Kubernetes, atau sejenisnya.
4. Familiar dengan sistem operasi Linux/Unix dan perintah dasar terminal.
5. Memiliki pengalaman dalam pengelolaan server, automasi deployment, serta monitoring sistem.
6. Memahami konsep cloud computing (AWS, GCP, Azure) menjadi nilai tambah.
7. Mampu menulis dan memahami skrip otomatisasi menggunakan Bash, Python, atau Ansible.
8. Mempunyai kemampuan analisis dan troubleshooting yang baik.
9. Dapat bekerja secara kolaboratif dengan tim developer dan tim infrastruktur.
10. Teliti, proaktif, dan memiliki semangat untuk belajar teknologi baru.</t>
  </si>
  <si>
    <t>[{"id":"03b570a2-c678-4413-aa47-bfed8308fac5","title":"Teknik Informatika"},{"id":"8bdce5f1-553c-40b4-a5f5-9e5ff9387b60","title":"Sistem Informasi"},{"id":"7217c753-d059-4e28-b6ea-538dc5bc92f1","title":"Rekayasa Perangkat Lunak"}]</t>
  </si>
  <si>
    <t>a045408f-c738-4cb6-a4b2-bb80ae0300a9</t>
  </si>
  <si>
    <t>Receiving &amp; Stock Controller</t>
  </si>
  <si>
    <t>1. Menerima dan memeriksa barang datang dari supplier/gudang
2. Mengontrol dan mencatat pergerakan stok (barang masuk, keluar, retur).
3. Melakukan pengecekan stok rutin dan stock opname periodik.
4. Menjaga keakuratan data dan ketersediaan barang di toko.
5. Memastikan data stok fisik sesuai dengan data di sistem.</t>
  </si>
  <si>
    <t>[{"id":"f143ceae-2c51-40f5-aa92-831c8564b258","title":"Manajemen Logistik"},{"id":"efe8aadb-f7ed-42ab-b1cc-b94dc0862d13","title":"Teknik Logistik"},{"id":"588f15f5-fb46-459f-a554-703fac78179f","title":"Manajemen Industri"},{"id":"2f6440b7-d057-40e7-bce1-9a4cf73f441d","title":"Manajemen"},{"id":"112d50ec-5feb-4a3f-828e-f024b4d0438d","title":"Akuntansi Manajemen"}]</t>
  </si>
  <si>
    <t>a0459b1d-d056-4989-974d-9202a9244217</t>
  </si>
  <si>
    <t>1. S1 Psikologi / Hukum dengan IPK minimal 3.50.
2. Membantu kegiatan operasional kantor, seperti pengadaan alat tulis, peralatan kerja, dan kebutuhan fasilitas kantor.
3. Membantu proses pengarsipan dokumen GA, termasuk surat masuk/keluar dan permintaan barang.
4. Membantu tim GA dalam koordinasi pemeliharaan fasilitas (kendaraan, gedung, peralatan kantor, dll).
5. Membantu pelaporan rutin terkait kegiatan GA.</t>
  </si>
  <si>
    <t>[{"id":"3e1f167b-ac1f-4208-b1f7-ff2244791c64","title":"Psikologi"},{"id":"2f6440b7-d057-40e7-bce1-9a4cf73f441d","title":"Manajemen"},{"id":"fd3ebf70-4f4b-4dab-a7ab-ec31d20bd01b","title":"Hukum"}]</t>
  </si>
  <si>
    <t>a045d150-4f48-405c-87e9-8818741bef36</t>
  </si>
  <si>
    <t>Digital Buniness &amp; Copywriter</t>
  </si>
  <si>
    <t>1.  Melakukan design kebutuhan konten SID ,BM.com
2. Melakukan penulisan artikel, pengaturan copy writing pada konten
3. Melakukan penulisan artikel, pembuatan naskah promosi, serta pengaturan copywriting pada konten media sosial, website, dan materi kampanye.
4. Berkolaborasi dengan tim marketing untuk menghasilkan ide kreatif yang sesuai dengan identitas brand.
5. Menyusun strategi komunikasi visual dan teks agar pesan tersampaikan secara efektif, konsisten, dan menarik bagi audiens target.</t>
  </si>
  <si>
    <t>ae4cd761-53d8-4378-b613-8c7527d354db</t>
  </si>
  <si>
    <t>[{"id":"9dfcaa37-a44b-4331-87ab-bd32dc1066cb","title":"Desain Komunikasi Visual"},{"id":"e90b7fe8-f4a5-4a1c-85f8-e929004b29e1","title":"Desain Grafis"}]</t>
  </si>
  <si>
    <t>b7345de9-4e42-4e9e-a0ea-f368190670e3</t>
  </si>
  <si>
    <t>Semen Indonesia Distributor</t>
  </si>
  <si>
    <t>JL. DR. WAHIDIN SUDIROHUSODO NO. 728 A</t>
  </si>
  <si>
    <t>a045d472-20e3-4801-8cbf-b35c5d5e5cb9</t>
  </si>
  <si>
    <t>Asset &amp; Facility Management Internship</t>
  </si>
  <si>
    <t>1. Membantu pemetaan &amp; pembuatan pedoman / prosedur kerja fungsi Asset &amp; Facility Management
2. Membantu perencanaan &amp; pengelolaan portfolio aset non produksi
3. Membantu administrasi, dokumentasi, &amp; database akuisisi lahan
4. Membantu perencanaan &amp; administrasi kebutuhan kontrak asset management
5. Membantu menganalisa &amp; membuat database kebutuhan, pemeliharaan, dan monitoring sarana &amp; fasilitas pendukung kantor</t>
  </si>
  <si>
    <t>6f93312c-3e4f-4cbb-827d-33dca642ec5c</t>
  </si>
  <si>
    <t>[{"id":"fd3ebf70-4f4b-4dab-a7ab-ec31d20bd01b","title":"Hukum"},{"id":"2f6440b7-d057-40e7-bce1-9a4cf73f441d","title":"Manajemen"},{"id":"702dfd8b-b5b8-40fb-843b-4d503451b314","title":"Ekonomi"},{"id":"48aa9751-2871-4a15-ba58-7dd9246be837","title":"Ilmu Ekonomi"},{"id":"2fee5a6d-a685-4a85-911b-5aa7e4980851","title":"Teknik Industri"}]</t>
  </si>
  <si>
    <t>de2167e3-7f86-44f3-895d-7030c7ec5471</t>
  </si>
  <si>
    <t>Pertamina Geothermal Energy</t>
  </si>
  <si>
    <t>PT Pertamina Geothermal Energy Tbk (PGE) merupakan perusahaan energi hijau terdepan di Indonesia yang fokus pada pengembangan dan pengelolaan sumber daya panas bumi untuk pembangkitan listrik ramah lingkungan. Sebagai bagian dari Subholding Power &amp; New Renewable Energy (PNRE) di bawah PT Pertamina (Persero), PGE memiliki komitmen kuat untuk mendukung transisi energi nasional menuju Net Zero Emission 2060 melalui penguatan portofolio energi bersih.  Sejak berdiri pada tahun 2006, PGE mengelola berbagai wilayah kerja panas bumi (WKP) di Indonesia, dengan total kapasitas terpasang lebih dari 1.800 MW, baik dari pengelolaan langsung maupun kerja sama operasi. Energi hijau yang dihasilkan PGE mampu menggantikan jutaan ton emisi CO₂ setiap tahunnya, sekaligus mendukung ketahanan energi nasional dan pembangunan berkelanjutan.  Dengan semangat "Empowering Green Future", PGE terus berinovasi dalam teknologi geothermal, pengembangan proyek-proyek baru, serta perluasan portofolio energi hijau untuk menciptakan masa depan yang lebih bersih, berkelanjutan, dan berdaya saing global.</t>
  </si>
  <si>
    <t>GRHA PERTAMINA - TOWER PERTAMAX LANTAI 7, JL. MERDEKA TIMUR NO 11-13. GAMBIR, JAKARTA</t>
  </si>
  <si>
    <t>https://wlkp-assets.kemnaker.go.id/companies/de2167e3-7f86-44f3-895d-7030c7ec5471/68e378bfd42d3.jpeg</t>
  </si>
  <si>
    <t>https://wlkp-assets.kemnaker.go.id/companies/de2167e3-7f86-44f3-895d-7030c7ec5471/68e379f5b3d16.jpg</t>
  </si>
  <si>
    <t>a045d57d-f078-469b-9f3d-8aa06c124553</t>
  </si>
  <si>
    <t>Content Creator Media Sosial</t>
  </si>
  <si>
    <t>1. Membuat konten edukatif tentang cara penggunaan pupuk, pestisida dan benih 
2. Mengelola sesi pengambilan gambar atau video untuk menunjukkan keunggulan produk perusahaan
3. Mengedukasi petani dengan konten yang informatif, solutif dan inspiratif
4. Menjaga konsistensi identitas produk (pestisida, pupuk dan benih) di seluruh kanal digital</t>
  </si>
  <si>
    <t>[{"id":"bef61511-23f4-4602-96e5-1661680bf4de","title":"Komunikasi Digital dan Media"},{"id":"000f6e6c-87f9-4fae-bb7a-fbfa97ffb3b7","title":"Teknologi Multimedia Broadcasting"},{"id":"9dfcaa37-a44b-4331-87ab-bd32dc1066cb","title":"Desain Komunikasi Visual"},{"id":"fdd0cd80-9387-472c-a73e-53404c431035","title":"Desain Komunikasi Visual -"},{"id":"9808ccda-82eb-47cd-a2e5-78d6baf95192","title":"Pemasaran Digital"}]</t>
  </si>
  <si>
    <t>a045d8e5-07e7-4efd-a812-7c09308a7fcc</t>
  </si>
  <si>
    <t>Store Advisor Rumah Kita</t>
  </si>
  <si>
    <t>1. Bertanggung jawab dalam memberikan pelayanan terbaik kepada pelanggan di store, termasuk menyapa, membantu memilih produk, dan memastikan pengalaman belanja yang nyaman.
2. Melakukan stock opname secara rutin untuk menjaga ketersediaan dan ketepatan data stok barang di toko.
3. Melaksanakan kegiatan promosi dengan menyebarkan brosur kepada calon pelanggan di area tertentu untuk meningkatkan awareness dan kunjungan ke store.
4. Mampu menjaga kerapihan area penjualan serta memastikan produk tampil menarik dan mudah ditemukan oleh pelanggan.</t>
  </si>
  <si>
    <t>[{"id":"d7f0c20d-d3be-4657-9252-5dddad5ddc6b","title":"Kewirausahaaan"},{"id":"68cab25f-4830-44a8-97f8-9c7a30b98ffc","title":"Bisnis dan Manajemen Ritel"},{"id":"73e40906-4578-40bb-9bdb-c152e427e047","title":"Manajemen Perdagangan"},{"id":"e12302ac-c8dc-4d0a-90a7-402f6fafd27e","title":"Manajemen Pemasaran\/Marketing"}]</t>
  </si>
  <si>
    <t>a045d954-d3ec-4927-8750-b6ce14ce8d65</t>
  </si>
  <si>
    <t>PREVENTICE MAINTENANCE (PM)</t>
  </si>
  <si>
    <t>1. Melakukan Pengecekan Unit Mesin
2. Melakukan Greasing
3. Melakukan Pengecekan Baut
4.  Melakukan Pengecekan Bearing
5. Melakukan Pengecekan Pondasi &amp; Body Mesin</t>
  </si>
  <si>
    <t>[{"id":"21442969-5763-4416-bb8d-56a80e55ada9","title":"Teknik Mesin"},{"id":"8780c035-5f1f-4bcb-812d-d4f22d24ddb8","title":"Teknik Mesin Alat Berat"},{"id":"15ef29c8-682e-41db-83b6-3b97edc66770","title":"Teknik Mesin Industri"}]</t>
  </si>
  <si>
    <t>a045dc44-d9f9-4b0c-9b69-1eb6661508b8</t>
  </si>
  <si>
    <t>Melaksanakan perencanaan, pelaksanaan, pengawasan, dan evaluasi kegiatan pemasaran rumah sakit guna meningkatkan citra, loyalitas pelanggan, serta jumlah kunjungan pasien, sesuai dengan visi, misi, dan nilai-nilai pelayanan rumah sakit.
Manajemen pemasaran rumah sakit bertanggung jawab terhadap seluruh aktivitas strategi promosi, komunikasi, hubungan masyarakat, dan pengembangan pasar layanan kesehatan, baik untuk pasien umum, asuransi, BPJS, maupun kerja sama korporasi.
Ruang lingkupnya mencakup:
Strategi pemasaran layanan kesehatan.
Promosi dan publikasi.
Hubungan masyarakat (public relations).
Kemitraan dan kerja sama.
Analisis pasar dan survei kepuasan pelanggan.</t>
  </si>
  <si>
    <t>a1e35f17-5f6e-4ff5-8660-392bc0307aea</t>
  </si>
  <si>
    <t>29ca6dc4-03c7-43a2-888b-86d615c96603</t>
  </si>
  <si>
    <t>Rumah Sakit Islam Banyu Bening</t>
  </si>
  <si>
    <t>Rumah Sakit Umum Islam BanyuBening</t>
  </si>
  <si>
    <t>TURISARI</t>
  </si>
  <si>
    <t>https://wlkp-assets.kemnaker.go.id/companies/29ca6dc4-03c7-43a2-888b-86d615c96603/663d841f202e0.jpeg</t>
  </si>
  <si>
    <t>https://wlkp-assets.kemnaker.go.id/companies/29ca6dc4-03c7-43a2-888b-86d615c96603/663d8040db772.jpg</t>
  </si>
  <si>
    <t>a045e08a-6810-452a-a12f-a0b4f037e56e</t>
  </si>
  <si>
    <t>1. Terlibat dalam proses recruitment
2. Melakukan layanan konsultasi kepada karyawan terkait hubungan industrial, karir dan konsultasi lain nya yang mendukung kinerja karyawan.
3. Memberikan rekomendasi kepada perusahaan terkait dengan reward dan punishment.</t>
  </si>
  <si>
    <t>a045e24f-ebba-4105-86dd-4b7483f7115c</t>
  </si>
  <si>
    <t>Menjamin terselenggaranya sistem teknologi informasi rumah sakit secara efektif, aman, dan berkesinambungan dalam mendukung kegiatan operasional, pelayanan medis, dan administrasi rumah sakit.
Staf IT bertanggung jawab terhadap seluruh kegiatan pengelolaan sistem informasi, jaringan, perangkat keras, perangkat lunak, serta keamanan data rumah sakit. Ruang lingkupnya mencakup:
1. Pengembangan dan pemeliharaan sistem informasi manajemen rumah sakit (SIMRS).
2. Pengelolaan jaringan dan infrastruktur IT.
3. Dukungan teknis pengguna (user support/helpdesk).
4. Pengelolaan database, keamanan data, dan backup sistem.
5. Pengembangan aplikasi dan integrasi antar sistem (bila diperlukan).</t>
  </si>
  <si>
    <t>[{"id":"246e6e8a-413d-4dff-9d82-161b6222f8d0","title":"Ilmu Komputer"},{"id":"03b570a2-c678-4413-aa47-bfed8308fac5","title":"Teknik Informatika"},{"id":"7217c753-d059-4e28-b6ea-538dc5bc92f1","title":"Rekayasa Perangkat Lunak"},{"id":"8bdce5f1-553c-40b4-a5f5-9e5ff9387b60","title":"Sistem Informasi"}]</t>
  </si>
  <si>
    <t>a045e33b-3204-4a48-9286-a271c50694a1</t>
  </si>
  <si>
    <t>HSE (Jakarta Pusat)</t>
  </si>
  <si>
    <t>- Membantu mengarsipkan dan memperbarui dokumen HSE
- Membantu dalam pembuatan laporan insiden
- Membantu pelaksanaan safety briefing dan safety induction untuk karyawan baru atau tamu</t>
  </si>
  <si>
    <t>c07f2fdd-b1c5-4189-b65b-0000487fa44f</t>
  </si>
  <si>
    <t>[{"id":"4771fc3c-907f-4b0b-adde-ef9b4434425d","title":"Ilmu Kesehatan Masyarakat"},{"id":"9bb9f909-f27d-4d53-9611-e17ed549a5ac","title":"Kesehatan Lingkungan"}]</t>
  </si>
  <si>
    <t>8cb6b11c-7726-4cd9-8c6b-17f09dc97b56</t>
  </si>
  <si>
    <t>Sangati Soerya Sejahtera( Cabang Jakarta)</t>
  </si>
  <si>
    <t>Jl. Ir. H. Juanda 3 No. 8, Gambir, Kecamatan Gambir, Kota Jakarta Pusat, Jakarta</t>
  </si>
  <si>
    <t>a045e46a-4c8a-4b8d-a278-e3c62756502f</t>
  </si>
  <si>
    <t>Melaksanakan pengelolaan dan pelayanan kefarmasian di rumah sakit secara profesional, aman, dan bermutu guna menjamin penggunaan obat yang rasional, efektif, efisien, serta mendukung keselamatan pasien (patient safety).
Apoteker bertanggung jawab terhadap seluruh kegiatan pelayanan farmasi klinik dan manajemen sediaan farmasi, meliputi:
1. Perencanaan, pengadaan, penyimpanan, dan distribusi obat serta bahan medis habis pakai.
2. Pelayanan farmasi klinik kepada pasien rawat jalan, rawat inap, dan instalasi khusus.
3. Pemantauan terapi obat dan efek samping obat.
4. Edukasi dan informasi obat bagi pasien dan tenaga kesehatan.
5. Pengawasan mutu, keamanan, dan ketertelusuran obat di seluruh area pelayanan rumah sakit.</t>
  </si>
  <si>
    <t>a045e726-8888-4f8c-8518-f210977d5d9c</t>
  </si>
  <si>
    <t>Human Capital Management Staff</t>
  </si>
  <si>
    <t>1. Menyusun proses rekrutmen terkait dengan rencana pemenuhan SDM Perusahaan dan/atau outsourcing (termasuk employee journey) sesuai ketentuan yang berlaku.
2. Melaksanakan penyusunan pergerakan karir, perencanaan suksesi pegawai, dan mobilisasi pegawai kegiatan termasuk penugasan dan perbantuan karyawan sesuai ketentuan yang berlaku.
3. Melaksanakan pengelolaan administrasi sesuai ketentuan yang berlaku.
4. Memahami dan mampu mengelola database karyawan secara menyeluruh (data pribadi, riwayat pekerjaan, kompensasi, pelatihan, kinerja, absensi, transisi karir dan lain-lain).
5. Memiliki pemahaman database (SQL, Excel Advanced).</t>
  </si>
  <si>
    <t>874f08b0-06ce-40aa-972c-e74598b9b790</t>
  </si>
  <si>
    <t>[{"id":"8bdce5f1-553c-40b4-a5f5-9e5ff9387b60","title":"Sistem Informasi"},{"id":"03b570a2-c678-4413-aa47-bfed8308fac5","title":"Teknik Informatika"},{"id":"2f6440b7-d057-40e7-bce1-9a4cf73f441d","title":"Manajemen"},{"id":"2fee5a6d-a685-4a85-911b-5aa7e4980851","title":"Teknik Industri"},{"id":"246e6e8a-413d-4dff-9d82-161b6222f8d0","title":"Ilmu Komputer"}]</t>
  </si>
  <si>
    <t>ed5bf5aa-ab12-4550-94e1-608a4df3a7d3</t>
  </si>
  <si>
    <t>PT. Angkasa Pura Indonesia</t>
  </si>
  <si>
    <t>PT Angkasa Pura Indonesia, selanjutnya disebut “Injourney Airport”  merupakan perusahaan pengelola 37 bandara yang tersebar di wilayah barat, tengah, dan timur Indonesia. Injourney Airport Resmi berdiri pada tanggal 9 September 2024, serta merupakan penggabungan dari PT Angkasa Pura I dan PT Angkasa Pura II. Injourney Airport adalah bagian dari ekosistem holding BUMN di sektor aviasi dan pariwisata, PT Aviasi Pariwisata Indonesia atau lebih dikenal dengan Injourney.</t>
  </si>
  <si>
    <t>GEDUNG 600 BANDARA SOEKARNO HATTA</t>
  </si>
  <si>
    <t>https://wlkp-assets.kemnaker.go.id/companies/ed5bf5aa-ab12-4550-94e1-608a4df3a7d3/67a090f7eb8a5.png</t>
  </si>
  <si>
    <t>https://wlkp-assets.kemnaker.go.id/companies/ed5bf5aa-ab12-4550-94e1-608a4df3a7d3/67a09422948b6.png</t>
  </si>
  <si>
    <t>a045e830-f0f1-4910-beba-c5860aa1dc9d</t>
  </si>
  <si>
    <t>Magang Operasional SDM dan Pengembangan SDM</t>
  </si>
  <si>
    <t>Membantu proses administrasi kepegawaian (absensi, cuti, lembur, dan data personalia), Mendukung kegiatan rekrutmen dan onboarding karyawan baru,  Membantu penyusunan laporan SDM (data kehadiran, pelatihan, turnover, dll.),  Mendukung kegiatan pelatihan dan pengembangan pegawai,  Membantu pengarsipan dokumen di SDM secara digital dan manual, Membantu kegiatan komunikasi internal serta event SDM</t>
  </si>
  <si>
    <t>a045e832-4d56-4fd6-8c81-f80e66bc7a85</t>
  </si>
  <si>
    <t>Culture &amp; Innovation Staff</t>
  </si>
  <si>
    <t>1. Menyusun perencanaan Event yang berkaitan dengan Culture &amp; Innovation);
2. Melaksanakan Event Organizing;
3. Melakukan Komunikasi dengan Stakeholder (Vendor - Karyawan);
4. Melakukan pekerjaan Administrative dan Laporan Manajemen;
5. Menyusun Content Plan Social Media HC Communication;
6. Membuat Konten Komunikasi Human Capital;
7. Multimedia Operating.</t>
  </si>
  <si>
    <t>[{"id":"2f6440b7-d057-40e7-bce1-9a4cf73f441d","title":"Manajemen"},{"id":"95dd752e-e00f-4431-90bf-58bdd324a48f","title":"Ilmu Komunikasi"},{"id":"9dfcaa37-a44b-4331-87ab-bd32dc1066cb","title":"Desain Komunikasi Visual"}]</t>
  </si>
  <si>
    <t>a045e876-df7a-4c2c-aa4c-a8eb0834ab94</t>
  </si>
  <si>
    <t>Learning &amp; Development Internship</t>
  </si>
  <si>
    <t>Ringkasan Pekerjaan – Learning &amp; Development Intern
Kami mencari Learning &amp; Development Intern yang antusias dan berorientasi pada pengembangan karyawan untuk mendukung kegiatan pelatihan dan pengelolaan program pembelajaran di perusahaan. Tugas utama meliputi membantu pelaksanaan training, administrasi data peserta, evaluasi hasil pelatihan, serta pembuatan materi pembelajaran. Peserta magang juga akan berperan dalam mendukung proyek pengembangan kompetensi karyawan.
Kualifikasi:
• Lulusan baru dari jurusan apa pun (diutamakan Psikologi, Manajemen, atau sejenisnya).
• Durasi Magang: 6 bulan
• Penempatan: Cikande, Kab. Serang – Banten
• Menguasai Microsoft Excel/spreadsheet dan memiliki kemampuan administrasi yang baik.</t>
  </si>
  <si>
    <t>f7fb193c-ec48-4400-b64a-b173657025ae</t>
  </si>
  <si>
    <t>[{"id":"6da8c0d1-f84f-43de-b9b3-a72b52b5f95b","title":"Teknologi Pendidikan"},{"id":"2fee5a6d-a685-4a85-911b-5aa7e4980851","title":"Teknik Industri"},{"id":"275bb92a-f5fa-485f-bf0c-5c0e9d4500d7","title":"Manajemen Sumber Daya Manusia"},{"id":"3e1f167b-ac1f-4208-b1f7-ff2244791c64","title":"Psikologi"},{"id":"cd78e521-9121-4020-ae1b-bd0d5662b6b7","title":"Bahasa dan Sastra Inggris"}]</t>
  </si>
  <si>
    <t>b83bc417-cc33-47ae-a35f-e8927229a3a8</t>
  </si>
  <si>
    <t>Fonusa Agung Mulia</t>
  </si>
  <si>
    <t>Perusahaan Beverage, Snack, Noodle &amp; Confectionary</t>
  </si>
  <si>
    <t>JALAN PANCATAMA I KAV.9</t>
  </si>
  <si>
    <t>https://wlkp-assets.kemnaker.go.id/companies/b83bc417-cc33-47ae-a35f-e8927229a3a8/6268b762eaffa.png</t>
  </si>
  <si>
    <t>https://wlkp-assets.kemnaker.go.id/companies/b83bc417-cc33-47ae-a35f-e8927229a3a8/6268b77688130.png</t>
  </si>
  <si>
    <t>a045e906-aed9-49ff-8659-c612182bc182</t>
  </si>
  <si>
    <t>Warehouse Internship</t>
  </si>
  <si>
    <t>Ringkasan Pekerjaan – Warehouse Intern
Kami mencari Warehouse Intern yang terorganisir dan bersemangat untuk mendukung kegiatan operasional gudang dan pengelolaan inventori. Tugas utama meliputi membantu proses penerimaan dan pengeluaran barang, input data stok, serta pemantauan akurasi inventori. Peserta magang juga akan membantu dalam dokumentasi, pelabelan, dan optimalisasi ruang penyimpanan di gudang.
Kualifikasi:
• Lulusan baru dari jurusan apa pun (diutamakan Logistik, Manajemen Rantai Pasok, atau Teknik Industri).
• Durasi Magang: 6 bulan
• Penempatan: Cikande, Kab. Serang – Banten
• Menguasai Microsoft Excel/spreadsheet dan mampu mengerjakan tugas administratif gudang.</t>
  </si>
  <si>
    <t>[{"id":"2d902d87-8652-4907-a246-07437d7adb51","title":"Logistik"},{"id":"2fee5a6d-a685-4a85-911b-5aa7e4980851","title":"Teknik Industri"},{"id":"39de0091-5f36-4534-b1eb-2716622ef64b","title":"Teknik Manufaktur"},{"id":"efe8aadb-f7ed-42ab-b1cc-b94dc0862d13","title":"Teknik Logistik"},{"id":"588f15f5-fb46-459f-a554-703fac78179f","title":"Manajemen Industri"}]</t>
  </si>
  <si>
    <t>a045e966-cf7d-4ad5-8e3c-1cbdcbcd5a05</t>
  </si>
  <si>
    <t>Asisten Administrasi</t>
  </si>
  <si>
    <t>Asisten Administrasi bertanggung jawab utama untuk mendukung kelancaran operasional harian kantor melalui pelaksanaan fungsi klerikal, manajerial, dan logistik. Peran ini menuntut kemampuan organisasi yang tinggi, dimulai dari manajemen dokumen yang meliputi pengaturan sistem pengarsipan yang efisien (baik fisik maupun digital), penyusunan laporan rutin, serta memastikan akurasi data melalui tugas input data yang teliti. Dalam aspek komunikasi, Asisten Administrasi bertindak sebagai front office yang profesional, menangani panggilan telepon, menyambut tamu, dan mengelola seluruh korespondensi kantor, termasuk penyusunan surat dan distribusi email internal/eksternal. Selain itu, peran ini sangat krusial dalam dukungan manajerial, yaitu mengelola kalender dan penjadwalan manajer, mengatur logistik dan notulensi rapat, serta mengurus keperluan perjalanan dinas (pemesanan tiket, akomodasi, dan rekonsiliasi biaya). Asisten juga bertanggung jawab atas logistik kantor, seperti memantau dan mengelola inventaris alat tulis dan perlengkapan, serta memastikan semua peralatan kantor berfungsi normal. Seluruh tugas harus dilaksanakan dengan menjaga kerahasiaan informasi sensitif dan mematuhi prosedur administrasi perusahaan.</t>
  </si>
  <si>
    <t>68009af7-588f-4335-a93a-727ed0dbca73</t>
  </si>
  <si>
    <t>[{"id":"c13ae920-a48f-4a7c-8c89-2b286a7fc225","title":"Akuntansi"},{"id":"702dfd8b-b5b8-40fb-843b-4d503451b314","title":"Ekonomi"},{"id":"f2f8893d-eba4-406e-926f-b372a599ee08","title":"Agribisnis"},{"id":"1f660005-1210-4980-8a17-c7084d1f49ea","title":"Agroteknologi"},{"id":"ceb31a07-1813-4930-a9e1-764ed5159653","title":"Teknik Pertanian"}]</t>
  </si>
  <si>
    <t>a663dee0-44f7-4456-86f0-270accdefbb7</t>
  </si>
  <si>
    <t>PT.manakarra Unggul Lestari</t>
  </si>
  <si>
    <t>PT.Manakarra Unggul Lestari Perusahaan yg bergerak di bidang Perkebunan dan Pabrik Kelapa Sawit</t>
  </si>
  <si>
    <t>Desa Kakulasan Kecamatan Tommo Kabupaten Mamuju Provinsi Sulawesi Barat</t>
  </si>
  <si>
    <t>https://wlkp-assets.kemnaker.go.id/companies/a663dee0-44f7-4456-86f0-270accdefbb7/5e66d7bdc3145.jpg</t>
  </si>
  <si>
    <t>https://wlkp-assets.kemnaker.go.id/companies/a663dee0-44f7-4456-86f0-270accdefbb7/640ad7541583d.JPG</t>
  </si>
  <si>
    <t>a045e981-c436-4af4-a0fe-9a2be15d0e3b</t>
  </si>
  <si>
    <t>HR - OSH</t>
  </si>
  <si>
    <t>1. Melaksanakan inspeksi Keselamatan dan kesehatan kerja, memelihara APAR, kotak Pertolongan Pertama Pada Kecelakaan dan peralatan Keselamatan dan kesehatan kerja Lainnya
2. Melaksanakan safety talk harian
3. Menyusun loparan dan mengelola dokumenKeselamatan dan kesehatan kerja
4. Membantu Asisten Keselamatan dan kesehatan kerja melaksanakan program Keselamatan dan kesehatan kerja</t>
  </si>
  <si>
    <t>[{"id":"4771fc3c-907f-4b0b-adde-ef9b4434425d","title":"Ilmu Kesehatan Masyarakat"},{"id":"2f2b76ae-2419-4b42-a24d-6cfc9e062e6d","title":"Keselamatan Dan Kesehatan Kerja"},{"id":"b271ca1f-2894-4749-8e7b-4c25302026c4","title":"Teknik dan Manajemen Lingkungan"},{"id":"03fa0c8f-47f8-4042-951a-a08e48aea3ac","title":"Teknik Lingkungan"}]</t>
  </si>
  <si>
    <t>a045e987-015f-4758-916c-c5bad7c00df8</t>
  </si>
  <si>
    <t>HRD (Jakarta Pusat)</t>
  </si>
  <si>
    <t>- Membantu pengarsipan dokumen karyawan seperti kontrak kerja, surat peringatan, surat keterangan, dan dokumen lainnya
- Membantu proses pembuatan surat menyurat HR (surat tugas, surat magang, surat keterangan kerja, dll)
- Membantu proses rekrutmen seperti penyebaran lowongan kerja, seleksi administrasi, dan penjadwalan wawancara
- Membantu pengumpulan data pendukung untuk proses penggajian
- Membantu pelaksanaan kegiatan internal perusahaan seperti acara karyawan, gathering, atau kegiatan sosial
- Membantu pembuatan laporan bulanan terkait aktivitas HR</t>
  </si>
  <si>
    <t>[{"id":"2f6440b7-d057-40e7-bce1-9a4cf73f441d","title":"Manajemen"},{"id":"95dd752e-e00f-4431-90bf-58bdd324a48f","title":"Ilmu Komunikasi"}]</t>
  </si>
  <si>
    <t>a045ea29-b3fc-4ec6-ae8a-983438497517</t>
  </si>
  <si>
    <t>Developer - Telkom DDP</t>
  </si>
  <si>
    <t>TELKOM AI Center of Excellence
Peserta Internship akan terlibat di berbagai proyek di TELKOM Direktorat IT Digital (DITD) Divisi DIgital Product (DDP) untuk memastikan kesiapan produk dan solusi digital dengan memanfaatkan teknologi unggul guna menghasilkan diferensiasi produk/solusi, service excellence, dan best in class Customer Experience (CX) bagi pelanggan eksternal TELKOM Group melalui konsep flexible organization dan mengoptimalisasi kapabilitas Artifical Intelegence (AI) untuk mendukung peningkatan nilai tambah baik internal maupun eksternal Telkom.
Peserta Internship akan ditempatkan di berbagai Bidang, Chapter, dan Tribe di DDP. Bidang penempatan peserta internship antara lain Platform Engineering &amp; Nextgen Capability Management, Solution &amp; Interface Management, Partnership &amp; Procurement Management, Partnership &amp; Procurement Management, dan General Affair. Chapter penempatan peserta internship antara lain Digital Product Engineering, Digital Product &amp; Solution, dan AI &amp; Experience. Tribe penempatan peserta internship antara lain Digital Product, TELKOM Regional Solution, Operating Support System, Big Project, Government Tech Procurement, Digital Solution Capability, dan Small-Medium Business (SMB).
Kriteria:
1. Pendidikan : D3, D4, S1, S2
2. Nilai Kelulusan/IPK : Minimal 3.00
3. Pelatihan/Pengalaman Kerja : Tidak ada
4. Umur/Usia : Tidak Dibatasi
5. Jenis Kelamin : Laki-Laki dan Perempuan
6. Kesehatan : Baik
7. Persyaratan Khusus :
    a. Pendidikan : D3, D4, S1, S2
    b. Berkomitmen kerja penuh waktu (Senin-Jum'at) selama 6 bulan
    c. Memiliki skill-set dan experience yang relevan dengan posisi yang dilamar
    d. Mampu berkomunikasi dengan baik, serta dapat bekerja dalam tim maupun mandiri
    f. Bersedia tidak diberikan mobilisasi dari tempat asal
    g. Lokasi kerja sesuai dengan lokasi kerja DDP (Jakarta &amp; Bandung)
Tugas dan Tanggung Jawab:
Berperan membangun dan mengembangkan perangkat lunak dan aplikasi dengan spesialisasi pada Front End (FE), Back End (BE) dan Software Quality Assurance (QA) serta Document Engineer. Developer tidak hanya memahami berbagai kode pemograman tetapi juga menjaga pemeliharaan, kinerja, dan ketahanan pengimplementasian desain menjadi produk layanan digital.</t>
  </si>
  <si>
    <t>[{"id":"03b570a2-c678-4413-aa47-bfed8308fac5","title":"Teknik Informatika"},{"id":"246e6e8a-413d-4dff-9d82-161b6222f8d0","title":"Ilmu Komputer"},{"id":"eda4f4a9-ce6c-48e6-858f-4e32f84af40e","title":"Teknik Telekomunikasi"},{"id":"7217c753-d059-4e28-b6ea-538dc5bc92f1","title":"Rekayasa Perangkat Lunak"}]</t>
  </si>
  <si>
    <t>a045eaf0-4f41-40c8-9521-8c288b318cf8</t>
  </si>
  <si>
    <t>Procurement &amp; Logistic Staff</t>
  </si>
  <si>
    <t>1. Menyusun draft SOP/Prosedur Mutu terkait pengadaan barang/jasa
2. Mengelola data laporan pengadaan barang/jasa
3. Pembuatan Materi Sosialisasi proses pengadaan barang/jasa
4. Mengelola sistem informasi pengadaan barang/jasa
5. Mengelolaan sistem helpdesk pengadaan barang jasa
6. Pembuatan materi presentasi pengadaan barang/jasa
7. Pembuatan desain BRD sistem informasi proses kontrak payung</t>
  </si>
  <si>
    <t>[{"id":"fd3ebf70-4f4b-4dab-a7ab-ec31d20bd01b","title":"Hukum"},{"id":"8bdce5f1-553c-40b4-a5f5-9e5ff9387b60","title":"Sistem Informasi"},{"id":"03b570a2-c678-4413-aa47-bfed8308fac5","title":"Teknik Informatika"},{"id":"246e6e8a-413d-4dff-9d82-161b6222f8d0","title":"Ilmu Komputer"}]</t>
  </si>
  <si>
    <t>a045eb4e-d36a-4491-a95d-a7d698da6986</t>
  </si>
  <si>
    <t>Marketing Communication F&amp;B Intern</t>
  </si>
  <si>
    <t>1. Content &amp; Social Media Support
- Membantu membuat konten sederhana untuk media sosial (foto, caption, video pendek).
- Menjadwalkan dan meng-upload postingan sesuai kalender konten.
- Membantu memantau engagement (likes, comments, shares) dan merespon interaksi dasar pelanggan.
2. Branding &amp; Promotional Materials
- Membantu pembuatan materi promosi seperti poster, flyer digital, menu promo, atau story IG/TikTok.
- Mendukung pengumpulan foto/video produk F&amp;B untuk kebutuhan promosi.
- Menyimpan dan mengatur file branding agar mudah diakses tim.
3. Event &amp; Campaign Support
- Membantu pelaksanaan event marketing seperti food tasting, launching menu baru, atau promo musiman.
- Support dokumentasi event (foto/video) dan posting update di media sosial.
- Support Kegiatan Operasional dan Service</t>
  </si>
  <si>
    <t>[{"id":"fdd0cd80-9387-472c-a73e-53404c431035","title":"Desain Komunikasi Visual -"},{"id":"e90b7fe8-f4a5-4a1c-85f8-e929004b29e1","title":"Desain Grafis"},{"id":"e12302ac-c8dc-4d0a-90a7-402f6fafd27e","title":"Manajemen Pemasaran\/Marketing"},{"id":"bef61511-23f4-4602-96e5-1661680bf4de","title":"Komunikasi Digital dan Media"},{"id":"f3649513-83b2-430f-bf51-cc6925874975","title":"Bisnis Digital"}]</t>
  </si>
  <si>
    <t>a045eb5a-9f63-4316-a9c0-6a33b13afc41</t>
  </si>
  <si>
    <t>QA/QC</t>
  </si>
  <si>
    <t>Seorang QA/QC Intern berperan dalam mendukung tim Quality Assurance dan Quality Control untuk memastikan produk atau layanan perusahaan memenuhi standar kualitas yang telah ditetapkan. Tugasnya meliputi membantu proses pemeriksaan dan pengujian kualitas produk, mencatat serta menganalisis hasil inspeksi, mendukung pelaksanaan audit internal, memastikan penerapan prosedur kerja sesuai standar (SOP), serta membantu dalam pembuatan dan pembaruan dokumen mutu. Selain itu, pemagang juga berkontribusi dalam identifikasi dan pelaporan temuan ketidaksesuaian, serta ikut mendukung tim produksi atau operasional dalam upaya perbaikan kualitas secara berkelanjutan.</t>
  </si>
  <si>
    <t>[{"id":"2fee5a6d-a685-4a85-911b-5aa7e4980851","title":"Teknik Industri"},{"id":"21665582-60dc-4c4c-a8a0-bdfa70facd9f","title":"Kimia Tekstil"},{"id":"f233f939-8568-4d57-aea8-6d731e7b480d","title":"Teknik Kimia"},{"id":"46833289-0142-47d2-9988-d26c97356146","title":"Produksi Garmen"},{"id":"92946e7d-846d-49cd-9bfa-896131c9c06d","title":"Teknik Pembuatan Garmen"}]</t>
  </si>
  <si>
    <t>a045ed0c-f600-42ac-a0f5-9eb0d5d98d3f</t>
  </si>
  <si>
    <t>Magang Data analisis dan Dokumen Engineering</t>
  </si>
  <si>
    <t>Melakukan colectif data, mengolah dan menyusun dokumen laporan kegiatan pemeliharaan mesin dan kualifikasi mesin, dan mendokumentasi kebutuhan administrasi di bagian Engineering</t>
  </si>
  <si>
    <t>[{"id":"f233f939-8568-4d57-aea8-6d731e7b480d","title":"Teknik Kimia"},{"id":"6192694b-194b-45de-af84-8eb010ba0c3a","title":"Teknik Otomotif"},{"id":"2fee5a6d-a685-4a85-911b-5aa7e4980851","title":"Teknik Industri"}]</t>
  </si>
  <si>
    <t>a045edd3-67af-4805-b019-9c03e839c885</t>
  </si>
  <si>
    <t>Sekretaris</t>
  </si>
  <si>
    <t>1.	Membantu pengelolaan administrasi kantor (surat menyurat, inventaris)
2.	Membuat project proposal berkaitan dengan bisnis perusahaan 
3.	Membuat laporan kegiatan project dan dokumen pencairan keuangan 
4.	Mengelola agenda kegiatan bisnis harian, mingguan maupun bulanan 
5.	Turut mengelola media sosial kantor 
6.	Membantu dalam inventarisasi asset kantor 
7.	Menerima komunikasi pelanggan</t>
  </si>
  <si>
    <t>[{"id":"ecfc7a4a-9ddc-4291-a35e-eda47e3050b1","title":"Kesekretariatan"},{"id":"fb8baadf-4b6f-423a-a499-07e330c61000","title":"Administrasi Perkantoran"},{"id":"91895219-1f30-4565-a573-92039fa815b2","title":"Manajemen Perkantoran"}]</t>
  </si>
  <si>
    <t>a045ee0a-6098-4df3-9c7a-a7b370d0d465</t>
  </si>
  <si>
    <t>Magang Programmer (Fullstack Web Based app / AI / Data Analytics)</t>
  </si>
  <si>
    <t>QA Pengembangan Sistem - Mengembangkan Software / Aplikasi untuk proses Digitalisasi dan menyiapkan data untuk dapat dianalisa. Melakukan monitoring dan evaluasi sistem yang ada</t>
  </si>
  <si>
    <t>[{"id":"4f35d0cf-f012-455a-8c9d-9a95f9322ad8","title":"Sistem Dan Teknologi Informasi"},{"id":"03b570a2-c678-4413-aa47-bfed8308fac5","title":"Teknik Informatika"},{"id":"7217c753-d059-4e28-b6ea-538dc5bc92f1","title":"Rekayasa Perangkat Lunak"}]</t>
  </si>
  <si>
    <t>a045ef1e-8204-498c-bc51-3c2a9040aabe</t>
  </si>
  <si>
    <t>Project Management - Telkom DPS</t>
  </si>
  <si>
    <t>Pengawalan Monitoring AM dan Regional 
Monitoring Pengawalan Delivery Layanan dan kelengkapan dokumen kontrak AM
Tugas dan tanggung jawab:
Monitoring Pengawalan Delivery Layanan dan kelengkapan dokumen kontrak AM</t>
  </si>
  <si>
    <t>[{"id":"2f6440b7-d057-40e7-bce1-9a4cf73f441d","title":"Manajemen"},{"id":"0c353635-be19-41e3-abef-287c8fd73d32","title":"Teknologi Informasi"}]</t>
  </si>
  <si>
    <t>a045f04a-bb43-4b00-9978-039428f0c375</t>
  </si>
  <si>
    <t>Analis Laboratorium Medik</t>
  </si>
  <si>
    <t>Melakukan pemeriksaan sampel pasien (seperti darah, urine, dan jaringan), mengoperasikan dan memelihara peralatan laboratorium, serta memastikan hasil pemeriksaan akurat dan tepat waktu untuk membantu diagnosis dokter.</t>
  </si>
  <si>
    <t>[{"id":"bdee0b72-7d4b-4cc8-ac46-198a6427c84b","title":"Teknologi Laboratorium Medik"},{"id":"6a7e1157-b956-4073-9334-a93741099e54","title":"Laboratorium Medik"},{"id":"b643ba5b-2228-4dc1-b66c-38777d7ea7ef","title":"Laboratorium Medis"},{"id":"d313fb83-bdb0-4556-951b-aeefcc5ba463","title":"Teknologi Laboratorium Medis"}]</t>
  </si>
  <si>
    <t>a045f09f-c9f5-4951-8800-a8c4a1920c63</t>
  </si>
  <si>
    <t>Melaksanakan tugas untuk melakukan asistensi penelitian dan pengembangan di unit farmasi RS dan satelit RS 
Menyampaikan dan mengadvokasi  ide-ide pengembangan untuk pelayanan farmasi ultimate  pada komunitas customer RS</t>
  </si>
  <si>
    <t>a045f105-909b-4a94-ac30-651fca0f79c4</t>
  </si>
  <si>
    <t>Graphic Designer - Telkom DPS</t>
  </si>
  <si>
    <t>Reworking Visual Material Promosi dan Event Telkom Solution untuk DPS
Improvement grafis untuk material promosi, social media dan visual event Telkom Solution di Divisi Private Service
Kriteria:
Mampu mengoperasikan software grafis untuk keperluan concepting, layouting, dan memiliki skill kreatif untuk mendesain kebutuhan social media &amp; kampanye penjualan. Jika ada pengalaman mengelola social media akan sangat membantu.
Tugas dan tanggung jawab:
Mendukung kebutuhan grafis untuk material promosi, event, dan social media B2B Telkom DPS</t>
  </si>
  <si>
    <t>a045f186-370c-4078-9e5a-ec14d553954a</t>
  </si>
  <si>
    <t>People Partner PG 2</t>
  </si>
  <si>
    <t>Dashboard development &amp; visualization for agriplantation
Data integration, collection and processing</t>
  </si>
  <si>
    <t>[{"id":"03b570a2-c678-4413-aa47-bfed8308fac5","title":"Teknik Informatika"},{"id":"8bdce5f1-553c-40b4-a5f5-9e5ff9387b60","title":"Sistem Informasi"},{"id":"0b074455-5cb4-45c4-8111-1a9e3b6de1c0","title":"Informatika"}]</t>
  </si>
  <si>
    <t>a045f213-7552-4a05-8158-4a99dfbb5bc3</t>
  </si>
  <si>
    <t>IT Product Intern</t>
  </si>
  <si>
    <t>Menyusun product requirement yang diberikan oleh user untuk dibuat dalam bentuk user story
Menganalisa kebutuhan user berdasarkan dari goals product yang ingin dicapai oleh user</t>
  </si>
  <si>
    <t>8f4f2bc4-fc1e-4df5-8500-e676bc20819a</t>
  </si>
  <si>
    <t>9e8ae8ad-d806-4b24-b1b2-270fa31e2b51</t>
  </si>
  <si>
    <t>PT. Tri Adi Bersama</t>
  </si>
  <si>
    <t>Visi Menjadi perusahaan penyedia jasa pengiriman berbasis teknologi yang senantiasa terus bertumbuh untuk menciptakan nilai-nilai bersama, melalui kolaborasi aktif dengan semua pemangku kepentingan, komunitas dan masyarakat.  Misi Menyediakan layanan pengiriman berbasis teknologi mutakhir berlandaskan nilai-nilai yang kuat sebagai wujud kontribusi pada pertumbuhan negara serta peningkatan kesejahteraan seluruh pemangku kepentingan.</t>
  </si>
  <si>
    <t>Kuningan City Mall Lt. P6-P7, Jl. Prof. Dr. Satrio Kav. 18 Jakarta Selatan</t>
  </si>
  <si>
    <t>https://wlkp-assets.kemnaker.go.id/companies/9e8ae8ad-d806-4b24-b1b2-270fa31e2b51/6024e7132f377.png</t>
  </si>
  <si>
    <t>https://wlkp-assets.kemnaker.go.id/companies/9e8ae8ad-d806-4b24-b1b2-270fa31e2b51/6033584a245c2.png</t>
  </si>
  <si>
    <t>a045f2aa-d2c1-403d-8174-7bacc1a03443</t>
  </si>
  <si>
    <t>PREVENTIVE MAINTENANCE (PM)</t>
  </si>
  <si>
    <t>1. Melakukan Pengecekan Unit Mesin
2. Melakukan Greasing
3. Melakukan Pengecekan Bearing
4. Melakukan Pengecekan Baut
5. Melakukan Pengecekan Pondasi dan Body Mesin</t>
  </si>
  <si>
    <t>a045f3f7-cd80-4db3-97de-5d9ce6dcb0e1</t>
  </si>
  <si>
    <t>R&amp;D Dairy Production Internship</t>
  </si>
  <si>
    <t>Develop lab &amp; pilot trial process parameter of new product
Development and Update WI, SOP lab equipments, RM PM FG, etc.</t>
  </si>
  <si>
    <t>[{"id":"c7a97d47-3f75-4403-b1d1-7669d83636a2","title":"Teknologi Hasil Pertanian"},{"id":"85473388-ebba-4a56-b888-d5984a424934","title":"Teknik Pangan"},{"id":"f233f939-8568-4d57-aea8-6d731e7b480d","title":"Teknik Kimia"}]</t>
  </si>
  <si>
    <t>a045f41f-9b88-43a2-8611-5f5c471a6a2e</t>
  </si>
  <si>
    <t>Brand Intern</t>
  </si>
  <si>
    <t>Membantu membuat dan mengimplementasikan campaign branding yang dilakukan perusahaan
Membuat desain-desain terkait dengan campaign branding perusahaan</t>
  </si>
  <si>
    <t>[{"id":"95dd752e-e00f-4431-90bf-58bdd324a48f","title":"Ilmu Komunikasi"},{"id":"9dfcaa37-a44b-4331-87ab-bd32dc1066cb","title":"Desain Komunikasi Visual"},{"id":"e12302ac-c8dc-4d0a-90a7-402f6fafd27e","title":"Manajemen Pemasaran\/Marketing"},{"id":"f3649513-83b2-430f-bf51-cc6925874975","title":"Bisnis Digital"}]</t>
  </si>
  <si>
    <t>a045f580-26b6-4381-9c48-490077f2b1eb</t>
  </si>
  <si>
    <t>- Oversee daily operational activities at the clinic, ensuring smooth service flow and excellent patient experience.
- Coordinate front-office operations, including appointment scheduling, patient registration, and service coordination.
- Manage and update the clinic’s website platform — ensuring accurate information on reservations, schedules, promotions, and services.
- Collaborate with internal teams (marketing, physiotherapy, and IT) to implement new features, content, or operational improvements on the website.
- Monitor system performance and user feedback to identify issues and coordinate solutions with the product or technical team.
- Assist in planning and executing operational initiatives to improve service efficiency and customer satisfaction.
- Prepare operational reports, monitor KPIs, and support management in strategic decision-making.</t>
  </si>
  <si>
    <t>a6fd3cc7-2c99-4c1c-8e02-7a29bca05dcc</t>
  </si>
  <si>
    <t>[{"id":"95dd752e-e00f-4431-90bf-58bdd324a48f","title":"Ilmu Komunikasi"},{"id":"9d46d840-695e-4ecf-915c-ef58ebc36d9b","title":"Administrasi Bisnis"},{"id":"f3649513-83b2-430f-bf51-cc6925874975","title":"Bisnis Digital"},{"id":"3a0aa46f-fad2-4dd2-99b5-8164c69a12c0","title":"Bisnis Manajemen Retail"},{"id":"2f6440b7-d057-40e7-bce1-9a4cf73f441d","title":"Manajemen"}]</t>
  </si>
  <si>
    <t>bc89c646-9855-4f8f-a736-645a2d35d7e3</t>
  </si>
  <si>
    <t>Win Medika Health</t>
  </si>
  <si>
    <t>Jalan Kemang Timur Nomor 1</t>
  </si>
  <si>
    <t>a045f614-a884-46ac-9816-57e024901ee6</t>
  </si>
  <si>
    <t>English Teacher</t>
  </si>
  <si>
    <t>Job Description:
English teachers will be responsible for accumulating subject knowledge through training, such as practicing exercises related to the subject taught. They will also receive training in teaching skills, including analyzing student performance and designing classroom instruction. Additionally, the role involves participating in the development of teaching materials, including textbook writing, courseware creation, and test paper preparation. The full-time teacher will deliver instructional sessions and participate in marketing activities for the learning center.
Responsibilities :
- Receive training to accumulate subject knowledge, including practicing exercises related to the subject taught.
- Receive training in teaching skills, such as analyzing student performance and designing classroom instruction.
- Contribute to the development of teaching materials, including textbook writing, courseware creation, and test paper preparation.
- Deliver instructional sessions to students.
- Participate in marketing activities for the learning center.
Requirements :
- Graduated from a reputable university, or completed undergraduate or graduate studies in a country where English is the native language.
- Holds a language proficiency certificate with a score of 7.5 in IELTS or an equivalent level will be preferred. 
- Full-time undergraduate degree or higher.
- Fluent in English for work communication.
- Passionate about the field of education and enthusiastic about teaching work.
- Love children and care about their growth
- Good emotion and stress control
- Ability to work on Saturdays (Work 5 days a week, with Sunday as a fixed day off, and the other day off can be one day from Monday to Friday or two half-days)
Location:
WonderMind Pluit Village
WonderMind Puri indah
WonderMind Tanjung Duren</t>
  </si>
  <si>
    <t>fad15844-c744-41a5-b8e7-2f573ab19c6c</t>
  </si>
  <si>
    <t>[{"id":"ac88ea63-53e4-449c-b08d-62b3fc5cdf7f","title":"Sastra Inggris"},{"id":"da10d7cd-200a-45a3-8439-5ba6c1412cce","title":"Pendidikan Bahasa Inggris"},{"id":"2ca53650-4640-40d4-9584-e6029a7af25d","title":"Pendidikan Bahasa Dan Sastra Inggris"},{"id":"cd78e521-9121-4020-ae1b-bd0d5662b6b7","title":"Bahasa dan Sastra Inggris"},{"id":"62a8013c-575a-4abb-889f-8128eb259936","title":"Bahasa Inggris"}]</t>
  </si>
  <si>
    <t>270369db-9678-4a72-85d3-63bdd4d056bb</t>
  </si>
  <si>
    <t>Ceria Belajar Edukasi Indonesia</t>
  </si>
  <si>
    <t>Jalan Kelapa Gading Boulevard Blok LB-1 Kaveling Nomor 1,2 dan 3</t>
  </si>
  <si>
    <t>a045f69a-98c1-4f54-a5ca-6bc9827314d6</t>
  </si>
  <si>
    <t>Mandarin Teacher</t>
  </si>
  <si>
    <t>Responsibilities and tasks : 
-  Design and implement Mandarin courses that meet students’ actual Mandarin proficiency, including but not limited to speaking, listening, reading and writing;
- Provide personalized learning support, answer questions and provide information about learning progress, work with students to develop learning plans, track learning progress and provide feedback;
- Through diversified teaching methods, students' interest and learning motivation are stimulated, and Mandarin language skills are improved.
-  Organize and participate in activities related to Chinese culture to enhance students’ language skills and cultural awareness;
-  Participate in course evaluation and improvement to ensure teaching quality and teaching standards. Actively participate in teamwork and contribute to the company's Mandarin courses and cultural activities.
Eligibility requirements : 
-  Bachelor degree or above in Mandarin education or Mandarin-related professional education background is preferred, Mandarin teaching experience is preferred;
- Passed at least HSK 4 level examination
- Fluent writing ability in Mandarin, and those who are also good in English are preferred;
- Loves education
- Good emotion and stress control
- Can-do attitude, emotional intelligence and passion
- Ability to work on weekends (the off-days will be between Mon. to Fri.)</t>
  </si>
  <si>
    <t>[{"id":"27f828fc-c4b1-493b-92d5-ce4f9f37eef1","title":"Bahasa Mandarin"},{"id":"aef35891-26c4-4bc9-ac2e-af19a7f6ddc3","title":"Bahasa Mandarin Untuk Komunikasi Bisnis Dan Profesional"},{"id":"22363117-4e7b-4152-9587-4ca318c43d34","title":"Bahasa Mandarin dan Kebudayaan Tiongkok"},{"id":"2cc80211-5076-4e36-be5c-bacc5fefed2b","title":"Bahasa Mandarin untuk Komunikasi Bisnis dan Profesional"},{"id":"09994878-6a02-4ced-be13-9f67b7d3cfe7","title":"Pendidikan Bahasa Mandarin"}]</t>
  </si>
  <si>
    <t>a045f743-b3d4-420d-a393-3dbbb7de262f</t>
  </si>
  <si>
    <t>1. Perencanaan Penjualan: Menyusun rencana kerja penjualan harian, mingguan, dan bulanan. Menganalisis target dan potensi pasar di wilayah penjualan. Menentukan strategi dan pendekatan penjualan yang efektif sesuai karakteristik produk dan pasar.
2. Prospek dan Akuisisi Pelanggan Baru: Melakukan riset calon pelanggan (prospecting) melalui berbagai sumber. Melakukan pendekatan awal (cold calling, kunjungan langsung, atau email marketing). Menutup penjualan (closing deal) sesuai prosedur perusahaan.
3. Pemeliharaan Hubungan dengan Pelanggan: Menjalin dan menjaga hubungan jangka panjang dengan pelanggan yang sudah ada. Mengupayakan penjualan ulang (repeat order) dan cross-selling produk lain.
4. Promosi dan Branding Produk: Menyampaikan informasi produk baru kepada pelanggan. Mengumpulkan feedback pasar untuk pengembangan produk dan strategi pemasaran.
5. Pelaporan dan Administrasi Penjualan: Membuat laporan aktivitas penjualan harian, mingguan, dan bulanan.
6. Koordinasi Internal: Bekerja sama dengan tim marketing, dan bagian operasional untuk kelancaran proses penjualan.
7. Pencapaian Target: Bertanggung jawab terhadap pencapaian target penjualan yang telah ditetapkan perusahaan. Melakukan evaluasi terhadap strategi dan hasil penjualan secara berkala. Mengidentifikasi hambatan penjualan dan mencari solusi bersama tim atau atasan langsung.</t>
  </si>
  <si>
    <t>17a1119e-e625-45ef-b103-1a7edf7e0356</t>
  </si>
  <si>
    <t>[{"id":"e12302ac-c8dc-4d0a-90a7-402f6fafd27e","title":"Manajemen Pemasaran\/Marketing"},{"id":"b16054f8-8d35-4fdf-af76-94724b15b73f","title":"Manajemen Bisnis"},{"id":"4be4d67b-5578-4ae4-a87e-b028e63f88a2","title":"Manajemen Komunikasi"},{"id":"702dfd8b-b5b8-40fb-843b-4d503451b314","title":"Ekonomi"},{"id":"3a0aa46f-fad2-4dd2-99b5-8164c69a12c0","title":"Bisnis Manajemen Retail"}]</t>
  </si>
  <si>
    <t>07a6a500-2930-401a-8cb2-db7ba6a40a99</t>
  </si>
  <si>
    <t>Wahyu</t>
  </si>
  <si>
    <t>Jalan Sumbing</t>
  </si>
  <si>
    <t>a045f7a4-56e1-41b6-9331-6b6361514bb5</t>
  </si>
  <si>
    <t>teknisi beton</t>
  </si>
  <si>
    <t>Tugas utama:
1. Pengujian Material: Melakukan pengujian untuk memastikan semua bahan penyusun beton (semen, agregat, air, dll.) memenuhi spesifikasi yang ditetapkan.
2. Pengendalian Mutu: Memastikan kualitas beton di lapangan dengan melakukan berbagai pengujian, seperti uji slump, uji kadar udara, dan uji kekuatan tekan, baik saat masih cair maupun sudah mengeras.
3. Pencampuran dan Pengecoran: Membantu mengawasi dan memantau proses pencampuran beton serta membantu dalam proses pengecoran.
4. Perawatan Beton: Memastikan beton yang sudah dicor dirawat dengan benar agar mengeras secara merata dan tidak menjadi getas.
5. Persiapan dan Pelaporan: Menyiapkan peralatan yang akan digunakan untuk pengujian dan menyusun laporan hasil pengujian sesuai prosedur yang berlaku.
6. Kepatuhan Standar: Memastikan semua pekerjaan dan pengujian sesuai dengan standar teknis yang berlaku, seperti ASTM atau SNI.</t>
  </si>
  <si>
    <t>c3a70b39-104f-41a7-a527-5f07ee6011e5</t>
  </si>
  <si>
    <t>ee26355c-d9ca-4ace-aea2-481f33f7d2ed</t>
  </si>
  <si>
    <t>Triyagan Harmet Perkasa</t>
  </si>
  <si>
    <t>Dukuh Triyagan</t>
  </si>
  <si>
    <t>a045f7ea-6557-4b16-94cf-b50270dd4e35</t>
  </si>
  <si>
    <t>- Membantu dalam pengelolaan / manajemen layanan dan channel (pelaksanaan roleplay / premises check dan lain-lain
-Membantu dalam pengelolaan terkait dengan administrasi dalam pengadaan logistik dan property termasuk dengan monitoring terhadap renovasi bangunan.
- Membantu kegiatan administrasi kantor wilayah 12</t>
  </si>
  <si>
    <t>[{"id":"d02b6339-348c-4e5f-beb8-734420803a38","title":"Administrasi Jaringan Komputer"},{"id":"7a5d1b51-9511-4538-8bee-9b4e7c7531bf","title":"Administrasi Logistik"},{"id":"1f689063-dea5-4f2d-9f81-f6bbc67aaf54","title":"Teknik  Industri"},{"id":"95dd752e-e00f-4431-90bf-58bdd324a48f","title":"Ilmu Komunikasi"},{"id":"a4cd875c-c20b-42d9-a4da-a634722d42b9","title":"Teknik Sipil"}]</t>
  </si>
  <si>
    <t>a045f7f8-db5b-47b7-88c6-930287a9ce4c</t>
  </si>
  <si>
    <t>Course Consultant</t>
  </si>
  <si>
    <t>Job Description
WonderMind is expanding our team and looking for an experienced Course Consultant (Sales) who is highly motivated and fits our culture. We are looking for a person who will be responsible for selling our products and services. You will work with the Course Consultant team to deliver the best consultation experience to our respective customers and help them facilitate the product that suits their needs the most.
Duties :
• Looking for the Sales Opportunities with the existing and new customers to sell products and services
• Implements marketing and advertising campaigns by assembling and analyzing sales forecasts
• Work hand-in-hand with another department to provide a positive memorable learning experience
• Establish positive long-term relationships with all our customers as well as maintain the students’ database of the center
Requirements :
• At least 2 Year(s) of working experience in the related field is required for this position.
• Can communicate well in English (English will be the preferred office language).
• Required Skill(s): Confidence, Target Oriented, Strong Attention to Detail, Good Teamwork Skills, Excellent interpersonal communication and promotion skills, Excellent service attitude
• Preferably Staff specialized in Marketing or Business Development or equivalent
• Able to work under pressure during peak periods</t>
  </si>
  <si>
    <t>[{"id":"9d46d840-695e-4ecf-915c-ef58ebc36d9b","title":"Administrasi Bisnis"},{"id":"3a0aa46f-fad2-4dd2-99b5-8164c69a12c0","title":"Bisnis Manajemen Retail"},{"id":"14f42c27-ca9c-4c31-bb09-24f7069f8c9f","title":"Bisnis Perhotelan"},{"id":"b16054f8-8d35-4fdf-af76-94724b15b73f","title":"Manajemen Bisnis"},{"id":"e12302ac-c8dc-4d0a-90a7-402f6fafd27e","title":"Manajemen Pemasaran\/Marketing"}]</t>
  </si>
  <si>
    <t>a045f854-59c0-499e-9f7b-74aacdca6327</t>
  </si>
  <si>
    <t>Staff Dept. Operasi Pabrik 1-B</t>
  </si>
  <si>
    <t>1. Bertanggung jawab untuk mendukung kegiatan continuous improvement. 
2. Kandidat akan membantu dalam pengumpulan dan analisis data produksi.
3. Identifikasi akar permasalahan menggunakan metode analisis 5W+1H atau RCA. 
4. Menyusun rekomendasi perbaikan berbasis data. dan membuatan laporan kinerja produksi, visualisasi data.
Kemampuan:
1. Mampu memvisualisasikan menggunakan Excel atau Power BI
2. Memiliki kemampuan komunikasi yang baik.
3. Mampu menggunakan Microsoft word.</t>
  </si>
  <si>
    <t>[{"id":"f233f939-8568-4d57-aea8-6d731e7b480d","title":"Teknik Kimia"},{"id":"0b074455-5cb4-45c4-8111-1a9e3b6de1c0","title":"Informatika"}]</t>
  </si>
  <si>
    <t>a045f921-6974-4b86-9bb0-d99b498a75da</t>
  </si>
  <si>
    <t>Growth Partner</t>
  </si>
  <si>
    <t>Job Description
WonderMind is expanding our team and looking for an experienced Progress Advisor who is highly motivated and fits our culture. We are looking for a person who will be responsible for re-selling the courses and generating referrals by building long-term relationships with customers, timely communicating about students' study progress, resolving any emergency concerns or questions and ensuring that customers' needs are met.
Duties : 
• Achieve the targets of retention, referral, and customer satisfaction
• Communicate among course teachers, parents, and kids to track the
teaching quality and study results, update parents on students' progress,
assigned homework and students’ performance in class, keep solid
relationship with all customers
• Daily communicating with customers about their concerns and questions,
Handling any possible complaints and suggestions from customers
• Consistently informing customers about all important information and
changes
• Preparing and delivering parent-facing events following suggested framework
• Recording all the necessary group-, student- and parent- management
operations using CRM system
• Other duties and responsibilities assigned by company when needed
Requirements : 
• Bachelor’s degree in Education or English related majors are preferred with
Minimum GPA 3.2 on a 4.0 scale
• Love children and care about their growth
• Service mindset: treating each customer the way you want to be treated
• Good emotion and stress control
• Excellent self-learning ability
• Can-do attitude, emotional intelligence and passion
• Sales ability: delivering effective sales pitch &amp; closing deals
• Excellent communication and problem-solving skills
• Good planning and organizing ability, flexible work and able to deal with uncertainties
• Good at emotion management
• Fluent in both written and oral English
• Ability to work on weekends (the off-days will be between Mon. to Fri.)
• Skilled in Microsoft Office (Word, Excel, PowerPoint, Outlook)</t>
  </si>
  <si>
    <t>[{"id":"c14cbe3d-271c-433f-8f77-a619dd2499ce","title":"Pendidikan Guru Sekolah Dasar"},{"id":"3e1f167b-ac1f-4208-b1f7-ff2244791c64","title":"Psikologi"},{"id":"873c0570-903c-4f75-a456-7b28baf6ed4a","title":"Hospitality dan Pariwisata"},{"id":"b16054f8-8d35-4fdf-af76-94724b15b73f","title":"Manajemen Bisnis"},{"id":"e12302ac-c8dc-4d0a-90a7-402f6fafd27e","title":"Manajemen Pemasaran\/Marketing"}]</t>
  </si>
  <si>
    <t>a045fa69-39ae-4c8d-8e08-87dbaec72135</t>
  </si>
  <si>
    <t>IT Teknisi</t>
  </si>
  <si>
    <t>1.	Bertanggung jawab dalam melaksanakan kegiatan maintenance, instalasi, dan konfigurasi jaringan internet di lokasi rumah atau kantor pelanggan.
2.	Melakukan pemasangan perangkat jaringan seperti router, modem, dan perangkat pendukung lainnya sesuai standar perusahaan.
3.	Melakukan pemeriksaan koneksi dan troubleshooting terhadap gangguan jaringan untuk memastikan layanan berjalan dengan optimal.
4.	Melaksanakan perawatan rutin (preventive maintenance) guna mencegah terjadinya gangguan teknis pada jaringan pelanggan.
5.	Memastikan seluruh perangkat dan sistem jaringan berfungsi dengan baik, stabil, dan sesuai dengan standar kualitas layanan (QoS).
6.	Menjalankan pekerjaan dengan kepatuhan terhadap prosedur keselamatan kerja dan SOP teknis perusahaan.
7.	Memberikan pelayanan prima kepada pelanggan dengan sikap profesional, ramah, dan komunikatif.
8.	Responsif terhadap laporan gangguan atau permintaan pelanggan, serta memberikan solusi teknis dengan cepat dan tepat.
9.	Menyusun dan melaporkan dokumentasi hasil pekerjaan, termasuk data instalasi, perbaikan, dan hasil pengecekan lapangan.
10.	Berkoordinasi dengan tim teknis dan customer service untuk memastikan penanganan gangguan serta instalasi berjalan lancar.
11.	Menjaga kualitas layanan internet, keamanan jaringan, serta memastikan kepuasan pelanggan dalam setiap pekerjaan yang dilakukan.
12.	Melakukan uji koneksi akhir (final testing) sebelum meninggalkan lokasi pelanggan untuk memastikan layanan berfungsi tanpa kendala.
13.	Berpartisipasi aktif dalam evaluasi teknis dan peningkatan kualitas jaringan sesuai perkembangan teknologi dan kebutuhan pelanggan.</t>
  </si>
  <si>
    <t>075d5221-2263-44e2-9984-6d3bbb1d99f1</t>
  </si>
  <si>
    <t>[{"id":"4dd3d9d0-6f26-49c2-97d1-e97ced429b1e","title":"Teknik Listrik"},{"id":"93594dd7-0c1d-48c0-8f50-fd4bfde199b3","title":"Teknik Elektro"}]</t>
  </si>
  <si>
    <t>913efca1-ac95-4bfe-90f8-227bd5098f7c</t>
  </si>
  <si>
    <t>Citra Celebas Multimedia</t>
  </si>
  <si>
    <t>Perumahan Permata Jalan Permata Raya Blok E.15 Nomor 3</t>
  </si>
  <si>
    <t>a045fabb-55ed-44aa-9d66-2f519e11a527</t>
  </si>
  <si>
    <t>Finance Intern bertanggung jawab untuk membantu tim keuangan dalam menjalankan berbagai tugas administratif dan operasional yang berkaitan dengan pengelolaan dokumen keuangan, rekonsiliasi, serta proses pembayaran.</t>
  </si>
  <si>
    <t>a045fbd3-ef5c-49d0-8fde-ca6d212d2dbe</t>
  </si>
  <si>
    <t>Admin Funding</t>
  </si>
  <si>
    <t>1. Membantu administrasi terkait data tabungan dan deposito
2. Menginput dan memperbarui data nasabah pada sistem.
3. Memastikan kelengkapan dan keakuratan dokumen pembukaan rekening, deposito, dan produk funding lainnya.</t>
  </si>
  <si>
    <t>6442f223-d045-4cea-828f-8c17fab33b7e</t>
  </si>
  <si>
    <t>[{"id":"44c12a8c-7a88-47ea-87fb-0e7202a1390d","title":"Administrasi"},{"id":"276643ca-999d-4f19-901c-d5d111941713","title":"Administrasi BIsnis"},{"id":"e2ceca3e-19c6-4aae-aa29-c36be7f76487","title":"Administrasi Keuangan"},{"id":"a89dbd3d-191f-4da7-8824-08123aa214f8","title":"Administrasi Keuangan Dan Perbankan"},{"id":"e0d39011-0724-4939-874b-08e99c7413b8","title":"Administrasi Pajak"}]</t>
  </si>
  <si>
    <t>f16ae34b-5136-4f7b-8585-e56c8f6c12d9</t>
  </si>
  <si>
    <t>Bank Perekonomian Rakyat Arto Moro</t>
  </si>
  <si>
    <t>JL. ELANG RAYA NO. 99</t>
  </si>
  <si>
    <t>https://wlkp-assets.kemnaker.go.id/companies/28267892-69ab-4ae5-abce-cb2f9a5daf7c/65e96c8c829bf.png</t>
  </si>
  <si>
    <t>https://wlkp-assets.kemnaker.go.id/companies/28267892-69ab-4ae5-abce-cb2f9a5daf7c/65e96c9644693.jpg</t>
  </si>
  <si>
    <t>a045fc0e-d566-4703-b18a-05b07b463983</t>
  </si>
  <si>
    <t>Customer Experiences</t>
  </si>
  <si>
    <t>- Act as the primary point of contact for patient/customer experience initiatives.
- Monitor and evaluate patient journeys, ensuring seamless interactions across digital and in-person touchpoints.
- Gather and review feedback from patients to identify service improvement opportunities.
- Collaborate with front office, physiotherapists, and business teams to implement experience-focused initiatives.
- Develop and monitor customer satisfaction KPIs (NPS, retention, referral rates).
- Support training and coaching for staff on service excellence and communication standards.
- Benchmark clinic services against competitors and industry standards.
- Escalate and resolve patient complaints promptly and effectively.</t>
  </si>
  <si>
    <t>[{"id":"2f6440b7-d057-40e7-bce1-9a4cf73f441d","title":"Manajemen"},{"id":"95dd752e-e00f-4431-90bf-58bdd324a48f","title":"Ilmu Komunikasi"},{"id":"3e1f167b-ac1f-4208-b1f7-ff2244791c64","title":"Psikologi"},{"id":"9d46d840-695e-4ecf-915c-ef58ebc36d9b","title":"Administrasi Bisnis"}]</t>
  </si>
  <si>
    <t>a045fca5-a879-4099-a412-68bc1eafd5c7</t>
  </si>
  <si>
    <t>Sales &amp; Partnerships Staff</t>
  </si>
  <si>
    <t>a. Menyusun program inovasi aktivitas Sales yang dapat meningkatkan Revenue
b. Melaksanakan kegiatan Sales/Penjualan baik di lingkungan internal maupun eksternal (Sales Call, Sales Gathering, dll)
c. Menyusun dan mengimplementasikan inovasi Product Development sebagai New Revenue Stream</t>
  </si>
  <si>
    <t>dc363762-06c3-4cdb-8c95-4564a4eab452</t>
  </si>
  <si>
    <t>00dde2fc-ca4e-4c32-90ef-9afc450592e0</t>
  </si>
  <si>
    <t>Taman Wisata Borobudur</t>
  </si>
  <si>
    <t>Jalan Badrawati, Kawasan Candi Borobudur</t>
  </si>
  <si>
    <t>https://wlkp-assets.kemnaker.go.id/companies/0c8a527b-40c9-4098-91ec-029f91b19432/69085dadab496.png</t>
  </si>
  <si>
    <t>https://wlkp-assets.kemnaker.go.id/companies/0c8a527b-40c9-4098-91ec-029f91b19432/69085dd4bbcfe.jpg</t>
  </si>
  <si>
    <t>a045fcaf-8294-4ac0-a27e-43a868c1893b</t>
  </si>
  <si>
    <t>Melakukan Preventive Maintenance kelistrikan di perusahaan baik secara berkala maupun tidak berkala. Serta membantu maintenance panel serta kelistrikan pada mesin mesin lainnya.</t>
  </si>
  <si>
    <t>33bc05c6-49ee-43cb-8a88-edd41a6a1073</t>
  </si>
  <si>
    <t>[{"id":"6c2f45ec-360c-4ee2-823b-7ec3e2274d63","title":"Sistem Kelistrikan"},{"id":"343396b6-21f3-477e-9f4c-c0adf35e85ee","title":"Teknik Instalasi Listrik"},{"id":"4dd3d9d0-6f26-49c2-97d1-e97ced429b1e","title":"Teknik Listrik"},{"id":"cbae30ce-eddd-4b32-bd17-a50f9bb156f3","title":"Teknik Listrik dan Instalasi"},{"id":"208b8cf7-2287-4064-88ef-e6d6f69c45dd","title":"Teknik Tenaga Listrik"}]</t>
  </si>
  <si>
    <t>aad1e5fc-c744-4bbf-a05e-e1d62e121e11</t>
  </si>
  <si>
    <t>PT Syaukath Agro</t>
  </si>
  <si>
    <t>DESA LADANG BARO
KECAMATAN PANGA
ACEH JAYA NANGRO ACEH DARUSSALAM</t>
  </si>
  <si>
    <t>https://wlkp-assets.kemnaker.go.id/companies/53825eaa-d39b-42d5-aa68-b57ea83e6a68/65476555c8902.png</t>
  </si>
  <si>
    <t>https://wlkp-assets.kemnaker.go.id/companies/53825eaa-d39b-42d5-aa68-b57ea83e6a68/61930b6e8b4a5.jpeg</t>
  </si>
  <si>
    <t>a045fd99-c563-47dc-8dc5-163aa775f48c</t>
  </si>
  <si>
    <t>1. Membantu dalam penyusunan daftar peserta pelatihan dan rekap hasil pelatihan.
2. Menyiapkan materi, absensi, dan dokumentasi kegiatan training internal.
3. Membantu evaluasi kegiatan pelatihan karyawan.
4. Menyusun dan mengarsipkan dokumen personalia seperti surat perjanjian kerja, SK, dan berkas lainnya.
5. Membantu proses pembuatan laporan bulanan HRD.</t>
  </si>
  <si>
    <t>a045fe31-b330-42be-a741-e1cd81fcde0b</t>
  </si>
  <si>
    <t>Promosi</t>
  </si>
  <si>
    <t>1. Membantu pelaksanaan kegiatan promosi produk tabungan, deposito, kredit, dan layanan lainnya.
2. Mendukung kegiatan event marketing, seperti pameran, sponsorship, dan kunjungan ke sekolah, kantor, atau komunitas.
3. Membantu membuat konten promosi sederhana seperti caption media sosial, poster, atau presentasi.
4. Mendukung tim dalam mendesain atau menyiapkan materi kampanye visual dengan bantuan aplikasi perkantoran atau desain dasar.</t>
  </si>
  <si>
    <t>[{"id":"9dfcaa37-a44b-4331-87ab-bd32dc1066cb","title":"Desain Komunikasi Visual"},{"id":"e2843b4a-1c93-44b9-bafd-c667c91efd9c","title":"Desain Media"},{"id":"e90b7fe8-f4a5-4a1c-85f8-e929004b29e1","title":"Desain Grafis"}]</t>
  </si>
  <si>
    <t>a045ff9b-80a3-470f-a9b2-fbf65a43ccd3</t>
  </si>
  <si>
    <t>Sales Eksekutif</t>
  </si>
  <si>
    <t>1. Pemasaran Produk dan Brand image terhadap Perusahaan
2. Membuat Program Marketing Per Quarter 
3. Membuat Bisnis Streaming Baru
4. Membuat Peluang UMKM</t>
  </si>
  <si>
    <t>4668ffa1-3409-4c49-8acb-94c1d1a53928</t>
  </si>
  <si>
    <t>[{"id":"14f42c27-ca9c-4c31-bb09-24f7069f8c9f","title":"Bisnis Perhotelan"},{"id":"c11f242d-ee80-4b92-b0eb-ea6733920480","title":"Destinasi Wisata"}]</t>
  </si>
  <si>
    <t>75f08da5-35d8-4197-9e3a-7090c44209f2</t>
  </si>
  <si>
    <t>Mata Elang Pariwisata</t>
  </si>
  <si>
    <t>JALAN DIPONEGORO NO 70-92, ARGOPENI</t>
  </si>
  <si>
    <t>https://wlkp-assets.kemnaker.go.id/companies/b6729817-5b26-4d72-b640-a9ec4a98378e/69041dae083d4.jpg</t>
  </si>
  <si>
    <t>https://wlkp-assets.kemnaker.go.id/companies/b6729817-5b26-4d72-b640-a9ec4a98378e/69041e3795e7e.jpg</t>
  </si>
  <si>
    <t>a0460038-47ff-4208-8c82-e3b44b06fc69</t>
  </si>
  <si>
    <t>1. Melaksanakan inspeksi K3, Memelihara APAR, Kotak P3K dan Peralatan K3 Lainnya.
2. Melaksanakan Safety Talk harian.
3. Menyusun Laporan dan Mengelola Dokumen K3.
4. Membantu Assistant K3 Melaksanakan Program K3.</t>
  </si>
  <si>
    <t>[{"id":"4771fc3c-907f-4b0b-adde-ef9b4434425d","title":"Ilmu Kesehatan Masyarakat"},{"id":"4d4d12e0-fd86-4c3c-9e11-3b8b50ba383c","title":"Higiene Perusahaan Kesehatan dan Keselamatan Kerja"},{"id":"b271ca1f-2894-4749-8e7b-4c25302026c4","title":"Teknik dan Manajemen Lingkungan"}]</t>
  </si>
  <si>
    <t>a04600ee-848d-4221-9609-e6f33a239d98</t>
  </si>
  <si>
    <t>Administration and Reporting Staff</t>
  </si>
  <si>
    <t>1.  Melakukan konsolidasi laporan dari seluruh unit kerja, 
2. Menyusun dan mengelola administrasi unit secara tertib dan profesional untuk mendukung kelancaran aktivitas unit.</t>
  </si>
  <si>
    <t>f11ba739-2209-46ca-b53a-4d597af918e7</t>
  </si>
  <si>
    <t>[{"id":"702dfd8b-b5b8-40fb-843b-4d503451b314","title":"Ekonomi"},{"id":"e12302ac-c8dc-4d0a-90a7-402f6fafd27e","title":"Manajemen Pemasaran\/Marketing"},{"id":"4921b3e9-3836-4d2b-951a-45105bf57313","title":"Perbankan"},{"id":"44c12a8c-7a88-47ea-87fb-0e7202a1390d","title":"Administrasi"}]</t>
  </si>
  <si>
    <t>8fb4de0f-9733-4132-85e1-93b7179ff963</t>
  </si>
  <si>
    <t>PT. Bank Mega, Tbk</t>
  </si>
  <si>
    <t>Di Bank Mega anda dapat melakukan transaksi perbankan lebih mudah, cepat dan nyaman dengan sistem komputerisasi dan teknologi yang canggih, sehingga jaringan online antar cabang terintegrasi dengan baik. Bagi nasabah utama, kami menyediakan Priority Banking, Mega First dengan priority facilities yang diutamakan untuk kepuasan dengan jaminan keamanan yang tinggi.  Banking Hall - Kantor Cabang Utama, Jakarta Tendean terletak di lantai 1 Menara Bank Mega. Tersedia pula Safe Deposit Box yang memiliki kapasitas memadai dengan jaminan sistem keamanan yang canggih. Kami sediakan ATM yang beroperasi selama 24 jam sehari dan &amp; hari dalam seminggu untuk kemudahan transaksi perbankan dan juga penarikan tunai.  Untuk memperluas layanan nasabah, Bank Mega juga memiliki Treasury Room di lantai 16. Dalam mengembangkan Sumber Daya Manusia (SDM) disediakan Training Center di lantai 12 untuk berbagai pelatihan dengan fasilitas yang lengkap dan modern.</t>
  </si>
  <si>
    <t>Menara Bank Mega Jl Kapten P Tendean No 12-14A,Kel. mampang prapatan, kec mampang prapatan, Kota Adm Jakarta Selatan, DKI Jakarta</t>
  </si>
  <si>
    <t>https://wlkp-assets.kemnaker.go.id/companies/8fb4de0f-9733-4132-85e1-93b7179ff963/64d464d8da502.jpg</t>
  </si>
  <si>
    <t>https://wlkp-assets.kemnaker.go.id/companies/8fb4de0f-9733-4132-85e1-93b7179ff963/64d464e44464e.jpg</t>
  </si>
  <si>
    <t>a04601aa-9a88-49da-bf31-00b5fd4bf945</t>
  </si>
  <si>
    <t>Internship - Marketing Communication</t>
  </si>
  <si>
    <t>*Background Public Relation, mampu membuat rilis berita dan analisa kebutuhan media
*Background Designer, mampu membuat desain yang komunikatif
*Mampu berkomunikasi dengan baik, baik ke eksternal maupun internal</t>
  </si>
  <si>
    <t>[{"id":"95dd752e-e00f-4431-90bf-58bdd324a48f","title":"Ilmu Komunikasi"},{"id":"03b570a2-c678-4413-aa47-bfed8308fac5","title":"Teknik Informatika"}]</t>
  </si>
  <si>
    <t>a0460487-80ae-41f1-a662-4e6ee0e9d931</t>
  </si>
  <si>
    <t>1. Menyambut dan melayani nasabah dengan sopan dan profesional.
2. Membantu memberikan informasi mengenai produk dan layanan perbankan, seperti tabungan, deposito, kredit.
3. Membantu nasabah dalam pengisian formulir dan kelengkapan dokumen.
4. Berkoordinasi dengan bagian teller, funding, dan marketing dalam pelayanan nasabah.
5. Menyampaikan kebutuhan atau keluhan nasabah kepada pihak terkait untuk ditindaklanjuti.
6. Menjaga citra dan reputasi bank melalui pelayanan yang ramah dan responsif.</t>
  </si>
  <si>
    <t>[{"id":"8631f68c-a0f0-4758-9251-a62190209909","title":"Hubungan Masyarakat"},{"id":"655f7550-1c28-40b9-baf4-5c3d77946da6","title":"Ilmu Hubungan Masyarakat"},{"id":"95dd752e-e00f-4431-90bf-58bdd324a48f","title":"Ilmu Komunikasi"},{"id":"2c1f894d-16df-471c-abe7-6939d132c6b0","title":"Komunikasi"}]</t>
  </si>
  <si>
    <t>a04604cb-41d7-42b9-8da8-f1069de68763</t>
  </si>
  <si>
    <t>Staff Dept. Operasi Pabrik 1-A</t>
  </si>
  <si>
    <t>Jobdesc Teknik Industri:
1. Mengelola Data Sheet Peralatan Urea (Rotating &amp; Statis). 
2. Mengelola Worksheet Rekam Mutu Urea. 
3. Membuat speadshet TA Urea. 
4. Melakukan Training dan Mentoring.
Kemampuan : 
1.  Mampu mengoperasikan SAP.
2. Mampu mengoperasikan Spreadsheet. 
3. Mampu mengoperasikan Microsoft Excel.
Jobdesc Teknik Kimia:
1. Mengelola Historical Maintenance Unit Kerja Urea 1A.
2. Mampu membuatan data sheet digital atau softfile data sheet peralatan Urea. 
3. Mampu membuat simulasi digital trouble shot Urea.
Kemampuan :
1. Mampu Mengoperasikan ASPEN tech
2. Mampu Mengoperasikan Spreadsheet
3. Mampu Mengoperasikan Microsoft Excel</t>
  </si>
  <si>
    <t>a04604d4-eb37-43ae-b977-45bfbaead92f</t>
  </si>
  <si>
    <t>Cook Cafe</t>
  </si>
  <si>
    <t>1. Menyiapkan bahan makanan sesuai resep dan standar yang ditetapkan café.
2. Mengolah makanan sesuai pesanan pelanggan (makanan ringan, main course, snack, dessert, dll).
3. Menjaga cita rasa, tampilan, dan konsistensi setiap menu yang disajikan.
4. Memastikan kebersihan area dapur, alat masak, dan perlengkapan kerja setiap saat.
5. Mengelola stok bahan makanan, melakukan pengecekan kesegaran bahan, dan melaporkan jika ada kekurangan.
6. Menyimpan bahan makanan dengan metode yang benar (FIFO – First In First Out).
7. Membantu menyusun menu baru atau inovasi makanan sesuai konsep café.
8. Berkoordinasi dengan barista dan waiter agar waktu penyajian sinkron.
9. Memastikan penerapan standar keamanan pangan (food safety) dan kebersihan sesuai standar halal.
10. Melaporkan kendala operasional dapur kepada Head Cook atau Supervisor Café</t>
  </si>
  <si>
    <t>[{"id":"2fcca542-3387-47da-8b07-96e36b8225dc","title":"Tata Boga"},{"id":"66985b26-ecaf-45a0-87c3-493c58823758","title":"Pendidikan Tata Boga"},{"id":"626a759c-a7c3-4a90-98b6-6a8153fe346c","title":"Manajemen Perhotelan"},{"id":"dbcc16ac-6297-4f5e-a1f8-d6804bb972c7","title":"Ilmu Gizi"},{"id":"03651200-e8cd-4734-8a7d-889c7f00eb49","title":"Ilmu Gizi Masyarakat dan Keluarga"}]</t>
  </si>
  <si>
    <t>a0460515-58ac-4ef1-92e5-ecaad77de57f</t>
  </si>
  <si>
    <t>Creative Digital Content</t>
  </si>
  <si>
    <t>- Membantu membuat konten untuk pengembangan social media.
- Paham dan terbiasa menggunakan tools design grafis &amp; editing video seperti tools editing video capcut dan sejenisnya, menguasai tools grafis canva &amp; sejenisnya.
- Mengikuti trend terbaru di all platform sosmed &amp; bekerja sama hingga brainstorm dengan tim social media.
- Memiliki jiwa seni tinggi yang terbiasa dituangkan pada setiap karya konten-konten di sosial media.</t>
  </si>
  <si>
    <t>a9264f54-b1e5-4388-94dc-1d1868a3a3f9</t>
  </si>
  <si>
    <t>[{"id":"0979db79-c812-4572-8176-337177e48219","title":"Hubungan Masyarakat dan Komunikasi Digital"},{"id":"80ed1f8e-49b2-498e-a23a-737c646829ff","title":"Periklanan Kreatif"},{"id":"d8eebe19-6250-4e6a-9337-92acad2235ed","title":"Periklanan"}]</t>
  </si>
  <si>
    <t>8cbd69a9-f0d8-441d-8dcf-959a419e9d4f</t>
  </si>
  <si>
    <t>PT Indonusa Telemedia</t>
  </si>
  <si>
    <t>Jalan Hajjah Rangkayoh Rasuna Said Kavling 19A, Kel. Kuningan Timur, Kec. Setiabudi, Kota Jakarta Selatan, 12950</t>
  </si>
  <si>
    <t>https://wlkp-assets.kemnaker.go.id/companies/a3387f7b-1109-4010-a7ac-78d81d10d6de/63806c27cc941.jpeg</t>
  </si>
  <si>
    <t>https://wlkp-assets.kemnaker.go.id/companies/a3387f7b-1109-4010-a7ac-78d81d10d6de/63806c2bedb4e.jpeg</t>
  </si>
  <si>
    <t>a0460567-9a3d-4cab-afd4-cc35c14d6144</t>
  </si>
  <si>
    <t>Mengelola dan mengarsipkan dokumen perusahaan (fisik maupun digital) secara rapi dan sistematis.
Membuat, memeriksa, dan memperbarui laporan administrasi seperti absensi, surat menyurat, dan inventaris kantor.
Menangani kebutuhan administrasi antar divisi serta mendukung kegiatan operasional harian.
Mengatur kebutuhan logistik perusahaan.
Melakukan input dan pembaruan data pada sistem administrasi perusahaan.
Menjaga kerahasiaan dokumen dan data internal perusahaan.</t>
  </si>
  <si>
    <t>2f342de5-118c-41c3-b0dc-a02129c2e52d</t>
  </si>
  <si>
    <t>[{"id":"44c12a8c-7a88-47ea-87fb-0e7202a1390d","title":"Administrasi"},{"id":"9d46d840-695e-4ecf-915c-ef58ebc36d9b","title":"Administrasi Bisnis"},{"id":"81ac3445-1d83-4fd1-a326-e3130c3b1ef1","title":"Manajemen Administrasi"},{"id":"2f6440b7-d057-40e7-bce1-9a4cf73f441d","title":"Manajemen"},{"id":"112d50ec-5feb-4a3f-828e-f024b4d0438d","title":"Akuntansi Manajemen"}]</t>
  </si>
  <si>
    <t>252f5bca-70af-4558-bd45-c4ab67ec01d3</t>
  </si>
  <si>
    <t>World Horenso Indonesia</t>
  </si>
  <si>
    <t>PT World Horenso Indonesia didirikan pada Agustus 2023 sebagai gabungan dari tiga perusahaan dari Jepang dan Indonesia, World Intec Co., Ltd., PT Horenso Indonesia, dan Whita Japan inc.</t>
  </si>
  <si>
    <t>BeFa Square Lantai 2, Service Office Unit 11, Jl. Kalimantan Blok CA2-1,2 Kawasan Industri MM2100</t>
  </si>
  <si>
    <t>https://wlkp-assets.kemnaker.go.id/companies/252f5bca-70af-4558-bd45-c4ab67ec01d3/66dff00a47c04.png</t>
  </si>
  <si>
    <t>https://wlkp-assets.kemnaker.go.id/companies/252f5bca-70af-4558-bd45-c4ab67ec01d3/66dff00b072c3.jpeg</t>
  </si>
  <si>
    <t>a04605eb-770b-416e-9021-a40d14f60fe0</t>
  </si>
  <si>
    <t>Membantu menyusun strategi promosi digital; mengelola konten media sosial; menganalisis performa kampanye; serta berkolaborasi dengan tim kreatif untuk memperkuat branding dan jangkauan audiens.</t>
  </si>
  <si>
    <t>c59aea48-f4f3-48ac-ba4c-86cebe1f403f</t>
  </si>
  <si>
    <t>d730d9d3-0a89-4fca-8e72-3e87face50c1</t>
  </si>
  <si>
    <t>Avigra Rancang Prima</t>
  </si>
  <si>
    <t>Jalan Pasar Baru Timur Nomor 7, Lantai 3</t>
  </si>
  <si>
    <t>https://wlkp-assets.kemnaker.go.id/companies/d730d9d3-0a89-4fca-8e72-3e87face50c1/68edf63fc6ccf.png</t>
  </si>
  <si>
    <t>https://wlkp-assets.kemnaker.go.id/companies/d730d9d3-0a89-4fca-8e72-3e87face50c1/68edf6723cdb0.png</t>
  </si>
  <si>
    <t>a046069d-b434-466c-9e83-2188e27fb008</t>
  </si>
  <si>
    <t>Melakukan pemeliharaan dan perbaikan fasilitas dan sarana serta prasarana umum yang ada di lingkungan Rumah Sakit sesuai dengan standar yang ditetapkan</t>
  </si>
  <si>
    <t>a2f4718d-1a83-42f7-92a5-6191c1540cf9</t>
  </si>
  <si>
    <t>[{"id":"29828497-eb35-4007-a024-9ba85712a0d2","title":"Pendidikan Teknik Elektro"},{"id":"68d15fae-5b63-4b25-8bb5-164f3d85e2d4","title":"Pendidikan Teknik Mesin"},{"id":"683f0963-4f41-427f-ad3d-98139bf6fc10","title":"Pendidikan Teknik Sipil dan Perencanaan"},{"id":"c74715fe-7056-4659-bfcf-614fff14b5c6","title":"Pendidikan Vokasional Teknik Elektro"},{"id":"2be07689-5c0a-4a1c-8ce5-d9132f31c1b4","title":"Pendidikan Vokasional Teknik Mesin"}]</t>
  </si>
  <si>
    <t>f85f576a-21ab-4b3d-b462-4ac34166d8c1</t>
  </si>
  <si>
    <t>PT Bina Bahtera Sejati (Rumah Sakit Siloam Buton)</t>
  </si>
  <si>
    <t>JL. SULTAN HASANUDDIN NO. 58. KEL. BATULO, KOTA BAUBAU</t>
  </si>
  <si>
    <t>https://wlkp-assets.kemnaker.go.id/companies/8234ee1f-f4ea-4c70-a7f9-cc9371c9ee3d/6385ab632941c.png</t>
  </si>
  <si>
    <t>https://wlkp-assets.kemnaker.go.id/companies/8234ee1f-f4ea-4c70-a7f9-cc9371c9ee3d/6385ab657ca12.jpg</t>
  </si>
  <si>
    <t>a0460782-6920-4b24-8a96-d9dba84cbc2b</t>
  </si>
  <si>
    <t>Staff Finance</t>
  </si>
  <si>
    <t>1. Membuat laporan bulanan AR 
2. Melakukan pengumpulan dan proses payment 
3. Mengalokasikan pembayaran klien 
4. Menerbitkan dan mengirimkan invoice
5. Mengatasi perbeaan akun payment
6. Membuat laporan RTE (Rincian Transaksi Eksport) ke bank dengan mengecek uang masuk sesuai dengan bank 
7. Menangani kedatangan barang import dengan menyelesaikan semua dokumen yang berkaitan dengan dokumen import
8. Membuat laporan penerimaan uang 
9. Membuat list penjualan untuk customer tertentu pada periode 6 bulan s/d 1 tahun 
10. Mengecek komisi agent yang belum diambil jika diminta oleh sales</t>
  </si>
  <si>
    <t>[{"id":"c13ae920-a48f-4a7c-8c89-2b286a7fc225","title":"Akuntansi"},{"id":"37972e05-4e53-4f9d-beb1-a301de6a2572","title":"Akuntansi Keuangan"},{"id":"0f2300cb-4d1e-4059-907c-b8377df8d514","title":"Keuangan"}]</t>
  </si>
  <si>
    <t>a04607a7-bfc9-4c6b-9a0c-c5151eefd4e6</t>
  </si>
  <si>
    <t>Testing Management /UAT</t>
  </si>
  <si>
    <t>1. Melakukan pengujian (testing) aplikasi sebelum implementasi untuk memastikan fungsi dan kualitas sistem berjalan sesuai kebutuhan pengguna.
2. Melaksanakan proses pengetesan aplikasi guna memastikan kesiapan sistem sebelum diimplementasikan.</t>
  </si>
  <si>
    <t>a046085d-4ccb-4c87-b3a7-b979438319ec</t>
  </si>
  <si>
    <t>Staff Rendal Pemeliharaan -  Dept. Operasi Pabrik NPK &amp; Pengantongan</t>
  </si>
  <si>
    <t>Jobdesc:
1. Mampu bertanggung jawab dalam pengelolaan dan pengembangan website departemen OPNPKP.
2. Mampu mengatasi pemeliharaan sistem.
3. Mampu mengoptimalisasi performa dan keamanan aplikasi. 
4. Mampu mengimplementasi fitur baru sesuai kebutuhan pengguna.
5. Mampu memastikan konsistensi desain dan fungsionalitas antarmuka.
Kemampuan :
1. Mampu menggunakan Prisma ORM, MySQL, dan shadcn/ui. 
2. Mampu melakukanWeb Developer (Next.js)</t>
  </si>
  <si>
    <t>[{"id":"03b570a2-c678-4413-aa47-bfed8308fac5","title":"Teknik Informatika"},{"id":"0b074455-5cb4-45c4-8111-1a9e3b6de1c0","title":"Informatika"}]</t>
  </si>
  <si>
    <t>a0460861-25f5-4471-b0c6-2d580a56390d</t>
  </si>
  <si>
    <t>Staff Tax</t>
  </si>
  <si>
    <t>1. Melakukan verifikasi nilai lebih/kurang bayar pada pelaporan PPN bulanan. 
2. Melakukan pemeriksaan laporan dan code biling untuk pelaporan PPN, PPH. 
3. Memeriksa kesesuaian data yang diinput ke SPM (Surat Pemberitahuan Masa), ESPT, BC (Bea Cukai) dan SAP. 
4. Menyediakan data untuk kepentingan pelaporan data SPT Tahunan. 
5. Membuat rekapan laporan pembayaran PPN &amp; PPH pasal 21, 22, 23, 25, 26, 4 (2) dan semua laporan yang berhubungan dengan pajak, agar menjadi bahan informasi bagi perusahaan.</t>
  </si>
  <si>
    <t>a0460914-24f1-4f60-ac1a-c30538aa7d62</t>
  </si>
  <si>
    <t>Administrative Assistant - Telkom HCSO 01</t>
  </si>
  <si>
    <t>Wellbeing Project
Melakukan support terhadap seluruh kegiatan Wellbeing di TelkomGroup.
Kriteria:
a. Memiliki kemampuan administratif yang baik (pengelolaan data, dokumen, dan jadwal).
b. Teliti, rapi, dan mampu mengelola beberapa tugas sekaligus (multitasking).
c. Terampil menggunakan Microsoft Office (Word, Excel, PowerPoint), Canva, AI, serta berbagai aplikasi lainnya.
d. Memiliki ketertarikan terhadap isu kesejahteraan karyawan, kesehatan mental, dan engagement.
e. Berinisiatif tinggi, responsif, komunikatif, dan kreatif.
Tugas dan tanggung jawab:
a. Support pengawalan program-program Wellbeing.
b. Mendukung administrasi program Wellbeing, termasuk pembuatan dan pengarsipan dokumen, notulensi rapat, serta rekap data kegiatan.
c. Mengelola data peserta dan hasil evaluasi program.
d. Membantu proses koordinasi kegiatan, seperti pengiriman undangan, reminder, dan kebutuhan logistik acara.
e. Mendukung komunikasi internal, misalnya penyusunan pengumuman, materi publikasi, atau laporan kegiatan.
f. Mendukung monitoring dan evaluasi kegiatan Wellbeing, termasuk rekap hasil survei kepuasan atau feedback peserta.
g. Berkoordinasi dengan tim HC lainnya untuk memastikan integrasi program Wellbeing dengan inisiatif Human Capital lain (misalnya engagement, development, dan culture).</t>
  </si>
  <si>
    <t>[{"id":"3e1f167b-ac1f-4208-b1f7-ff2244791c64","title":"Psikologi"},{"id":"2f6440b7-d057-40e7-bce1-9a4cf73f441d","title":"Manajemen"},{"id":"9d46d840-695e-4ecf-915c-ef58ebc36d9b","title":"Administrasi Bisnis"},{"id":"4f7a53df-a963-4a1c-80aa-8fbea498d288","title":"Kesehatan Masyarakat"},{"id":"ae73f44b-835b-498b-a10a-95eaa32fbe0b","title":"Sistem Informasi"}]</t>
  </si>
  <si>
    <t>a0460923-802b-40f7-a2da-3c9c1f68bdfe</t>
  </si>
  <si>
    <t>Engineering Intern berperan dalam pengembangan produk Vidio di sisi front-end maupun back-end melalui kolaborasi pair programming, pembuatan dan pengujian kode, serta dukungan proses deployment bersama tim DevOps. Kandidat diharapkan memahami SQL, struktur data, dan framework MVC seperti Rails atau Spring, serta mahir di salah satu bahasa pemrograman Ruby, Kotlin, atau Golang. Posisi ini cocok bagi mahasiswa yang ingin memperdalam pengalaman teknis, bekerja lintas tim dengan product designer dan developer, serta terbiasa menggunakan lingkungan Linux.</t>
  </si>
  <si>
    <t>[{"id":"8bdce5f1-553c-40b4-a5f5-9e5ff9387b60","title":"Sistem Informasi"},{"id":"0b074455-5cb4-45c4-8111-1a9e3b6de1c0","title":"Informatika"},{"id":"246e6e8a-413d-4dff-9d82-161b6222f8d0","title":"Ilmu Komputer"},{"id":"7fa8d8e0-d637-4ed1-87a5-6a00314e6d3c","title":"Teknologi Komputer"},{"id":"7217c753-d059-4e28-b6ea-538dc5bc92f1","title":"Rekayasa Perangkat Lunak"}]</t>
  </si>
  <si>
    <t>a0460970-6b1d-4cc6-ad30-e603162e45b6</t>
  </si>
  <si>
    <t>- Assist the team in identifying and developing business opportunities.
- Conduct market research and prepare simple reports.
- Support the preparation of business proposals and presentations.
- Build and maintain a database of potential partners or clients.
- Support promotional activities or events related to business development.</t>
  </si>
  <si>
    <t>85d17a84-3c43-4408-aa64-95fba65df5dd</t>
  </si>
  <si>
    <t>[{"id":"4d35da79-f44d-422b-848c-9944062cb2f4","title":"Bisnis"},{"id":"832fef23-abea-44e9-a6fb-f955f2f94f9d","title":"Bisnis Internasional"},{"id":"277d622d-242a-40a4-a46a-ee63cf22fc0a","title":"Hukum Bisnis"},{"id":"561b0462-503f-4a3d-ad94-c5185c9d1607","title":"Manajemen Bisnis Internasional"},{"id":"b16054f8-8d35-4fdf-af76-94724b15b73f","title":"Manajemen Bisnis"}]</t>
  </si>
  <si>
    <t>1f08c98c-0cae-4aac-a010-5d2312453fb4</t>
  </si>
  <si>
    <t>China Huadian Engineering Indonesia</t>
  </si>
  <si>
    <t>THE EAST LT. 12 UNIT 08-09 JL. DR. IDE ANAK AGUNG GDE AGUNG KAV. E.3.2 NO. 1</t>
  </si>
  <si>
    <t>https://wlkp-assets.kemnaker.go.id/companies/90d42a6f-5b6a-44c3-918b-7bcd20ce875c/68ccbc3377ac8.jpg</t>
  </si>
  <si>
    <t>https://wlkp-assets.kemnaker.go.id/companies/90d42a6f-5b6a-44c3-918b-7bcd20ce875c/68ccbd2e98e73.jpg</t>
  </si>
  <si>
    <t>a04609af-08d4-4902-92a6-1defbd6ed149</t>
  </si>
  <si>
    <t>1. Melakukan pemeriksaan terkait transaksi penjualan dan manufacturing cost penjualan lokal, KBN, Afiliasi maupun Export atas barang hasil produksi perusahaan.
2. Melakukan Monitoring atas Inventory perusahaan
3. Melakukan Monitoring atas Piutang Perusahaan
4. Monitoring atas actual perusahaan sudah sesuai dengan kategori actual yang sudah ditentukan oleh perusahaan.
5. Melakukan pengakuan, disposal, top up nilai asset dan melakukan depresiasi 
6. Memastikan kebenaran atas kepemilikan asset perusahaan sesuai dengan actual asset. 
7. Melakukan follow up ke bagian terkait jika ada ditemukan transaksi abnormal yang ter-create dan follow up perbaikan jika dibutuhkan. 
8. Membuat Laporan Keuangan dan Penjelasan Komponen Laporan Keuangan</t>
  </si>
  <si>
    <t>a0460a56-3667-4c55-ae2c-bf64a29fc214</t>
  </si>
  <si>
    <t>- menjual produk atau layanan
- Menjangkau calon pelanggan
-Membangun hubungan dengan pelanggan
- Memberikan presentasi
-Menjaga pengetahuan produk
-</t>
  </si>
  <si>
    <t>a0460a67-788a-40de-8c08-96bdfd8808b3</t>
  </si>
  <si>
    <t>Ward Clerk</t>
  </si>
  <si>
    <t>Melakukan pencatatan (obat yang digunakan, dokter yang bertanggung jawab, dll) yang berguna terhadap kelangsungan proses administrasi seluruh pasien rawat inap dan pengecekkan pada semua informasi/ kebutuhan pasien (catatan medis, dll) yang bekerja sama dengan perawat/ rekam medis yang bertugas dan bertanggung jawab.</t>
  </si>
  <si>
    <t>a0460aab-6ff6-4328-a680-fd4c5263a167</t>
  </si>
  <si>
    <t>Kualifikasi:
- Pendidikan minimal Tingkat Diploma dari Jurusan Tata Boga
- Pengalaman kerja di Industri Food and Beverage diutamakan
- Memiliki kemampuan bekerja cepat dan efisien
- Teliti dalam mencuci, mengupas, dan memotong bahan makanan
- Disiplin, rapi, dan memahami higiene sanitasi makanan
Deskripsi Kerja:
- Menyiapkan bahan makanan (cuci, potong, timbang) sesuai standar resep &amp; SOP
- Menjaga kebersihan area kerja dan peralatan
- Melakukan sortasi bahan agar tidak ada yang rusak/busuk</t>
  </si>
  <si>
    <t>a0460ac3-4a2f-4592-8eb0-f1dbd74725bf</t>
  </si>
  <si>
    <t>c54d5921-d81c-48fb-82d3-6c1cb2bdb204</t>
  </si>
  <si>
    <t>[{"id":"2f6440b7-d057-40e7-bce1-9a4cf73f441d","title":"Manajemen"},{"id":"276643ca-999d-4f19-901c-d5d111941713","title":"Administrasi BIsnis"},{"id":"48aa9751-2871-4a15-ba58-7dd9246be837","title":"Ilmu Ekonomi"}]</t>
  </si>
  <si>
    <t>78cb2918-b019-47f6-ba20-2d17824db934</t>
  </si>
  <si>
    <t>Jl. Pemuda No. 10 A</t>
  </si>
  <si>
    <t>https://wlkp-assets.kemnaker.go.id/companies/222a3230-5496-4715-8ef8-2b95a17ffd0d/6782864763a85.jpeg</t>
  </si>
  <si>
    <t>https://wlkp-assets.kemnaker.go.id/companies/222a3230-5496-4715-8ef8-2b95a17ffd0d/67835fbcabaf4.jpg</t>
  </si>
  <si>
    <t>a0460ae7-534b-4e80-a14a-92985e595857</t>
  </si>
  <si>
    <t>ADMIN LOGISTIC &amp; PPIC</t>
  </si>
  <si>
    <t>Mengelola penerimaan dan pengeluaran barang dari dan ke gudang.
Memastikan stok barang sesuai dengan sistem dan fisik (stock opname rutin).
Melakukan pencatatan keluar-masuk barang di sistem ERP/Excel.
Menyiapkan dan mengatur pengiriman barang ke pelanggan atau antar gudang.
Berkoordinasi dengan bagian PPIC, Purchasing, dan Produksi terkait kebutuhan bahan baku dan jadwal pengiriman.
Memastikan area gudang tertata rapi, aman, dan sesuai standar 5S
Memantau ketersediaan armada dan dokumen pengiriman (surat jalan, faktur, DO).
Membantu proses audit logistik dan pelaporan bulanan.</t>
  </si>
  <si>
    <t>[{"id":"1f689063-dea5-4f2d-9f81-f6bbc67aaf54","title":"Teknik  Industri"},{"id":"03b570a2-c678-4413-aa47-bfed8308fac5","title":"Teknik Informatika"},{"id":"cd78f576-e879-4614-b14d-3ba660a9e461","title":"Teknik Informatika Multimedia"}]</t>
  </si>
  <si>
    <t>a0460aef-0fc6-47f0-bb86-9702359f7965</t>
  </si>
  <si>
    <t>Administrasi Invoice &amp; Arsip File Finance</t>
  </si>
  <si>
    <t>Deskripsi Singkat:
Posisi ini diperuntukkan bagi mahasiswa atau lulusan yang memiliki ketelitian tinggi dan minat dalam bidang administrasi keuangan. Peserta magang akan belajar secara langsung bagaimana proses pengelolaan dokumen keuangan, pencatatan invoice, serta sistem pengarsipan berjalan dalam departemen Finance di lingkungan industri manufaktur.
Lingkup Tugas:
- Membantu proses penerimaan, pencatatan, dan verifikasi invoice dari vendor atau departemen terkait.
- Melakukan pengarsipan dokumen keuangan (fisik dan digital) secara sistematis dan mudah ditelusuri.
- Mendukung proses input data ke sistem administrasi keuangan perusahaan.
- Membantu pengecekan kesesuaian data invoice dengan dokumen pendukung (PO, DO, faktur pajak, dll).
- Menyusun dan memperbarui daftar arsip untuk keperluan audit internal maupun eksternal.
- Menjaga kerahasiaan data dan dokumen keuangan perusahaan.</t>
  </si>
  <si>
    <t>[{"id":"c13ae920-a48f-4a7c-8c89-2b286a7fc225","title":"Akuntansi"},{"id":"37972e05-4e53-4f9d-beb1-a301de6a2572","title":"Akuntansi Keuangan"},{"id":"69da5119-d806-4ddf-84c9-ace9186212d3","title":"Akuntansi Keuangan Perusahaan"},{"id":"e2ceca3e-19c6-4aae-aa29-c36be7f76487","title":"Administrasi Keuangan"},{"id":"0f2300cb-4d1e-4059-907c-b8377df8d514","title":"Keuangan"}]</t>
  </si>
  <si>
    <t>a0460af1-71c4-4706-9f9e-f6da89e273f8</t>
  </si>
  <si>
    <t>Data Analyst &amp; Visualization - Telkom DPS</t>
  </si>
  <si>
    <t>Analyzing Business Performance for Strategic Decision Making
Project ini bertujuan untuk menganalisis kinerja bisnis secara menyeluruh guna mendukung proses pengambilan keputusan strategis di dalam organisasi. Melalui pengumpulan dan analisis data keuangan, operasional, serta non-keuangan (seperti kepuasan pelanggan dan efisiensi proses), proyek ini berupaya mengidentifikasi faktor-faktor utama yang memengaruhi kinerja bisnis serta area yang memerlukan perbaikan.
Kriteria:
Kompeten, komitmen, tangguh
Tugas dan tanggung jawab:
Berkomitmen menyelesaikan project dengan baik</t>
  </si>
  <si>
    <t>[{"id":"03b570a2-c678-4413-aa47-bfed8308fac5","title":"Teknik Informatika"},{"id":"b16054f8-8d35-4fdf-af76-94724b15b73f","title":"Manajemen Bisnis"}]</t>
  </si>
  <si>
    <t>a0460b2b-4be5-4ba0-8dcf-99cdc35fb309</t>
  </si>
  <si>
    <t>Customer Experience Staff</t>
  </si>
  <si>
    <t>a. Menyusun program inovasi bidang Customer Experience yang dapat meningkatkan Experience Journey di destinasi Candi Borobudur
b. Melakukan mentoring terkait layanan Hospitality kepada petugas di lapangan
c. Melakukan analisa Customer Behaviour dan memberikan rekomendasi perbaikan kualitas layanan
d. Melakukan analisa layanan existing Handling Complain dan memberikan rekomendasi perbaikan kualitas layanan
e. Menyusun program inovasi di BCC (Borobudur Cultural Center) sebagai New Revenue Stream dan meningkatkan Customer Experience Journey
f. Melakukan mentoring terkait layanan Hospitality kepada petugas di lapangan
g. Melakukan analisa layanan existing dan memberikan rekomendasi perbaikan kualitas layanan (Buku Menu, dll)</t>
  </si>
  <si>
    <t>[{"id":"95dd752e-e00f-4431-90bf-58bdd324a48f","title":"Ilmu Komunikasi"},{"id":"626a759c-a7c3-4a90-98b6-6a8153fe346c","title":"Manajemen Perhotelan"},{"id":"b16054f8-8d35-4fdf-af76-94724b15b73f","title":"Manajemen Bisnis"},{"id":"e3668d6d-acab-4f65-8d20-262e73fe8f36","title":"Manajemen Pemasaran"}]</t>
  </si>
  <si>
    <t>a0460c50-9b63-409c-bc2a-1798ac72a6fd</t>
  </si>
  <si>
    <t>Staff Continous Improvement</t>
  </si>
  <si>
    <t>1. Mengkoordinir atau memfasilitasi setiap proyek improvement yang diajukan dari awal hingga akhir, sehingga penyelesaian tepat waktu dan sukses. B
2. Memberikan pelatihan kepada karyawan tentang metodologi dan tools continuous improvement. 
3. Mengidentifikasi area yang memerlukan optimalisasi, pengurangan biaya, dan
peningkatan produktivitas. 
4. Membuat laporan dan dokumentasi setiap project improvement untuk referensi dan evaluasi di masa mendatang dan pembelajaran organisasi. 
5. Melaksanakan tugas dan tanggung jawab lain dari atasan yang masih relevan dengan ruang lingkup fungsi dan jabatannya.</t>
  </si>
  <si>
    <t>a0460ca2-bdae-4323-9550-55d40c3a0363</t>
  </si>
  <si>
    <t>Office &amp; Government Relation</t>
  </si>
  <si>
    <t>Mengembangkan  system pencatatan dan crosscheck perpindahan aset office di Plant, sehingga mudah untuk ditelusur. Mengembangkan system digital untuk pengelolaan dokumen-dokumen yang ada di government relation Dept Plant. Mapping pengelolaan sampah dan masyarakat sekitar pabrik atau ekonomi kreatif berkelanjutan.</t>
  </si>
  <si>
    <t>caa95933-b2ae-4f4d-8d93-2391e4df725a</t>
  </si>
  <si>
    <t>537b143b-d21b-4ecf-b313-ce59d9a09ec0</t>
  </si>
  <si>
    <t>PT Nutrifood Indonesia (Plant Cibitung)</t>
  </si>
  <si>
    <t>For 40 years, we have been committed to inspire and foster a healthy and joyful life, both physically and mentally, through our very own distinctive and premium brands: Tropicana Slim, NutriSari, WRP, L-Men, HiLo, and W’dank, as well as related services and programs. Founded in Semarang, Indonesia, Nutrifood has been distributing the products all across more than 30 countries.  Our business is developed based on scientific knowledge. We believe prevention is better than cure, therefore through Nutrifood Research Center, together with the academic community, we shall continuously search for more knowledge and findings, in order to inspire healthier society by managing sugar, salt and fat intake (#BatasiGGL)</t>
  </si>
  <si>
    <t>Jl. Selayar II Blok H7 – 8 Kawasan Industri MM 2100</t>
  </si>
  <si>
    <t>https://wlkp-assets.kemnaker.go.id/companies/537b143b-d21b-4ecf-b313-ce59d9a09ec0/690853a625bae.png</t>
  </si>
  <si>
    <t>https://wlkp-assets.kemnaker.go.id/companies/537b143b-d21b-4ecf-b313-ce59d9a09ec0/690853a92c705.png</t>
  </si>
  <si>
    <t>a0460dd1-0c19-441c-83e1-129cbda03df2</t>
  </si>
  <si>
    <t>Pemrograman</t>
  </si>
  <si>
    <t>1. Bertanggung jawab untuk mengelola dan menjaga kelancaran jaringan komputer RS. 
2. Mengelola dan memastikan keamanan basis data RS
3.Menganalisis keamanan siber, mendeteksi aktivitas kriminal, dan mengembangkan strategi pemulihan sistem
4. Memberikan bantuan teknis dan troubleshooting sistem IT</t>
  </si>
  <si>
    <t>a5a71109-162b-4d78-9dd7-01086287d47e</t>
  </si>
  <si>
    <t>5994fce4-77ca-46b1-ac14-ba19b4226ef1</t>
  </si>
  <si>
    <t>Regina Cahaya Insani</t>
  </si>
  <si>
    <t>JL. H. AGUS SALIM NO. 11 A.</t>
  </si>
  <si>
    <t>a0460f56-a2a5-4729-9f73-fe8dfc87e788</t>
  </si>
  <si>
    <t>Crew Floor</t>
  </si>
  <si>
    <t>Kualifikasi:
- Pendidikan minimal tingkat Diploma dari Jurusan Hospitality/Pariwisata
- Memiliki kemampuan manajemen waktu yang baik
- Mampu berkomunikasi lisan dan tulisan yang baik
- Customer Oriented, rapih, dan dapat bersikap ramah
Deskripsi Kerja:
- Menyapa pelanggan yang datang dan mengantarkan pesanan 
- Menerima pesanan makanan dengan tepat dan akurat
- Menyajikan makanan dan minuman sesuai pesanan pelanggan
- Memeriksa kebersihan piring dan peralatan dapur
- Memberikan pelayanan yang terbaik kepada pelanggan
- Menginput pembayaran ke sistem kasir</t>
  </si>
  <si>
    <t>a0460f6a-be85-4ed1-b884-b98afc258b75</t>
  </si>
  <si>
    <t>Internship Admin</t>
  </si>
  <si>
    <t>Deskripsi Pekerjaan:
Membantu kegiatan administrasi harian di departemen terkait
Melakukan pengarsipan dan pengelolaan dokumen
Mendukung kelancaran komunikasi internal antar departemen
Kualifikasi:
Mahasiswa aktif atau lulusan baru jurusan Administrasi, Manajemen, atau bidang terkait
Mampu mengoperasikan Microsoft Office (Word, Excel, PowerPoint)
Teliti, rapi, dan memiliki kemampuan komunikasi yang baik</t>
  </si>
  <si>
    <t>c1b8f3b4-c0a0-408a-98d9-4e5c6ae9ed51</t>
  </si>
  <si>
    <t>[{"id":"44c12a8c-7a88-47ea-87fb-0e7202a1390d","title":"Administrasi"},{"id":"e2ceca3e-19c6-4aae-aa29-c36be7f76487","title":"Administrasi Keuangan"},{"id":"0f2300cb-4d1e-4059-907c-b8377df8d514","title":"Keuangan"},{"id":"c13ae920-a48f-4a7c-8c89-2b286a7fc225","title":"Akuntansi"},{"id":"2f6440b7-d057-40e7-bce1-9a4cf73f441d","title":"Manajemen"}]</t>
  </si>
  <si>
    <t>ae2952a1-2ced-4220-8228-833fda8c2f10</t>
  </si>
  <si>
    <t>Gree Electric Appliances Indonesia</t>
  </si>
  <si>
    <t>Jl. Sultan Alauddin no.177, Kel. Gunung Sari, Kec. Rappocini, Kota Makassar</t>
  </si>
  <si>
    <t>a0461096-92d3-44bb-bbd8-dff6a19bf463</t>
  </si>
  <si>
    <t>Sales Trainee</t>
  </si>
  <si>
    <t>Deskripsi Pekerjaan:
Mendukung aktivitas penjualan dan promosi produk Gree
Membantu tim dalam kegiatan pameran, canvassing, dan pengumpulan data pelanggan
Berpartisipasi dalam kegiatan pelatihan dan pembekalan sales
Kualifikasi:
Mahasiswa aktif atau lulusan baru dari semua jurusan
Memiliki kemampuan komunikasi yang baik dan kepercayaan diri tinggi
Bersedia untuk bekerja di lapangan (mobile</t>
  </si>
  <si>
    <t>[{"id":"2f6440b7-d057-40e7-bce1-9a4cf73f441d","title":"Manajemen"},{"id":"95dd752e-e00f-4431-90bf-58bdd324a48f","title":"Ilmu Komunikasi"},{"id":"27f828fc-c4b1-493b-92d5-ce4f9f37eef1","title":"Bahasa Mandarin"},{"id":"6ea1a0cf-3c44-4965-a94f-5c4a5c9d07a1","title":"Teknik Pendingin dan Tata Udara"},{"id":"21442969-5763-4416-bb8d-56a80e55ada9","title":"Teknik Mesin"}]</t>
  </si>
  <si>
    <t>a04a03cc-0eb5-42e1-9466-1bf9aa3c1fc4</t>
  </si>
  <si>
    <t>Supervisor Site</t>
  </si>
  <si>
    <t>Supervisor Site (Civil Engineering)
KUALIFIKASI :
•	Pendidikan minimal D3 / S1 Teknik Sipil
•	Fresh Graduate Welcome to Apply
•	Memiliki kemampuan komunikasi yang baik lisan maupun tulisan
•	Dapat bekerja sama dalam tim maupun secara individu
•	Dapat Membuat RAB / BQ, Master Schedule &amp; Kurva S
•	Dapat berbahasa Inggris (Minimal Pasif)
•	Wajib Menguasai MS Office, Auto Cad 2D &amp; 3D, Sketchup dan aplikasi pendukung Lainya 
•	Bersedia ditempatkan di seluruh wilayah Indonesia
TUGAS DAN TANGGUNG JAWAB :
•	Mempersiapkan pelaksanaan kerja lapangan
•	Mengatur &amp; Mengawasi pelaksanaan kerja Subkontraktor/Mandor
•	Melaksanakan check list kualitas mutu pekerjaan
•	Melakukan monitoring target mingguan dengan master schedule
•	Melakukan administrasi proyek, penyusunan jadwal proyek, dan memastikan pekerjaan di lapangan berjalan sesuai dengan jadwal 
•	Memastikan bahwa semua pekerjaan di lapangan dilakukan sesuai dengan spesifikasi teknis dan rencana kerja.</t>
  </si>
  <si>
    <t>e4c187ee-c6aa-47d0-866b-05139fd3d051</t>
  </si>
  <si>
    <t>[{"id":"a4cd875c-c20b-42d9-a4da-a634722d42b9","title":"Teknik Sipil"},{"id":"683f0963-4f41-427f-ad3d-98139bf6fc10","title":"Pendidikan Teknik Sipil dan Perencanaan"},{"id":"d9536675-9070-4908-b1aa-610e7d21ffde","title":"Teknik Sipil Bangunan Gedung"},{"id":"e217c5a6-c010-4374-9661-2fa3456332ca","title":"Teknik Sipil Infrastruktur Perkotaan"},{"id":"4b75083a-8204-4373-a93f-f1ebb9c9778d","title":"Arsitektur"}]</t>
  </si>
  <si>
    <t>ea590ffb-7442-4330-96c7-4835b04a13c7</t>
  </si>
  <si>
    <t>Multi Ardecon</t>
  </si>
  <si>
    <t>PONDOK UNGU PERMAI BLOK E.7/15</t>
  </si>
  <si>
    <t>https://wlkp-assets.kemnaker.go.id/companies/11da9489-7532-402e-a7a9-55f2f3060857/64fac95328128.png</t>
  </si>
  <si>
    <t>https://wlkp-assets.kemnaker.go.id/companies/11da9489-7532-402e-a7a9-55f2f3060857/64fac96af3099.png</t>
  </si>
  <si>
    <t>a04a04b8-fe0c-4ded-ad1a-bfff839a89f3</t>
  </si>
  <si>
    <t>Nutrisionis Terampil</t>
  </si>
  <si>
    <t>Melaksanakan pelayanan di bidang gizi, makanan dan dietetik yang meliputi pengamatan (assessment). penyusunan program, pelaksanaan, dan penilaian gizi bagi perorangan, kelompok di rumah sakit, melakukan kegiatan teknis operasional sesuai dengan standar/prosedur dalam bidang gizi, makanan dan dietetik</t>
  </si>
  <si>
    <t>[{"id":"97e638a1-5dc4-4190-ba3b-60b14b391853","title":"Gizi"},{"id":"40c029c4-50eb-4b53-8010-bb931e23ee51","title":"Gizi Klinik"}]</t>
  </si>
  <si>
    <t>a04a0841-5462-4fad-b396-43d42c90b045</t>
  </si>
  <si>
    <t>SAFETY OFFICER
KUALIFIKASI :
•	Freshgraduated dipersilahkan
•	Mempunyai sertifikat Ahli K3 Umum/Konstruksi 
•	Memiliki SKP
•	Pengalaman minimal 1 tahun proyek sebagai Safety Officer
•	Menguasai Komputer min MS Office
•	Paham terkait pembuatan permit dan dokumen lainya
•	Memiliki Sertifikat K3 Konstruksi atau AK3U lebih diutamakan
TUGAS DAN TANGGUNG JAWAB :
•	Mempersiapkan pelaksanaan kerja dilapangan
•	Mengatur &amp; mengawasi pelaksanaan pekerja
•	Melaksanakan check list Daily Report Safety
•	Memonitor laporan mingguan terkait Safety
•	Bisa membuat laporan JSA &amp; rencana program kerja K3 di proyek
•	Melakukan inspeksi peralatan kerja, tenaga kerja,kesehatan pekerja
•	Memastikan semua personil sudah bekerja sesuai dengan SOP &amp; Izin kerja aman.
•	Meninjau &amp; mengarahkan personil bekerja sesuai dengan kewajiban &amp; SOR
•	Bersedia ditempatkan diseluruh wilayah Indonesia</t>
  </si>
  <si>
    <t>[{"id":"a4cd875c-c20b-42d9-a4da-a634722d42b9","title":"Teknik Sipil"},{"id":"c5676f50-df28-40cd-b11c-d7dc3d9391a6","title":"Teknik Sipil dan Lingkungan"},{"id":"4f7a53df-a963-4a1c-80aa-8fbea498d288","title":"Kesehatan Masyarakat"},{"id":"4d4d12e0-fd86-4c3c-9e11-3b8b50ba383c","title":"Higiene Perusahaan Kesehatan dan Keselamatan Kerja"},{"id":"d9afd8b6-99d0-4073-83b2-a6f09f76ee5a","title":"Keselamatan dan Kesehatan Kerja"}]</t>
  </si>
  <si>
    <t>a04a0c60-8df2-434d-95b0-c5dba05d9db2</t>
  </si>
  <si>
    <t>Melakukan asuhan keperawatan tingkat mandiri dan mampu berkolaboraasi dengan tenaga medis dan penunjang medis serta mampu bekerja di bawah tekanan dan dapat bekerja sama dengan tim.</t>
  </si>
  <si>
    <t>a04a0d41-f78b-48f8-bf3d-39b99944afec</t>
  </si>
  <si>
    <t>Penginputan Data Absensi Karyawan
Penginputan Hasil Kerja
Penyusunan RKB
Penginputan dan Rekapitulasi RKB
Integrasi RKB dengan Dokumen Administrasi Lain
Prosedur Penyusunan RKH
Penginputan dan Rekapitulasi RKH
Monitoring dan Pelaporan Realisasi RKH
Pengisian BKM
Pemeriksaan dan Validasi Data BKM
Rekapitulasi dan Input Data BKM ke Sistem
Pengisian LKA
Penginputan Data LKA ke Sistem Serta Validasi dan Rekonsiliasi Data
Pencatatan dan Pengisian Form VRA
Proses Rekapitulasi dan Input Data VRA
Integrasi VRA dengan Sistem Pengupahan
Pengisian Formulir Lembur
Pemeriksaan dan Validasi Data Lembur
Rekapitulasi dan Input Data Lembur ke Sistem</t>
  </si>
  <si>
    <t>4325cff5-e8d7-4078-96ba-ba16dda2c6cc</t>
  </si>
  <si>
    <t>[{"id":"44c12a8c-7a88-47ea-87fb-0e7202a1390d","title":"Administrasi"},{"id":"3e1f167b-ac1f-4208-b1f7-ff2244791c64","title":"Psikologi"},{"id":"72e5c5ae-a426-4849-b532-cdf0912f0600","title":"Agronomi dan Hortikultura"}]</t>
  </si>
  <si>
    <t>12423491-89f7-4c72-beb9-a14a5db54889</t>
  </si>
  <si>
    <t>Jhonlin Batu Mandiri</t>
  </si>
  <si>
    <t>Desa Watu Watu Kec.Lantari Jaya ,
Kabupaten Bombana 93774
Sulawesi Tenggara</t>
  </si>
  <si>
    <t>https://wlkp-assets.kemnaker.go.id/companies/dd54b849-44cb-4b38-8568-b299b06bc705/633d0123e2146.jpeg</t>
  </si>
  <si>
    <t>https://wlkp-assets.kemnaker.go.id/companies/dd54b849-44cb-4b38-8568-b299b06bc705/633d013e3e23b.jpeg</t>
  </si>
  <si>
    <t>KAB. BOMBANA</t>
  </si>
  <si>
    <t>a04a1667-e9ea-49b4-8988-074f8df0a8d3</t>
  </si>
  <si>
    <t>1. Mengelola transaksi penjualan dan menerima pembayaran dari pelanggan
2. Mengoperasikan mesin kasir dan mengelola uang tunai serta kartu kredit/debit
3. Memberikan informasi tentang harga product dan melakukan perhitungan pembayaran
4. Mengelola kembalian uang dan memberikan bukti pembayaran kepada pelanggan
5. Mengidentifikasi dan menyelesaikan masalah terkait transaksi</t>
  </si>
  <si>
    <t>a0e4d00f-41a7-4c67-a8bf-4e03ff7d5183</t>
  </si>
  <si>
    <t>[{"id":"e12302ac-c8dc-4d0a-90a7-402f6fafd27e","title":"Manajemen Pemasaran\/Marketing"},{"id":"2b71f694-79bb-4323-80c7-3d56de0e368b","title":"Manajemen Retail"},{"id":"e2ceca3e-19c6-4aae-aa29-c36be7f76487","title":"Administrasi Keuangan"},{"id":"c13ae920-a48f-4a7c-8c89-2b286a7fc225","title":"Akuntansi"},{"id":"37972e05-4e53-4f9d-beb1-a301de6a2572","title":"Akuntansi Keuangan"}]</t>
  </si>
  <si>
    <t>fe5e4d6e-1e0b-4195-9f4c-e76b474e769a</t>
  </si>
  <si>
    <t>3. MDS Supermall Karawaci, Jl. Boulevard Diponegoro</t>
  </si>
  <si>
    <t>a04a1cee-1418-4f33-963c-1333fe2d6ad9</t>
  </si>
  <si>
    <t>Store Operation Staff</t>
  </si>
  <si>
    <t>Membantu melakukan kegiatan operational toko buah batu bandung secara umum, seperti penataan barang, inventory, kasir, canvassing product, analisa data penjualan.</t>
  </si>
  <si>
    <t>2ebb6f2e-3060-4198-9193-59c2c3a6e580</t>
  </si>
  <si>
    <t>[{"id":"3a0aa46f-fad2-4dd2-99b5-8164c69a12c0","title":"Bisnis Manajemen Retail"},{"id":"2b71f694-79bb-4323-80c7-3d56de0e368b","title":"Manajemen Retail"},{"id":"e12302ac-c8dc-4d0a-90a7-402f6fafd27e","title":"Manajemen Pemasaran\/Marketing"},{"id":"9808ccda-82eb-47cd-a2e5-78d6baf95192","title":"Pemasaran Digital"}]</t>
  </si>
  <si>
    <t>7da58930-034d-444f-8298-4530a0299d98</t>
  </si>
  <si>
    <t>Jl. Bojongsoang No. 321 RT. 002 RW. 001</t>
  </si>
  <si>
    <t>a04a5b96-6e88-41c0-bcef-86770b1fa517</t>
  </si>
  <si>
    <t>Diagnosis, penanganan awal, dan rujukan pasien dengan masalah kesehatan umum, memberikan konsultasi, edukasi kesehatan, melakukan pemeriksaan fisik dan penunjang, meresepkan obat, serta melakukan tindakan medis ringan hingga stabilisasi pasien gawat darurat sebelum dirujuk atau ditangani spesialis</t>
  </si>
  <si>
    <t>[{"id":"7428ac9a-c11e-4909-ac0f-56865c24b0e5","title":"Kedokteran"},{"id":"22ab29bb-8406-48f2-ad2d-1fea4d3673a9","title":"Pendidikan Dokter"}]</t>
  </si>
  <si>
    <t>a04a5fd8-9609-45e3-9cc0-b90f461e80d2</t>
  </si>
  <si>
    <t>Melaksanakan tugas jaga pada instalasi farmasi yang meliputi depo IGD, depo rawat inap, depo rawat jalan BPJS, depo eksekutif, depo hemodialisa, dan gudang farmasi dengan memberikan pelayanan farmasi yang cepat, tepat, dan profesional kepada pasien serta memiliki kualifikasi pendidikan D3 Farmasi dengan Surat Tanda Registrasi (STR) yang aktif dan berlaku.</t>
  </si>
  <si>
    <t>a04a6097-77a9-44c2-92e3-58606647fa42</t>
  </si>
  <si>
    <t>Staf Pendukung Manajemen Operasional Klinik</t>
  </si>
  <si>
    <t>Tugas &amp; Tanggung Jawab Utama:
1.	Koordinasi Operasional Cabang
o	Membantu memantau kegiatan operasional harian di seluruh klinik.
o	Menjadi penghubung antara kantor pusat dengan setiap cabang terkait pelaporan, kebutuhan logistik, dan kebijakan baru.
o	Membantu penjadwalan dan pengawasan shift tenaga medis serta staf administrasi.
2.	Monitoring Kinerja &amp; Pelayanan
o	Mengumpulkan data harian seperti jumlah pasien, pendapatan, dan laporan stok obat.
o	Membantu melakukan evaluasi terhadap efisiensi pelayanan dan kepuasan pasien.
o	Memberikan masukan kepada Supervisor/Manajer untuk peningkatan mutu layanan.
3.	Pengawasan Administrasi &amp; Keuangan Operasional
o	Membantu memeriksa laporan keuangan harian cabang (kas masuk/keluar, setoran bank, pembelian kebutuhan klinik).
o	Memastikan prosedur administrasi dan SOP dijalankan dengan benar di tiap klinik.
4.	Pengelolaan Sarana &amp; Sistem Pendukung
o	Memastikan peralatan medis, komputer, dan jaringan internet di cabang berfungsi baik.
o	Melakukan koordinasi pemeliharaan fasilitas atau pelaporan jika ada kendala.
5.	Pelaporan &amp; Komunikasi
o	Membuat laporan periodik (harian/mingguan) untuk Supervisor dan Manajer.
o	Mendukung pelaksanaan rapat koordinasi dan menyusun notulen hasil rapat.
________________________________________
Keterampilan &amp; Karakter yang Diharapkan:
•	Mampu berkoordinasi dengan banyak pihak.
•	Terampil menggunakan sistem administrasi digital.
•	Teliti, komunikatif, dan memiliki kemampuan analisis dasar.
•	Siap mobile (berkunjung ke cabang) bila diperlukan.</t>
  </si>
  <si>
    <t>[{"id":"2f6440b7-d057-40e7-bce1-9a4cf73f441d","title":"Manajemen"},{"id":"1a6ab23c-d045-4418-a8d1-2c49ff336573","title":"Manajemen Bisnis Syariah"},{"id":"33b078c7-22c8-4c73-a0fd-cd49cfcaea92","title":"Administrasi Rumah Sakit"},{"id":"4f7a53df-a963-4a1c-80aa-8fbea498d288","title":"Kesehatan Masyarakat"},{"id":"4771fc3c-907f-4b0b-adde-ef9b4434425d","title":"Ilmu Kesehatan Masyarakat"}]</t>
  </si>
  <si>
    <t>a04abec3-5ec9-4568-ad85-5bcbd0970362</t>
  </si>
  <si>
    <t>cb47654f-30d2-4f05-a7c4-0aab7398ec2b</t>
  </si>
  <si>
    <t>9dc93fd0-4b24-46eb-b0b0-8cfc67dc3635</t>
  </si>
  <si>
    <t>BKKBN Maluku Utara</t>
  </si>
  <si>
    <t>Jl. Kilometer 40, Sofifi, Kota Tidore Kepulauan</t>
  </si>
  <si>
    <t>https://maganghub.kemnaker.go.id/be/v1/storage/uploads/logo/2025/11/vWc35uJytjXB44eCzeWWb8uab34eOmSPpZenE5Uh.png</t>
  </si>
  <si>
    <t>KOTA TIDORE KEPULAUAN</t>
  </si>
  <si>
    <t>a04ad803-b2d8-436b-b1a8-f271df00e05f</t>
  </si>
  <si>
    <t>memberikan asuhan keperawatan kepada pasien, yang mencakup pemeriksaan fisik, pemantauan kondisi, memberikan perawatan medis, edukasi kesehatan, dan berkoordinasi dengan tim medis lain di wilayah kerja BKK Mataram serta melaksanakan tugas Kekarantinaan Kesehatan dan administrasi</t>
  </si>
  <si>
    <t>a04bbd30-4d3f-4023-a502-ca0ac1ccbced</t>
  </si>
  <si>
    <t>1. Melaksanakan tugas jaga pada Instalasi Rawat Inap dan Rawat Jalan 
2. Memberikan tindakan / pertolongan secara tepat, cepat, dan akurat pada pasien
3. Melakukan komunikasi terapeutik dalam pemberian asuhan
keperawatan</t>
  </si>
  <si>
    <t>ad1cab78-d339-4ac1-8033-856b2609406b</t>
  </si>
  <si>
    <t>100b4b44-c19d-4d94-8326-e17979745080</t>
  </si>
  <si>
    <t>Rumah Sakit Mata Makassar</t>
  </si>
  <si>
    <t>JL. JALUR LINGKAR BARAT, TALLASA CITY</t>
  </si>
  <si>
    <t>https://maganghub.kemnaker.go.id/be/v1/storage/uploads/logo/2025/11/LUzrsfSfHliD4xKXfCMnJQAArxKs9xASFdKlog0M.png</t>
  </si>
  <si>
    <t>a04c05e6-52aa-48ca-9d78-eee89d052351</t>
  </si>
  <si>
    <t>4ec9fc2d-bc4e-4301-a7f7-8d2fbeecee55</t>
  </si>
  <si>
    <t>e896cd6d-b42a-48c8-ba3c-f40564d266a2</t>
  </si>
  <si>
    <t>Pelabuhan Perikanan Nusantara Brondong (PP Mayangan)</t>
  </si>
  <si>
    <t>Kantor Pelayanan PIT dan PNBP Pascaproduksi PPP Mayangan, Jl. Pelabuhan Perikanan, Mayangan, Kota Probolinggo, Jawa Timur</t>
  </si>
  <si>
    <t>https://maganghub.kemnaker.go.id/be/v1/storage/uploads/logo/2025/11/Su5hwu3anrMGqyl40LQxpvSnaFZWjfs8jlJjVVZi.png</t>
  </si>
  <si>
    <t>KOTA PROBOLINGGO</t>
  </si>
  <si>
    <t>a04c4eed-80c4-417d-aa20-537041843850</t>
  </si>
  <si>
    <t>Digital/Social Media Specialist</t>
  </si>
  <si>
    <t>Deskripsi Pekerjaan :
Social Media Specialist bertanggung jawab untuk mengelola, mengembangkan, dan mengoptimalkan seluruh aktivitas media sosial perusahaan guna meningkatkan brand awareness, engagement, serta mendukung pencapaian tujuan bisnis perusahaan. Tugas utamanya mencakup perencanaan konten, pembuatan materi kreatif, pengelolaan akun media sosial, analisis performa, dan koordinasi dengan tim kreatif serta divisi lain yang relevan.
Tanggungjawab Pekerjaan :
1. Menyusun rencana konten Media Sosial
2. Membuat dan Mengelola konten Media Sosial untuk berbagai platform (Instagram, TikTok, Facebook,  X, YouTube, dsb).
3. Memonitor dan menganalisis performa konten
4. Membuat  laporan performa bulanan serta memberikan insight nya untuk melakukan perbaikan
Persyaratan Tambahan : 
1. Kreatif dan up-to-date dengan tren digital
2. Memiliki kemapuan dasar  editing foto dan video 
3. Memiliki kemampuan dasar desain dan copywriting menjadi nilai tambah.</t>
  </si>
  <si>
    <t>386a8082-1c6f-49ef-9951-42f08a4729eb</t>
  </si>
  <si>
    <t>[{"id":"bef61511-23f4-4602-96e5-1661680bf4de","title":"Komunikasi Digital dan Media"},{"id":"c097edd8-a675-40d0-aeae-f7b31a093197","title":"Jaringan Telekomunikasi Digital"},{"id":"95dd752e-e00f-4431-90bf-58bdd324a48f","title":"Ilmu Komunikasi"},{"id":"9dfcaa37-a44b-4331-87ab-bd32dc1066cb","title":"Desain Komunikasi Visual"},{"id":"36fb3242-37bc-421f-a9dd-09a4f37c7f86","title":"Manajemen Informasi Komunikasi"}]</t>
  </si>
  <si>
    <t>edd3fffa-f815-4ab6-9207-685962e4da1a</t>
  </si>
  <si>
    <t>Radio Elshinta</t>
  </si>
  <si>
    <t>JL. RAYA JOGLO NO. 70</t>
  </si>
  <si>
    <t>https://wlkp-assets.kemnaker.go.id/companies/95903ffa-8560-4b5f-8611-c2d4fa27fa32/658111d4233b6.jpg</t>
  </si>
  <si>
    <t>https://wlkp-assets.kemnaker.go.id/companies/95903ffa-8560-4b5f-8611-c2d4fa27fa32/658111fbb748a.jpg</t>
  </si>
  <si>
    <t>a04c55fa-638b-4add-a255-49c48577dae8</t>
  </si>
  <si>
    <t>Edukasi</t>
  </si>
  <si>
    <t>1. Membuat jadwal kegiatan belajar mengajar bulanan
2. Mengelola tentor mulai dari rekrutmen, pengembangan dan evaluasi
3. Melayanai konsultasi siswa dan wali siswa terkait dengan perkembangan belajar</t>
  </si>
  <si>
    <t>cd38771c-c755-40f6-9ac8-ac743db70fb3</t>
  </si>
  <si>
    <t>[{"id":"e7914b03-136a-4e29-8555-8a171d7166df","title":"Pendidikan Ekonomi"},{"id":"bc3cb729-c25d-4c73-a481-1e05d7e2f68e","title":"Pendidikan Fisika"},{"id":"052f9134-f553-422c-b363-0898a9877d75","title":"Pendidikan Kimia"},{"id":"91d3b6ed-0bf5-4d0f-92f8-21101b335fd3","title":"Pendidikan Multimedia"},{"id":"da10d7cd-200a-45a3-8439-5ba6c1412cce","title":"Pendidikan Bahasa Inggris"}]</t>
  </si>
  <si>
    <t>00c0c3ba-601f-4043-99c8-ef4fc533eeb4</t>
  </si>
  <si>
    <t>Air The Best Langga</t>
  </si>
  <si>
    <t>Jl Panglima Sudirman No 01</t>
  </si>
  <si>
    <t>https://wlkp-assets.kemnaker.go.id/companies/1fa5cff6-724a-448f-ac50-39de80982801/690b08c7cac67.png</t>
  </si>
  <si>
    <t>https://wlkp-assets.kemnaker.go.id/companies/1fa5cff6-724a-448f-ac50-39de80982801/690b08cc8b29e.png</t>
  </si>
  <si>
    <t>a04c6100-341e-4ce3-8565-3695fab159e8</t>
  </si>
  <si>
    <t>7c94d632-5a43-4015-aaaf-539f9f4436d5</t>
  </si>
  <si>
    <t>[{"id":"2e30ba9d-39d8-4066-ae2d-d424376c9abf","title":"Teknologi Penangkapan Ikan"},{"id":"5a621c1a-91c4-437b-a642-9dd52029d02e","title":"Teknologi Dan Manajemen Perikanan Tangkap"},{"id":"33e56449-7c23-4f51-9250-b3ab05a16185","title":"Pemanfaatan Sumberdaya Perikanan"},{"id":"a3292678-e1e6-44ef-8721-d403089edfa0","title":"Manajemen Sumberdaya Perairan"}]</t>
  </si>
  <si>
    <t>c651a76d-e69f-4ad2-af0c-201ee24f84a5</t>
  </si>
  <si>
    <t>Pelabuhan Perikanan Samudera Bitung</t>
  </si>
  <si>
    <t>Kelurahan Aertembaga Satu Kecamatan Aertembaga Kota Bitung Sulawesi Utara</t>
  </si>
  <si>
    <t>https://maganghub.kemnaker.go.id/be/v1/storage/uploads/logo/2025/11/EZw9zG1bsAWpgEUNpbdUh7YayjPY8TnjPKik5ZHp.jpg</t>
  </si>
  <si>
    <t>a04c63da-b020-4523-8c46-89848a348c2e</t>
  </si>
  <si>
    <t>Nutrisionis</t>
  </si>
  <si>
    <t>Memberikan pelayanan konsultasi, edukasi, dan pengelolaan gizi untuk pasien atau masyarakat, guna mendukung kesehatan, pencegahan penyakit, dan proses pemulihan sesuai standar profesi dan pedoman gizi yang berlaku.</t>
  </si>
  <si>
    <t>[{"id":"dbcc16ac-6297-4f5e-a1f8-d6804bb972c7","title":"Ilmu Gizi"}]</t>
  </si>
  <si>
    <t>a04c653c-c0c2-4712-a1f9-8566b47a4533</t>
  </si>
  <si>
    <t>Melaksanakan pemeriksaan diagnostik menggunakan alat radiologi (X-ray, CT-scan, MRI, USG, dll.) secara akurat dan aman, serta mendukung dokter dalam diagnosis dan penanganan pasien sesuai standar profesi dan prosedur keselamatan radiasi.</t>
  </si>
  <si>
    <t>[{"id":"c9ea0df4-2987-47f6-9b72-c28c444196c0","title":"Teknik Radiologi"},{"id":"0923b269-e862-4c44-bf81-c60188b6d9bc","title":"Teknologi Radiologi Pencitraan"}]</t>
  </si>
  <si>
    <t>a04c6723-1dcd-4246-88ee-e4b6dda5bbb2</t>
  </si>
  <si>
    <t>Operator, Stationary - Maintanance</t>
  </si>
  <si>
    <t>Ruang lingkup pekerjaan operator maintenance stationary (atau teknisi pemeliharaan peralatan stasioner/tetap) sangat penting untuk menjaga keandalan dan efisiensi operasional fasilitas industri atau bangunan komersial.</t>
  </si>
  <si>
    <t>84b13d10-0484-4060-b166-97906f242940</t>
  </si>
  <si>
    <t>[{"id":"93594dd7-0c1d-48c0-8f50-fd4bfde199b3","title":"Teknik Elektro"},{"id":"ad2a0508-9010-45b1-8655-fb0ab798b5ee","title":"Teknik Elektro Industri"},{"id":"21442969-5763-4416-bb8d-56a80e55ada9","title":"Teknik Mesin"},{"id":"68d15fae-5b63-4b25-8bb5-164f3d85e2d4","title":"Pendidikan Teknik Mesin"},{"id":"29828497-eb35-4007-a024-9ba85712a0d2","title":"Pendidikan Teknik Elektro"}]</t>
  </si>
  <si>
    <t>247daf80-adf6-4fe6-b3c4-c75cecab14b1</t>
  </si>
  <si>
    <t>PT.pabrik Kertas Tjiwi Kimia Tbk</t>
  </si>
  <si>
    <t>PT Pabrik Kertas Tjiwi Kimia Tbk. (TKIM) berlokasi di Sidoarjo, dekat Surabaya di Jawa Timur - Indonesia. Pabrik mulai berproduksi pada tahun 1978. Pada tahun 2006, kapasitas produksi kertas dan karton meningkat menjadi lebih dari 1.200.000 metrik ton per tahun dan kapasitas konversi alat tulis bertambah menjadi sekitar 320.000 metrik ton per tahun.</t>
  </si>
  <si>
    <t>Jl.Raya Surabaya - Mojokerto Km.44, Sidoarjo, Jawa Timur</t>
  </si>
  <si>
    <t>https://wlkp-assets.kemnaker.go.id/companies/247daf80-adf6-4fe6-b3c4-c75cecab14b1/65d2bd7f19512.jpg</t>
  </si>
  <si>
    <t>https://wlkp-assets.kemnaker.go.id/companies/247daf80-adf6-4fe6-b3c4-c75cecab14b1/65d2bd8a3b0cb.png</t>
  </si>
  <si>
    <t>a04610de-83ee-4c29-bb87-e107bacc795b</t>
  </si>
  <si>
    <t>Data Center Intern (Calibration Industry)</t>
  </si>
  <si>
    <t>a. Membantu penyiapan, pengecekan, dan kalibrasi perangkat pemantauan lingkungan dan kelistrikan.
b. Pre-check kondisi alat dan nomor seri, verifikasi sertifikat standar, pencatatan hasil ukur, serta input data ke sistem. 
c. Menyiapkan draft laporan/sertifikat kalibrasi untuk direview teknisi senior, termasuk ringkasan kondisi lingkungan dan rekomendasi tindak lanjut bila ditemukan deviasi.
d. Menjaga 5R/5S, menata alat, serta mendokumentasikan traceability standar.
e. Koordinasi aktif diperlukan dengan tim lapangan, dan vendor untuk penjadwalan, akses ruang, dan kontrol perubahan.</t>
  </si>
  <si>
    <t>[{"id":"f8b90887-5b04-4cac-b152-820731ae98af","title":"Elektronika dan Instrumentasi"},{"id":"4ef5e23b-00e8-4a19-9c75-fb09b33cf57f","title":"Instrumentasi"},{"id":"f1e0b227-666c-41dc-99be-65e6d215f87c","title":"Metrologi dan Instrumentasi"},{"id":"8aab4a23-e18b-4280-812b-fbfa2fc94edc","title":"Teknik Instrumentasi"},{"id":"93594dd7-0c1d-48c0-8f50-fd4bfde199b3","title":"Teknik Elektro"}]</t>
  </si>
  <si>
    <t>a0461107-b4ed-4c10-ba64-d89aa5a4fd13</t>
  </si>
  <si>
    <t>Production Assistant Event</t>
  </si>
  <si>
    <t>Sebagai Production Assistant (Event) Intern di CNBC Indonesia, kamu akan berperan dalam mendukung tim dalam proses perencanaan dan pelaksanaan berbagai acara, baik on-air maupun off-air. Posisi ini memberikan kesempatan untuk belajar langsung mengenai koordinasi acara dan proses produksi di industri media profesional.
Dalam peran ini, kamu akan membantu menyiapkan kebutuhan acara, memastikan kelancaran pelaksanaan di lapangan, serta mendukung proses guest booking dengan menghubungi dan berkoordinasi dengan narasumber atau pembicara yang akan terlibat.</t>
  </si>
  <si>
    <t>[{"id":"38a57855-c348-4e9e-845a-d3fa03c133b6","title":"Jurnalistik"},{"id":"000f6e6c-87f9-4fae-bb7a-fbfa97ffb3b7","title":"Teknologi Multimedia Broadcasting"},{"id":"95dd752e-e00f-4431-90bf-58bdd324a48f","title":"Ilmu Komunikasi"},{"id":"92f5f89b-dc4d-44ec-b562-f3f67116aa3a","title":"Hubungan Internasional"},{"id":"170e2946-fe31-4913-841d-6d0a8016fb26","title":"Penyiaran"}]</t>
  </si>
  <si>
    <t>a046112c-825e-47fa-b837-a17011fe750d</t>
  </si>
  <si>
    <t>HVAC Technician Trainee</t>
  </si>
  <si>
    <t>Deskripsi Pekerjaan:
Mendampingi teknisi dalam proses instalasi dan perawatan unit AC
Mempelajari sistem kerja dan troubleshooting dasar produk HVAC
Membantu kegiatan servis lapangan sesuai instruksi teknisi senior
Kualifikasi:
Mahasiswa atau lulusan SMK/D3/S1 jurusan Teknik Pendingin &amp; Tata Udara, Teknik Elektro, atau bidang terkait
Siap bekerja di lapangan dan memiliki ketelitian tinggi
Berorientasi pada pembelajaran dan pengembangan kemampuan teknis</t>
  </si>
  <si>
    <t>[{"id":"6ea1a0cf-3c44-4965-a94f-5c4a5c9d07a1","title":"Teknik Pendingin dan Tata Udara"},{"id":"68d15fae-5b63-4b25-8bb5-164f3d85e2d4","title":"Pendidikan Teknik Mesin"}]</t>
  </si>
  <si>
    <t>a046115a-d767-4bb9-b50e-2d6dc56c75e0</t>
  </si>
  <si>
    <t>Staff IT</t>
  </si>
  <si>
    <t>1. Mengumpulkan dan cleansing data untuk pembentukan model analytic 
2. Identifikasi model yang digunakan sesuai dengan kebutuhan data dan analisis 
3. Menganalisa data yang ada dan membuat model analytic untuk kebutuhan
supporting / produksi / sales 
4. Melayani / troubleshooting / memberikan solusi untuk user 
5. Rekap problem solving yang telah dilakukan untuk dijadikan pengetahuan 
6. Analisa / identifikasi / menyarankan improvement dalam proses bisnis /
permasalahan yang ada</t>
  </si>
  <si>
    <t>[{"id":"2fee5a6d-a685-4a85-911b-5aa7e4980851","title":"Teknik Industri"},{"id":"8bdce5f1-553c-40b4-a5f5-9e5ff9387b60","title":"Sistem Informasi"},{"id":"246e6e8a-413d-4dff-9d82-161b6222f8d0","title":"Ilmu Komputer"}]</t>
  </si>
  <si>
    <t>a0461189-c209-4a66-9d58-ca8b36596fe7</t>
  </si>
  <si>
    <t>Analis Lab Mikrobiologi</t>
  </si>
  <si>
    <t>1. Melakukan analisa rutin terhadap sampel uji mikrobiologi sesuai prosedur yang berlaku.
2. Melakukan pengembangan metode uji mikrobiologi dan validasi metode.
3. Menyiapkan media, reagen, dan kultur mikroorganisme untuk kebutuhan pengujian.
4. Mendokumentasikan hasil analisa secara sistematis dan akurat.
5. Menjaga kebersihan serta memastikan penerapan prinsip biosafety di area kerja.
6. Penempatan di Serpong</t>
  </si>
  <si>
    <t>6746b8a3-d307-409b-8096-d825bc5f93e2</t>
  </si>
  <si>
    <t>[{"id":"ab4266f3-7655-4e0b-ada0-4fe089741849","title":"Biologi"},{"id":"866914cb-5fd3-4b7e-bd1e-a19a2dcab54a","title":"Mikrobiologi"}]</t>
  </si>
  <si>
    <t>c92aff1a-52fe-4558-801f-db59b41abed2</t>
  </si>
  <si>
    <t>Integrasi Lab Indonesia</t>
  </si>
  <si>
    <t>KOMPLEK PRISMA KEDOYA PLAZA BLOK A 15, JL. RAYA PERJUANGAN</t>
  </si>
  <si>
    <t>a0461198-1fb0-4897-b709-b07f5c3ce5d3</t>
  </si>
  <si>
    <t>a04611b0-a8c0-46c9-ba03-91f153d7bf34</t>
  </si>
  <si>
    <t>General - Telkom DSS 01</t>
  </si>
  <si>
    <t>Pengamanan Audit
Membantu dalam proses audit di SubUnit Quality &amp; Change Management.
Tugas dan Tanggung Jawab:
1. Membantu dalam pengawalan proses audit di CGA.
2. Melakukan repository dan validasi atas dokumen related pelanggan.
3. ⁠Melakukan invetarisir dan analisa terhadap Aturan Perusahaan, Kebijakan bisnis, dan Petunjuk Pelaksanaan kerja atau Proses Bisnis SOA.
4. Memastikan dokumentasi atas Aturan perusahaan, kebijakan bisnis, petunjuk pelaksanaan atau bisnis proses SOA, dan dokumentasi perikatan dengan pelanggan terkendali dan valid. 
5. Adanya rencana strategis yang terukur dan relevan guna meminimalisir resiko bisnis akibat faktor internal dan eksternal.
6. Terpenuhinya kebutuhan audit, pemeriksaan BPK, dan investigasi oleh regulator dalam dan luar negeri.</t>
  </si>
  <si>
    <t>a0461249-8d68-4a72-ab95-e1f611f4afc6</t>
  </si>
  <si>
    <t>Staff RnD</t>
  </si>
  <si>
    <t>1. Memeriksa spesifikasi kain greige, finish dan problem quality 
2. Perhitungan harga trial dan produksi 
3. Membuat TDN (Textile Design Note) Produksi 
4. Membuat Production trial dan PR (Purchase Request / Production Request) 
5. Melakukan input quality inspection 
6. Mengarsip Greige trial, sampel dan produksi 
7. Pengembangan produk 
8. Melakukan peoses pengecekan (quality) kain yang bermasalah</t>
  </si>
  <si>
    <t>[{"id":"2fee5a6d-a685-4a85-911b-5aa7e4980851","title":"Teknik Industri"},{"id":"3e5aa23b-499f-4837-befc-9e907077c6df","title":"Teknik Tekstil"}]</t>
  </si>
  <si>
    <t>a04612c2-86f4-4377-ae5e-574c2adad59d</t>
  </si>
  <si>
    <t>Sales Analyst (Calibration Industry)</t>
  </si>
  <si>
    <t>a. Membantu mengumpulkan, mengatur, dan menganalisis data penjualan untuk mengidentifikasi tren dan peluang.
b. Mendukung penyusunan laporan penjualan, proyeksi (forecast), dan materi presentasi.
c. Membantu memantau indikator kinerja utama (KPI) dan metrik penjualan.
d. Melakukan riset pasar dan analisis pesaing untuk memberikan insight yang berguna.
e. Berkolaborasi dengan tim penjualan untuk meningkatkan akurasi data dan proses pelaporan.
f. Mendukung pengembangan dashboard dan alat visualisasi data.</t>
  </si>
  <si>
    <t>[{"id":"95dd752e-e00f-4431-90bf-58bdd324a48f","title":"Ilmu Komunikasi"},{"id":"e3668d6d-acab-4f65-8d20-262e73fe8f36","title":"Manajemen Pemasaran"},{"id":"4ef5e23b-00e8-4a19-9c75-fb09b33cf57f","title":"Instrumentasi"}]</t>
  </si>
  <si>
    <t>a04612c4-f290-43d9-9c62-3c37c9dab288</t>
  </si>
  <si>
    <t>Admin Sales</t>
  </si>
  <si>
    <t>Tujuan Program:
Memberikan pengalaman kerja nyata di lingkungan industri.
2. Mengembangkan kompetensi teknis (hard skill) dan perilaku profesional (soft skill).
3. Menjadi jalur pembelajaran bagi calon tenaga kerja agar siap kerja dan memahami budaya kerja industri.
4. Membantu perusahaan mengidentifikasi calon karyawan potensial dari peserta magang.
Fase Program:
1. Orientation &amp; Onboarding: Adaptasi dan pengenalan budaya kerja, Induksi, penugasan mentor, review ekspektasi
2. Learning by Doing:	Pembelajaran teknis bidang masing-masing, Observasi, shadowing, penguasaan tools kerja, coaching mingguan
3. Project Assignment:	Penerapan pengetahuan dalam project nyata, Project departemen, cross function exposure, presentasi progress
4. Evaluation &amp; Graduation:	Evaluasi hasil dan rencana pasca magang,	Laporan akhir, presentasi hasil, evaluasi mentor, sertifikat
Ruang Lingkup Tugas:
1.	Menginput dan memeriksa data order harian dari tim sales.
2.	Membuat dan memperbarui laporan penjualan harian, mingguan, dan bulanan.
3.	Membantu rekap target vs pencapaian per outlet dan per sales.
4.	Melakukan pengecekan data invoice dan retur penjualan.
5.	Mendukung tim sales dalam penyusunan promo, sampling, dan dokumentasi aktivitas lapangan.
6.	Berkoordinasi dengan tim finance terkait status pembayaran pelanggan (AR).
7.	Mengarsipkan dokumen administrasi penjualan secara rapi (manual &amp; digital).
8. Membantu penyusunan laporan evaluasi performa outlet / area.
Learning Outcome:
1. Mampu menggunakan Microsoft Excel untuk pelaporan penjualan.
2. Memahami alur kerja order-to-cash dalam distribusi FMCG.
3. Meningkatkan kemampuan analisis sederhana terhadap performa outlet dan sales.
4 Melatih ketelitian dan koordinasi lintas departemen (Sales–Finance–Logistic).</t>
  </si>
  <si>
    <t>[{"id":"9d46d840-695e-4ecf-915c-ef58ebc36d9b","title":"Administrasi Bisnis"},{"id":"44c12a8c-7a88-47ea-87fb-0e7202a1390d","title":"Administrasi"},{"id":"1c2f857a-2774-4d46-9288-83d4e4dd1921","title":"Administrasi Niaga"},{"id":"7ada61ad-1350-4c3e-8712-79a962f76372","title":"Administrasi Bisnis Terapan"},{"id":"276643ca-999d-4f19-901c-d5d111941713","title":"Administrasi BIsnis"}]</t>
  </si>
  <si>
    <t>a0461330-e817-48a6-9953-08a747a50e14</t>
  </si>
  <si>
    <t>Staff Produksi ( Industri Tekstil )</t>
  </si>
  <si>
    <t>Melaksanakan produksi: Melakukan berbagai tugas seperti perakitan, pemrosesan, dan pengemasan produk sesuai standar perusahaan. 
Mengoperasikan mesin: Mengoperasikan mesin-mesin produksi dengan benar dan efisien, termasuk mesin pengangkat atau forklift jika diperlukan. 
Memantau dan mengontrol:
Memantau jalannya proses produksi untuk memastikan sesuai target dan standar kualitas. 
Melakukan pemeriksaan kualitas dan pengujian produk. 
Menyiapkan material: Mempersiapkan dan mengklasifikasikan bahan baku yang dibutuhkan, serta memastikan jumlah dan kualitasnya sesuai. 
Menjaga kebersihan dan K3: Memastikan area kerja dan mesin bersih, serta mematuhi dan menerapkan prosedur kesehatan dan keselamatan kerja (K3). 
Manajemen inventaris: Memelihara inventaris bahan baku dan barang jadi. 
Pelaporan: Mencatat hasil produksi, kerusakan mesin, dan menyerahkan laporan kepada supervisor.</t>
  </si>
  <si>
    <t>[{"id":"2fee5a6d-a685-4a85-911b-5aa7e4980851","title":"Teknik Industri"},{"id":"f233f939-8568-4d57-aea8-6d731e7b480d","title":"Teknik Kimia"},{"id":"21665582-60dc-4c4c-a8a0-bdfa70facd9f","title":"Kimia Tekstil"},{"id":"3e5aa23b-499f-4837-befc-9e907077c6df","title":"Teknik Tekstil"},{"id":"0ca14ee7-a3c3-4096-a777-505f62932165","title":"Teknik Mesin dan Manufaktur"}]</t>
  </si>
  <si>
    <t>a04614da-c870-4970-9348-6fbf763ecebb</t>
  </si>
  <si>
    <t>Researcher</t>
  </si>
  <si>
    <t>Sebagai Researcher Intern di CNBC Indonesia, kamu akan membantu tim dalam menghasilkan konten yang berbasis data dan analisis mendalam seputar dunia bisnis dan pasar modal. Posisi ini memberikan pengalaman langsung dalam memahami bagaimana data ekonomi dan bisnis diolah menjadi informasi dan berita yang bermanfaat bagi publik.
Kamu akan mengolah data terkait saham dan pasar modal, serta menulis berita atau artikel analisis yang akan diunggah di platform digital CNBC Indonesia. Selain itu, kamu juga akan mendukung tim redaksi dengan riset, pembaruan data, dan penyediaan informasi pendukung untuk kebutuhan pemberitaan.</t>
  </si>
  <si>
    <t>[{"id":"702dfd8b-b5b8-40fb-843b-4d503451b314","title":"Ekonomi"},{"id":"9d46d840-695e-4ecf-915c-ef58ebc36d9b","title":"Administrasi Bisnis"},{"id":"f3649513-83b2-430f-bf51-cc6925874975","title":"Bisnis Digital"},{"id":"b16054f8-8d35-4fdf-af76-94724b15b73f","title":"Manajemen Bisnis"}]</t>
  </si>
  <si>
    <t>a0461572-2086-4dd7-a25e-a0ac5eabc4eb</t>
  </si>
  <si>
    <t>R&amp;D (Research and Development)</t>
  </si>
  <si>
    <t>1. Melakukan pengembangan metode uji yang dilakukan di Laboratorium Kimia dari berbagai jenis matriks dan parameter pengujian. 
2. Melakukan validasi metode dan optimasi kondisi analisis.
3. Membuat laporan hasil pengembangan metode uji. 
4. Berkolaborasi dengan tim dalam proyek penelitian dan inovasi laboratorium.
5. Penempatan di Serpong</t>
  </si>
  <si>
    <t>79674842-8e7a-43fa-aab5-9121049658ee</t>
  </si>
  <si>
    <t>11d17285-38bb-423e-88bc-536988db2d15</t>
  </si>
  <si>
    <t>PT Wiralab Analitika Solusindo</t>
  </si>
  <si>
    <t>Komplek Prisma Kedoya Plaza, Jl. Perjuangan Blok A16, RT.1/RW.7, Kb. Jeruk, Kec. Kb. Jeruk, Kota Jakarta Barat, Daerah Khusus Ibukota Jakarta 11530</t>
  </si>
  <si>
    <t>https://wlkp-assets.kemnaker.go.id/companies/11d17285-38bb-423e-88bc-536988db2d15/646dc07c3d048.jpg</t>
  </si>
  <si>
    <t>a04615ba-d469-4a32-a8a0-d340b731ca34</t>
  </si>
  <si>
    <t>Staff Procurement</t>
  </si>
  <si>
    <t>1. Menerima serta memproses PR (Purchase Requisition) dari user terkait kebutuhan pengadaan 
2. Bertemu dengan vendor untuk membahas barang, negosiasi harga, metode
pembayaran barang pesanan, dan kesanggupan waktu pemenuhan order yang akan diajukan
3. Melakukan pengajuan ke bagian finance untuk pembayaran expense Gistex Group (eg: listrik, test kain, sewa mesin fotocopy, internet, telfon, Medical Check Up dll). 
4. Mengkoordinasikan kedatangan barang dan konfirmasi kesesuaian barang dengan user 
5. Melakukan follow up pembelian barang ke bagian terkait untuk pengurusan perijinan keluar masuk barang apabila ada permasalahan dan memerlukan retur 
6. Berkoordinasi dengan PPIC mengenai persediaan kebutuhan produksi dan inventori untuk menyusun rencana kebutuhan dan penggunaan. 
7. Melakukan follow up kepada bagian receipt untuk memastikan barang sudah diterima dan melakukan tarik laporan penerimaan barang menggunakan sistem untuk update inventory stock.
8. Melakukan evaluasi supplier dengan memberikan penilaian pada form evaluasi supplier / vendor terkait kualitas, harga, delivery, LK3, dan service. 
9. Membuat data monitoring untuk setiap pembeliaan barang</t>
  </si>
  <si>
    <t>[{"id":"2fee5a6d-a685-4a85-911b-5aa7e4980851","title":"Teknik Industri"},{"id":"e2ae1acd-a660-48ca-a418-a5852b4ddddd","title":"teknika"},{"id":"9cb18d5b-5afb-4c74-8b6c-f11e4927757b","title":"sistem informasi"}]</t>
  </si>
  <si>
    <t>a04615bc-1dfb-45e9-8ec4-165702be42bf</t>
  </si>
  <si>
    <t>Staf SDM</t>
  </si>
  <si>
    <t>Membantu tim SDM dalam proses pengarsipan data pegawai serta pengelolaan dan penyimpanan arsip dengan baik, rapi, dan sesuai ketentuan. Termasuk membantu menata dokumen fisik dan digital agar mudah diakses saat dibutuhkan.</t>
  </si>
  <si>
    <t>[{"id":"44c12a8c-7a88-47ea-87fb-0e7202a1390d","title":"Administrasi"},{"id":"3e1f167b-ac1f-4208-b1f7-ff2244791c64","title":"Psikologi"},{"id":"275bb92a-f5fa-485f-bf0c-5c0e9d4500d7","title":"Manajemen Sumber Daya Manusia"}]</t>
  </si>
  <si>
    <t>a04615d1-14a0-4c9d-b9ae-1f0f00fc2a10</t>
  </si>
  <si>
    <t>People Partner PG 1</t>
  </si>
  <si>
    <t>Support HRBP registrasi ulang TKHL
Support HRBP operasional harian</t>
  </si>
  <si>
    <t>[{"id":"9d46d840-695e-4ecf-915c-ef58ebc36d9b","title":"Administrasi Bisnis"},{"id":"3e1f167b-ac1f-4208-b1f7-ff2244791c64","title":"Psikologi"},{"id":"90586281-900a-4cee-821e-3ad158837f1a","title":"Teknik informatika"},{"id":"2f6440b7-d057-40e7-bce1-9a4cf73f441d","title":"Manajemen"}]</t>
  </si>
  <si>
    <t>a04615fc-fcb8-47b2-8a91-f2b74b8b341e</t>
  </si>
  <si>
    <t>Content Management System</t>
  </si>
  <si>
    <t>- Mengelola tampilan banner untuk semua platform OTT
- Meng-upload Hot Clip at Xstream Box
- Membuat bukti tayang iklan dan monitoring Live TV
- Monitoring catch up channel.
- Melakukan input Hot Clip Exposure &amp; STB Connection.</t>
  </si>
  <si>
    <t>[{"id":"9dfcaa37-a44b-4331-87ab-bd32dc1066cb","title":"Desain Komunikasi Visual"},{"id":"ade128ed-447e-4e31-94c1-06a86ad97c3f","title":"Teknologi Rekayasa Multimedia"},{"id":"95dd752e-e00f-4431-90bf-58bdd324a48f","title":"Ilmu Komunikasi"}]</t>
  </si>
  <si>
    <t>a0461622-6a64-4def-9700-0065c2a5bdca</t>
  </si>
  <si>
    <t>Admin Distribusi</t>
  </si>
  <si>
    <t>Tanggung Jawab Utama :
1. Mengkoordinasikan aktivitas penerimaan, penyimpanan, dan pengiriman barang    di gudang
2. Melakukan pencatatan hasil dan proses produksi yang dilakukan di kantor
3. Melakukan koordinasi dengan tim di kantor pusat dalam menjalankan proses pengiriman barang dan pencatatannya
4. Menganalisis dan menyiapkan laporan stok dan proses produksi
5. Berkoordinasi dengan tim administrasi penjualan dalam memastikan pengiriman dan pencatatan stok yang tepat
Keterampilan, Kualifikasi, dan Pengalaman yang Dibutuhkan :
1. Pengalaman paling tidak 1 tahun dalam peran admin gudang/distribusi
2. Mahir menggunakan perangkat lunak manajemen inventaris dan alat perkantoran elektronik
3. Keterampilan komunikasi yang baik, baik lisan maupun tertulis serta mampu bekerjasama dengan tim,
4. Perhatian detail, kemampuan multitasking, dan orientasi pada layanan pelanggan yang kuat
5. Pemahaman tentang peraturan keselamatan dan keamanan di gudang</t>
  </si>
  <si>
    <t>[{"id":"9d46d840-695e-4ecf-915c-ef58ebc36d9b","title":"Administrasi Bisnis"},{"id":"fb8baadf-4b6f-423a-a499-07e330c61000","title":"Administrasi Perkantoran"},{"id":"b3ff3214-63ad-47e6-8ce9-6382d89d1412","title":"Ilmu Administrasi Bisnis"},{"id":"fa9c3906-d811-4cc1-836e-e861f0a75f01","title":"Manajemen Administrasi Perkantoran"},{"id":"f4ef3085-44ee-4150-b1a0-cdb1d9debead","title":"Manajemen dan Administrasi Logistik"}]</t>
  </si>
  <si>
    <t>a04616d7-9bda-4bca-964c-b078718cec8b</t>
  </si>
  <si>
    <t>Input  Data SPKL &amp; SPPD Pengemudi 
Scanning Dokumen
Pengarsipan Dokumen
Berkoordinasi dengan area &amp; internal 
Rekonsiliasi data 
Pencocokan data yang diterima dengan system perusahaan</t>
  </si>
  <si>
    <t>0b97b2d8-0235-4168-951c-61a82ebd3198</t>
  </si>
  <si>
    <t>[{"id":"9d46d840-695e-4ecf-915c-ef58ebc36d9b","title":"Administrasi Bisnis"},{"id":"81ac3445-1d83-4fd1-a326-e3130c3b1ef1","title":"Manajemen Administrasi"}]</t>
  </si>
  <si>
    <t>a9e73de4-7ddb-4903-8567-82642acb86ad</t>
  </si>
  <si>
    <t>Prima Armada Raya</t>
  </si>
  <si>
    <t>GEDUNG PATRA JASA LANTAI 3A, JL. JEND. GATOT SUBROTO KAV.32-34</t>
  </si>
  <si>
    <t>https://wlkp-assets.kemnaker.go.id/companies/691f7e89-ea5e-4fc2-b6bf-4298b2dacaf4/62fb16d42fc58.jpg</t>
  </si>
  <si>
    <t>https://wlkp-assets.kemnaker.go.id/companies/691f7e89-ea5e-4fc2-b6bf-4298b2dacaf4/646c54b3ec90b.png</t>
  </si>
  <si>
    <t>a04616f9-546b-4c1f-9cc6-582c30aeb6bd</t>
  </si>
  <si>
    <t>Master Control Room</t>
  </si>
  <si>
    <t>'- Memastikan tersedianya back up untuk program, promo, dan commercial agar on-air look dan kesinambungan (kontinuitas) siaran tetap terjaga dengan baik sesuai dengan jadwal yang telah ditentukan.
- Menjaga kualitas materi siaran agar tetap baik sesuai dengan standar yang telah ditentukan.</t>
  </si>
  <si>
    <t>[{"id":"b7da890d-d583-4cb2-baea-84b617f125e2","title":"Penyiaran Multimedia"},{"id":"ade128ed-447e-4e31-94c1-06a86ad97c3f","title":"Teknologi Rekayasa Multimedia"},{"id":"a3bfc1c8-1fa6-4c9a-8cd8-ca1d56527286","title":"Komunikasi dan Penyiaran Islam"},{"id":"000f6e6c-87f9-4fae-bb7a-fbfa97ffb3b7","title":"Teknologi Multimedia Broadcasting"}]</t>
  </si>
  <si>
    <t>a04617b7-5ff8-4ea1-8e53-3805f8d60654</t>
  </si>
  <si>
    <t>Instruktur Bahasa Jepang</t>
  </si>
  <si>
    <t>Mengajar bahasa Jepang sesuai kurikulum dan tingkat kemampuan peserta.
Menyusun rencana pembelajaran (lesson plan) dan materi ajar.
Melakukan evaluasi hasil belajar melalui tes atau penilaian berkala.
Membimbing peserta dalam memahami tata bahasa, kosakata, percakapan, serta budaya Jepang.
Memberikan motivasi dan bimbingan untuk meningkatkan kemampuan komunikasi peserta.
Menjaga kedisiplinan, etika, dan suasana belajar yang positif di kelas.
Melaporkan perkembangan peserta kepada pihak manajemen atau koordinator akademik.
Mengumpulkan database peserta untuk pembuatan dokumen.
Menyiapkan dan membuat dokumen untuk pemberangkatan peserta ke Jepang.
Memastikan dokumen sudah lengkap dan siap.
Mengirim dokumen pendukung kepada perusahaan partner di Jepang.
Menejermahkan dokumen ke dalam bahasa Jepang.</t>
  </si>
  <si>
    <t>[{"id":"d42ffb12-48a8-42b9-b8c2-80d64b9f270b","title":"Bahasa Jepang"},{"id":"3569a368-5ada-4c41-b17a-6f1b1915dfb6","title":"Bahasa dan Sastra Jepang"},{"id":"ebb9dd46-dfc6-4b8d-88cd-5fd115d58043","title":"Pendidikan Bahasa Jepang"}]</t>
  </si>
  <si>
    <t>a046182b-8d8c-479d-b58e-087acabab8f6</t>
  </si>
  <si>
    <t>- Menjadi host saat live streaming untuk promosi produk properti Yazid Property.
- Menjelaskan keunggulan proyek, promo, dan menjawab pertanyaan audiens secara interaktif.
- Membangun engagement dengan audiens selama live.
- Membantu tim marketing dalam membuat konten promosi dan ide kreatif.
- Melakukan koordinasi dengan tim produksi dan digital marketing.
- Menjaga citra positif perusahaan di setiap kegiatan live.</t>
  </si>
  <si>
    <t>718edc17-21c0-4941-92b5-579b4d1ac49f</t>
  </si>
  <si>
    <t>[{"id":"9dfcaa37-a44b-4331-87ab-bd32dc1066cb","title":"Desain Komunikasi Visual"},{"id":"95dd752e-e00f-4431-90bf-58bdd324a48f","title":"Ilmu Komunikasi"},{"id":"18f1fc9e-e9d1-4855-9d42-d86edd8519b6","title":"Multimedia"},{"id":"e2843b4a-1c93-44b9-bafd-c667c91efd9c","title":"Desain Media"},{"id":"b7da890d-d583-4cb2-baea-84b617f125e2","title":"Penyiaran Multimedia"}]</t>
  </si>
  <si>
    <t>03654f40-4f2d-4357-bbae-4c1ec54a317f</t>
  </si>
  <si>
    <t>Yazid Mulia Property</t>
  </si>
  <si>
    <t>Jalan Raya Barat No 16</t>
  </si>
  <si>
    <t>https://wlkp-assets.kemnaker.go.id/companies/f63fd269-506a-42f4-8cbd-eebe48b66426/69096375232b2.jpg</t>
  </si>
  <si>
    <t>https://wlkp-assets.kemnaker.go.id/companies/f63fd269-506a-42f4-8cbd-eebe48b66426/6909637b42c7a.jpg</t>
  </si>
  <si>
    <t>a046186b-d0d4-40d7-8dc2-f7c82d909ef9</t>
  </si>
  <si>
    <t>Analis</t>
  </si>
  <si>
    <t>Kegiatan magang analis di laboratorium meliputi persiapan dan pengujian sampel, pengoperasian dan perawatan alat, pencatatan dan analisis data, serta pemeliharaan area kerja dan kepatuhan terhadap prosedur keamanan. Peserta magang juga akan membantu dalam administrasi laboratorium, seperti dokumentasi dan penyusunan laporan.</t>
  </si>
  <si>
    <t>84b5b730-0d4d-4a2a-8d47-e49afd076a96</t>
  </si>
  <si>
    <t>[{"id":"c6bc427e-d39f-4caa-9c4e-70f38edb1c45","title":"Analis Kimia"},{"id":"2a791b06-b23a-405f-811a-6c9ea14dec8d","title":"Teknologi Kimia Industri"},{"id":"51d236e6-8a95-40d0-939b-a75c353abfae","title":"Teknologi Kimia"},{"id":"f233f939-8568-4d57-aea8-6d731e7b480d","title":"Teknik Kimia"},{"id":"be719c78-0d39-448f-a2b7-04975422432a","title":"Kimia Industri"}]</t>
  </si>
  <si>
    <t>7819547c-a5a4-4466-99c0-5dc831542b83</t>
  </si>
  <si>
    <t>PT Vvf Indonesia</t>
  </si>
  <si>
    <t>VVF Indonesia is industry of oleochemical &amp; personal care product</t>
  </si>
  <si>
    <t>Jl. Pulau Pinang VI - VII, Kawasan Industri Medan Tahap II, Desa Pematang Johar, Kecamatan Labuhan Deli</t>
  </si>
  <si>
    <t>https://wlkp-assets.kemnaker.go.id/companies/7819547c-a5a4-4466-99c0-5dc831542b83/68edd149b34f6.png</t>
  </si>
  <si>
    <t>https://wlkp-assets.kemnaker.go.id/companies/7819547c-a5a4-4466-99c0-5dc831542b83/68edd005531e7.png</t>
  </si>
  <si>
    <t>a04618dd-5706-4fba-abe3-c02a3e8e3160</t>
  </si>
  <si>
    <t>FINANCING ADMIN SUPPORT</t>
  </si>
  <si>
    <t>1. Melakukan proses OTS dan LPA atas permintaan unit terkait dengan baik dan benar sesuai ketentuan Bank. Melakukan proses permohonan pelaksanaan  
taksasi nilai dan kehandalan agunan melalui jasa penilai publik sesuai ketentuan Bank.
2. Melakukan proses pencairan yang berkaitan dengan pembiayaan untuk
diteruskan dan ditjndaklanjuti oleh unit kerja terkait, diantaranya bantuan uang
muka instansi lain, dana jaminan kelayakan konstruksi, dana jaminan listrik, bestek (air, jalan, saluran), dana jaminan sertifikat, lMB, dana biaya notaris dan
iasa penilai publik, bantuan Taperum untuk PNS.
3. Melakukan proses perhitungan pajak atas tagihan biaya notaris, jasa penilai
publik dan pihak lainnya sesuai ketentuan yang berlaku, proses rekonsiliasi SL -
GL yang terkait dengan Financing Administration, proses update data
pembiayaan nasabah dengan baik dan benar sesuai ketentuan Bank, proses
koreksi atas klaim nasabah yang diterima dari unit terkait, proses pemeliharaan
master ID kolektor untuk pembayaran kolektif pembiayaan kemudian
menginfomasikan ke unit kerja terkait untuk ditindaklanjutj.
4. Melakukan proses maintenance dalam rangka restrukturisasi pembjayaan di
sistem (Financing Function Maintenance) meliputi tunggakan bunga dan atau denda, penyelesaian pembiayaan melalui BUPLN, penyelesaian pembiayaan melalui Gugatan Pengadilan Agama, melakukan koreksi angsuran dalam
rangka restrukturisasi PUL (PUST, PUSP)</t>
  </si>
  <si>
    <t>ece5010f-afbf-4416-a41f-bef01d998d8f</t>
  </si>
  <si>
    <t>[{"id":"2f6440b7-d057-40e7-bce1-9a4cf73f441d","title":"Manajemen"},{"id":"9d46d840-695e-4ecf-915c-ef58ebc36d9b","title":"Administrasi Bisnis"},{"id":"c13ae920-a48f-4a7c-8c89-2b286a7fc225","title":"Akuntansi"},{"id":"962c1629-486b-4945-a41b-721772a336ee","title":"Ekonomi Syariah"},{"id":"05660b65-daca-45a6-bacf-186633153535","title":"Ekonomi Syariah (Ekonomi Islam )"}]</t>
  </si>
  <si>
    <t>32882651-7285-41f1-8def-e8bff105b9d8</t>
  </si>
  <si>
    <t>JL. HAYAM WURUK NO. 16</t>
  </si>
  <si>
    <t>https://wlkp-assets.kemnaker.go.id/companies/f32419b1-906e-4d0e-b8dd-5eebb11a30c5/6808a28493cc9.png</t>
  </si>
  <si>
    <t>a046192d-f40a-4552-8638-180fc2659613</t>
  </si>
  <si>
    <t>QA Engineer</t>
  </si>
  <si>
    <t>Membuat dan memelihara dokumentasi teknis
Menyusun skenario test,  manual pengguna, UAT dan knowledge base lainnya.
Berkoordinasi dengan Team Lead, SA dan Developer
Memastikan dokumentasi sesuai dengan sistem yang dikembangkan dan diuji.
Menyelaraskan hasil pengujian dengan kebutuhan dokumentasi.
Mendokumentasikan alur pengujian dan hasil test
Membuat laporan pengujian, test cases, bug reports, dan dokumentasi QA lainnya secara sistematis.
Menganalisis kebutuhan dokumentasi dari sistem/aplikasi
Memahami fitur baru dan perubahan sistem untuk disesuaikan dalam dokumentasi.
Mengelola versi dokumentasi
Melakukan pembaruan rutin dan mengelola riwayat perubahan (versioning).
Memastikan konsistensi, keterbacaan, dan kualitas konten teknis
Menggunakan gaya penulisan teknis yang ringkas, jelas, dan mudah dipahami pengguna teknis maupun non-teknis.
Berperan dalam peningkatan kualitas produk
Memberikan masukan dari sisi pengguna terhadap fitur atau proses yang tidak jelas/tidak terdokumentasi dengan baik.
Mendesain, mengembangkan, dan mengeksekusi test plan &amp; test case (manual maupun otomatis).
Membuat dan memelihara dokumentasi QA (test cases, bug reports, test coverage).
Memastikan aplikasi memenuhi standar kualitas: keamanan, performa, usability, dan reliability.
Berpartisipasi dalam review spesifikasi dan desain untuk memberikan masukan kualitas.</t>
  </si>
  <si>
    <t>[{"id":"0b074455-5cb4-45c4-8111-1a9e3b6de1c0","title":"Informatika"},{"id":"36fb3242-37bc-421f-a9dd-09a4f37c7f86","title":"Manajemen Informasi Komunikasi"},{"id":"4f35d0cf-f012-455a-8c9d-9a95f9322ad8","title":"Sistem Dan Teknologi Informasi"},{"id":"8bdce5f1-553c-40b4-a5f5-9e5ff9387b60","title":"Sistem Informasi"}]</t>
  </si>
  <si>
    <t>a046196a-5e40-4aff-9112-b86ca5bddaa4</t>
  </si>
  <si>
    <t>Adminstration</t>
  </si>
  <si>
    <t>Kegiatan magang administrasi di kantor mencakup mengelola dokumen, membantu tugas harian, mendukung tim, dan menggunakan perangkat lunak perkantoran. Tugas spesifiknya bisa berupa pengarsipan, penyusunan laporan, penanganan surat masuk dan keluar, penjadwalan rapat, mengelola data inventaris, serta melayani tamu dan menjawab telepon.</t>
  </si>
  <si>
    <t>[{"id":"44c12a8c-7a88-47ea-87fb-0e7202a1390d","title":"Administrasi"},{"id":"fd3ebf70-4f4b-4dab-a7ab-ec31d20bd01b","title":"Hukum"},{"id":"e2ceca3e-19c6-4aae-aa29-c36be7f76487","title":"Administrasi Keuangan"},{"id":"cecac2a6-023a-411a-9491-a4ee3a33a65e","title":"Administrasi Pendidikan"},{"id":"3e1f167b-ac1f-4208-b1f7-ff2244791c64","title":"Psikologi"}]</t>
  </si>
  <si>
    <t>a0461a92-1254-4458-8b9a-664fc6901e16</t>
  </si>
  <si>
    <t>Staf Binroh</t>
  </si>
  <si>
    <t>1. Membantu dalam proses memberikan layanan kerohanian kepada pasien, mencakup pendapampingan ibadah dan do'a, 
2. Proses pemulasaraan, serta perapihan data.</t>
  </si>
  <si>
    <t>[{"id":"c4fe38e0-cacf-471c-8f5f-bb1efafa7c10","title":"Bimbingan Dan Konseling Islam"}]</t>
  </si>
  <si>
    <t>a0461ab1-9f6d-4b96-958e-62d1fb01ae71</t>
  </si>
  <si>
    <t>Staf Pendaftaran</t>
  </si>
  <si>
    <t>Membantu proses administrasi pendaftaran pasien rawat jalan serta melakukan input data secara akurat ke sistem rumah sakit untuk mendukung kelancaran pelayanan dan ketertiban administrasi pasien.</t>
  </si>
  <si>
    <t>[{"id":"33b078c7-22c8-4c73-a0fd-cd49cfcaea92","title":"Administrasi Rumah Sakit"},{"id":"be34ecce-4cdc-4f21-8ce1-50a4205aef13","title":"Bahasa Inggris Untuk Komunikasi Bisnis Dan Profesional"},{"id":"95dd752e-e00f-4431-90bf-58bdd324a48f","title":"Ilmu Komunikasi"}]</t>
  </si>
  <si>
    <t>a0461ac6-b65a-45c9-a2be-5b9b0fadbd87</t>
  </si>
  <si>
    <t>Operator</t>
  </si>
  <si>
    <t>Kegiatan magang operator produksi/Uility meliputi mempelajari dan mengoperasikan mesin produksi/Uility, melakukan pengecekan kualitas bahan baku dan produk jadi, serta menjaga kebersihan dan keselamatan kerja di area produksi. Magang ini bertujuan untuk menguasai kompetensi kerja melalui pelatihan langsung di bawah bimbingan pekerja berpengalaman.</t>
  </si>
  <si>
    <t>[{"id":"be719c78-0d39-448f-a2b7-04975422432a","title":"Kimia Industri"},{"id":"2dcb013f-11ee-47c1-af06-ba2bbbf80e3b","title":"Teknik lndustri"},{"id":"f233f939-8568-4d57-aea8-6d731e7b480d","title":"Teknik Kimia"},{"id":"6a3e0ab3-b548-4bb9-aece-d13735d6bf22","title":"Teknik Mekanika"},{"id":"2a791b06-b23a-405f-811a-6c9ea14dec8d","title":"Teknologi Kimia Industri"}]</t>
  </si>
  <si>
    <t>a0461c0f-702a-4faf-915c-82031168139c</t>
  </si>
  <si>
    <t>Kegiatan magang teknisi listrik/mekanik meliputi pelatihan langsung di bawah pengawasan teknisi berlisensi, termasuk memasang, memelihara, dan memperbaiki sistem kelistrikan/mekanikal di berbagai area pabrik. Peserta magang juga akan belajar teori kelistrikan/mekanikal di kelas dan bertanggung jawab atas inspeksi rutin, pemecahan masalah, serta perbaikan komponen  kelistrikan/mekanikal.</t>
  </si>
  <si>
    <t>[{"id":"29828497-eb35-4007-a024-9ba85712a0d2","title":"Pendidikan Teknik Elektro"},{"id":"de00a9f9-9933-405a-9ef9-d848e9678de2","title":"Pendidikan Teknik Elektronika"},{"id":"68d15fae-5b63-4b25-8bb5-164f3d85e2d4","title":"Pendidikan Teknik Mesin"},{"id":"a6f6f574-bd82-4175-9c6b-ad3108153dc9","title":"Pendidikan Teknik Informatika"},{"id":"fcba3402-73ac-47c2-be3b-0c138e105d52","title":"Pendidikan Teknik Mekatronika"}]</t>
  </si>
  <si>
    <t>a0461c60-bfb2-4383-b92b-13b946c1a4a4</t>
  </si>
  <si>
    <t>staff Radiologi</t>
  </si>
  <si>
    <t>Mendukung proses pelayanan kesehatan melalui pelaksanaan pemeriksaan radiologi yang akurat, aman, dan sesuai dengan prosedur medis yang berlaku, guna membantu dokter dalam menegakkan diagnosis dan menentukan tindakan medis</t>
  </si>
  <si>
    <t>[{"id":"4870d531-bbde-4798-8ba4-827a3194b18a","title":"Radiologi"},{"id":"c9ea0df4-2987-47f6-9b72-c28c444196c0","title":"Teknik Radiologi"}]</t>
  </si>
  <si>
    <t>a0461cd1-8748-4483-9c8c-4de3e609a8c3</t>
  </si>
  <si>
    <t>Accounting UJA Internship</t>
  </si>
  <si>
    <t>1) Support proses financial audit 
2) Stock Opname Inventory  
3) Analisis Data Sederhana</t>
  </si>
  <si>
    <t>a0461d81-311f-4b74-bd51-2bd77c6416ff</t>
  </si>
  <si>
    <t>Mengolah data mentah menjadi informasi yang dapat digunakan perusahaan untuk mengambil keputusan strategis. Ini dilakukan dengan mengumpulkan, menganalisis, dan menginterpretasikan data dalam jumlah besar menggunakan kombinasi keahlian matematika, statistik, pemrograman, dan machine learning. Hasil analisis kemudian disajikan dalam bentuk visualisasi yang mudah dipahami untuk membantu tim manajemen atau non-teknis memahami tren, membuat model prediktif, dan merancang strategi yang lebih baik</t>
  </si>
  <si>
    <t>d5846be0-a8ea-4962-b18d-e09837a8e077</t>
  </si>
  <si>
    <t>[{"id":"7a0c2b71-07e5-4d32-ab28-a5f2c1f97a8c","title":"Statistika dan Sains Data"}]</t>
  </si>
  <si>
    <t>ec9c53fb-4fd6-4081-b286-1dc2a48e90af</t>
  </si>
  <si>
    <t>Rumah Sakit Umum Daerah Bhakti Dharma Husada Kota Surabaya</t>
  </si>
  <si>
    <t>RSUD Bhakti Dharma Husada merupakan rumah sakit milik Pemerintah Kota Surabaya dengan tipe B Pendidikan.</t>
  </si>
  <si>
    <t>Jl. Kendung No.115 - 117</t>
  </si>
  <si>
    <t>https://wlkp-assets.kemnaker.go.id/companies/ec9c53fb-4fd6-4081-b286-1dc2a48e90af/69043c29b9b1f.png</t>
  </si>
  <si>
    <t>https://wlkp-assets.kemnaker.go.id/companies/ec9c53fb-4fd6-4081-b286-1dc2a48e90af/69043c424d15f.png</t>
  </si>
  <si>
    <t>a0461db8-0eea-4efb-a919-8b568af028e3</t>
  </si>
  <si>
    <t>HEALTH AND SAFETY ASSISTANT</t>
  </si>
  <si>
    <t>1. Membantu pelaksanaan sistem manajemen keselamatan dan kesehatan kerja, guna tercapainya kondisi kerja tanpa kecelakaan
2. Menyusun prosedur atau standar keselamatan dan kesehatan kerja
3. Melaksanakan program EHS Patrol dan program audit SMK3
4. Menyiapkan perijinan / laporan terkait K3
5. Menyelenggarakan training K3 bagi karyawan</t>
  </si>
  <si>
    <t>ff7039b7-aaec-47a4-961d-4a6b90dc16eb</t>
  </si>
  <si>
    <t>[{"id":"2f2b76ae-2419-4b42-a24d-6cfc9e062e6d","title":"Keselamatan Dan Kesehatan Kerja"}]</t>
  </si>
  <si>
    <t>03c8a023-cbe5-4a8c-beed-3b7fbdd43608</t>
  </si>
  <si>
    <t>Konimex</t>
  </si>
  <si>
    <t>DESA SANGGRAHAN, KEC. GROGOL, KAB. SUKOHARJO</t>
  </si>
  <si>
    <t>https://wlkp-assets.kemnaker.go.id/companies/e5262edc-dcda-40c3-a85d-8d01cbbe2db3/5e2fcf6fc801b.jpg</t>
  </si>
  <si>
    <t>https://wlkp-assets.kemnaker.go.id/companies/e5262edc-dcda-40c3-a85d-8d01cbbe2db3/5e2fce6de8e75.jpg</t>
  </si>
  <si>
    <t>a0461dd7-ac03-46df-9817-43604bad35f4</t>
  </si>
  <si>
    <t>Administration Staff TSD</t>
  </si>
  <si>
    <t>Bertanggung jawab atas proses administrasi di departemen Technical Service Departement (Servis purna jual) antara lain proses reporting dan claim beberapa layanan servis ke ATPM</t>
  </si>
  <si>
    <t>2c96d485-ad57-4a2b-86e2-a6c7ef55aa15</t>
  </si>
  <si>
    <t>[{"id":"44c12a8c-7a88-47ea-87fb-0e7202a1390d","title":"Administrasi"},{"id":"9d46d840-695e-4ecf-915c-ef58ebc36d9b","title":"Administrasi Bisnis"},{"id":"cbb0b216-d15a-405a-bd68-f26efcee18c8","title":"Administrasi Bisnis Otomotif"},{"id":"2afdab2c-076e-42b0-9f0f-98478940b09e","title":"Pemeliharaan Mesin Otomotif"},{"id":"21442969-5763-4416-bb8d-56a80e55ada9","title":"Teknik Mesin"}]</t>
  </si>
  <si>
    <t>e3231bcc-43d9-4df1-a326-147f77f4d07d</t>
  </si>
  <si>
    <t>Tunas Dwipa Matra</t>
  </si>
  <si>
    <t>Jalan Raden Intan No.65 Enggal Tanjung Karang Pusat, Enggal, Engal, Kota Bandar Lampung, Lampung 35127</t>
  </si>
  <si>
    <t>https://wlkp-assets.kemnaker.go.id/companies/eed76cae-9db9-44e0-91d9-58740a6b083d/63316109df4a3.jpg</t>
  </si>
  <si>
    <t>https://wlkp-assets.kemnaker.go.id/companies/eed76cae-9db9-44e0-91d9-58740a6b083d/63316116c5288.jpeg</t>
  </si>
  <si>
    <t>a0461dee-c77c-48cc-8c31-8a9b5617beef</t>
  </si>
  <si>
    <t>BRANCH CASH OUT</t>
  </si>
  <si>
    <t>MENERIMA &amp; MEMPERSIAPKAN SEMUA DOKUMEN TAGIHAN/KLAIM PERUSAHAAN DI CABANG UNTUK KELANCARAN PROSES PEMBAYARAN SECARA AKURAT DAN CEPAT WAKTU, SERTA MELAKUKAN PEMNGINPUTAN DATA/DOKUMENT DIPROGRAM TAF LENGKAP DAN AKURAT</t>
  </si>
  <si>
    <t>371539b8-ae12-49cf-9cc4-bb49b6827227</t>
  </si>
  <si>
    <t>14ff41ba-73d1-40e6-acc8-05cae38abdd3</t>
  </si>
  <si>
    <t>JL BOYOLALI - SEMARANG NGANGKRUK RT 001/ RW 003 DS. WINONG KEC. BOYOLALI KAB. BOYOLALI</t>
  </si>
  <si>
    <t>https://wlkp-assets.kemnaker.go.id/companies/0542c0f9-3efa-4042-b127-3f291ce62979/654b4f121296c.jpg</t>
  </si>
  <si>
    <t>https://wlkp-assets.kemnaker.go.id/companies/0542c0f9-3efa-4042-b127-3f291ce62979/654b4e440db48.jpg</t>
  </si>
  <si>
    <t>a0461f09-c322-4f11-a2e3-4c395378c428</t>
  </si>
  <si>
    <t>Business Process Analyst</t>
  </si>
  <si>
    <t>Menganalisis, merancang, dan mengoptimalkan alur kerja rumah sakit agar lebih efisien. Mengidentifikasi peluang perbaikan proses, dan memastikan keselarasan dengan tujuan strategis RS.</t>
  </si>
  <si>
    <t>[{"id":"8bdce5f1-553c-40b4-a5f5-9e5ff9387b60","title":"Sistem Informasi"},{"id":"ae73f44b-835b-498b-a10a-95eaa32fbe0b","title":"Sistem Informasi"},{"id":"2fee5a6d-a685-4a85-911b-5aa7e4980851","title":"Teknik Industri"}]</t>
  </si>
  <si>
    <t>a0461f55-e4f8-4864-ba1c-57edc49131ae</t>
  </si>
  <si>
    <t>Operation Staff</t>
  </si>
  <si>
    <t>Membantu pelaksanaan kegiatan pelatihan
Menyiapkan kebutuhan pelatihan
Memeriksa kelengkapan data dan persyaratan peserta
Membantu memeriksa kesiapan instruktur dan peralatan pelatihan
Mengambil dokumentasi pelatihan 
Menyusun laporan pelatihan</t>
  </si>
  <si>
    <t>ab5f9953-b7c3-465e-88f6-dc158469e522</t>
  </si>
  <si>
    <t>[{"id":"d9afd8b6-99d0-4073-83b2-a6f09f76ee5a","title":"Keselamatan dan Kesehatan Kerja"},{"id":"1f689063-dea5-4f2d-9f81-f6bbc67aaf54","title":"Teknik  Industri"},{"id":"fb8baadf-4b6f-423a-a499-07e330c61000","title":"Administrasi Perkantoran"},{"id":"93594dd7-0c1d-48c0-8f50-fd4bfde199b3","title":"Teknik Elektro"}]</t>
  </si>
  <si>
    <t>87d0f3cb-4b62-47f2-b04d-a49652cf437c</t>
  </si>
  <si>
    <t>Esa Solusi Mandiri</t>
  </si>
  <si>
    <t>Ruko Section One Kav. A-6, Jl Rungkut Industri Raya No.1</t>
  </si>
  <si>
    <t>a0461f6d-ec6e-4e15-9e8b-b57da4ee60d7</t>
  </si>
  <si>
    <t>VALIDATION ASSISTANT</t>
  </si>
  <si>
    <t>1. Melaksanakan kualifikasi mesin atau peralatan dan validasi pembersihan mesin atau peralatan 
2. Menyusun rencana pengujian dan laporan validasi dan kualifikasi mesin atau peralatan
3. Menyusun rencana pengujian dan laporan pembersihan mesin atau peralatan
4. Memberikan pelatihan terkait validasi dan kualifikasi baik secara umum maupun teknis untuk personnel bagian lain</t>
  </si>
  <si>
    <t>a0461f7c-4717-4ec0-b6e9-43d9d1e1d257</t>
  </si>
  <si>
    <t>Administration Staff e-Commerce</t>
  </si>
  <si>
    <t>Berada pada departemen Spare Part (Purna jual) 
Bertanggung jawab Atas:
1. Monitor penjualan dan pemesanan spare part
2. Meningkatkan penjualan online 
3. Memastikan pesanan terkirim 100%
4. Membuat Content marketing</t>
  </si>
  <si>
    <t>[{"id":"e12302ac-c8dc-4d0a-90a7-402f6fafd27e","title":"Manajemen Pemasaran\/Marketing"},{"id":"9d46d840-695e-4ecf-915c-ef58ebc36d9b","title":"Administrasi Bisnis"},{"id":"95dd752e-e00f-4431-90bf-58bdd324a48f","title":"Ilmu Komunikasi"},{"id":"bef61511-23f4-4602-96e5-1661680bf4de","title":"Komunikasi Digital dan Media"},{"id":"276643ca-999d-4f19-901c-d5d111941713","title":"Administrasi BIsnis"}]</t>
  </si>
  <si>
    <t>a0461ff9-dbe2-4e55-93fd-6cf67a62a445</t>
  </si>
  <si>
    <t>1. Input dan update data prospek dan pencatatan report penjualan sales secara harian, mingguan &amp; bulanan (termasuk progress data leads)
2. Monitoring pencapaian target vs realisasi
3. Membantu membuat proposal dan materi presentasi penawaran produk
4. Membantu pengiriman pelaporan penjualan sales dan kelengkapan dokumen untuk perhitungan kinerja sales kepada kantor pusat</t>
  </si>
  <si>
    <t>88a9fc8a-6729-4f3e-bcc0-7d33a06c6c4f</t>
  </si>
  <si>
    <t>[{"id":"44c12a8c-7a88-47ea-87fb-0e7202a1390d","title":"Administrasi"},{"id":"276643ca-999d-4f19-901c-d5d111941713","title":"Administrasi BIsnis"},{"id":"689c292f-0f48-4b88-93ff-695196c71acb","title":"Statistik"},{"id":"ea498c86-2eeb-4dc2-8844-f546e73a4aee","title":"Teknik Komputer"},{"id":"702dfd8b-b5b8-40fb-843b-4d503451b314","title":"Ekonomi"}]</t>
  </si>
  <si>
    <t>e43e1bdc-9bf6-40e1-940e-a5119928b21f</t>
  </si>
  <si>
    <t>JALAN JENDERAL SUDIRMAN 142 RT.007 RW.002</t>
  </si>
  <si>
    <t>a046201b-040e-4eb3-9c63-a5d11df76e5f</t>
  </si>
  <si>
    <t>Staf Pemasaran</t>
  </si>
  <si>
    <t>Membantu terlaksananya kegiatan pemasaran Rumah Sakit
Mengelola kampanye promosi (online dan offline)
Menjalin hubungan dengan pelanggan dan media
Menganalisis data pasar</t>
  </si>
  <si>
    <t>[{"id":"95dd752e-e00f-4431-90bf-58bdd324a48f","title":"Ilmu Komunikasi"},{"id":"e12302ac-c8dc-4d0a-90a7-402f6fafd27e","title":"Manajemen Pemasaran\/Marketing"}]</t>
  </si>
  <si>
    <t>a046204d-8e3a-4419-8f1d-7d465ede6b08</t>
  </si>
  <si>
    <t>Resepsionis / penjaga loket pendakian</t>
  </si>
  <si>
    <t>Melayani pendaki dalam proses pendaftaran, pembelian tiket, dan informasi seputar jalur pendakian. Menjaga ketertiban dan kenyamanan area loket serta memastikan data pendaki tercatat dengan baik. Memberikan informasi yang akurat mengenai peraturan pendakian dan layanan yang tersedia di lokasi.</t>
  </si>
  <si>
    <t>9ab99c61-8776-4753-bd09-6f5b859d76ce</t>
  </si>
  <si>
    <t>[{"id":"cf3af8a2-e35f-4930-842f-ed68339d307a","title":"Kepariwisataan"},{"id":"873c0570-903c-4f75-a456-7b28baf6ed4a","title":"Hospitality dan Pariwisata"},{"id":"e6de6b0a-cac4-4b6c-82ee-76bd21c959e7","title":"Destinasi Pariwisata"},{"id":"b6f91f37-5e24-4c53-81a0-22d001dfbd8f","title":"Manajemen Pariwisata"},{"id":"b03ced05-77bc-41e1-aaa0-31c7ce65dcb3","title":"Manajemen Perencanaan dan Pemasaran Pariwisata"}]</t>
  </si>
  <si>
    <t>63c3a7a1-e33e-4437-b54e-f4223e11a0a8</t>
  </si>
  <si>
    <t>Manggala Teknologi Nusantara</t>
  </si>
  <si>
    <t>Jalan Raya Papar-Pare ( RA Kartini ) No.469</t>
  </si>
  <si>
    <t>https://wlkp-assets.kemnaker.go.id/companies/81fe8c7f-7a30-4734-ad2d-3fec08339ed9/69096e8fe37f9.jpeg</t>
  </si>
  <si>
    <t>a0462073-a21b-4f8f-8058-9bce31a2c798</t>
  </si>
  <si>
    <t>Memberikan pelayanan gizi yang profesional, efektif, dan efisien kepada pasien rawat inap maupun rawat jalan, guna mendukung proses penyembuhan, pencegahan penyakit, serta peningkatan status gizi dan kesehatan pasien di lingkungan rumah sakit.</t>
  </si>
  <si>
    <t>[{"id":"40c029c4-50eb-4b53-8010-bb931e23ee51","title":"Gizi Klinik"},{"id":"97e638a1-5dc4-4190-ba3b-60b14b391853","title":"Gizi"},{"id":"dbcc16ac-6297-4f5e-a1f8-d6804bb972c7","title":"Ilmu Gizi"}]</t>
  </si>
  <si>
    <t>a04620bf-d98f-4d87-95b4-9b39b2f3581c</t>
  </si>
  <si>
    <t>Staff IT Kantor Pusat PT Jasa Marga (Persero) Tbk</t>
  </si>
  <si>
    <t>a. Melaksanakan kegiatan/tugas yang bersifat administratif sesuai dengan fungsi Staff Information Technology
b.  Menyiapkan, menghimpun/mengumpulkan, menghitung dan
memelihara data kegiatan administrasi yang dilaksanakannya sesuai dengan tata cara yang berlaku;
c. Mengevaluasi, memeriksa, mengumpulkan/ menghimpun,
menyimpan dan memelihara data hasil dari proses/pelaksanaan
kegiatan administrasi yang dilaksanakannya sesuai dengan fungsi Staff Information Technology
d. Menyusun/membuat laporan dan penyediaan data untuk bahan
informasi yang komprehensif, sistematis sesuai kebutuhan Staff Information Technology
e. Melaksanakan kegiatan penyimpanan, pendistribusian dan
pemeliharaan dokumen/ arsip/ uang yang terkait dengan kegiatan fungsi Staff Information Technology</t>
  </si>
  <si>
    <t>[{"id":"0c353635-be19-41e3-abef-287c8fd73d32","title":"Teknologi Informasi"},{"id":"8bdce5f1-553c-40b4-a5f5-9e5ff9387b60","title":"Sistem Informasi"},{"id":"03b570a2-c678-4413-aa47-bfed8308fac5","title":"Teknik Informatika"}]</t>
  </si>
  <si>
    <t>a04620e9-e52a-4aab-aad3-5dc43237c8e0</t>
  </si>
  <si>
    <t>ATEM</t>
  </si>
  <si>
    <t>Melakukan pemeriksaan, perawatan preventif, dan perbaikan alat kesehatan agar selalu berfungsi optimal. Memastikan kalibrasi, keamanan, serta kepatuhan alat terhadap standar mutu dan regulasi rumah sakit.</t>
  </si>
  <si>
    <t>[{"id":"0d8c8faa-6dfb-47c3-a9b1-14a0d965aa00","title":"Elektromedik"},{"id":"e3dc76a4-7b3f-42eb-ad1a-151635e66514","title":"Teknik Elektromedik"},{"id":"cb6ba062-ca58-4b06-a21a-93143b63d0e4","title":"Teknik Elektromedis"}]</t>
  </si>
  <si>
    <t>a0462124-70e5-447a-aed2-53761c0195f6</t>
  </si>
  <si>
    <t>Membantu apoteker dalam melaksanakan pelayanan kefarmasian di rumah sakit secara profesional, efektif, dan aman untuk mendukung keberhasilan terapi pasien serta menjamin penggunaan obat yang rasional.</t>
  </si>
  <si>
    <t>a0462145-782a-4b74-8653-df93bec758b8</t>
  </si>
  <si>
    <t>HR Training Intern</t>
  </si>
  <si>
    <t>1. Membantu menyusun Kebutuhan Pembelajaran dan Pengembangan
2. Membantu merancang Program Pembelajaran dan Pengembangan
3. Membantu persiapan pelaksanaan training
4. Membantu membuat materi training</t>
  </si>
  <si>
    <t>9a4d47ba-bbe2-4f29-aa7f-765629f3dc79</t>
  </si>
  <si>
    <t>ce3bc5e1-afd0-4355-af74-3a7beb10f257</t>
  </si>
  <si>
    <t>Ccepc Environment Protection And Energy Comprehensive Utilization Indonesia</t>
  </si>
  <si>
    <t>The Centro Metro Broadway A.53,Jl. Pantai Indah Utara, Pantai Indah Kapuk</t>
  </si>
  <si>
    <t>a046218a-db50-4f68-9c81-729f8cdafc87</t>
  </si>
  <si>
    <t>Digital Marketing 1</t>
  </si>
  <si>
    <t>- Membantu pembuatan dan publikasi konten media sosial.
- Melakukan riset tren digital dan ide konten kreatif.
- Membantu monitoring performa iklan &amp; engagement (Instagram, TikTok, Google, dll).
- Membantu menjaga konsistensi branding digital perusahaan.
- Belajar analisis data digital marketing untuk optimalisasi kampanye.</t>
  </si>
  <si>
    <t>f223c547-a742-4f6c-ab7f-5473d5b9f85b</t>
  </si>
  <si>
    <t>[{"id":"e12302ac-c8dc-4d0a-90a7-402f6fafd27e","title":"Manajemen Pemasaran\/Marketing"},{"id":"95dd752e-e00f-4431-90bf-58bdd324a48f","title":"Ilmu Komunikasi"},{"id":"f3649513-83b2-430f-bf51-cc6925874975","title":"Bisnis Digital"},{"id":"9dfcaa37-a44b-4331-87ab-bd32dc1066cb","title":"Desain Komunikasi Visual"},{"id":"18f1fc9e-e9d1-4855-9d42-d86edd8519b6","title":"Multimedia"}]</t>
  </si>
  <si>
    <t>a8e7ccc4-3761-423f-bfcc-c9233aaac1c8</t>
  </si>
  <si>
    <t>Pesona Karya Semesta</t>
  </si>
  <si>
    <t>JL ZA PAGAR ALAM NO 34D, GEDONG MENENG, RAJABASA, BANDAR LAMPUNG</t>
  </si>
  <si>
    <t>https://wlkp-assets.kemnaker.go.id/companies/ad17303e-ebac-410e-a274-5ab2ec8efda5/690849d7071fd.png</t>
  </si>
  <si>
    <t>https://wlkp-assets.kemnaker.go.id/companies/ad17303e-ebac-410e-a274-5ab2ec8efda5/69085132a14ae.jpg</t>
  </si>
  <si>
    <t>a04621cf-c175-4dd3-babf-3e4d48b52477</t>
  </si>
  <si>
    <t>Asisiten Administrasi</t>
  </si>
  <si>
    <t>Administrasi Umum, Pengelolaan Data dan Informasi, Pelayanan dan Komunikasi Internal/Eksternal, Dukungan Operasional Kantor, Penyusunan Laporan Keuangan, Tugas Tambahan</t>
  </si>
  <si>
    <t>4a3f4ada-08b2-4992-b920-8528f903532a</t>
  </si>
  <si>
    <t>[{"id":"44c12a8c-7a88-47ea-87fb-0e7202a1390d","title":"Administrasi"},{"id":"c13ae920-a48f-4a7c-8c89-2b286a7fc225","title":"Akuntansi"},{"id":"112d50ec-5feb-4a3f-828e-f024b4d0438d","title":"Akuntansi Manajemen"},{"id":"17d689d0-6f72-4037-9270-12651a2b9e9c","title":"Akuntansi Perpajakan"}]</t>
  </si>
  <si>
    <t>99126a53-c12f-4fa7-9711-963b3dfeb9a2</t>
  </si>
  <si>
    <t>Afwan Jaya Mandiri</t>
  </si>
  <si>
    <t>Jalan Banda Aceh-Meulaboh KM.13</t>
  </si>
  <si>
    <t>KAB. ACEH BESAR</t>
  </si>
  <si>
    <t>a04621ef-dad0-4e34-8b88-fe3324231641</t>
  </si>
  <si>
    <t>Melaksanakan pelayanan kefarmasian secara profesional, bermutu, dan aman di rumah sakit, guna menjamin penggunaan obat yang rasional, efektif, efisien, serta menunjang keberhasilan terapi pasien</t>
  </si>
  <si>
    <t>a04621f5-55e9-44c5-8e8d-27728dc6261b</t>
  </si>
  <si>
    <t>Policy &amp; Procedure Intern</t>
  </si>
  <si>
    <t>- Draft, update, and format company policies, SOPs (Standard Operating Procedures), and guidelines.
- Ensure all documents follow the approved corporate format and writing standards.
- Coordinate with related divisions to collect input and validate contents</t>
  </si>
  <si>
    <t>a7bf0c19-c251-4f03-9b4d-4ee4b33fab80</t>
  </si>
  <si>
    <t>[{"id":"2f6440b7-d057-40e7-bce1-9a4cf73f441d","title":"Manajemen"},{"id":"c9672149-95cd-4da9-8825-59fa83030831","title":"Hubungan Masyarakat Dan Komunikasi Digital"},{"id":"fdd0cd80-9387-472c-a73e-53404c431035","title":"Desain Komunikasi Visual -"}]</t>
  </si>
  <si>
    <t>743e2606-67ef-4f3a-82d5-2e776fc2a9fa</t>
  </si>
  <si>
    <t>Bersatu Universe Digital Indonesia</t>
  </si>
  <si>
    <t>JL. OTISTAPANTAI INDAH KAPUK 2</t>
  </si>
  <si>
    <t>a0462221-e60c-4083-9911-4ba6f0c71446</t>
  </si>
  <si>
    <t>Staff Maintenance Regional Jasa Marga</t>
  </si>
  <si>
    <t>a. Melaksanakan kegiatan/tugas yang bersifat administratif sesuai dengan fungsi Maintenance
b.  Menyiapkan, menghimpun/mengumpulkan, menghitung dan
memelihara data kegiatan administrasi yang dilaksanakannya sesuai dengan tata cara yang berlaku;
c. Mengevaluasi, memeriksa, mengumpulkan/ menghimpun,
menyimpan dan memelihara data hasil dari proses/pelaksanaan
kegiatan administrasi yang dilaksanakannya sesuai dengan fungsi Maintenance
d. Menyusun/membuat laporan dan penyediaan data untuk bahan
informasi yang komprehensif, sistematis sesuai kebutuhan Maintenance
e. Melaksanakan kegiatan penyimpanan, pendistribusian dan
pemeliharaan dokumen/ arsip/ uang yang terkait dengan kegiatan fungsi Maintenance</t>
  </si>
  <si>
    <t>a046223f-70e5-4985-ba34-f55175ef978a</t>
  </si>
  <si>
    <t>- Melihat dan membantu proses kegiatan proyek Inspeksi &amp; Sertifikasi di SIMAK
 - Membantu dan membuat sistem dalam proses kegiatan proyek, proses administrasi dan pelaporan proyek
 - Implementasi program yang dibuat dan sosialisasi</t>
  </si>
  <si>
    <t>8035f491-571d-4eee-a1b9-61b83bf2b9f0</t>
  </si>
  <si>
    <t>[{"id":"21442969-5763-4416-bb8d-56a80e55ada9","title":"Teknik Mesin"},{"id":"4dd3d9d0-6f26-49c2-97d1-e97ced429b1e","title":"Teknik Listrik"}]</t>
  </si>
  <si>
    <t>ad258be8-b12d-4f74-ad7c-5fe6b16ce08c</t>
  </si>
  <si>
    <t>PT Surveyor Indonesia Cabang Makassar</t>
  </si>
  <si>
    <t>Jl. Kumala No. 128, Jongaya, Kecamatan Tamalate Kota Makassar</t>
  </si>
  <si>
    <t>https://wlkp-assets.kemnaker.go.id/companies/2ab46314-5d59-46c9-aa33-3b1411ab3c07/6205edebbc955.jpg</t>
  </si>
  <si>
    <t>https://wlkp-assets.kemnaker.go.id/companies/2ab46314-5d59-46c9-aa33-3b1411ab3c07/6205ee34e7c3b.jpg</t>
  </si>
  <si>
    <t>a0462265-4030-40e9-8b27-cc71676666b5</t>
  </si>
  <si>
    <t>Pemasak</t>
  </si>
  <si>
    <t>Membantu proses produksi makanan untuk pasien
Menyiapkan dan memasak hidangan sesuai standar gizi yang ditetapkan
Bekerja sama dengan tim gizi dan tenaga kesehatan</t>
  </si>
  <si>
    <t>a0462283-8df7-4da7-b001-d5615368ca89</t>
  </si>
  <si>
    <t>Marketing &amp; Sales Support - Departemen Marketing &amp; Sales</t>
  </si>
  <si>
    <t>1. Membantu tim dalam perencanaan dan pelaksanaan aktivitas promosi (online dan offline) seperti health talk, community visit, dan program CSR rumah sakit.
2. Mendukung kegiatan administrasi marketing seperti input data leads, membuat laporan hasil kegiatan, serta membantu penyusunan proposal kerja sama.
3. Membantu dalam riset pasar dan analisis kompetitor untuk mendukung strategi pemasaran rumah sakit.
4. Berkontribusi dalam pengelolaan media sosial rumah sakit dengan membuat konten sederhana (caption, ide visual, atau video pendek).
5. Mendukung tim sales dalam proses kunjungan ke mitra potensial (perusahaan, sekolah, komunitas, atau klinik rujukan).
6. Membantu dalam penyusunan dan distribusi materi promosi (brosur, leaflet, presentasi, dan press release ringan).
7. Menjalankan tugas lain yang relevan dengan kegiatan pemasaran dan penjualan di bawah supervisi tim Marketing &amp; Sales.</t>
  </si>
  <si>
    <t>[{"id":"95dd752e-e00f-4431-90bf-58bdd324a48f","title":"Ilmu Komunikasi"},{"id":"e3668d6d-acab-4f65-8d20-262e73fe8f36","title":"Manajemen Pemasaran"},{"id":"8631f68c-a0f0-4758-9251-a62190209909","title":"Hubungan Masyarakat"},{"id":"9d46d840-695e-4ecf-915c-ef58ebc36d9b","title":"Administrasi Bisnis"},{"id":"9dfcaa37-a44b-4331-87ab-bd32dc1066cb","title":"Desain Komunikasi Visual"}]</t>
  </si>
  <si>
    <t>a04622c1-fbce-4311-b57b-8f805436087e</t>
  </si>
  <si>
    <t>Operator Mesin Filling RTD</t>
  </si>
  <si>
    <t>Mengoperasikan mesin filling aseptik. Melakukan daily dan weekly care mesin filling aseptik. Membantu melakukan analisa peluang improvement lingkup filling aseptik.</t>
  </si>
  <si>
    <t>a30e3441-419b-4370-b735-12a4fe28dc32</t>
  </si>
  <si>
    <t>[{"id":"04a4f53f-0b69-4219-8090-76e6e0c20940","title":"Teknik Mekatronika"},{"id":"8906cf66-5ad3-415f-af05-602c625ac06f","title":"Elektronika"}]</t>
  </si>
  <si>
    <t>d0cec32e-6616-4aae-9ee7-447959c35118</t>
  </si>
  <si>
    <t>PT Nutrifood Indonesia (Plant Sentul)</t>
  </si>
  <si>
    <t>Jl. Raya Alternatif Sentul Nomor 9, Kabupaten Bogor, Jawa Barat</t>
  </si>
  <si>
    <t>https://wlkp-assets.kemnaker.go.id/companies/d0cec32e-6616-4aae-9ee7-447959c35118/69085395d059c.png</t>
  </si>
  <si>
    <t>https://wlkp-assets.kemnaker.go.id/companies/d0cec32e-6616-4aae-9ee7-447959c35118/69085394128da.png</t>
  </si>
  <si>
    <t>a04622f8-9ebc-418b-8944-b25a6350d16e</t>
  </si>
  <si>
    <t>Pramusaji</t>
  </si>
  <si>
    <t>Membantu proses distribusi makanan kepada pasien sesuai jadwal dan diet yang ditetapkan. Memastikan ketepatan jenis, porsi, dan waktu pengantaran makanan, serta menjaga kebersihan dan keamanan selama proses distribusi.</t>
  </si>
  <si>
    <t>a0462329-92e9-459e-b539-39f9172efff4</t>
  </si>
  <si>
    <t>Staff Operation Jasa Marga Grup</t>
  </si>
  <si>
    <t>a. Melaksanakan kegiatan/tugas yang bersifat administratif sesuai dengan fungsi Operation Management / Traffic System Department
b.  Menyiapkan, menghimpun/mengumpulkan, menghitung dan
memelihara data kegiatan administrasi yang dilaksanakannya sesuai dengan tata cara yang berlaku;
c. Mengevaluasi, memeriksa, mengumpulkan/ menghimpun,
menyimpan dan memelihara data hasil dari proses/pelaksanaan
kegiatan administrasi yang dilaksanakannya sesuai dengan fungsi Operation Management / Traffic System Department
d. Menyusun/membuat laporan dan penyediaan data untuk bahan
informasi yang komprehensif, sistematis sesuai kebutuhan Operation Management / Traffic System Department
e. Melaksanakan kegiatan penyimpanan, pendistribusian dan
pemeliharaan dokumen/ arsip/ uang yang terkait dengan kegiatan fungsi Operation Management / Traffic System Department</t>
  </si>
  <si>
    <t>[{"id":"a4cd875c-c20b-42d9-a4da-a634722d42b9","title":"Teknik Sipil"},{"id":"2fee5a6d-a685-4a85-911b-5aa7e4980851","title":"Teknik Industri"}]</t>
  </si>
  <si>
    <t>a0462373-9dcb-4a5e-b1a2-d7dc4c53560e</t>
  </si>
  <si>
    <t>- Melihat dan membantu proses kegiatan proyek di SIMAK
 - Membantu dan membuat sistem dalam proses kegiatan proyek, proses administrasi dan pelaporan proyek
 - Implementasi program yang dibuat dan sosialisasi</t>
  </si>
  <si>
    <t>a046238e-62ba-4d5e-b743-437a6eee1322</t>
  </si>
  <si>
    <t>Planning &amp; Strategic officer</t>
  </si>
  <si>
    <t>1. Perencanaan Strategis
Menyusun rencana strategis tahunan dan jangka panjang berdasarkan arahan manajemen dan analisis lingkungan bisnis.
2. Mengkoordinasikan proses penyusunan Rencana Kerja dan Anggaran (RKAP) bersama unit terkait.
3. Analisis dan Monitoring
Melakukan analisis SWOT, tren industri, dan benchmarking untuk mendukung pengambilan keputusan strategis.
Memantau pelaksanaan strategi dan menyusun laporan kinerja strategis secara berkala.
4. Manajemen Proyek Strategis
Mendukung pelaksanaan proyek-proyek strategis perusahaan, termasuk pengumpulan data, pelaporan, dan evaluasi hasil.
Berkoordinasi dengan tim lintas fungsi untuk memastikan proyek berjalan sesuai target.
5. Penyusunan Laporan dan Presentasi
Menyusun laporan analisis strategis, rekomendasi kebijakan, dan presentasi untuk manajemen.
Menyediakan insight berbasis data untuk mendukung keputusan bisnis.
6. Pengembangan Sistem dan Proses
Mengembangkan dan menyempurnakan sistem perencanaan dan pelaporan strategis.
7. Menyusun SOP terkait proses perencanaan dan evaluasi strategi.</t>
  </si>
  <si>
    <t>[{"id":"112d50ec-5feb-4a3f-828e-f024b4d0438d","title":"Akuntansi Manajemen"},{"id":"52cf4ff5-1418-4cdf-a6f8-a968532e70cc","title":"Ilmu Akuntansi Bisnis"},{"id":"eff4cc72-fcf3-433c-ad9c-db0384f6cab1","title":"Administrasi Bisnis Internasional"}]</t>
  </si>
  <si>
    <t>a04623be-45a3-417c-8cf9-82892ad495bb</t>
  </si>
  <si>
    <t>Admin Radiologi</t>
  </si>
  <si>
    <t>Membantu proses administrasi di unit radiologi, termasuk pendaftaran pasien, input data pemeriksaan ke sistem, pengarsipan hasil radiologi, serta koordinasi dengan petugas untuk memastikan kelancaran alur pelayanan dan akurasi data.</t>
  </si>
  <si>
    <t>[{"id":"4870d531-bbde-4798-8ba4-827a3194b18a","title":"Radiologi"}]</t>
  </si>
  <si>
    <t>a04623ee-5c13-4093-9952-893a76c672bd</t>
  </si>
  <si>
    <t>Campaign Creative Intern</t>
  </si>
  <si>
    <t>- Brainstorm and develop creative concepts for brand and product campaigns.
- Collaborate with internal teams (design, content, digital, production) to bring ideas to life.
- Assist in creating storyboards, scripts, copy, or visual directions for campaigns.
- Coordinate with graphic designers, video editors, and external agencies to ensure creative alignment.
- Review campaign materials to ensure brand tone, accuracy, and visual consistency.
- Contribute ideas for digital, social media, and on-ground activation content.</t>
  </si>
  <si>
    <t>[{"id":"bef61511-23f4-4602-96e5-1661680bf4de","title":"Komunikasi Digital dan Media"},{"id":"9dfcaa37-a44b-4331-87ab-bd32dc1066cb","title":"Desain Komunikasi Visual"},{"id":"95dd752e-e00f-4431-90bf-58bdd324a48f","title":"Ilmu Komunikasi"}]</t>
  </si>
  <si>
    <t>a0462443-8d1e-4fa7-9518-6e9b0cb63859</t>
  </si>
  <si>
    <t>staff Rekam Medis</t>
  </si>
  <si>
    <t>Melaksanakan pengelolaan data dan dokumen rekam medis pasien secara tertib, lengkap, akurat, aman, dan rahasia guna mendukung kelancaran pelayanan kesehatan serta pengambilan keputusan manajemen rumah sakit.</t>
  </si>
  <si>
    <t>[{"id":"da149569-d575-4653-b1cf-162978a3a733","title":"Ilmu Rekam Medis"},{"id":"dd8fe68c-897f-45cf-accb-9638fded86fc","title":"Perekam Medis dan Informasi Kesehatan"},{"id":"fffe08ed-8350-466a-afb8-dcb6b2bb4a6a","title":"Rekam Medik Dan Informasi Kesehatan"}]</t>
  </si>
  <si>
    <t>a0462490-6360-4833-9e5b-b168a9e033e5</t>
  </si>
  <si>
    <t>Deskripsi Pekerjaan:
1. Mendukung tim Corporate Audit dalam menyusun rencana audit, termasuk membantu menentukan tujuan, ruang lingkup, dan metodologi pemeriksaan.
2. Mengumpulkan dan mengelola dokumen pendukung, data, serta hasil wawancara sebagai bahan analisis audit.
3. Membantu menyiapkan laporan audit.
4. Memperbarui pengetahuan terkait kebijakan internal, dasar-dasar audit, dan manajemen risiko.
Job Requirement:
1. Fresh graduate dari Akuntansi, Manajemen, atau Ilmu Ekonomi.
2. Minimal IPK 3.25.
3. Memiliki kemampuan analisis yang baik, teliti, dan keinginan belajar.
4. Mampu bekerja sama dalam tim dan berkomunikasi dengan baik.
5. Memahami konsep dasar internal control dan proses audit.
6. Menguasai Microsoft Office.
7. Bersedia ditempatkan di Head Office United Tractors (Jakarta Timur).</t>
  </si>
  <si>
    <t>a0462499-5222-41b2-87c6-2280744d7320</t>
  </si>
  <si>
    <t>Analis Laboratorium</t>
  </si>
  <si>
    <t>Membantu proses pelayanan laboratorium dengan menyiapkan kebutuhan pemeriksaan, mengelola administrasi pasien, mencatat dan menginput data hasil uji ke sistem, serta mendukung kelancaran alur kerja agar pelayanan berjalan cepat, akurat, dan aman.</t>
  </si>
  <si>
    <t>a046251f-8d4d-432b-b282-57b12141b743</t>
  </si>
  <si>
    <t>Audioman Intern</t>
  </si>
  <si>
    <t>To handle all technical aspects of audio recording, mixing, and editing for various production projects — ensuring high-quality sound for video, broadcast, events, and digital content.</t>
  </si>
  <si>
    <t>[{"id":"b7da890d-d583-4cb2-baea-84b617f125e2","title":"Penyiaran Multimedia"},{"id":"170e2946-fe31-4913-841d-6d0a8016fb26","title":"Penyiaran"},{"id":"ea5c32ec-3017-4a50-99fc-3807270f94e0","title":"Manajemen Produksi Media"},{"id":"5e1e06b8-e808-42b1-94eb-29068e30d467","title":"Produksi Media"},{"id":"5b5e65ba-fdea-4e3f-aacc-a319397a0258","title":"Penyuntingan Audio dan Video"}]</t>
  </si>
  <si>
    <t>a0462587-89e5-4b5d-8a57-b072847ddad4</t>
  </si>
  <si>
    <t>Memberikan pelayanan medis yang komprehensif, bermutu, aman, dan berorientasi pada pasien untuk mendukung proses penyembuhan, pencegahan penyakit, serta peningkatan derajat kesehatan masyarakat di rumah sakit.</t>
  </si>
  <si>
    <t>a04625dd-e83d-4924-88d0-684625e6d5f6</t>
  </si>
  <si>
    <t>- Routine Maintenance
- Repairs and Troubleshooting
- Installation and Setup
- Safety and Security
- Documentation and Reporting
- Coordination with Other Departments</t>
  </si>
  <si>
    <t>[{"id":"c4a13bd3-385f-42f8-8c50-c48b433af506","title":"Pendidikan Teknik Bangunan"},{"id":"29828497-eb35-4007-a024-9ba85712a0d2","title":"Pendidikan Teknik Elektro"},{"id":"fcba3402-73ac-47c2-be3b-0c138e105d52","title":"Pendidikan Teknik Mekatronika"}]</t>
  </si>
  <si>
    <t>a0462624-7332-4041-9d35-1510ddc42263</t>
  </si>
  <si>
    <t>Menjamin sistem mutu berjalan efektif agar hasil produksi selalu sesuai standar DAN Memastikan produk pada setiap tahap memenuhi spesifikasi mutu.
Menjamin produk aman untuk digunakan (food contact safe).
Menurunkan tingkat reject dan complaint pelanggan.
Menjaga konsistensi mutu antar batch.
Memastikan kepatuhan terhadap standar dan regulasi (BPOM, ISO, FSSC, Halal, dsb).</t>
  </si>
  <si>
    <t>dd90c0bb-f0c3-445b-be79-62733fbdfcc8</t>
  </si>
  <si>
    <t>[{"id":"052f9134-f553-422c-b363-0898a9877d75","title":"Pendidikan Kimia"},{"id":"2a791b06-b23a-405f-811a-6c9ea14dec8d","title":"Teknologi Kimia Industri"},{"id":"c6bc427e-d39f-4caa-9c4e-70f38edb1c45","title":"Analis Kimia"},{"id":"be719c78-0d39-448f-a2b7-04975422432a","title":"Kimia Industri"},{"id":"51d236e6-8a95-40d0-939b-a75c353abfae","title":"Teknologi Kimia"}]</t>
  </si>
  <si>
    <t>efbfca12-62e4-46d3-ba3e-5640463faf18</t>
  </si>
  <si>
    <t>Samudra Montaz</t>
  </si>
  <si>
    <t>JL. PAHLAWAN REVOLUSI, NO.74, PONDOK BAMBU,JAKARTA TIMUR</t>
  </si>
  <si>
    <t>https://wlkp-assets.kemnaker.go.id/companies/ba251819-816e-482f-8f6a-d5af448f0178/6866548184094.jpeg</t>
  </si>
  <si>
    <t>https://wlkp-assets.kemnaker.go.id/companies/ba251819-816e-482f-8f6a-d5af448f0178/6866593462341.jpeg</t>
  </si>
  <si>
    <t>a04626ba-256f-40d0-b0ef-03ffc8ed2d9f</t>
  </si>
  <si>
    <t>- Membantu proses pengelasan pada proyek atau produksi.
- Mempersiapkan dan memelihara peralatan las sesuai SOP.
- Membantu tim produksi dalam perakitan struktur logam dan finishing.
- Menjaga keselamatan kerja dan kebersihan area kerja.
- Belajar teknik dasar pengelasan dan penerapan standar K3.</t>
  </si>
  <si>
    <t>[{"id":"a1f50c8b-c429-4689-976c-ad414b12d8e0","title":"Teknik Pengelasan"}]</t>
  </si>
  <si>
    <t>a04626fe-8309-40a1-8d2d-b6fece184eba</t>
  </si>
  <si>
    <t>Admin HR</t>
  </si>
  <si>
    <t>Tujuan utama dari peran ini adalah untuk memberikan dukungan administratif yang efisien kepada departemen Sumber Daya Manusia dan bertindak sebagai penghubung utama bagi karyawan untuk pertanyaan-pertanyaan SDM.</t>
  </si>
  <si>
    <t>70c8af04-d331-4f78-915a-a9ff4df9bd3b</t>
  </si>
  <si>
    <t>[{"id":"74f0be5f-6abc-455b-b326-4a3d62e1a8cf","title":"Peternakan"},{"id":"7957f1eb-57cf-41b0-a001-9c81488e3b0e","title":"Ilmu dan Industri Peternakan"},{"id":"d8b2d188-7c29-48fa-be90-ccb18fb78725","title":"Budidaya Pertanian"},{"id":"6107d202-63c7-4740-ba37-e422caef7e3f","title":"Ilmu Pertanian"},{"id":"2f6440b7-d057-40e7-bce1-9a4cf73f441d","title":"Manajemen"}]</t>
  </si>
  <si>
    <t>101e245b-944b-4820-8271-cdd973f9653e</t>
  </si>
  <si>
    <t>PT. Talaga Unggas Bahagia</t>
  </si>
  <si>
    <t>PT Talaga Unggas Bahagia merupakan pelopor perusahaan yang bergerak dibidang industri peternakan ayam petelur dengan sistem close house. Dengan mengdepankan bio security dan equipment yang baik serta didukung oleh SDM yang ahli dibidangnya, maka produksi akan selalu terjaga dan berkualitas baik.  PT Talaga Unggas Bahagia merupakan salah satu didalam Grup Perusahaan yang didalamnya terdiri dari Perkebunan Karet, Perkebunan Buah Jambu, RPA , Tour &amp; Travel dan Lain-lain.</t>
  </si>
  <si>
    <t>Jalan Sukahaji - Maja
Kelurahan : Padahanten
Kecamatan : Sukahaji
Kab/Kota : Kab. Majalengka
Provinsi : Jawa Barat</t>
  </si>
  <si>
    <t>https://wlkp-assets.kemnaker.go.id/companies/101e245b-944b-4820-8271-cdd973f9653e/6232e28aa6840.jpeg</t>
  </si>
  <si>
    <t>https://wlkp-assets.kemnaker.go.id/companies/101e245b-944b-4820-8271-cdd973f9653e/6232e2c26d813.jpeg</t>
  </si>
  <si>
    <t>a046273a-a962-4611-8e12-30127497a4f2</t>
  </si>
  <si>
    <t>Petugas Penunjang Pelayanan Pasien (poliklinik)</t>
  </si>
  <si>
    <t>Bertanggung jawab membantu proses pemilahan alat gigi sesuai jenis, fungsi, dan tingkat kontaminasi setelah digunakan. Melakukan pembersihan awal sebelum alat dikirim ke CSSD untuk disterilisasi. Memeriksa kelengkapan dan kondisi alat, serta memisahkan alat yang rusak atau perlu perbaikan. Menyusun, mengemas, dan mencatat alat yang dikirim agar sesuai dengan standar keamanan dan kebersihan. Melaksanakan pengiriman alat ke CSSD tepat waktu, serta memastikan alat yang telah disterilisasi diterima kembali dalam kondisi bersih, lengkap, dan siap digunakan. Menjaga koordinasi dengan petugas CSSD, menjaga kebersihan area kerja, dan mematuhi prosedur pengendalian infeksi. Melaporkan setiap kendala, kehilangan, atau kerusakan alat kepada penanggung jawab unit. Tugas ini bertujuan memastikan alat gigi selalu steril, aman, dan siap pakai, serta mendukung kelancaran dan mutu pelayanan di unit gigi rumah sakit.</t>
  </si>
  <si>
    <t>a046289a-9111-40fe-9a72-8166f414b9c3</t>
  </si>
  <si>
    <t>Operator Transmisi Uplink</t>
  </si>
  <si>
    <t>Deskripsi Pekerjaan:
Operator Transmisi Uplink bertanggung jawab melakukan monitoring dan metering perangkat transmisi untuk memastikan sistem uplink berjalan optimal. Posisi ini juga mendukung operasional harian dengan membantu pemantauan, pencatatan, serta pelaporan kondisi perangkat kepada tim teknis.
Kualifikasi:
Kandidat diharapkan memiliki pendidikan minimal SMK atau D3 di bidang Teknik Elektro, Telekomunikasi, atau jurusan terkait. Memiliki pemahaman dasar tentang perangkat transmisi dan sistem uplink, teliti, bertanggung jawab, mampu bekerja dalam tim dan dengan sistem shift, serta bersedia ditempatkan di Jakarta.</t>
  </si>
  <si>
    <t>[{"id":"93594dd7-0c1d-48c0-8f50-fd4bfde199b3","title":"Teknik Elektro"},{"id":"eda4f4a9-ce6c-48e6-858f-4e32f84af40e","title":"Teknik Telekomunikasi"},{"id":"4dd3d9d0-6f26-49c2-97d1-e97ced429b1e","title":"Teknik Listrik"}]</t>
  </si>
  <si>
    <t>a04628b2-a904-4655-93f9-8d778b7a874e</t>
  </si>
  <si>
    <t>PERSONALIA</t>
  </si>
  <si>
    <t>Memastikan administrasi yang berkaitan dengan ketenagakerjaan berjalan sesuai dengan aturan yang berlaku.
Kualifikasi: Jurusan Psikologi, Ilmu Kesehatan Masyarakat, Kesehatan Masyarakat.</t>
  </si>
  <si>
    <t>2d823b12-0e58-4b3a-82e6-d77aedd6e1fe</t>
  </si>
  <si>
    <t>[{"id":"3e1f167b-ac1f-4208-b1f7-ff2244791c64","title":"Psikologi"},{"id":"4771fc3c-907f-4b0b-adde-ef9b4434425d","title":"Ilmu Kesehatan Masyarakat"},{"id":"4f7a53df-a963-4a1c-80aa-8fbea498d288","title":"Kesehatan Masyarakat"}]</t>
  </si>
  <si>
    <t>f3ebf24f-5221-48f8-8465-42df5861de05</t>
  </si>
  <si>
    <t>Midi Utama Indonesia, Tbk., Branch Palu</t>
  </si>
  <si>
    <t>JL. KARANJA LEMBAH KEL BIROBULI SELATAN KEC. PALU SELATAN KOTA PALU</t>
  </si>
  <si>
    <t>https://wlkp-assets.kemnaker.go.id/companies/6807830a-e72c-4379-b638-45ff88e124bb/5e4cea2ec954d.jpg</t>
  </si>
  <si>
    <t>https://wlkp-assets.kemnaker.go.id/companies/6807830a-e72c-4379-b638-45ff88e124bb/5e4cea6dc953c.jpg</t>
  </si>
  <si>
    <t>a04628cf-38db-4925-8c44-7c0118109684</t>
  </si>
  <si>
    <t>Tujuan utama dari peran ini adalah untuk memberikan dukungan administratif yang efisien kepada setiap departmen dan bertindak sebagai penghubung utama bagi karyawan dan manajemen.</t>
  </si>
  <si>
    <t>[{"id":"78f5f166-c6f4-4ace-81c6-a65a9f34a378","title":"Manajemen Perkebunan"},{"id":"d12885c9-e911-4425-84a4-bc2988cbdd37","title":"Pengelolaan Hasil Perkebunan"},{"id":"9e7f4a4e-1fe8-4217-ac60-ff2e3337673e","title":"Produksi dan Manajemen Industri Perkebunan"},{"id":"43c1874d-52c3-4214-a8e1-98689dac67cc","title":"Ilmu Tanah"},{"id":"cd1255bc-7dd5-4d61-a38f-da0f4c4baabb","title":"Budidaya Tanaman Perkebunan"}]</t>
  </si>
  <si>
    <t>a04628e5-a0ed-4bdc-9333-d6393df75fe4</t>
  </si>
  <si>
    <t>Conten Creator</t>
  </si>
  <si>
    <t>Membuat Konten Kreatif
Mengembangkan Strategi Konten
Mengelola Media Sosial / Platform Digital
Menganalisis dan Mengoptimalkan Konten
Kolaborasi dengan Tim</t>
  </si>
  <si>
    <t>d5c1e75f-fac3-4f1f-8178-126535b3d60c</t>
  </si>
  <si>
    <t>[{"id":"9dfcaa37-a44b-4331-87ab-bd32dc1066cb","title":"Desain Komunikasi Visual"},{"id":"18f1fc9e-e9d1-4855-9d42-d86edd8519b6","title":"Multimedia"},{"id":"e0e11095-ded4-4c6b-9353-79b2f92719d0","title":"Film Dan Televisi"},{"id":"bef61511-23f4-4602-96e5-1661680bf4de","title":"Komunikasi Digital dan Media"},{"id":"0397cb69-3411-4c91-b3a1-defbe5932670","title":"Manajemen &amp; Produksi Film Video &amp; TV"}]</t>
  </si>
  <si>
    <t>b761e426-bada-4fc7-b06d-bc8eaf2b7b16</t>
  </si>
  <si>
    <t>Platinum Persada</t>
  </si>
  <si>
    <t>Ruko South Solvang, Jalan Mission Drive, Jalan Boulevard Raya Gading Serpong nomor 9</t>
  </si>
  <si>
    <t>a04628e8-e26e-49a0-8bea-b52ce7b3b31f</t>
  </si>
  <si>
    <t>Operator Transmisi Joglo</t>
  </si>
  <si>
    <t>Deskripsi Pekerjaan:
Operator Transmisi Joglo bertanggung jawab melakukan monitoring dan metering perangkat transmisi untuk memastikan sistem joglo berjalan optimal. Posisi ini juga mendukung operasional harian dengan membantu pemantauan, pencatatan, serta pelaporan kondisi perangkat kepada tim teknis.
Kualifikasi:
Kandidat diharapkan memiliki pendidikan minimal SMK atau D3 di bidang Teknik Elektro, Telekomunikasi, atau jurusan terkait. Memiliki pemahaman dasar tentang perangkat transmisi dan sistem joglo, teliti, bertanggung jawab, mampu bekerja dalam tim dan dengan sistem shift, serta bersedia ditempatkan di Jakarta.</t>
  </si>
  <si>
    <t>a0462920-9dfa-498d-9133-5efb11e61926</t>
  </si>
  <si>
    <t>1. Menganalisa dan melakukan Troubleshooting hardware, software
2. Troubleshooting Netwoking LAN and WIFI
3. Helpdesk IT Support
4. Maintenanace PABX phone system</t>
  </si>
  <si>
    <t>[{"id":"0b074455-5cb4-45c4-8111-1a9e3b6de1c0","title":"Informatika"},{"id":"d5d70731-4169-42b2-90ba-028f85f4798e","title":"Manajemen Informatika"},{"id":"d5ed1bb0-2a2b-46d4-bdfd-e0305ed1c97f","title":"Pendidikan Teknik Informatika dan Komputer"},{"id":"03b570a2-c678-4413-aa47-bfed8308fac5","title":"Teknik Informatika"},{"id":"b65a25f2-988f-40f8-9dfd-c1c097560e41","title":"Ilmu Informatika"}]</t>
  </si>
  <si>
    <t>a0462927-312d-4dd3-8c74-71b9aba5f582</t>
  </si>
  <si>
    <t>Membuat gambar kerja (shop drawing) berdasarkan sketsa atau arahan dari atasan
Menyiapkan gambar detail teknis untuk konstruksi bangunan atau  sistem instalasi untuk atap.
Melakukan revisi gambar sesuai masukan dari tim proyek atau  customer
Memastikan gambar sesuai standar teknik dan spesifikasi proyek.
Berkolaborasi dengan tim produksi yang terlibat pengerjaan proyek
Menghitung kebutuhan material dasar (RAB)</t>
  </si>
  <si>
    <t>[{"id":"a4cd875c-c20b-42d9-a4da-a634722d42b9","title":"Teknik Sipil"},{"id":"d9536675-9070-4908-b1aa-610e7d21ffde","title":"Teknik Sipil Bangunan Gedung"},{"id":"e217c5a6-c010-4374-9661-2fa3456332ca","title":"Teknik Sipil Infrastruktur Perkotaan"},{"id":"4b75083a-8204-4373-a93f-f1ebb9c9778d","title":"Arsitektur"}]</t>
  </si>
  <si>
    <t>a0462927-91e8-4bd2-ad9e-83b52b581756</t>
  </si>
  <si>
    <t>Mengawasi aktivitas keamanan melalui CCTV atau sistem pemantauan lainnya
Melakukan patroli rutin di area kerja untuk memastikan tidak ada potensi gangguan
Mengatur dan mengontrol akses masuk dan keluar gedung atau area tertentu
Mengelola kartu identitas, badge, atau sistem biometrik untuk karyawan dan tamuMenangani kejadian darurat seperti kebakaran, pencurian, atau gangguan keamanan lainnya
Melaporkan dan mendokumentasikan insiden kepada pihak terkait
Bekerja sama dengan petugas keamanan, manajemen, dan pihak eksternal seperti polisi atau pemadam kebakaran
Memberikan briefing keamanan kepada staf atau tamu jika diperlukan
Memastikan semua perangkat keamanan seperti alarm, kamera, dan sistem kontrol akses berfungsi dengan baik
Melakukan audit keamanan secara berkala
Membuat laporan harian, mingguan, atau bulanan terkait kondisi keamanan
Menyusun rekomendasi untuk peningkatan sistem keamanan
Memberikan pelatihan dasar keamanan kepada karyawan baru
Menyusun SOP (Standard Operating Procedure) terkait keamanan</t>
  </si>
  <si>
    <t>893a86f7-ccdc-4584-9ced-6a5e300b23a7</t>
  </si>
  <si>
    <t>870ea667-cf4e-406f-8956-03423e53a716</t>
  </si>
  <si>
    <t>Garda Utama Arthadarma</t>
  </si>
  <si>
    <t>JALAN KALIBATA TIMUR I NOMOR 45</t>
  </si>
  <si>
    <t>a0462a6c-343a-49a6-8dc7-31cd44f0c580</t>
  </si>
  <si>
    <t>⁠Prod. Assistant - Dept. 1</t>
  </si>
  <si>
    <t>Job Description: 
Mendukung seluruh proses produksi program mulai dari pra-produksi, produksi, hingga pasca-produksi. Termasuk mempersiapkan kebutuhan syuting, melakukan filing dan dokumentasi materi, membantu koordinasi di lapangan, serta mendukung proses editing dan administrasi produksi. Terlibat langsung dalam kegiatan produksi untuk memastikan kelancaran jalannya program. Penempatan: Jakarta. 
Job Requirement: 
Terbuka untuk semua jurusan. Mampu bekerja dalam tim, disiplin, dan siap bekerja dengan jam kerja yang dinamis. Memiliki motivasi belajar tinggi untuk memahami proses produksi program TV. Memahami dasar penggunaan kamera, audio, lighting, atau basic editing menjadi nilai tambah. Memiliki laptop pribadi lebih diutamakan.</t>
  </si>
  <si>
    <t>[{"id":"95dd752e-e00f-4431-90bf-58bdd324a48f","title":"Ilmu Komunikasi"},{"id":"170e2946-fe31-4913-841d-6d0a8016fb26","title":"Penyiaran"},{"id":"9dfcaa37-a44b-4331-87ab-bd32dc1066cb","title":"Desain Komunikasi Visual"},{"id":"e0e11095-ded4-4c6b-9353-79b2f92719d0","title":"Film Dan Televisi"},{"id":"92f5f89b-dc4d-44ec-b562-f3f67116aa3a","title":"Hubungan Internasional"}]</t>
  </si>
  <si>
    <t>a0462a70-2e1f-4ce7-ba4d-8765ea707933</t>
  </si>
  <si>
    <t>Duta Service Exellent</t>
  </si>
  <si>
    <t>Menyambut dan Membantu Pasien / Pengunjung
Memberikan Informasi Pelayanan
Menangani Keluhan dengan Empati
Memonitor Kualitas Pelayanan
Menjadi Role Model Pelayanan Prima</t>
  </si>
  <si>
    <t>[{"id":"95dd752e-e00f-4431-90bf-58bdd324a48f","title":"Ilmu Komunikasi"},{"id":"43be1f0e-b279-448d-b448-5a53ec9c3ebd","title":"Perhotelan"},{"id":"626a759c-a7c3-4a90-98b6-6a8153fe346c","title":"Manajemen Perhotelan"},{"id":"2c1f894d-16df-471c-abe7-6939d132c6b0","title":"Komunikasi"}]</t>
  </si>
  <si>
    <t>a0462b5c-aeed-4bb1-9aca-51fc4edb1371</t>
  </si>
  <si>
    <t>INSPEKTOR</t>
  </si>
  <si>
    <t>Lingkup tugas Tenaga Ahli Pemeriksaan mencakup serangkaian tanggung jawab teknis dan administratif yang berperan penting dalam menjamin kelancaran serta kualitas hasil pemeriksaan. Pertama, pemeriksaan dokumen dilakukan untuk memastikan seluruh berkas administrasi, sertifikat, dan data pendukung dari klien telah lengkap, valid, dan sesuai dengan ketentuan yang berlaku. Langkah ini menjadi dasar sebelum pelaksanaan pemeriksaan lapangan. Selanjutnya, Tenaga Ahli juga bertugas melakukan komunikasi dengan PIC Klien, guna mengonfirmasi jadwal, lokasi, kesiapan alat, serta kebutuhan teknis lainnya agar proses pemeriksaan berjalan efisien dan tepat waktu.
Setelah koordinasi selesai, Tenaga Ahli melaksanakan pemeriksaan alat secara menyeluruh, mencakup pengecekan fungsi, kondisi fisik, serta kesesuaian alat dengan standar keselamatan dan kinerja yang telah ditetapkan. Setiap temuan dan hasil pengujian kemudian dianalisis secara objektif. Tahap akhir adalah pembuatan laporan pemeriksaan, yang disusun secara rinci, sistematis, dan sesuai format standar agar dapat digunakan sebagai dasar evaluasi dan tindak lanjut oleh pihak terkait. Dengan demikian, Tenaga Ahli berperan penting dalam menjamin mutu dan keakuratan hasil pemeriksaan di lapangan.</t>
  </si>
  <si>
    <t>2a136f0e-e52e-4ef5-bb25-9037e8eb4ee5</t>
  </si>
  <si>
    <t>95765804-0976-4bdc-9fd2-cb41103e6d48</t>
  </si>
  <si>
    <t>Delta Nusantara Persada</t>
  </si>
  <si>
    <t>RUKO SUNCITY SQUARE , BLOK  H NO. 20, JL. M. HASIBUAN, , BEKASI</t>
  </si>
  <si>
    <t>https://wlkp-assets.kemnaker.go.id/companies/8955f295-f196-4347-9bbe-e7ef1b69cc22/620b256638449.jpeg</t>
  </si>
  <si>
    <t>https://wlkp-assets.kemnaker.go.id/companies/8955f295-f196-4347-9bbe-e7ef1b69cc22/620b4c7c80e0d.png</t>
  </si>
  <si>
    <t>a0462bce-4332-4b5c-9021-0d0c1ad7f903</t>
  </si>
  <si>
    <t>Master Control Room Staff</t>
  </si>
  <si>
    <t>• Melakukan pemeriksaan kesiapan playlist yang akan tayang
• Memeriksa dan memastikan kesiapan materi yang akan tayang (iklan, promo, filler, program, super impose, running teks, logo)
• Menjalankan operasional on air dan memastikan on air berjalan lancar
• Mengkoordinasikan dan memasukkan materi-materi yang akan dimasukkan/digitize ke server (ingest)
• Berkoordinasi atas jalannya siaran agar sesuai dengan log/playlist yang diberikan oleh traffic
• Berkoordinasi atas segala perubahan yang terjadi pada playlist yang sedang/akan ditayangkan kepada departemen terkait
• Melakukan tindakan untuk penyelamatan troubleshooting sesuai kapasitas dan SOP yang berlaku
• Menuliskan laporan ADR MCR di setiap shiftnya</t>
  </si>
  <si>
    <t>[{"id":"170e2946-fe31-4913-841d-6d0a8016fb26","title":"Penyiaran"},{"id":"e0e11095-ded4-4c6b-9353-79b2f92719d0","title":"Film Dan Televisi"},{"id":"eda4f4a9-ce6c-48e6-858f-4e32f84af40e","title":"Teknik Telekomunikasi"},{"id":"95dd752e-e00f-4431-90bf-58bdd324a48f","title":"Ilmu Komunikasi"}]</t>
  </si>
  <si>
    <t>a0462cb4-7655-4e6a-9588-c7fcf06095a7</t>
  </si>
  <si>
    <t>Marketing Staff</t>
  </si>
  <si>
    <t>Membatu dalam perencanaan dan pelaksanaan strategi pemasaran, mengelola kampanye promosi (online dan offline), menganalisis data pasar untuk mengidentifikasi tren dan perilaku konsumen, membuat konten pemasaran, menjalin hubungan dengan pelanggan dan media</t>
  </si>
  <si>
    <t>3ba16d8a-c85e-40f5-97ac-90844bc39095</t>
  </si>
  <si>
    <t>[{"id":"e3668d6d-acab-4f65-8d20-262e73fe8f36","title":"Manajemen Pemasaran"},{"id":"e12302ac-c8dc-4d0a-90a7-402f6fafd27e","title":"Manajemen Pemasaran\/Marketing"},{"id":"9808ccda-82eb-47cd-a2e5-78d6baf95192","title":"Pemasaran Digital"},{"id":"f3649513-83b2-430f-bf51-cc6925874975","title":"Bisnis Digital"},{"id":"2f6440b7-d057-40e7-bce1-9a4cf73f441d","title":"Manajemen"}]</t>
  </si>
  <si>
    <t>ed523ed0-64a8-41b7-ab0d-e08e6a4b3336</t>
  </si>
  <si>
    <t>Boga Lakon Nusantara</t>
  </si>
  <si>
    <t>Jl. Ir. H. Juanda</t>
  </si>
  <si>
    <t>https://wlkp-assets.kemnaker.go.id/companies/3d4b6073-bb5b-4d1d-8377-9d10ece8b6fa/69097b2d3a042.png</t>
  </si>
  <si>
    <t>https://wlkp-assets.kemnaker.go.id/companies/3d4b6073-bb5b-4d1d-8377-9d10ece8b6fa/69097b3bd4816.jpeg</t>
  </si>
  <si>
    <t>a0462d1d-005c-44d3-b0a5-7152d40894e9</t>
  </si>
  <si>
    <t>Petugas Rekam Medis</t>
  </si>
  <si>
    <t>bertugas melakukan pengelolaan dan pengarsipan data pasien, memastikan kerahasiaan dan keamanan data, serta menyediakan informasi medis untuk mendukung pelayanan dan penelitian. Mereka bertanggung jawab atas seluruh siklus rekam medis, mulai dari pengumpulan data hingga analisis dan pelaporan</t>
  </si>
  <si>
    <t>19fb405a-efa4-41f3-8e0c-ac21e1af7b3f</t>
  </si>
  <si>
    <t>719d5a03-83ca-4962-9fb3-8e8250d255a8</t>
  </si>
  <si>
    <t>Klinik Primer Dokterku</t>
  </si>
  <si>
    <t>Jalan Jayanegara Nomor 9 Lingkungan Telengsari</t>
  </si>
  <si>
    <t>a0462d59-16ab-4cf2-bbc5-1433c31f61a7</t>
  </si>
  <si>
    <t>Videographer will responsible for capturing high-quality video content as part of the Brandstudio production team. This role involves filming events, campaigns, and creative projects to produce visually compelling videos that align with brand objectives. The ideal candidate is skilled in videography, understands storytelling through visuals, and works well within a collaborative production team.</t>
  </si>
  <si>
    <t>[{"id":"5187239f-9d1a-49d9-9105-9ef27477c290","title":"Film dan Televisi"},{"id":"b7da890d-d583-4cb2-baea-84b617f125e2","title":"Penyiaran Multimedia"},{"id":"0397cb69-3411-4c91-b3a1-defbe5932670","title":"Manajemen &amp; Produksi Film Video &amp; TV"},{"id":"5b5e65ba-fdea-4e3f-aacc-a319397a0258","title":"Penyuntingan Audio dan Video"},{"id":"000f6e6c-87f9-4fae-bb7a-fbfa97ffb3b7","title":"Teknologi Multimedia Broadcasting"}]</t>
  </si>
  <si>
    <t>a0462e5c-46c6-4e39-a814-e4fd6b12b67d</t>
  </si>
  <si>
    <t>Pelaksana Teknik Komputer &amp; IT</t>
  </si>
  <si>
    <t>bertugas instalasi dan konfigurasi jaringan (LAN/WAN), administrasi server (jaringan, web, basis data), pemeliharaan dan pemecahan masalah (troubleshooting) perangkat keras dan lunak, serta menjaga keamanan jaringan. Tugas ini juga dapat mencakup dukungan teknis kepada pengguna dan analisis untuk meningkatkan efisiensi jaringan</t>
  </si>
  <si>
    <t>a0462edb-ec9a-435d-a57d-d287bf573dbc</t>
  </si>
  <si>
    <t>PROCUREMENT DATA SYSTEM</t>
  </si>
  <si>
    <t>Melakukan pengelolaan dokumentasi pengadaan barang, analisis serta intervensi data, analisis kebutuhan perusahaan, dan monitoring SLA.
Kualifikasi: Jurusan Administrasi, Administrasi Bisnis, Manajemen, Manajemen Administrasi, Sistem Informasi, Ilmu Administrasi Publik.</t>
  </si>
  <si>
    <t>[{"id":"9d46d840-695e-4ecf-915c-ef58ebc36d9b","title":"Administrasi Bisnis"},{"id":"63ce091e-3c73-424f-a68e-068d13a4f3b4","title":"Ilmu Administrasi Publik"},{"id":"2f6440b7-d057-40e7-bce1-9a4cf73f441d","title":"Manajemen"},{"id":"81ac3445-1d83-4fd1-a326-e3130c3b1ef1","title":"Manajemen Administrasi"},{"id":"8bdce5f1-553c-40b4-a5f5-9e5ff9387b60","title":"Sistem Informasi"}]</t>
  </si>
  <si>
    <t>a0462f04-aa80-4ca1-a657-6aa200e5a286</t>
  </si>
  <si>
    <t>Perawat Gigi</t>
  </si>
  <si>
    <t>bertugas memberikan pelayanan kesehatan gigi dan mulut, seperti promosi kesehatan, pencegahan penyakit, perawatan dasar (misalnya scaling dan pemolesan), asistensi pada dokter gigi saat tindakan yang lebih kompleks, serta tugas administratif seperti mencatat data pasien dan menyiapkan alat. Mereka juga bertugas untuk mensterilkan peralatan, merujuk pasien darurat ke dokter gigi, dan melakukan edukasi kesehatan gigi kepada pasien.</t>
  </si>
  <si>
    <t>a0462f36-2888-4c89-a8ff-0627b66868a9</t>
  </si>
  <si>
    <t>Staff ICT</t>
  </si>
  <si>
    <t>Yang bersangkutan akan ditugaskan di yayasan igasar semen padang ( Semen Padang Schools ) yang membawahi unit-unit sekolah : TK,SD,SMP,SMA,SMK
Jobdesk :
- Pembuatan Aplikasi HR
- Pembuatan Aplikasi Keuangan 
- Pembuatan Aplikasi Sistem Manajemen
- Pembuatan Aplikasi E-Learning</t>
  </si>
  <si>
    <t>d619e79a-ae20-4228-af60-51bbb0264eac</t>
  </si>
  <si>
    <t>[{"id":"07e1287d-8edb-45d8-8946-f7be89614001","title":"Teknologi Rekayasa Perangkat Lunak"},{"id":"a26f4961-a89a-4530-bde1-674cb98b60e8","title":"Sistem informasi"}]</t>
  </si>
  <si>
    <t>ed7389c3-0755-4f99-98fb-0af28820b105</t>
  </si>
  <si>
    <t>Yayasan Igasar Semen Padang</t>
  </si>
  <si>
    <t>KOMPLEK SOCIAL CENTRE PT SEMEN PADANG</t>
  </si>
  <si>
    <t>https://wlkp-assets.kemnaker.go.id/companies/fe9c892e-7e86-490d-9b61-5a23d980e76f/61404f79a9156.jpg</t>
  </si>
  <si>
    <t>https://wlkp-assets.kemnaker.go.id/companies/fe9c892e-7e86-490d-9b61-5a23d980e76f/61404f8512fd3.jpg</t>
  </si>
  <si>
    <t>a04635ab-0d5c-4ae9-97ac-251246cd6c2c</t>
  </si>
  <si>
    <t>SALES
-	Menyusun Pipeline 3 calon nasabah/hari (Tab wondr / Griya FLPP/BNI Direct/Merchant QRIS)
-	Jumlah pipeline yang berhasil diedukasi 3 nasabah/hari 
-	Jumlah referral nasabah minimal 2/hari</t>
  </si>
  <si>
    <t>c9e6a40d-d164-4fec-9517-d68741e17fd8</t>
  </si>
  <si>
    <t>[{"id":"b1d47991-f9e7-47c4-8e42-317b52b4d330","title":"Ilmu Hukum"},{"id":"5a1ed582-2e67-48bc-8cd8-09eecc170787","title":"Pendidikan  Bahasa Inggris"},{"id":"b3ff3214-63ad-47e6-8ce9-6382d89d1412","title":"Ilmu Administrasi Bisnis"},{"id":"a89dbd3d-191f-4da7-8824-08123aa214f8","title":"Administrasi Keuangan Dan Perbankan"},{"id":"e12302ac-c8dc-4d0a-90a7-402f6fafd27e","title":"Manajemen Pemasaran\/Marketing"}]</t>
  </si>
  <si>
    <t>45656098-5779-4205-92fe-6ab81dd8de4b</t>
  </si>
  <si>
    <t>Jl. Alun- Alun Timur  No.14 Jogoyudan Lumajang</t>
  </si>
  <si>
    <t>KAB. LUMAJANG</t>
  </si>
  <si>
    <t>a04636d5-700e-412e-8817-a6dfc74e457c</t>
  </si>
  <si>
    <t>Admin Kantor</t>
  </si>
  <si>
    <t>[{"id":"44c12a8c-7a88-47ea-87fb-0e7202a1390d","title":"Administrasi"},{"id":"9d46d840-695e-4ecf-915c-ef58ebc36d9b","title":"Administrasi Bisnis"},{"id":"e2ceca3e-19c6-4aae-aa29-c36be7f76487","title":"Administrasi Keuangan"},{"id":"c13ae920-a48f-4a7c-8c89-2b286a7fc225","title":"Akuntansi"},{"id":"2f6440b7-d057-40e7-bce1-9a4cf73f441d","title":"Manajemen"}]</t>
  </si>
  <si>
    <t>a04638ad-084d-4ce5-8a92-d0a6453e863a</t>
  </si>
  <si>
    <t>Mendukung Pengelolaan Dokumen, Mendukung Proses Rekrutmen, Mendukung Administrasi Onboarding, Mendukung Pengelolaan Absensi karyawan, mendukung dokumentasi lain</t>
  </si>
  <si>
    <t>bcd0996b-3307-434c-8164-d991865f294c</t>
  </si>
  <si>
    <t>[{"id":"fb8baadf-4b6f-423a-a499-07e330c61000","title":"Administrasi Perkantoran"},{"id":"276643ca-999d-4f19-901c-d5d111941713","title":"Administrasi BIsnis"},{"id":"b3ff3214-63ad-47e6-8ce9-6382d89d1412","title":"Ilmu Administrasi Bisnis"},{"id":"81ac3445-1d83-4fd1-a326-e3130c3b1ef1","title":"Manajemen Administrasi"},{"id":"fa9c3906-d811-4cc1-836e-e861f0a75f01","title":"Manajemen Administrasi Perkantoran"}]</t>
  </si>
  <si>
    <t>3bbc13ea-4c57-484c-b8d7-1336c54e713f</t>
  </si>
  <si>
    <t>PT. Cahaya Betang Abadi</t>
  </si>
  <si>
    <t>Jl. Gusti Anwar No. 096 RT. 08 Kelurahan Kebun Sari Kecamatan Amuntai Tengah Kab. Hulu Sungai Utara</t>
  </si>
  <si>
    <t>https://wlkp-assets.kemnaker.go.id/companies/eaf5b067-f9df-4b0f-abbf-af3842914ac1/682d73ab8b270.png</t>
  </si>
  <si>
    <t>KAB. HULU SUNGAI UTARA</t>
  </si>
  <si>
    <t>a0463c50-cc49-43e8-a8b1-d1242cf13255</t>
  </si>
  <si>
    <t>Maintenance Listrik &amp; Peralatan</t>
  </si>
  <si>
    <t>-  Pemeliharaan dan perbaikan mesin, peralatan, dan fasilitas produksi
-  Memastikan mesin-mesin, pompa air, dan compressor berfungsi dengan baik, secara terus menerus dan dalam jumlah yang sesuai kebutuhan
-  Instalasi kelistrikan &amp; panel</t>
  </si>
  <si>
    <t>[{"id":"ff3f866d-3549-4abd-9a07-476840f593b4","title":"Teknik Perancangan Mekanik dan Mesin"},{"id":"21442969-5763-4416-bb8d-56a80e55ada9","title":"Teknik Mesin"},{"id":"a55e9fca-b652-4cec-a89e-09a032e0b871","title":"Teknik Perawatan Mesin"},{"id":"4dd3d9d0-6f26-49c2-97d1-e97ced429b1e","title":"Teknik Listrik"},{"id":"343396b6-21f3-477e-9f4c-c0adf35e85ee","title":"Teknik Instalasi Listrik"}]</t>
  </si>
  <si>
    <t>a0463ffa-714c-48bc-bea1-53ce855a04de</t>
  </si>
  <si>
    <t>Melaksanakan perawatan, perbaikan, dan instalasi sistem pendingin udara (AC) pada area kantor, mess, dan fasilitas kapal agar berfungsi optimal serta mendukung kenyamanan kerja karyawan dan kelancaran operasional perusahaan.</t>
  </si>
  <si>
    <t>a04641c0-f3f5-4d97-a51e-39b4a1b1e1fa</t>
  </si>
  <si>
    <t>Bertanggung jawab menyambut dan melayani tamu, mulai dari proses registrasi tamu (check-in) dan check-out, hingga memberikan informasi, menjawab pertanyaan, serta menangani keluhan.</t>
  </si>
  <si>
    <t>b310f083-7418-4359-8fb7-e5d4ff0bec3b</t>
  </si>
  <si>
    <t>[{"id":"43be1f0e-b279-448d-b448-5a53ec9c3ebd","title":"Perhotelan"},{"id":"e6de6b0a-cac4-4b6c-82ee-76bd21c959e7","title":"Destinasi Pariwisata"}]</t>
  </si>
  <si>
    <t>76001627-0b7f-4a8d-bb8f-a73c6ceea08e</t>
  </si>
  <si>
    <t>Purnama Indah Punten Hotel</t>
  </si>
  <si>
    <t>JL. RAYA PUNTEN 1-15, DS. PUNTEN</t>
  </si>
  <si>
    <t>https://wlkp-assets.kemnaker.go.id/companies/76001627-0b7f-4a8d-bb8f-a73c6ceea08e/66a234c35e952.png</t>
  </si>
  <si>
    <t>https://wlkp-assets.kemnaker.go.id/companies/76001627-0b7f-4a8d-bb8f-a73c6ceea08e/66d6b40f57a00.jpg</t>
  </si>
  <si>
    <t>a0464216-6a92-407d-a990-71cf67bcb2cb</t>
  </si>
  <si>
    <t>Administrative Assistant - Telkom Semarang 01</t>
  </si>
  <si>
    <t>"Pengawalan Outbond Logistic
Project ini bertujuan untuk Mengawal Outbond Logistic
Kriteria:
Bisa Mengoperasikan Excel (Lookup, Pivot, Basic Aritmathic), Ppt, Canva
Tugas dan Tanggung Jawab:
1. Membantu input data project untuk tahap pembayaran mitra
2. Membantu mengelola database excel project
3. Membantu membuat pivot, tabel dan grafik berdasarkan database project di excel (dashboard monitoring sederhana pada excel)
4. Membantu memvisualisasikan report data (poin 2 dan 3) dalam power point/canva
5. Membantu update activity &amp; KPI report"</t>
  </si>
  <si>
    <t>5c4b1f4d-21a1-46e6-94f1-9777ed68c1d6</t>
  </si>
  <si>
    <t>[{"id":"9d46d840-695e-4ecf-915c-ef58ebc36d9b","title":"Administrasi Bisnis"},{"id":"702dfd8b-b5b8-40fb-843b-4d503451b314","title":"Ekonomi"},{"id":"2f6440b7-d057-40e7-bce1-9a4cf73f441d","title":"Manajemen"}]</t>
  </si>
  <si>
    <t>e640226a-47dc-4df7-9cf0-d8745f1080dc</t>
  </si>
  <si>
    <t>PT Telkom Regional 4 Witel Semarang</t>
  </si>
  <si>
    <t>PT Telkom Indonesia (Persero) Tbk (Telkom) adalah Badan Usaha Milik Negara (BUMN) yang bergerak di bidang jasa layanan teknologi informasi dan komunikasi (TIK) dan jaringan telekomunikasi di Indonesia. elkom mulai saat ini membagi bisnisnya menjadi 3 Digital Business Domain: Digital Connectivity: Fiber to the x (FTTx), 5G, Software Defined Networking (SDN)/ Network Function Virtualization (NFV)/ Satellite Digital Platform: Data Center, Cloud, Internet of Things (IoT), Big Data/ Artificial Intelligence (AI), Cybersecurity Digital Services: Enterprise, Consumer PURPOSE, VISI DAN MISI Untuk menjawab tantangan industri digital, mendukung digitisasi nasional dan untuk menginternalisasi agenda transformasi, maka Telkom telah menajamkan kembali Purpose, Visi, dan Misi nya. PURPOSE Mewujudkan bangsa yang lebih sejahtera dan berdaya saing serta memberikan nilai tambah yang terbaik bagi para pemangku kepentingan. VISI Menjadi digital telco pilihan utama untuk memajukan masyarakat MISI Mempercepat pembangunan Infrastruktur dan platform digital cerdas yang berkelanjutan, ekonomis, dan dapat diakses oleh seluruh masyarakat. Mengembangkan talenta digital unggulan yang membantu mendorong kemampuan digital dan tingkat adopsi digital bangsa. Mengorkestrasi ekosistem digital untuk memberikan pengalaman digital pelanggan terbaik</t>
  </si>
  <si>
    <t>JL. Pahlawan 10 Semarang</t>
  </si>
  <si>
    <t>https://wlkp-assets.kemnaker.go.id/companies/e640226a-47dc-4df7-9cf0-d8745f1080dc/690472e935edc.png</t>
  </si>
  <si>
    <t>https://wlkp-assets.kemnaker.go.id/companies/e640226a-47dc-4df7-9cf0-d8745f1080dc/690472ed8eef6.jpg</t>
  </si>
  <si>
    <t>a046422b-f7a6-4c97-ae87-283cdb91c257</t>
  </si>
  <si>
    <t>Menganalisa sampel air baku/air produksi, menghitung BOD, COD, mengoperasikan alat-alat laboratorium dan memahami MSDS pada bahan kimia yang digunakan pada analisa air</t>
  </si>
  <si>
    <t>[{"id":"f233f939-8568-4d57-aea8-6d731e7b480d","title":"Teknik Kimia"},{"id":"d81e7755-2e3f-4a9b-a645-beb6b9f2e5f9","title":"Teknik Kimia Produksi Bersih"},{"id":"c6bc427e-d39f-4caa-9c4e-70f38edb1c45","title":"Analis Kimia"}]</t>
  </si>
  <si>
    <t>a04642a8-fb7d-4fde-98ac-f27b1ccfa5d3</t>
  </si>
  <si>
    <t>- Membantu koki senior dalam menyiapkan makanan dan minuman
- Mengikuti resep dan instruksi koki senior untuk memastikan kualitas dan presentasi makanan
- Menjaga kebersihan dan sanitasi di dapur
- Membantu dalam persiapan bahan-bahan makanan, seperti mencuci, memotong, dan mengiris
- Mengoperasikan peralatan dapur dengan aman dan efektif
- Mengikuti prosedur keamanan dan keselamatan di dapur
- Belajar dan mengembangkan keterampilan memasak dan presentasi makanan</t>
  </si>
  <si>
    <t>60421c75-db73-45da-abef-8fa744ca92c0</t>
  </si>
  <si>
    <t>[{"id":"2fcca542-3387-47da-8b07-96e36b8225dc","title":"Tata Boga"},{"id":"43be1f0e-b279-448d-b448-5a53ec9c3ebd","title":"Perhotelan"},{"id":"9889a8b6-d54b-41c7-b83b-f591a55ca812","title":"Manajemen Perhotelan dan Pariwisata"},{"id":"d7daf6e5-c325-45cb-8a75-fbc2c3d8adcd","title":"Manajemen Kuliner"}]</t>
  </si>
  <si>
    <t>7554692f-8aff-4157-ad07-87e780bb84e2</t>
  </si>
  <si>
    <t>Adhi Putra Mulia</t>
  </si>
  <si>
    <t>HAYAM WURUK NO.123</t>
  </si>
  <si>
    <t>https://wlkp-assets.kemnaker.go.id/companies/a792a524-315c-4690-8c6b-62346ba42a24/5f850c6136607.png</t>
  </si>
  <si>
    <t>https://wlkp-assets.kemnaker.go.id/companies/a792a524-315c-4690-8c6b-62346ba42a24/5f850c7ebe809.png</t>
  </si>
  <si>
    <t>a04642e6-44dd-4f61-afeb-f1240f96c0af</t>
  </si>
  <si>
    <t>Perencanaan</t>
  </si>
  <si>
    <t>Menyusun, mengendalikan perencanaan perusahaan yang berhubungan dengan proses bisnis SPAM, menghitung kebutuhan material pada pengadaan barang dan jasa.</t>
  </si>
  <si>
    <t>[{"id":"a4cd875c-c20b-42d9-a4da-a634722d42b9","title":"Teknik Sipil"},{"id":"254c1344-2364-4d97-98ab-fdbae136a61d","title":"Teknik Manajemen Industri"},{"id":"ff3f866d-3549-4abd-9a07-476840f593b4","title":"Teknik Perancangan Mekanik dan Mesin"}]</t>
  </si>
  <si>
    <t>a04643a5-1d24-4c2b-991b-2a6000bfa8ee</t>
  </si>
  <si>
    <t>Administrative Assistant - Telkom Semarang 04</t>
  </si>
  <si>
    <t>"Penyelesaian Tagihan Managed Solution RSO1TR3
Melakukan verifikasi untuk pembayaran invoicing mitra (baik project carry over (&lt;2021), carry forward (2021-2024) maupun current (2025))
Kriteria:
Kemampuan Teknis:
- Mampu menggunakan Microsoft Office (terutama Excel &amp; Word) dengan baik.
- Adaptif dalam memahami alur dokumen tagihan dan prosedur administrasi perusahaan.
- Bisa memberikan report terhadap data
Kemampuan Personal:
- Teliti, cermat, dan memiliki perhatian tinggi terhadap detail.
- Disiplin, bertanggung jawab, dan mampu bekerja sesuai target waktu.
- Memiliki kemampuan komunikasi dan koordinasi yang baik.
- Rapi tapi tidak OCD.
- Jujur serta mampu menjaga kerahasiaan data.
- Suka membaca.
- Tahan tekanan melakukan verifikasi dokumen ratusan halaman.
Nilai tambah (jika ada) :
- Humoris &amp; bisa menjadi MC (lead zoom).
- Memahami kaidah baku Bahasa Indonesia.
Tugas dan Tanggung Jawab:
- Melakukan verifikasi kelengkapan dan keabsahan dokumen tagihan dari mitra.
- Membandingkan data pada dokumen pendukung (PO, kontrak, berita acara, invoice, dsb.) agar sesuai dengan alur dan ketentuan.
- Mendeteksi dan mengoreksi kesalahan data (salah ketik, nominal, tanggal, dan informasi lainnya).
- Menyusun laporan hasil verifikasi dan berkoordinasi dengan pihak terkait apabila ditemukan ketidaksesuaian.
- Menjaga kerahasiaan data dan dokumen perusahaan dan mitra."</t>
  </si>
  <si>
    <t>[{"id":"c13ae920-a48f-4a7c-8c89-2b286a7fc225","title":"Akuntansi"},{"id":"0f2300cb-4d1e-4059-907c-b8377df8d514","title":"Keuangan"},{"id":"702dfd8b-b5b8-40fb-843b-4d503451b314","title":"Ekonomi"},{"id":"2f6440b7-d057-40e7-bce1-9a4cf73f441d","title":"Manajemen"},{"id":"9d46d840-695e-4ecf-915c-ef58ebc36d9b","title":"Administrasi Bisnis"}]</t>
  </si>
  <si>
    <t>a04643c0-458e-45f1-acb4-372bea242c21</t>
  </si>
  <si>
    <t>Analis Keuangan</t>
  </si>
  <si>
    <t>Membuat laporan keuangan laba rugi, neraca, menyusun perencanaan keuangan, membuat presentasi keuangan dan dapat menjelaskan profil keuangan perusahaan.</t>
  </si>
  <si>
    <t>[{"id":"0de6d4d5-50da-4e07-8280-8022d12afdd2","title":"Analis Keuangan"},{"id":"37972e05-4e53-4f9d-beb1-a301de6a2572","title":"Akuntansi Keuangan"},{"id":"e2ceca3e-19c6-4aae-aa29-c36be7f76487","title":"Administrasi Keuangan"},{"id":"69da5119-d806-4ddf-84c9-ace9186212d3","title":"Akuntansi Keuangan Perusahaan"}]</t>
  </si>
  <si>
    <t>a04643cf-3ed5-40c6-904a-632ac68332cc</t>
  </si>
  <si>
    <t>HRD-Development</t>
  </si>
  <si>
    <t>Mendukung pelaksanaan psikotes dan assessment calon karyawan; menyusun dan memperbarui analisis jabatan; membantu persiapan, koordinasi, administrasi, dan evaluasi program pelatihan pengembangan SDM.</t>
  </si>
  <si>
    <t>[{"id":"3e1f167b-ac1f-4208-b1f7-ff2244791c64","title":"Psikologi"},{"id":"2f6440b7-d057-40e7-bce1-9a4cf73f441d","title":"Manajemen"},{"id":"275bb92a-f5fa-485f-bf0c-5c0e9d4500d7","title":"Manajemen Sumber Daya Manusia"}]</t>
  </si>
  <si>
    <t>a046440c-d7b5-4346-bc18-1299b67cb651</t>
  </si>
  <si>
    <t>Finance &amp; Accounting</t>
  </si>
  <si>
    <t>Finance &amp; Accounting role will responsible for supporting the finance department in daily administrative and operational tasks. This position also assists in preparing and organizing financial documents required by external auditors to ensure smooth audit processes and compliance with company standards.</t>
  </si>
  <si>
    <t>[{"id":"c13ae920-a48f-4a7c-8c89-2b286a7fc225","title":"Akuntansi"},{"id":"48aa9751-2871-4a15-ba58-7dd9246be837","title":"Ilmu Ekonomi"},{"id":"9d46d840-695e-4ecf-915c-ef58ebc36d9b","title":"Administrasi Bisnis"},{"id":"02b4ec7d-94a2-4768-937f-ec401fac608e","title":"Manajemen Keuangan"},{"id":"b16054f8-8d35-4fdf-af76-94724b15b73f","title":"Manajemen Bisnis"}]</t>
  </si>
  <si>
    <t>a0464441-ca4b-4db8-97a9-0bb374ee9343</t>
  </si>
  <si>
    <t>Staff Maintenance</t>
  </si>
  <si>
    <t>1. Menganalisa data kerusakan mesin, menggambar dan membaca gambar teknik 
2. Melakukan perbaikan design part yang kurang sempurna 
3. Melakukan perbaikan langsung saat terjadi kerusakan atau masalah teknis pada peralatan atau fasilitas. 
4. Memasang, menguji, dan memastikan peralatan berfungsi dengan baik sesuai standar operasional. 
5. Melakukan pemeriksaan dan monitoring secara rutin untuk mendeteksi masalah lebih awal sebelum berdampak pada operasional 
6. Menjaga, memelihara, merawat alat kerja dan material lainya 
7. Menyiapkan data request ticket maintenance dan menyusun laporan kegiatan
pemeliharaan, penggunaan suku cadang, serta dan riwayat perbaikan.</t>
  </si>
  <si>
    <t>[{"id":"1f689063-dea5-4f2d-9f81-f6bbc67aaf54","title":"Teknik  Industri"},{"id":"ea498c86-2eeb-4dc2-8844-f546e73a4aee","title":"Teknik Komputer"},{"id":"0c353635-be19-41e3-abef-287c8fd73d32","title":"Teknologi Informasi"}]</t>
  </si>
  <si>
    <t>a046447a-5ffb-4a75-b9cb-4286a401c513</t>
  </si>
  <si>
    <t>F&amp;B Service</t>
  </si>
  <si>
    <t>- Melayani tamu dengan ramah dan profesional
- Menerima pesanan makanan dan minuman dari tamu
- Mengantarkan makanan dan minuman ke meja tamu
- Menjaga kebersihan dan kerapian meja dan area sekitar
- Berkomunikasi dengan staf lainnya untuk memastikan pelayanan yang cepat dan tepat
- Menangani keluhan dan permintaan tamu dengan profesional
- Belajar dan mengembangkan keterampilan pelayanan pelanggan dan manajemen waktu</t>
  </si>
  <si>
    <t>[{"id":"626a759c-a7c3-4a90-98b6-6a8153fe346c","title":"Manajemen Perhotelan"},{"id":"9889a8b6-d54b-41c7-b83b-f591a55ca812","title":"Manajemen Perhotelan dan Pariwisata"},{"id":"43be1f0e-b279-448d-b448-5a53ec9c3ebd","title":"Perhotelan"},{"id":"14f42c27-ca9c-4c31-bb09-24f7069f8c9f","title":"Bisnis Perhotelan"},{"id":"d7daf6e5-c325-45cb-8a75-fbc2c3d8adcd","title":"Manajemen Kuliner"}]</t>
  </si>
  <si>
    <t>a046450b-6c21-4e40-bc04-ea3db6ca23d9</t>
  </si>
  <si>
    <t>1. Laki - Laki/Perempuan
2. Terbuka untuk Freshgraduate/Mahasiswa semester akhir
3. Komunikatif &amp; Attitude baik (Lisan dan Tulisan)
4. Aktif, kreatif, dan berpenampilan menarik
5. Memiliki keterampilan problem solving
6. Mampu mengoperasikan komputer, minimal Ms. Office dan Internet
7. Penempatan di seluruh Cabang Gigigo Dental Care (Soloraya)</t>
  </si>
  <si>
    <t>cdcc70d0-4d63-4441-9988-65e61a1b30a2</t>
  </si>
  <si>
    <t>[{"id":"44c12a8c-7a88-47ea-87fb-0e7202a1390d","title":"Administrasi"},{"id":"c13ae920-a48f-4a7c-8c89-2b286a7fc225","title":"Akuntansi"},{"id":"702dfd8b-b5b8-40fb-843b-4d503451b314","title":"Ekonomi"},{"id":"b3ff3214-63ad-47e6-8ce9-6382d89d1412","title":"Ilmu Administrasi Bisnis"},{"id":"2f6440b7-d057-40e7-bce1-9a4cf73f441d","title":"Manajemen"}]</t>
  </si>
  <si>
    <t>d6a2217b-7ed9-4310-a88c-6529d4cdf38e</t>
  </si>
  <si>
    <t>Gigigo Dental Care</t>
  </si>
  <si>
    <t>Jl. Mr. Sartono No.87, Nusukan, Kec. Banjarsari, Kota Surakarta, Jawa Tengah 57135</t>
  </si>
  <si>
    <t>https://wlkp-assets.kemnaker.go.id/companies/71cefdde-fb83-4ad2-8370-fba574f31009/690972a87a005.png</t>
  </si>
  <si>
    <t>https://wlkp-assets.kemnaker.go.id/companies/71cefdde-fb83-4ad2-8370-fba574f31009/6909731c73684.png</t>
  </si>
  <si>
    <t>a0464538-81e5-4982-9a3a-7609c01327b7</t>
  </si>
  <si>
    <t>- Membersihkan dan menjaga kebersihan kamar hotel, termasuk tempat tidur, kamar mandi, dan area lainnya
- Membersihkan dan menjaga kebersihan area publik, seperti lobby dan koridor
- Bekerja sama dengan staf lainnya untuk memastikan kebersihan dan kenyamanan hotel
- Belajar dan mengembangkan keterampilan kebersihan, kerapian, dan pelayanan tamu</t>
  </si>
  <si>
    <t>[{"id":"14f42c27-ca9c-4c31-bb09-24f7069f8c9f","title":"Bisnis Perhotelan"},{"id":"626a759c-a7c3-4a90-98b6-6a8153fe346c","title":"Manajemen Perhotelan"},{"id":"9889a8b6-d54b-41c7-b83b-f591a55ca812","title":"Manajemen Perhotelan dan Pariwisata"},{"id":"43be1f0e-b279-448d-b448-5a53ec9c3ebd","title":"Perhotelan"},{"id":"58e0e2d6-11cf-4c77-a5f8-84088636dbfe","title":"Divisi Kamar"}]</t>
  </si>
  <si>
    <t>a04646ec-f693-4008-b27d-d8ec1ab1f543</t>
  </si>
  <si>
    <t>- Membantu teknisi dalam melakukan perawatan dan perbaikan peralatan dan fasilitas hotel
- Melakukan inspeksi dan pengujian peralatan untuk memastikan fungsi yang optimal
- Membantu dalam melakukan instalasi peralatan
- Bekerja sama dengan staf lainnya untuk memastikan keamanan dan kenyamanan hotel
- Belajar dan mengembangkan keterampilan teknis dan pemecahan masalah
- Mengikuti prosedur keselamatan dan keamanan dalam melakukan pekerjaan</t>
  </si>
  <si>
    <t>[{"id":"c4a13bd3-385f-42f8-8c50-c48b433af506","title":"Pendidikan Teknik Bangunan"},{"id":"43be1f0e-b279-448d-b448-5a53ec9c3ebd","title":"Perhotelan"},{"id":"626a759c-a7c3-4a90-98b6-6a8153fe346c","title":"Manajemen Perhotelan"},{"id":"343396b6-21f3-477e-9f4c-c0adf35e85ee","title":"Teknik Instalasi Listrik"}]</t>
  </si>
  <si>
    <t>a0464860-b3e9-478c-99d9-39c00caca492</t>
  </si>
  <si>
    <t>Quality Assurance / Test Engineer Intern</t>
  </si>
  <si>
    <t>Calon pemagang membantu dalam melakukan pengembangan test plan test script sesuai requirement dan fitur aplikasi yang dibangun serta jika memungkinkan mengembangkan tools untuk automated / regression testing</t>
  </si>
  <si>
    <t>[{"id":"8bdce5f1-553c-40b4-a5f5-9e5ff9387b60","title":"Sistem Informasi"},{"id":"0c353635-be19-41e3-abef-287c8fd73d32","title":"Teknologi Informasi"}]</t>
  </si>
  <si>
    <t>a046496d-0282-45a8-91dd-1f6f6f6f5100</t>
  </si>
  <si>
    <t>[1] Pelayanan Informasi dan Komunikasi Publik: 
Menyambut pasien dan keluarga dengan sopan, ramah, serta membantu memberikan informasi terkait layanan rumah sakit (jadwal dokter, alur pendaftaran, fasilitas, dan tarif); Menjawab pertanyaan pasien secara langsung, melalui telepon, atau media digital rumah sakit (WhatsApp, email, media sosial, dsb); Mengarahkan pasien atau pengunjung ke lokasi atau unit pelayanan yang sesuai.
[2] Penerimaan dan Tindak Lanjut Keluhan Pasien:
Menerima masukan, saran, atau keluhan dari pasien dan keluarga dengan empati dan profesional; Mencatat dan mendokumentasikan setiap keluhan sesuai format laporan Customer Care; Berkoordinasi dengan unit terkait untuk penyelesaian masalah secara cepat dan tepat; Melakukan follow up kepada pasien untuk memastikan keluhan tertangani dengan baik.
[3] Pemantauan Kepuasan Pasien:
Membantu pelaksanaan survei kepuasan pasien (rawat jalan dan rawat inap); Mengumpulkan, merekap, dan mengolah data survei untuk dianalisis oleh tim mutu rumah sakit; Mengidentifikasi tren atau area pelayanan yang perlu ditingkatkan berdasarkan hasil survei.
[4] Administrasi dan Dokumentasi Pelayanan:
Membantu pembuatan laporan kegiatan Customer Care harian dan bulanan; 
Membantu administrasi program peningkatan mutu pelayanan (misalnya Service Excellence Training, Patient Experience Monitoring);  Menjaga kerahasiaan data pasien dan informasi internal rumah sakit.
[5] Koordinasi dan Kolaborasi Internal:
Bekerja sama dengan bagian pendaftaran, keuangan, keperawatan, dan Humas dalam memberikan pelayanan terpadu; Menjadi penghubung komunikasi antara pasien dan unit pelayanan terkait; Menghadiri briefing rutin tim pelayanan pelanggan untuk evaluasi dan pembelajaran kasus.
[6] Etika dan Profesionalisme Layanan:
Menampilkan sikap ramah, sabar, dan profesional dalam setiap interaksi dengan pasien; Menjaga penampilan dan komunikasi sesuai standar pelayanan prima RSU Medimas; Menegakkan nilai-nilai hospitalitas, kerahasiaan, dan integritas dalam seluruh aktivitas pelayanan.</t>
  </si>
  <si>
    <t>[{"id":"95dd752e-e00f-4431-90bf-58bdd324a48f","title":"Ilmu Komunikasi"},{"id":"2c1f894d-16df-471c-abe7-6939d132c6b0","title":"Komunikasi"},{"id":"897f7e2a-b86f-439a-a375-b3a288b51e02","title":"Administrasi Kesehatan"},{"id":"276643ca-999d-4f19-901c-d5d111941713","title":"Administrasi BIsnis"},{"id":"36fb3242-37bc-421f-a9dd-09a4f37c7f86","title":"Manajemen Informasi Komunikasi"}]</t>
  </si>
  <si>
    <t>a0464995-c057-4ce7-84b8-9f801f8196cc</t>
  </si>
  <si>
    <t>Market Researcher</t>
  </si>
  <si>
    <t>Market Researcher will responsible for conducting market research to understand detikcom’s audience behavior and preferences, monitor digital industry trends, and analyze both quantitative and qualitative data. The role aims to generate actionable insights that drive product innovation and support business development strategies within detikcom. The ideal candidate combines analytical skills with strategic thinking and a strong understanding of the digital media landscape.</t>
  </si>
  <si>
    <t>[{"id":"2f6440b7-d057-40e7-bce1-9a4cf73f441d","title":"Manajemen"},{"id":"e12302ac-c8dc-4d0a-90a7-402f6fafd27e","title":"Manajemen Pemasaran\/Marketing"},{"id":"f3649513-83b2-430f-bf51-cc6925874975","title":"Bisnis Digital"},{"id":"95dd752e-e00f-4431-90bf-58bdd324a48f","title":"Ilmu Komunikasi"},{"id":"48aa9751-2871-4a15-ba58-7dd9246be837","title":"Ilmu Ekonomi"}]</t>
  </si>
  <si>
    <t>a046499e-b541-4b09-8b01-daa42a48e050</t>
  </si>
  <si>
    <t>Talent Konten</t>
  </si>
  <si>
    <t>Adapun tugasnya sebagai berikut:
1. Menjadi talent konten
2. Terbiasa tampil depan kamera
3. Tema konten Sertifikasi Halal dan yang berkaitan
4. Hijab dan Non Hijab welcome
5. All religion welcome</t>
  </si>
  <si>
    <t>ec6913d0-8813-450f-ade1-6448f83de45b</t>
  </si>
  <si>
    <t>[{"id":"9dfcaa37-a44b-4331-87ab-bd32dc1066cb","title":"Desain Komunikasi Visual"},{"id":"95dd752e-e00f-4431-90bf-58bdd324a48f","title":"Ilmu Komunikasi"},{"id":"18f1fc9e-e9d1-4855-9d42-d86edd8519b6","title":"Multimedia"},{"id":"c9672149-95cd-4da9-8825-59fa83030831","title":"Hubungan Masyarakat Dan Komunikasi Digital"},{"id":"8631f68c-a0f0-4758-9251-a62190209909","title":"Hubungan Masyarakat"}]</t>
  </si>
  <si>
    <t>fc829578-b856-43d0-952d-4c51c6a519bb</t>
  </si>
  <si>
    <t>Urus Izin Indonesia</t>
  </si>
  <si>
    <t>Jl. Pemuda 1 Kav. 97</t>
  </si>
  <si>
    <t>https://wlkp-assets.kemnaker.go.id/companies/e15f131b-0b58-4e12-81a8-7302fd8b8e12/69031cf9c7adc.png</t>
  </si>
  <si>
    <t>https://wlkp-assets.kemnaker.go.id/companies/e15f131b-0b58-4e12-81a8-7302fd8b8e12/6903260b45b1a.jpeg</t>
  </si>
  <si>
    <t>a04649f1-55e2-4fba-8709-37ccd2f2e769</t>
  </si>
  <si>
    <t>Programmer SIMRS/RME</t>
  </si>
  <si>
    <t>Merancang dan membangun aplikasi atau modul dalam SIMRS (Sistem Informasi Manajemen Rumah Sakit) percepatan digitalisasi , Mahir menggunakan Laravel, Vue.js, Angular, dan PostgresSQL</t>
  </si>
  <si>
    <t>[{"id":"246e6e8a-413d-4dff-9d82-161b6222f8d0","title":"Ilmu Komputer"},{"id":"0b074455-5cb4-45c4-8111-1a9e3b6de1c0","title":"Informatika"},{"id":"0c353635-be19-41e3-abef-287c8fd73d32","title":"Teknologi Informasi"},{"id":"03b570a2-c678-4413-aa47-bfed8308fac5","title":"Teknik Informatika"},{"id":"a26f4961-a89a-4530-bde1-674cb98b60e8","title":"Sistem informasi"}]</t>
  </si>
  <si>
    <t>a0464a77-fac9-4530-b5d9-115fc4cce09c</t>
  </si>
  <si>
    <t>Penterjemah Bahasa Jepang</t>
  </si>
  <si>
    <t>1.	Support translate dokumen B. Indonesia dan B. Jepang vice Versa
2.	Support persiapan meeting dengan Expatriate Jepang
3.	Support persiapan dokumen untuk presentasi pada saat kunjungan tamu
4.	Support pembuatan catatan meeting dengan Jepang</t>
  </si>
  <si>
    <t>a0464aeb-6ee3-4ef6-b66d-51145e85b076</t>
  </si>
  <si>
    <t>MAINTENANCE</t>
  </si>
  <si>
    <t>Melakukan perawatan dan perbaikan mesin produksi, peralatan, serta fasilitas pendukung perusahaan.
Melaksanakan preventive maintenance sesuai jadwal yang telah ditentukan.
Menangani permasalahan (troubleshooting) pada mesin dan peralatan agar downtime produksi dapat diminimalkan.
Membuat laporan hasil pekerjaan perawatan dan perbaikan secara berkala.
Memastikan seluruh mesin dan fasilitas kerja dalam kondisi aman, layak, dan siap digunakan.
Berkoordinasi dengan bagian produksi, engineering, dan purchasing untuk kebutuhan spare part atau jadwal perawatan.
Mengawasi dan memastikan penggunaan suku cadang (spare parts) secara efisien.
Membantu dalam proses instalasi atau modifikasi mesin baru.
Menjaga kebersihan dan kerapian area kerja.
Mematuhi standar keselamatan kerja (K3) selama bekerja.</t>
  </si>
  <si>
    <t>[{"id":"8fec93ac-f0e7-4d81-8fe9-041878d180fa","title":"Mesin Industri"},{"id":"f34dc925-c41d-4a58-b955-d6855800b854","title":"Mesin Otomotif"},{"id":"2afdab2c-076e-42b0-9f0f-98478940b09e","title":"Pemeliharaan Mesin Otomotif"},{"id":"15ef29c8-682e-41db-83b6-3b97edc66770","title":"Teknik Mesin Industri"},{"id":"21442969-5763-4416-bb8d-56a80e55ada9","title":"Teknik Mesin"}]</t>
  </si>
  <si>
    <t>a0464aef-2b69-4fec-9c77-b93f274a0710</t>
  </si>
  <si>
    <t>Juru masak</t>
  </si>
  <si>
    <t>Bertanggung jawab untuk mempersiapkan bahan, mengikuti resep, menakar bahan, memasak, serta menjaga dan mengelola stok bahan, menata peralatan dan membersihkan dapur.</t>
  </si>
  <si>
    <t>a0464b78-7278-40d6-99b2-7d92bf41c111</t>
  </si>
  <si>
    <t>PAJAK</t>
  </si>
  <si>
    <t>1. Menghitung dan memproses kewajiban PPN atas penjualan woven bag dan produk turunannya.
2. Memastikan pengkreditan PPN Masukan dari pembelian bahan baku (PP granule, masterbatch, spare part, tinta printing, benang jahit, dll) sesuai aturan.
Mengelola PPh Pasal 21, 23, 25, 4(2), dan PPh Badan terkait operasional manufaktur.
3. Menyiapkan e-Faktur penjualan dan verifikasi e-Faktur pembelian.</t>
  </si>
  <si>
    <t>50fc8d27-ea17-4bf0-89a0-40c2b9525775</t>
  </si>
  <si>
    <t>[{"id":"17d689d0-6f72-4037-9270-12651a2b9e9c","title":"Akuntansi Perpajakan"},{"id":"38b04507-f733-4398-bdf8-3817c1378bae","title":"Pajak"},{"id":"0b0a2a05-888a-43fc-ac2f-faa42ffd95da","title":"Perpajakan"}]</t>
  </si>
  <si>
    <t>08033a50-f740-464a-aa1b-78a5394972ec</t>
  </si>
  <si>
    <t>PT Tri Usaha Sejahtera Pratama</t>
  </si>
  <si>
    <t>PT Tri Usaha Sejahtera Pratama berada di grup yang sama dengan PT Hardo Soloplast. Itulah mengapa kami telah memiliki pengalamasn yang baik dalam memproduksi karung berkualitas tinggi untuk memuaskan pelanggan. Didukung oleh tim produksi yang berpengalaman dan profesional, serta teknologi mesin yang tinggi baik dari Eropa maupun Asia. Selain itu PT Tri Usaha Sejahtera Pratama telah tersertifikasi ISO sistem Manajemen Mutu 9001 : 2015 dan Keamanan Pangan ISO 22000 : 2005.</t>
  </si>
  <si>
    <t>jl raya solo sragen km 21,2, ds krikilan, kec masaran, kab sragen, propinsi jawa tengah</t>
  </si>
  <si>
    <t>https://wlkp-assets.kemnaker.go.id/companies/08033a50-f740-464a-aa1b-78a5394972ec/618f2810bf6f1.jpg</t>
  </si>
  <si>
    <t>https://wlkp-assets.kemnaker.go.id/companies/08033a50-f740-464a-aa1b-78a5394972ec/63534e3a4acb7.jpg</t>
  </si>
  <si>
    <t>a0464c35-1641-4a01-af6d-fa643fdb93c8</t>
  </si>
  <si>
    <t>tenaga Admin untuk bagian operasional</t>
  </si>
  <si>
    <t>Apakah kamu orang yang rapi, teliti, dan senang bekerja dengan data serta dokumen?
Kami membuka kesempatan magang di bagian admin operasional 
💼 Tugas Utama:
Mengelola dokumen dan arsip perusahaan dengan rapi dan sistematis.
Membuat serta memproses laporan administrasi 
Mendukung kebutuhan administrasi tim keuangan dan manajemen.
Menangani surat-menyurat dan komunikasi internal perusahaan.
🎯 Kualifikasi yang Kami Cari:
Pendidikan minimal S1 (Administrasi, Akuntansi, Manajemen, atau bidang terkait).
Berpengalaman di bidang administrasi (pengalaman di sektor keuangan jadi nilai plus!).
Terampil menggunakan Microsoft Office dan aplikasi administrasi digital.
Teliti, jujur, dan memiliki kemampuan komunikasi yang baik.
Siap bekerja dalam tim dan beradaptasi dengan cepat di lingkungan kerja yang dinamis.</t>
  </si>
  <si>
    <t>8d67b466-db14-4093-bacc-d9a8c359d5b1</t>
  </si>
  <si>
    <t>[{"id":"9d46d840-695e-4ecf-915c-ef58ebc36d9b","title":"Administrasi Bisnis"},{"id":"44c12a8c-7a88-47ea-87fb-0e7202a1390d","title":"Administrasi"},{"id":"fb8baadf-4b6f-423a-a499-07e330c61000","title":"Administrasi Perkantoran"},{"id":"5e7e5ffe-e531-43b1-be7f-bec471586a1c","title":"Administrasi Perkantoran Digital"}]</t>
  </si>
  <si>
    <t>81f75b90-142c-4dce-b07c-c22f1cf58670</t>
  </si>
  <si>
    <t>Verdhana Sekuritas Indonesia</t>
  </si>
  <si>
    <t>PT Verdhana Sekuritas Indonesia ("Verdhana"), yang sebelumnya dikenal sebagai PT Deutsche Verdhana Sekuritas Indonesia, adalah Perusahaan Efek yang merupakan anggota Bursa Efek Indonesia yang menyediakan layanan perantara pedagang efek untuk transaksi Efek Indonesia kepada nasabah.  Verdhana memperoleh izin usaha dari Otoritas Jasa Keuangan dengan No. KEP-62/D.04/2020, tanggal 17 November 2020 dan Persetujuan sebagai Anggota Bursa Efek No. SPAB-256/JATS/BEI.ANG/01-2021, tanggal 6 Januari 2021.  PT Verdhana Sekuritas Indonesia terdaftar dan diawasi oleh Otoritas Jasa Keuangan (OJK) yang memiliki izin kegiatan usaha sebagai Perantara Pedagang Efek dengan izin usaha No. KEP-62/D.04/2020, tanggal 17 November 2020.</t>
  </si>
  <si>
    <t>Gedung Deutsche Bank Lantai 18, Jalan Imam Bonjol nomor 80</t>
  </si>
  <si>
    <t>https://wlkp-assets.kemnaker.go.id/companies/81f75b90-142c-4dce-b07c-c22f1cf58670/60136f7f4ffd9.JPG</t>
  </si>
  <si>
    <t>https://wlkp-assets.kemnaker.go.id/companies/81f75b90-142c-4dce-b07c-c22f1cf58670/60136f85e0f58.JPG</t>
  </si>
  <si>
    <t>a0464ca7-9e89-435d-956f-bb57c57c821a</t>
  </si>
  <si>
    <t>1. Mengelola dan mendukung penggunaan sistem produksi (misal SAP, Odoo, Accurate Manufacturing, atau sistem custom).
2. Menangani input-output data dari mesin produksi digital (extruder, printing, cutting, laminasi, QC) jika sudah IoT-connected.
3. Membantu PPIC, Finance-Accounting, dan Warehouse memastikan data real-time dan konsisten dengan flow produksi.</t>
  </si>
  <si>
    <t>a0464d6e-e441-4519-87ff-872690870b9e</t>
  </si>
  <si>
    <t>1. Melakukan proses rekrutmen end to end
2. Melakukan branding perusahaan
3. Melaksanakan on boarding
4. Melaksanakan arsip data personalia
5. Mengerjakan administratif HRD lainnya</t>
  </si>
  <si>
    <t>a0464e13-fc9e-4fd0-85cb-3fc3cd9981d2</t>
  </si>
  <si>
    <t>1. Membuat konten edukatif dan promosi: foto pabrik, video proses produksi, mesin (extruder, circular loom, lamination, cutting, sewing jumbo bag), QC, warehouse.
2. Menulis artikel blog, caption, dan presentasi digital seputar packaging industri.
3. Mengelola desain brosur, katalog digital, dan media promosi.</t>
  </si>
  <si>
    <t>[{"id":"e90b7fe8-f4a5-4a1c-85f8-e929004b29e1","title":"Desain Grafis"},{"id":"9dfcaa37-a44b-4331-87ab-bd32dc1066cb","title":"Desain Komunikasi Visual"},{"id":"95dd752e-e00f-4431-90bf-58bdd324a48f","title":"Ilmu Komunikasi"},{"id":"e3668d6d-acab-4f65-8d20-262e73fe8f36","title":"Manajemen Pemasaran"}]</t>
  </si>
  <si>
    <t>a0464e44-836e-4e2f-91b1-4492d06a3f53</t>
  </si>
  <si>
    <t>IT Business Analyst</t>
  </si>
  <si>
    <t>Mendukung tim IT Business Analyst dalam menganalisis kebutuhan pengguna (user requirements), menyusun dokumentasi sistem, serta membantu proses pengujian dan implementasi aplikasi. Peserta magang akan mempelajari bagaimana menerjemahkan kebutuhan bisnis menjadi spesifikasi teknis yang dapat dikembangkan oleh tim IT, serta berpartisipasi dalam User Requirement Form (URF), User Acceptance Testing (UAT), dan deployment tracking. Selain itu, peserta juga akan membantu dalam pemetaan proses bisnis (process mapping) serta mendukung penyusunan Standard Operating Procedure (SOP) dan laporan proyek.
Level Keahlian yang ditargetkan:
1. Mampu memahami proses bisnis di lingkungan asuransi dan mengidentifikasi kebutuhan pengguna untuk pengembangan sistem.
2. Mampu menyusun dokumen kebutuhan sistem (User Requirement Form) secara akurat dan terstruktur.
3. Mampu membantu pelaksanaan dan dokumentasi hasil User Acceptance Testing (UAT).
4. Mampu membuat diagram alur proses (workflow/process mapping) menggunakan tools seperti Visio atau Lucidchart.
5. Mampu membantu komunikasi antara tim bisnis dan tim IT untuk memastikan kebutuhan diterjemahkan dengan benar.
6. Mampu menganalisis data sederhana dan menyiapkan laporan proyek secara profesional.
7. Menunjukkan inisiatif dan kemampuan bekerja sama dalam proyek lintas fungsi.</t>
  </si>
  <si>
    <t>0e50340a-e128-424e-b2d6-654896aac7ed</t>
  </si>
  <si>
    <t>[{"id":"03b570a2-c678-4413-aa47-bfed8308fac5","title":"Teknik Informatika"},{"id":"ea498c86-2eeb-4dc2-8844-f546e73a4aee","title":"Teknik Komputer"},{"id":"a26f4961-a89a-4530-bde1-674cb98b60e8","title":"Sistem informasi"},{"id":"d5d70731-4169-42b2-90ba-028f85f4798e","title":"Manajemen Informatika"},{"id":"b65a25f2-988f-40f8-9dfd-c1c097560e41","title":"Ilmu Informatika"}]</t>
  </si>
  <si>
    <t>f0609b9d-78fb-49ad-941a-bc22023fd831</t>
  </si>
  <si>
    <t>Pfi Mega Life Insurance</t>
  </si>
  <si>
    <t>Didirikan tahun 2011, PT PFI Mega Life Insurance merupakan perusahaan patungan dengan struktur baru yang menggabungkan keahlian global Prudential Financial Inc., dengan kekuatan jaringan pasar lokal CT Corpora. PFI Mega Life menyediakan rangkaian lengkap produk asuransi jiwa untuk melayani nasabah dengan jangkauan luas, dari korporasi besar hingga individu. Penawaran produknya termasuk produk asuransi yang dikaitkan dengan investasi dan asuransi credit shield. Produk dan layanan PFI Mega Life didistribusikan melalui berbagai saluran, termasuk bancassurance, telemarketing dan retail.</t>
  </si>
  <si>
    <t>GKM Green Tower Lt.17 Jl. TB Simatupang No.89G</t>
  </si>
  <si>
    <t>https://wlkp-assets.kemnaker.go.id/companies/f0609b9d-78fb-49ad-941a-bc22023fd831/5eb0d38ec3f69.jpg</t>
  </si>
  <si>
    <t>https://wlkp-assets.kemnaker.go.id/companies/f0609b9d-78fb-49ad-941a-bc22023fd831/5eb0d4941a913.jpg</t>
  </si>
  <si>
    <t>a0464e9b-7a50-47b4-b2a1-41a3791eef18</t>
  </si>
  <si>
    <t>Bertanggung jawab mengelola transaksi kas dan bank, memproses pembayaran serta tagihan, menyiapkan laporan keuangan internal, dan memastikan setiap transaksi sesuai prosedur serta ketentuan pajak yang berlaku. Selain itu, posisi ini juga memantau realisasi anggaran, mengontrol biaya operasional, berkoordinasi dengan departemen terkait dan pihak eksternal seperti vendor atau bank, serta menjaga kerapian dan kerahasiaan seluruh dokumen keuangan perusahaan.</t>
  </si>
  <si>
    <t>[{"id":"c13ae920-a48f-4a7c-8c89-2b286a7fc225","title":"Akuntansi"},{"id":"0f2300cb-4d1e-4059-907c-b8377df8d514","title":"Keuangan"},{"id":"112d50ec-5feb-4a3f-828e-f024b4d0438d","title":"Akuntansi Manajemen"},{"id":"37972e05-4e53-4f9d-beb1-a301de6a2572","title":"Akuntansi Keuangan"},{"id":"17d689d0-6f72-4037-9270-12651a2b9e9c","title":"Akuntansi Perpajakan"}]</t>
  </si>
  <si>
    <t>a0464e9c-3d8c-47c9-bcfe-9e4b5633a2ea</t>
  </si>
  <si>
    <t>Ahli kelistrikan</t>
  </si>
  <si>
    <t>Bertugas merancang, memasang, merawat, dan memperbaiki sistem kelistrikan seperti perkabelan, peralatan, dan instalasi di berbagai lingkungan dan memastikan pekerjaan sesuai aturan, sistem beroperasi dengan aman dan efektif.</t>
  </si>
  <si>
    <t>[{"id":"cbae30ce-eddd-4b32-bd17-a50f9bb156f3","title":"Teknik Listrik dan Instalasi"},{"id":"4dd3d9d0-6f26-49c2-97d1-e97ced429b1e","title":"Teknik Listrik"},{"id":"93594dd7-0c1d-48c0-8f50-fd4bfde199b3","title":"Teknik Elektro"}]</t>
  </si>
  <si>
    <t>a0464eb7-8798-44af-8b6c-23d11b6d2511</t>
  </si>
  <si>
    <t>Industrial Engeenering</t>
  </si>
  <si>
    <t>1. Melakukan time study dan motion study di tiap mesin dan workstation.
2. Menentukan standard time, takt time, dan kapasitas mesin (loom capacity, output meter/minute extruder, output sewing per shift, dll).
3. Membuat sistem perhitungan manpower planning berdasarkan demand</t>
  </si>
  <si>
    <t>a0464f4d-e557-4e8f-bff4-5bae74e582af</t>
  </si>
  <si>
    <t>Officer Data Support - Strategi Bisnis</t>
  </si>
  <si>
    <t>Mendukung kelancaran proses administrasi keuangan serta pelaksanaan kegiatan perencanaan dan pemantauan program strategis perusahaan. 
Peserta magang akan membantu pengumpulan, pencatatan, dan pengarsipan dokumen serta data keuangan, pemantauan anggaran dan arus kas sederhana, serta penyusunan laporan administrasi sesuai prosedur yang berlaku. 
Selain itu, peserta juga akan mendukung pengolahan data untuk analisis strategis, penyusunan bahan laporan dan presentasi, serta pendokumentasian perkembangan program transformasi dan indikator kinerja perusahaan secara berkala.</t>
  </si>
  <si>
    <t>debe47fc-e1a6-40b0-94eb-33df881e9db0</t>
  </si>
  <si>
    <t>[{"id":"c13ae920-a48f-4a7c-8c89-2b286a7fc225","title":"Akuntansi"},{"id":"37972e05-4e53-4f9d-beb1-a301de6a2572","title":"Akuntansi Keuangan"},{"id":"0f2300cb-4d1e-4059-907c-b8377df8d514","title":"Keuangan"},{"id":"60f1bd00-19a9-4f27-a87b-1d13fb1e9b99","title":"Aktuaria"},{"id":"702dfd8b-b5b8-40fb-843b-4d503451b314","title":"Ekonomi"}]</t>
  </si>
  <si>
    <t>7c1d73cd-da40-4085-a865-f2565cd61383</t>
  </si>
  <si>
    <t>Perkebunan Nusantara I</t>
  </si>
  <si>
    <t>PT Perkebunan Nusantara I bergerak dibidang agrobisnis dan industri antara lain pembudidayaan tanaman, pengelolaan dan penjualan produk karet, teh, kopi dan aneka tanaman keras. Dengan misi menjadi perusahaan agrobisnis perkebunan yang tangguh serta mampu memberikan kesejahteraan bagi stakeholder dan kontribusi yang optimal kepada negara.</t>
  </si>
  <si>
    <t>Gedung Agro Plaza, Jalan HR. Rasuna Said Kavling X2 Nomor 1, Rukun Tetangga (RT) 007, Rukun Warga (RW) 004, Kelurahan Kuningan Timur, Kecamatan Setiabudi, Kota Jakarta Selatan, Provinsi Daerah Khusus Ibukota (DKI) Jakarta, 12950</t>
  </si>
  <si>
    <t>https://wlkp-assets.kemnaker.go.id/companies/7c1d73cd-da40-4085-a865-f2565cd61383/6859f5378ed3f.png</t>
  </si>
  <si>
    <t>https://wlkp-assets.kemnaker.go.id/companies/7c1d73cd-da40-4085-a865-f2565cd61383/68350e92701b8.jpeg</t>
  </si>
  <si>
    <t>a0464f85-29ae-463f-94f3-b11facb7aa12</t>
  </si>
  <si>
    <t>admin operasional</t>
  </si>
  <si>
    <t>1. Membantu input data dari bagian operiasional
2. Membuat laporan tugas dari operasional
3. Membantu tugas bagian operasional di lapangan seperti absensi dan pengganti orang (backup)</t>
  </si>
  <si>
    <t>11100d02-fa02-4a7b-a4fa-a9cbd916123f</t>
  </si>
  <si>
    <t>[{"id":"44c12a8c-7a88-47ea-87fb-0e7202a1390d","title":"Administrasi"},{"id":"9d46d840-695e-4ecf-915c-ef58ebc36d9b","title":"Administrasi Bisnis"},{"id":"fb8baadf-4b6f-423a-a499-07e330c61000","title":"Administrasi Perkantoran"},{"id":"c13ae920-a48f-4a7c-8c89-2b286a7fc225","title":"Akuntansi"}]</t>
  </si>
  <si>
    <t>6b66797c-ac69-43f9-80f5-595aae687d45</t>
  </si>
  <si>
    <t>PENYEDIA JASA OUTSOURCING SECURITY,CLEANING SERVICE DAN LABOUR</t>
  </si>
  <si>
    <t>Jl. Jatiluhur Raya No. 206D</t>
  </si>
  <si>
    <t>https://wlkp-assets.kemnaker.go.id/companies/6b66797c-ac69-43f9-80f5-595aae687d45/69048213a4184.png</t>
  </si>
  <si>
    <t>https://wlkp-assets.kemnaker.go.id/companies/6b66797c-ac69-43f9-80f5-595aae687d45/6901e45552379.jpg</t>
  </si>
  <si>
    <t>a0465075-ff11-4413-abaf-583c377bde69</t>
  </si>
  <si>
    <t>1. Identify new business opportunity 
2. Analyzing industry trends and competitors 
3. Compiling strategic insights to support decision making
4. Involve for prepare business proposals, feasibility studies
5. Collaborating with cross functional teams to develops business initiatives aligned with company growth and innovation goals</t>
  </si>
  <si>
    <t>4c41af43-009b-4438-a2f5-db94f2ea07e3</t>
  </si>
  <si>
    <t>[{"id":"93594dd7-0c1d-48c0-8f50-fd4bfde199b3","title":"Teknik Elektro"},{"id":"29828497-eb35-4007-a024-9ba85712a0d2","title":"Pendidikan Teknik Elektro"},{"id":"c74715fe-7056-4659-bfcf-614fff14b5c6","title":"Pendidikan Vokasional Teknik Elektro"}]</t>
  </si>
  <si>
    <t>9fe41e68-d56c-4d2a-b1fd-84f6b0eb7bd0</t>
  </si>
  <si>
    <t>PT Infrastruktur Bisnis Sejahtera</t>
  </si>
  <si>
    <t>PT Infrastruktur Bisnis Sejahtera (IBS) is a nation-wide leading multi operator system (MOS) player providing in-building coverage system and internet access servicing more than 200 premium buildings nationwide, and run by a strong management team with prior industry experience.</t>
  </si>
  <si>
    <t>Jalan Riau No.23 RT/RW 009/005, Gondangdia, Menteng, Jakarta Pusat</t>
  </si>
  <si>
    <t>https://wlkp-assets.kemnaker.go.id/companies/9fe41e68-d56c-4d2a-b1fd-84f6b0eb7bd0/651d0c59b4d80.png</t>
  </si>
  <si>
    <t>https://wlkp-assets.kemnaker.go.id/companies/9fe41e68-d56c-4d2a-b1fd-84f6b0eb7bd0/653a225ed7b71.png</t>
  </si>
  <si>
    <t>a046507a-d219-4358-8c1e-f8b5119e7c1f</t>
  </si>
  <si>
    <t>Digital Marketing Strategist</t>
  </si>
  <si>
    <t>- Riset audiens positioning dan pesan kampanye
- Menyusun Marketing Plan dan Detail Teknis Campaign via Channel
- Mengelola funnel awareness engagement dan conversion
- Mengelola kampanye FB Ads Google Ads TikTok Ads
- Analisis KPI dan reporting</t>
  </si>
  <si>
    <t>445549a1-f492-4343-9838-2a250f192f58</t>
  </si>
  <si>
    <t>[{"id":"e12302ac-c8dc-4d0a-90a7-402f6fafd27e","title":"Manajemen Pemasaran\/Marketing"},{"id":"f3649513-83b2-430f-bf51-cc6925874975","title":"Bisnis Digital"},{"id":"9808ccda-82eb-47cd-a2e5-78d6baf95192","title":"Pemasaran Digital"},{"id":"26d53fa6-33a3-4f95-b4f8-292a0eaf7f75","title":"PJJ Bisnis Digital"}]</t>
  </si>
  <si>
    <t>17149c5f-f62f-4d71-ae31-3785fbbda57b</t>
  </si>
  <si>
    <t>Amron Citinet</t>
  </si>
  <si>
    <t>GDG CYBER LT.10 JL.KUNINGAN BARAT NO.8 KEL.KUNINGAN BARAT</t>
  </si>
  <si>
    <t>https://wlkp-assets.kemnaker.go.id/companies/84d90068-913f-4ee6-bb70-b5b4e25cfbfb/6100c1c0f0de8.jpg</t>
  </si>
  <si>
    <t>https://wlkp-assets.kemnaker.go.id/companies/84d90068-913f-4ee6-bb70-b5b4e25cfbfb/6100c3104b1f0.jpg</t>
  </si>
  <si>
    <t>a0465087-a5aa-4506-bb2f-5a0a4c703940</t>
  </si>
  <si>
    <t>Technology Infrastructure Intern</t>
  </si>
  <si>
    <t>Deskripsi Pekerjaan:
1. Mendukung tim dalam pemeliharaan dan pemantauan infrastruktur teknologi perusahaan.
2. Membantu kegiatan operasional harian IT serta dokumentasi sistem dan aset.
3. Berpartisipasi dalam proyek dan inisiatif pengembangan infrastruktur teknologi.
4. Membantu proses troubleshooting serta koordinasi dengan tim atau vendor terkait.
5. Mendukung implementasi inisiatif digitalisasi.
6. Membantu penyusunan dokumentasi teknis, panduan kerja, serta pembaruan data sistem untuk mendukung efisiensi operasional.
Kualifikasi Pekerjaan:
1. Fresh graduate dari jurusan Teknologi Informasi, Teknik Informatika, Sistem Informasi, Teknik Komputer, atau Rekayasa Perangkat Lunak.
2. Minimal IPK 3.25
3. Memiliki pemahaman mengenai sistem IT, jaringan, dan server.
4. Mampu bekerja dengan baik dalam tim dan memiliki semangat belajar yang tinggi.
5. Teliti, komunikatif, dan mampu mengelola waktu dengan baik.
6. Memiliki ketertarikan pada bidang infrastruktur teknologi dan pengembangan sistem perusahaan.
7. Bersedia ditempatkan di Head Office United Tractors (Jakarta Timur).</t>
  </si>
  <si>
    <t>[{"id":"0c353635-be19-41e3-abef-287c8fd73d32","title":"Teknologi Informasi"},{"id":"03b570a2-c678-4413-aa47-bfed8308fac5","title":"Teknik Informatika"},{"id":"8bdce5f1-553c-40b4-a5f5-9e5ff9387b60","title":"Sistem Informasi"},{"id":"ea498c86-2eeb-4dc2-8844-f546e73a4aee","title":"Teknik Komputer"},{"id":"7217c753-d059-4e28-b6ea-538dc5bc92f1","title":"Rekayasa Perangkat Lunak"}]</t>
  </si>
  <si>
    <t>a04650c5-dc3c-465a-b4c6-5e4224d683b9</t>
  </si>
  <si>
    <t>admin CRM dan Sales</t>
  </si>
  <si>
    <t>1. Membantu input data dari bagian CRM dan Sales
2. Membuat laporan tugas dari Sales
3. Membantu tugas bagian sales di kantor seperti telemarketing dan penawaran ke klien</t>
  </si>
  <si>
    <t>[{"id":"44c12a8c-7a88-47ea-87fb-0e7202a1390d","title":"Administrasi"},{"id":"9d46d840-695e-4ecf-915c-ef58ebc36d9b","title":"Administrasi Bisnis"},{"id":"e12302ac-c8dc-4d0a-90a7-402f6fafd27e","title":"Manajemen Pemasaran\/Marketing"},{"id":"c9672149-95cd-4da9-8825-59fa83030831","title":"Hubungan Masyarakat Dan Komunikasi Digital"},{"id":"4be4d67b-5578-4ae4-a87e-b028e63f88a2","title":"Manajemen Komunikasi"}]</t>
  </si>
  <si>
    <t>a04650d4-b896-4ec0-8254-09cd40860804</t>
  </si>
  <si>
    <t>Bertanggung jawab memastikan kelancaran proses logistik dan pengiriman produk kokas kepada pelanggan, mulai dari penjadwalan, koordinasi dengan bagian produksi, hingga pemantauan status pengiriman. Selain itu, posisi ini juga mengelola seluruh administrasi dan dokumentasi penjualan seperti kontrak, surat jalan, invoice, serta laporan pengiriman, memastikan seluruh data transaksi tercatat dengan lengkap, akurat, dan sesuai prosedur perusahaan.</t>
  </si>
  <si>
    <t>[{"id":"b7ffcfaf-ede9-4753-accd-fa741cff01b6","title":"Manajemen Pemasaran Internasional"},{"id":"e12302ac-c8dc-4d0a-90a7-402f6fafd27e","title":"Manajemen Pemasaran\/Marketing"},{"id":"e5df321c-718d-4e83-8b0b-de10cb694b49","title":"Logistik Perdagangan Internasional"},{"id":"5f1ff87e-ab95-4805-b940-7f69563fa560","title":"Manajemen Transportasi Laut"}]</t>
  </si>
  <si>
    <t>a0465184-f94d-4d94-a2a8-0e956341158f</t>
  </si>
  <si>
    <t>Sales Admin will responsible for supporting the sales team through administrative and operational tasks to ensure smooth campaign execution and accurate documentation. This role involves preparing memos, creating campaign orders, handling report requests, and coordinating billing administration. The ideal candidate is detail-oriented, organized, and able to work efficiently in a fast-paced environment.</t>
  </si>
  <si>
    <t>[{"id":"b16054f8-8d35-4fdf-af76-94724b15b73f","title":"Manajemen Bisnis"},{"id":"9d46d840-695e-4ecf-915c-ef58ebc36d9b","title":"Administrasi Bisnis"},{"id":"f3649513-83b2-430f-bf51-cc6925874975","title":"Bisnis Digital"},{"id":"c13ae920-a48f-4a7c-8c89-2b286a7fc225","title":"Akuntansi"},{"id":"702dfd8b-b5b8-40fb-843b-4d503451b314","title":"Ekonomi"}]</t>
  </si>
  <si>
    <t>a04651c1-c814-4d81-93bf-c07e15a7bc5a</t>
  </si>
  <si>
    <t>Bertanggung jawab mengelola fasilitas dan aset perusahaan, mengatur transportasi, kebutuhan logistik, serta akomodasi karyawan agar kegiatan operasional berjalan lancar. Posisi ini juga menangani administrasi umum, perizinan, dan hubungan dengan vendor eksternal, sekaligus memastikan lingkungan kerja tertib, aman, dan nyaman bagi seluruh karyawan.</t>
  </si>
  <si>
    <t>[{"id":"276643ca-999d-4f19-901c-d5d111941713","title":"Administrasi BIsnis"},{"id":"b16054f8-8d35-4fdf-af76-94724b15b73f","title":"Manajemen Bisnis"},{"id":"81ac3445-1d83-4fd1-a326-e3130c3b1ef1","title":"Manajemen Administrasi"},{"id":"fa9c3906-d811-4cc1-836e-e861f0a75f01","title":"Manajemen Administrasi Perkantoran"}]</t>
  </si>
  <si>
    <t>a04651e9-a914-4f08-b781-afb4478c730f</t>
  </si>
  <si>
    <t>Web Developer atau LMS Developer</t>
  </si>
  <si>
    <t>Peran Utama Pengembangan dan maintenance platform Pelatihan berbasis LMS
- Maintain front end dan back end website
- Integrasi LMS dengan payment gateway HRIS dan API automations
- Monitoring security dan performance</t>
  </si>
  <si>
    <t>[{"id":"d5ed1bb0-2a2b-46d4-bdfd-e0305ed1c97f","title":"Pendidikan Teknik Informatika dan Komputer"},{"id":"e82b6858-5a6f-4c0c-9ae7-e79a6e6c8fc0","title":"Pendidikan Teknik Informatika &amp; Komputer"},{"id":"cd78f576-e879-4614-b14d-3ba660a9e461","title":"Teknik Informatika Multimedia"},{"id":"125c222a-1faf-4ccb-835e-85774090e8fa","title":"Rekayasa Perangkat Lunak Aplikasi"}]</t>
  </si>
  <si>
    <t>a0465231-1a25-474e-a89a-3ab0bf28d4e7</t>
  </si>
  <si>
    <t>General Service and Asset Management Staff</t>
  </si>
  <si>
    <t>1. Mendukung pelaksanaan pekerjaan bidang General Affair dan Asset Management di Kantor Cabang;
2. Membantu pelaksanaan kegiatan di Kantor Cabang termasuk acara, perayaan, dan rapat kerja perusahaan;
3. Membantu memastikan operasional gedung dan fasilitas perkantoran termasuk kendaraan operasional, kebersihan gedung dan pekarangan kantor, serta dukungan akomodasi dan perjalanan dinas karyawan;
4. Menyusun laporan keuangan terkait pengunaan biaya operasional dan pemeliharaan fasilitas dan gedung Kantor Administrasi;
6. Membantu melakukan pengadaan barang dan jasa (PBJ) di Kantor Cabang sesuai dengan kewenangan dan ketentuan yang berlaku.</t>
  </si>
  <si>
    <t>f02d1057-2d30-4ea9-9a9b-7a2a4cdd5f3d</t>
  </si>
  <si>
    <t>[{"id":"fa9c3906-d811-4cc1-836e-e861f0a75f01","title":"Manajemen Administrasi Perkantoran"},{"id":"2dcb013f-11ee-47c1-af06-ba2bbbf80e3b","title":"Teknik lndustri"},{"id":"a4cd875c-c20b-42d9-a4da-a634722d42b9","title":"Teknik Sipil"}]</t>
  </si>
  <si>
    <t>2d118f74-95b9-49bc-82ca-7c8499e20b96</t>
  </si>
  <si>
    <t>PT Angkasa Pura Bandara Sultan Aji Muhammad Sulaiman Sepinggan Balikpapan</t>
  </si>
  <si>
    <t>Perusahaan yang bergerak dibidang jasa kebandarudaraan</t>
  </si>
  <si>
    <t>Kantor Cabang Bandar Udara Internasional Sultan Aji Muhammad Sulaiman Sepinggan Balikpapan
Jl. Marsma R.Iswahyudi Balikpapan</t>
  </si>
  <si>
    <t>https://wlkp-assets.kemnaker.go.id/companies/2d118f74-95b9-49bc-82ca-7c8499e20b96/65a0dacaca906.png</t>
  </si>
  <si>
    <t>https://wlkp-assets.kemnaker.go.id/companies/2d118f74-95b9-49bc-82ca-7c8499e20b96/63b3d7bf3335f.jpg</t>
  </si>
  <si>
    <t>a046523f-95ab-4b38-abf0-dc6a76dcaae9</t>
  </si>
  <si>
    <t>Secretary</t>
  </si>
  <si>
    <t>Secretary role will provide administrative and financial support to two departments within detikcom, ensuring efficient operations and compliance with company procedures. This role involves managing financial documentation, coordinating production needs, handling logistics for crew and talent, and maintaining organized reporting systems. The ideal candidate is detail-oriented, proactive, and capable of multitasking in a dynamic media environment.</t>
  </si>
  <si>
    <t>[{"id":"d024dfa9-a679-4492-9c2c-870984076842","title":"Sekretari"},{"id":"ecfc7a4a-9ddc-4291-a35e-eda47e3050b1","title":"Kesekretariatan"},{"id":"9d46d840-695e-4ecf-915c-ef58ebc36d9b","title":"Administrasi Bisnis"}]</t>
  </si>
  <si>
    <t>a0465259-9acd-402d-b88e-6ef26f811b8b</t>
  </si>
  <si>
    <t>Guru</t>
  </si>
  <si>
    <t>Melaksanakan tugas mengajar, membimbing dan melatih siswa pada sekolah milik Yayasan khususnya satuan pendidikan TK/PAUD serta melaksanakan tugas administrasi.</t>
  </si>
  <si>
    <t>[{"id":"b931bf9d-757c-4322-9378-d4528f72363b","title":"PG PAUD"},{"id":"590d00e8-580f-4152-93cf-b5c4b393f8a2","title":"Pendidikan Guru Pendidikan Anak Usia Dini (PAUD)"}]</t>
  </si>
  <si>
    <t>a0465271-18b1-4026-b06c-19f8a254ad3e</t>
  </si>
  <si>
    <t>1. Menjadi Customer Service
2. Melayani pendaftaran pekerja yg ingin bekerja
3. Melayani keluhan dari pekerja yg datang ke kantor
4. Membantu pekerjaan administrasi front office</t>
  </si>
  <si>
    <t>[{"id":"44c12a8c-7a88-47ea-87fb-0e7202a1390d","title":"Administrasi"},{"id":"2f6440b7-d057-40e7-bce1-9a4cf73f441d","title":"Manajemen"},{"id":"8631f68c-a0f0-4758-9251-a62190209909","title":"Hubungan Masyarakat"}]</t>
  </si>
  <si>
    <t>a04652df-f456-49cb-8508-80260aa3c10c</t>
  </si>
  <si>
    <t>Melaksanakan tugas mengajar, membimbing dan melatih siswa pada sekolah milik Yayasan khususnya satuan pendidikan Sekolah Dasar serta melaksanakan tugas administrasi.</t>
  </si>
  <si>
    <t>[{"id":"47682698-e7a7-400e-b78f-d15907734cf4","title":"Pendidikan Jasmani"},{"id":"befb1149-4618-43e8-a18d-9cf77222426c","title":"Pendidikan Jasmani Dan Kesehatan"},{"id":"c11dd7f8-c590-4d43-98e3-18f29fd4fae0","title":"Pendidikan Jasmani Kesehatan &amp; Rekreasi"},{"id":"472ba7fe-a9cf-4803-936e-e4dd8ff57672","title":"Pendidikan Jasmani Kesehatan dan Rekreasi"}]</t>
  </si>
  <si>
    <t>a04652ff-fe15-4076-9694-a7fc3faa29d2</t>
  </si>
  <si>
    <t>Workshop Apprenticeship</t>
  </si>
  <si>
    <t>Melaksanakan tugas dan pembelajaran pada area pekerjaan bidang balai karya perusahaan, hal ini mencakup kegiatan manajemen suku cadang, pengawasan data roll mesin, proses pemesinan, dan kegiatan administratif serta pengoperasian Enterprise Resource Planning (ERP) terkait.</t>
  </si>
  <si>
    <t>9986e030-2b90-4ff1-87ba-baf1341c9188</t>
  </si>
  <si>
    <t>[{"id":"21442969-5763-4416-bb8d-56a80e55ada9","title":"Teknik Mesin"},{"id":"2fee5a6d-a685-4a85-911b-5aa7e4980851","title":"Teknik Industri"},{"id":"39de0091-5f36-4534-b1eb-2716622ef64b","title":"Teknik Manufaktur"},{"id":"15ef29c8-682e-41db-83b6-3b97edc66770","title":"Teknik Mesin Industri"},{"id":"0ca14ee7-a3c3-4096-a777-505f62932165","title":"Teknik Mesin dan Manufaktur"}]</t>
  </si>
  <si>
    <t>bddd4ece-08f9-402c-a78a-cf53ed38022a</t>
  </si>
  <si>
    <t>PT Latinusa, Tbk.</t>
  </si>
  <si>
    <t>PT Latinusa didirikan tanggal 19 Agustus 1982 dan merupakan perusahaan PMDN (Penanaman Modal Dalam Negeri) dengan pemgang saham pertama kalinya adalah PT Tambang Timah, PT Krakatau Steel dan PT Nusantara Ampera Bhakti (Nusamba).  Tahun 2009 PT Latinusa mencatatkan sahamnya di Bursa Efek Indonesia. Divestasi oleh Krakatau Steel dan akuisisi oleh Konsorsium Jepang.</t>
  </si>
  <si>
    <t>Jl. Australia I Kav. E1 Kawasan Industri KIEC
Cilegon, Banten 42443</t>
  </si>
  <si>
    <t>https://wlkp-assets.kemnaker.go.id/companies/bddd4ece-08f9-402c-a78a-cf53ed38022a/5e089ca382af2.PNG</t>
  </si>
  <si>
    <t>https://wlkp-assets.kemnaker.go.id/companies/bddd4ece-08f9-402c-a78a-cf53ed38022a/6641a0afa495c.jpg</t>
  </si>
  <si>
    <t>a0465318-32e7-47a3-82b3-cf482adce99e</t>
  </si>
  <si>
    <t>Translator/Penerjemah Bahasa Mandarin/Indonesia</t>
  </si>
  <si>
    <t>1. Menerjemahkan dokumen perusahaan.
2. Memeriksa dan meninjau dokumen terjemahan untuk memastikan akurasi dan kualitas.
3. Membantu rekan kerja di Departemen Terjemahan dalam tugas-tugas yang berkaitan dengan layanan terjemahan.
4. Teliti, disiplin, dan mampu menyelesaikan pekerjaan sesuai tenggat waktu yang ditentukan.</t>
  </si>
  <si>
    <t>[{"id":"27f828fc-c4b1-493b-92d5-ce4f9f37eef1","title":"Bahasa Mandarin"},{"id":"aef35891-26c4-4bc9-ac2e-af19a7f6ddc3","title":"Bahasa Mandarin Untuk Komunikasi Bisnis Dan Profesional"},{"id":"22363117-4e7b-4152-9587-4ca318c43d34","title":"Bahasa Mandarin dan Kebudayaan Tiongkok"},{"id":"09994878-6a02-4ced-be13-9f67b7d3cfe7","title":"Pendidikan Bahasa Mandarin"},{"id":"43533de5-3282-403a-bedf-86d1a0aa7ea5","title":"Sastra Tiongkok"}]</t>
  </si>
  <si>
    <t>a0465353-0f18-4f90-9738-a54a94510bf8</t>
  </si>
  <si>
    <t>Staff Rekam Medis</t>
  </si>
  <si>
    <t>[1] Penerimaan dan Registrasi Pasien:
Membantu proses registrasi pasien baru maupun pasien lama (rawat jalan, rawat inap, dan IGD);Memastikan identitas pasien diinput dengan benar ke dalam Sistem Informasi Manajemen Rumah Sakit (SIMRS); Membantu mencetak dan menyiapkan berkas rekam medis sesuai kebutuhan pelayanan.
[2] Penyusunan dan Pemeliharaan Berkas Rekam Medis:
Membantu menyusun, menata, dan menyimpan berkas rekam medis sesuai sistem filing (terminal digit / straight numeric); Menjaga kerapian dan keamanan dokumen rekam medis agar mudah ditelusuri; Membantu meminjamkan dan mengembalikan berkas rekam medis antar-unit pelayanan.
[3] Pengkodean (Coding) Diagnosis dan Tindakan:
Membantu melakukan penentuan kode diagnosis (ICD-10) dan tindakan (ICD-9-CM) sesuai isi resume medis pasien; Menyusun index disease dan index operation untuk keperluan pelaporan dan analisis statistik; Memastikan ketepatan dan konsistensi antara data rekam medis dan input sistem.
[4] Pengelolaan Data dan Pelaporan:
Membantu rekapitulasi data kunjungan pasien, angka morbiditas, mortalitas, dan BOR untuk pelaporan bulanan; Mengolah data statistik rumah sakit sederhana (kunjungan pasien, jenis layanan, tren penyakit); Menyiapkan data pendukung akreditasi dan laporan tahunan rumah sakit.
[5] Kelengkapan dan Verifikasi Dokumen Medis:
Membantu pemeriksaan kelengkapan administratif dan medis pada berkas rekam medis (resume, hasil penunjang, lembar persetujuan tindakan); Berkoordinasi dengan dokter atau perawat untuk melengkapi berkas yang belum lengkap; Mempelajari prosedur verifikasi internal sebelum berkas dikirim ke bagian Casemix atau klaim BPJS.
[6] Kerahasiaan dan Keamanan Informasi:
Menjaga kerahasiaan isi rekam medis sesuai Kode Etik Profesi Perekam Medis; Tidak menyebarkan atau menggandakan isi rekam medis tanpa izin resmi; Menerapkan prinsip data protection dan confidentiality dalam seluruh kegiatan administrasi pasien.
[7] Administrasi dan Laporan Magang:
Mencatat aktivitas harian selama magang dalam logbook kegiatan; Membuat laporan kegiatan magang dan evaluasi pembelajaran di akhir periode; Mengikuti arahan dan evaluasi dari pembimbing lapangan secara berkala.</t>
  </si>
  <si>
    <t>[{"id":"62929299-0cfe-4365-b4fa-4b51a12e16cb","title":"Perekam Medik dan Informasi Kesehatan"},{"id":"b350d75a-9020-42b3-a3f7-3363beca1b94","title":"Rekam Medik"},{"id":"da149569-d575-4653-b1cf-162978a3a733","title":"Ilmu Rekam Medis"},{"id":"756f54c1-3c42-44fd-8723-24c9e5d810cc","title":"Rekam Medis dan Informasi Kesehatan"},{"id":"74da8a48-f8e8-42a5-843a-900826510809","title":"Perekam dan Informasi Kesehatan"}]</t>
  </si>
  <si>
    <t>a046536e-ca27-4983-ae34-1ed72d118b53</t>
  </si>
  <si>
    <t>Social Media and Content Creator</t>
  </si>
  <si>
    <t>Peran Utama Membuat konten edukatif (Viral) dan Konten Pillar harian
- Membuat konten reels carousel artikel dan short video
- Mengelola Instagram TikTok LinkedIn YouTube
- Menulis caption storyline dan narasi edukatif
- Menguasai Editing Desain, Foto dan Videografi
-  Diutamakan Punyak pengalaman menjadi konten kreator utk Personal / Industri (Cantumkan Portofolio)</t>
  </si>
  <si>
    <t>[{"id":"9dfcaa37-a44b-4331-87ab-bd32dc1066cb","title":"Desain Komunikasi Visual"},{"id":"a5fb0a56-78ec-485e-84a0-b85f818c3ed1","title":"Teknologi Multimedia dan Broadcasting"},{"id":"e90b7fe8-f4a5-4a1c-85f8-e929004b29e1","title":"Desain Grafis"},{"id":"0397cb69-3411-4c91-b3a1-defbe5932670","title":"Manajemen &amp; Produksi Film Video &amp; TV"},{"id":"f3649513-83b2-430f-bf51-cc6925874975","title":"Bisnis Digital"}]</t>
  </si>
  <si>
    <t>a04653b7-c0fc-4246-a187-367f7f16b553</t>
  </si>
  <si>
    <t>Risk Strategy &amp; Governance Intern</t>
  </si>
  <si>
    <t>1. Membantu dalam meng-collect pelaporan atas risk register (top risk) dari Risk Owner 
2. Memonitor update ERMS di sistem Pertamina RM dari para  Risk Owner PAS
3. Membantu penyusunan SOP/IK yang terkait dengan Risk Management untuk PAS
4. Membuat analisa / laporan sesuai dengan arahan Mentor / User terkait dengan Risk Management</t>
  </si>
  <si>
    <t>[{"id":"2f6440b7-d057-40e7-bce1-9a4cf73f441d","title":"Manajemen"},{"id":"b1d47991-f9e7-47c4-8e42-317b52b4d330","title":"Ilmu Hukum"},{"id":"2dcb013f-11ee-47c1-af06-ba2bbbf80e3b","title":"Teknik lndustri"},{"id":"a4cd875c-c20b-42d9-a4da-a634722d42b9","title":"Teknik Sipil"},{"id":"7d9e5690-ad07-4b2f-8597-716a6828453c","title":"Teknik Penerbangan"}]</t>
  </si>
  <si>
    <t>a04653de-5d58-47c2-961e-7340acbead9b</t>
  </si>
  <si>
    <t>Test Engineer for New CMS</t>
  </si>
  <si>
    <t>Calon pemagang akan melaksanakan eksekusi testing (SIT &amp; UAT), mendukung proses pengujian sistem, serta mengembangkan aset robotik untuk kebutuhan otomasi</t>
  </si>
  <si>
    <t>[{"id":"ae73f44b-835b-498b-a10a-95eaa32fbe0b","title":"Sistem Informasi"},{"id":"0c353635-be19-41e3-abef-287c8fd73d32","title":"Teknologi Informasi"}]</t>
  </si>
  <si>
    <t>a0465406-1163-46b9-98bc-2f6847bd400d</t>
  </si>
  <si>
    <t>a. Membantu perhitungan kebutuhan gizi pasien
b. Menyiapkan konsumsi pasien
c. Mencatat pesanan konsumsi ekternal dan menghitung kebutuhannya
d. Menghitungkan stok dan kebutuhan logistik</t>
  </si>
  <si>
    <t>f267e4bd-ace0-496f-ae7f-a210515b0980</t>
  </si>
  <si>
    <t>304d1173-a70e-4071-8e86-7c6cc9cede2f</t>
  </si>
  <si>
    <t>Universitas Gadjah Mada</t>
  </si>
  <si>
    <t>Jl. Kabupaten (lingkar utara) Kronggahan Trihanggo Gamping Sleman DIY</t>
  </si>
  <si>
    <t>a0465434-2985-47f7-81ab-997d60219f58</t>
  </si>
  <si>
    <t>Staf Auditor Satuan Pengawas Internal</t>
  </si>
  <si>
    <t>Lingkup Tugas Staf Auditor (Anggota Tim):
Membantu tim Audit SPI dalam rangka melaksanakan tugas pengawasan internal/audit internal sesuai program kerja audit internal secara obyektif dan profesional serta membantu menatausahakan dokumen-dokumen tata kelola SPI termasuk pengarsipannya secara digital.</t>
  </si>
  <si>
    <t>a046543c-d453-4a3b-9f33-a51df280fc53</t>
  </si>
  <si>
    <t>Melakukan proses perbaikan mesin, 
Melakukan proses maintenance mesin,
melakukan administrasi di area teknik,
membuat design alur proses mesin,
mensupport atasan di area teknik</t>
  </si>
  <si>
    <t>26bf02b5-860b-4346-88dd-11c01a4a5cea</t>
  </si>
  <si>
    <t>[{"id":"4dd3d9d0-6f26-49c2-97d1-e97ced429b1e","title":"Teknik Listrik"},{"id":"21442969-5763-4416-bb8d-56a80e55ada9","title":"Teknik Mesin"},{"id":"15ef29c8-682e-41db-83b6-3b97edc66770","title":"Teknik Mesin Industri"}]</t>
  </si>
  <si>
    <t>4b852998-f9ca-4af4-b68f-e4d892777ee0</t>
  </si>
  <si>
    <t>Unggul Karya Semesta</t>
  </si>
  <si>
    <t>Kp. Jampang RT/RW 002/003.</t>
  </si>
  <si>
    <t>a046544d-d958-4d8f-99ec-a714052de4cf</t>
  </si>
  <si>
    <t>Branch Communication and Corporate Social Responsibility Staff</t>
  </si>
  <si>
    <t>1. Mendukung pelaksanaan pekerjaan bidang Hubungan Masyarakat dan Tanggung Jawab Lingkungan Sosial (TJSL) di Kantor Cabang;
2. Membantu kegiatan dokumentasi dan publikasi/pemberitaan positif terkait bandar udara;
3. Mengelola agenda kegiatan General Manager Kantor Cabang baik di ranah internal maupun dengan stakeholder (eksternal perusahaan);
4. Membuat konten dan mengelola media sosial perusahaan (Instagram dan X/Twitter);
5. Membangun komunikasi dan relasi berkelanjutan dengan pers nasional dan media massa untuk membangun citra positif perusahaan;
6. Membantu kegiatan Program Kemitraan dan Bina Lingkungan (PKBL) Kantor Cabang baik dalam perencanaan, survei calon mitra binaan, dan implementasi program dimaksud.
Kualifikasi :
1. Usia maksimal 25 tahun;
2. Lulusan Sarjana (S1) diutamakan Ilmu Komunikasi (minimal IPK 3.00); 
3. Menyukai pekerjaan lapangan;
4. Memiliki minat da pengetahuan terkait bidang Hubungan Masyarakat dan Corporate Social Responsibility;
5. Mampu mendesain dan membuat konten serta menguasai algoritma media sosial (Instagram, X/Twitter, Tiktok);
6. Terampil menggunakan aplikasi perkantoran  (Microsoft Office, Canva, Google Workspace, dll);
7. Mampu bekerja secara mandiri maupun dalam tim serta memiliki kemampuan komunikasi dan koordinasi yang baik.</t>
  </si>
  <si>
    <t>[{"id":"36fb3242-37bc-421f-a9dd-09a4f37c7f86","title":"Manajemen Informasi Komunikasi"},{"id":"95dd752e-e00f-4431-90bf-58bdd324a48f","title":"Ilmu Komunikasi"},{"id":"c9672149-95cd-4da9-8825-59fa83030831","title":"Hubungan Masyarakat Dan Komunikasi Digital"},{"id":"9dfcaa37-a44b-4331-87ab-bd32dc1066cb","title":"Desain Komunikasi Visual"},{"id":"02b4ec7d-94a2-4768-937f-ec401fac608e","title":"Manajemen Keuangan"}]</t>
  </si>
  <si>
    <t>a0465470-24ed-4b63-bad6-ad166a3c48da</t>
  </si>
  <si>
    <t>Mekanik elektrical</t>
  </si>
  <si>
    <t>Melaksanakan pengontrolan elektrikal mesin produksi dan turut menyusun pembuat pelaporan preventif, harian, Mingguan dan bulanan.
Melaksanakan program K3L dan 5R</t>
  </si>
  <si>
    <t>c178b1eb-cc7a-4d33-84a6-7563a5e79f28</t>
  </si>
  <si>
    <t>[{"id":"e1677505-1a5b-43ee-aeac-20faf958c175","title":"Teknologi Rekayasa Mekatronika"}]</t>
  </si>
  <si>
    <t>dda61cba-d9be-4c43-a403-66cb1b370ff3</t>
  </si>
  <si>
    <t>PT Tosuro Technology Indonesia</t>
  </si>
  <si>
    <t>Jl.Johar F6 No.2D Kawasan Industri Delta Silicon III</t>
  </si>
  <si>
    <t>https://wlkp-assets.kemnaker.go.id/companies/71e7e3f6-02d9-4634-bc0d-86e1b8125220/60093aff9b1bb.png</t>
  </si>
  <si>
    <t>https://wlkp-assets.kemnaker.go.id/companies/71e7e3f6-02d9-4634-bc0d-86e1b8125220/60093d6aa4e61.png</t>
  </si>
  <si>
    <t>a046547f-f01f-4350-a4fb-2bec7dd2dd8b</t>
  </si>
  <si>
    <t>Logistics cost analyst &amp; AP (PO)</t>
  </si>
  <si>
    <t>1. Membantu proses rekap data transaksi / data entry
2. Membantu rekonsiliasi dgn vendor
3. Mengolah data laporan (daily, monthly etc)
4. Pengarsipan Administrasi dokumen seperti melakukan sortir dokumen,
menggandakan dokumen, Mencetak dan mengecek dokumen</t>
  </si>
  <si>
    <t>[{"id":"c13ae920-a48f-4a7c-8c89-2b286a7fc225","title":"Akuntansi"},{"id":"37972e05-4e53-4f9d-beb1-a301de6a2572","title":"Akuntansi Keuangan"},{"id":"112d50ec-5feb-4a3f-828e-f024b4d0438d","title":"Akuntansi Manajemen"},{"id":"52cf4ff5-1418-4cdf-a6f8-a968532e70cc","title":"Ilmu Akuntansi Bisnis"},{"id":"e2ceca3e-19c6-4aae-aa29-c36be7f76487","title":"Administrasi Keuangan"}]</t>
  </si>
  <si>
    <t>a0465573-8305-42f9-be8d-aa678d64334b</t>
  </si>
  <si>
    <t>Test Engineer Intern for WMS 2.0</t>
  </si>
  <si>
    <t>Calon pemagang akan membantu dalam eksekusi testing (SIT &amp; UAT), mendukung proses pengujian sistem, serta mengembangkan aset robotik untuk kebutuhan otomasi</t>
  </si>
  <si>
    <t>a04655af-4471-49e9-bc75-05f956e1c326</t>
  </si>
  <si>
    <t>Melakukan perencanaan produksi,
Melakukan pengawasan proses produksi,
Melakukan evaluasi dan perbaikan produksi,
Melakukan administrasi proses produksi.</t>
  </si>
  <si>
    <t>[{"id":"f233f939-8568-4d57-aea8-6d731e7b480d","title":"Teknik Kimia"},{"id":"34654d1e-23c6-4dc7-bdc9-5064984483a4","title":"Teknik Kimia Polimer"},{"id":"2fee5a6d-a685-4a85-911b-5aa7e4980851","title":"Teknik Industri"}]</t>
  </si>
  <si>
    <t>a0465654-a1e5-4f05-8556-9fca4d5e8f6a</t>
  </si>
  <si>
    <t>Quality Control (QC) Staff</t>
  </si>
  <si>
    <t>Bertanggung jawab memastikan kualitas bahan baku porang, proses produksi, dan produk akhir sesuai standar mutu yang ditetapkan.
Tanggung Jawab:
Melakukan uji mutu bahan baku porang (kadar air, glukomanan, kebersihan, dsb.)
Memantau kebersihan dan sanitasi area produksi
Membuat laporan hasil analisis dan rekomendasi perbaikan kualitas</t>
  </si>
  <si>
    <t>e0a30673-2b25-4e4f-b38b-4ebc7c8785c1</t>
  </si>
  <si>
    <t>[{"id":"c7a97d47-3f75-4403-b1d1-7669d83636a2","title":"Teknologi Hasil Pertanian"}]</t>
  </si>
  <si>
    <t>64cb3b8e-f344-4b38-a010-2353dca4636b</t>
  </si>
  <si>
    <t>Alfatih Porang Indonesia</t>
  </si>
  <si>
    <t>Kec wattang sidendreng</t>
  </si>
  <si>
    <t>a0465656-24c8-4eb5-aa4e-7db2ebc88732</t>
  </si>
  <si>
    <t>1. membantu pembuatan laporan
2. membantu inspeksi dilapangan
3.  membantu proses audit
4. membantu menjalankan program2 OHSE
5. membantu melakukan pengujian dan pengambilan sample K3 / lingkungan
6. membantu proses administrasi kerja</t>
  </si>
  <si>
    <t>[{"id":"4771fc3c-907f-4b0b-adde-ef9b4434425d","title":"Ilmu Kesehatan Masyarakat"},{"id":"21442969-5763-4416-bb8d-56a80e55ada9","title":"Teknik Mesin"},{"id":"2fee5a6d-a685-4a85-911b-5aa7e4980851","title":"Teknik Industri"},{"id":"03fa0c8f-47f8-4042-951a-a08e48aea3ac","title":"Teknik Lingkungan"},{"id":"04522654-9a53-46f2-ac0e-dde45ed2a2bf","title":"Kesehatan dan Keselamatan Kerja"}]</t>
  </si>
  <si>
    <t>a04656a2-8138-45a8-987a-947cde3f4edf</t>
  </si>
  <si>
    <t>Site Counter</t>
  </si>
  <si>
    <t>- Menghitung jumlah traffic kendaraan maupun pedestrian di lokasi potensial
- Mendara tenant-tenant yang ada di dalam Mall maupun perkantoran
- Membuat report terhadap hasil perhitungan dan survey yang dilakukan
- Bersedia untuk bekerja secara mobile
- Attention to detail yang baik
- Mampu mengoperasikan google workspace/microsoft office</t>
  </si>
  <si>
    <t>674daba9-5c8a-4f50-9c1a-849019a4893d</t>
  </si>
  <si>
    <t>[{"id":"9d46d840-695e-4ecf-915c-ef58ebc36d9b","title":"Administrasi Bisnis"},{"id":"a4cd875c-c20b-42d9-a4da-a634722d42b9","title":"Teknik Sipil"},{"id":"1f689063-dea5-4f2d-9f81-f6bbc67aaf54","title":"Teknik  Industri"}]</t>
  </si>
  <si>
    <t>9f384631-642e-4d4c-bf60-0408254f0d85</t>
  </si>
  <si>
    <t>Fore Kopi Indonesia</t>
  </si>
  <si>
    <t>Gedung Graha Ganesha, Lantai 1 Suite 120 &amp; 130, Jalan Hayam Wuruk Nomor 28</t>
  </si>
  <si>
    <t>https://wlkp-assets.kemnaker.go.id/companies/0bed1913-7c85-421e-92cc-dc91a8433c10/690895ebcb8a4.png</t>
  </si>
  <si>
    <t>https://wlkp-assets.kemnaker.go.id/companies/0bed1913-7c85-421e-92cc-dc91a8433c10/69089602ec9bb.jpeg</t>
  </si>
  <si>
    <t>a04656f1-6f9d-4168-b339-288cca4525ac</t>
  </si>
  <si>
    <t>Guest Service Agent</t>
  </si>
  <si>
    <t>* Menyambut tamu saat kedatangan (check-in) dan mengurus kepergian tamu (check-out).
* Menangani permintaan, pertanyaan, dan keluhan tamu secara profesional dan cepat.
* Memberikan informasi akurat tentang fasilitas hotel, layanan, dan atraksi lokal.
* Mempelajari dan menggunakan sistem manajemen properti (PMS) untuk reservasi dan administrasi.
* Mengelola key card kamar dan menangani kas hotel (transaksi pembayaran dasar).
* Menjawab dan mengelola panggilan telepon masuk dan keluar.
* Berkoordinasi efektif dengan departemen lain (Housekeeping, F&amp;B) untuk memastikan kelancaran layanan.</t>
  </si>
  <si>
    <t>[{"id":"44c12a8c-7a88-47ea-87fb-0e7202a1390d","title":"Administrasi"},{"id":"2f6440b7-d057-40e7-bce1-9a4cf73f441d","title":"Manajemen"},{"id":"dec01280-1d49-4d62-85ed-4eac35bb3e2b","title":"Pariwisata"},{"id":"43be1f0e-b279-448d-b448-5a53ec9c3ebd","title":"Perhotelan"},{"id":"8631f68c-a0f0-4758-9251-a62190209909","title":"Hubungan Masyarakat"}]</t>
  </si>
  <si>
    <t>a046570a-7604-40bc-8f8b-35d61bc73893</t>
  </si>
  <si>
    <t>Mendukung tim Distribution dalam pelaksanaan proses rekrutmen dan seleksi, mulai dari penyusunan job posting, candidate screening, koordinasi jadwal wawancara, hingga pengelolaan dokumen kandidat dan administrasi onboarding. Peserta magang akan mempelajari teknik wawancara dasar, penggunaan platform rekrutmen digital, serta proses komunikasi dengan kandidat secara profesional. Selain itu, peserta juga akan berkontribusi dalam kegiatan employer branding dan pengelolaan database kandidat.
Level Keahlian yang ditargetkan:
1. Mampu memahami proses rekrutmen end-to-end, mulai dari analisis kebutuhan hingga onboarding kandidat.
2. Mampu membantu penyusunan dan publikasi lowongan kerja di berbagai platform (LinkedIn, JobStreet, etc).
3. Mampu melakukan screening dan shortlisting kandidat berdasarkan kriteria yang ditetapkan.
4. Mampu mengoordinasikan jadwal wawancara dan berkomunikasi dengan kandidat secara profesional.
5. Mampu mendukung proses administrasi onboarding dan pengarsipan dokumen kandidat.
6. Mampu berkontribusi pada aktivitas employer branding seperti konten rekrutmen atau kampanye digital.
7. Menunjukkan kemampuan bekerja sama dengan tim dalam lingkungan yang dinamis dan cepat.</t>
  </si>
  <si>
    <t>[{"id":"3e1f167b-ac1f-4208-b1f7-ff2244791c64","title":"Psikologi"},{"id":"275bb92a-f5fa-485f-bf0c-5c0e9d4500d7","title":"Manajemen Sumber Daya Manusia"},{"id":"2fee5a6d-a685-4a85-911b-5aa7e4980851","title":"Teknik Industri"}]</t>
  </si>
  <si>
    <t>a046571a-18d8-4b50-ba2c-8811db9a01f0</t>
  </si>
  <si>
    <t>Data Science Intern</t>
  </si>
  <si>
    <t>Deskripsi Pekerjaan:
1. Membantu proses data extraction dari berbagai internal dan external sources.
2. Mendukung tim dalam mengembangkan solusi berbasis data.
3. Membantu membangun basic models atau algorithms untuk analisis data dan automasi proses kerja.
4. Membuat visualisasi data untuk untuk menyampaikan insight dan rekomendasi
5. Mendukung analisis tren dan memberikan masukan awal terhadap peningkatan efisiensi proses bisnis.
Kuaifikasi Pekerjaan:
1. Fresh graduate dari jurusan Statistika, Matematika, atau Ilmu Komputer.
2. Minimal IPK 3.25
3. Memiliki kemampuan analisis yang kuat dan ketertarikan terhadap data analytics dan machine learning.
4. Menguasai dasar pemrograman (Python atau R) serta memahami konsep algoritma sederhana.
5. Familiar dengan data visualization tools seperti Tableau, Power BI, atau sejenisnya.
6. Memahami konsep dasar statistics, linear algebra, dan multivariable calculus.
7. Teliti, mampu bekerja mandiri maupun dalam tim, serta memiliki keinginan belajar yang tinggi.
8. Bersedia ditempatkan di Head Office United Tractors (Jakarta Timur).</t>
  </si>
  <si>
    <t>[{"id":"a86f123a-2b95-4d24-b49d-174d3a639d91","title":"Statistika"},{"id":"7a0c2b71-07e5-4d32-ab28-a5f2c1f97a8c","title":"Statistika dan Sains Data"},{"id":"eb32519f-3ca3-4918-accb-d8102338300c","title":"Matematika"},{"id":"246e6e8a-413d-4dff-9d82-161b6222f8d0","title":"Ilmu Komputer"},{"id":"03b570a2-c678-4413-aa47-bfed8308fac5","title":"Teknik Informatika"}]</t>
  </si>
  <si>
    <t>a04657d6-a3c4-4f60-9f18-23259def7d40</t>
  </si>
  <si>
    <t>IT Developer Intern - Factory</t>
  </si>
  <si>
    <t>Tugas utama:
1. Membuat dan mengembangkan program atau aplikasi.
2. Memperbaiki bug (error) di sistem.
3. Menguji dan memastikan aplikasi berjalan dengan baik.
4. Menyimpan dan mengelola data dengan aman.
5. Bekerja sama dengan tim IT dan user.
Kualifikasi:
1. Lulusan IT / Informatika / Sistem Informasi.
2. Bisa pakai bahasa pemrograman (misalnya: Java, PHP, Python, JavaScript, dll).
3. Mengerti database (MySQL, SQL Server, dll).
4. Teliti, logis, dan bisa kerja tim.
5. Penempatan di Factory - Cicalengka, Kab. Bandung.</t>
  </si>
  <si>
    <t>d16d481d-1168-4cef-9f43-1eeb97c4a885</t>
  </si>
  <si>
    <t>[{"id":"03b570a2-c678-4413-aa47-bfed8308fac5","title":"Teknik Informatika"},{"id":"8bdce5f1-553c-40b4-a5f5-9e5ff9387b60","title":"Sistem Informasi"},{"id":"246e6e8a-413d-4dff-9d82-161b6222f8d0","title":"Ilmu Komputer"},{"id":"7217c753-d059-4e28-b6ea-538dc5bc92f1","title":"Rekayasa Perangkat Lunak"},{"id":"0c353635-be19-41e3-abef-287c8fd73d32","title":"Teknologi Informasi"}]</t>
  </si>
  <si>
    <t>af5f2052-e630-4e17-9265-28573cf8ab04</t>
  </si>
  <si>
    <t>Abc Kogen Dairy</t>
  </si>
  <si>
    <t>menara imperium lantai 17, suite c, jalan hr rasuna said kavling 1</t>
  </si>
  <si>
    <t>a0465928-17c9-4241-ab54-aec55935ba30</t>
  </si>
  <si>
    <t>Staf Pengadaan Barang dan Jasa</t>
  </si>
  <si>
    <t>1. Bertanggung jawab atas pelaksanaan administrasi pengadaan barang dan jasa secara menyeluruh, mencakup penyiapan dokumen, pencatatan, dan korespondensi.
2. Pengarsipan terhadap dokumen pengadaan barang dan jasa</t>
  </si>
  <si>
    <t>[{"id":"c13ae920-a48f-4a7c-8c89-2b286a7fc225","title":"Akuntansi"},{"id":"2f6440b7-d057-40e7-bce1-9a4cf73f441d","title":"Manajemen"},{"id":"1f689063-dea5-4f2d-9f81-f6bbc67aaf54","title":"Teknik  Industri"},{"id":"efe8aadb-f7ed-42ab-b1cc-b94dc0862d13","title":"Teknik Logistik"}]</t>
  </si>
  <si>
    <t>a04659de-c849-4141-94f1-f45993b61b31</t>
  </si>
  <si>
    <t>Staff Organisasi &amp; Perencanaan Pengembangan SDM - Dept. Manajemen &amp; Pengembangan SDM</t>
  </si>
  <si>
    <t>1. Mengelola data demografi karyawan 
2. Evaluasi struktur organisasi perusahaan 
3. Drafting profil jabatan karyawan 
4. Mengelola Kebutuhan &amp; keterisian Karyawan</t>
  </si>
  <si>
    <t>a04659e1-40ff-4185-8a52-e7e91048987a</t>
  </si>
  <si>
    <t>082f0742-4cb6-4ee6-88fc-ab5569ca4059</t>
  </si>
  <si>
    <t>[{"id":"9d46d840-695e-4ecf-915c-ef58ebc36d9b","title":"Administrasi Bisnis"},{"id":"e12302ac-c8dc-4d0a-90a7-402f6fafd27e","title":"Manajemen Pemasaran\/Marketing"},{"id":"e3668d6d-acab-4f65-8d20-262e73fe8f36","title":"Manajemen Pemasaran"},{"id":"1c2f857a-2774-4d46-9288-83d4e4dd1921","title":"Administrasi Niaga"},{"id":"4d35da79-f44d-422b-848c-9944062cb2f4","title":"Bisnis"}]</t>
  </si>
  <si>
    <t>f43d5c35-a9dd-4683-aa7f-ea99c07b78ca</t>
  </si>
  <si>
    <t>PT. Sinarniaga Sejahtera (Depo Palopo)</t>
  </si>
  <si>
    <t>Distributor Makanan dan Minuman Garudafood</t>
  </si>
  <si>
    <t>Komp. Pergudangan PAS, Jl. Yogie S. Memet Blok A3, Kel. Songka, Kec. Wara Selatan, Kota Palopo</t>
  </si>
  <si>
    <t>https://wlkp-assets.kemnaker.go.id/companies/f43d5c35-a9dd-4683-aa7f-ea99c07b78ca/608b62881f026.jpg</t>
  </si>
  <si>
    <t>https://wlkp-assets.kemnaker.go.id/companies/f43d5c35-a9dd-4683-aa7f-ea99c07b78ca/608b628b682c1.jpg</t>
  </si>
  <si>
    <t>a0465abb-6f6a-4b22-a4b9-7078b46021ad</t>
  </si>
  <si>
    <t>HSE CONTENT EDITOR - EDUCATIONAL MATERIAL</t>
  </si>
  <si>
    <t>* Menyunting materi pelatihan, modul, atau artikel edukasi (bahasa &amp; tata tulis)
* Membantu tim dalam merapikan konten presentasi &amp; e-learning
* Mengecek konsistensi gaya bahasa sesuai standar brand AKUALITA 
* Mendukung pengembangan konten publikasi (artikel, blog, media sosial edukatif) terkait tema HSE/K3L</t>
  </si>
  <si>
    <t>ab050433-5fc8-4527-95a3-08b5f2efb5c4</t>
  </si>
  <si>
    <t>[{"id":"2f2b76ae-2419-4b42-a24d-6cfc9e062e6d","title":"Keselamatan Dan Kesehatan Kerja"},{"id":"4771fc3c-907f-4b0b-adde-ef9b4434425d","title":"Ilmu Kesehatan Masyarakat"}]</t>
  </si>
  <si>
    <t>c392482a-ba97-428b-bc38-2028e760fa24</t>
  </si>
  <si>
    <t>Adhikriya Kualita Utama</t>
  </si>
  <si>
    <t>JL. KH. Abdul Manan No 25 Pedurungan Kota Semarang</t>
  </si>
  <si>
    <t>https://wlkp-assets.kemnaker.go.id/companies/d6d503b9-cb56-449d-9435-17ded9debf8b/617a0745a9d38.jpg</t>
  </si>
  <si>
    <t>https://wlkp-assets.kemnaker.go.id/companies/d6d503b9-cb56-449d-9435-17ded9debf8b/617a075252da8.jpg</t>
  </si>
  <si>
    <t>a0465b31-92ec-4114-95fa-d5187ffb721b</t>
  </si>
  <si>
    <t>Staf Akuntansi</t>
  </si>
  <si>
    <t>Melaksanakan pencatatan seluruh transaksi keuangan perusahaan secara akurat, detail, dan kronologis. Tugas ini juga mencakup tanggung jawab untuk melakukan pengarsipan seluruh bukti transaksi (seperti faktur, kuitansi, dan nota) secara rapi, sistematis, dan terstruktur untuk memastikan validitas data serta kemudahan akses saat dibutuhkan untuk pelaporan atau proses audit.</t>
  </si>
  <si>
    <t>a0465b7b-7935-4693-b8e7-fc62b10b6c89</t>
  </si>
  <si>
    <t>Supply Store Clerk</t>
  </si>
  <si>
    <t>1. Melakukan Pendataan dan Input Spare Part dalam Excel
2. Membantu Administrasi Supply store
3. Membantu Administrasi Pengadaan barang
4. Memastikan seluruh barang di Supply store telah terdata</t>
  </si>
  <si>
    <t>[{"id":"eff4cc72-fcf3-433c-ad9c-db0384f6cab1","title":"Administrasi Bisnis Internasional"},{"id":"1f689063-dea5-4f2d-9f81-f6bbc67aaf54","title":"Teknik  Industri"},{"id":"52cf4ff5-1418-4cdf-a6f8-a968532e70cc","title":"Ilmu Akuntansi Bisnis"},{"id":"81ac3445-1d83-4fd1-a326-e3130c3b1ef1","title":"Manajemen Administrasi"},{"id":"fa9c3906-d811-4cc1-836e-e861f0a75f01","title":"Manajemen Administrasi Perkantoran"}]</t>
  </si>
  <si>
    <t>a0465b7b-8552-4ab1-9e5d-01b78ecbfe48</t>
  </si>
  <si>
    <t>Vendor Relation Intern</t>
  </si>
  <si>
    <t>Calon pemagang akan membantu proses pengkinian berkala vendor, background screening (SLIK, DHN, AML, SIPELAKU), pembaruan data vendor, serta perapihan dan validasi data vendor</t>
  </si>
  <si>
    <t>[{"id":"8bdce5f1-553c-40b4-a5f5-9e5ff9387b60","title":"Sistem Informasi"},{"id":"702dfd8b-b5b8-40fb-843b-4d503451b314","title":"Ekonomi"},{"id":"fd3ebf70-4f4b-4dab-a7ab-ec31d20bd01b","title":"Hukum"},{"id":"44c12a8c-7a88-47ea-87fb-0e7202a1390d","title":"Administrasi"},{"id":"9d46d840-695e-4ecf-915c-ef58ebc36d9b","title":"Administrasi Bisnis"}]</t>
  </si>
  <si>
    <t>a0465b7c-b181-42e1-961e-2131b92f61fa</t>
  </si>
  <si>
    <t>Raw Material Analyst / Bahan Baku</t>
  </si>
  <si>
    <t>Bertugas mengevaluasi kualitas dan kelayakan bahan baku porang sebelum diolah.
Tanggung Jawab:
Memeriksa mutu umbi porang berdasarkan kadar air, tekstur, dan kebersihan
Menentukan standar penerimaan bahan baku
Bekerja sama dengan petani/mitra pemasok</t>
  </si>
  <si>
    <t>a0465d1f-4d8e-4fbd-b7fb-3b1e7eb24d71</t>
  </si>
  <si>
    <t>Staff Manajemen Talenta dan Kinerja - Dept. Manajemen &amp; Pengembangan SDM</t>
  </si>
  <si>
    <t>Job Deskripsi:
1. Melakukan analisis data terkait kinerja dan pengembangan talenta.
2. Mendukung proses pelaksanaan program pengembangan talenta di lingkungan perusahaan.
Kualifikasi:
1. Mampu mengoperasikan Microsoft Excel dan PowerPoint.
2. Teliti, komunikatif, dan mampu bekerja sama dalam tim.</t>
  </si>
  <si>
    <t>[{"id":"2fee5a6d-a685-4a85-911b-5aa7e4980851","title":"Teknik Industri"},{"id":"7a0c2b71-07e5-4d32-ab28-a5f2c1f97a8c","title":"Statistika dan Sains Data"},{"id":"fc2cec8f-5ee5-44f9-b149-d16e350c6d4a","title":"Ilmu Aktuaria"},{"id":"60f1bd00-19a9-4f27-a87b-1d13fb1e9b99","title":"Aktuaria"},{"id":"0c353635-be19-41e3-abef-287c8fd73d32","title":"Teknologi Informasi"}]</t>
  </si>
  <si>
    <t>a0465d42-d39e-4e02-a547-93938b624c4c</t>
  </si>
  <si>
    <t>Pemasaran Digital</t>
  </si>
  <si>
    <t>Merancang dan menyusun strategi pemasaran digital yang komprehensif (mulai dari analisis pasar hingga penentuan target audiens dan anggaran).
Mengoptimalkan konten website dan blog agar berada di peringkat teratas hasil pencarian organik (tidak berbayar) di mesin pencari seperti Google.
Membangun dan mengelola kehadiran brand di berbagai platform media sosial (Instagram, Facebook, TikTok, X, dll.), termasuk membuat konten dan menjalankan iklan berbayar (Social Media Ads).
Bekerja sama dengan Content Writer atau Copywriter untuk memproduksi konten yang relevan, menarik, dan persuasif (baik untuk blog, website, iklan, maupun media sosial).
Memantau tren pasar, perilaku konsumen digital, dan strategi kompetitor untuk menemukan peluang baru dan memastikan strategi tetap relevan.</t>
  </si>
  <si>
    <t>[{"id":"e12302ac-c8dc-4d0a-90a7-402f6fafd27e","title":"Manajemen Pemasaran\/Marketing"},{"id":"f3649513-83b2-430f-bf51-cc6925874975","title":"Bisnis Digital"},{"id":"cd78f576-e879-4614-b14d-3ba660a9e461","title":"Teknik Informatika Multimedia"},{"id":"fc46e0ef-779a-489f-adfe-4ccef3558350","title":"Teknologi Informatika Multimedia Digital"},{"id":"90586281-900a-4cee-821e-3ad158837f1a","title":"Teknik informatika"}]</t>
  </si>
  <si>
    <t>a0465d4b-6a7b-48fb-8e17-14ccf4fb2dcf</t>
  </si>
  <si>
    <t>Non-Aero Commercial Intern - Kantor Cabang Bandar Udara Sultan Hasanuddin Makassar</t>
  </si>
  <si>
    <t>Uraian Pekerjaan
1. Melaksanakan kegiatan komersial dan kerja sama bisnis non-aero sesuai ketentuan untuk mendukung pencapaian target pendapatan;
2. Mengelola peluang bisnis dan inisiatif baru, termasuk analisis kinerja, laporan produksi dan pendapatan, serta rekomendasi pengembangan usaha;
3. Menjalankan operasional dan promosi bisnis non-aero, serta meningkatkan engagement dengan mitra usaha;
4. Melaksanakan proses administrasi komersial, penagihan piutang, perhitungan pajak, dan pembinaan mitra usaha;
5. Menangani analisa kebutuhan dan keluhan mitra usaha serta tindak lanjutnya secara proaktif;
6. Melaksanakan kegiatan operasional keuangan dan utilitas, termasuk bukti potong pajak, penerimaan kas/bank, faktur pajak, rekonsiliasi deposit, dan sanksi terhadap mitra berisiko.
Kualifikasi yang dibutuhkan
1. Usia maksimal 25 tahun;
2. Lulusan Sarjana (S1) Jurusan Manajemen/Ekonomi/yang relevan (minimal IPK 3.00) yang lulus maksimal satu tahun sebelum pendaftaran; 
3. Mampu melakukan analisis data keuangan dan operasional secara teliti dan sistematis;
4. Terampil menggunakan Microsoft Excel dan perangkat lunak analisis data atau sistem SAP menjadi nilai tambah;
5. Memiliki kemampuan komunikasi dan negosiasi yang baik, terutama dalam menjalin hubungan dengan mitra usaha.</t>
  </si>
  <si>
    <t>[{"id":"2f6440b7-d057-40e7-bce1-9a4cf73f441d","title":"Manajemen"},{"id":"702dfd8b-b5b8-40fb-843b-4d503451b314","title":"Ekonomi"},{"id":"e3668d6d-acab-4f65-8d20-262e73fe8f36","title":"Manajemen Pemasaran"},{"id":"276643ca-999d-4f19-901c-d5d111941713","title":"Administrasi BIsnis"},{"id":"b3ff3214-63ad-47e6-8ce9-6382d89d1412","title":"Ilmu Administrasi Bisnis"}]</t>
  </si>
  <si>
    <t>a0465dac-6caa-4f91-925f-2b45b9a6353b</t>
  </si>
  <si>
    <t>Airport Facility, Equipment, and Technology Readiness Staff</t>
  </si>
  <si>
    <t>1. Mendukung pelaksanaan pekerjaan bidang Airport Facility, Equipment, and Technology Readiness;
2. Melaksanakan koordinasi lapangan terkait kesiapan dan fungsi dari fasilitas sisi udara dan fasilitas sisi darat bandar udara, peralatan dan perlengkapan pendukung di terminal, serta jaringan sistem informasi di semua bandar udara yang berada di bawah manajemen Kantor Regional;
3. Membantu pelaksanaan observasi terhadap fasilitas dan peralatan bandar udara yang memerlukan perbaikan dan penggantian untuk mendukung kesiapan operasional bandar udara;
4. Menindaklanjuti hasil temuan audit internal/eksternal terkait kesiapan dan kondisi fasilitas sisi udara/darat, peralatan elektrikal dan mekanikal bandara, serta sistem informasi dan jaringan pendukungnya di lapangan guna perbaikan terhadap fasilitas bandar udara dimaksud,
5. Menganalisis kebutuhan serta pengembangan fasilitas dan peralatan di bandar udara serta sistem pendukungnya untuk meningkatkan perfoma dan kualitas pelayanan bandar udara sesuai kelas bandara dimaksud.</t>
  </si>
  <si>
    <t>[{"id":"24a7a960-37c7-4d6c-b9ab-43ad655e5376","title":"Manajemen Transportasi"},{"id":"03b570a2-c678-4413-aa47-bfed8308fac5","title":"Teknik Informatika"},{"id":"2fee5a6d-a685-4a85-911b-5aa7e4980851","title":"Teknik Industri"},{"id":"a4cd875c-c20b-42d9-a4da-a634722d42b9","title":"Teknik Sipil"},{"id":"cbf82a7d-423a-4b1c-b3d7-c7c82d4cc46a","title":"Teknik Komputer Dan Jaringan"}]</t>
  </si>
  <si>
    <t>a0465dad-77fd-4dee-ac4b-8167be673248</t>
  </si>
  <si>
    <t>Akuntasi</t>
  </si>
  <si>
    <t>1.	Penanganan Transaksi: Mencatat transaksi harian (jurnal umum, penjualan, pembelian).
2.	Rekonsiliasi: Melakukan rekonsiliasi bank dan rekonsiliasi hutang/piutang.
3.	Melakukan pencatatan, penyusutan (depresiasi), dan penghapusan aktiva tetap.
4.	Mampu dalam mengelola akun-akun seperti Piutang Usaha (Account Receivable), Hutang Usaha (Account Payable), Persediaan (Inventory).</t>
  </si>
  <si>
    <t>a0465f86-e757-42f0-9d63-32b036438247</t>
  </si>
  <si>
    <t>Airport Operation Landside &amp; Terminal Intern - Kantor Cabang Bandar Udara Sultan Hasanuddin Makassar</t>
  </si>
  <si>
    <t>Uraian Pekerjaan
1. Membuat data dukung laporan hasil monitoring pelayanan sisi darat, termasuk sarana, prasarana, dan fasilitas pendukung operasional;
2. Menyusun analisis kesiapan fasilitas operasional dan layanan sarana prasarana bandar udara untuk mendukung kelancaran dan peningkatan kualitas pelayanan;
3. Menangani percepatan penyelesaian keluhan pelanggan terkait ketersediaan dan kesiapan fasilitas di area landside;
4. Memastikan kesiapan fasilitas pelayanan dan moda transportasi darat seperti shelter taksi, travel, rental mobil, dan bus antar kota;
5. Mendukung koordinasi operasional layanan terminal dan area sisi darat agar sesuai dengan standar dan regulasi yang berlaku;
6. Membantu pelaksanaan kegiatan pelayanan pengguna jasa dan dokumentasi operasional untuk mendukung efisiensi dan kepuasan pelanggan.
Kualifikasi yang dibutuhkan
1. Usia maksimal 25 tahun;
2. Lulusan Diploma (D3/D4) /Sarjana (S1) semua jurusan (minimal IPK 3.00) yang lulus maksimal satu tahun sebelum pendaftaran; 
3. Memiliki kemampuan analisis, dokumentasi, dan pelaporan yang baik;
4. Terampil menggunakan Microsoft Office (terutama Excel dan Word) dan familiar dengan sistem pelaporan operasional;
5. Mampu bekerja secara mandiri maupun dalam tim, serta memiliki komunikasi yang baik dengan berbagai pihak</t>
  </si>
  <si>
    <t>[{"id":"c4b284d8-0e5a-4917-bfd6-8a0b9b60c903","title":"Manajemen Transportasi Udara"},{"id":"24a7a960-37c7-4d6c-b9ab-43ad655e5376","title":"Manajemen Transportasi"},{"id":"95dd752e-e00f-4431-90bf-58bdd324a48f","title":"Ilmu Komunikasi"},{"id":"1bc4faf1-5ba0-4c41-ae89-d720320febfd","title":"Hospitaliti dan Pariwisata"},{"id":"2f6440b7-d057-40e7-bce1-9a4cf73f441d","title":"Manajemen"}]</t>
  </si>
  <si>
    <t>a0466040-145c-4dec-8235-d5c3c11a1b26</t>
  </si>
  <si>
    <t>Pemrograman Komputer</t>
  </si>
  <si>
    <t>Analisis dan Perancangan Sistem
1. Mempelajari kebutuhan pengguna dan memahami proses bisnis yang akan diotomatisasi melalui aplikasi.
2. Membantu dalam penyusunan spesifikasi kebutuhan sistem (software requirement).
3. Merancang struktur sistem, alur data, serta antarmuka pengguna (UI/UX).
Pengembangan Aplikasi
1. Membantu dalam proses penulisan kode program menggunakan bahasa pemrograman yang digunakan oleh instansi.
2. Mengembangkan fitur-fitur dasar aplikasi berdasarkan desain dan requirement yang telah ditentukan.
3. Melakukan integrasi antar modul atau koneksi ke basis data sesuai kebutuhan proyek.
Pengujian dan Debugging
1. Melakukan uji coba terhadap modul yang dikembangkan untuk memastikan fungsi berjalan dengan benar.
2. Mengidentifikasi dan memperbaiki kesalahan (bug) pada kode program.
3. Mendokumentasikan hasil pengujian dan perbaikan yang dilakukan.
Dokumentasi Teknis
1. Membuat dokumentasi terkait kode program, alur proses, dan cara penggunaan aplikasi.
Kolaborasi dan Pembelajaran
1. Berkoordinasi dengan tim pengembang, analis sistem, dan leader dalam setiap tahap pekerjaan.
2. Mengimplementasikan praktik kerja yang baik sesuai dengan standar industri dan etika profesi.</t>
  </si>
  <si>
    <t>092b0809-d2b0-4445-82c3-d21da33bea82</t>
  </si>
  <si>
    <t>[{"id":"03b570a2-c678-4413-aa47-bfed8308fac5","title":"Teknik Informatika"},{"id":"8bdce5f1-553c-40b4-a5f5-9e5ff9387b60","title":"Sistem Informasi"},{"id":"246e6e8a-413d-4dff-9d82-161b6222f8d0","title":"Ilmu Komputer"},{"id":"ea498c86-2eeb-4dc2-8844-f546e73a4aee","title":"Teknik Komputer"},{"id":"7fa8d8e0-d637-4ed1-87a5-6a00314e6d3c","title":"Teknologi Komputer"}]</t>
  </si>
  <si>
    <t>3d279eda-910a-4fdb-a554-f797bd13345f</t>
  </si>
  <si>
    <t>Ama Salam Indonesia</t>
  </si>
  <si>
    <t>Cluster River View Jl. River Prime No. 16 Sentul City</t>
  </si>
  <si>
    <t>https://wlkp-assets.kemnaker.go.id/companies/33f9dff0-631a-4dcd-9193-abe3d740c758/6908aca85b6e9.png</t>
  </si>
  <si>
    <t>https://wlkp-assets.kemnaker.go.id/companies/33f9dff0-631a-4dcd-9193-abe3d740c758/6909702f22d17.jpeg</t>
  </si>
  <si>
    <t>a0466049-2278-438b-a2c4-273b7565a27a</t>
  </si>
  <si>
    <t>1.	Melakukan pencatatan transaksi keuangan
2.	Menyusun infografis keuangan
3.	Menginventarisir dokumen keuangan
4.	Menyusun database perpajakan dan dokumen badan usaha
5.	Membuat billing pajak dan validasi pajak</t>
  </si>
  <si>
    <t>[{"id":"c13ae920-a48f-4a7c-8c89-2b286a7fc225","title":"Akuntansi"},{"id":"98b6ac41-8b72-46e8-b79e-f97a0401b388","title":"Manajemen Ekonomi"}]</t>
  </si>
  <si>
    <t>a0466078-041d-468f-87b8-f900e926fea0</t>
  </si>
  <si>
    <t>1. Melakukan preparation produk yang akan dijual 
2. Membuat menu minuman pesanan customer
3. Memeriksa garnish dan kelayakan menu untuk disajikan
4. Mengelola penyimpanan bahan baku produk 
5. Menjaga kebersihan area kerja</t>
  </si>
  <si>
    <t>[{"id":"66985b26-ecaf-45a0-87c3-493c58823758","title":"Pendidikan Tata Boga"},{"id":"2fcca542-3387-47da-8b07-96e36b8225dc","title":"Tata Boga"},{"id":"99da813a-e53c-4eda-ae0a-712751fbbd8a","title":"Sains Perkopian"},{"id":"dec01280-1d49-4d62-85ed-4eac35bb3e2b","title":"Pariwisata"},{"id":"8c927a46-b89a-4c2e-84d7-d06e5d7c916a","title":"Pengelolaan Perkebunan Kopi"}]</t>
  </si>
  <si>
    <t>a0466211-4468-4155-a535-28b1c9814912</t>
  </si>
  <si>
    <t>Business Support Intern- Kantor Cabang Biak</t>
  </si>
  <si>
    <t>1. Melaksanakan rencana pengembangan dan distribusi Corporate Social Responsibility (CSR) yang sejalan dengan prioritas CSR yang ditetapkan serta pelaksanaan kegiatan seleksi calon mitra binaan dan program bina lingkungan serta perencanaan penyaluran dan penagihan kegiatan penanganan/tindak lanjut atas piutang bermasalah mitra binaan agar sesuai dengan target dan ketentuan yang berlaku.
2. Melaksanakan program dan pengawasan pelaksanaan CSR dan ESG dari sisi sosial untuk pelaksanaan program CSR serta implementasi keberlanjutan sosial.
3. Melaksanakan pelaksanaan dokumentasi dan administrasi tata naskah, kegiatan publikasi administrasi untuk memastikan dokumen terarsip dengan rapi dan aman, dapat diakses dan tersedia tepat waktu serta dapat terpublikasikan ke seluruh unit kerja terkait di lingkungan Kantor Cabang Bandar Udara yang dikelolanya;
4. Melaksanakan pengelolaan pemeliharaan kebersihan dan perawatan area perkantoran dan landscape (gedung perkantoran, rumah dinas, utilitas, bangunan dan fasilitas lainnya), ketersediaan pendukung kegiatan perkantoran (fasilitas perjalanan dinas, transportasi, akomodasi, pakaian dinas dan komunikasi, pelayanan kerumahtanggaan, dan fasilitas pengiriman barang perusahaan);
5. Melaksanakan seluruh kegiatan unit Legal  untuk memastikan kegiatan unit Legal untuk memastikan kegiatan fungsi hukum meliputi namun tidak terbatas pada legal drafting Kesepakatan Bersama (MoU), Perjanjian Kerjasama Komersial, perjanjian kerjasama lainnya sesuai dengan kewenangan Kantor Cabang serta pengelolaan aspek kepatuhan sesuai dengan ketentuan dan/atau regulasi yang berlaku;
6. Melaksanakn kepatuhan untuk memastikan bahwa produk, layanan, atau kegiatan organisasi sesuai dengan peraturan yang berlaku;
7. Melaksanakan pelaporan administrasi keuangan kantor Cabang meliputi pembayaran dan pelaporan pajak perusahaan, administrasi pencatatan transaksi keuangan termasuk pengelolaan dokumen fisik transaksi keuangan.</t>
  </si>
  <si>
    <t>ea96f040-9e85-4626-acf7-696310191035</t>
  </si>
  <si>
    <t>[{"id":"44c12a8c-7a88-47ea-87fb-0e7202a1390d","title":"Administrasi"},{"id":"2f6440b7-d057-40e7-bce1-9a4cf73f441d","title":"Manajemen"},{"id":"fd3ebf70-4f4b-4dab-a7ab-ec31d20bd01b","title":"Hukum"},{"id":"269ab50c-7c6c-46f1-967d-22c2ddfd5b26","title":"Manajemen Aset"},{"id":"4974b683-cf42-4cf0-a6df-856f69e2df68","title":"Manajemen Rekod dan Arsip"}]</t>
  </si>
  <si>
    <t>fed72957-4abe-45fa-ac07-29a32f5aa74d</t>
  </si>
  <si>
    <t>Jalan Moh Yamin No 1</t>
  </si>
  <si>
    <t>a04662e4-e207-42bc-9b05-db2df65dc1c6</t>
  </si>
  <si>
    <t>Event &amp; Partnership</t>
  </si>
  <si>
    <t>- Membantu mmbuat dan mengimplementasikan strategi untuk meningkatkan brand awareness dan customer engagement.
- Membantu melaksanakan program promosi baik secara regular, seasonal dan program untuk member.
- Membantu mengkoordinir pelaksaan setiap event baik internal maupun eksternal.
- Membantu membangun kerjasama dan menjaga hubungan baik dengan berbagai mitra seperti brand lain, komunitas, media atau instansi.</t>
  </si>
  <si>
    <t>[{"id":"e3668d6d-acab-4f65-8d20-262e73fe8f36","title":"Manajemen Pemasaran"},{"id":"3659f3f7-7474-477e-b011-997b2d125a6c","title":"Relasi Industri"},{"id":"95dd752e-e00f-4431-90bf-58bdd324a48f","title":"Ilmu Komunikasi"}]</t>
  </si>
  <si>
    <t>a0466327-e7fe-404b-9af9-dd737bb688bd</t>
  </si>
  <si>
    <t>Product Development &amp; Sensory Analyst</t>
  </si>
  <si>
    <t>Menilai karakteristik sensorik produk porang dan melakukan uji penerimaan konsumen.
Tanggung Jawab:
Melakukan uji rasa, aroma, warna, dan tekstur produk
Menyusun panel uji sensorik
Menganalisis hasil uji dan memberikan rekomendasi perbaikan</t>
  </si>
  <si>
    <t>a0466344-55f2-4d9c-b2b2-e6660380c4ee</t>
  </si>
  <si>
    <t>Airport Technology Intern - Kantor Cabang Bandar Udara Sultan Hasanuddin Makassar</t>
  </si>
  <si>
    <t>Uraian Pekerjaan
1) Melaksanakan preventive dan corrective maintenance terhadap sistem dan fasilitas IT (pelayanan publik, non-publik, jaringan data &amp; komunikasi, sistem keselamatan, dan elektronika umum) untuk menjaga kesiapan dan keandalan operasional bandara.
2) Menyusun laporan kondisi dan kinerja fasilitas IT sebagai bahan pertimbangan pengambilan keputusan teknis dan peningkatan kehandalan sistem.
3) Mengusulkan serta merencanakan perbaikan fasilitas IT berdasarkan laporan pengguna untuk memastikan sistem selalu berfungsi optimal dan sesuai ketentuan.
4) Menindaklanjuti hasil temuan audit internal maupun eksternal terkait fasilitas IT guna memastikan seluruh permasalahan terselesaikan dan termitigasi sesuai ketentuan.
5) Menganalisis kebutuhan serta merencanakan pengembangan atau penyesuaian fasilitas IT untuk meningkatkan kinerja dan kesesuaian dengan kebutuhan operasional bandar udara.                                                                                                                                     
Kualifikasi yang dibutuhkan
Sarjana (S1) dari bidang:
Teknik Informatika / Sistem Informasi,
Teknik Komputer / Jaringan,
Teknik Elektro (konsentrasi IT atau Telekomunikasi), atau Manajemen Informatika.                                                                                                                                                                                                                                                                                        Usia: Maksimal 25 tahun</t>
  </si>
  <si>
    <t>[{"id":"03b570a2-c678-4413-aa47-bfed8308fac5","title":"Teknik Informatika"},{"id":"8bdce5f1-553c-40b4-a5f5-9e5ff9387b60","title":"Sistem Informasi"},{"id":"cbf82a7d-423a-4b1c-b3d7-c7c82d4cc46a","title":"Teknik Komputer Dan Jaringan"},{"id":"8b6ace77-5ccd-4376-a5bd-73366799e9b6","title":"Teknik Elektronika"},{"id":"ea498c86-2eeb-4dc2-8844-f546e73a4aee","title":"Teknik Komputer"}]</t>
  </si>
  <si>
    <t>a046642f-cb6c-4a3d-883f-7bc04bfa2995</t>
  </si>
  <si>
    <t>Marketing Officer</t>
  </si>
  <si>
    <t>1. Menrancang strategi pemasaran yang efektif
2. Melakukan promosi secara langsung maupun tidak langsung
3. Berinteraksi langsung dengan calon tenant
4. Menjelaskan dan menegosiasi harga
5. Membangun hubungan baik dengan calon tenant</t>
  </si>
  <si>
    <t>a0466456-6a38-4c71-b45f-5f315a567100</t>
  </si>
  <si>
    <t>Packaging Development Staff</t>
  </si>
  <si>
    <t>Mengembangkan sistem dan bahan kemasan yang sesuai dengan karakteristik produk porang.
Tanggung Jawab:
Menentukan jenis kemasan yang tepat untuk produk porang kering/bubuk
Melakukan uji interaksi bahan kemasan dengan produk
Mendesain label dan informasi produk sesuai regulasi BPOM</t>
  </si>
  <si>
    <t>a0466485-d59d-43ee-8a30-3eed4aac9c9f</t>
  </si>
  <si>
    <t>Junior Shift Group Leader Production</t>
  </si>
  <si>
    <t>•	Menjalankan operasional proses produksi secara shift (menjalankan mesin/problem solving)
•	Berkoordinasi dengan Supervisor dan leader untuk pencapaian target produksi.
•	Membantu supervisor dan leader dalam mengevaluasi kinerja team.
•	Menjalankan aktivitas continuous improvement untuk meningkatkan productivity, safety awareness dan quality produk.
•	Menjalankan program Autonomous Maintenance di line Produksi.
•	Implementasi program 5S di area produksi.</t>
  </si>
  <si>
    <t>[{"id":"2fee5a6d-a685-4a85-911b-5aa7e4980851","title":"Teknik Industri"},{"id":"85473388-ebba-4a56-b888-d5984a424934","title":"Teknik Pangan"},{"id":"21442969-5763-4416-bb8d-56a80e55ada9","title":"Teknik Mesin"},{"id":"f233f939-8568-4d57-aea8-6d731e7b480d","title":"Teknik Kimia"}]</t>
  </si>
  <si>
    <t>a04664c2-ecfd-4490-81d3-1bfa6314ca5b</t>
  </si>
  <si>
    <t>Airport Facilities Intern - Kantor Cabang Sentani -Jayapura</t>
  </si>
  <si>
    <t>1. Melaksanakan penyiapan kualitas dan kapasitas infrastruktur sisi udara (airside), sisi darat (landside) termasuk terminal penumpang serta terminal kargo dan pos sesuai dengan kebijakan, strategi dan prosedur yang berlaku;
2. Melaksanakan kegiatan pemeliharaan dan pengelolaan infrastruktur sisi udara (airside), sisi darat (landside), termasuk terminal penumpang serta terminal kargo dan pos untuk memberikan kenyamanan bagi pengguna jasa bandar udara;
3. Melaksanakan  kegiatan perencanaan pengembangan kategori bandar udara melalui penambahan dan/atau peningkatan (improvement) kapasitas infrastruktur sisi udara (airside), sisi darat (landside), termasuk terminal penumpang serta terminal kargo dan pos;
4.Melaksanakan ketersediaan dan pemeliharaan kebersihan sisi udara (air side), sisi darat (landside), termasuk terminal penumpang serta terminal kargo dan pos;
5. Melaksanakan kegiatan manajemen lingkungan bandar udara yang efektif sesuai ketentuan yang berlaku;
6. Melaksanakan  pemenuhan standar lingkungan untuk semua aktivitas di bandar udara sesuai peraturan yang berlaku;
7. Melaksanakan dokumen lingkungan, laporan Rencana Pengelolaan Lingkungan (RKL), dan Rencana Pemantauan Lingkungan (RPL) pada tiap semester berdasarkan ketentuan yang berlaku;
8. Melaksanakan penyusunan dokumen eco green airport sesuai eco green airport masterplan.
Kualifikasi yang dibutuhkan 
1. Usia maksimal 25 tahun;
2. Lulusan Sarjana (S1) atau Diploma (D3/D4) dari jurusan yang relevan, seperti Teknik Sipil,Teknik Arsitektur, Manajemen Aset, Teknik Bangunan dan Landasan, atau jurusan lain yang terkait, dengan IPK minimal 3.00, dan lulus maksimal satu tahun sebelum pendaftaran;
3. Memiliki minat dan pemahaman dasar terkait bidang Airport Facilities, meliputi pengelolaan infrastruktur, perawatan fasilitas terminal, sistem utilitas (listrik, AC, plumbing), dan tata bangunan di lingkungan bandara;
4. Mampu bekerja secara mandiri maupun dalam tim, serta memiliki kemampuan komunikasi dan koordinasi lapangan yang baik;
5. Terampil menggunakan aplikasi perkantoran (Microsoft Office, Google Workspace, Autocat) dan memiliki kemampuan administrasi teknis yang rapi dan terstruktur;
6.Bersedia menjalani program magang di area operasional dan fasilitas bandara, termasuk area publik dan restricted area;
7.Memiliki motivasi belajar yang tinggi, disiplin, berintegritas, serta menjaga etika dan keselamatan kerja;
8. Diutamakan memiliki pengetahuan dasar mengenai sistem fasilitas bangunan (MEP), K3 (Keselamatan dan Kesehatan Kerja), atau manajemen aset.</t>
  </si>
  <si>
    <t>115da30f-f135-4462-b5b9-62e35274c517</t>
  </si>
  <si>
    <t>[{"id":"70c09692-4aa8-45db-a054-a8a9126dccd4","title":"Teknik Arsitektur"},{"id":"d9536675-9070-4908-b1aa-610e7d21ffde","title":"Teknik Sipil Bangunan Gedung"},{"id":"3f06d101-e19f-48e4-a79e-5a0797a6a11b","title":"Teknik Bangunan dan Landasan"}]</t>
  </si>
  <si>
    <t>1027fbc7-9ee8-4133-abe3-1f43f6d174cf</t>
  </si>
  <si>
    <t>PT Angkasa Pura Indonesia Bandara Sentani Jayapura</t>
  </si>
  <si>
    <t>JALAN PLN SENTANI - JAYAPURA</t>
  </si>
  <si>
    <t>https://wlkp-assets.kemnaker.go.id/companies/1027fbc7-9ee8-4133-abe3-1f43f6d174cf/60ed31fc5ae43.png</t>
  </si>
  <si>
    <t>https://wlkp-assets.kemnaker.go.id/companies/1027fbc7-9ee8-4133-abe3-1f43f6d174cf/60ed30bad2375.jpeg</t>
  </si>
  <si>
    <t>KAB. JAYAPURA</t>
  </si>
  <si>
    <t>a0466514-4a44-4771-8bf9-d383b9cd066e</t>
  </si>
  <si>
    <t>Petugas CSSD atau Sterilisasi</t>
  </si>
  <si>
    <t>Diutamakan yang memiliki program studi seputar kesehatan
Kegiatan meluputi bertanggungjawab untuk memastikan alat-alat medis steril di rumah sakit dengan melakukan dekontaminasi, sterilisasi, pengemasan, penyimpanan, dan distribusi alat ke unit yang memerlukan</t>
  </si>
  <si>
    <t>[{"id":"1b10c018-7e0a-4f55-9d0d-07ffdbc1b12b","title":"Keperawatan"},{"id":"59679f7e-6b7d-4dc3-a773-6275ad7d2405","title":"Kebidanan"},{"id":"397999dc-4597-4cb1-aa5b-e6bbfff06b81","title":"Teknologi Elektromedis"},{"id":"4f53bef4-5310-443b-82bc-1e99f1f2ef08","title":"Farmasi"}]</t>
  </si>
  <si>
    <t>a0466524-e0af-427d-80fd-7481d9ca9003</t>
  </si>
  <si>
    <t>a. Data pendukung pelaksanaan survei kepuasan karyawan dan survei keterikatan karyawan
b. Data pendukung untuk pengembangan kurikulum dan silabus pelatihan
c. Data pendukung untuk perencanaan dan pelaksanaan tenaga kerja non organik, PKWT, dan tenaga advisor
d. Data pendukung untuk perumusan peraturan perusahaan bidang SDM</t>
  </si>
  <si>
    <t>[{"id":"275bb92a-f5fa-485f-bf0c-5c0e9d4500d7","title":"Manajemen Sumber Daya Manusia"},{"id":"3e1f167b-ac1f-4208-b1f7-ff2244791c64","title":"Psikologi"},{"id":"fb8baadf-4b6f-423a-a499-07e330c61000","title":"Administrasi Perkantoran"},{"id":"681a6e41-f24c-464d-838c-480fdef72f66","title":"Sosiologi"}]</t>
  </si>
  <si>
    <t>a046653b-bf3c-4b15-bf65-d130350c712e</t>
  </si>
  <si>
    <t>Tugas utama resepsionis hotel meliputi menyambut tamu, melakukan proses check-in dan check-out, mengelola reservasi, menangani pertanyaan dan keluhan, serta memastikan kenyamanan tamu selama menginap. Juga bertanggung jawab untuk administrasi seperti mengelola pembayaran, membuat laporan harian, dan menjaga area lobi tetap rapi.</t>
  </si>
  <si>
    <t>d431757f-5fc8-4e2c-afdf-a7e17597b223</t>
  </si>
  <si>
    <t>c585b5e8-7c53-4682-9da5-922f64c61aae</t>
  </si>
  <si>
    <t>PT. Cipta Sarana Spring Hill</t>
  </si>
  <si>
    <t>Jalan Kesturi nomo 1, RT 022/ RW 001 
Tadong, Manggarai NTT</t>
  </si>
  <si>
    <t>https://wlkp-assets.kemnaker.go.id/companies/a302366a-39e4-46cd-9f85-32b30341b33c/636b55c2297a1.jpg</t>
  </si>
  <si>
    <t>a0466566-3428-4c34-9d81-40fb53757202</t>
  </si>
  <si>
    <t>Aero Commercial Intern - Kantor Cabang Bandara Sam Ratulangi Manado</t>
  </si>
  <si>
    <t>Uraian Pekerjaan
1. Melaksanakan kegiatan komersial dan kerja sama bisnis Aeronautical dan Kargo sesuai ketentuan untuk mendukung pencapaian target pendapatan perusahaan;
2. Mengelola peluang bisnis, inisiatif baru, dan analisis kinerja, termasuk laporan produksi, pendapatan, serta rekomendasi perbaikan untuk pengembangan usaha;
3. Menjalankan operasional dan promosi Aeronautical dan Kargo, serta meningkatkan engagement dengan mitra usaha melalui berbagai kegiatan kerja sama;
4. Melaksanakan administrasi komersial dan insentif tarif penggunaan pesawat, sesuai dengan ketentuan yang berlaku;
5. Mengelola proses penagihan, perhitungan pajak, dan pembinaan mitra usaha, termasuk penanganan keluhan dan tindak lanjutnya;
6. Menangani operasional kasir dan dokumen keuangan, seperti bukti potong pajak, penerimaan kas/bank, faktur pajak, rekonsiliasi deposit, serta sanksi terhadap mitra berisiko.
Kualifikasi yang dibutuhkan
1. Usia maksimal 25 tahun;
2. Lulusan Sarjana (S1) Jurusan Manajemen/Ekonomi/yang relevan (minimal IPK 3.00) yang lulus maksimal satu tahun sebelum pendaftaran; 
3. Mampu melakukan analisis data keuangan dan operasional secara teliti dan sistematis;
4. Terampil menggunakan Microsoft Excel dan perangkat lunak analisis data atau sistem SAP menjadi nilai tambah;
5. Memiliki kemampuan komunikasi dan negosiasi yang baik, terutama dalam menjalin hubungan dengan mitra usaha.</t>
  </si>
  <si>
    <t>b8eeb418-94c5-45ce-ba27-e329905917f8</t>
  </si>
  <si>
    <t>[{"id":"2f6440b7-d057-40e7-bce1-9a4cf73f441d","title":"Manajemen"},{"id":"702dfd8b-b5b8-40fb-843b-4d503451b314","title":"Ekonomi"},{"id":"276643ca-999d-4f19-901c-d5d111941713","title":"Administrasi BIsnis"},{"id":"e3668d6d-acab-4f65-8d20-262e73fe8f36","title":"Manajemen Pemasaran"},{"id":"92f5f89b-dc4d-44ec-b562-f3f67116aa3a","title":"Hubungan Internasional"}]</t>
  </si>
  <si>
    <t>13cd2d57-5ca6-4378-a722-ab9dada019a6</t>
  </si>
  <si>
    <t>Jl. AA Maramis</t>
  </si>
  <si>
    <t>a046656d-ae70-4026-89d9-3942ca0750f2</t>
  </si>
  <si>
    <t>Junior PM Technician</t>
  </si>
  <si>
    <t>1.	Melakukan pemeliharaan berkala sesuai jadwal PM (harian, mingguan, bulanan, tahunan).
2.	Membersihkan, melumasi, mengencangkan, dan menyesuaikan komponen sesuai SOP &amp; manual OEM.
3. Melakukan penggantian parts yang telah mendekati umur pakai.
4.	Mengukur dan mencatat parameter mesin (arus, tekanan, suhu, getaran, dll).
5.	Melakukan kalibrasi dan pengecekan fungsi peralatan.</t>
  </si>
  <si>
    <t>a046656d-c336-4974-8d95-bc68b36bd14b</t>
  </si>
  <si>
    <t>Customer Relationship</t>
  </si>
  <si>
    <t>-  Membantu memperbarui database WhatsApp dan email customer yang relevan untuk mendukung aktivitas pemasaran dan hubungan baik dengan customer
- Membantu membangun hubungan baru dengan pelanggan potensial yang mengarah pada kepuasan pelanggan dan menghasilkan pesanan dan penjualan
- Memelihara dan menganalisis data yang terkait dengan pengembangan bisnis dan kampanye</t>
  </si>
  <si>
    <t>a04665da-ee84-4a58-b7e4-d6b45dcab071</t>
  </si>
  <si>
    <t>Non-Aero Commercial Intern - Kantor Cabang Bandara Sam Ratulangi Manado</t>
  </si>
  <si>
    <t>a046665f-7783-4967-bdb4-6d5cad165daa</t>
  </si>
  <si>
    <t>Offline Cutting</t>
  </si>
  <si>
    <t>Offline Cutting Intern berperan dalam mendukung proses pemotongan bahan di area produksi agar berjalan efisien dan sesuai standar kualitas. Tugasnya meliputi membantu persiapan material, mengoperasikan atau memantau mesin pemotong, memastikan hasil potongan sesuai ukuran yang ditentukan, serta menjaga kebersihan dan kerapian area kerja. Pemagang juga akan belajar mengenai alur kerja produksi, standar keselamatan kerja, dan teknik pemotongan bahan yang tepat.</t>
  </si>
  <si>
    <t>[{"id":"21442969-5763-4416-bb8d-56a80e55ada9","title":"Teknik Mesin"},{"id":"2fee5a6d-a685-4a85-911b-5aa7e4980851","title":"Teknik Industri"},{"id":"46833289-0142-47d2-9988-d26c97356146","title":"Produksi Garmen"},{"id":"92946e7d-846d-49cd-9bfa-896131c9c06d","title":"Teknik Pembuatan Garmen"},{"id":"0e32b9ee-95c1-4503-95b0-3ddad4c4b0fa","title":"Tata Busana"}]</t>
  </si>
  <si>
    <t>a04666a2-085c-4fc1-9155-8bf3eabd61ef</t>
  </si>
  <si>
    <t>Staff Pengawasan Operasional - Dept. Pengawasan Intern</t>
  </si>
  <si>
    <t>Mendukung pelaksanaan kegiatan Audit Operasional, baik administrasi maupun lapangan, melalui pengumpulan data, verifikasi dokumen, observasi proses kerja, serta penyusunan laporan hasil audit.</t>
  </si>
  <si>
    <t>[{"id":"c13ae920-a48f-4a7c-8c89-2b286a7fc225","title":"Akuntansi"},{"id":"0b074455-5cb4-45c4-8111-1a9e3b6de1c0","title":"Informatika"}]</t>
  </si>
  <si>
    <t>a04666b1-72c1-4a24-b8b3-0f4ad1034188</t>
  </si>
  <si>
    <t>1. Menangani proses pemesanan menu 
2. Menangani Proses transaksi pembayaran pesanan 
3. Mengelola petty cash
4. Membuat report transaksi harian dan pemakaian petty cash</t>
  </si>
  <si>
    <t>[{"id":"c13ae920-a48f-4a7c-8c89-2b286a7fc225","title":"Akuntansi"},{"id":"70230738-53f4-4a1d-8293-df65c2158741","title":"Pendidikan Tata Niaga"},{"id":"44c12a8c-7a88-47ea-87fb-0e7202a1390d","title":"Administrasi"},{"id":"0f2300cb-4d1e-4059-907c-b8377df8d514","title":"Keuangan"},{"id":"4921b3e9-3836-4d2b-951a-45105bf57313","title":"Perbankan"}]</t>
  </si>
  <si>
    <t>a0466706-6f24-4fd8-9961-bd2b21db1688</t>
  </si>
  <si>
    <t>Airport Quality &amp; Safety Management System Intern - Kantor Cabang Bandara Sam Ratulangi Manado</t>
  </si>
  <si>
    <t>Uraian Pekerjaan
1. Melaksanakan kegiatan promosi keselamatan, safety briefing, pemenuhan standar APD, serta pembaruan dokumen Safety Management System (SMS), laporan hazard, dan K3;
2. Melakukan identifikasi, mitigasi, dan investigasi insiden/kecelakaan kerja serta menyusun strategi peningkatan tingkat keselamatan di lingkungan bandara;
3. Mengawasi dan mengendalikan mutu operasional, pelayanan, dan pemeliharaan untuk menjamin kelancaran operasional bandar udara;
4. Melaksanakan validasi data operasional, termasuk pergerakan penerbangan, hasil survei pelayanan (ASQ, Skytrax, LOS), dan data fasilitas;
5. Memutakhirkan dokumen mutu seperti SOP, lisensi personel, dan dokumen bandara (AM, ASP, AEP, SLA/SLG), serta mendukung audit mutu internal dan tindak lanjutnya.
Kualifikasi yang dibutuhkan
1. Usia maksimal 25 tahun;
2. Lulusan Sarjana (S1) atau Diploma (D3/D4) dari jurusan Teknik Penerbangan, Teknik Industri, Kesehatan dan Keselamatan Kerja (K3), Manajemen Mutu, Manajemen Transportasi, atau jurusan lain yang relevan, dengan IPK minimal 3.00;
3. Lulus maksimal satu tahun sebelum pendaftaran;
4. Memahami prinsip dasar keselamatan kerja, manajemen risiko, dan sistem manajemen mutu;
5. Terampil menggunakan Microsoft Office dan aplikasi pelaporan operasional;
6. Mampu bekerja secara mandiri maupun dalam tim, serta memiliki kemampuan analisis dan dokumentasi yang baik;</t>
  </si>
  <si>
    <t>[{"id":"2fee5a6d-a685-4a85-911b-5aa7e4980851","title":"Teknik Industri"},{"id":"04522654-9a53-46f2-ac0e-dde45ed2a2bf","title":"Kesehatan dan Keselamatan Kerja"},{"id":"c4b284d8-0e5a-4917-bfd6-8a0b9b60c903","title":"Manajemen Transportasi Udara"},{"id":"4771fc3c-907f-4b0b-adde-ef9b4434425d","title":"Ilmu Kesehatan Masyarakat"},{"id":"7d9e5690-ad07-4b2f-8597-716a6828453c","title":"Teknik Penerbangan"}]</t>
  </si>
  <si>
    <t>a04c6896-c490-424d-820f-0d7087d17ea6</t>
  </si>
  <si>
    <t>Operator, Stationary - HPS</t>
  </si>
  <si>
    <t>Ruang lingkup pekerjaan operator stasioner meliputi pengoperasian dan pemeliharaan mesin atau peralatan yang tidak bergerak (tetap) untuk mendukung proses industri atau menyediakan utilitas dalam suatu bangunan.</t>
  </si>
  <si>
    <t>[{"id":"21442969-5763-4416-bb8d-56a80e55ada9","title":"Teknik Mesin"},{"id":"68d15fae-5b63-4b25-8bb5-164f3d85e2d4","title":"Pendidikan Teknik Mesin"},{"id":"2fee5a6d-a685-4a85-911b-5aa7e4980851","title":"Teknik Industri"}]</t>
  </si>
  <si>
    <t>a04c6991-ad9e-4bd4-ac5b-3d74e22588dd</t>
  </si>
  <si>
    <t>Operator, Stationary - Loose Leaf</t>
  </si>
  <si>
    <t>[{"id":"15ef29c8-682e-41db-83b6-3b97edc66770","title":"Teknik Mesin Industri"},{"id":"21442969-5763-4416-bb8d-56a80e55ada9","title":"Teknik Mesin"},{"id":"68d15fae-5b63-4b25-8bb5-164f3d85e2d4","title":"Pendidikan Teknik Mesin"}]</t>
  </si>
  <si>
    <t>a04c7809-1819-45bf-95f5-3301788f3f3f</t>
  </si>
  <si>
    <t>b0e17932-df69-4ed7-bb57-eeb4c324cc88</t>
  </si>
  <si>
    <t>[{"id":"2e30ba9d-39d8-4066-ae2d-d424376c9abf","title":"Teknologi Penangkapan Ikan"},{"id":"5a621c1a-91c4-437b-a642-9dd52029d02e","title":"Teknologi Dan Manajemen Perikanan Tangkap"},{"id":"33e56449-7c23-4f51-9250-b3ab05a16185","title":"Pemanfaatan Sumberdaya Perikanan"},{"id":"38cbbc45-b07a-4445-b4a0-85e10e3f5980","title":"Manajemen Sumber Daya Perairan"},{"id":"73dff254-d6d9-45a6-84e9-5bca4854af06","title":"Permesinan Perikanan"}]</t>
  </si>
  <si>
    <t>5e15b1a7-a533-4377-93c9-41af4335d686</t>
  </si>
  <si>
    <t>Balai Besar Penangkapan Ikan (PP Bajomulyo)</t>
  </si>
  <si>
    <t>Jalan Hang Tuah No.79, Bajomulyo, Kecamatan Juwana, Kabupaten Pati, Provinsi Jawa Tengah</t>
  </si>
  <si>
    <t>https://maganghub.kemnaker.go.id/be/v1/storage/uploads/logo/2025/11/I1ZPyQVlqkzzReoJ1XVXblxQrmhIiyEeh7MEQxXm.png</t>
  </si>
  <si>
    <t>a04c8589-c203-4dd5-b8b4-08b6e0908490</t>
  </si>
  <si>
    <t>Pranata Laboratorium Kesehatan</t>
  </si>
  <si>
    <t>mengelola, memelihara, dan menjalankan berbagai kegiatan yang berkaitan dengan laboratorium kesehatan. berperan dalam mendukung kegiatan diagnostik, penelitian, dan pengujian sampel kesehatan</t>
  </si>
  <si>
    <t>e5ab4f46-5177-4cc3-bd1b-7b22564b91e2</t>
  </si>
  <si>
    <t>45d02b84-6334-4699-b2dc-e3b962c2d2a7</t>
  </si>
  <si>
    <t>Balai Laboratorium Kesehatan Masyarakat Batam</t>
  </si>
  <si>
    <t>Kelurahan Sei Binti, Kecamatan Sagulung</t>
  </si>
  <si>
    <t>https://maganghub.kemnaker.go.id/be/v1/storage/uploads/logo/2025/11/6sv0SPGHVtapyXovpNL9VWK0Gw0LKb1BJH0JRDI4.jpg</t>
  </si>
  <si>
    <t>a04ca51e-0a28-4d7b-b291-22e128c736ba</t>
  </si>
  <si>
    <t>Pengelola Kearsipan</t>
  </si>
  <si>
    <t>[{"id":"2c88d9da-5636-40d2-9d1d-d3882c313960","title":"Kearsipan"},{"id":"44c12a8c-7a88-47ea-87fb-0e7202a1390d","title":"Administrasi"},{"id":"0b074455-5cb4-45c4-8111-1a9e3b6de1c0","title":"Informatika"},{"id":"dff74e4b-eae2-4683-8473-08e200c4573f","title":"Perpustakaan"},{"id":"2f6440b7-d057-40e7-bce1-9a4cf73f441d","title":"Manajemen"}]</t>
  </si>
  <si>
    <t>a04ca7a3-3e55-44bd-9c9d-fa9c1b7da8b5</t>
  </si>
  <si>
    <t>1. Melaksanakan asuhan keperawatan pasien
2. Memiliki Surat Tanda Registrasi (STR) aktif
3. Bersedia penugasan dalam shift
4. Sehat jasmani dan rohani</t>
  </si>
  <si>
    <t>fe3833c3-54a6-4009-adcc-c586c6420097</t>
  </si>
  <si>
    <t>daf8accb-0251-4525-b1e8-863802869463</t>
  </si>
  <si>
    <t>Rumah Sakit Umum Pusat Fatmawati Jakarta</t>
  </si>
  <si>
    <t>Jalan RS Fatmawati Raya No. 4</t>
  </si>
  <si>
    <t>https://maganghub.kemnaker.go.id/be/v1/storage/uploads/logo/2025/11/UpKzE1TdYkUlwE2wWgdVgtPvUH1cDj2hqLhBSvFb.png</t>
  </si>
  <si>
    <t>a0345b7b-0834-4b61-80f9-50dd0664840f</t>
  </si>
  <si>
    <t>- menjaga kebersihan, kerapian, dan kenyamanan seluruh area hotel, mulai dari kamar tamu hingga area publik</t>
  </si>
  <si>
    <t>a0362ddc-c806-4f7a-af34-7e5e4af9467c</t>
  </si>
  <si>
    <t>Server</t>
  </si>
  <si>
    <t>Memberikan pelayanan makanan dan minuman kepada tamu di restoran, lounge, banquet, maupun area F&amp;B lainnya dengan standar pelayanan hotel yang profesional, ramah, dan efisien.</t>
  </si>
  <si>
    <t>a0366333-cb3e-47af-a427-03b147fa43bc</t>
  </si>
  <si>
    <t>Tour Guide / Crew Area</t>
  </si>
  <si>
    <t>Memberikan informasi kepada wisatawan tentang kendaraan, sejarah, budaya yang ada di Museum Angkut untuk memastikan pengalaman wisata yang positif dan aman serta memberikan pengetahuan yang mendalam tentang destinasi di Museum Angkut</t>
  </si>
  <si>
    <t>[{"id":"1915e2c5-3216-45a4-9ccc-cf9e3aa5f46d","title":"Bahasa Inggris Untuk Industri Pariwisata"},{"id":"c11f242d-ee80-4b92-b0eb-ea6733920480","title":"Destinasi Wisata"},{"id":"dfabd486-b24e-402c-81c4-5758478fc5b7","title":"Usaha Perjalanan Wisata"},{"id":"873c0570-903c-4f75-a456-7b28baf6ed4a","title":"Hospitality dan Pariwisata"},{"id":"cf3af8a2-e35f-4930-842f-ed68339d307a","title":"Kepariwisataan"}]</t>
  </si>
  <si>
    <t>a037cc04-808f-4381-bf9e-93ada7cec2d6</t>
  </si>
  <si>
    <t>Membantu operasional restoran dan pelayanan tamu, sambil mempelajari standar pelayanan profesional di industri perhotelan.</t>
  </si>
  <si>
    <t>[{"id":"43be1f0e-b279-448d-b448-5a53ec9c3ebd","title":"Perhotelan"},{"id":"9889a8b6-d54b-41c7-b83b-f591a55ca812","title":"Manajemen Perhotelan dan Pariwisata"},{"id":"626a759c-a7c3-4a90-98b6-6a8153fe346c","title":"Manajemen Perhotelan"},{"id":"873c0570-903c-4f75-a456-7b28baf6ed4a","title":"Hospitality dan Pariwisata"},{"id":"1bc4faf1-5ba0-4c41-ae89-d720320febfd","title":"Hospitaliti dan Pariwisata"}]</t>
  </si>
  <si>
    <t>a037d66f-8b6e-4526-a3fa-b7b1e2927996</t>
  </si>
  <si>
    <t>-Memberikan Layanan kepada Pelanggan
-Eksekusi Tampilan Barang Dagangan
-Mengatur dan Mengelola Konter
-Menekan Angka Kehilangan (Shrinkage)
-Menerima Pembayaran</t>
  </si>
  <si>
    <t>c378d89c-7df8-4ae7-88d3-8a2a1775b952</t>
  </si>
  <si>
    <t>[{"id":"44c12a8c-7a88-47ea-87fb-0e7202a1390d","title":"Administrasi"},{"id":"702dfd8b-b5b8-40fb-843b-4d503451b314","title":"Ekonomi"},{"id":"68cab25f-4830-44a8-97f8-9c7a30b98ffc","title":"Bisnis dan Manajemen Ritel"},{"id":"95dd752e-e00f-4431-90bf-58bdd324a48f","title":"Ilmu Komunikasi"},{"id":"2f6440b7-d057-40e7-bce1-9a4cf73f441d","title":"Manajemen"}]</t>
  </si>
  <si>
    <t>83f27535-97ad-40c1-8268-c36c7d681108</t>
  </si>
  <si>
    <t>PT Matahari Department Store Tbk, dikenal dengan Matahari, adalah platform ritel terbesar di Indonesia, dengan lebih dari 140 gerai di hampir 80 kota di tanah air, serta secara online melalui Matahari.com. Selama lebih dari 60 tahun, Matahari menyediakan produk pakaian, kecantikan dan sepatu yang berkualitas, fashionable dan terjangkau bagi kalangan menengah Indonesia yang semakin meningkat.</t>
  </si>
  <si>
    <t>60. MDS Festive Walk, Jl. Galuh Mas Raya No.1</t>
  </si>
  <si>
    <t>https://wlkp-assets.kemnaker.go.id/companies/83f27535-97ad-40c1-8268-c36c7d681108/68ff3a99d5052.png</t>
  </si>
  <si>
    <t>https://wlkp-assets.kemnaker.go.id/companies/83f27535-97ad-40c1-8268-c36c7d681108/68ff3aa3b0977.png</t>
  </si>
  <si>
    <t>a039ede9-a0e5-478c-94fb-265a90dc1e92</t>
  </si>
  <si>
    <t>Memeriksa keabsahan resep masuk (nama dan paraf dokter, nama dan alamat pasien, ruangan pasien dirawat dan tanggal resep), Mengkonfirmasikan kepada dokter penulis resep apabila didapati keraguan atau masalah dalam pembacaan resep dan penyediaan perbekalan farmasi. Melayani, menginput, dan menyediakan perbekalan farmasi sesuai resep yang diminta secara cepat, tepat, dan aman . Melakukan verifikasi antara obat dengan resep dan menyerahkan obat kepada pasien disertai informasi aturan pakai dan aturan minum kepada pasien atau keluarga pasien. Mengatur penyimpanan dan kelengkapan obat sesuai syarat-syarat teknis farmasi serta mencatat waktu kadaluarsa dan melakukan pencatatan suhu.	Melakukan permintaan ke gudang obat dan alkes bila persediaan di depo pelayanan menipis. Menginput arsip resep rawat jalan dan rawat inap serta merekapitulasi total jumlah resep yang dilayani (harian).	Selalu memeriksa kebenaran/kesesuaian stok perbekalan farmasi atara fisik dan data pada komputer sesuai dengan pembagiannya masing-masing.</t>
  </si>
  <si>
    <t>[{"id":"4f53bef4-5310-443b-82bc-1e99f1f2ef08","title":"Farmasi"},{"id":"e99673f1-4d14-4c5d-8c05-7e3607d3135b","title":"Farmasi Klinik Dan Komunitas"},{"id":"d880cfd0-c53d-4f49-be77-97dfe8df3371","title":"Farmasi Klinik dan Komunitas"},{"id":"664e78c5-8af2-4932-8e01-2a2dcfac5d50","title":"Farmasi Klinis"},{"id":"70a7f0f1-b3c3-4861-9b84-bf50f4a4d443","title":"Farmasi Klinis dan Komunitas"}]</t>
  </si>
  <si>
    <t>a03e4e01-cc7b-4922-aeee-c02565a69174</t>
  </si>
  <si>
    <t>engineering</t>
  </si>
  <si>
    <t>Maintenance Tekhnik mesin Dan elektor</t>
  </si>
  <si>
    <t>7aea1ad1-8e8a-4ed3-a513-e46a2256d723</t>
  </si>
  <si>
    <t>629bac73-94fb-469f-9c58-f92c923bfa08</t>
  </si>
  <si>
    <t>Capital Graha Indonesia</t>
  </si>
  <si>
    <t>The hill Hotel &amp; Rsort adalah satu-satunya resort terbesar di daerah Sibolangit dgn fasilitas lengkap dan menyenangkan. Selain hotel, para tamu juga dapat menikmati taman binatang dengan berbagai hewan dan landscape yang sangat luas.</t>
  </si>
  <si>
    <t>Jalan Letjend Jamin Ginting No.Km. 45.3, Suka Makmur, Sibolangit, Sikeben, Kec. Sibolangit, Kabupaten Deli Serdang, Sumatera Utara 20357</t>
  </si>
  <si>
    <t>https://wlkp-assets.kemnaker.go.id/companies/629bac73-94fb-469f-9c58-f92c923bfa08/6645e99dd99f2.png</t>
  </si>
  <si>
    <t>https://wlkp-assets.kemnaker.go.id/companies/629bac73-94fb-469f-9c58-f92c923bfa08/6645e9a3b112d.jpeg</t>
  </si>
  <si>
    <t>a0441a8f-f34e-4e7c-8787-1b79a523e9b7</t>
  </si>
  <si>
    <t>1. Melaksanakan perintah kerja dan tugas yang diberikan atasan dengan sebaik-baiknya dalam jalur peraturan kerja yang berlaku
2. Selalu mematuhi segala peraturan dan tata tertib perusahaan
3. Memeriksa keberadaan peralatan dan perlengkapan  terutama di side outlet masing masing dan melaporkan kehilangan (loss) atau kerusakan (breakage) ke atasan
4. Melaksanakan table set up sesuai dengan standart yang ditentukan
5. Berkomunikasi dengan Bahasa Indonesia yang baik dan baku, mampu berkomunikasi Bahasa Inggris formal menjadi nilai lebih seorang peserta magang
6. Area kerja di Food &amp; Beverage Departement ( Resoran, Banquet, Outlet)  sesuai dengan SOP yang telah ditentukan</t>
  </si>
  <si>
    <t>31bb7edb-a7fe-46a7-8c58-bbd2cf35cca8</t>
  </si>
  <si>
    <t>[{"id":"d3359e88-f714-44b9-8ea8-80e0e8eb1b8f","title":"Pengelolaan Perhotelan"},{"id":"14f42c27-ca9c-4c31-bb09-24f7069f8c9f","title":"Bisnis Perhotelan"},{"id":"626a759c-a7c3-4a90-98b6-6a8153fe346c","title":"Manajemen Perhotelan"},{"id":"9889a8b6-d54b-41c7-b83b-f591a55ca812","title":"Manajemen Perhotelan dan Pariwisata"},{"id":"43be1f0e-b279-448d-b448-5a53ec9c3ebd","title":"Perhotelan"}]</t>
  </si>
  <si>
    <t>5b6bf85c-ecf6-446d-9e9a-b8a50caa8c83</t>
  </si>
  <si>
    <t>Hotel Sibayak Internasional Berastagi</t>
  </si>
  <si>
    <t>Hotel Sibayak Internasional Berastagi one of star Hotel at Karo Highland. Begin your day feeling refreshed and invigorated as you enjoy a delightful cup of quality coffee available at the cafe situated within the hotel.At the hotel, an assortment of easily accessible and delicious meal choices are available to satisfy your appetite whenever it strikes. At Hotel Sibayak Internasional Berastagi, they are committed to catering to your unique requirements. They offer a variety of meal choices, encompassing halal alternatives for those with special dietary preferences. Create unforgettable moments with your fellow voyagers just steps away, at hotel's karaoke rooms and bar, for a delightful evening together.At the hotel, discerning guests can also enjoy on-site culinary facilities like BBQ facilities tailored to their preferences. During your stay at hotel, an array of engaging activities and amenities guarantees a delightful experience. Conclude your holiday perfectly with a visit to massage, hot tub and spa on yo</t>
  </si>
  <si>
    <t>Jln. Merdeka No. 1 Berastagi</t>
  </si>
  <si>
    <t>https://wlkp-assets.kemnaker.go.id/companies/5b6bf85c-ecf6-446d-9e9a-b8a50caa8c83/600e69d590de5.jpg</t>
  </si>
  <si>
    <t>https://wlkp-assets.kemnaker.go.id/companies/5b6bf85c-ecf6-446d-9e9a-b8a50caa8c83/600e6c077717a.jpg</t>
  </si>
  <si>
    <t>KAB. KARO</t>
  </si>
  <si>
    <t>a04446a9-c45a-4f9f-97e9-3f6f0d1fe64d</t>
  </si>
  <si>
    <t>1. Membantu seputar pelayanan di Instalasi Farmasi ( Asisten Apoteker, Tenaga Teknis Kefarmasian, Apoteker)
2. Membantu pelayanan seputar kefarmasian pada masing-masing  DEPO ( Rawat Inap, Rawat Jalan, IGD)</t>
  </si>
  <si>
    <t>[{"id":"e7190162-5452-476a-9db2-71dfe27f76ac","title":"Analis Farmasi"},{"id":"4f53bef4-5310-443b-82bc-1e99f1f2ef08","title":"Farmasi"},{"id":"664e78c5-8af2-4932-8e01-2a2dcfac5d50","title":"Farmasi Klinis"}]</t>
  </si>
  <si>
    <t>a0460ed9-356c-4be7-89ad-a25026dd1ea2</t>
  </si>
  <si>
    <t>Marketing dan Operational</t>
  </si>
  <si>
    <t>Strategi Pemasaran: Menyusun rencana pemasaran digital (go-to-market strategy) untuk peluncuran produk.
Konten &amp; Branding: Membuat konten pemasaran (post media sosial, blog artikel, newsletter, dll) yang menarik dan relevan.
Manajemen Media Sosial: Mengelola dan menumbuhkan presence perusahaan di platform media sosial yang sesuai dengan target pasar.
Analisis Kinerja: Menganalisis data kampanye pemasaran (menggunakan Google Analytics, insight media sosial) untuk mengukur efektivitas dan melakukan optimasi.
Dukungan Peluncuran: Mempersiapkan semua materi yang dibutuhkan untuk peluncuran produk, seperti landing page, press kit, dan demo video.
Menjalankan Proses Bisnis: Melakukan tugas-tugas operasional inti perusahaan (misalnya: memproses order, mengelola data, berkoordinasi dengan pihak eksternal, dll).
Sebagai User Penguji (Tester): Menjadi User Acceptance Tester (UAT) utama. Mereka yang paling pertama mencoba fitur baru yang dibangun tim Waktoo dan memberikan feedback langsung dari sudut pandang pengguna nyata.
Pelaporan &amp; Analisis Data Operasional: Memantau dan melaporkan metrik-metrik operasional, serta mengidentifikasi titik masalah atau inefisiensi dalam proses yang ada.
Penyusunan Kebutuhan (Requirement Gathering): Bekerja sama dengan Product Designer untuk merumuskan kebutuhan operasional yang harus diatasi oleh perangkat lunak. Mereka adalah "ahli proses bisnis".
Dokumentasi Prosedur: Mendokumentasikan prosedur operasi standar (SOP) untuk digunakan sendiri dan sebagai panduan bagi tim lain.</t>
  </si>
  <si>
    <t>ffa4d452-bcaa-48cb-b203-52d52bb5c57f</t>
  </si>
  <si>
    <t>[{"id":"246e6e8a-413d-4dff-9d82-161b6222f8d0","title":"Ilmu Komputer"},{"id":"ea498c86-2eeb-4dc2-8844-f546e73a4aee","title":"Teknik Komputer"},{"id":"7fa8d8e0-d637-4ed1-87a5-6a00314e6d3c","title":"Teknologi Komputer"},{"id":"e12302ac-c8dc-4d0a-90a7-402f6fafd27e","title":"Manajemen Pemasaran\/Marketing"},{"id":"9808ccda-82eb-47cd-a2e5-78d6baf95192","title":"Pemasaran Digital"}]</t>
  </si>
  <si>
    <t>184d246a-300e-4e49-9339-70d435b77b41</t>
  </si>
  <si>
    <t>Kazee Digital Indonesia</t>
  </si>
  <si>
    <t>GEDUNG BUSINESS CENTER BANDUNG TECHNO PARK, JL. TELEKOMUNIKASI NO. 1</t>
  </si>
  <si>
    <t>a0461e5f-bfa8-49f0-9ca0-0b2e6ab4d98d</t>
  </si>
  <si>
    <t>1. Pemahaman Produk &amp; Pasar
   - Mempelajar fitur, keunggulan, dan nilai tambah produk/jasa
   - Melakukan branchmark dengan produk kompetitor
2. Prospekting &amp; Akuisisi Nasabah
    - Menyusun Daftar prospek yang sesuai dengan target
    - Melakukan akuisisi tabungan, fleksi, griya &amp; Kartu Kredit
    - Menjaling Networking
    - Melakukan Penjualan Program KUR
    - Melakukan Penjualan Produk Perbankan Lainnya
3. Komunikasi &amp; Presentasi
    - Melatih Sales Pitch Sederhana
    - Menyampaikan presentasi produk ke calon nasabah
4. Monitoring Penjualan
    - Membuat Laporan AKtivitas Harian/Mingguan
    - Melaporkan Pencapaian target bulanan</t>
  </si>
  <si>
    <t>[{"id":"702dfd8b-b5b8-40fb-843b-4d503451b314","title":"Ekonomi"},{"id":"2fee5a6d-a685-4a85-911b-5aa7e4980851","title":"Teknik Industri"},{"id":"57c9aa78-1273-41d8-ae28-aa202a70ecc6","title":"Studi Pembangunan"},{"id":"95dd752e-e00f-4431-90bf-58bdd324a48f","title":"Ilmu Komunikasi"},{"id":"2f6440b7-d057-40e7-bce1-9a4cf73f441d","title":"Manajemen"}]</t>
  </si>
  <si>
    <t>a04800fe-fd30-41a8-b4d7-9977158aa646</t>
  </si>
  <si>
    <t>Mechanical Engineer Maintenance</t>
  </si>
  <si>
    <t>memiliki tanggung jawab utama untuk memastikan seluruh peralatan dan mesin produksi di pabrik kemasan semen berfungsi dengan baik, aman, dan efisien. Peran ini mencakup kegiatan pemeriksaan, perawatan, perbaikan, serta peningkatan kinerja sistem mekanikal yang mendukung proses produksi kemasan semen.
Melakukan inspeksi rutin terhadap kondisi mesin guna mendeteksi dini adanya keausan, getaran tidak normal, kebocoran udara, atau penurunan performa peralatan. Berdasarkan hasil pemeriksaan tersebut, mereka melaksanakan preventive maintenance, yaitu pemeliharaan berkala sesuai jadwal yang telah ditentukan untuk mencegah terjadinya kerusakan mendadak yang dapat menghambat proses produksi.</t>
  </si>
  <si>
    <t>a048543a-9524-4b80-b128-24b90477788f</t>
  </si>
  <si>
    <t>Commercial Fresh Staff, Commercial Non Fresh Staff, &amp; Cashier Staff</t>
  </si>
  <si>
    <t>Menjaga ketersediaan barang/produk Fresh di display, melakukan pengecekan stok, menjaga kebersian dan kerapihan area Fresh serta memberikan pelayanan kepada customer dan menjelaskan product knowledge terkait dengan barang Fresh sesuai dengan standard pelayanan yang ditetapkan perusahaan. Menjaga ketersediaan barang/produk Non Fresh di display, melakukan pengecekan stok, menjaga kebersian dan kerapihan area Non Fresh serta memberikan pelayanan kepada customer dan menjelaskan product knowledge terkait dengan barang Non Fresh sesuai dengan standard pelayanan yang ditetapkan perusahaan.
Melakukan transaksi penjualan, penerimaan uang pembelian barang dan melakukan pengembalian uang sisa pembayaran sekaligus menyerahkan barang kepada pelanggan di loket kasir, serta bertanggung jawab atas uang hasil penjualan agar tidak terjadi selisih atau kesalahan dalam bertransaksi.</t>
  </si>
  <si>
    <t>363d5339-d4cd-409a-ad43-d7fb2a827836</t>
  </si>
  <si>
    <t>[{"id":"e12302ac-c8dc-4d0a-90a7-402f6fafd27e","title":"Manajemen Pemasaran\/Marketing"},{"id":"44c12a8c-7a88-47ea-87fb-0e7202a1390d","title":"Administrasi"},{"id":"1915e2c5-3216-45a4-9ccc-cf9e3aa5f46d","title":"Bahasa Inggris Untuk Industri Pariwisata"},{"id":"60abf601-3669-49ad-93a2-1accc428961d","title":"Manajemen Bisnis Pariwisata"}]</t>
  </si>
  <si>
    <t>fee785ae-cd33-406d-954a-0bf3239bec72</t>
  </si>
  <si>
    <t>Lombok Epicentrum Mataram, Jl. Sriwijaya No. 333</t>
  </si>
  <si>
    <t>a0487d6d-fb51-4662-b059-d9913ecf7bfa</t>
  </si>
  <si>
    <t>Program Magang Bidang Konstruksi</t>
  </si>
  <si>
    <t>Lingkup Tugas:
-	membantu pengumpulan dan pemeriksaan dokumen proyek (RAB, gambar kerja, jadwal proyek, laporan);
-	mengarsipkan dokumen proyek dalam format fisik dan digital;
-	membantu penyusunan laporan harian/mingguan kemajuan pekerjaan lapangan; dan
-	dokumentasi proyek melalui foto/video dan pencatatan progres.</t>
  </si>
  <si>
    <t>5c8f23df-5b41-4f34-80e9-5a4aedbeec90</t>
  </si>
  <si>
    <t>[{"id":"a4cd875c-c20b-42d9-a4da-a634722d42b9","title":"Teknik Sipil"},{"id":"d9536675-9070-4908-b1aa-610e7d21ffde","title":"Teknik Sipil Bangunan Gedung"},{"id":"128a2af2-1bcf-472a-9a20-fa295848ae56","title":"Teknik Konstruksi Sipil"},{"id":"4b75083a-8204-4373-a93f-f1ebb9c9778d","title":"Arsitektur"},{"id":"70c09692-4aa8-45db-a054-a8a9126dccd4","title":"Teknik Arsitektur"}]</t>
  </si>
  <si>
    <t>576ab63b-2fa4-4125-8df1-62f9345f5eed</t>
  </si>
  <si>
    <t>Ka Properti Manajemen</t>
  </si>
  <si>
    <t>LANTAI DASAR STASIUN SAWAH BESAR JL.K.H. SAMANHUDI</t>
  </si>
  <si>
    <t>a0466707-3179-43fc-baa4-f0cd94097f17</t>
  </si>
  <si>
    <t>Mekanik Otomasi</t>
  </si>
  <si>
    <t>1.Membantu membuat laporan preventif maintenance harian, mingguan, bulanan dan turut membantu melakukan perbaikan-perbaikan mesin.
2.Melaksanakan program K3l dan 5R</t>
  </si>
  <si>
    <t>[{"id":"5e65b5db-d436-4cec-9a3c-c3c1942961d0","title":"Teknologi Rekayasa Otomasi"}]</t>
  </si>
  <si>
    <t>a046675b-0576-4ff7-999c-3abd779c3c3c</t>
  </si>
  <si>
    <t>Intern Social Media</t>
  </si>
  <si>
    <t>Tanggung Jawab:
Membantu tim media sosial dalam perencanaan konten, termasuk pemilihan topik harian dan penulisan naskah untuk platform seperti TikTok, Instagram, dan YouTube;
Mengikuti proses pengambilan gambar dan editing video pendek, serta belajar tentang pembuatan video kreatif untuk brand;
Mendukung tim live streaming dalam kegiatan promosi pra-acara, pengumpulan materi, dan evaluasi data setelah acara;
Membantu dalam pengelolaan akun media sosial dan interaksi dengan pengikut, serta memahami algoritma dan strategi pengelolaan konten di berbagai platform;
Melakukan riset pasar dan analisis kompetitor, mengumpulkan tren, topik, dan ide populer untuk mendukung optimalisasi konten;
Menyelesaikan tugas lain yang diberikan oleh atasan, seperti dukungan kegiatan, penulisan copywriting, dan rekap data.
Kualifikasi:
Tertarik dengan media sosial, e-commerce, dan pembuatan konten digital;
Memahami cara kerja platform media sosial populer;
Memiliki kemampuan komunikasi dan penulisan yang baik;
Pengalaman dasar dalam shooting atau editing video menjadi nilai tambah;
Bertanggung jawab, mau belajar, dan mampu bekerja dalam tim dengan ritme kerja cepat.
Kesempatan Pengembangan:
Berpartisipasi langsung dalam proyek pemasaran konten dan strategi e-commerce;
Mendapatkan bimbingan langsung dari tim profesional di bidang media sosial dan e-commerce;
Berkesempatan untuk menjadi karyawan tetap dan terlibat dalam proyek konten serta pengembangan brand di tingkat yang lebih tinggi.</t>
  </si>
  <si>
    <t>4c887c38-dfdb-44d3-8573-8afe0efdfe2c</t>
  </si>
  <si>
    <t>[{"id":"e12302ac-c8dc-4d0a-90a7-402f6fafd27e","title":"Manajemen Pemasaran\/Marketing"},{"id":"ea5c32ec-3017-4a50-99fc-3807270f94e0","title":"Manajemen Produksi Media"},{"id":"5e7e5ffe-e531-43b1-be7f-bec471586a1c","title":"Administrasi Perkantoran Digital"}]</t>
  </si>
  <si>
    <t>f5c282db-cdbb-42b3-b93b-3c7b95636864</t>
  </si>
  <si>
    <t>Aijc Bluemap Prefer</t>
  </si>
  <si>
    <t>KOMPLEK GREEN VILLE BLOK R KAVELING NO. 19 (19A)</t>
  </si>
  <si>
    <t>a0466774-432f-4000-93ed-1b35308bb892</t>
  </si>
  <si>
    <t>Pest Control Staff</t>
  </si>
  <si>
    <t>1. Melakukan Administrasi Pest Control berjalan dengan baik sesuai dengan SOP.
2. Memastikan Merawat dan memastikan alat pest control dalam kondisi baik dan siap digunakan.
3. Menyusun laporan kegiatan pest control secara berkala, termasuk jenis hama, lokasi, dan tindakan yang diambil.</t>
  </si>
  <si>
    <t>[{"id":"85473388-ebba-4a56-b888-d5984a424934","title":"Teknik Pangan"},{"id":"3b7f9a03-3ec6-4ac0-bf78-7480482c6f6e","title":"Teknik Industri Pertanian"},{"id":"51d236e6-8a95-40d0-939b-a75c353abfae","title":"Teknologi Kimia"},{"id":"2a791b06-b23a-405f-811a-6c9ea14dec8d","title":"Teknologi Kimia Industri"}]</t>
  </si>
  <si>
    <t>a046679e-f37d-43dd-a9e8-965936557ba7</t>
  </si>
  <si>
    <t>Airport Operation Landside &amp; Terminal Services Intern - Kantor Cabang Bandara Sam Ratulangi Manado</t>
  </si>
  <si>
    <t>1. Melaksanakan kegiatan pelayanan pemberian informasi bandar udara dan informasi penerbangan, passenger experience, kegiatan service campaign/seasonal,  pelayanan, pemastian kesiapan fasilitas pelayanan (termasuk pengelolaan trolley, penataan dan ketersediaan kursi ruang tunggu, kebersihan terminal dan cleaning service) dan ketersediaan moda transportasi darat dan fasilitas pendukung yang sesuai ketentuan dan/atau regulasi berlaku. 
2. Melaksanakan percepatan penanganan keluhan pengguna jasa terhadap operasional Bandar Udara baik yang langsung maupun eskalasi dari contact center agar dapat terselesaikan dengan baik dalam mendukung kelancaraan operasional perusahaan berjalan dengan lancar.
3. Melaksanakan customer journey dan passenger/customer experience untuk memastikan dan meningkatkan kepuasan dan engagement kepada pengguna jasa sesuai dengan standar yang telah ditetapkan.
4. Melaksanakan kegiatan pelayanan di terminal meliputi namun tidak terbatas pada  pembaharuan informasi konten digital, penataan dan pengoperasian fasilitas digital, performansi fasilitas digital dan mengusulkan kebutuhan fasilitas digital meliputi namun tidak terbatas pada monitor dan display digital (FIDS, Airport TV, e-kiosk, smart survey) untuk memastikan fasilitas beroperasi secara normal sesuai ketentuan yang berlaku.
5. Melaksanakan persiapan fasilitas dan sistem pelayanan di bandar udara dan penataan fasilitas untuk memastikan SLA/SLG/Level of Service tercapai meliputi namun tidak terbatas pada antrian, proses check-in, bagasi datang, suhu dan pencahayaan, proses pelaporan hasil inspeksi melalui aplikasi/sistem pelaporan.
6. Melaksanakan pengukuran self assessment Airport Service Quality (ASQ) berjalan sesuai dengan ketentuan yang berlaku.
Kualifikasi yang dibutuhkan :
1. Usia maksimal 25 tahun;
2. Lulusan Sarjana (S1) atau Diploma (D3/D4) semua jurusan, dengan IPK minimal 3.00, dan lulus maksimal satu tahun sebelum pendaftaran;
3. Memiliki minat dan pemahaman dasar terkait bidang Airport Operation &amp; Services, seperti pelayanan penumpang, pengelolaan terminal, keamanan dan keselamatan penerbangan, serta operasional bandar udara;
4. Mampu bekerja secara mandiri maupun dalam tim, serta memiliki kemampuan komunikasi, koordinasi, dan interpersonal yang baik;
5. Terampil menggunakan aplikasi perkantoran (Microsoft Office, Google Workspace) dan memiliki kemampuan administrasi yang rapi dan terstruktur;
6. Bersedia ditempatkan di area operasional bandara dan menjalani sistem kerja shift;
7. Memiliki motivasi tinggi untuk belajar, berintegritas, disiplin, serta berpenampilan rapi dan profesional;
8. Diutamakan memiliki kemampuan berbahasa Inggris (aktif atau pasif) dan pemahaman dasar tentang pelayanan publik atau customer service.</t>
  </si>
  <si>
    <t>[{"id":"c4b284d8-0e5a-4917-bfd6-8a0b9b60c903","title":"Manajemen Transportasi Udara"},{"id":"24a7a960-37c7-4d6c-b9ab-43ad655e5376","title":"Manajemen Transportasi"},{"id":"95dd752e-e00f-4431-90bf-58bdd324a48f","title":"Ilmu Komunikasi"},{"id":"b1d47991-f9e7-47c4-8e42-317b52b4d330","title":"Ilmu Hukum"},{"id":"2f6440b7-d057-40e7-bce1-9a4cf73f441d","title":"Manajemen"}]</t>
  </si>
  <si>
    <t>a04667dd-8825-4cb6-a84c-fdca8bd851d3</t>
  </si>
  <si>
    <t>Building &amp; Maintenance Digital Store</t>
  </si>
  <si>
    <t>Membuat sistem dogotalisasi bisnis proses Building (New Store &amp; Renovasi) dengan basis mobile device
Membuat sistem monitoring dan pelaporan kegiatan pemeliharaan vendor</t>
  </si>
  <si>
    <t>1b2da7c9-0f81-49e1-a6d5-7523c6d880db</t>
  </si>
  <si>
    <t>1c6b9d27-39b3-4e8e-b245-02ec396e319c</t>
  </si>
  <si>
    <t>PT Sumber Alfaria Trijaya Tbk</t>
  </si>
  <si>
    <t>PT. Sumber Alfaria Trijaya Tbk. merupakan perusahaan jaringan minimarket yang menyediakan kebutuhan pokok dan kebutuhan sehari–hari bagi masyarakat atau konsumen</t>
  </si>
  <si>
    <t>GEDUNG ALFA TOWER LANTAI 12 ; Jl, Jalur Sutera Barat Kav. 9, Alam Sutera, Kota Tangerang, Banten 15143.</t>
  </si>
  <si>
    <t>https://wlkp-assets.kemnaker.go.id/companies/1c6b9d27-39b3-4e8e-b245-02ec396e319c/5f57aaf138678.jpg</t>
  </si>
  <si>
    <t>https://wlkp-assets.kemnaker.go.id/companies/1c6b9d27-39b3-4e8e-b245-02ec396e319c/5f57c78ded270.jpg</t>
  </si>
  <si>
    <t>a0466819-53e9-4a53-a074-68edd9f829ba</t>
  </si>
  <si>
    <t>Technical Service Department Staff</t>
  </si>
  <si>
    <t>- Terlibat dalam kegiatan analisa teknis dan pengembangan kualitas layanan purna jual di jaringan AHASS. 
- Mendukung tim dalam melakukan identifikasi dan pelaporan masalah teknis produk Honda, membantu proses administrasi dan dokumentasi operasional servis, serta turut berpartisipasi dalam pelatihan teknisi dan sosialisasi teknologi terbaru. 
-  Monitoring performa jaringan bengkel, pembuatan materi promosi dan edukasi pelanggan, serta penyusunan laporan analisis kinerja layanan. 
- Memperoleh pengalaman praktis di bidang after sales, layanan pelanggan, dan dukungan teknis otomotif pada level main dealer Honda.</t>
  </si>
  <si>
    <t>13abf9f5-930f-47ff-8656-74e411c13c2b</t>
  </si>
  <si>
    <t>[{"id":"21442969-5763-4416-bb8d-56a80e55ada9","title":"Teknik Mesin"},{"id":"6192694b-194b-45de-af84-8eb010ba0c3a","title":"Teknik Otomotif"},{"id":"cbb0b216-d15a-405a-bd68-f26efcee18c8","title":"Administrasi Bisnis Otomotif"},{"id":"e3668d6d-acab-4f65-8d20-262e73fe8f36","title":"Manajemen Pemasaran"},{"id":"fdd0cd80-9387-472c-a73e-53404c431035","title":"Desain Komunikasi Visual -"}]</t>
  </si>
  <si>
    <t>2f229522-e3d3-475f-885d-159873c1969e</t>
  </si>
  <si>
    <t>Asia Surya Perkasa</t>
  </si>
  <si>
    <t>Jalan Ahmad Yani No 147</t>
  </si>
  <si>
    <t>a0466899-b38e-4bdc-a694-ce21f970dc23</t>
  </si>
  <si>
    <t>Riset &amp; Data Analis Intern</t>
  </si>
  <si>
    <t>- Collect, organize, and analyze data to explore issues, identify trends, and solve problems, in a wide range of issues, including digital infrastructure, healthcare, education, socio-politics financial markets and economics. 
- Writing reports, essays, articles on research findings.</t>
  </si>
  <si>
    <t>[{"id":"7a0c2b71-07e5-4d32-ab28-a5f2c1f97a8c","title":"Statistika dan Sains Data"},{"id":"702dfd8b-b5b8-40fb-843b-4d503451b314","title":"Ekonomi"},{"id":"0de6d4d5-50da-4e07-8280-8022d12afdd2","title":"Analis Keuangan"},{"id":"b725ac52-6009-47c6-a349-3c15a8dc9141","title":"Ilmu Politik"}]</t>
  </si>
  <si>
    <t>a04668bc-a0de-417a-973c-f0d5f21c72f9</t>
  </si>
  <si>
    <t>Perencanaan dan Implementasi Sistem HSE
Menyusun dan mengembangkan kebijakan serta prosedur HSE sesuai dengan peraturan pemerintah dan standar perusahaan.
Membuat rencana kerja HSE, termasuk program keselamatan kerja, kesehatan kerja, dan pelestarian lingkungan.
Mengimplementasikan Sistem Manajemen K3 (SMK3) dan ISO 14001 (Lingkungan) bila diterapkan di perusahaan.
 Sosialisasi dan Pelatihan
Menyelenggarakan pelatihan HSE kepada seluruh karyawan (misalnya: safety induction, fire drill, first aid).
Melakukan briefing keselamatan (toolbox meeting) sebelum pekerjaan dimulai.
Mengedukasi pekerja tentang penggunaan alat pelindung diri (APD) dan prosedur kerja aman.
Inspeksi dan Audit
Melakukan inspeksi rutin di area kerja untuk memastikan kondisi aman (peralatan, lingkungan, dan perilaku kerja).
Melakukan audit internal HSE dan memastikan tindak lanjut dari temuan audit.
Memeriksa izin kerja berisiko tinggi seperti pekerjaan panas, ketinggian, atau ruang terbatas.
Pengawasan dan Penegakan Aturan
Mengawasi pelaksanaan prosedur keselamatan kerja di lapangan.
Memberikan peringatan atau rekomendasi perbaikan bila ditemukan pelanggaran HSE.
Memastikan semua pekerja mematuhi aturan K3L (Keselamatan, Kesehatan, dan Lingkungan).
Penanganan Kecelakaan Kerja
Melakukan investigasi kecelakaan kerja (accident investigation) untuk mencari akar penyebab.
Menyusun laporan insiden dan tindakan pencegahan agar kejadian tidak terulang.
Mengkoordinasikan pertolongan pertama (P3K) dan evakuasi bila terjadi keadaan darurat.
Pengelolaan Lingkungan
Memastikan pengelolaan limbah (B3 dan non-B3) sesuai regulasi.
Melakukan monitoring lingkungan (kualitas udara, air, kebisingan, dll).
Menjaga agar kegiatan operasional tidak menimbulkan pencemaran lingkungan.
Pelaporan dan Dokumentasi
Membuat laporan HSE bulanan (kecelakaan, inspeksi, training, audit, dll).
Menyimpan dokumen legal terkait izin lingkungan dan kesehatan kerja.
Melaporkan hasil kinerja HSE kepada manajemen atau instansi terkait.
Koordinasi dan Komunikasi
Berkoordinasi dengan departemen lain untuk memastikan HSE diterapkan di semua lini.
Menjadi penghubung antara perusahaan dan instansi pemerintah (Disnaker, KLHK, BPJS Ketenagakerjaan, dll) terkait HSE.</t>
  </si>
  <si>
    <t>c73118ba-f9f7-4d60-86a2-2ec58a61c7fe</t>
  </si>
  <si>
    <t>[{"id":"03fa0c8f-47f8-4042-951a-a08e48aea3ac","title":"Teknik Lingkungan"},{"id":"8a9b06e5-a23c-4609-bbae-1d0ae500a443","title":"Teknik Pertambangan"},{"id":"4f7a53df-a963-4a1c-80aa-8fbea498d288","title":"Kesehatan Masyarakat"},{"id":"74377bd7-0efe-4e39-aae1-c79cbb55fc2a","title":"Ilmu Keperawatan"},{"id":"59679f7e-6b7d-4dc3-a773-6275ad7d2405","title":"Kebidanan"}]</t>
  </si>
  <si>
    <t>1330171a-26f7-4dcb-b607-649d99fa7aac</t>
  </si>
  <si>
    <t>Samudra Atlas Sejahtera</t>
  </si>
  <si>
    <t>JL WR SUPRATMAN RT 007 RW 002 KEL BENTIRING KEC MUARA BANGKAHULU</t>
  </si>
  <si>
    <t>https://wlkp-assets.kemnaker.go.id/companies/74738d2c-2f20-413d-9637-69a05c3cf655/68aed3dd5ab5c.png</t>
  </si>
  <si>
    <t>https://wlkp-assets.kemnaker.go.id/companies/74738d2c-2f20-413d-9637-69a05c3cf655/68aed3e40ff34.png</t>
  </si>
  <si>
    <t>a046690a-878b-45c6-a074-0f9ff3c1e1ad</t>
  </si>
  <si>
    <t>1. Menyambut dan mengarahkan tamu ke proses pemesanan
2. Mengantarkan pesanan tamu
3. Melayani kebutuhan tamu selama di cafe
4. Mempersiapkan segala sarana pelengkap kebutuhan tamu
5. Menjaga kebersihan area kerja</t>
  </si>
  <si>
    <t>[{"id":"43be1f0e-b279-448d-b448-5a53ec9c3ebd","title":"Perhotelan"},{"id":"873c0570-903c-4f75-a456-7b28baf6ed4a","title":"Hospitality dan Pariwisata"},{"id":"dec01280-1d49-4d62-85ed-4eac35bb3e2b","title":"Pariwisata"},{"id":"2fcca542-3387-47da-8b07-96e36b8225dc","title":"Tata Boga"},{"id":"66985b26-ecaf-45a0-87c3-493c58823758","title":"Pendidikan Tata Boga"}]</t>
  </si>
  <si>
    <t>a0466926-0bed-40aa-81d5-2c156cd87f06</t>
  </si>
  <si>
    <t>Customer Relationship Management (CRM)</t>
  </si>
  <si>
    <t>1. Meningkatkan Repeat Order (RO) customer
2. Mengelola data base pelanggan
3. Membangun loyalitas customer
4. Membangun komunikasi dua arah supaya meningkatkan engagement rate customer terhadap produk yang dijual</t>
  </si>
  <si>
    <t>[{"id":"e12302ac-c8dc-4d0a-90a7-402f6fafd27e","title":"Manajemen Pemasaran\/Marketing"},{"id":"2c1f894d-16df-471c-abe7-6939d132c6b0","title":"Komunikasi"},{"id":"c9672149-95cd-4da9-8825-59fa83030831","title":"Hubungan Masyarakat Dan Komunikasi Digital"},{"id":"b3ff3214-63ad-47e6-8ce9-6382d89d1412","title":"Ilmu Administrasi Bisnis"},{"id":"b16054f8-8d35-4fdf-af76-94724b15b73f","title":"Manajemen Bisnis"}]</t>
  </si>
  <si>
    <t>a0466935-d23c-4772-9da0-bce0a248668a</t>
  </si>
  <si>
    <t>Staff Penerapan &amp; Monitoring SMT -  Dept. Sistem Manajemen Terpadu &amp; Inovasi</t>
  </si>
  <si>
    <t>Melakukan pemutakhiran Instruksi Kerja seluruh departemen dengan keterampilan Microsoft Office dan komunikasi efektif untuk memastikan keseragaman, kejelasan, serta penerapan prosedur yang optimal.</t>
  </si>
  <si>
    <t>[{"id":"2f6440b7-d057-40e7-bce1-9a4cf73f441d","title":"Manajemen"},{"id":"2fee5a6d-a685-4a85-911b-5aa7e4980851","title":"Teknik Industri"},{"id":"588f15f5-fb46-459f-a554-703fac78179f","title":"Manajemen Industri"}]</t>
  </si>
  <si>
    <t>a0466a3a-e3a1-4ac6-93b3-4256e6aed8cd</t>
  </si>
  <si>
    <t>Magang Administrasi Store Development</t>
  </si>
  <si>
    <t>1. Melakukan pencatatan dan dokumentasi arsip
2. Melakukan pengolahan data baik di excel ataupun dasboard
3. Mendukung pembuatan presentasi untuk update project</t>
  </si>
  <si>
    <t>[{"id":"9d46d840-695e-4ecf-915c-ef58ebc36d9b","title":"Administrasi Bisnis"},{"id":"fb8baadf-4b6f-423a-a499-07e330c61000","title":"Administrasi Perkantoran"},{"id":"b16054f8-8d35-4fdf-af76-94724b15b73f","title":"Manajemen Bisnis"},{"id":"2f6440b7-d057-40e7-bce1-9a4cf73f441d","title":"Manajemen"}]</t>
  </si>
  <si>
    <t>a0466a74-6a6d-4234-b2f4-4c4f14106055</t>
  </si>
  <si>
    <t>UI/UX Developer</t>
  </si>
  <si>
    <t>Responsibilities:
1. Assist in designing user interfaces (UI) for web and mobile applications based on project requirements.
2. Conduct user research, competitor analysis, and usability testing to identify design opportunities.
3. Create wireframes, user flows, mockups, and interactive prototypes to visualize concepts.
4. Collaborate with developers to ensure design implementation aligns with UI/UX standards.
5. Maintain design consistency through style guides, design systems, and reusable components.
6. Support the product team in collecting and analyzing user feedback to improve product experience.
7. Stay updated with current design trends, tools, and best practices in UI/UX design.
Qualifications:
1. Diploma or Bachelor’s degree in Computer Science, Information Systems, or related fields.
2. Basic understanding of design principles, user experience, and responsive design.
3. Proficient in design tools such as Figma, Adobe XD, or Sketch (Figma preferred).
4. Creative mindset with strong attention to detail, color, and typography.
5. Ability to present design ideas clearly and communicate effectively with cross-functional teams.
6. Strong problem-solving skills and a willingness to iterate based on feedback.
7. Familiarity with prototyping tools, usability testing methods, or front-end concepts is a plus.</t>
  </si>
  <si>
    <t>[{"id":"8bdce5f1-553c-40b4-a5f5-9e5ff9387b60","title":"Sistem Informasi"},{"id":"ae73f44b-835b-498b-a10a-95eaa32fbe0b","title":"Sistem Informasi"},{"id":"246e6e8a-413d-4dff-9d82-161b6222f8d0","title":"Ilmu Komputer"},{"id":"0c353635-be19-41e3-abef-287c8fd73d32","title":"Teknologi Informasi"},{"id":"82234680-60f4-4f47-bba4-4aa62562c9aa","title":"Sistem dan Teknologi Informasi"}]</t>
  </si>
  <si>
    <t>a0466ac8-3a67-4989-8a81-1c941d73e087</t>
  </si>
  <si>
    <t>PENATA ANESTESI</t>
  </si>
  <si>
    <t>Mampu melakukan persiapan, pemberian, dan pemantauan anestesi pada pasien sebelum, selama, dan setelah prosedur medis, serta memberikan perawatan nyeri pascaoperasi. 
Mampu melakukan  pengkajian kondisi pasien, menyiapkan obat dan peralatan anestesi, memantau tanda-tanda vital, memastikan keselamatan pasien, dan memberikan perawatan manajemen nyeri.</t>
  </si>
  <si>
    <t>a0466aec-a13a-409a-bc3f-5223524b6ae9</t>
  </si>
  <si>
    <t>Sales Engineer</t>
  </si>
  <si>
    <t>1. Membuat target dan rencana penjualan
2. Melakukan komunikasi dengan pelanggan
3. Membuat penawaran dan presentasi teknik terkait pompa dan atau hidrodinamik, dalam bahasa Indonesia dan Inggris.
4. Menerapkan MK3L termasuk dokumentasi dan pelaporan serta tindakan perbaikan apabila terjadi ketidaksesuain.</t>
  </si>
  <si>
    <t>194ce3c9-e5c4-4dd3-a574-8cf8183cd394</t>
  </si>
  <si>
    <t>[{"id":"21442969-5763-4416-bb8d-56a80e55ada9","title":"Teknik Mesin"},{"id":"8a3dbf4e-e7db-4b97-87ec-aee8604a3c55","title":"Teknik Fisika"},{"id":"2fee5a6d-a685-4a85-911b-5aa7e4980851","title":"Teknik Industri"}]</t>
  </si>
  <si>
    <t>da4561f9-2f99-49f9-88b7-9c8cac579a0c</t>
  </si>
  <si>
    <t>PT Bumi Cahaya Unggul</t>
  </si>
  <si>
    <t>Jl Rawa Kepiting No 3, Kawasan Industri pulogadung JAKARTA TIMUR</t>
  </si>
  <si>
    <t>https://wlkp-assets.kemnaker.go.id/companies/7d288226-c562-4fb4-820d-95140d54a2fa/6408440c7c911.jpg</t>
  </si>
  <si>
    <t>https://wlkp-assets.kemnaker.go.id/companies/7d288226-c562-4fb4-820d-95140d54a2fa/65f39dcdda5c6.jpg</t>
  </si>
  <si>
    <t>a0466b59-ebb8-4205-ac89-f3f130cb0e86</t>
  </si>
  <si>
    <t>1. Melakukan riset, membuat daftar calon klien potensial (client listing), dan menghubungi calon klien (reaching)
2. Membantu menyiapkan materi dan jadwal meeting dengan calon klien.
3. Mendampingi tim saat meeting dan mencatat kebutuhan klien.
4. Menyusun dan mengirimkan penawaran kerja sama hingga tahap deal.
5. Melakukan follow-up dan update status prospek secara berkala.
6. Membuat laporan perkembangan aktivitas business development.</t>
  </si>
  <si>
    <t>1247334e-cb38-455e-be34-f311af5b27f8</t>
  </si>
  <si>
    <t>[{"id":"e3668d6d-acab-4f65-8d20-262e73fe8f36","title":"Manajemen Pemasaran"},{"id":"e12302ac-c8dc-4d0a-90a7-402f6fafd27e","title":"Manajemen Pemasaran\/Marketing"},{"id":"2f6440b7-d057-40e7-bce1-9a4cf73f441d","title":"Manajemen"},{"id":"0397cb69-3411-4c91-b3a1-defbe5932670","title":"Manajemen &amp; Produksi Film Video &amp; TV"},{"id":"b16054f8-8d35-4fdf-af76-94724b15b73f","title":"Manajemen Bisnis"}]</t>
  </si>
  <si>
    <t>55cfd00a-fd66-4bcf-bd61-99e7379d86b5</t>
  </si>
  <si>
    <t>Blue Star Media Ukreative</t>
  </si>
  <si>
    <t>Jl.Ir.H.Juanda No. 150</t>
  </si>
  <si>
    <t>https://wlkp-assets.kemnaker.go.id/companies/b9f07f4f-42ce-4299-9912-1f10f0d726a2/69098e8c7bba1.png</t>
  </si>
  <si>
    <t>a0466b80-e594-436d-859f-a772f3bff539</t>
  </si>
  <si>
    <t>Magang Setlement Material</t>
  </si>
  <si>
    <t>Membantu tim dalam proses pembuatan laporan mingguan terkait pemakaian dan stok material untuk memastikan data persediaan selalu akurat dan terbarui. Selain itu, mendukung kegiatan rekonsiliasi data pemakaian material bersama tim Logistik guna memastikan kesesuaian antara catatan sistem dan kondisi aktual. Kegiatan magang juga mencakup pengunduhan dan pengumpulan dokumen PDF MR (Material Request), MOI (Material Outbound Information), serta BAST Settlement dari sistem sesuai jadwal yang ditentukan. Selain itu, membantu pengumpulan dan penataan data KMZ atau Management Core yang diterima melalui email tim operasional, serta mendukung proses arsip dan verifikasi data dismantle untuk memastikan kelengkapan administrasi material proyek.</t>
  </si>
  <si>
    <t>9d2a4ed9-2e4e-47bc-9f95-282e8d956ec4</t>
  </si>
  <si>
    <t>[{"id":"f143ceae-2c51-40f5-aa92-831c8564b258","title":"Manajemen Logistik"},{"id":"2fee5a6d-a685-4a85-911b-5aa7e4980851","title":"Teknik Industri"},{"id":"9d46d840-695e-4ecf-915c-ef58ebc36d9b","title":"Administrasi Bisnis"},{"id":"ae73f44b-835b-498b-a10a-95eaa32fbe0b","title":"Sistem Informasi"}]</t>
  </si>
  <si>
    <t>a0e124e9-d510-4d0e-83d9-294c8c7f135a</t>
  </si>
  <si>
    <t>PT. Bali Towerindo Sentra, Tbk.</t>
  </si>
  <si>
    <t>Berdiri pada tanggal 6 Juli 2006, PT Bali Towerindo Sentra (“Balitower”) merupakan perusahaan penyedia infrastruktur Menara Telekomunikasi terkemuka di Propinsi Bali dan pelopor penyedia sarana Menara yang dilengkapi fasilitas transmisi terintegrasi melalui jaringan fiber optic/nirkable yang senantiasa dapat mendukung kemajuan teknologi di bidang telekomunikasi. Pada Tanggal 13 Maret 2014, Balitower resmi mencatatkan sahamnya di Bursa Efek Indonesia dan mulai diperdagangkan dengan kode Emiten BALI.  Dalam menjalankan kegiatan usahanya, Balitower memiliki 2 segmen usaha yaitu:            1. Penyewaan infrastruktur menara telekomunikasi (makro dan mikro)           2. Penyewaan infrastruktur jaringan fiber optic dan/atau transmisi.  Balitower secara konsisten terus meningkatkan kinerja bisnis dalam kegiatan usahanya seiring dengan perkembangan teknologi di Indonesia, hal ini tercermin dengan terjalinnya kerjasama yang baik dengan beberapa operator terkemuka di Indonesia dan perusahaan penunjang bisnis Balitower.  Balitower juga sudah memperluas kegiatan usaha seiring telah diterbitkannya Keputusan Menteri Komunikasi dan Informatika atas persetujuan penyelenggaraan layanan Internet Protocol Television pada bulan Desember 2017, yang mana perluasan kegiatan usaha ini merupakan kerja sama dalam bentuk Combo Product Services antara TV Cable Services yang disediakan oleh PT Paramitra Media Interaktif selaku anak perusahaan dengan Internet Services yang disediakan oleh Balitower yang dinamakan “balifiber”.</t>
  </si>
  <si>
    <t>Autograph Tower Lantai 77 Jl. MH Thamrin Plaza UOB No.10, RT.14/RW.20, Kb. Melati, Kecamatan Tanah Abang, Kota Jakarta Pusat, Daerah Khusus Ibukota Jakarta 10230</t>
  </si>
  <si>
    <t>https://wlkp-assets.kemnaker.go.id/companies/a0e124e9-d510-4d0e-83d9-294c8c7f135a/61546167cf109.png</t>
  </si>
  <si>
    <t>https://wlkp-assets.kemnaker.go.id/companies/a0e124e9-d510-4d0e-83d9-294c8c7f135a/615461727487c.png</t>
  </si>
  <si>
    <t>a0466c32-7ed4-4ba4-af86-d15773d890ac</t>
  </si>
  <si>
    <t>Airport Facilities Intern - Kantor Cabang Ambon</t>
  </si>
  <si>
    <t>1. Melaksanakan penyiapan kualitas dan kapasitas infrastruktur sisi udara (airside), sisi darat (landside) termasuk terminal penumpang serta terminal kargo dan pos sesuai dengan kebijakan, strategi dan prosedur yang berlaku;
2. Melaksanakan kegiatan pemeliharaan dan pengelolaan infrastruktur sisi udara (airside), sisi darat (landside), termasuk terminal penumpang serta terminal kargo dan pos untuk memberikan kenyamanan bagi pengguna jasa bandar udara;
3. Melaksanakan  kegiatan perencanaan pengembangan kategori bandar udara melalui penambahan dan/atau peningkatan (improvement) kapasitas infrastruktur sisi udara (airside), sisi darat (landside), termasuk terminal penumpang serta terminal kargo dan pos;
4.Melaksanakan ketersediaan dan pemeliharaan kebersihan sisi udara (air side), sisi darat (landside), termasuk terminal penumpang serta terminal kargo dan pos;
5. Melaksanakan kegiatan manajemen lingkungan bandar udara yang efektif sesuai ketentuan yang berlaku;
6. Melaksanakan  pemenuhan standar lingkungan untuk semua aktivitas di bandar udara sesuai peraturan yang berlaku;
7. Melaksanakan dokumen lingkungan, laporan Rencana Pengelolaan Lingkungan (RKL), dan Rencana Pemantauan Lingkungan (RPL) pada tiap semester berdasarkan ketentuan yang berlaku;
8. Melaksanakan penyusunan dokumen eco green airport sesuai eco green airport masterplan.</t>
  </si>
  <si>
    <t>5bed3ec9-ee56-4b6e-8e87-41a9df5e8ada</t>
  </si>
  <si>
    <t>[{"id":"a4cd875c-c20b-42d9-a4da-a634722d42b9","title":"Teknik Sipil"},{"id":"93594dd7-0c1d-48c0-8f50-fd4bfde199b3","title":"Teknik Elektro"},{"id":"21442969-5763-4416-bb8d-56a80e55ada9","title":"Teknik Mesin"},{"id":"4b75083a-8204-4373-a93f-f1ebb9c9778d","title":"Arsitektur"},{"id":"269ab50c-7c6c-46f1-967d-22c2ddfd5b26","title":"Manajemen Aset"}]</t>
  </si>
  <si>
    <t>86b2c075-3a15-4c38-8ba0-64eeb8367859</t>
  </si>
  <si>
    <t>InJourney Airports merupakan subholding sektor jasa kebandarudaraan yang juga merupakan anak usaha dari Holding BUMN Aviasi dan Pariwisata, PT Aviasi Pariwisata Indonesia (Persero) atau InJourney.</t>
  </si>
  <si>
    <t>Jalan Dr. Leimena No.1</t>
  </si>
  <si>
    <t>https://wlkp-assets.kemnaker.go.id/companies/86b2c075-3a15-4c38-8ba0-64eeb8367859/67aaaf28f1833.png</t>
  </si>
  <si>
    <t>https://wlkp-assets.kemnaker.go.id/companies/86b2c075-3a15-4c38-8ba0-64eeb8367859/67aaaf2b1ffe8.png</t>
  </si>
  <si>
    <t>a0466cd7-9165-4760-b2ae-a522cb90fef5</t>
  </si>
  <si>
    <t>Airport Commercial Intern - Kantor Cabang Sentani - Jayapura</t>
  </si>
  <si>
    <t>1. Mendata, mencatat dan melaksanakan kegiatan komersial dan kerja sama pada Aeronautical Business, Non Aeronautical Business, Kargo dan Pengembangan Usaha agar berjalan sesuai ketentuan yang berlaku guna mendukung kelancaran kerjasama bisnis dan pencapaian target pendapatan perusahaan.
2. Mendata, mencatat dan melaksanakan peluang baru dan inisiatif serta analisis kinerja beserta laporan produksi dan pendapatan dan rekomendasi perbaikan untuk mendukung kelancaraan kerja sama dan mengembangkan Aeronautical Business, Non Aeronautical Business, Kargo dan Pengembangan Usaha;
3. Mendata, mencatat dan melaksanakan pelaksanaan kegiatan operasional dan kerja sama Aeronautical Business, Non Aeronautical Business, Kargo dan Pengembangan Usaha dalam rangka meningkatkan engagement dengan mitra usaha;
4. Mendata, mencatat dan melaksanakan pelaksanaan kegiatan promosi Aero Business, Non Aero Business, kargo dan pengembangan usaha;
5. Mendata, mencatat dan melaksanakan implementasi insentif tarif penggunaan pesawat pada Aero Business sesuai ketentuan yang berlaku;
6. Mendata, mencatat dan melaksanakan proses administrasi komersial bisnis Aeronautical Business, Non Aeronautical Business, Kargo dan Pengembangan Usaha.
Kualifikasi yang dibutuhkan :
1. Usia maksimal 25 tahun;
2. Lulusan Sarjana (S1) atau Diploma (D3/D4) semua jurusan, dengan IPK minimal 3.00, dan lulus maksimal satu tahun sebelum pendaftaran;
3. Memiliki minat dan pemahaman dasar terkait bidang Airport Commercial, seperti pengelolaan tenant dan retail bandara, pemasaran komersial, pengembangan bisnis non-aeronautika, serta layanan pelanggan;
4. Mampu bekerja secara mandiri maupun dalam tim, serta memiliki kemampuan komunikasi, negosiasi, dan interpersonal yang baik;
5. Terampil menggunakan aplikasi perkantoran (Microsoft Office, Google Workspace dan SAP) dan memiliki kemampuan administrasi yang rapi dan analitis;
6. Memiliki kemampuan berpikir kreatif dan komersial, serta minat terhadap strategi pemasaran dan layanan publik.</t>
  </si>
  <si>
    <t>[{"id":"b16054f8-8d35-4fdf-af76-94724b15b73f","title":"Manajemen Bisnis"},{"id":"e3668d6d-acab-4f65-8d20-262e73fe8f36","title":"Manajemen Pemasaran"},{"id":"30292e7c-dc82-4156-852d-5a98d2fa3d38","title":"Manajemen Bandar Udara"},{"id":"c13ae920-a48f-4a7c-8c89-2b286a7fc225","title":"Akuntansi"},{"id":"0d5775b3-0d7c-4b9d-9d41-1a912f713e34","title":"Ekonomi Pembangunan"}]</t>
  </si>
  <si>
    <t>a0466d15-2550-4f6e-9130-3911eb955c1e</t>
  </si>
  <si>
    <t>Airport Equipment &amp; Technology Intern - Kantor Cabang Ambon</t>
  </si>
  <si>
    <t>1. Melaksanakan kegiatan preventif dan corrective maintenance terkait kesiapan dan kehandalan fasilitas Mekanikal dan elektrikal meliputi namun tidak terbatas pada Kendaraan &amp; Peralatan / alat-alat besar, perbengkelan, Ground Support System,  baggage handling system, fasilitas pembangkit listrik &amp; Catu daya, Main Power Station, instalasi proteksi listrik, UPS &amp; Converter, serta jaringan listrik  di wilayah Bandar Udara dalam mendukung kegiatan operasional bandar udara sesuai dengan ketentuan yang berlaku;
2. Melaksanakan laporan kinerja fasilitas  Mekanikal dan Elektrikal meliputi namun tidak terbatas pada  Kendaraan &amp; Peralatan / alat-alat besar, perbengkelan, Ground Support System,  baggage handling system, fasilitas pembangkit listrik &amp; Catu daya, Main Power Station, instalasi proteksi listrik, UPS &amp; Converter, serta jaringan listrik di wilayah Bandar Udara sebagai pertimbangan pengambilan keputusan dalam permasalahan teknis;
3. Melaksanakan dan merinci kegiatan preventif dan corrective maintenance terkait kesiapan dan kehandalan fasilitas Information Technology (IT) meliputi namun tidak terbatas pada Pelayanan Publik, Non-Publik dan sistem IT, IT pengamanan &amp; keselamatan, jaringan komunikasi &amp; data, Control Center IT Support, elektronika fasilitas keselamatan &amp; pengamanan serta elektronika umum di wilayah Bandar Udara dalam mendukung kegiatan operasional bandar udara sesuai dengan ketentuan yang berlaku;
4. Melaksanakan dan merinci laporan kondisi kinerja fasilitas  Information Technology (IT) meliputi namun tidak terbatas pada Pelayanan Publik, Non-Publik dan sistem IT, IT pengamanan &amp; keselamatan, jaringan komunikasi &amp; data, Control Center IT Support, elektronika fasilitas keselamatan &amp; pengamanan serta elektronika umum di wilayah Bandar Udara sebagai pertimbangan pengambilan keputusan dalam permasalahan teknis.</t>
  </si>
  <si>
    <t>[{"id":"93594dd7-0c1d-48c0-8f50-fd4bfde199b3","title":"Teknik Elektro"},{"id":"21442969-5763-4416-bb8d-56a80e55ada9","title":"Teknik Mesin"},{"id":"90586281-900a-4cee-821e-3ad158837f1a","title":"Teknik informatika"},{"id":"cbf82a7d-423a-4b1c-b3d7-c7c82d4cc46a","title":"Teknik Komputer Dan Jaringan"},{"id":"8bdce5f1-553c-40b4-a5f5-9e5ff9387b60","title":"Sistem Informasi"}]</t>
  </si>
  <si>
    <t>a0466ddd-1bc9-47de-addf-29bff2b290fd</t>
  </si>
  <si>
    <t>Content Creator Intern</t>
  </si>
  <si>
    <t>1. Mencari dan mengembangkan ide konten yang relevan dengan brand dan target audiens.
2. Membuat rencana dan jadwal konten untuk media sosial perusahaan.
3. Melakukan pengambilan gambar atau video (content shooting).
4. Mengedit foto dan video untuk kebutuhan publikasi digital.
5. Bekerja sama dengan tim marketing atau business development untuk memastikan konten mendukung tujuan promosi.
6. Memantau performa konten dan memberikan ide perbaikan untuk engagement yang lebih baik.</t>
  </si>
  <si>
    <t>[{"id":"95dd752e-e00f-4431-90bf-58bdd324a48f","title":"Ilmu Komunikasi"},{"id":"e0e11095-ded4-4c6b-9353-79b2f92719d0","title":"Film Dan Televisi"},{"id":"a5fb0a56-78ec-485e-84a0-b85f818c3ed1","title":"Teknologi Multimedia dan Broadcasting"},{"id":"9dfcaa37-a44b-4331-87ab-bd32dc1066cb","title":"Desain Komunikasi Visual"},{"id":"2f6440b7-d057-40e7-bce1-9a4cf73f441d","title":"Manajemen"}]</t>
  </si>
  <si>
    <t>a0466dea-1078-409f-8bf5-7ad72764f99c</t>
  </si>
  <si>
    <t>- Melakukan dan mengawasi proses uji coba produk cones dan kemasan.
- Melakukan kajian atas spesifikasi permintaan design produk yang diterima dari pelanggan bekerja sama dengan departemen Sales.
- Melakukan pengkajian terhadap dokumen mengenai spesifikasi produk dan memastikan dokumen
tersebut sesuai dengan design produk terkini.</t>
  </si>
  <si>
    <t>778ada30-837f-4ebe-905e-13ac5c68dda9</t>
  </si>
  <si>
    <t>[{"id":"2fee5a6d-a685-4a85-911b-5aa7e4980851","title":"Teknik Industri"},{"id":"81ac3445-1d83-4fd1-a326-e3130c3b1ef1","title":"Manajemen Administrasi"}]</t>
  </si>
  <si>
    <t>c68852d9-fc88-4cdc-9603-1b219c5dca25</t>
  </si>
  <si>
    <t>Mitra Prodin</t>
  </si>
  <si>
    <t>Jalan Prof. Dr. Ida Bagus Mantra Banjar Pabean, Desa Ketewel, Kecamatan Sukawati, Gianyar</t>
  </si>
  <si>
    <t>https://wlkp-assets.kemnaker.go.id/companies/d27d5a26-20d1-4d36-bb65-b53cbc67c070/64267e66b770d.png</t>
  </si>
  <si>
    <t>https://wlkp-assets.kemnaker.go.id/companies/d27d5a26-20d1-4d36-bb65-b53cbc67c070/64267e738437b.png</t>
  </si>
  <si>
    <t>KAB. GIANYAR</t>
  </si>
  <si>
    <t>a0466e7a-6a15-4585-a15a-4e42e12affcd</t>
  </si>
  <si>
    <t>Mengelola transaksi, menganalisis data, dan membuat rekomendasi berdasarkan analisa, serta melakukan perbaikan proses kerja yang diperlukan. 
Bisa menguasia Komputer dengan Baik</t>
  </si>
  <si>
    <t>2ebc5ef3-0ba1-4b10-8bd4-633146b2ca6c</t>
  </si>
  <si>
    <t>c054a575-81e6-41ee-a790-05aa9c35577b</t>
  </si>
  <si>
    <t>PT.sinarniaga Sejahtera (Tangerang Selatan)</t>
  </si>
  <si>
    <t>Jl.Lingkar Selatan Kp.Sengkol RT.005/002 Kel.Muncul Kec.Setu Tangsel</t>
  </si>
  <si>
    <t>a0466eef-4608-42bf-b873-4666f952e9c5</t>
  </si>
  <si>
    <t>Finance Operation Intern</t>
  </si>
  <si>
    <t>Tanggung Jawab:
- Menangani akun payable/receivable, invoice, dan rekonsiliasi.
- Mendukung manajemen biaya, petty cash, dan reimbursement karyawan.
- Membantu closing bulanan, jurnal, dan laporan keuangan.
- Memantau anggaran, arus kas, dan pengeluaran operasional.
- Menjaga catatan keuangan yang akurat dan memastikan kepatuhan.
- Memberikan dukungan untuk tugas General Affairs sesuai kebutuhan.
- Berkontribusi pada proyek lintas fungsi dan operasional keuangan harian.</t>
  </si>
  <si>
    <t>f654e7e4-118d-49de-81ac-7ec1e8384ba5</t>
  </si>
  <si>
    <t>[{"id":"37972e05-4e53-4f9d-beb1-a301de6a2572","title":"Akuntansi Keuangan"},{"id":"17d689d0-6f72-4037-9270-12651a2b9e9c","title":"Akuntansi Perpajakan"},{"id":"112d50ec-5feb-4a3f-828e-f024b4d0438d","title":"Akuntansi Manajemen"},{"id":"702dfd8b-b5b8-40fb-843b-4d503451b314","title":"Ekonomi"},{"id":"d213a732-da1f-49f5-8b68-d3835002961a","title":"Ekonomi dan Pembangunan"}]</t>
  </si>
  <si>
    <t>b08e52cf-ec2a-46a4-98a1-1bc63781ce34</t>
  </si>
  <si>
    <t>PT. Kalayudha Group Indonesia</t>
  </si>
  <si>
    <t>PT Kalayudha Group Indonesia adalah perusahaan venture builder yang berdiri pada tahun 2020 dan berkantor pusat di Jakarta Selatan. Perusahaan ini berfokus pada pembangunan dan pendampingan startup melalui kolaborasi erat dengan para pendiri untuk membangun bisnis dari awal atau mengakselerasi bisnis tahap awal. Kalayudha menawarkan dukungan finansial serta keterlibatan langsung dalam strategi, pengembangan produk, teknologi, dan akses ke jaringan ekosistem yang luas. Meskipun awalnya fokus pada sektor teknologi kesehatan, Kalayudha kini bersifat lintas industri dan terbuka untuk berinvestasi di berbagai sektor yang memiliki potensi pertumbuhan dan dampak positif bagi Indonesia.</t>
  </si>
  <si>
    <t>Jl. Radio Dalam Raya No.8, RT.7/RW.10, North Gandaria, Kebayoran Baru, South Jakarta City, Jakarta 12140</t>
  </si>
  <si>
    <t>https://wlkp-assets.kemnaker.go.id/companies/b08e52cf-ec2a-46a4-98a1-1bc63781ce34/68e4e2136f766.png</t>
  </si>
  <si>
    <t>https://wlkp-assets.kemnaker.go.id/companies/b08e52cf-ec2a-46a4-98a1-1bc63781ce34/68e4e21d003fd.png</t>
  </si>
  <si>
    <t>a0466f23-c57c-43b0-a09a-196e9ad241cc</t>
  </si>
  <si>
    <t>Part Department Staff</t>
  </si>
  <si>
    <t>- Terlibat dalam aktivitas pengelolaan dan pengembangan bisnis suku cadang Honda, mencakup dua area utama yaitu Part Sales dan Part Warehouse. 
- Analisa data penjualan dan perencanaan strategi peningkatan penjualan, pembuatan konten promosi, serta maintain jaringan dealer dan AHASS. 
- Manajemen stok dan distribusi, mulai dari analisa demand, inventory control, hingga alur keluar-masuk barang di gudang. 
- Memperoleh pengalaman langsung mengenai analisis pasar, manajemen supply chain, dan strategi penjualan sparepart di lingkungan main dealer otomotif.</t>
  </si>
  <si>
    <t>[{"id":"e3668d6d-acab-4f65-8d20-262e73fe8f36","title":"Manajemen Pemasaran"},{"id":"2af225b6-514c-4bfa-8f7c-ba72d1581d20","title":"Teknik Industri Otomotif"},{"id":"82239c86-ec59-400a-99c0-15727eaeede4","title":"Logistik Bisnis"},{"id":"a26f4961-a89a-4530-bde1-674cb98b60e8","title":"Sistem informasi"},{"id":"9d46d840-695e-4ecf-915c-ef58ebc36d9b","title":"Administrasi Bisnis"}]</t>
  </si>
  <si>
    <t>a0466f39-e764-41e1-b0db-180749ae37f5</t>
  </si>
  <si>
    <t>1.	Membuat desain sistem pelistrikan panel, teknik kontrol, dan atau mekatronik sesuai dengan rencana kerja, dan sasaran mutu yang telah ditetapkan.
2. Mahir membuat Diagram Logika Berurutan dan Pemograman
3.	Menjalankan seluruh tugas sesuai prosedur Sistem MK3L serta petunjuk kerja yang berlaku dengan rasa tanggung jawab.
4.	Memelihara seluruh fasilitas dan peralatan yang diberikan sebagai penunjang pelaksanan pekerjaan mendesain dengan baik.
5.	Memberikan laporan secara berkala kepada pimpinan departemen tentang pekerjaan yang telah dilaksanakan.</t>
  </si>
  <si>
    <t>[{"id":"93594dd7-0c1d-48c0-8f50-fd4bfde199b3","title":"Teknik Elektro"},{"id":"04a4f53f-0b69-4219-8090-76e6e0c20940","title":"Teknik Mekatronika"}]</t>
  </si>
  <si>
    <t>a0466f46-1ccf-419f-bd58-0ec7b65bc660</t>
  </si>
  <si>
    <t>Deskripsi Kerja:
1. Mendukung tim Corporate Audit dalam menyusun rencana audit, termasuk membantu menentukan tujuan, ruang lingkup, dan metodologi pemeriksaan.
2. Mengumpulkan dan mengelola dokumen pendukung, data, serta hasil wawancara sebagai bahan analisis audit.
3. Membantu menyiapkan laporan audit.
4. Memperbarui pengetahuan terkait kebijakan internal, dasar-dasar audit, dan manajemen risiko.
Kualifikasi Kerja:
1. Fresh graduate dari Akuntansi, Manajemen, atau Ilmu Ekonomi.
2. Minimal IPK 3.25.
3. Memiliki kemampuan analisis yang baik, teliti, dan keinginan belajar.
4. Mampu bekerja sama dalam tim dan berkomunikasi dengan baik.
5. Memahami konsep dasar internal control dan proses audit.
6. Menguasai Microsoft Office.
7. Bersedia ditempatkan di Head Office United Tractors (Jakarta Timur).</t>
  </si>
  <si>
    <t>cb6123d8-1344-4df8-95c3-a0b17b4c0455</t>
  </si>
  <si>
    <t>[{"id":"c13ae920-a48f-4a7c-8c89-2b286a7fc225","title":"Akuntansi"},{"id":"2f6440b7-d057-40e7-bce1-9a4cf73f441d","title":"Manajemen"},{"id":"702dfd8b-b5b8-40fb-843b-4d503451b314","title":"Ekonomi"},{"id":"02b4ec7d-94a2-4768-937f-ec401fac608e","title":"Manajemen Keuangan"},{"id":"64e62f19-d0f1-4e66-8c5f-11a4b7a2378e","title":"Akuntansi Sektor Publik"}]</t>
  </si>
  <si>
    <t>4a0f65cc-41b9-40c8-aa4f-1b098e767238</t>
  </si>
  <si>
    <t>PT United Tractors Tbk</t>
  </si>
  <si>
    <t>Jl. Raya Bekasi KM 22 Cakung</t>
  </si>
  <si>
    <t>https://wlkp-assets.kemnaker.go.id/companies/883026ec-9e3b-41a4-a052-2fa8bda53cbf/5fb7314545d2e.png</t>
  </si>
  <si>
    <t>https://wlkp-assets.kemnaker.go.id/companies/883026ec-9e3b-41a4-a052-2fa8bda53cbf/5fd95f9e0bc6f.png</t>
  </si>
  <si>
    <t>a0466f49-ac78-4d54-abb7-5881e0e8efb3</t>
  </si>
  <si>
    <t>Site Manager</t>
  </si>
  <si>
    <t>Mengawasi dan mengkoordinasikan semua aspek pelaksanaan proyek konstruksi mulai dari perencanaan hingga penyelesaian
Memastikan proyek berjalan sesuai jadwal, anggaran, dan spesifikasi yang telah ditetapkan
Mengidentifikasi dan menyelesaikan masalah yang mungkin muncul selama proyek berlangsung
Berkoordinasi dengan tim teknis, subkontraktor, dan pemangku kepentingan lainnya untuk memastikan kemajuan yang memuaskan
Memantau dan mengevaluasi kinerja tim proyek, memberikan umpan balik, dan mengambil tindakan korektif jika diperlukan
Memastikan kepatuhan terhadap peraturan keselamatan dan kesehatan kerja di lokasi proyek
Membuat laporan kemajuan proyek secara berkala untuk manajemen senior</t>
  </si>
  <si>
    <t>abdc04ec-c642-4204-b885-825098a95b83</t>
  </si>
  <si>
    <t>d57136eb-9b41-412c-82c4-e8d256799ca0</t>
  </si>
  <si>
    <t>Leke Bangun Indonesia</t>
  </si>
  <si>
    <t>Kawasan Bizpoint 5 Blok LV No.69</t>
  </si>
  <si>
    <t>a0466f6a-f3c6-481e-a5eb-755e56ad2fdc</t>
  </si>
  <si>
    <t>Comercial Non Fresh Staff</t>
  </si>
  <si>
    <t>Menjaga ketersedian barang/produk Non Fresh di display, melakukan pengecekan stock, menjaga kebersihan area Fresh, menjelaskan product knowledge terkait dengan barang Fresh.
Melaksanakan Customer Service terhadap Pelanggan.</t>
  </si>
  <si>
    <t>b1762122-594b-4c87-b2ea-d1275429f66a</t>
  </si>
  <si>
    <t>5c5368ee-edae-46cf-a568-e8bc72a17adf</t>
  </si>
  <si>
    <t>Cibubur Junction, Jl. Jambore Raya</t>
  </si>
  <si>
    <t>a0467021-7c23-4d2c-97d1-07e56ce847ef</t>
  </si>
  <si>
    <t>Intern - Planner</t>
  </si>
  <si>
    <t>Under supervision and with guidance, intern will be involved in learning and assisting with: 
- Creating and updating project schedules using scheduling software, under the guidance of experienced planners. 
- Help monitor and manage Data Visualization.</t>
  </si>
  <si>
    <t>[{"id":"2fee5a6d-a685-4a85-911b-5aa7e4980851","title":"Teknik Industri"},{"id":"a4cd875c-c20b-42d9-a4da-a634722d42b9","title":"Teknik Sipil"},{"id":"6a3e0ab3-b548-4bb9-aece-d13735d6bf22","title":"Teknik Mekanika"},{"id":"8b6ace77-5ccd-4376-a5bd-73366799e9b6","title":"Teknik Elektronika"},{"id":"8a3dbf4e-e7db-4b97-87ec-aee8604a3c55","title":"Teknik Fisika"}]</t>
  </si>
  <si>
    <t>a046705d-b3c3-4926-aad7-56945d286c65</t>
  </si>
  <si>
    <t>Pengambilan Sampel: Membantu atau melakukan pengambilan sampel biologis (seperti darah, urine, atau feses) sesuai prosedur yang berlaku.
Penanganan Spesimen: Melakukan labelling, pengawetan, fiksasi, dan penyimpanan spesimen dengan benar.
Melakukan Pemeriksaan: Membantu atau melakukan berbagai jenis pemeriksaan laboratorium dasar (misalnya hematologi, urinalisis, atau kimia klinik) di bawah supervisi.
Pengoperasian Alat: Belajar dan membantu mengoperasikan, merawat, dan memelihara peralatan laboratorium (seperti fotometer atau hematology analyzer).
Input Data: Membantu proses pencatatan dan entry data pasien serta hasil pemeriksaan ke dalam sistem informasi laboratorium (LIA).
Aspek Mutu dan K3: Memahami dan membantu menerapkan prosedur mutu (quality control) dan keselamatan serta kesehatan kerja (K3) di laboratorium.</t>
  </si>
  <si>
    <t>a04670f9-5c58-455f-a16f-b777d8657e5f</t>
  </si>
  <si>
    <t>Kameramen dan Editor Video</t>
  </si>
  <si>
    <t>1. Mendukung proses pengambilan gambar (shooting) dan editing video untuk kebutuhan harian serta proyek liputan.
2. Mengelola lima media sosial sub-brand Pikiran Rakyat</t>
  </si>
  <si>
    <t>[{"id":"a5fb0a56-78ec-485e-84a0-b85f818c3ed1","title":"Teknologi Multimedia dan Broadcasting"},{"id":"e0e11095-ded4-4c6b-9353-79b2f92719d0","title":"Film Dan Televisi"},{"id":"95dd752e-e00f-4431-90bf-58bdd324a48f","title":"Ilmu Komunikasi"},{"id":"9dfcaa37-a44b-4331-87ab-bd32dc1066cb","title":"Desain Komunikasi Visual"},{"id":"011b8525-c183-4a3c-b05e-a9642a5d1e52","title":"Teknik Multimedia Digital"}]</t>
  </si>
  <si>
    <t>a0467103-9f8e-4616-9822-127a207977d3</t>
  </si>
  <si>
    <t>Asistensi Pemeriksaan: Membantu Radiografer dalam menyiapkan alat (seperti X-ray, CT-Scan, atau USG) dan bahan medis yang diperlukan.
Persiapan Pasien: Menjelaskan prosedur pemeriksaan kepada pasien, memposisikan pasien dengan benar untuk mendapatkan hasil gambar terbaik, serta memastikan kenyamanan dan keselamatan pasien.
Teknik Pencitraan: Mengamati dan berpartisipasi (terkadang mengoperasikan di bawah supervisi ketat) dalam proses pengambilan gambar medis sesuai dengan standar protokol.
Keselamatan Radiasi: Memahami dan menerapkan prinsip ALARA (As Low As Reasonably Achievable) untuk meminimalkan dosis radiasi pada pasien dan diri sendiri, termasuk penggunaan Alat Pelindung Diri (APD) radiasi.
Dokumentasi: Membantu mencatat data pasien, hasil pemeriksaan, dan administrasi terkait di Instalasi Radiologi.</t>
  </si>
  <si>
    <t>[{"id":"4870d531-bbde-4798-8ba4-827a3194b18a","title":"Radiologi"},{"id":"c9ea0df4-2987-47f6-9b72-c28c444196c0","title":"Teknik Radiologi"},{"id":"0923b269-e862-4c44-bf81-c60188b6d9bc","title":"Teknologi Radiologi Pencitraan"}]</t>
  </si>
  <si>
    <t>a0467128-0131-4492-8160-91e3acd4d812</t>
  </si>
  <si>
    <t>Project Officer Intern</t>
  </si>
  <si>
    <t>1. Membantu perencanaan dan pelaksanaan proyek dari awal hingga selesai.
2. Membantu menyusun timeline, kebutuhan, dan anggaran proyek bersama tim terkait.
3. Berkoordinasi dengan vendor, klien, dan internal team untuk memastikan proyek berjalan sesuai rencana.
4. Mengawasi pelaksanaan proyek di lapangan agar sesuai dengan standar dan jadwal.
5. Menangani administrasi proyek seperti laporan progress, dokumentasi, dan evaluasi hasil.
6. Mengidentifikasi potensi kendala di lapangan serta memberikan solusi bersama tim.
7. Mendukung tim dalam memastikan kualitas hasil proyek dan kepuasan klien.</t>
  </si>
  <si>
    <t>[{"id":"2f6440b7-d057-40e7-bce1-9a4cf73f441d","title":"Manajemen"},{"id":"0397cb69-3411-4c91-b3a1-defbe5932670","title":"Manajemen &amp; Produksi Film Video &amp; TV"},{"id":"95dd752e-e00f-4431-90bf-58bdd324a48f","title":"Ilmu Komunikasi"},{"id":"026e9bbd-5a2c-4079-a697-43ebdec0f220","title":"Produksi Film dan Televisi"},{"id":"18f1fc9e-e9d1-4855-9d42-d86edd8519b6","title":"Multimedia"}]</t>
  </si>
  <si>
    <t>a04671b9-7b67-403e-99b8-d2bb3d4a5e72</t>
  </si>
  <si>
    <t>Staff Bagian Rumah Tangga -  Dept. Pelayanan Umum</t>
  </si>
  <si>
    <t>1. Mengatur dan menyediakan pelayanan akomodasi serta konsumsi bagi tamu perusahaan dengan standar kenyamanan dan kepuasan optimal.
2. Melaksanakan administrasi rumah tangga meliputi pencatatan, pengelolaan akomodasi, dan konsumsi secara tertib dan efisien.
NB: (kemampuan: penyiapan akomodasi dan konsumsi, microsoft office</t>
  </si>
  <si>
    <t>[{"id":"43be1f0e-b279-448d-b448-5a53ec9c3ebd","title":"Perhotelan"},{"id":"2f6440b7-d057-40e7-bce1-9a4cf73f441d","title":"Manajemen"},{"id":"fb8baadf-4b6f-423a-a499-07e330c61000","title":"Administrasi Perkantoran"}]</t>
  </si>
  <si>
    <t>a04671d3-e2bd-493d-b8d4-f2514a68954c</t>
  </si>
  <si>
    <t>68a9e2f9-f5a4-49ee-a901-42f6e18335c6</t>
  </si>
  <si>
    <t>[{"id":"44c12a8c-7a88-47ea-87fb-0e7202a1390d","title":"Administrasi"},{"id":"276643ca-999d-4f19-901c-d5d111941713","title":"Administrasi BIsnis"},{"id":"9d46d840-695e-4ecf-915c-ef58ebc36d9b","title":"Administrasi Bisnis"},{"id":"1c2f857a-2774-4d46-9288-83d4e4dd1921","title":"Administrasi Niaga"},{"id":"3a0aa46f-fad2-4dd2-99b5-8164c69a12c0","title":"Bisnis Manajemen Retail"}]</t>
  </si>
  <si>
    <t>0a54d5c5-8cc6-4daa-8cf4-dcfe9bb78fc5</t>
  </si>
  <si>
    <t>PT. Sinarmas Distribusi Nusantara - Cabang Karawang</t>
  </si>
  <si>
    <t>Karawang Logistics Centre ( GENESIS ) Jl Proklamasi KM 3,5 Ds Tunggak Jati Rengasdengklok  -Karawang Barat 41311 - Jawa Barat</t>
  </si>
  <si>
    <t>https://wlkp-assets.kemnaker.go.id/companies/720aefbb-ab5c-48e6-87f1-8462224092c5/64bca6c8b07fb.png</t>
  </si>
  <si>
    <t>https://wlkp-assets.kemnaker.go.id/companies/720aefbb-ab5c-48e6-87f1-8462224092c5/64bca6cd2f4f6.png</t>
  </si>
  <si>
    <t>a0467206-920a-4677-8c64-9ed5a0bd5e19</t>
  </si>
  <si>
    <t>Personalia</t>
  </si>
  <si>
    <t>Melakukan Proses Pengarsipan Berkas Karyawan baik secara Fisik maupun Digital, dan melakukan administrasi untuk karyawan baru dan lama seperti pembuatan name tag, absensi, bpjs dll</t>
  </si>
  <si>
    <t>381ff59b-73cf-4ab9-9b9a-24cfed7ea6ab</t>
  </si>
  <si>
    <t>[{"id":"fd3ebf70-4f4b-4dab-a7ab-ec31d20bd01b","title":"Hukum"},{"id":"2f6440b7-d057-40e7-bce1-9a4cf73f441d","title":"Manajemen"}]</t>
  </si>
  <si>
    <t>3f9c2d0a-b8d8-44db-9754-375ef29b8a5f</t>
  </si>
  <si>
    <t>PT Midi Utama Indonesia Tbk (Bekasi)</t>
  </si>
  <si>
    <t>JL JABABEKA XI BLOK L KAV 3-5 CIKARANG UTARA BEKASI</t>
  </si>
  <si>
    <t>https://wlkp-assets.kemnaker.go.id/companies/c0f1fe29-9f5b-4d9c-add5-497d48100400/63f861a1b54e7.png</t>
  </si>
  <si>
    <t>https://wlkp-assets.kemnaker.go.id/companies/c0f1fe29-9f5b-4d9c-add5-497d48100400/63f8625b8dae5.jpg</t>
  </si>
  <si>
    <t>a0467270-32ec-4926-b751-262aa53f5e8b</t>
  </si>
  <si>
    <t>Staf Perencanaan dan Pengendalian Operasi</t>
  </si>
  <si>
    <t>Menyiapkan dan mengolah :
a. Laporan kinerja operasional bidang Non Petikemas di Cabang Pelabuhan
b. Analisis kendala atau permasalahan operasional bidang Non Petikemas di Cabang Pelabuhan
c. Rencana serta realisasi program kerja perencanaan dan pengendalian operasi bidang Non Petikemas
d. Materi sosialisasi standar prosedur penerapan pelayanan operasional terminal bidang Non Petikemas di Cabang Pelabuhan</t>
  </si>
  <si>
    <t>[{"id":"2f6440b7-d057-40e7-bce1-9a4cf73f441d","title":"Manajemen"},{"id":"2fee5a6d-a685-4a85-911b-5aa7e4980851","title":"Teknik Industri"},{"id":"8322a6ea-8b0e-44aa-8b2d-05f01bc1392c","title":"Ketatalaksanaan Angkutan Laut dan Kepelabuhan"},{"id":"40042f39-98b2-4414-b3b4-dc2032d15159","title":"Manajemen Pelabuhan"},{"id":"7fad18e4-ea28-49b6-9a89-e4016d771c59","title":"Manajemen Pelabuhan Dan Logistik Maritim"}]</t>
  </si>
  <si>
    <t>a0467280-513a-4cca-be60-fc7b953f8c42</t>
  </si>
  <si>
    <t>Aset dan Logistik RS</t>
  </si>
  <si>
    <t>Manajemen Umum dan Administrasi:
    Mempelajari sistem informasi dan manajemen rumah sakit secara umum (SIMRS).
    Membantu kegiatan administrasi perkantoran, seperti kearsipan dokumen, pengarsipan data karyawan, atau menginput data tertentu ke sistem.</t>
  </si>
  <si>
    <t>[{"id":"7a5d1b51-9511-4538-8bee-9b4e7c7531bf","title":"Administrasi Logistik"},{"id":"7e3a738c-e2d8-44a1-83f1-e9aed1268d31","title":"Bisnis Logistik"},{"id":"2d902d87-8652-4907-a246-07437d7adb51","title":"Logistik"},{"id":"702dfd8b-b5b8-40fb-843b-4d503451b314","title":"Ekonomi"}]</t>
  </si>
  <si>
    <t>a046728d-8d77-4695-b561-86caac486178</t>
  </si>
  <si>
    <t>Staff Digitalisasi - Dept. Teknologi Informasi PKC</t>
  </si>
  <si>
    <t>Job Description:
- Membantu pengembangan aplikasi berbasis web, termasuk perancangan, implementasi, dan pemeliharaan fitur.
- Melakukan debugging, pengujian, serta optimasi performa aplikasi.
Kualifikasi:
- Mampu menggunakan Next Js, Laravel, MySQL, Postgree, Rest API</t>
  </si>
  <si>
    <t>[{"id":"0c353635-be19-41e3-abef-287c8fd73d32","title":"Teknologi Informasi"},{"id":"03b570a2-c678-4413-aa47-bfed8308fac5","title":"Teknik Informatika"},{"id":"246e6e8a-413d-4dff-9d82-161b6222f8d0","title":"Ilmu Komputer"},{"id":"8bdce5f1-553c-40b4-a5f5-9e5ff9387b60","title":"Sistem Informasi"}]</t>
  </si>
  <si>
    <t>a0467361-a216-4ff1-9be7-c3a2b1c88be1</t>
  </si>
  <si>
    <t>Penunjang Pemasaran</t>
  </si>
  <si>
    <t>Perusahaan Umum Jasa Tirta I
Unit : Divisi Operasional Bisnis
Posisi : Marketing
Penempatan : Kota Malang
Tugas : Membantu pemasaran pada Unit Bisnis AMDK</t>
  </si>
  <si>
    <t>329d12a5-37f5-4272-b670-5c2c31eee8ad</t>
  </si>
  <si>
    <t>fa45aeff-c8cc-436f-ab73-61831b17a84d</t>
  </si>
  <si>
    <t>Perusahaan Umum (Perum) Jasa Tirta I</t>
  </si>
  <si>
    <t>Jalan Surabaya No. 2A, Kel. Sumbersari, Kec. Lowokwaru, Kota Malang, Prov. Jawa Timur</t>
  </si>
  <si>
    <t>https://wlkp-assets.kemnaker.go.id/companies/cb0f6402-317b-4e1f-8824-2b4169a89538/6023acb4f3f41.jpg</t>
  </si>
  <si>
    <t>https://wlkp-assets.kemnaker.go.id/companies/cb0f6402-317b-4e1f-8824-2b4169a89538/6024e120801f0.JPG</t>
  </si>
  <si>
    <t>a046737c-4623-49a6-800d-7339e98d5587</t>
  </si>
  <si>
    <t>Magang Information Technology</t>
  </si>
  <si>
    <t>1. Develop aplikasi internal : Membantu tim IT dalam proses develop aplikasi internal KFA, seperti dashboard monitoring, modul support operasional, atau tools internal berbasis web.
2. Validasi Data Antar Sistem (POS, SmartStock, IM, dan SAP) : Melakukan pemeriksaan kesesuaian data transaksi dan saldo antar sistem
3. Collecting Data dari Sistem
4. Pembuatan User Manual Book : Menyusun user manual book atau panduan pengguna untuk aplikasi yang baru dikembangkan.
5. Collecting Data Hardware KFA : Melakukan pendataan perangkat hardware di kantor pusat dan outlet
6. Pengenalan Topologi Network Office 
7. Penyelesaian Tiket kendala sistem : Mendukung tim IT Support dalam menangani tiket yang masuk di sistem.</t>
  </si>
  <si>
    <t>a0467504-195f-4028-b94e-bea96d92c798</t>
  </si>
  <si>
    <t>Staff Keuangan</t>
  </si>
  <si>
    <t>Finance Staff bertanggung jawab untuk mengelola aktivitas keuangan perusahaan sehari-hari, termasuk pencatatan transaksi, pengelolaan kas, pembayaran, penagihan, serta pelaporan keuangan dasar. Posisi ini memastikan semua transaksi keuangan dilakukan secara akurat, tepat waktu, dan sesuai dengan kebijakan serta peraturan yang berlaku.</t>
  </si>
  <si>
    <t>a046750b-01af-42cd-87eb-e329af463168</t>
  </si>
  <si>
    <t>GRAPHIC DESIGNER</t>
  </si>
  <si>
    <t>Desain Visual &amp; Kreatif
Produksi Konten Digital
Konsep &amp; Ide Kreatif
Desain untuk Media Sosial &amp; Digital Marketing
Administrasi &amp; Dokumentasi
Koordinasi &amp; Kolaborasi
Branding &amp; Identitas Visual</t>
  </si>
  <si>
    <t>c2d42cbf-754a-4375-88e0-37f889c5fcae</t>
  </si>
  <si>
    <t>[{"id":"9dfcaa37-a44b-4331-87ab-bd32dc1066cb","title":"Desain Komunikasi Visual"},{"id":"e90b7fe8-f4a5-4a1c-85f8-e929004b29e1","title":"Desain Grafis"},{"id":"e5696ac7-9d6e-462f-a04e-ad8175f57291","title":"Desain Produk"},{"id":"04fcc836-3374-4f8d-ad35-1e73c4e71013","title":"Seni Rupa"}]</t>
  </si>
  <si>
    <t>80b1612a-fe91-4ea2-8949-29bdc9cd3fd1</t>
  </si>
  <si>
    <t>Putra Soegama Properti</t>
  </si>
  <si>
    <t>JALAN CIATER RAYA BLOK H4 NOMOR 4</t>
  </si>
  <si>
    <t>KAB. KEDIRIKOTA TANGERANG SELATAN</t>
  </si>
  <si>
    <t>a0467527-1f2e-4606-a3e0-33582b62e348</t>
  </si>
  <si>
    <t>Penunjang Administrasi Manajemen</t>
  </si>
  <si>
    <t>Perusahaan Umum Jasa Tirta I
Unit : Sub Divisi Manajemen Risiko dan Kinerja
Posisi : Penunjang Administrasi Manajemen
Penempatan : Kota Malang
Tugas : Membantu administrasi pada Sub Divisi Manajemen Risiko dan Kinerja</t>
  </si>
  <si>
    <t>[{"id":"2f6440b7-d057-40e7-bce1-9a4cf73f441d","title":"Manajemen"},{"id":"02b4ec7d-94a2-4768-937f-ec401fac608e","title":"Manajemen Keuangan"}]</t>
  </si>
  <si>
    <t>a0467540-9a5a-4d90-b7ad-c042ab560c5d</t>
  </si>
  <si>
    <t>ANALIS KESEHATAN</t>
  </si>
  <si>
    <t>Mampu melakukan pemeriksaan, pengukuran, dan pengujian sampel biologis seperti darah, urin, dan jaringan untuk membantu dokter dalam mendiagnosis dan merawat penyakit. Mampu melakukan analisis berbagai spesimen menggunakan peralatan canggih, seperti mikroskop, serta memastikan akurasi dan keandalan hasil pemeriksaan.</t>
  </si>
  <si>
    <t>[{"id":"bdee0b72-7d4b-4cc8-ac46-198a6427c84b","title":"Teknologi Laboratorium Medik"},{"id":"d313fb83-bdb0-4556-951b-aeefcc5ba463","title":"Teknologi Laboratorium Medis"},{"id":"86e57e49-f98e-4689-ac96-debad8b67cca","title":"Analis Kesehatan"}]</t>
  </si>
  <si>
    <t>a046756c-a369-4b99-9183-c82e23cbb866</t>
  </si>
  <si>
    <t>Staf HSSE</t>
  </si>
  <si>
    <t>Menyiapkan dan mengolah :
a. Data modul/Standar K3L, penerapan K3L dan mekanisme pengawasan K3L serta pemenuhan dan kepatuhan terhadap peraturan perundangan kesehatan dan keselamatan kerja
b. Data untuk sistem manajemen lingkungan
c. Data penerapan ISPS Code (International Ship and Port Security Code) dan metode serta proses pengamanan fasilitas pelabuhan 
d. Data untuk pelaksanaan program Tanggap Darurat Lingkungan Hidup yang meliputi tanggap darurat pencemaran perairan, tanggap darurat pencemaran darat dan udara</t>
  </si>
  <si>
    <t>[{"id":"714be104-06d6-41e1-8b54-5bc8a3b39f7b","title":"Teknik Keselamatan Dan Kesehatan Kerja"},{"id":"04522654-9a53-46f2-ac0e-dde45ed2a2bf","title":"Kesehatan dan Keselamatan Kerja"},{"id":"03fa0c8f-47f8-4042-951a-a08e48aea3ac","title":"Teknik Lingkungan"},{"id":"4f7a53df-a963-4a1c-80aa-8fbea498d288","title":"Kesehatan Masyarakat"},{"id":"e90b7fe8-f4a5-4a1c-85f8-e929004b29e1","title":"Desain Grafis"}]</t>
  </si>
  <si>
    <t>a046756f-3472-489a-a585-70aad3bc7b29</t>
  </si>
  <si>
    <t>Tata Arsip Personalia</t>
  </si>
  <si>
    <t>Melakukan pengelompokan arsip tenagakerja
melakukan penyimpanan arsip ke lemari &amp; ruangan arsip
melakukan pengelolaan arsip karyawan baru &amp; karyawan existing</t>
  </si>
  <si>
    <t>868f22c2-e394-46aa-ad3c-955678ef3fa7</t>
  </si>
  <si>
    <t>[{"id":"275bb92a-f5fa-485f-bf0c-5c0e9d4500d7","title":"Manajemen Sumber Daya Manusia"},{"id":"fd3ebf70-4f4b-4dab-a7ab-ec31d20bd01b","title":"Hukum"},{"id":"44c12a8c-7a88-47ea-87fb-0e7202a1390d","title":"Administrasi"}]</t>
  </si>
  <si>
    <t>69dbae61-3406-4e96-9995-4950903fd275</t>
  </si>
  <si>
    <t>PT. Midi Utama Indonesia, Tbk (Bitung)</t>
  </si>
  <si>
    <t>Jl. Industri Km 12, Kampung Kadu, Desa Bunder RT 03, Cikupa, Tangerang</t>
  </si>
  <si>
    <t>https://wlkp-assets.kemnaker.go.id/companies/7ae0f020-3f08-4335-9224-c4f4500dc9f1/5d81b3c6e5b1b.png</t>
  </si>
  <si>
    <t>https://wlkp-assets.kemnaker.go.id/companies/7ae0f020-3f08-4335-9224-c4f4500dc9f1/5d81b3d1d0b81.PNG</t>
  </si>
  <si>
    <t>a0467597-ab93-477e-ada2-1c689b3f86c2</t>
  </si>
  <si>
    <t>Staff Legal</t>
  </si>
  <si>
    <t>	Bertanggung jawab atas penyusunan, tinjauan, dan pengelolaan dokumen perjanjian bisnis, termasuk Perjanjian Bisnis Antar Perusahaan (B2B), Perjanjian Kerjasama (MoU), Perjanjian Kerahasiaan (NDA), Perjanjian Kemitraan, Perjanjian Penjual Kembali, dokumen proyek, dan lainnya.
	Menyusun, mengelola, dan mereview perjanjian kerja, seperti Perjanjian Kerja Berjangka Waktu (PKWT), Perjanjian Kerja Tetap (PKWTT), Perjanjian Kemitraan, dan Perjanjian Magang, memastikan kepatuhan terhadap peraturan ketenagakerjaan. 
	Memastikan kelengkapan dokumen hukum perusahaan dengan berhasil mengelola perpanjangan dan pendaftaran izin, termasuk AHU, NIB, API-U, SIUP, KTA KADIN, OSS RBA, SIINAS, Izin Lingkungan, dan dokumen pendukung lainnya. 
	Mendesain, meninjau, dan mengelola dokumen kebijakan internal, seperti Peraturan Perusahaan, Prosedur Operasional Standar (SOP), Keputusan Direksi (SK Dir), Sertifikat, Pernyataan, dan Surat Edaran (Surat Edaran) untuk memastikan kepatuhan dan efektivitas operasional
	Memberikan nasihat hukum strategis (Legal Opinion) dan tinjauan hukum (Legal Review).</t>
  </si>
  <si>
    <t>f189668a-5e29-427b-a53b-64d26923ae99</t>
  </si>
  <si>
    <t>dbafeb4a-225e-4e08-83f5-5c3f65b40df0</t>
  </si>
  <si>
    <t>Citra Prima Media</t>
  </si>
  <si>
    <t>RUKO DIAMOND BISNIS CENTERJL. A.P. PETTARANI  NO.7</t>
  </si>
  <si>
    <t>a04675a7-85f4-47fb-ad1a-cbb5c5ffa4f4</t>
  </si>
  <si>
    <t>Production Support Staff - KIIC</t>
  </si>
  <si>
    <t>1. Digitalisasi Input dan Report (All Divisi)
2. Pembuatan Andon System Hasil Produksi (All Divisi)
3. Pembuatan Kanban System (Sinyal Visual) antar proses internal (All Divisi)
4. Identifikasi dan pengukuran Ergonomi (All Divisi)
5. Pembuatan 3D Layout dan proses 3D Proses (All Divisi)
6. Pembuatan Andon SPT Central terkoneksi dengan Handphone (All Divisi)
8. Analisa pemakaian Consumable (Exp:Contact tip dll) pada produksi &amp; digitalisasi stock
10. Pembuatan AGV secara internal untuk proses supply internal maupun antar divisi</t>
  </si>
  <si>
    <t>[{"id":"15ef29c8-682e-41db-83b6-3b97edc66770","title":"Teknik Mesin Industri"},{"id":"21442969-5763-4416-bb8d-56a80e55ada9","title":"Teknik Mesin"},{"id":"2fee5a6d-a685-4a85-911b-5aa7e4980851","title":"Teknik Industri"},{"id":"2af225b6-514c-4bfa-8f7c-ba72d1581d20","title":"Teknik Industri Otomotif"}]</t>
  </si>
  <si>
    <t>a046764f-01d2-42e3-aeaa-7de704bbce6d</t>
  </si>
  <si>
    <t>Staff Akunting</t>
  </si>
  <si>
    <t>Menjamin seluruh aktivitas keuangan perusahaan tercatat dan dilaporkan secara tepat, akurat, dan sesuai standar akuntansi, sehingga manajemen dapat mengambil keputusan berdasarkan data keuangan yang valid.
Memahami prinsip akuntansi dan standar PSAK.
Mampu mengoperasikan software akuntansi (misalnya: Accurate, SAP, MYOB, atau sejenisnya).</t>
  </si>
  <si>
    <t>a04676d3-70fa-46f6-bb32-90540666be20</t>
  </si>
  <si>
    <t>Guru Bahasa Jepang</t>
  </si>
  <si>
    <t>1.	Mengajar Bahasa Jepang Dasar hingga Menengah
2.	Mempersiapkan Peserta untuk Ujian Bahasa
3.	Membina Kemampuan Komunikasi dan Budaya Jepang
4.	Membantu Penyesuaian Mental dan Sikap Peserta
5.	Melakukan Evaluasi dan Pelaporan
6.	Koordinasi dengan Tim Pelatihan Lain
7.	Pengembangan Materi dan Metode Pembelajaran</t>
  </si>
  <si>
    <t>[{"id":"ebb9dd46-dfc6-4b8d-88cd-5fd115d58043","title":"Pendidikan Bahasa Jepang"},{"id":"bd331436-f998-47e1-91f3-7001bf431396","title":"Sastra Jepang"}]</t>
  </si>
  <si>
    <t>a04676ff-c6a2-49c0-8277-cb9c6e996a69</t>
  </si>
  <si>
    <t>Data Based Program KIPK</t>
  </si>
  <si>
    <t>Peserta magang mendapatkan tugas membantu cabang dalam pendataan mahasiswa penerima KIPK serta membantu penyusunan dokumen-dokumen penerima KIPK baik itu kelengkapan maupun kesesuaian berkas</t>
  </si>
  <si>
    <t>f683c468-5fc7-48e2-81bc-e351c4619464</t>
  </si>
  <si>
    <t>3ade3958-41c1-483e-b4dd-fa68577796b4</t>
  </si>
  <si>
    <t>PT. Bank Mandiri (Persero) Tbk. (Asia Afrika)</t>
  </si>
  <si>
    <t>Jalan Asia Afrika No.107 Bandung</t>
  </si>
  <si>
    <t>a046772b-a160-4146-a6a3-cf80f5213d68</t>
  </si>
  <si>
    <t>Tujuan Posisi:
Memberikan layanan terbaik kepada tamu sejak kedatangan hingga keberangkatan dengan menciptakan pengalaman menginap yang personal, berkesan, dan sesuai dengan standar pelayanan hotel bintang lima. Guest Relation Officer berperan sebagai duta hotel yang memastikan setiap tamu merasa dihargai dan mendapatkan perhatian penuh selama berada di properti.
Tanggung Jawab Utama:
Menyambut dan menyapa tamu dengan ramah serta memastikan proses check-in dan check-out berjalan lancar.
Menjalin komunikasi yang baik dengan tamu, memahami kebutuhan dan preferensi mereka untuk memberikan pelayanan yang personal.
Menangani keluhan atau permintaan tamu dengan cepat, sopan, dan profesional, serta melakukan tindak lanjut hingga masalah terselesaikan.
Memantau dan mengupdate profil tamu di sistem (guest history) untuk mendukung layanan berkelanjutan pada kunjungan berikutnya.
Berkoordinasi dengan seluruh departemen (Housekeeping, F&amp;B, Concierge, Reservation, dan lainnya) untuk memastikan kepuasan tamu.
Menyediakan informasi tentang fasilitas hotel, promosi, serta atraksi wisata di sekitar hotel.
Menangani tamu VIP, long stay, dan repeat guest sesuai dengan prosedur standar.
Membuat laporan harian mengenai aktivitas tamu, komentar, serta tindakan tindak lanjut.
Mendukung kegiatan Front Office dalam menjaga citra hotel sebagai properti berkelas dengan layanan hospitality terbaik.</t>
  </si>
  <si>
    <t>[{"id":"9889a8b6-d54b-41c7-b83b-f591a55ca812","title":"Manajemen Perhotelan dan Pariwisata"},{"id":"14f42c27-ca9c-4c31-bb09-24f7069f8c9f","title":"Bisnis Perhotelan"},{"id":"e0991c0b-dd14-44e4-9ed1-e049e9653498","title":"Pramugari-pramugara"},{"id":"873c0570-903c-4f75-a456-7b28baf6ed4a","title":"Hospitality dan Pariwisata"},{"id":"ecfc7a4a-9ddc-4291-a35e-eda47e3050b1","title":"Kesekretariatan"}]</t>
  </si>
  <si>
    <t>a046788c-6085-44f4-8a98-b358b769cc94</t>
  </si>
  <si>
    <t>DESKRIPSI KERJA:
1. Mendukung tim dalam pemeliharaan dan pemantauan infrastruktur teknologi perusahaan; 
2. Membantu kegiatan operasional harian IT serta dokumentasi sistem dan aset;
3. Berpartisipasi dalam proyek dan inisiatif pengembangan infrastruktur teknologi;
4. Membantu proses troubleshooting serta koordinasi dengan tim atau vendor terkait;
5. Mendukung implementasi inisiatif digitalisasi; dan
6. Membantu penyusunan dokumentasi teknis, panduan kerja, serta pembaruan data sistem untuk mendukung efisiensi operasional.
KUALIFIKASI KERJA:
1. Fresh graduate dari jurusan Teknologi Informasi, Teknik Informatika, Sistem Informasi, Teknik Komputer, atau Rekayasa Perangkat Lunak;
2. Minimal IPK 3.25; 
3. Memiliki pemahaman mengenai sistem IT, jaringan, dan server;
4. Mampu bekerja dengan baik dalam tim dan memiliki semangat belajar yang tinggi;
5. Teliti, komunikatif, dan mampu mengelola waktu dengan baik;
6. Memiliki ketertarikan pada bidang infrastruktur teknologi dan pengembangan sistem perusahaan; dan
7. Bersedia ditempatkan di Head Office United Tractors (Jakarta Timur).</t>
  </si>
  <si>
    <t>a04678ca-f6d2-46c7-a1ec-2b2f96bf6fb0</t>
  </si>
  <si>
    <t>Audit Intern</t>
  </si>
  <si>
    <t>"- Membantu proses pengumpulan (collecting) dan verifikasi dokumen pendukung untuk keperluan audit.
- Melakukan pengecekan kelengkapan data dan memastikan dokumen sesuai dengan standar audit dan ketentuan perusahaan.
- Membantu tim Accounting &amp; Tax dalam penyusunan laporan keuangan dan rekonsiliasi data pendukung audit.
- Mengarsipkan dan mengatur dokumen audit secara sistematis untuk memudahkan proses review dan pemeriksaan auditor eksternal.
- Berkoordinasi dengan divisi terkait untuk memastikan timeline pemenuhan dokumen audit terpenuhi 100%."</t>
  </si>
  <si>
    <t>65d81659-02cc-4696-8984-1c78874debb7</t>
  </si>
  <si>
    <t>aa992486-2371-481b-a9c6-c347a82738b3</t>
  </si>
  <si>
    <t>Triatra Sinergia Pratama</t>
  </si>
  <si>
    <t>Gedung United Tractors New Building (UTNB), Lt 3A, Jl Raya Bekasi Km.22, Cakung, Jakarta Timur 13910</t>
  </si>
  <si>
    <t>https://wlkp-assets.kemnaker.go.id/companies/9c43006a-4f87-4c55-a41f-5a8651cefbf9/636b4e1e6d7a2.png</t>
  </si>
  <si>
    <t>https://wlkp-assets.kemnaker.go.id/companies/9c43006a-4f87-4c55-a41f-5a8651cefbf9/636b4e21a951d.png</t>
  </si>
  <si>
    <t>a04678d1-5b81-4528-89ab-f3c33edd3071</t>
  </si>
  <si>
    <t>PETUGAS FARMASI</t>
  </si>
  <si>
    <t>Mampu melakukan pelayanan resep, penyediaan, pendistribusian, dan pengawasan obat. Selain itu, Mampu memberikan edukasi kepada pasien mengenai penggunaan obat, serta administrasi dan pengelolaan seluruh perbekalan farmasi seperti penyimpanan yang tepat dan perencanaan pengadaan.</t>
  </si>
  <si>
    <t>[{"id":"e7190162-5452-476a-9db2-71dfe27f76ac","title":"Analis Farmasi"},{"id":"664e78c5-8af2-4932-8e01-2a2dcfac5d50","title":"Farmasi Klinis"},{"id":"4f53bef4-5310-443b-82bc-1e99f1f2ef08","title":"Farmasi"}]</t>
  </si>
  <si>
    <t>a0467941-6feb-48a0-a992-036c8661645c</t>
  </si>
  <si>
    <t>Teknik Sipil</t>
  </si>
  <si>
    <t>Mengkoordinir pembuatan gambar yang sesuai dengan pelaksanaan di lapangan (As Built Drawing)
Membuat gambar rencana pondasi dan struktur bangunan, yang mencakup:
Memastikan seluruh gambar rencana sesuai dengan kebutuhan desain arsitektur dan kondisi tanah pada lokasi proyek.
Melakukan perhitungan (RAB) desain pondasi, dengan tujuan untuk:
Memastikananalisadesainpondasimenggunakan data surveikontur dan hasilsoil testdarilokasiproyekterkait.
Memastikan hasil analisa telah mempertimbangkan efisiensi biaya implementasi di lapangan tanpa mengurangi aspek keselamatan dan kekuatan struktur.
Memastikan desain yang dibuat dapat diimplementasikan sesuai dengan kondisi aktual di lokasi proyek.
Melakukan perhitungan (RAB) gambar struktur
Memastikan gambar struktur telah sesuai dengan spesifikasi teknis dan kebutuhan proyek.
Memastikan desain struktur memenuhi ketentuan dan standar konstruksi yang berlaku (SNI dan/atau standar nasional lainnya).
Memberikanrekomendasi atau masukanteknisapabiladitemukanketidaksesuaianantaragambar, spesifikasi, dan kondisilapangan.
Melakukan review Rencana Anggaran Biaya (RAB) yang ditawarkan oleh kontraktor, meliputi:
Melakukan review RAB, termasuk perhitungan volume setiap item pekerjaan, analisa harga satuan bahan dan upah kerja, serta total keseluruhan biaya.
Membuat perhitungan harga upah kerja berdasarkan standar dan kondisi aktual proyek.
Menyusun time schedule dan kurva S sebagai acuan jadwal pelaksanaan proyek.
Membaca dan memahami gambar kerja serta spesifikasi teknis proyek
Menyiapkan laporan berkala untuk memperbarui kemajuan pekerjaan
Keterampilan visual yang unggul, termasuk kemampuan dalam pemodelan 2D dan 3D, rendering, dan presentasi.
Pemahaman yang kuat tentang tren desain, material, dan teknologi terkini.
Kemampuan untuk bekerja dalam tim lintas fungsi dan berkolaborasi dengan pemangku kepentingan.
Kemahiran dalam menggunakan perangkat lunak desain seperti AutoCAD, Solidworks, Photoshop, dan Illustrator.
Bersedia Ikatan Dinas</t>
  </si>
  <si>
    <t>08c04f06-2e1d-4868-89f3-8e5b40302fc4</t>
  </si>
  <si>
    <t>[{"id":"683f0963-4f41-427f-ad3d-98139bf6fc10","title":"Pendidikan Teknik Sipil dan Perencanaan"},{"id":"a4cd875c-c20b-42d9-a4da-a634722d42b9","title":"Teknik Sipil"},{"id":"d9536675-9070-4908-b1aa-610e7d21ffde","title":"Teknik Sipil Bangunan Gedung"}]</t>
  </si>
  <si>
    <t>12ccb616-733a-43d0-ab86-89438983cb6d</t>
  </si>
  <si>
    <t>Karunia Indamed Mandiri</t>
  </si>
  <si>
    <t>Jalan Melati Nomor 64</t>
  </si>
  <si>
    <t>https://wlkp-assets.kemnaker.go.id/companies/12ccb616-733a-43d0-ab86-89438983cb6d/683d32f5f15fc.png</t>
  </si>
  <si>
    <t>a0467973-f40f-49fe-a082-85c2665e1ba0</t>
  </si>
  <si>
    <t>produksi penyiaran</t>
  </si>
  <si>
    <t>meliputi keseluruhan proses pembuatan program TV, mulai dari praproduksi (konsep, naskah, perencanaan), produksi (pengambilan gambar, rekaman audio), hingga pascaproduksi (penyuntingan, efek visual, dan penyelesaian)</t>
  </si>
  <si>
    <t>5644d618-6c5b-4850-a88f-16652d52d985</t>
  </si>
  <si>
    <t>[{"id":"a5fb0a56-78ec-485e-84a0-b85f818c3ed1","title":"Teknologi Multimedia dan Broadcasting"},{"id":"95dd752e-e00f-4431-90bf-58bdd324a48f","title":"Ilmu Komunikasi"},{"id":"026e9bbd-5a2c-4079-a697-43ebdec0f220","title":"Produksi Film dan Televisi"},{"id":"0397cb69-3411-4c91-b3a1-defbe5932670","title":"Manajemen &amp; Produksi Film Video &amp; TV"}]</t>
  </si>
  <si>
    <t>6c8c24c0-3772-4cb4-a4f8-25a91cbcfc15</t>
  </si>
  <si>
    <t>Jambi Televisi</t>
  </si>
  <si>
    <t>JALAN KAPTEN PATTIMURA NOMOR 35 D</t>
  </si>
  <si>
    <t>a04679f6-521e-40bc-bfcb-1ea881930ae4</t>
  </si>
  <si>
    <t>Admin Gudang</t>
  </si>
  <si>
    <t>melakukan pencatatan inventaris, pengarsipan dokumen, pemantauan stok dan tanggal kedaluwarsa, memastikan kualitas barang, mengelola pengiriman dan penerimaan, serta melakukan koordinasi dengan departemen lain untuk menjaga kelancaran operasional gudang.</t>
  </si>
  <si>
    <t>[{"id":"44c12a8c-7a88-47ea-87fb-0e7202a1390d","title":"Administrasi"},{"id":"c13ae920-a48f-4a7c-8c89-2b286a7fc225","title":"Akuntansi"},{"id":"8bdce5f1-553c-40b4-a5f5-9e5ff9387b60","title":"Sistem Informasi"},{"id":"2f6440b7-d057-40e7-bce1-9a4cf73f441d","title":"Manajemen"},{"id":"2fee5a6d-a685-4a85-911b-5aa7e4980851","title":"Teknik Industri"}]</t>
  </si>
  <si>
    <t>a0467b34-18fb-4964-89b1-b715cb8229c0</t>
  </si>
  <si>
    <t>MARKETING ADM</t>
  </si>
  <si>
    <t>Mengurus, mengelola program data administrasi Merancang dan menjalankan kegiatan promosi, kampanye pemasaran, serta strategi branding untuk meningkatkan penjualan dan awareness pelanggan.</t>
  </si>
  <si>
    <t>[{"id":"e90b7fe8-f4a5-4a1c-85f8-e929004b29e1","title":"Desain Grafis"},{"id":"9dfcaa37-a44b-4331-87ab-bd32dc1066cb","title":"Desain Komunikasi Visual"},{"id":"95dd752e-e00f-4431-90bf-58bdd324a48f","title":"Ilmu Komunikasi"}]</t>
  </si>
  <si>
    <t>a0467b78-ed60-4803-9c1a-aabdf5e6ea1b</t>
  </si>
  <si>
    <t>Magang Material Support</t>
  </si>
  <si>
    <t>membantu tim dalam pengumpulan foto dokumentasi material dan pembuatan dokumen dismantle material sebagai bagian dari proses administrasi dan pelaporan aset. Selain itu, turut menyusun berita acara serah terima material serta laporan hasil aktivitas untuk memastikan seluruh proses terdokumentasi dengan baik. Peserta juga berpartisipasi dalam proyek revitalisasi CCTV, termasuk melakukan pencatatan dan pemantauan material yang digunakan. Tugas lainnya meliputi penyusunan summary laporan harian, mingguan, dan bulanan, mengenali item code serta jenis material, melakukan pengelompokan dokumen BAIM dalam folder terstruktur, serta membantu proses unggah dan unduh dokumen BAIM sesuai prosedur perusahaan.</t>
  </si>
  <si>
    <t>a0467c47-abd2-4d15-a76e-bd0ee5b5222e</t>
  </si>
  <si>
    <t>1. Mengelola Administrasi Personal file karyawan
2. Menyimpan dan memperbaharui arsip karyawan secara rapih 
3. Melakukanproses recruitment dan mengelola database kandidat</t>
  </si>
  <si>
    <t>eb037fdf-d1c1-4fe3-9cd4-77eb402e033a</t>
  </si>
  <si>
    <t>[{"id":"fd3ebf70-4f4b-4dab-a7ab-ec31d20bd01b","title":"Hukum"},{"id":"3e1f167b-ac1f-4208-b1f7-ff2244791c64","title":"Psikologi"},{"id":"275bb92a-f5fa-485f-bf0c-5c0e9d4500d7","title":"Manajemen Sumber Daya Manusia"}]</t>
  </si>
  <si>
    <t>b433c0e4-a65a-4e9a-b27e-0287378ca778</t>
  </si>
  <si>
    <t>PT Sumber Daya Fortuna</t>
  </si>
  <si>
    <t>City Tower Jl. MH Thamrin No. 81, Jakarta</t>
  </si>
  <si>
    <t>https://wlkp-assets.kemnaker.go.id/companies/fae516e6-67e7-40d1-9834-857e79af128c/62f46e80aaf6e.jpg</t>
  </si>
  <si>
    <t>https://wlkp-assets.kemnaker.go.id/companies/fae516e6-67e7-40d1-9834-857e79af128c/62f470e30585d.jpg</t>
  </si>
  <si>
    <t>a0467c77-3ce7-45d2-a6c4-97cfdf629b65</t>
  </si>
  <si>
    <t>Asistent Logistic</t>
  </si>
  <si>
    <t>Mengelola transaksi, menganalisis data, dan membuat rekomendasi berdasarkan analisa, serta melakukan perbaikan proses kerja yang diperlukan. Membantu merekap laporan-laporan.</t>
  </si>
  <si>
    <t>72258c80-caae-4719-93c0-6ea667efc212</t>
  </si>
  <si>
    <t>[{"id":"f4ef3085-44ee-4150-b1a0-cdb1d9debead","title":"Manajemen dan Administrasi Logistik"},{"id":"2f6440b7-d057-40e7-bce1-9a4cf73f441d","title":"Manajemen"},{"id":"2d902d87-8652-4907-a246-07437d7adb51","title":"Logistik"},{"id":"82239c86-ec59-400a-99c0-15727eaeede4","title":"Logistik Bisnis"},{"id":"7e3a738c-e2d8-44a1-83f1-e9aed1268d31","title":"Bisnis Logistik"}]</t>
  </si>
  <si>
    <t>ad110b69-ad33-41c9-b888-894a6ae86f37</t>
  </si>
  <si>
    <t>PT Sinarniaga Sejahtera</t>
  </si>
  <si>
    <t>Jl. Raya Centex No.92, RT.7/RW.3, Ciracas, Kec. Ciracas, Kota Jakarta Timur, Daerah Khusus Ibukota Jakarta 13740</t>
  </si>
  <si>
    <t>a0467d48-c081-43e7-81ea-6f6536600c77</t>
  </si>
  <si>
    <t>MENERIMA DAN MEMPERSIAPKAN SEMUA DOKUMENT TAGIHAN/KLAIM PERUSAHAAN DICABANG, UNTUNG KELANCARAN PROSES PEMBAYARAN SERTA AKURAT DAN TEPAT WAKTU , SERTA MELAKUKAN PROSES MENGINPUTAN DATA DI SYSTEM</t>
  </si>
  <si>
    <t>c7541964-9075-47ac-ad02-924b2b7f8444</t>
  </si>
  <si>
    <t>[{"id":"98b6ac41-8b72-46e8-b79e-f97a0401b388","title":"Manajemen Ekonomi"},{"id":"112d50ec-5feb-4a3f-828e-f024b4d0438d","title":"Akuntansi Manajemen"}]</t>
  </si>
  <si>
    <t>ef8fa8be-44fb-4719-b240-639e6ed685c1</t>
  </si>
  <si>
    <t>a0467d70-203e-425c-9d8e-c583bb843d57</t>
  </si>
  <si>
    <t>VIDEOGRAPHER</t>
  </si>
  <si>
    <t>Perencanaan Produksi Video
Proses Pengambilan Gambar (Shooting)
Editing dan Post-Production
Kolaborasi dan Komunikasi
Pemeliharaan dan Manajemen File
Riset dan Inovasi</t>
  </si>
  <si>
    <t>2a16cdcc-6556-438a-b5cb-cad830af9883</t>
  </si>
  <si>
    <t>[{"id":"000f6e6c-87f9-4fae-bb7a-fbfa97ffb3b7","title":"Teknologi Multimedia Broadcasting"},{"id":"9dfcaa37-a44b-4331-87ab-bd32dc1066cb","title":"Desain Komunikasi Visual"},{"id":"0397cb69-3411-4c91-b3a1-defbe5932670","title":"Manajemen &amp; Produksi Film Video &amp; TV"},{"id":"5b5e65ba-fdea-4e3f-aacc-a319397a0258","title":"Penyuntingan Audio dan Video"},{"id":"18f1fc9e-e9d1-4855-9d42-d86edd8519b6","title":"Multimedia"}]</t>
  </si>
  <si>
    <t>d670ed09-40b9-4084-9abc-8f51e347581c</t>
  </si>
  <si>
    <t>Chandra Putra Soegama</t>
  </si>
  <si>
    <t>Griya Loka Sektor 1.1 Blok H4 Nomor 4 BSD City</t>
  </si>
  <si>
    <t>a0467e01-ea97-4d75-b84d-a1eae9b044b6</t>
  </si>
  <si>
    <t>Staff Business Analyst</t>
  </si>
  <si>
    <t>Menganalisis kebutuhan bisnis perusahaan, mengidentifikasi peluang perbaikan proses, dan mendukung pengambilan keputusan strategis melalui data dan insight yang akurat.</t>
  </si>
  <si>
    <t>3b5b4a8e-5f45-4419-a154-9cc8e1f6b9e1</t>
  </si>
  <si>
    <t>[{"id":"2f6440b7-d057-40e7-bce1-9a4cf73f441d","title":"Manajemen"},{"id":"98b6ac41-8b72-46e8-b79e-f97a0401b388","title":"Manajemen Ekonomi"},{"id":"03b570a2-c678-4413-aa47-bfed8308fac5","title":"Teknik Informatika"}]</t>
  </si>
  <si>
    <t>1774a5e8-69dc-4ebe-bcb2-ae06131aacf3</t>
  </si>
  <si>
    <t>PT Ponseljobs Indonesia</t>
  </si>
  <si>
    <t>PT. Ponseljobs Indonesia didirikan pada tanggal 1 Januari 2009 oleh sekelompok ahli yang kompeten dibidangnya diawali dengan bisnis unit JO Executive Search dan JO Talent Search yang dapat bersaing dan disejajarkan dengan kompetitor dalam dan luar negeri. Dengan dimulai dari beberapa klien yang puas dengan jasa kami maka dibentuklah bisnis unit baru yaitu JO Outsourcing, dengan mengedepankan kualitas dan profesionalisme  yang bergerak di bidang jasa penyedia tenaga kerja dan pemborongan pekerjaan.</t>
  </si>
  <si>
    <t>Jalan Warung Buncit raya No.10C Kelurahan Ragunan Kecamatan Pasar Minggu Jakarta Selatan</t>
  </si>
  <si>
    <t>https://wlkp-assets.kemnaker.go.id/companies/1774a5e8-69dc-4ebe-bcb2-ae06131aacf3/625e4982c0426.png</t>
  </si>
  <si>
    <t>https://wlkp-assets.kemnaker.go.id/companies/1774a5e8-69dc-4ebe-bcb2-ae06131aacf3/625e4989e6a94.png</t>
  </si>
  <si>
    <t>a0467e4e-90f0-4846-a3b4-ff2dcac63704</t>
  </si>
  <si>
    <t>Melaksanakan kegiatan operasional dan pengendalian kualitas agar proses berjalan efisien serta hasil sesuai standar perusahaan. Membantu pemantauan, pencatatan, dan pelaporan hasil kerja, serta berkoordinasi dengan tim terkait untuk menjaga mutu dan kelancaran produksi.</t>
  </si>
  <si>
    <t>00936ce3-8139-4c53-8ba8-55651f920363</t>
  </si>
  <si>
    <t>[{"id":"0ca14ee7-a3c3-4096-a777-505f62932165","title":"Teknik Mesin dan Manufaktur"}]</t>
  </si>
  <si>
    <t>79f43c76-3b29-41f6-9387-8ba98aadeb6c</t>
  </si>
  <si>
    <t>Karyatama Bangun Sawit</t>
  </si>
  <si>
    <t>JALAN CANGKRINGAN, DURI</t>
  </si>
  <si>
    <t>https://wlkp-assets.kemnaker.go.id/companies/d3efbee5-0f28-4f73-9f1c-75a40c2f5355/690975cbacbac.jpg</t>
  </si>
  <si>
    <t>https://wlkp-assets.kemnaker.go.id/companies/d3efbee5-0f28-4f73-9f1c-75a40c2f5355/690975c4a3230.jpg</t>
  </si>
  <si>
    <t>a0467e6c-3d03-405e-addb-484250c224d9</t>
  </si>
  <si>
    <t>General Affair Intern</t>
  </si>
  <si>
    <t>Mendukung kegiatan administratif dan operasional General Affairs dalam memastikan kelancaran fasilitas kantor, pengelolaan aset, kebutuhan logistik, serta pelayanan umum kepada karyawan. Posisi ini membantu proses dokumentasi, pengadaan barang, dan koordinasi dengan vendor pihak ketiga.</t>
  </si>
  <si>
    <t>[{"id":"91895219-1f30-4565-a573-92039fa815b2","title":"Manajemen Perkantoran"}]</t>
  </si>
  <si>
    <t>a0467e71-40b9-45c8-8033-8e00c6cd40ca</t>
  </si>
  <si>
    <t>Staff QC</t>
  </si>
  <si>
    <t>a0467ec1-cccb-4786-a5ff-81a46c7c0b64</t>
  </si>
  <si>
    <t>Staf Teknik</t>
  </si>
  <si>
    <t>Menyiapkan dan mengolah :
a. Data perencanaan infrastruktur fasilitas pelabuhan, khususnya terkait dengan fasilitas sipil berdasarkan hasil kajian dari unit lain yang terkait
b. Data perencanaan survei untuk kebutuhan perencanaan atau pembangunan fasilitas pelabuhan
c. Data kajian pelaksanaan dan pengendalian proyek-proyek dalam rangka peningkatan tingkat pelayanan
d. Data utilisasi peralatan teknik mesin dan listrik serta alat bongkar muat perusahaan dalam mendukung kegiatan operasional pelabuhan
e. Data penanganan kerusakan/breakdown dan penanganan permasalahan pemeliharaan teknik mesin dan listrik serta alat bongkar muat Pelabuhan</t>
  </si>
  <si>
    <t>[{"id":"21442969-5763-4416-bb8d-56a80e55ada9","title":"Teknik Mesin"},{"id":"a4cd875c-c20b-42d9-a4da-a634722d42b9","title":"Teknik Sipil"},{"id":"4dd3d9d0-6f26-49c2-97d1-e97ced429b1e","title":"Teknik Listrik"}]</t>
  </si>
  <si>
    <t>a0467ee4-c654-4873-a247-bdda8135f3e7</t>
  </si>
  <si>
    <t>Digital Journalist Regional</t>
  </si>
  <si>
    <t>Digital Journalist Regional will be responsible for assisting in the creation of high-quality articles and news coverage for detikSumbagsel's digital platforms as a reporter. This role involves researching, writing, and producing engaging stories that are accurate, relevant, and aligned with the editorial direction of the company. The ideal candidate is passionate about journalism, stays updated on current events, and understands how to deliver compelling stories in a fast-paced digital environment.</t>
  </si>
  <si>
    <t>[{"id":"38a57855-c348-4e9e-845a-d3fa03c133b6","title":"Jurnalistik"},{"id":"2ca53650-4640-40d4-9584-e6029a7af25d","title":"Pendidikan Bahasa Dan Sastra Inggris"},{"id":"a371569c-fd88-4bfd-8fbb-bf1b2731b77b","title":"Pendidikan Bahasa Dan Sastra Indonesia"},{"id":"95dd752e-e00f-4431-90bf-58bdd324a48f","title":"Ilmu Komunikasi"},{"id":"18f1fc9e-e9d1-4855-9d42-d86edd8519b6","title":"Multimedia"}]</t>
  </si>
  <si>
    <t>a0467f5c-b9e5-46e8-9d18-92f4f201c814</t>
  </si>
  <si>
    <t>Staff Konten</t>
  </si>
  <si>
    <t>Membuat, mengelola, dan mengoptimalkan konten kreatif untuk mendukung strategi pemasaran dan komunikasi perusahaan, meningkatkan engagement, serta memperkuat brand awareness.</t>
  </si>
  <si>
    <t>[{"id":"9dfcaa37-a44b-4331-87ab-bd32dc1066cb","title":"Desain Komunikasi Visual"},{"id":"38a57855-c348-4e9e-845a-d3fa03c133b6","title":"Jurnalistik"},{"id":"e12302ac-c8dc-4d0a-90a7-402f6fafd27e","title":"Manajemen Pemasaran\/Marketing"}]</t>
  </si>
  <si>
    <t>a046804b-dc17-4da1-b460-2c5d5d4e2c21</t>
  </si>
  <si>
    <t>Mengelola dan mengembangkan kehadiran perusahaan di berbagai platform media sosial untuk meningkatkan brand awareness, engagement, dan mendukung strategi pemasaran digital.</t>
  </si>
  <si>
    <t>[{"id":"e12302ac-c8dc-4d0a-90a7-402f6fafd27e","title":"Manajemen Pemasaran\/Marketing"},{"id":"9dfcaa37-a44b-4331-87ab-bd32dc1066cb","title":"Desain Komunikasi Visual"}]</t>
  </si>
  <si>
    <t>a0468055-1383-41ea-b5c1-b2659180ff14</t>
  </si>
  <si>
    <t>Staf Hukum</t>
  </si>
  <si>
    <t>Menyiapkan dan mengolah :
a. Data untuk pelaksanaan pemberian dukungan hukum kepada unit kerja dam Cabang baik berupa pemberian pendapat hukum, dukungan dalam penyusunan perjanjian dan dokumen hukum lainnya
b. Data untuk pelaksanaan kajian terhadap Peraturan Perundang-Undanganan maupun ketentuan hukum yang berlaku dan berkaitan dengan Perusahaan
c. Data untuk pelaksanaan kajian dalam penerbitan produk hukum Perusahaan</t>
  </si>
  <si>
    <t>a04680a9-aece-4c1a-b6b7-79b8f58743ec</t>
  </si>
  <si>
    <t>Asisten Kepala Proyek</t>
  </si>
  <si>
    <t>Membantu kepala proyek dalam  kegiatan perbaikan kapal secara efektif, efisien, safety serta profesional untuk mendukung pencapaian target yang ditetapkan perusahaan berdasarkan perencanaan, strategi serta membuat dan menerapkan ketentuan / standar galangan kapal secara umum.</t>
  </si>
  <si>
    <t>[{"id":"2b98d7af-f12c-4761-9a49-64316fba2c41","title":"Teknik Konstruksi Perkapalan"},{"id":"348ccdc9-5ad7-4198-b68b-489fd4eb7f41","title":"Teknik Perkapalan"},{"id":"e3031441-376e-417b-8dbb-ef97fe153297","title":"Teknik Sistem Perkapalan"},{"id":"07330c4f-6e95-40e0-b190-835e00bd7859","title":"Teknologi Rekayasa Arsitektur Perkapalan"},{"id":"c90d2145-9e75-4f60-8c91-fd9c7e44893b","title":"Teknologi Rekayasa Konstruksi Perkapalan"}]</t>
  </si>
  <si>
    <t>a04680e3-cf64-40fe-8643-dc78698eb6a2</t>
  </si>
  <si>
    <t>Staf Quality Control</t>
  </si>
  <si>
    <t>Membantu Staf Senior QC dan HoD QC  untuk memastikan bahwa hasil pekerjaan yang dilakukan oleh Departemen Quality Control telah sesuai dengan standar minimal yang telah ditetapkan baik oleh organisasi ataupun badan sertifikasi baik  dari segi produk,proses,pelayanan, inspeksi,pengetesan, kesesusaian dan kalibrasi secara aman, efektif dan efisien.</t>
  </si>
  <si>
    <t>a046812c-8714-43ab-970e-0ee9c56bbe00</t>
  </si>
  <si>
    <t>Teknisi Instalasi Cold Storage</t>
  </si>
  <si>
    <t>melakukan perakitan mesin pendingin Cold Storage
memahami teknik pendinginan
Memiliki kemampuan mendiagnosis masalah pada sistem pendingin dan solusinya.</t>
  </si>
  <si>
    <t>[{"id":"2fee5a6d-a685-4a85-911b-5aa7e4980851","title":"Teknik Industri"},{"id":"29828497-eb35-4007-a024-9ba85712a0d2","title":"Pendidikan Teknik Elektro"},{"id":"4dd3d9d0-6f26-49c2-97d1-e97ced429b1e","title":"Teknik Listrik"},{"id":"93e54a0a-284c-4f16-a8c0-8922b61e7748","title":"Teknik Pendingin Dan Tata Udara"}]</t>
  </si>
  <si>
    <t>a0468146-2707-4a1f-89dc-1325b587a2de</t>
  </si>
  <si>
    <t>Assist the team in identifying and developing business opportunities, Conduct market research and prepare simple reports, Support the preparation of business proposals and presentations,  Build and maintain a database of potential partners or clients, Support promotional activities or events related to business development, Fluent in English (speaking and writing).</t>
  </si>
  <si>
    <t>[{"id":"b16054f8-8d35-4fdf-af76-94724b15b73f","title":"Manajemen Bisnis"},{"id":"561b0462-503f-4a3d-ad94-c5185c9d1607","title":"Manajemen Bisnis Internasional"},{"id":"277d622d-242a-40a4-a46a-ee63cf22fc0a","title":"Hukum Bisnis"},{"id":"832fef23-abea-44e9-a6fb-f955f2f94f9d","title":"Bisnis Internasional"},{"id":"4d35da79-f44d-422b-848c-9944062cb2f4","title":"Bisnis"}]</t>
  </si>
  <si>
    <t>a0468162-f75f-4b99-8e04-c796dedf9eca</t>
  </si>
  <si>
    <t>DESKRIPSI PEKERJAAN:
1. Membantu proses data extraction dari berbagai internal dan external sources; 
2. Mendukung tim dalam mengembangkan solusi berbasis data; 
3. Membantu membangun basic models atau algorithms untuk analisis data dan automasi proses kerja; 
4. Membuat visualisasi data untuk untuk menyampaikan insight dan rekomendasi; dan 
5. Mendukung analisis tren dan memberikan masukan awal terhadap peningkatan efisiensi proses bisnis.
KUALIFIKASI KERJA:
1. Fresh graduate dari jurusan Statistika, Matematika, Ilmu Komputer; 
2. Minimal IPK 3.25; 
3. Memiliki kemampuan analisis yang kuat dan ketertarikan terhadap data analytics dan machine learning; 
4. Menguasai dasar pemrograman (Python atau R) serta memahami konsep algoritma sederhana; 
5. Familiar dengan data visualization tools seperti Tableau, Power BI, atau sejenisnya; 
6. Memahami konsep dasar statistics, linear algebra, dan multivariable calculus; 
7. Teliti, mampu bekerja mandiri maupun dalam tim, serta memiliki keinginan belajar yang tinggi; dan
8. Bersedia ditempatkan di Head Office United Tractors (Jakarta Timur).</t>
  </si>
  <si>
    <t>[{"id":"a86f123a-2b95-4d24-b49d-174d3a639d91","title":"Statistika"},{"id":"eb32519f-3ca3-4918-accb-d8102338300c","title":"Matematika"},{"id":"246e6e8a-413d-4dff-9d82-161b6222f8d0","title":"Ilmu Komputer"},{"id":"7a0c2b71-07e5-4d32-ab28-a5f2c1f97a8c","title":"Statistika dan Sains Data"},{"id":"03b570a2-c678-4413-aa47-bfed8308fac5","title":"Teknik Informatika"}]</t>
  </si>
  <si>
    <t>a046824d-4e9e-47aa-ae19-632b25ab231b</t>
  </si>
  <si>
    <t>Staf SHE  memastikan bahwa hasil pekerjaan yang dilakukan oleh Departemen Produksi maupun kegiatan non operasional telah sesuai dengan standar minimal atau regulasi yang telah ditetapkan terkait dengan Keselamatan dan Kesehatan Kerja . Kegiatan SHE adalah membuat program SMK3L, melakukan  pengecekan, memantau, mengawasi, evaluasi dan menindaklanjuti serta  memastikan kegiatan yang beralngsung baik operasional maupun non operasional memberikan dampak positif secara aman, efektif dan efisien. diutamakan domisili kota Banjarmasin, Kota Banjarbaru, Kab. Banjar, Kab. Batola</t>
  </si>
  <si>
    <t>[{"id":"e9fcc725-6842-4a20-96fd-f65ef9561198","title":"Teknik Keselamatan"},{"id":"714be104-06d6-41e1-8b54-5bc8a3b39f7b","title":"Teknik Keselamatan Dan Kesehatan Kerja"},{"id":"03fa0c8f-47f8-4042-951a-a08e48aea3ac","title":"Teknik Lingkungan"},{"id":"21442969-5763-4416-bb8d-56a80e55ada9","title":"Teknik Mesin"},{"id":"3480b6e7-7599-4333-bb48-2fe3d834162d","title":"Teknik Pengolahan Limbah"}]</t>
  </si>
  <si>
    <t>a0468260-0912-4c4e-aa2f-1b0cb5f30d5b</t>
  </si>
  <si>
    <t>Staf Pengembangan Usaha</t>
  </si>
  <si>
    <t>Menyiapkan dan mengolah :
a. Data usulan riset dan potensi pengembangan usaha (feasibility study) dan peluang bisnis perusahaan secara berkala
b. Data kajian pengembangan segmen usaha existing perusahaan yang terkait dengan bisnis perusahaan
c. Data pendukung dalam penyusunan kebijakan pencarian mitra baru dalam rangka pengembangan bisnis
d. Data pendukung dalam analisis identifikasi bidang usaha dan segmen usaha yang dapat dikerjasamakan</t>
  </si>
  <si>
    <t>[{"id":"277d622d-242a-40a4-a46a-ee63cf22fc0a","title":"Hukum Bisnis"},{"id":"e4ba2e56-2f50-4476-9e97-9557598851d2","title":"Statistika Bisnis"},{"id":"689c292f-0f48-4b88-93ff-695196c71acb","title":"Statistik"},{"id":"9d46d840-695e-4ecf-915c-ef58ebc36d9b","title":"Administrasi Bisnis"}]</t>
  </si>
  <si>
    <t>a04682cd-4836-4a47-8884-e8ccf53012db</t>
  </si>
  <si>
    <t>● Assist in Human Capital Programs
● Handle administration duties related to the department
● Support ad-hoc project related to the human capital department
● Support end-to-end process related to Talent Acquisition and/or HCBP team</t>
  </si>
  <si>
    <t>[{"id":"3e1f167b-ac1f-4208-b1f7-ff2244791c64","title":"Psikologi"},{"id":"2fee5a6d-a685-4a85-911b-5aa7e4980851","title":"Teknik Industri"},{"id":"9d46d840-695e-4ecf-915c-ef58ebc36d9b","title":"Administrasi Bisnis"},{"id":"275bb92a-f5fa-485f-bf0c-5c0e9d4500d7","title":"Manajemen Sumber Daya Manusia"}]</t>
  </si>
  <si>
    <t>a04682fb-3066-4001-baa9-9b5dbc35eb03</t>
  </si>
  <si>
    <t>Administrasi Engineering</t>
  </si>
  <si>
    <t>Mendukung kelancaran operasional Departemen Engineering melalui pengelolaan administrasi, pelaporan, dan dokumentasi kegiatan pemeliharaan serta memastikan semua data teknis dan pekerjaan tercatat dengan rapi dan akurat.
Tugas dan Tanggung Jawab Utama
1. Menyusun dan mengarsipkan laporan harian, mingguan, dan bulanan kegiatan Engineering.
2. Mencatat dan memonitor permintaan pekerjaan (Work Order / Job Request) dari seluruh departemen.
3. Membantu Chief Engineer dalam penyusunan jadwal preventive maintenance.
4. Mengelola data penggunaan listrik, air, bahan bakar, dan material teknik.
5. Mengontrol stok alat, spare part, dan pengajuan pembelian barang teknis.
6. Mengatur jadwal kerja dan absensi staf teknisi.
7. Menyediakan laporan dan data pendukung untuk audit atau inspeksi.
8. Menjaga komunikasi baik dengan departemen lain secara profesional dan sopan.</t>
  </si>
  <si>
    <t>[{"id":"93594dd7-0c1d-48c0-8f50-fd4bfde199b3","title":"Teknik Elektro"},{"id":"21442969-5763-4416-bb8d-56a80e55ada9","title":"Teknik Mesin"},{"id":"fb8baadf-4b6f-423a-a499-07e330c61000","title":"Administrasi Perkantoran"},{"id":"9889a8b6-d54b-41c7-b83b-f591a55ca812","title":"Manajemen Perhotelan dan Pariwisata"}]</t>
  </si>
  <si>
    <t>a046833a-3b95-4300-a9b4-693dff2b8039</t>
  </si>
  <si>
    <t>Intern - Territory Household and APC Consumer Operations Ende Sikka (Maumere)</t>
  </si>
  <si>
    <t>1. Input data dan pengelolaan database
2.  Menggunakan tools seperti Google Analytics, Meta Ads Manager
3. Membuat laporan dan visualisasi data (menggunakan Excel, Power BI, atau Tableau)
4. Membantu analisis tren dan insight bisnis
5. Mengelola konten media sosial
6. Monitoring progress dan membuat laporan
7. Berkoordinasi dengan tim lintas divisi</t>
  </si>
  <si>
    <t>bcd3be20-2b78-4196-95f2-1b916a0a0337</t>
  </si>
  <si>
    <t>[{"id":"9dfcaa37-a44b-4331-87ab-bd32dc1066cb","title":"Desain Komunikasi Visual"},{"id":"2c1f894d-16df-471c-abe7-6939d132c6b0","title":"Komunikasi"},{"id":"2f6440b7-d057-40e7-bce1-9a4cf73f441d","title":"Manajemen"},{"id":"2dcb013f-11ee-47c1-af06-ba2bbbf80e3b","title":"Teknik lndustri"},{"id":"90586281-900a-4cee-821e-3ad158837f1a","title":"Teknik informatika"}]</t>
  </si>
  <si>
    <t>08e6e600-c7b5-435d-822d-c6281d898364</t>
  </si>
  <si>
    <t>Telekomunikasi Selular</t>
  </si>
  <si>
    <t>Jl. Nasional Larantuka - Maumere, Nangameting, Alok Tim., Kabupaten Sikka, Nusa Tenggara Tim., Indonesia</t>
  </si>
  <si>
    <t>KAB. SIKKA</t>
  </si>
  <si>
    <t>a046835a-bb35-4501-b267-d90b3589b492</t>
  </si>
  <si>
    <t>HC - Knowledge Management Intern</t>
  </si>
  <si>
    <t>1. Membuat konten visual untuk mendukung kegiatan knowledge sharing dan kebutuhan knowledge management.
2. Mengembangkan materi pembelajaran dan dokumentasi pengetahuan perusahaan.
3. Melakukan pengambilan dan editing video untuk keperluan program/ dokumentasi kegiatan</t>
  </si>
  <si>
    <t>[{"id":"e90b7fe8-f4a5-4a1c-85f8-e929004b29e1","title":"Desain Grafis"},{"id":"0397cb69-3411-4c91-b3a1-defbe5932670","title":"Manajemen &amp; Produksi Film Video &amp; TV"},{"id":"9dfcaa37-a44b-4331-87ab-bd32dc1066cb","title":"Desain Komunikasi Visual"}]</t>
  </si>
  <si>
    <t>a0468379-b114-425f-a3b0-4c255b3b7df2</t>
  </si>
  <si>
    <t>Magang Shift Engineering Data Center</t>
  </si>
  <si>
    <t>Membantu tim Engineering dalam memberikan dukungan langsung selama kegiatan pemeliharaan terjadwal atau perubahan sistem (maintenance/change event) di area Data Center. Selain itu, mendampingi tim engineer dalam melakukan inspeksi harian dan pemeliharaan fasilitas pendukung seperti UPS, Transformer, PAC, dan Generator. Kegiatan magang juga mencakup monitoring kondisi utilitas Data Center melalui sistem BMS/DCIM, serta pencatatan log operasional secara berkala. Peserta magang turut membantu pelaksanaan troubleshooting awal apabila terjadi anomali atau alarm sistem, serta mendukung pembuatan dokumentasi teknis seperti laporan hasil inspeksi, form checklist harian, dan pencatatan aktivitas operasional. Selain itu, bertanggung jawab menjaga kebersihan dan kerapian area teknis sesuai standar keselamatan dan prosedur kerja yang berlaku di lingkungan Data Center. Peserta magang bersedia untuk bekerja shift (Pagi/Siang/Malam) yang akan diatur oleh Section Head.</t>
  </si>
  <si>
    <t>[{"id":"93594dd7-0c1d-48c0-8f50-fd4bfde199b3","title":"Teknik Elektro"},{"id":"21442969-5763-4416-bb8d-56a80e55ada9","title":"Teknik Mesin"},{"id":"2fee5a6d-a685-4a85-911b-5aa7e4980851","title":"Teknik Industri"},{"id":"90586281-900a-4cee-821e-3ad158837f1a","title":"Teknik informatika"}]</t>
  </si>
  <si>
    <t>a046839a-779e-414e-a8d8-1e2a6aa8154b</t>
  </si>
  <si>
    <t>Membantu tim Internal Audit dalam administrasi pelaksanaan audit termasuk penyusunan kertas kerja audit serta mengembangkan pengetahuan tentang Internal Audit dan pengendalian internal.</t>
  </si>
  <si>
    <t>[{"id":"2f6440b7-d057-40e7-bce1-9a4cf73f441d","title":"Manajemen"},{"id":"52cf4ff5-1418-4cdf-a6f8-a968532e70cc","title":"Ilmu Akuntansi Bisnis"},{"id":"c13ae920-a48f-4a7c-8c89-2b286a7fc225","title":"Akuntansi"},{"id":"37972e05-4e53-4f9d-beb1-a301de6a2572","title":"Akuntansi Keuangan"}]</t>
  </si>
  <si>
    <t>a04683fe-c292-49ad-9eac-15038fa4493e</t>
  </si>
  <si>
    <t>Finance (Cash Out &amp; Cash In)</t>
  </si>
  <si>
    <t>1. Melakukan pengarsipan berkas
2. Melakukan maintenance mesin edc
3. Melakukan pengecekan berkas-berkas finance yang masuk
4. Membuat laporan tanda terima faktur</t>
  </si>
  <si>
    <t>4f48bc2b-b784-4e39-858b-67dd1931ab79</t>
  </si>
  <si>
    <t>3bad53f6-1b9a-47c9-a965-869f27799825</t>
  </si>
  <si>
    <t>PT Midi Utama Indonesia Tbk Cab Makassar</t>
  </si>
  <si>
    <t>Jalan kima 8 blok ss no.23 makassar</t>
  </si>
  <si>
    <t>https://wlkp-assets.kemnaker.go.id/companies/8c5f5194-37ba-46fc-9a1b-42fcd3fdc5a1/5f72d78804215.jpeg</t>
  </si>
  <si>
    <t>https://wlkp-assets.kemnaker.go.id/companies/8c5f5194-37ba-46fc-9a1b-42fcd3fdc5a1/5f26b4d184ce7.jpg</t>
  </si>
  <si>
    <t>a0468408-d867-43ff-b09d-80ab43038933</t>
  </si>
  <si>
    <t>Developer</t>
  </si>
  <si>
    <t>Mengembangkan, memelihara, dan mengoptimalkan aplikasi atau sistem perangkat lunak untuk mendukung kebutuhan bisnis perusahaan serta memastikan performa dan keamanan sistem.</t>
  </si>
  <si>
    <t>a046841d-a94b-4f2c-9494-e27be51e821e</t>
  </si>
  <si>
    <t>Staff Engineering Services</t>
  </si>
  <si>
    <t>merancang, mengembangkan, memelihara, dan menganalisis sistem teknis, baik itu perangkat keras, perangkat lunak, maupun infrastruktur. Tugas utamanya meliputi pemecahan masalah teknis, memastikan kelancaran operasional, mengawasi proyek, serta berkontribusi pada pengembangan produk dan sistem perusahaan secara keseluruhan.</t>
  </si>
  <si>
    <t>89828d74-d8ab-4c4b-aa10-9cf4272f4ead</t>
  </si>
  <si>
    <t>7ea61683-e20e-4f96-a206-9bf1d8bf8ec9</t>
  </si>
  <si>
    <t>PT. Toyota Boshoku Indonesia Karawang Plant</t>
  </si>
  <si>
    <t>Jl. Harapan VIII Lot LL-7A Karawang International Industry City, Parungmulya, Ciampel, Kabupaten Karawang</t>
  </si>
  <si>
    <t>https://wlkp-assets.kemnaker.go.id/companies/6c526c3e-f766-423e-85b0-9a0e0b0df72b/63cf92d0aa980.jfif</t>
  </si>
  <si>
    <t>https://wlkp-assets.kemnaker.go.id/companies/6c526c3e-f766-423e-85b0-9a0e0b0df72b/63cf92d69d355.jfif</t>
  </si>
  <si>
    <t>a0468441-e306-4676-b001-9ba3971fecd5</t>
  </si>
  <si>
    <t>Magang ERP Technical Writer</t>
  </si>
  <si>
    <t>Membantu tim dalam menyusun dokumentasi teknis dan manual pengguna (user manual) terkait implementasi dan penggunaan sistem ERP (Enterprise Resource Planning). Selain itu, turut mendukung proses penulisan panduan langkah demi langkah dengan format yang jelas, sistematis, serta mudah dipahami oleh pengguna, guna memastikan kelancaran proses operasional dan transfer pengetahuan antar tim.</t>
  </si>
  <si>
    <t>a046847f-9932-42b5-b073-548915bb68d7</t>
  </si>
  <si>
    <t>Melaksanakan kegiatan administrasi baik bersifat operasional maupun non operasional, kandidat wajib memahami Ms Office, pengarsipan, pengelolaan dokumen dan manajemen administrasi</t>
  </si>
  <si>
    <t>[{"id":"44c12a8c-7a88-47ea-87fb-0e7202a1390d","title":"Administrasi"},{"id":"9d46d840-695e-4ecf-915c-ef58ebc36d9b","title":"Administrasi Bisnis"},{"id":"7a5d1b51-9511-4538-8bee-9b4e7c7531bf","title":"Administrasi Logistik"},{"id":"e2ceca3e-19c6-4aae-aa29-c36be7f76487","title":"Administrasi Keuangan"},{"id":"fb8baadf-4b6f-423a-a499-07e330c61000","title":"Administrasi Perkantoran"}]</t>
  </si>
  <si>
    <t>a04684d4-a8de-434a-a825-920942a2fe3e</t>
  </si>
  <si>
    <t>Kualifikasi:
- Memahami pemrograman website dan mobile beserta toolsnya.
- Memahami penggunaan database beserta toolsnya.
Tugas dan tanggung jawab:
- Mengimplementasikan code sesuai dan menyelesaikan task sesuai timeline.
- Melakukan self-testing terhadap fitur/modul yang telah dikerjakan.
- Melakukan troubleshooting dan bug fixing selama masa pengembangan dan masa pemeliharaan.
-</t>
  </si>
  <si>
    <t>3c0782a4-b28c-4f55-8add-ace7c2fed748</t>
  </si>
  <si>
    <t>[{"id":"03b570a2-c678-4413-aa47-bfed8308fac5","title":"Teknik Informatika"},{"id":"ea498c86-2eeb-4dc2-8844-f546e73a4aee","title":"Teknik Komputer"},{"id":"07e1287d-8edb-45d8-8946-f7be89614001","title":"Teknologi Rekayasa Perangkat Lunak"}]</t>
  </si>
  <si>
    <t>39b20207-620d-4e59-959c-bdf736434de8</t>
  </si>
  <si>
    <t>Pilar Timur Teknologi</t>
  </si>
  <si>
    <t>MENARA ASIA AFRIKA LANTAI 9
Jl. Asia Afrika No.133-137</t>
  </si>
  <si>
    <t>https://wlkp-assets.kemnaker.go.id/companies/ca096e63-4702-45ff-b44a-f6012ecf07dd/5e2660a5a3201.jpg</t>
  </si>
  <si>
    <t>https://wlkp-assets.kemnaker.go.id/companies/ca096e63-4702-45ff-b44a-f6012ecf07dd/60364d4df28f7.png</t>
  </si>
  <si>
    <t>a0468521-8ec6-41da-92c7-b32f05fc95e9</t>
  </si>
  <si>
    <t>Staff Talent Acquitition (Rekrutment)</t>
  </si>
  <si>
    <t>Menangani proses rekrutmen dan seleksi karyawan baru untuk memastikan perusahaan mendapatkan talenta yang tepat sesuai kebutuhan bisnis. Menyusun dan memposting lowongan pekerjaan di berbagai platform rekrutmen, media sosial, dan portal pekerjaan</t>
  </si>
  <si>
    <t>a046853c-60ef-4698-9d67-254d5415d967</t>
  </si>
  <si>
    <t>Intern - Production Engineering</t>
  </si>
  <si>
    <t>Under supervision and with guidance,intern will be involved in learning and assisting with: utilizing existing production procedures to solve routine or standard problems. Receive instruction, guidance, and direction from others within the team and will leverage their conceptual knowledge of theories, practices, and procedures related to production and Fabrication.</t>
  </si>
  <si>
    <t>[{"id":"a4cd875c-c20b-42d9-a4da-a634722d42b9","title":"Teknik Sipil"},{"id":"dc0f15f3-7f2c-462b-a7e1-d16bc1d64d9a","title":"Teknik Kelautan"},{"id":"93f20a8a-9bbe-446c-98a3-10753d4c5b50","title":"Teknik Bangunan Kapal"},{"id":"ef29b587-6c40-45a5-b4a7-1b1552b5fbf0","title":"Teknik Perancangan Dan Konstruksi Kapal"}]</t>
  </si>
  <si>
    <t>a046856c-2f9f-4ffc-9431-0d926aa3cc7d</t>
  </si>
  <si>
    <t>Staff Preparator</t>
  </si>
  <si>
    <t>Melakukan kegiatan persiapan sampel secara langsung sesuai dengan prosedur (SOP) yang berlaku. Memastikan tingkat kualitas sampel yang dipreparasi sesuai dengan standar yang ditetapkan, mulai dari preparasi hingga hasil di laboratorium, Membuat laporan penerimaan sampel dan mengendalikan proses pengerjaan sampel hingga ke laboratorium</t>
  </si>
  <si>
    <t>[{"id":"f233f939-8568-4d57-aea8-6d731e7b480d","title":"Teknik Kimia"},{"id":"82b5dae6-df44-4bb7-9174-e0a5ed6ed722","title":"Kimia"}]</t>
  </si>
  <si>
    <t>a04685b2-de9b-4815-965a-37b45d8b86c9</t>
  </si>
  <si>
    <t>Penata Layanan Operasional Audit Internal dan Pengendalian Program</t>
  </si>
  <si>
    <t>- Membantu pelaksanaan reviu dan monitoring kegiatan, verifikasi dokumen, serta penyusunan laporan hasil pemantauan internal
- Melakukan koordinasi dengan unit kerja instansi sesuai dengan prosedur yang berlaku untuk kelancaran pelaksanaan tugas</t>
  </si>
  <si>
    <t>[{"id":"c13ae920-a48f-4a7c-8c89-2b286a7fc225","title":"Akuntansi"},{"id":"02b4ec7d-94a2-4768-937f-ec401fac608e","title":"Manajemen Keuangan"},{"id":"7551b4b0-9160-465c-9065-be559c153ce7","title":"Administrasi Publik"},{"id":"63ce091e-3c73-424f-a68e-068d13a4f3b4","title":"Ilmu Administrasi Publik"}]</t>
  </si>
  <si>
    <t>a04685e9-968d-4697-80af-7a0f8a6c7009</t>
  </si>
  <si>
    <t>Magang Drafter</t>
  </si>
  <si>
    <t>Membantu tim dalam pembuatan dan pembaruan gambar dua dimensi (2D) menggunakan aplikasi AutoCAD, termasuk penyusunan As Plan Drawing dan Design Pack sesuai arahan engineer. Selain itu, turut mendukung proses penyusunan Material List dan Bill of Quantity (BoQ) berdasarkan gambar teknis atau data yang telah disetujui oleh tim engineering. Peserta magang juga membantu dalam pembuatan dan pembaruan Wiring Diagram Power AC/DC di bawah supervisi engineer atau supervisor terkait untuk memastikan ketepatan dan kesesuaian desain dengan standar teknis yang berlaku.</t>
  </si>
  <si>
    <t>[{"id":"a4cd875c-c20b-42d9-a4da-a634722d42b9","title":"Teknik Sipil"},{"id":"93594dd7-0c1d-48c0-8f50-fd4bfde199b3","title":"Teknik Elektro"},{"id":"21442969-5763-4416-bb8d-56a80e55ada9","title":"Teknik Mesin"},{"id":"70c09692-4aa8-45db-a054-a8a9126dccd4","title":"Teknik Arsitektur"}]</t>
  </si>
  <si>
    <t>a04685f1-4b37-4a45-bd6d-0c8ab1f03447</t>
  </si>
  <si>
    <t>Mengembangkan, memelihara, dan mengoptimalkan aplikasi mobile (iOS dan/atau Android) untuk mendukung kebutuhan bisnis dan memastikan pengalaman pengguna yang baik.
Mengembangkan aplikasi mobile sesuai spesifikasi proyek menggunakan bahasa pemrograman dan framework yang relevan (misal: Kotlin, Swift, Flutter, React Native).</t>
  </si>
  <si>
    <t>a046861f-21b6-4ae0-a07c-5b2500c44daa</t>
  </si>
  <si>
    <t>Membantu bagian IT dalam pengelolaan dan perawatan hardware (PC, Printer, CCTV, UPS, Laptop, Monitor, dll), Jaringan, Server serta software maupun aplikasi internal dan eksternal.</t>
  </si>
  <si>
    <t>[{"id":"03b570a2-c678-4413-aa47-bfed8308fac5","title":"Teknik Informatika"},{"id":"cbf82a7d-423a-4b1c-b3d7-c7c82d4cc46a","title":"Teknik Komputer Dan Jaringan"},{"id":"d0101030-045d-42b0-8b74-574fe8ad6b5b","title":"Teknologi Rekayasa Komputer Jaringan"}]</t>
  </si>
  <si>
    <t>a046864c-3a80-492e-8a86-f6fda70a3f25</t>
  </si>
  <si>
    <t>1. Membantu dalam pengumpulan dan analisis informasi proyek.
2. Menindaklanjuti komunikasi dengan klien serta menyusun dan mengarsipkan dokumen proyek.
3. Menulis, menerjemahkan, dan mengarsipkan materi pemasaran harian.
4. Membantu departemen lain dalam menyiapkan dokumen terkait pemasaran.
5. Berpartisipasi dalam kunjungan klien, perencanaan pameran, serta riset pasar lokal.
6. Memberikan dukungan harian kepada Manajer Pemasaran dan melaksanakan tugas yang diberikan oleh atasan.
7. Terampil menggunakan perangkat lunak Microsoft Office dan memiliki kemampuan pengelolaan dokumen yang baik.
8. Mampu beradaptasi dalam lingkungan kerja multikultural dan siap melakukan perjalanan dinas sesuai kebutuhan; memiliki tanggung jawab serta kemampuan komunikasi dan koordinasi yang baik.</t>
  </si>
  <si>
    <t>3019a39b-bcb0-49c4-bfa2-3ae09292a0e2</t>
  </si>
  <si>
    <t>9ff632b9-7008-43ba-b4a0-c2087c935580</t>
  </si>
  <si>
    <t>The Sixth Chemical Engineering Construction</t>
  </si>
  <si>
    <t>Jalan Pluit Karang Ayu Blok A-1 Utara No. 52</t>
  </si>
  <si>
    <t>a04686a2-e051-4ba5-9ebb-a573620ad398</t>
  </si>
  <si>
    <t>Mengelola pencatatan transaksi keuangan perusahaan secara akurat, memastikan kepatuhan terhadap standar akuntansi, dan mendukung laporan keuangan yang tepat waktu.
Menguasai software akuntansi (misal: Accurate, MYOB, atau SAP) dan Microsoft Excel.</t>
  </si>
  <si>
    <t>a046870d-82c4-4cc4-bb1d-b3acbed7160c</t>
  </si>
  <si>
    <t>Mengelola transaksi, 
Menganalisis data, 
Membuat rekomendasi berdasarkan analisa, 
Melakukan perbaikan proses kerja yang diperlukan.</t>
  </si>
  <si>
    <t>fa71e04a-bc6d-4a69-bada-f48f0386204d</t>
  </si>
  <si>
    <t>[{"id":"9d46d840-695e-4ecf-915c-ef58ebc36d9b","title":"Administrasi Bisnis"},{"id":"275bb92a-f5fa-485f-bf0c-5c0e9d4500d7","title":"Manajemen Sumber Daya Manusia"},{"id":"fa9c3906-d811-4cc1-836e-e861f0a75f01","title":"Manajemen Administrasi Perkantoran"},{"id":"5c422402-1a5a-406d-a125-44b6cbfe66a1","title":"Ilmu Administrasi Negara"},{"id":"63ce091e-3c73-424f-a68e-068d13a4f3b4","title":"Ilmu Administrasi Publik"}]</t>
  </si>
  <si>
    <t>3c3b5e53-7cc3-4b61-972c-14797cc92a97</t>
  </si>
  <si>
    <t>PT. Sinarniaga Sejahtera Cirebon</t>
  </si>
  <si>
    <t>Jl. Petireman No. 02 Kel. Pegambiran Kec. Lemahwungkuk Kota Cirebon Jawa Barat</t>
  </si>
  <si>
    <t>https://wlkp-assets.kemnaker.go.id/companies/60d9c870-cc30-44c2-9a27-a0097066154c/613980b2d3099.jpg</t>
  </si>
  <si>
    <t>https://wlkp-assets.kemnaker.go.id/companies/60d9c870-cc30-44c2-9a27-a0097066154c/613980b9f1731.jpg</t>
  </si>
  <si>
    <t>a04687e3-3f52-40f5-af0f-0afa2a51374f</t>
  </si>
  <si>
    <t>Elektromedik</t>
  </si>
  <si>
    <t>1. Melakukan pemeliharan, perbaikan, kalibrasi alat kesehatan
Menyusun laporan hasil pengumpulan data secara berkala kepada pembimbing atau supervisor.
2. Menjaga kerahasiaan dan mematuhi prosedur dan standar operasional yang berlaku.
3. Berkoordinasi dengan tim untuk membahas kendala, perkembangan, terkait kegiatan magang</t>
  </si>
  <si>
    <t>a0468811-ff15-4c51-ae7d-18aa69cd8744</t>
  </si>
  <si>
    <t>Mengelola arus kas, transaksi keuangan, dan administrasi keuangan perusahaan untuk memastikan operasional berjalan lancar dan laporan keuangan akurat.</t>
  </si>
  <si>
    <t>[{"id":"0f2300cb-4d1e-4059-907c-b8377df8d514","title":"Keuangan"},{"id":"c13ae920-a48f-4a7c-8c89-2b286a7fc225","title":"Akuntansi"},{"id":"37972e05-4e53-4f9d-beb1-a301de6a2572","title":"Akuntansi Keuangan"}]</t>
  </si>
  <si>
    <t>a0468881-0b67-48c3-9a03-3f21156c3c8a</t>
  </si>
  <si>
    <t>1) Membantu kegiatan penyelenggaraan makanan
2) Menjaga kerahasiaan dan mematuhi prosedur dan standar operasional yang berlaku.
3)  Berkoordinasi dengan tim untuk membahas kendala, perkembangan, terkait kegiatan magang</t>
  </si>
  <si>
    <t>a04688e5-9a57-4583-b7df-8963c119a512</t>
  </si>
  <si>
    <t>Finance, Accounting, &amp; Tax Admin Intern</t>
  </si>
  <si>
    <t>Tugas utama:
1. Membantu proses pencatatan transaksi harian.
2. Mendukung tim dalam persiapan data dan dokumen sesuai kebutuhan.
3. Melakukan arsip dan pengelolaan dokumen keuangan secara terstruktur dan rapi.
4. Berkolaborasi dengan internal tim dan divisi lainnya.
Kualifikasi:
1. Lulusan Sarjana Akuntansi / Keuangan / Perpajakan / Ekonomi
2. Memahami dasar akuntansi, jurnal, dan laporan keuangan.
3. Memiliki pengetahuan dasar mengenai perpajakan Indonesia (PPN, PPh).
4. Mampu mengoperasikan Microsoft Office.
5. Teliti, logis, dan bisa kerja tim.
6. Penempatan di Head Office - Tebet, Jakarta Selatan.</t>
  </si>
  <si>
    <t>[{"id":"c13ae920-a48f-4a7c-8c89-2b286a7fc225","title":"Akuntansi"},{"id":"0f2300cb-4d1e-4059-907c-b8377df8d514","title":"Keuangan"},{"id":"0b0a2a05-888a-43fc-ac2f-faa42ffd95da","title":"Perpajakan"},{"id":"702dfd8b-b5b8-40fb-843b-4d503451b314","title":"Ekonomi"},{"id":"2f6440b7-d057-40e7-bce1-9a4cf73f441d","title":"Manajemen"}]</t>
  </si>
  <si>
    <t>a04689f9-c4f9-4fac-a0fb-206a7249b18e</t>
  </si>
  <si>
    <t>Marketing Communication Intern</t>
  </si>
  <si>
    <t>1. Membantu pembuatan dan adaptasi materi desain grafis untuk kebutuhan branding, promosi, dan komunikasi perusahaan (digital &amp; cetak).
2. Mengelola dan menyusun konten media sosial (Instagram &amp; LinkedIn), termasuk riset tren, copywriting, dan kalender konten.
3. Mendukung pelaksanaan event perusahaan, seperti kegiatan customer engagement, distribusi hampers, dan gift corporate.
4. Melakukan dokumentasi dan pelaporan aktivitas branding, promosi, dan event sesuai standar perusahaan.
5. Berkolaborasi dengan tim internal dan vendor untuk memastikan seluruh aktivitas branding dan komunikasi berjalan lancar dan sesuai brand identity Triatra.</t>
  </si>
  <si>
    <t>[{"id":"9dfcaa37-a44b-4331-87ab-bd32dc1066cb","title":"Desain Komunikasi Visual"},{"id":"e2843b4a-1c93-44b9-bafd-c667c91efd9c","title":"Desain Media"},{"id":"bef61511-23f4-4602-96e5-1661680bf4de","title":"Komunikasi Digital dan Media"},{"id":"8631f68c-a0f0-4758-9251-a62190209909","title":"Hubungan Masyarakat"}]</t>
  </si>
  <si>
    <t>a0468ac1-8d60-4126-af22-0192564f1f7f</t>
  </si>
  <si>
    <t>Procurement Digitalization Intern</t>
  </si>
  <si>
    <t>1. Mengembangkan RPA (Robotic Process Automation) untuk proses Account Payable (AP) dan pembaruan status Purchase Order (PO).
2. Membuat dashboard digital untuk memantau performa vendor, status PO, dan progress pengiriman barang.
3. Mengimplementasikan fitur Purchase Order Tracking dan AP Financing Monitoring sesuai kebutuhan perusahaan.
4. Mengumpulkan dan mengolah data terkait proses Procure-to-Pay untuk mendukung digitalisasi sistem.
5. Berkolaborasi dengan tim Procurement dan Business Support untuk memastikan sistem berjalan akurat dan efisien.</t>
  </si>
  <si>
    <t>[{"id":"0b074455-5cb4-45c4-8111-1a9e3b6de1c0","title":"Informatika"},{"id":"a26f4961-a89a-4530-bde1-674cb98b60e8","title":"Sistem informasi"},{"id":"90586281-900a-4cee-821e-3ad158837f1a","title":"Teknik informatika"}]</t>
  </si>
  <si>
    <t>a0468ae3-a432-4ecc-a11f-8ac8fceaea2d</t>
  </si>
  <si>
    <t>Meregistrasi Outlet. Mengunjungi toko sesuai jadwal kunjungan, memeriksa stok di outlet, dan melakukan taking order sesuai dengan prosedur kerja yang berlaku.</t>
  </si>
  <si>
    <t>d3c35589-46d9-4eee-9e80-ba82cc335405</t>
  </si>
  <si>
    <t>[{"id":"9d46d840-695e-4ecf-915c-ef58ebc36d9b","title":"Administrasi Bisnis"},{"id":"e3668d6d-acab-4f65-8d20-262e73fe8f36","title":"Manajemen Pemasaran"},{"id":"e12302ac-c8dc-4d0a-90a7-402f6fafd27e","title":"Manajemen Pemasaran\/Marketing"},{"id":"eff4cc72-fcf3-433c-ad9c-db0384f6cab1","title":"Administrasi Bisnis Internasional"},{"id":"4d35da79-f44d-422b-848c-9944062cb2f4","title":"Bisnis"}]</t>
  </si>
  <si>
    <t>832a0070-6901-44ba-af6e-2d690765a0fd</t>
  </si>
  <si>
    <t>PT. Sinarniaga Sejahtera (Depo Bulukumba)</t>
  </si>
  <si>
    <t>Jl. Datuk Tiro No.168 (Poros Bulukumba-Bira),Kelurahan Kalumeme, Kecamatan Ujung Bulu, Ela Ela, Kabupaten Bulukumba</t>
  </si>
  <si>
    <t>https://wlkp-assets.kemnaker.go.id/companies/06ed79be-222c-4515-ab2d-ab791bb4bc48/608678201cc4f.jpg</t>
  </si>
  <si>
    <t>https://wlkp-assets.kemnaker.go.id/companies/06ed79be-222c-4515-ab2d-ab791bb4bc48/60867874d5cd1.jpg</t>
  </si>
  <si>
    <t>KAB. BULUKUMBA</t>
  </si>
  <si>
    <t>a0468b13-ed84-4a89-a7e3-10f8015aad9e</t>
  </si>
  <si>
    <t>Operator, FWT</t>
  </si>
  <si>
    <t>Operate and carry out the raw water treatment process into Fresh Water in accordance with the quality plan standards of Water Pool #1 for PMA and Water Pool #2 for PMB</t>
  </si>
  <si>
    <t>a0468b52-3b48-425a-b4df-82f30f7040fe</t>
  </si>
  <si>
    <t>Learning &amp; Knowledge Management Staff</t>
  </si>
  <si>
    <t>Job Description: 
a. Mengidentifikasi, kompilasi dan menyusun Knowledge &amp; Learning Path untuk jabatan di Produksi konvensional
b. Melaksanakan tugas-tugas yang berkaitan dengan pengadministrasian dan membantu kelancaran kegiatan operasional di unit kerja</t>
  </si>
  <si>
    <t>[{"id":"0c353635-be19-41e3-abef-287c8fd73d32","title":"Teknologi Informasi"},{"id":"6da8c0d1-f84f-43de-b9b3-a72b52b5f95b","title":"Teknologi Pendidikan"}]</t>
  </si>
  <si>
    <t>a0468ba4-b9bd-4963-9487-4219ef1a940c</t>
  </si>
  <si>
    <t>Bertanggung jawab untuk mendukung pencapaian bisnis cabang Bank Mandiri dengan melakukan 
mapping dan eksekusi potensi bisnis di wilayah sekitar Cabang sesuai strategi Bank</t>
  </si>
  <si>
    <t>3bd8c611-7b53-4cc7-868f-12399b9ef91b</t>
  </si>
  <si>
    <t>24d6990c-6623-442d-82a2-7ccaae7dba00</t>
  </si>
  <si>
    <t>PT. Bank Mandiri (Persero) Tbk. (Rshs)</t>
  </si>
  <si>
    <t>Jl.Pasteur No.38 Bandung</t>
  </si>
  <si>
    <t>a0468c57-4481-4a45-99ea-b54dd4662381</t>
  </si>
  <si>
    <t>Staff Finance, Accounting &amp; Tax</t>
  </si>
  <si>
    <t>Membantu mencatat semua transaksi keuangan perusahaan secara akurat dan lengkap. Membantu menyiapkan laporan pajak dan dokumen lainnya. Membantu menyiapkan laporan keuangan akhir tahun dan laporan keuangan interim</t>
  </si>
  <si>
    <t>[{"id":"c13ae920-a48f-4a7c-8c89-2b286a7fc225","title":"Akuntansi"},{"id":"0f2300cb-4d1e-4059-907c-b8377df8d514","title":"Keuangan"},{"id":"0b0a2a05-888a-43fc-ac2f-faa42ffd95da","title":"Perpajakan"}]</t>
  </si>
  <si>
    <t>a0468c5c-5a25-4f6a-abe0-1a0ac2b3615c</t>
  </si>
  <si>
    <t>Higiene Perusahaan Kesehatan dan Keselamatan Kerja</t>
  </si>
  <si>
    <t>"1) Membantu mengelola kesehatan kerja RS 
2) Menjaga kerahasiaan dan mematuhi prosedur dan standar operasional yang berlaku.
3)  Berkoordinasi dengan tim untuk membahas kendala, perkembangan, terkait kegiatan magang"</t>
  </si>
  <si>
    <t>[{"id":"4d4d12e0-fd86-4c3c-9e11-3b8b50ba383c","title":"Higiene Perusahaan Kesehatan dan Keselamatan Kerja"}]</t>
  </si>
  <si>
    <t>a0468c92-a4d6-49ca-937f-651b387f1d1b</t>
  </si>
  <si>
    <t>a0468ca8-6c59-45f3-befc-b3260af532b9</t>
  </si>
  <si>
    <t>Asset Management</t>
  </si>
  <si>
    <t>1. Bekerja sama dengan departemen material proyek dan bagian penjadwalan untuk mengelola aset serta peralatan mekanik milik proyek secara terpusat.
2. Mendukung tim penjadwalan proyek dalam pengaturan dan pengoperasian harian peralatan mekanik, serta melakukan inspeksi rutin di lokasi.
3. Bertanggung jawab mengumpulkan dan menyusun laporan harian penggunaan peralatan mekanik di proyek.
4. Membantu tim penjadwalan dalam pengawasan dan manajemen pemeliharaan peralatan proyek.
5. Melaksanakan tugas yang diberikan oleh atasan dan membantu kegiatan operasional harian departemen.
6. Terampil menggunakan perangkat lunak Microsoft Office dan memiliki kemampuan pengelolaan dokumen yang baik.
7. Mampu beradaptasi dalam lingkungan kerja multikultural, memiliki rasa tanggung jawab, serta kemampuan komunikasi dan koordinasi yang baik.</t>
  </si>
  <si>
    <t>[{"id":"68d15fae-5b63-4b25-8bb5-164f3d85e2d4","title":"Pendidikan Teknik Mesin"},{"id":"f143ceae-2c51-40f5-aa92-831c8564b258","title":"Manajemen Logistik"},{"id":"8780c035-5f1f-4bcb-812d-d4f22d24ddb8","title":"Teknik Mesin Alat Berat"}]</t>
  </si>
  <si>
    <t>a0468d3d-b035-4ce2-9965-684e1ac32d7f</t>
  </si>
  <si>
    <t>dc84ba1d-ac3e-4e97-8bfe-fdd65347d680</t>
  </si>
  <si>
    <t>[{"id":"2f6440b7-d057-40e7-bce1-9a4cf73f441d","title":"Manajemen"},{"id":"9d46d840-695e-4ecf-915c-ef58ebc36d9b","title":"Administrasi Bisnis"},{"id":"95dd752e-e00f-4431-90bf-58bdd324a48f","title":"Ilmu Komunikasi"},{"id":"702dfd8b-b5b8-40fb-843b-4d503451b314","title":"Ekonomi"},{"id":"d76ee81d-f5ec-4f98-beec-3c4c0c20a642","title":"hubungan Internasional"}]</t>
  </si>
  <si>
    <t>7fc68147-bdfe-4727-a1a1-8ba5bee6e29b</t>
  </si>
  <si>
    <t>Bank Btn Cabang Padang PT</t>
  </si>
  <si>
    <t>Jalan Rasuna Said Nomor 03 Jati Padang Timur Padang Sumatera Barat</t>
  </si>
  <si>
    <t>https://wlkp-assets.kemnaker.go.id/companies/c31a03d0-d8af-425b-9d0a-1add157207a7/61fb5cacc2307.jpg</t>
  </si>
  <si>
    <t>https://wlkp-assets.kemnaker.go.id/companies/c31a03d0-d8af-425b-9d0a-1add157207a7/61fb339496ab8.png</t>
  </si>
  <si>
    <t>a0468d89-c578-4447-9e27-8703950c3332</t>
  </si>
  <si>
    <t>Project Officer</t>
  </si>
  <si>
    <t>Terlibat dalam mengelola project (perencanaan hingga pelaksanaan)
Bertindak sebagai technical operator selama acara berlangsung.
Mengelola rundown serta komunikasi real-time dengan MC, moderator, dan narasumber.
Mendukung proses publikasi dan promosi acara.
Menyusun laporan singkat pasca-acara.</t>
  </si>
  <si>
    <t>b96592b6-8e40-4ff0-986b-2b89fc9f2f1d</t>
  </si>
  <si>
    <t>[{"id":"2f6440b7-d057-40e7-bce1-9a4cf73f441d","title":"Manajemen"},{"id":"95dd752e-e00f-4431-90bf-58bdd324a48f","title":"Ilmu Komunikasi"},{"id":"4be4d67b-5578-4ae4-a87e-b028e63f88a2","title":"Manajemen Komunikasi"},{"id":"e3668d6d-acab-4f65-8d20-262e73fe8f36","title":"Manajemen Pemasaran"},{"id":"275bb92a-f5fa-485f-bf0c-5c0e9d4500d7","title":"Manajemen Sumber Daya Manusia"}]</t>
  </si>
  <si>
    <t>70bc091d-29c6-4a6c-b9af-8b79f7eb013b</t>
  </si>
  <si>
    <t>Bina Nurul Fikri</t>
  </si>
  <si>
    <t>Jalan Lenteng Agung Raya No.20</t>
  </si>
  <si>
    <t>a0468da4-64a7-466e-94f7-9c6ab45cd5d2</t>
  </si>
  <si>
    <t>Manajemen Informasi Kesehatan</t>
  </si>
  <si>
    <t>"1) Melakukan pengeolaan data
2) Membuat dashboard data
3) Menjaga kerahasiaan dan mematuhi prosedur dan kebijakan yang berlaku.
4)Berkoordinasi dengan tim untuk membahas kendala, perkembangan, dan hasil kegiatan magang"</t>
  </si>
  <si>
    <t>[{"id":"f7a518a7-e365-46b5-a26a-793aa49483fe","title":"Manajemen Informasi Kesehatan"}]</t>
  </si>
  <si>
    <t>a0468dd0-a1c5-4e93-a0ab-28344398c1de</t>
  </si>
  <si>
    <t>General Affairs Intern - CGK</t>
  </si>
  <si>
    <t>- Melakukan proses tindak lanjut pengadaan barang
- Melakukan proses penagihan / invoice,
- Melakukan proses pengajuan Pas Bandara untuk karyawan
- Bersedia ditempatkan di area Bandara Soekarno-Hatta (CGK)</t>
  </si>
  <si>
    <t>[{"id":"44c12a8c-7a88-47ea-87fb-0e7202a1390d","title":"Administrasi"},{"id":"9d46d840-695e-4ecf-915c-ef58ebc36d9b","title":"Administrasi Bisnis"},{"id":"2f6440b7-d057-40e7-bce1-9a4cf73f441d","title":"Manajemen"},{"id":"b16054f8-8d35-4fdf-af76-94724b15b73f","title":"Manajemen Bisnis"},{"id":"fb8baadf-4b6f-423a-a499-07e330c61000","title":"Administrasi Perkantoran"}]</t>
  </si>
  <si>
    <t>a0468dfa-7f05-4f5e-8774-e74a642945fc</t>
  </si>
  <si>
    <t>Magang Supporting Manajemen Risiko</t>
  </si>
  <si>
    <t>Melakukan administrasi pengelolaan risiko, membantu pemenuhan kebutuhan data untuk proses analisis risiko, serta memberikan dukungan dalam penyusunan laporan dan kajian risiko perusahaan guna memastikan efektivitas sistem manajemen risiko berjalan optimal.</t>
  </si>
  <si>
    <t>f8df6fed-f8cd-42e4-9973-e23241245242</t>
  </si>
  <si>
    <t>[{"id":"a86f123a-2b95-4d24-b49d-174d3a639d91","title":"Statistika"},{"id":"2f6440b7-d057-40e7-bce1-9a4cf73f441d","title":"Manajemen"},{"id":"eb32519f-3ca3-4918-accb-d8102338300c","title":"Matematika"},{"id":"c13ae920-a48f-4a7c-8c89-2b286a7fc225","title":"Akuntansi"}]</t>
  </si>
  <si>
    <t>b25d99da-2608-4dde-9fb9-d6dc4b998077</t>
  </si>
  <si>
    <t>Berangkat dari kondisi riil perkembangan koperasi yang masih cukup tertinggal dibandingkan dengan dua pelaku ekonomi lainnya (BUMN dan Swasta), Pemerintah mendirikan Lembaga Jaminan Kredit Koperasi (LJKK) pada tahun 1970 yang dalam perkembangannya diubah menjadi Perusahaan Umum Pengembangan Keuangan Koperasi (Perum PKK) melalui Peraturan Pemerintah Nomor 51 tanggal 23 Desember 1981, yang kemudian disempurnakan dengan PP No. 27 tanggal 31 Mei 1985.  Seiring berjalannya waktu dan terkait dengan keberhasilan pelaksanaan fungsi dan tugas Perum PKK dalam mengembangkan koperasi melalui kegiatan Penjaminan Kredit, Pemerintah memperluas jangkauan pelayanan Perum PKK, menjadi tidak hanya terbatas hanya pada koperasi, tetapi juga meliputi Usaha Mikro, Kecil dan Menengah melalui PP No. 95 tanggal 7 November Tahun 2000 dan sekaligus merubah nama Perum PKK menjadi Perusahaan Umum (Perum) Sarana Pengembangan Usaha (SPU).  Selanjutnya pada bulan Mei 2008, melalui Peraturan Pemerintah No. 41 tanggal 19 Mei 2008 Perusahaan Umum (Perum) Sarana Pengembangan Usaha kembali diubah namanya menjadi Perusahaan Umum (Perum) Jaminan Kredit Indonesia (Perum Jamkrindo). Perubahan nama perusahaan tersebut terkait dengan perubahan bisnis perusahaan yang tidak lagi memberikan pinjaman secara langsung kepada UMKMK melalui pola bagi hasil, tetapi hanya terfokus pada bisnis penjaminan kredit UMKMK. Pada tahun 2008 juga, Pemerintah menerbitkan Peraturan Presiden No. 2 tanggal 26 Januari 2008 tentang Lembaga Penjaminan. Untuk melaksanakan Peraturan Presiden tersebut, Pemerintah dalam hal ini Departemen Keuangan, mengeluarkan Peraturan Menteri Keuangan (PMK) No. 222/PMK.010/2008 tanggal 16 Desember 2008 tentang Perusahaan Penjaminan Kredit dan Perusahaan Penjaminan Ulang Kredit. Dengan regulasi dimaksud maka Perum Jamkrindo wajib memiliki ijin usaha sebagai Perusahaan Penjaminan Kredit. Menindaklanjuti PMK tersebut, Menteri Keuangan menerbitkan Keputusan Menteri Nomor: KEP-77/KM.10/2009 tanggal 22 April 2009 yang menetapkan izin usaha Perum Jamkrindo sebagai perusahaan Penjaminan Kredit.   Presiden Republik Indonesia Joko Widodo resmi mengubah badan hukum Perusahaan Umum Jaminan Kredit Indonesia atau Perum Jamkrindo menjadi Perseroan Terbatas melalui PP No. 11/2020 yang telah diundangkan pada 17 Februari 2020. Keputusan ini dikuatkan melalui Keputusan Menteri Hukum dan Hak Asasi Manusia Republik Indonesia Nomor AHU-00011484.AH..01.01 Tahun 2020 Tentang Pengesahan Pendirian Badan Hukum Perseroan Terbatas Perusahaan Perseroan (Persero) PT Jaminan Kredit Indonesia atau disingkat PT Jamkrindo (Persero). Akta pendirian perusahaan perseroan PT Jaminan Kredit Indonesia (Persero) ditandatangani di gedung Kementerian BUMN, Jakarta pada 24 Februari 2020.</t>
  </si>
  <si>
    <t>Gedung Jamkrindo
Jl. Angkasa B-9 Kav. 6
Kota Baru Bandar Kemayoran
Jakarta Pusat</t>
  </si>
  <si>
    <t>https://wlkp-assets.kemnaker.go.id/companies/b25d99da-2608-4dde-9fb9-d6dc4b998077/602388b131397.jpg</t>
  </si>
  <si>
    <t>https://wlkp-assets.kemnaker.go.id/companies/b25d99da-2608-4dde-9fb9-d6dc4b998077/602388c0c6a27.png</t>
  </si>
  <si>
    <t>a0468e48-dd20-42be-b31e-58dfa49a7673</t>
  </si>
  <si>
    <t>1. Brand Awareness &amp; Engagement – menghadirkan konten yang mampu menarik perhatian, meningkatkan interaksi, serta memperluas jangkauan audiens di media sosial.
2. Kampanye Promosi &amp; Event – mendukung keberhasilan campaign, promosi produk dengan materi visual yang efektif dan tepat sasaran.
3. Dokumentasi &amp; Arsip Konten – mengelola dokumentasi kegiatan internal agar dapat dimanfaatkan sebagai content bank untuk jangka panjang.
4. Kolaborasi Tim – bekerja sama dengan konsultan, dan tim internal untuk menciptakan konten yang lebih variatif, otentik, dan sesuai kebutuhan.
5. Optimasi Konten – tidak hanya membuat, tetapi juga memastikan konten diunggah sesuai jadwal dan mendukung target media sosial.</t>
  </si>
  <si>
    <t>07400b98-3c8e-43be-9405-1582cfab2fc1</t>
  </si>
  <si>
    <t>[{"id":"9dfcaa37-a44b-4331-87ab-bd32dc1066cb","title":"Desain Komunikasi Visual"},{"id":"e2843b4a-1c93-44b9-bafd-c667c91efd9c","title":"Desain Media"},{"id":"000f6e6c-87f9-4fae-bb7a-fbfa97ffb3b7","title":"Teknologi Multimedia Broadcasting"},{"id":"bef61511-23f4-4602-96e5-1661680bf4de","title":"Komunikasi Digital dan Media"},{"id":"e0e11095-ded4-4c6b-9353-79b2f92719d0","title":"Film Dan Televisi"}]</t>
  </si>
  <si>
    <t>34fe956f-a70e-4611-b834-c188e8977ce6</t>
  </si>
  <si>
    <t>Inovasi Ruang Dinamika</t>
  </si>
  <si>
    <t>Jalan Langkat</t>
  </si>
  <si>
    <t>https://wlkp-assets.kemnaker.go.id/companies/34fe956f-a70e-4611-b834-c188e8977ce6/690832459ba6d.jpg</t>
  </si>
  <si>
    <t>a0468e8a-8ea6-4ac7-a146-9b0f50ca2dd0</t>
  </si>
  <si>
    <t>Quality Management System</t>
  </si>
  <si>
    <t>•	Membantu penyusunan, pengetikan, dan pembaruan dokumen QMS seperti SOP, WI (Work Instruction), Form, dan Checklist.
•	Membantu memastikan setiap dokumen memiliki nomor, versi, dan tanggal revisi yang jelas.
•	Mengarsipkan dan mengatur dokumen mutu secara rapi, baik dalam bentuk fisik maupun digital.
•	Membantu tim QMS dalam mengumpulkan bukti penerapan SOP di lapangan.
•	Membantu menyiapkan form evaluasi dan melakukan rekap hasil pelaksanaan kegiatan mutu.
•	Membantu identifikasi ketidaksesuaian (non-conformity) dan tindak lanjut perbaikan sederhana.
•	Membantu tim QMS saat pelaksanaan audit internal, termasuk persiapan dokumen dan form checklist.
•	Mencatat hasil audit dan membantu penyusunan laporan hasil audit.
•	Membantu menindaklanjuti hasil temuan audit dan mencatat status perbaikannya.
•	Membantu pembuatan media sosialisasi mutu (poster, banner, atau form pengingat SOP).
•	Membantu dokumentasi kegiatan pelatihan dan sosialisasi sistem mutu.
•	Berkoordinasi dengan bagian lain (Produksi, QC, HRD, dan Gudang) untuk pengumpulan data mutu.</t>
  </si>
  <si>
    <t>c707c2ac-1a0e-4812-8c41-5cded4c96e5e</t>
  </si>
  <si>
    <t>[{"id":"2fee5a6d-a685-4a85-911b-5aa7e4980851","title":"Teknik Industri"},{"id":"85473388-ebba-4a56-b888-d5984a424934","title":"Teknik Pangan"},{"id":"58fe48d7-2004-41b3-96cc-6cb38395ee9e","title":"Penjaminan Mutu Industri Pangan"},{"id":"9d46d840-695e-4ecf-915c-ef58ebc36d9b","title":"Administrasi Bisnis"},{"id":"f233f939-8568-4d57-aea8-6d731e7b480d","title":"Teknik Kimia"}]</t>
  </si>
  <si>
    <t>318225e1-9512-4d4d-bf59-0ffb295c3648</t>
  </si>
  <si>
    <t>Surabraja Sukses Abadi</t>
  </si>
  <si>
    <t>PT. Surabraja Sukses Abadi atau dikenal dengan nama SSA didirikan pada 5 Oktober 2021 sebagai pengembangan dari PD. Surabraja Putra yang telah berdiri sejak 16 September 1990. Perusahaan ini memproduksi Saus cabai dan Kecap dengan lokasi di desa Kasugengan Kidul, Kec. Depok, Kab. Cirebon, Jawa Barat, Indonesia</t>
  </si>
  <si>
    <t>JL. PANGERAN ARYA SALINGSIGAN DS. KASUGENGAN KIDUL KEC. DEPOK KAB. CIREBON</t>
  </si>
  <si>
    <t>https://wlkp-assets.kemnaker.go.id/companies/318225e1-9512-4d4d-bf59-0ffb295c3648/67d943c34aaf5.png</t>
  </si>
  <si>
    <t>https://wlkp-assets.kemnaker.go.id/companies/318225e1-9512-4d4d-bf59-0ffb295c3648/67d9444ac8a1f.png</t>
  </si>
  <si>
    <t>a0468f2f-9abd-4bcc-a11e-1a79cf279442</t>
  </si>
  <si>
    <t>HR Intern - CGK</t>
  </si>
  <si>
    <t>- Melakukan upload data Training Record ke HC System
- Melakukan pengkinian data (updating data) karyawan di HC System
- Melakukan proses rekrutmen karyawan
- Bersedia ditempatkan di area Bandara Soekarno-Hatta</t>
  </si>
  <si>
    <t>[{"id":"44c12a8c-7a88-47ea-87fb-0e7202a1390d","title":"Administrasi"},{"id":"9d46d840-695e-4ecf-915c-ef58ebc36d9b","title":"Administrasi Bisnis"},{"id":"2f6440b7-d057-40e7-bce1-9a4cf73f441d","title":"Manajemen"},{"id":"b16054f8-8d35-4fdf-af76-94724b15b73f","title":"Manajemen Bisnis"},{"id":"275bb92a-f5fa-485f-bf0c-5c0e9d4500d7","title":"Manajemen Sumber Daya Manusia"}]</t>
  </si>
  <si>
    <t>a0468f39-dec7-40fc-a235-c3cf619d6d90</t>
  </si>
  <si>
    <t>Tujuan Posisi:
Menjaga kebersihan, kerapian, dan higienitas seluruh area dapur (kitchen) serta mencuci, membersihkan, dan menyimpan peralatan dapur dan makan dengan aman sesuai standar hotel bintang lima. Posisi ini juga mendukung kelancaran operasional dapur dan outlet F&amp;B dengan memastikan ketersediaan peralatan bersih dan siap pakai setiap saat.
Tanggung Jawab Utama:
Membersihkan seluruh peralatan makan, masak, dan saji (china ware, glass ware, silver ware, kitchen utensils) sesuai prosedur standar.
Menjaga kebersihan area dapur, gudang, dan ruang pencucian agar selalu higienis dan aman.
Menangani pembuangan sampah dapur dengan benar sesuai standar kebersihan dan keamanan lingkungan.
Membantu menata dan menyimpan peralatan dapur serta memastikan semua peralatan dalam kondisi baik.
Melaporkan kerusakan, kehilangan, atau kekurangan peralatan kepada Chief Steward.
Membantu persiapan peralatan untuk kebutuhan banquet, event, dan outlet.
Menjalankan prosedur keselamatan kerja (safety &amp; hygiene) saat menggunakan bahan kimia pembersih.
Menjaga penggunaan air, listrik, dan bahan pembersih secara efisien.
Memastikan area kerja selalu rapi dan sesuai standar HACCP serta kebijakan kebersihan hotel.
Membantu tugas lain yang diberikan oleh Chief Steward sesuai kebutuhan operasional.</t>
  </si>
  <si>
    <t>[{"id":"4d4d12e0-fd86-4c3c-9e11-3b8b50ba383c","title":"Higiene Perusahaan Kesehatan dan Keselamatan Kerja"},{"id":"9bb9f909-f27d-4d53-9611-e17ed549a5ac","title":"Kesehatan Lingkungan"},{"id":"626a759c-a7c3-4a90-98b6-6a8153fe346c","title":"Manajemen Perhotelan"}]</t>
  </si>
  <si>
    <t>a0468f5c-d8bb-4555-b852-0fd0efb2bbb0</t>
  </si>
  <si>
    <t>[{"id":"2f6440b7-d057-40e7-bce1-9a4cf73f441d","title":"Manajemen"},{"id":"9d46d840-695e-4ecf-915c-ef58ebc36d9b","title":"Administrasi Bisnis"},{"id":"2c1f894d-16df-471c-abe7-6939d132c6b0","title":"Komunikasi"},{"id":"92f5f89b-dc4d-44ec-b562-f3f67116aa3a","title":"Hubungan Internasional"},{"id":"702dfd8b-b5b8-40fb-843b-4d503451b314","title":"Ekonomi"}]</t>
  </si>
  <si>
    <t>a0468f68-53f4-4757-8ea6-2fbc6ed6de0b</t>
  </si>
  <si>
    <t>Business Process Development Intern</t>
  </si>
  <si>
    <t>1. Melakukan analisis dan pemetaan ulang proses bisnis Triatra secara end-to-end untuk mengidentifikasi area perbaikan.
2. Membuat Business Process Level 1 yang menggambarkan alur utama kegiatan bisnis perusahaan.
3. Menyusun dan menstandarisasi dokumen SOP yang mencakup Core Process, Management Process, dan Supporting Process.
4. Mendokumentasikan hasil analisis dan proses kerja dalam bentuk flow process serta dokumen mutu menggunakan tools seperti Microsoft Visio.
5.  Berkolaborasi dengan berbagai departemen untuk memastikan kesesuaian dan validasi dari SOP dan dokumen proses yang disusun.</t>
  </si>
  <si>
    <t>a0469071-b5b4-4715-a8ab-838e65de8fd2</t>
  </si>
  <si>
    <t>"1. Komik EBM atau pemanfaatan sosial media utk srana edukasi berbasis EBM
- Pembuatan story board
- Pembuatan desain komik
- Editing
- Diseminasi
- Update sosial media
- Konten kreator
2. Menjaga kerahasiaan dan mematuhi prosedur dan kebijakan  yang berlaku.
3. Berkoordinasi dengan tim untuk membahas kendala, perkembangan, dan hasil kegiatan magang"</t>
  </si>
  <si>
    <t>a046912c-b69a-4934-a661-54a4e2a41548</t>
  </si>
  <si>
    <t>Operator, Offset</t>
  </si>
  <si>
    <t>- Prepare base paper, brand change, and other Offset machine equipment according to production specifications
- Operate the Offset machine to achieve optimal printing results
- Conduct regular quality checks on printed output during the production process
- Perform routine maintenance and minor troubleshooting on the Offset machine
- Report work results and production issues to the Team Leader, QC, or Production Head in accordance with SOP/WI</t>
  </si>
  <si>
    <t>a0469179-1fa0-4bc5-9210-614c5cab37e6</t>
  </si>
  <si>
    <t>• Frontend Development:
Mengembangkan tampilan dan antarmuka website menggunakan teknologi seperti HTML, CSS, JavaScript.
•	Pemeliharaan Website:
Memastikan website berjalan dengan lancar, memperbaiki bug, dan memperbarui konten sesuai kebutuhan.
•	Keamanan Website:
Mengimplementasikan langkah-langkah keamanan seperti SSL, firewall, dan perlindungan terhadap serangan cyber.
•	Kerja Sama dengan Desain Grafis:
Bekerja sama dengan desain grafis untuk mengimplementasikan desain UI/UX ke dalam kode website.</t>
  </si>
  <si>
    <t>290d3a38-7c97-4431-a2e0-1ee61bbf2dac</t>
  </si>
  <si>
    <t>[{"id":"8bdce5f1-553c-40b4-a5f5-9e5ff9387b60","title":"Sistem Informasi"},{"id":"03b570a2-c678-4413-aa47-bfed8308fac5","title":"Teknik Informatika"},{"id":"246e6e8a-413d-4dff-9d82-161b6222f8d0","title":"Ilmu Komputer"},{"id":"e82b6858-5a6f-4c0c-9ae7-e79a6e6c8fc0","title":"Pendidikan Teknik Informatika &amp; Komputer"}]</t>
  </si>
  <si>
    <t>4b34fb37-ce83-4860-8a96-8c131000b81c</t>
  </si>
  <si>
    <t>Rezeki Utami Sejahtera</t>
  </si>
  <si>
    <t>GEDUNG MASINDO LT 3 JALAN MAMPANG PRAPATAN RAYA NOMOR 73A, RT. 010 RW. 002</t>
  </si>
  <si>
    <t>https://wlkp-assets.kemnaker.go.id/companies/3f6c8db2-1c9d-4dc4-b1c9-1386aaf90687/65a4b2c801610.jpeg</t>
  </si>
  <si>
    <t>https://wlkp-assets.kemnaker.go.id/companies/3f6c8db2-1c9d-4dc4-b1c9-1386aaf90687/65a4b2db979a5.jpeg</t>
  </si>
  <si>
    <t>a0469204-8b8e-4f0b-896c-b86e09f1e32a</t>
  </si>
  <si>
    <t>Welding Engineer</t>
  </si>
  <si>
    <t>1. Membantu dalam pemeriksaan kualitas material dan peralatan di lokasi proyek.
2. Mendukung kegiatan inspeksi kualitas, termasuk pencatatan hasil pemeriksaan dan pengumpulan data terkait.
3. Membantu dalam penyusunan serta pengarsipan dokumen dan catatan mutu untuk memastikan data terdokumentasi dengan baik dan tepat waktu.
4. Mempelajari dan membantu penerapan standar pengendalian kualitas pada tahapan kerja utama proyek.
5. Membantu dalam pelacakan serta verifikasi perbaikan terhadap temuan masalah kualitas di proyek.
6. Melaksanakan tugas yang diberikan oleh atasan dan berpartisipasi aktif dalam kegiatan harian departemen.
7. Terampil menggunakan perangkat lunak Microsoft Office dan memiliki kemampuan pengelolaan dokumen yang baik.
8. Memiliki rasa tanggung jawab, kemampuan komunikasi dan koordinasi yang baik, serta mampu beradaptasi dalam lingkungan kerja multikultural.
9. Berminat untuk berkembang di bidang manajemen mutu konstruksi dan memiliki kemampuan belajar yang tinggi.</t>
  </si>
  <si>
    <t>[{"id":"9e25cfba-5bb9-4d44-ac6e-98925d2017c2","title":"Pendidikan Teknik Arsitektur"},{"id":"2fee5a6d-a685-4a85-911b-5aa7e4980851","title":"Teknik Industri"},{"id":"15ef29c8-682e-41db-83b6-3b97edc66770","title":"Teknik Mesin Industri"}]</t>
  </si>
  <si>
    <t>a0469218-ac9c-454b-8b93-bfb89990e1f6</t>
  </si>
  <si>
    <t>Partnership Officer</t>
  </si>
  <si>
    <t>Mencari dan memetakan calon donatur institusi potensial
Mengidentifikasi peluang kerja sama 
Melakukan pendekatan (approaching) kepada calon mitra atau donatur
Menyusun proposal dan presentasi penawaran kerja sama</t>
  </si>
  <si>
    <t>[{"id":"e3668d6d-acab-4f65-8d20-262e73fe8f36","title":"Manajemen Pemasaran"},{"id":"2f6440b7-d057-40e7-bce1-9a4cf73f441d","title":"Manajemen"},{"id":"95dd752e-e00f-4431-90bf-58bdd324a48f","title":"Ilmu Komunikasi"},{"id":"b16054f8-8d35-4fdf-af76-94724b15b73f","title":"Manajemen Bisnis"}]</t>
  </si>
  <si>
    <t>a04692eb-5ec3-4432-a50b-d9355ba9c308</t>
  </si>
  <si>
    <t>Social Media &amp; Content Creator (Regional)</t>
  </si>
  <si>
    <t>Social Media &amp; Content Creator detikSumbagsel will be responsible for producing engaging content and managing detikSumbagsel's social media platforms. This role supports content across the Palembang area and involves creating posts, visuals, and multimedia content that resonate with the audience, drive engagement, and support brand awareness. The ideal candidate is creative, proactive, and understands digital trends and audience behavior.</t>
  </si>
  <si>
    <t>[{"id":"95dd752e-e00f-4431-90bf-58bdd324a48f","title":"Ilmu Komunikasi"},{"id":"9dfcaa37-a44b-4331-87ab-bd32dc1066cb","title":"Desain Komunikasi Visual"},{"id":"38a57855-c348-4e9e-845a-d3fa03c133b6","title":"Jurnalistik"},{"id":"a5fb0a56-78ec-485e-84a0-b85f818c3ed1","title":"Teknologi Multimedia dan Broadcasting"},{"id":"9808ccda-82eb-47cd-a2e5-78d6baf95192","title":"Pemasaran Digital"}]</t>
  </si>
  <si>
    <t>a04692fa-e727-477f-b0b5-f49d7ad7c305</t>
  </si>
  <si>
    <t>CMT Staff Intern (Jakarta)</t>
  </si>
  <si>
    <t>1. Membantu proses reporting daily CMT Staff
2.  Input data daily man hours Man Power CMT berikut dengan lembur
3. Memback up operator CMT dalam melakukan rekapitulasi abnormality dan report 
4. Membantu melakukan rekapitulasi data, analisa data dan kesimpulan data
5. Input monthly billing masing-masing unit vendor yang menggunakan GPS (easygo)</t>
  </si>
  <si>
    <t>d3d6e901-9da3-4c91-9375-a015cd916144</t>
  </si>
  <si>
    <t>[{"id":"f143ceae-2c51-40f5-aa92-831c8564b258","title":"Manajemen Logistik"},{"id":"f4ef3085-44ee-4150-b1a0-cdb1d9debead","title":"Manajemen dan Administrasi Logistik"},{"id":"efe8aadb-f7ed-42ab-b1cc-b94dc0862d13","title":"Teknik Logistik"},{"id":"1f689063-dea5-4f2d-9f81-f6bbc67aaf54","title":"Teknik  Industri"},{"id":"1e0d82f5-d29b-4542-b0ba-5e579c6f099f","title":"Teknik Otomasi Industri"}]</t>
  </si>
  <si>
    <t>986957bc-49e5-4357-93d5-28046b579a3c</t>
  </si>
  <si>
    <t>PT Puninar Jaya</t>
  </si>
  <si>
    <t>Leading Integrated Logistics Solution Provider  Since established in 1969, Puninar Logistics has grown and developed into foremost and experienced logistics company which leads logistics world in Indonesia with the capability and competence to provide a total logistics solution through operation of its subsidiaries. The integrated logistics capability which dedicated to meet Customer’s Supply Chain.</t>
  </si>
  <si>
    <t>Jl. Raya Cakung Cilincing Km 1,5 Jakarta</t>
  </si>
  <si>
    <t>https://wlkp-assets.kemnaker.go.id/companies/986957bc-49e5-4357-93d5-28046b579a3c/6527a6360dd4f.png</t>
  </si>
  <si>
    <t>https://wlkp-assets.kemnaker.go.id/companies/986957bc-49e5-4357-93d5-28046b579a3c/6527a64732e47.png</t>
  </si>
  <si>
    <t>a0469393-0e96-45a9-a5cc-46f5919a1604</t>
  </si>
  <si>
    <t>Junior Leader Produksi</t>
  </si>
  <si>
    <t>•	Mengawasi pelaksanaan proses produksi (pencampuran, pemasakan, pengisian, dan pengemasan).
•	Memastikan seluruh proses mengikuti SOP, standar mutu, dan parameter teknis yang berlaku.
•	Melakukan check point pada setiap tahapan untuk mencegah kesalahan atau pemborosan bahan.
•	Memastikan hasil produksi sesuai dengan standar kualitas yang ditentukan oleh QC.
•	Melaporkan segera ke QC dan atasan apabila ditemukan produk tidak sesuai standar.
•	Memantau pencapaian target produksi harian serta efisiensi penggunaan bahan dan waktu.
•	Mengatur pembagian tugas dan jam kerja operator serta helper di lini produksi.
•	Menegakkan kedisiplinan, ketertiban, dan keselamatan kerja di area produksi.
•	Memberikan arahan, pelatihan dasar, serta evaluasi kinerja tim produksi.
•	Mengisi form laporan harian produksi (jumlah output, waktu kerja, kendala, pemakaian bahan).
•	Melaporkan kondisi mesin, peralatan, dan kebutuhan perbaikan ringan ke bagian Maintenance.
•	Berkoordinasi dengan bagian Gudang, QC, dan Produksi  untuk kelancaran alur kerja</t>
  </si>
  <si>
    <t>[{"id":"f7f96a5a-4563-46ed-a53c-bcf3f26882e7","title":"Ilmu Teknologi Pangan"},{"id":"be719c78-0d39-448f-a2b7-04975422432a","title":"Kimia Industri"},{"id":"1f689063-dea5-4f2d-9f81-f6bbc67aaf54","title":"Teknik  Industri"},{"id":"85473388-ebba-4a56-b888-d5984a424934","title":"Teknik Pangan"}]</t>
  </si>
  <si>
    <t>a046942e-f568-48db-b1e2-9cc63c817a41</t>
  </si>
  <si>
    <t>Membantu pengelolaan portofolio kinerja keuangan
harian.
Aktif mendukung kegiatan RCF lainnya (al monitoring
OPEX / Analisa Lokasi outlet / penyusunan data PO1 /
data business mapping/dsb)</t>
  </si>
  <si>
    <t>[{"id":"e2ceca3e-19c6-4aae-aa29-c36be7f76487","title":"Administrasi Keuangan"},{"id":"c13ae920-a48f-4a7c-8c89-2b286a7fc225","title":"Akuntansi"},{"id":"37972e05-4e53-4f9d-beb1-a301de6a2572","title":"Akuntansi Keuangan"}]</t>
  </si>
  <si>
    <t>a0469443-606e-4bda-8594-e2337ee6dcaf</t>
  </si>
  <si>
    <t>Human Resource Generalist</t>
  </si>
  <si>
    <t>1. Rekrutmen
2. Hubungan Karyawan
3. Kompensasi dan Tunjungan
4. Kepatuhan dan kebijakan
5. Pelatihan dan pengembangan
6. Orientasi karyawan
7. Administrasi SDM
8. Manajemen Kinerja</t>
  </si>
  <si>
    <t>[{"id":"3e1f167b-ac1f-4208-b1f7-ff2244791c64","title":"Psikologi"},{"id":"275bb92a-f5fa-485f-bf0c-5c0e9d4500d7","title":"Manajemen Sumber Daya Manusia"},{"id":"44c12a8c-7a88-47ea-87fb-0e7202a1390d","title":"Administrasi"}]</t>
  </si>
  <si>
    <t>a04694f6-3f6e-43c8-bdd8-0afe2435472a</t>
  </si>
  <si>
    <t>Memberikan dukungan proses pengelolaan,
pendokumenan dan pelaporan kinerja bisnis secara
periodik guna mendukung pencapaian kinerja bisnis dan
kepatuhan</t>
  </si>
  <si>
    <t>a046959a-4290-4ecc-9791-9d9fc6b9f373</t>
  </si>
  <si>
    <t>•  Menyusun jadwal produksi harian, mingguan, dan bulanan berdasarkan forecast dan pesanan penjualan.
•  Menghitung kebutuhan bahan baku, kemasan, dan bahan penolong sesuai rencana produksi.
•  Berkoordinasi dengan bagian Gudang, Purchasing, dan Produksi untuk kesiapan bahan serta kapasitas mesin.
•  Memantau stok bahan baku, bahan kemas, dan barang jadi di sistem maupun fisik.
•  Melakukan stock opname berkala bersama bagian Gudang.
•  Menjaga tingkat persediaan agar tidak terjadi kelebihan (overstock) atau kekurangan (stock out).
•  Mengontrol pelaksanaan rencana produksi dan menyesuaikan bila ada perubahan dari bagian Sales atau Produksi.
•  Memastikan pencapaian target output sesuai jadwal.
•  Membuat laporan realisasi produksi harian dan penyebab deviasi (perbedaan antara rencana dan realisasi).
•  Berkomunikasi secara rutin dengan bagian Produksi, QC, Gudang, dan Sales untuk kelancaran alur kerja.
•  Memberikan informasi kepada bagian Sales mengenai ketersediaan barang jadi dan estimasi waktu produksi.
•  Menyampaikan laporan kebutuhan bahan ke bagian Purchasing.</t>
  </si>
  <si>
    <t>[{"id":"7a5d1b51-9511-4538-8bee-9b4e7c7531bf","title":"Administrasi Logistik"},{"id":"efe8aadb-f7ed-42ab-b1cc-b94dc0862d13","title":"Teknik Logistik"},{"id":"2d902d87-8652-4907-a246-07437d7adb51","title":"Logistik"},{"id":"2fee5a6d-a685-4a85-911b-5aa7e4980851","title":"Teknik Industri"},{"id":"2f6440b7-d057-40e7-bce1-9a4cf73f441d","title":"Manajemen"}]</t>
  </si>
  <si>
    <t>a046959a-e76d-4437-af3b-55341aff1a44</t>
  </si>
  <si>
    <t>Autogate Officer</t>
  </si>
  <si>
    <t>Memastikan kelancaran operasional sistem Autogate melalui pemantauan perangkat, validasi data kendaraan dan supir, serta penyelesaian kendala teknis lapangan</t>
  </si>
  <si>
    <t>d8c6632d-0758-4b24-9ab0-e3c55e57383d</t>
  </si>
  <si>
    <t>347baeeb-1c03-476c-ad80-7822fb8698d0</t>
  </si>
  <si>
    <t>Berlian Manyar Sejahtera</t>
  </si>
  <si>
    <t>Gedung JIIPE Lt 5, Jl. Raya Manyar KM 11, Desa/Kelurahan Manyarejo, Kec. Manyar, Kab. Gresik, Provinsi Jawa Timur,</t>
  </si>
  <si>
    <t>https://wlkp-assets.kemnaker.go.id/companies/f6c7f50b-ec10-4771-86b8-bc15b3bd1763/600329fe095c3.png</t>
  </si>
  <si>
    <t>https://wlkp-assets.kemnaker.go.id/companies/f6c7f50b-ec10-4771-86b8-bc15b3bd1763/60032a28224eb.jpg</t>
  </si>
  <si>
    <t>a04695da-e5fa-4e90-a407-5417c6912ec9</t>
  </si>
  <si>
    <t>ertanggung jawab untuk memastikan semua transaksi penjualan berjalan akurat dan efisien. Tugas utamanya meliputi pemrosesan semua jenis pembayaran (tunai, non-tunai, atau voucher) menggunakan sistem Point of Sale (POS) dan wajib menjaga keseimbangan kas yang sempurna, termasuk menghitung modal awal dan melakukan rekonsiliasi serta pelaporan selisih kas di akhir shift. Kasir juga bertanggung jawab atas pelayanan pelanggan, menyambut dengan ramah, memberikan informasi akurat mengenai harga atau promosi, dan menangani keluhan transaksi secara profesional. Selain itu, Kasir harus mengarsipkan semua bukti transaksi dengan tertib, menjaga kebersihan area kasir, serta mematuhi ketat semua prosedur perusahaan terkait refund atau void untuk memastikan keamanan dan integritas keuangan.</t>
  </si>
  <si>
    <t>f63f8158-b844-4cde-9b0f-a7fc592fb1e1</t>
  </si>
  <si>
    <t>[{"id":"c13ae920-a48f-4a7c-8c89-2b286a7fc225","title":"Akuntansi"},{"id":"702dfd8b-b5b8-40fb-843b-4d503451b314","title":"Ekonomi"},{"id":"2f6440b7-d057-40e7-bce1-9a4cf73f441d","title":"Manajemen"},{"id":"fd3ebf70-4f4b-4dab-a7ab-ec31d20bd01b","title":"Hukum"}]</t>
  </si>
  <si>
    <t>ab3b53dd-e160-44c3-9695-b0598597176b</t>
  </si>
  <si>
    <t>A Nur Ratu Megawati</t>
  </si>
  <si>
    <t>BARBER BANKERS BERALAMAT DI JALAN TEUKU UAMR MAMUJU SULAWESI BARAT MEMBERIKAN LAYANAN HAIRCUT, PEWARNAAN DAN LAINNYA==</t>
  </si>
  <si>
    <t>BTN GRAHA NUSA III BLOK A NO.9</t>
  </si>
  <si>
    <t>https://wlkp-assets.kemnaker.go.id/companies/ab3b53dd-e160-44c3-9695-b0598597176b/6901c09624cba.png</t>
  </si>
  <si>
    <t>https://wlkp-assets.kemnaker.go.id/companies/ab3b53dd-e160-44c3-9695-b0598597176b/6901c09e35f53.png</t>
  </si>
  <si>
    <t>a04696a9-fee5-40ab-9a4d-12954a913057</t>
  </si>
  <si>
    <t>Bertanggung jawab penuh untuk membersihkan, merapikan, dan memelihara kamar tamu (guest room) sesuai dengan standar kebersihan dan standar set-up hotel. Posisi ini bertujuan untuk memastikan setiap kamar (baik yang check-out maupun yang masih occupied) berada dalam kondisi prima untuk memberikan kenyamanan dan kepuasan maksimal kepada tamu.</t>
  </si>
  <si>
    <t>c18fd39f-6350-4feb-8e8a-9fa346a0e4a6</t>
  </si>
  <si>
    <t>1f75cafc-ed86-492c-a465-de64fd43e34e</t>
  </si>
  <si>
    <t>Kuas Loji Kridanggo</t>
  </si>
  <si>
    <t>Jalan Pemuda No.1 Gudang, Kelurahan Siswodipuran,Kecamatan Boyolali,Kabupaten Boyolali</t>
  </si>
  <si>
    <t>https://wlkp-assets.kemnaker.go.id/companies/a3412295-e0e3-4e9f-8c54-46de44e8ce9f/6901d3a167672.jpg</t>
  </si>
  <si>
    <t>https://wlkp-assets.kemnaker.go.id/companies/a3412295-e0e3-4e9f-8c54-46de44e8ce9f/6901d517d4d82.jpeg</t>
  </si>
  <si>
    <t>a0469713-22aa-4f2c-9507-cb06625802f2</t>
  </si>
  <si>
    <t>Pengelola Wisata Medis</t>
  </si>
  <si>
    <t>1. Pengelolaan Wisata Medis 
2. Menjaga kerahasiaan dan mematuhi prosedur dan kebijakan  yang berlaku.
3. Berkoordinasi dengan tim untuk membahas kendala, perkembangan, dan hasil kegiatan magang</t>
  </si>
  <si>
    <t>[{"id":"60abf601-3669-49ad-93a2-1accc428961d","title":"Manajemen Bisnis Pariwisata"}]</t>
  </si>
  <si>
    <t>a0469747-dca4-43e9-9830-9c22db22c041</t>
  </si>
  <si>
    <t>Staf Produksi dan QHSE Proyek TOD Rawabuntu</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Deskripsi Pekerjaan:
- Melaksanakan kegiatan monitoring dan pengawasan QHSE, 
- Pengelolaan dan kelengkapan data mutu dan Quality Control QHSE,
- Melakukan identifikasi bidang QHSE sampai dengan penerapan prosedur, termasuk penanganan audit QHSE, termasuk investigasi insiden
-  Melakukan pemantauan aspek lingkungan dan tugas administratif QHSE lainnya.
Lokasi Penempatan:
Proyek TOD Rawabuntu</t>
  </si>
  <si>
    <t>dbe2d1c8-4050-49cc-8e5b-f3af2533032c</t>
  </si>
  <si>
    <t>[{"id":"a4cd875c-c20b-42d9-a4da-a634722d42b9","title":"Teknik Sipil"},{"id":"d9536675-9070-4908-b1aa-610e7d21ffde","title":"Teknik Sipil Bangunan Gedung"},{"id":"c5676f50-df28-40cd-b11c-d7dc3d9391a6","title":"Teknik Sipil dan Lingkungan"}]</t>
  </si>
  <si>
    <t>525732ca-bd21-4235-8cae-deb5207bc61d</t>
  </si>
  <si>
    <t>Pembangunan Perumahan Nasional</t>
  </si>
  <si>
    <t>Jl Stasiun Rawabuntu No 29</t>
  </si>
  <si>
    <t>a04697e2-88d8-4eae-b1e0-f627ce8cafc6</t>
  </si>
  <si>
    <t>8d60ef29-4981-4cb3-9d97-9fa032809a5e</t>
  </si>
  <si>
    <t>[{"id":"44c12a8c-7a88-47ea-87fb-0e7202a1390d","title":"Administrasi"},{"id":"9d46d840-695e-4ecf-915c-ef58ebc36d9b","title":"Administrasi Bisnis"},{"id":"1c2f857a-2774-4d46-9288-83d4e4dd1921","title":"Administrasi Niaga"},{"id":"0cdc2b08-bdd9-4b99-87a4-29cdce31cdf7","title":"Manajemen Ritel"},{"id":"68cab25f-4830-44a8-97f8-9c7a30b98ffc","title":"Bisnis dan Manajemen Ritel"}]</t>
  </si>
  <si>
    <t>93508789-4039-42cd-b11c-da7ba898b16e</t>
  </si>
  <si>
    <t>PT. Sinarmas Distribusi Nusantara - Cabang Solo 2</t>
  </si>
  <si>
    <t>Jl Raya Solo - Baki Km 2.2, Gedangan, Grogol, Sukoharjo
(sebrang jalan alfamart gedangan)</t>
  </si>
  <si>
    <t>https://wlkp-assets.kemnaker.go.id/companies/b783d5d4-faf2-4678-b2de-37ce8054acf1/624a4378b01bd.png</t>
  </si>
  <si>
    <t>https://wlkp-assets.kemnaker.go.id/companies/b783d5d4-faf2-4678-b2de-37ce8054acf1/627dcc0b450e5.png</t>
  </si>
  <si>
    <t>a04697f8-566f-4470-afec-1da124979f79</t>
  </si>
  <si>
    <t>PPIC</t>
  </si>
  <si>
    <t>Assist in preparing and updating the Production Schedule based on customer orders and capacity planning.
Collect and analyze data related to production output, downtime, and lead time.
Support coordination with Production, Maintenance, and Quality departments to align production priorities.
Help identify potential delays and assist in preparing alternative plans or rescheduling when necessary.</t>
  </si>
  <si>
    <t>a046983d-1605-4c53-99e7-e8ccc1a1734a</t>
  </si>
  <si>
    <t>1. Legal Research
a. Melakukan riset hukum terkait peraturan perundang-undangan, yurisprudensi, doktrin, dan kebijakan yang relevan;
b. Menyusun hasil riset dalam bentuk legal memo atau summary of findings untuk diserahkan ke associate atau partner;
2. Legal Drafting
a. Membantu menyusun dan menelaah dokumen hukum seperti surat kuasa, perjanjian, gugatan, jawaban, replik-duplik, legal opinion, dan dokumen transaksi (MoU, kontrak, NDA, dan lain sebagainya);
b. Melakukan proofreading dan pengecekan kesesuaian redaksional dokumen hukum;
3. Assistance in Case Handling / Transaction
a. Membantu tim litigation dalam mempersiapkan berkas perkara, surat menyurat, dan dokumen pendukung untuk pengadilan;
b. Membantu tim non-litigasi dalam menyiapkan dokumen transaksi atau perizinan;
4. Document Management
a. Mengatur, menyortir, dan menyimpan dokumen hukum dan administratif secara sistematis;
b. Membantu memperbarui database dokumen hukum, case tracker, atau client files;
5. Administrative Support
a. Membantu komunikasi internal dan eksternal, termasuk penjadwalan meeting, mencatat notulen, atau membantu dalam kegiatan kantor hukum;
b. Mengurus keperluan administratif ringan seperti pengarsipan, fotokopi, dan pengiriman dokumen;
6. Observation &amp; Learning
a. Mengikuti proses pendampingan hukum, court hearing, atau client meeting untuk memahami praktik profesional;
b. Menyusun laporan magang atau catatan kegiatan harian sesuai arahan pembimbing;</t>
  </si>
  <si>
    <t>bdd3b969-46ca-4177-93dc-ccd4fd61f635</t>
  </si>
  <si>
    <t>239339b5-562d-4136-b56a-3faf391c27a9</t>
  </si>
  <si>
    <t>Rhs &amp; Partners</t>
  </si>
  <si>
    <t>JALAN KI MAJA NO. 84 A</t>
  </si>
  <si>
    <t>https://wlkp-assets.kemnaker.go.id/companies/1a22c08d-88eb-4eb8-8145-f824d15a4ad2/6909b79abcf2f.png</t>
  </si>
  <si>
    <t>https://wlkp-assets.kemnaker.go.id/companies/1a22c08d-88eb-4eb8-8145-f824d15a4ad2/6909ae20d93a1.jpg</t>
  </si>
  <si>
    <t>a04698c2-b58e-4edc-91b5-9272ca944fca</t>
  </si>
  <si>
    <t>Pengawasan dan pengendalian lingkungan:
Memantau dan mengendalikan sumber-sumber pencemaran lingkungan di rumah sakit.
Mengawasi faktor-faktor lingkungan fisik, kimia, biologis, dan radiasi.
Manajemen sanitasi dan limbah:
Memastikan kebersihan dan sanitasi umum di seluruh area rumah sakit.
Mengelola limbah medis padat, cair, dan berbahaya secara aman.
Memastikan ketersediaan dan kualitas air bersih.
Mengelola laundry untuk mencegah penyebaran penyakit.
Pengendalian infeksi dan hama:
Melaksanakan program pengendalian infeksi melalui sanitasi dan kebersihan.
Melakukan pemberantasan vektor (hama) seperti tikus dan serangga.
Pemeliharaan fasilitas:
Memelihara dan mengoperasikan fasilitas sanitasi seperti sistem pengolahan air limbah (IPAL) dan jaringan limbah.
Melakukan perawatan terhadap alat-alat sanitasi seperti autoclave.</t>
  </si>
  <si>
    <t>[{"id":"9bb9f909-f27d-4d53-9611-e17ed549a5ac","title":"Kesehatan Lingkungan"},{"id":"4f29dcbb-e502-4493-885f-39d20c5f8fb8","title":"Sanitasi"}]</t>
  </si>
  <si>
    <t>a0469912-2469-474b-868b-4fd8238c543b</t>
  </si>
  <si>
    <t>Manajemen Kedokteran</t>
  </si>
  <si>
    <t>"1. Melakukan pengumpulan data indikator 
2. Melakukan pencatatan dan entri data hasil pengumpulan ke dalam format atau sistem yang digunakan, baik manual maupun digital.
3. Melakukan verifikasi dan validasi data untuk memastikan keakuratan dan konsistensi informasi yang diperoleh.
4. Memfasiliasi pelatihan kedokteran
5. Menyusun laporan hasil pengumpulan data secara berkala kepada pembimbing atau supervisor.
6. Menjaga kerahasiaan dan mematuhi prosedur dan kebijakan  yang berlaku.
7. Berkoordinasi dengan tim untuk membahas kendala, perkembangan, dan hasil kegiatan magang"</t>
  </si>
  <si>
    <t>a046997a-17a0-466d-978e-b9bd51afef67</t>
  </si>
  <si>
    <t>elektromedis</t>
  </si>
  <si>
    <t>Tugas elektromedis di rumah sakit meliputi pengelolaan alat medis, seperti perencanaan, instalasi, pemeliharaan, perbaikan, kalibrasi, dan uji fungsi. Mereka juga bertanggung jawab untuk memastikan alat berfungsi aman dan akurat melalui pemeliharaan rutin, troubleshooting, dan pelaporan, serta berkontribusi dalam proses akreditasi rumah sakit.</t>
  </si>
  <si>
    <t>[{"id":"0d8c8faa-6dfb-47c3-a9b1-14a0d965aa00","title":"Elektromedik"},{"id":"1f52b32e-08d0-4495-aff8-147df0fd44e2","title":"Teknik Elektro Medik"},{"id":"e3dc76a4-7b3f-42eb-ad1a-151635e66514","title":"Teknik Elektromedik"},{"id":"cb6ba062-ca58-4b06-a21a-93143b63d0e4","title":"Teknik Elektromedis"},{"id":"397999dc-4597-4cb1-aa5b-e6bbfff06b81","title":"Teknologi Elektromedis"}]</t>
  </si>
  <si>
    <t>a0469991-fc73-4d60-89af-b821fe681a81</t>
  </si>
  <si>
    <t>Internship Assistant - Small Business Department Region 6</t>
  </si>
  <si>
    <t>1. Berkompeten khususnya pengelolaan data
2. Kemampuan fungsi pengolahan data (Ms. Office)
3. Fungsi administrasi dan kemampuan IT 
4. Mampu berkoordinasi dengan baik antar tim/bagian</t>
  </si>
  <si>
    <t>[{"id":"44c12a8c-7a88-47ea-87fb-0e7202a1390d","title":"Administrasi"},{"id":"b65a25f2-988f-40f8-9dfd-c1c097560e41","title":"Ilmu Informatika"},{"id":"5a538837-fd79-4aa3-9179-aaeaf7023b82","title":"Keuangan Dan Perbankan"}]</t>
  </si>
  <si>
    <t>a04699ce-e447-4dca-90f4-93a76f606c40</t>
  </si>
  <si>
    <t>1. Perawatan dan perbaikan instalasi listrik
2. Pemeliharaan peralatan listrik hotel
3. Penanganan gangguan darurat
4. Pemasangan instalasi baru
5. Keselamatan kerja</t>
  </si>
  <si>
    <t>4567e195-a655-44b2-9bc1-7b128abb03a9</t>
  </si>
  <si>
    <t>[{"id":"a4cd875c-c20b-42d9-a4da-a634722d42b9","title":"Teknik Sipil"},{"id":"4dd3d9d0-6f26-49c2-97d1-e97ced429b1e","title":"Teknik Listrik"}]</t>
  </si>
  <si>
    <t>e634fb6d-0768-4e89-91e0-51f5b699b210</t>
  </si>
  <si>
    <t>Lembah Sarimas</t>
  </si>
  <si>
    <t>Lembah Ciater Resort Managed by SAHID gave you more than an ordinary staycation including easy access to the popular Sa'adah Mosque. This resort is a proper place both for business and leisure.</t>
  </si>
  <si>
    <t>JL. CIATER RT 23, RW 05</t>
  </si>
  <si>
    <t>https://wlkp-assets.kemnaker.go.id/companies/e634fb6d-0768-4e89-91e0-51f5b699b210/637602767bc96.jpg</t>
  </si>
  <si>
    <t>https://wlkp-assets.kemnaker.go.id/companies/e634fb6d-0768-4e89-91e0-51f5b699b210/637602d89c0b2.jpg</t>
  </si>
  <si>
    <t>a0469a30-8669-4272-be29-9d56ae53fbd6</t>
  </si>
  <si>
    <t>Application &amp; Cloud Engineer (Low Code Application, Generative AI, Cloud Services)</t>
  </si>
  <si>
    <t>Responsibilities:
We are looking for an Application &amp; Cloud Engineer Intern to join our cutting-edge Low Code Application, Generative AI and Cloud Services projects.
This position is ideal for someone passionate about Low Code, BI Tool, Generative AI, Cloud Services such as Microsoft 365, Azure, AWS, etc. and eager to learn through hands-on development experience.
Key Responsibilities:
	Assist in the proposing or development of following services ;
	Low Code Application using Microsoft Power Platform 
(Power Apps, Power Automate, Power BI, Dataverse).
	AI-Powered Application using Azure AI Services such as Azure OpenAI.
	Microsoft 365
	Azure
	AWS
	The system will be developed and implemented not only for customer but also for internal use.
Required Qualifications:
	Currently enrolled in a Bachelor’s or Master’s program in Computer Science, Information Systems, Engineering, or a related field.
	Proficiency in at least one programming language (e.g., Python, Java, C++, etc.).
	Experience implementing applications using Web APIs (REST, SOAP, GraphQL, etc.)
	Familiarity with cloud platforms (AWS, Azure, GCP), virtualization, networking, and operating systems (Linux/Windows).
	Good written and verbal communication skills in English.
	Complying with company rules and following directives from Superior officers.
	Target-oriented and committed to completing tasks within deadlines, whether working independently or under supervision. 
Interns Required :
2 positions available.
Preferred Skills &amp; Experiences:
	Familiarity with following services ;
	Microsoft Power Platform 
(Power Apps, Power Automate, Power BI, AI Builder, Dataverse)
	Microsoft 365 such as Exchange Online, Teams, SharePoint and OneDrive.
	Azure or AWS IaaS such as virtualization, networking, and operating systems (Linux/Windows).</t>
  </si>
  <si>
    <t>35d6ca15-cd9d-4cdb-bf0f-6609481c1262</t>
  </si>
  <si>
    <t>[{"id":"246e6e8a-413d-4dff-9d82-161b6222f8d0","title":"Ilmu Komputer"},{"id":"ea498c86-2eeb-4dc2-8844-f546e73a4aee","title":"Teknik Komputer"},{"id":"03b570a2-c678-4413-aa47-bfed8308fac5","title":"Teknik Informatika"},{"id":"cbf82a7d-423a-4b1c-b3d7-c7c82d4cc46a","title":"Teknik Komputer Dan Jaringan"},{"id":"7fa8d8e0-d637-4ed1-87a5-6a00314e6d3c","title":"Teknologi Komputer"}]</t>
  </si>
  <si>
    <t>c31390b7-8318-4aea-8e9c-00814c019b94</t>
  </si>
  <si>
    <t>PT. Kddi Indonesia</t>
  </si>
  <si>
    <t>Gedung MidPlaza 2 Lantai 18, Jl. Jend. Sudirman Kav. 10-11</t>
  </si>
  <si>
    <t>a0469ab0-61fe-4d8e-a341-b3cbd760c98e</t>
  </si>
  <si>
    <t>Membantu mencatat transaksi harian seperti pembelian bahan baku, pembayaran operasional, dan penerimaan kas.
Melakukan input data transaksi ke dalam sistem akuntansi (manual atau software seperti Accurate / Odoo / Excel).
Menyusun dan menempelkan bukti transaksi seperti nota, faktur, dan voucher pembayaran
Membantu pembuatan laporan kas harian dan pencocokan saldo kas kecil (petty cash).
Melakukan pencocokan saldo bank (bank reconciliation) bersama tim Finance.
Membantu menyiapkan dokumen untuk proses transfer, pembayaran supplier, atau setoran bank.</t>
  </si>
  <si>
    <t>[{"id":"37972e05-4e53-4f9d-beb1-a301de6a2572","title":"Akuntansi Keuangan"},{"id":"142f5e84-5f07-410b-9384-e024db022466","title":"Keuangan dan Perbankan"},{"id":"c13ae920-a48f-4a7c-8c89-2b286a7fc225","title":"Akuntansi"}]</t>
  </si>
  <si>
    <t>a0469b59-00db-4453-b645-cb442da56aec</t>
  </si>
  <si>
    <t>Internship Assistant - Unsecured Loan Department Region 6</t>
  </si>
  <si>
    <t>1. Mampu menguasai dan pengolahan data seperti Ms. Office, Canva, dan Aplikasi Penunjang Lainnya
2. Tangguh dan dapat berkomunikasi dengan baik
3. Diutamakan laki-laki</t>
  </si>
  <si>
    <t>[{"id":"0b9b96e6-b4dd-4eba-9184-e20f7b1d8f3a","title":"Perbankan Dan Keuangan"},{"id":"03b570a2-c678-4413-aa47-bfed8308fac5","title":"Teknik Informatika"},{"id":"44c12a8c-7a88-47ea-87fb-0e7202a1390d","title":"Administrasi"}]</t>
  </si>
  <si>
    <t>a0469c4d-7aa1-45c4-9a26-04bb15f80607</t>
  </si>
  <si>
    <t>Membantu pengumpulan, penginputan, dan pembaruan data karyawan ke sistem HR (data pribadi, jabatan, masa kerja, status kontrak).
Membantu proses penyusunan dan penomoran kontrak kerja baru maupun perpanjangan.
Mengarsipkan dokumen karyawan seperti fotokopi KTP, KK, NPWP, ijazah, dan surat perjanjian kerja.
Membantu proses pendaftaran dan pengkinian data peserta BPJS Kesehatan dan BPJS Ketenagakerjaan.
Menyiapkan berkas administrasi untuk laporan rutin BPJS dan tenaga kerja.
Membantu HR dalam memastikan seluruh karyawan aktif memiliki status kepesertaan yang benar.</t>
  </si>
  <si>
    <t>[{"id":"fd3ebf70-4f4b-4dab-a7ab-ec31d20bd01b","title":"Hukum"},{"id":"275bb92a-f5fa-485f-bf0c-5c0e9d4500d7","title":"Manajemen Sumber Daya Manusia"},{"id":"3e1f167b-ac1f-4208-b1f7-ff2244791c64","title":"Psikologi"}]</t>
  </si>
  <si>
    <t>a0469c7d-3793-4d07-b1c7-beb9e3d8a078</t>
  </si>
  <si>
    <t>Line Control</t>
  </si>
  <si>
    <t>Bertanggung jawab dalam memastikan kelancaran dan kesesuaian proses produksi di lini kerja sesuai standar kualitas, kuantitas, dan waktu yang telah ditetapkan. Line Control berperan sebagai penghubung antara tim produksi, quality, dan engineering untuk menjamin hasil produksi sesuai spesifikasi dan target.
Detail Tugas;
-Memantau dan mengontrol jalannya proses produksi harian di lini kerja.
-Memastikan parameter mesin dan kondisi proses sesuai dengan standar operasi (SOP).
-Melakukan pengecekan kualitas produk secara berkala dan melaporkan temuan ke tim Quality.
-Mengkoordinasikan tindakan perbaikan (corrective action) bersama operator dan teknisi bila terjadi penyimpangan proses.
-Mendukung implementasi 5R, keselamatan kerja (K3), dan efisiensi penggunaan bahan baku.
-Membuat laporan hasil monitoring dan kondisi proses kepada supervisor atau leader area.</t>
  </si>
  <si>
    <t>[{"id":"f233f939-8568-4d57-aea8-6d731e7b480d","title":"Teknik Kimia"},{"id":"34654d1e-23c6-4dc7-bdc9-5064984483a4","title":"Teknik Kimia Polimer"}]</t>
  </si>
  <si>
    <t>a0469ce2-b28e-4fd0-a21f-2714529da133</t>
  </si>
  <si>
    <t>Internship Assistant - Human Capital Region 6</t>
  </si>
  <si>
    <t>1. Mampu mengolah data dan mengoperasikan aplikasi seperti Ms. Office, Canva, dan Aplikasi penunjang lainnya
2. Fungsi administrasi dan kemampuan IT
3. Berkolaborasi antar tim dengan baik</t>
  </si>
  <si>
    <t>[{"id":"3e1f167b-ac1f-4208-b1f7-ff2244791c64","title":"Psikologi"},{"id":"0b9b96e6-b4dd-4eba-9184-e20f7b1d8f3a","title":"Perbankan Dan Keuangan"},{"id":"275bb92a-f5fa-485f-bf0c-5c0e9d4500d7","title":"Manajemen Sumber Daya Manusia"}]</t>
  </si>
  <si>
    <t>a0469dcf-b3be-4e18-905f-49663df95d9e</t>
  </si>
  <si>
    <t>Product Engineer</t>
  </si>
  <si>
    <t>Staff Product Engineer bertanggung jawab dalam mengelola proses Advanced Product Quality Planning (APQP) dan memastikan seluruh tahapan pengembangan produk baru berjalan sesuai standar mutu pelanggan dan sistem manajemen kualitas perusahaan.
Tugas utamanya mencakup koordinasi lintas fungsi antara tim Engineering, Quality, Production, dan Supplier untuk memastikan kesiapan desain, proses, serta dokumentasi produk sebelum tahap produksi massal. Staff ini menyusun dan memverifikasi dokumen teknis seperti DFMEA, PFMEA, Control Plan, Process Flow, dan Drawing Review sesuai dengan persyaratan pelanggan otomotif (misalnya AHM, HPM, TMMIN, dan lain-lain).
Selain itu, Staff Product Engineer bertanggung jawab terhadap proses product approval melalui kegiatan PPAP (Production Part Approval Process), melakukan validasi dimensi, uji fungsional, dan analisis hasil trial. Ia juga menyiapkan laporan hasil evaluasi dan memastikan seluruh perubahan desain atau proses telah mendapat persetujuan resmi.
Melalui perannya, Staff Product Engineer menjamin bahwa setiap produk baru memenuhi persyaratan kualitas, keandalan, dan keamanan pelanggan, serta mendukung implementasi Quality Management System (IATF 16949 &amp; ISO 9001) di lingkungan manufaktur.</t>
  </si>
  <si>
    <t>e08054b8-3a93-41f0-8bef-1c37ee14f224</t>
  </si>
  <si>
    <t>[{"id":"2fee5a6d-a685-4a85-911b-5aa7e4980851","title":"Teknik Industri"},{"id":"21442969-5763-4416-bb8d-56a80e55ada9","title":"Teknik Mesin"},{"id":"0ca14ee7-a3c3-4096-a777-505f62932165","title":"Teknik Mesin dan Manufaktur"}]</t>
  </si>
  <si>
    <t>403938e5-5d72-443d-be27-e318d2a818e8</t>
  </si>
  <si>
    <t>PT. Astra Otoparts Tbk. Divisi Nusametal</t>
  </si>
  <si>
    <t>Jalan Pegangsaan Dua KM 2.1, Kelurahan Pegangsaan Dua, Kecamatan Kelapa Gading</t>
  </si>
  <si>
    <t>https://wlkp-assets.kemnaker.go.id/companies/f6b38789-e85a-49f3-8bb6-478d5ca21d61/62383c5fd3c20.png</t>
  </si>
  <si>
    <t>https://wlkp-assets.kemnaker.go.id/companies/f6b38789-e85a-49f3-8bb6-478d5ca21d61/6621cb962becc.jpeg</t>
  </si>
  <si>
    <t>a0469e06-e7c2-46de-8be1-6ecea2c8170b</t>
  </si>
  <si>
    <t>Admin Mandarin</t>
  </si>
  <si>
    <t>- Menerjemahkan dokumen dari Bahasa Mandarin ke Bahasa Indonesia dan sebaliknya.
- Menjadi penerjemah lisan (interpreter) dalam rapat atau komunikasi antara pihak internal dan pihak berbahasa Mandarin.
- Mengelola surat-menyurat, dokumen kontrak, dan laporan.
- Melakukan input data dan administrasi harian sesuai instruksi atasan.
-  Menyusun dan mengarsip dokumen dengan rapi, baik dalam bentuk digital maupun fisik.
- Mendukung pekerjaan administrasi umum lainnya di divisi terkait.</t>
  </si>
  <si>
    <t>d9a74442-e639-4048-b180-f96aa9824722</t>
  </si>
  <si>
    <t>[{"id":"27f828fc-c4b1-493b-92d5-ce4f9f37eef1","title":"Bahasa Mandarin"},{"id":"09994878-6a02-4ced-be13-9f67b7d3cfe7","title":"Pendidikan Bahasa Mandarin"},{"id":"2cc80211-5076-4e36-be5c-bacc5fefed2b","title":"Bahasa Mandarin untuk Komunikasi Bisnis dan Profesional"}]</t>
  </si>
  <si>
    <t>c70ff35a-4a6f-4b96-a5f7-6f125888a5c3</t>
  </si>
  <si>
    <t>PT. Weda Bay Nickel</t>
  </si>
  <si>
    <t>SOPO DEL OFFICE TOWER A, 21st Floor. Unit E. Jl. Mega Kuningan Barat III, Lot 10. 1-6
Kawasan Mega Kuningan, Kel. KuninganTimur, Kec. Setiabudi, Jakarta Selatan. 12950. Indonesia</t>
  </si>
  <si>
    <t>a0469e6d-12a4-4e81-8ab7-5a91ef9e2c04</t>
  </si>
  <si>
    <t>Loss Prevention</t>
  </si>
  <si>
    <t>- Melakukan patroli rutin di seluruh area hotel (kamar tamu, koridor, area publik, area belakang/BOH - Back of House, dan area parkir) untuk mengidentifikasi dan melaporkan potensi bahaya atau aktivitas mencurigakan.
- Membantu memonitor  sistem alarm kebakaran, dan sistem akses pintu untuk memastikan semuanya berfungsi dengan baik.
- Membantu mengawasi titik-titik akses, termasuk pintu masuk utama dan pintu masuk staf/vendor, untuk memastikan hanya orang yang berwenang yang dapat masuk.
- Melakukan inspeksi harian terhadap potensi bahaya keselamatan (safety hazards), seperti lantai licin, peralatan rusak, atau obstruksi jalur evakuasi.
- Membantu dalam simulasi atau pelatihan dasar prosedur darurat (seperti evakuasi kebakaran dan pertolongan pertama/CPR) dan mempelajari peran spesifik dalam situasi krisis.
- Belajar merespons insiden atau kecelakaan kecil (seperti tamu yang terpeleset) dan mengambil tindakan awal yang diperlukan.
- Membantu menyusun dan melengkapi laporan insiden (Incident Reports), laporan aktivitas harian (Shift Summary), dan log patroli, mendokumentasikan semua aktivitas terkait keamanan dan keselamatan.
- Mendukung pemeriksaan dan audit internal terhadap kepatuhan prosedur operasional standar (SOP) untuk mencegah kerugian finansial atau aset.</t>
  </si>
  <si>
    <t>[{"id":"005cffbc-61e8-45cc-8d9e-0030ea376fce","title":"Ilmu Kepolisian"},{"id":"0054636a-c17a-4e69-a775-02d189b7bae4","title":"Kepolisian"},{"id":"390e4618-3340-42bc-a1ac-23926e216982","title":"Penyelamatan dan Pemadam Kebakaran Penerbangan"},{"id":"04522654-9a53-46f2-ac0e-dde45ed2a2bf","title":"Kesehatan dan Keselamatan Kerja"}]</t>
  </si>
  <si>
    <t>a0469ee2-2f91-47f6-a051-70d0e42e49e9</t>
  </si>
  <si>
    <t>QA Staff</t>
  </si>
  <si>
    <t>Melakukan Maintain Food Safety dan Quality System mulai dari :
1. Melakukan Verifikasi equipment
2. Melakukan Review FSQ document
3. Evaluasi prosedur</t>
  </si>
  <si>
    <t>[{"id":"f233f939-8568-4d57-aea8-6d731e7b480d","title":"Teknik Kimia"},{"id":"353f2b75-6879-4191-852b-670f6f1e098e","title":"Teknologi Pangan"},{"id":"2fee5a6d-a685-4a85-911b-5aa7e4980851","title":"Teknik Industri"}]</t>
  </si>
  <si>
    <t>a0469fac-89aa-49b4-8716-17c511b3be0b</t>
  </si>
  <si>
    <t>Melakukan Maintain Food Safety dan Quality System mulai dari :
1. Melakukan Analisa Fisika
2. Melakukan Analisa Kimia dan Rheology Produk in process dan Produk Jadi</t>
  </si>
  <si>
    <t>[{"id":"c6bc427e-d39f-4caa-9c4e-70f38edb1c45","title":"Analis Kimia"},{"id":"be719c78-0d39-448f-a2b7-04975422432a","title":"Kimia Industri"},{"id":"f233f939-8568-4d57-aea8-6d731e7b480d","title":"Teknik Kimia"}]</t>
  </si>
  <si>
    <t>a0469fdf-0184-4cc3-be26-1b17b56d2ec7</t>
  </si>
  <si>
    <t>HSSE Officer</t>
  </si>
  <si>
    <t>Mendukung implementasi Sistem Manajemen HSE, regulasi dan SOP lingkungan, kesehatan serta keselamatan kerja dilaksanakan oleh seluruh karyawan di
masing-masing unit kerja Perusahaan.
2. Membantu pelaksanaan kegiatan sosialisasi, mentoring, evaluasi, dan menyelenggarakan pelatihan yang diperlukan terkait HSE untuk mendukung efektivitas
pelaksanaan kegiatan di seluruh unit kerja Perusahaan.
3. Melakukan identifikasi keluhan, komplain dan sebagainya dari klien/pengunjung area/site, tamu, manajemen dan karyawan terkait pengelolaan HSE serta
permasalahan dan potensi permasalahan HSE.
4. Menjalankan inspeksi rutin terhadap lingkungan kerja dan pelaksanaan kegiatan HSE sesuai dengan kebijakan serta melaporkannya secara berkala.
5. Melaksanakan dan mendokumentasikan seluruh administrasi di Divisi HSE serta membantu penyusunan draf laporan HSE secara berkala.
6. Mengelola dokumentasi, laporan dan komunikasi harian terkait tugas divisi dengan unit-unit terkait di bawah arahan division head
7. Melaksanakan tugas-tugas yang diberikan oleh Health, Safety and Environmental Division Head.</t>
  </si>
  <si>
    <t>[{"id":"2fee5a6d-a685-4a85-911b-5aa7e4980851","title":"Teknik Industri"},{"id":"03fa0c8f-47f8-4042-951a-a08e48aea3ac","title":"Teknik Lingkungan"}]</t>
  </si>
  <si>
    <t>a046a04b-f99d-445a-b202-2be1fff4766e</t>
  </si>
  <si>
    <t>Marketing Promosi</t>
  </si>
  <si>
    <t>1. Merencanakan dan melaksanakan strategi promosi untuk meningkatkan penjualan.
2. Mengatur kegiatan promosi seperti event, diskon, dan kampanye digital.
3. Membuat dan mengelola materi promosi (brosur, konten media sosial, spanduk, dll).
4. Menganalisis efektivitas promosi dan membuat laporan hasil kegiatan.
5. Berkoordinasi dengan tim internal dan pihak eksternal dalam pelaksanaan promosi.</t>
  </si>
  <si>
    <t>a046a07e-a8f6-43ea-b44e-903eec96c20b</t>
  </si>
  <si>
    <t>Data analisa dan Team Surve</t>
  </si>
  <si>
    <t>1. Melakukan survei customer di dalam toko
2. Melakukan penandataan kebutuhan customer
3. Menganalisa data hasil survei
4. Menganalisa result sales
5. Membuat Tools berbagai jenis pekerjaan</t>
  </si>
  <si>
    <t>[{"id":"b65a25f2-988f-40f8-9dfd-c1c097560e41","title":"Ilmu Informatika"},{"id":"9d46d840-695e-4ecf-915c-ef58ebc36d9b","title":"Administrasi Bisnis"},{"id":"c13ae920-a48f-4a7c-8c89-2b286a7fc225","title":"Akuntansi"},{"id":"7e09c3d4-06b6-4d22-950f-20eab995268a","title":"Akuntansi Keuangan Publik"}]</t>
  </si>
  <si>
    <t>a046a15f-6ff5-4a7a-aa15-ee1c1bc7c849</t>
  </si>
  <si>
    <t>Crop Improvement Pineapple Internship</t>
  </si>
  <si>
    <t>Support praktek budidaya tanaman nanas</t>
  </si>
  <si>
    <t>[{"id":"d8b2d188-7c29-48fa-be90-ccb18fb78725","title":"Budidaya Pertanian"},{"id":"def1b599-6f24-4cec-8c38-34ec8e72514e","title":"Agroteknologi Pertanian"},{"id":"1127eb1f-1b24-4ab2-9068-b61929b31dd8","title":"Teknik Pertanian dan Biosistem"},{"id":"43c1874d-52c3-4214-a8e1-98689dac67cc","title":"Ilmu Tanah"},{"id":"933f572f-727f-422b-a50d-0df1342bfc78","title":"Proteksi Tanaman"}]</t>
  </si>
  <si>
    <t>a046a220-4367-48b4-b2a3-5ce964b4eec8</t>
  </si>
  <si>
    <t>MARCOMM/MARKETING SUPPORT</t>
  </si>
  <si>
    <t>Deskripsi Tugas:
Marketing Communication bertanggung jawab untuk merancang, melaksanakan, dan mengevaluasi strategi komunikasi pemasaran lembaga guna meningkatkan brand awareness, engagement publik, serta mendukung capaian target program atau penjualan. Posisi ini menggabungkan kemampuan kreatif dan analitis dalam mengelola berbagai kanal komunikasi baik online maupun offline termasuk media sosial, publikasi, kampanye digital, dan kegiatan promosi. Selain itu, Marketing Communication juga berperan dalam menjaga citra positif lembaga melalui pesan komunikasi yang konsisten, menarik, dan sesuai dengan nilai-nilai organisasi.
Kualifikasi:
1. Memiliki kemampuan menulis dan membuat konten komunikasi yang kreatif.
2. Terampil menggunakan media sosial, digital marketing tools, dan platform desain (seperti Canva)
3. Memahami strategi komunikasi merek (branding) dan publikasi digital.
4. Mampu bekerja sama dengan tim desain, program, dan fundraising.
5. Memiliki kemampuan presentasi dan komunikasi interpersonal yang baik.
6. Bersedia menyertakan portofolio</t>
  </si>
  <si>
    <t>[{"id":"37300919-c68c-4626-b131-77d70927b1a5","title":"Teknologi Rekayasa Cetak Dan Grafis 3 Dimensi"},{"id":"95dd752e-e00f-4431-90bf-58bdd324a48f","title":"Ilmu Komunikasi"},{"id":"e90b7fe8-f4a5-4a1c-85f8-e929004b29e1","title":"Desain Grafis"},{"id":"9dfcaa37-a44b-4331-87ab-bd32dc1066cb","title":"Desain Komunikasi Visual"},{"id":"e3668d6d-acab-4f65-8d20-262e73fe8f36","title":"Manajemen Pemasaran"}]</t>
  </si>
  <si>
    <t>a046a2e8-c1e9-49cd-a155-f423213ad1f1</t>
  </si>
  <si>
    <t>Ruang Lingkup Tugas:
1.	Membuat dan mengarsipkan dokumen penerimaan serta pengeluaran barang (DO, surat jalan, picking list).
2.	Memasukkan data stok harian ke dalam sistem atau spreadsheet logistik.
3.	Membantu monitoring pergerakan barang antar gudang / cabang.
4.	Menyiapkan dokumen pendukung untuk pengiriman barang ke outlet atau cabang lain.
5.	Melakukan rekap selisih stok (stock opname) secara berkala.
6.	Berkoordinasi dengan tim sales terkait jadwal pengiriman dan ketersediaan barang.
7.	Menjaga kerapian arsip dokumen logistik (fisik dan digital).
8. Reporting (Slow Moving, Near ED)
9.	Rekap service &amp; kelengkapan dokumen armada
10.	Rekap realisasi shipment cost 
11.	Monitoring passcard
Learning Outcome:
1.	Memahami proses alur distribusi barang dalam operasional FMCG.
2.	Menguasai dasar administrasi gudang (stock in/out, dokumen DO, surat jalan).
3.	Mampu bekerja secara teliti dan teratur sesuai prosedur logistik.
4.	Meningkatkan kemampuan komunikasi dan koordinasi antar tim operasional.</t>
  </si>
  <si>
    <t>[{"id":"7a5d1b51-9511-4538-8bee-9b4e7c7531bf","title":"Administrasi Logistik"},{"id":"2d902d87-8652-4907-a246-07437d7adb51","title":"Logistik"},{"id":"f143ceae-2c51-40f5-aa92-831c8564b258","title":"Manajemen Logistik"},{"id":"f4ef3085-44ee-4150-b1a0-cdb1d9debead","title":"Manajemen dan Administrasi Logistik"},{"id":"efe8aadb-f7ed-42ab-b1cc-b94dc0862d13","title":"Teknik Logistik"}]</t>
  </si>
  <si>
    <t>a046a341-a426-4457-8ec2-9fc475a1c13c</t>
  </si>
  <si>
    <t>QC Processed Pineapple Internship</t>
  </si>
  <si>
    <t>Membuat kode backend java android studio
Mendesain dan mengembangkan API RESTful yang digunakan aplikasi Android untuk mengambil atau mengirim data ke server
Membuat form history location agar dapat mengirimkan gambar juga data yang dibutuhkan
Berpengalaman dalam menggunakan aplikasi android studio</t>
  </si>
  <si>
    <t>[{"id":"03b570a2-c678-4413-aa47-bfed8308fac5","title":"Teknik Informatika"},{"id":"d5d70731-4169-42b2-90ba-028f85f4798e","title":"Manajemen Informatika"},{"id":"0b074455-5cb4-45c4-8111-1a9e3b6de1c0","title":"Informatika"},{"id":"9cb18d5b-5afb-4c74-8b6c-f11e4927757b","title":"sistem informasi"}]</t>
  </si>
  <si>
    <t>a046a3f2-8e9a-4ee3-a165-4bca56debab9</t>
  </si>
  <si>
    <t>3205dc08-c2d0-4592-8bfa-f9f26c6e7039</t>
  </si>
  <si>
    <t>[{"id":"276643ca-999d-4f19-901c-d5d111941713","title":"Administrasi BIsnis"},{"id":"e3668d6d-acab-4f65-8d20-262e73fe8f36","title":"Manajemen Pemasaran"},{"id":"e12302ac-c8dc-4d0a-90a7-402f6fafd27e","title":"Manajemen Pemasaran\/Marketing"},{"id":"4d35da79-f44d-422b-848c-9944062cb2f4","title":"Bisnis"}]</t>
  </si>
  <si>
    <t>d2bb4c42-bcb6-461e-a4b4-93615276a294</t>
  </si>
  <si>
    <t>PT. Sinarniaga Sejahtera (Depo Parepare)</t>
  </si>
  <si>
    <t>Jl. H. A. M. Arsyad No. 227 (Poros Pare Pinrang) Kelurahan Bukit Harapan, Kecamatan Soreang, Kota Parepare</t>
  </si>
  <si>
    <t>https://wlkp-assets.kemnaker.go.id/companies/d2930f44-6a42-4aa9-ac66-3c743b77c422/608a30cfb2d3c.jpg</t>
  </si>
  <si>
    <t>https://wlkp-assets.kemnaker.go.id/companies/d2930f44-6a42-4aa9-ac66-3c743b77c422/608a30d35bd38.jpg</t>
  </si>
  <si>
    <t>KOTA PARE PARE</t>
  </si>
  <si>
    <t>a046a41a-ba25-4b13-bab8-f15236571cc6</t>
  </si>
  <si>
    <t>IT Infrastructure Internship</t>
  </si>
  <si>
    <t>Pembuatan Policy IT Security, Monitoring Network, dll.</t>
  </si>
  <si>
    <t>[{"id":"03b570a2-c678-4413-aa47-bfed8308fac5","title":"Teknik Informatika"},{"id":"0b074455-5cb4-45c4-8111-1a9e3b6de1c0","title":"Informatika"},{"id":"ae73f44b-835b-498b-a10a-95eaa32fbe0b","title":"Sistem Informasi"},{"id":"d5d70731-4169-42b2-90ba-028f85f4798e","title":"Manajemen Informatika"}]</t>
  </si>
  <si>
    <t>a046a428-27b5-4102-a4cc-147bd493dcf4</t>
  </si>
  <si>
    <t>Building Management Officer</t>
  </si>
  <si>
    <t>1. Melakukan penyusunan detail aktivitas dan jadwal waktu untuk pelaksanaan pemeliharaan dan perbaikan sarana dan prasarana gedung sesuai arahan officer.
2. Melaksanakan pemeliharaan dan perbaikan sarana dan prasarana gedung berdasarkan desain yang telah ditetapkan, dengan berkoordinasi secara teknis dengan tim
terkait.
3. Membantu pemeriksaan awal terhadap kondisi sarana dan prasarana gedung untuk mengidentifikasi kebutuhan pemeliharaan atau perbaikan.
4. Mendukung pelaksanaan proyek pemeliharaan dan perbaikan agar berjalan sesuai standar operasional dan waktu yang telah ditentukan.
5. Membantu pengelolaan dokumentasi dan pelaporan kegiatan pemeliharaan dan perbaikan sesuai kebijakan yang berlaku.
6. Melaksanakan input data dan pembaruan informasi terkait sarana dan prasarana yang telah dipelihara atau diperbaiki ke dalam sistem yang digunakan.
7. Berkoordinasi dengan tim internal dan eksternal untuk memastikan kelancaran operasional pemeliharaan sesuai prosedur.
8. Melaksanakan proses administrasi terkait perizinan yang dibutuhkan untuk kegiatan pemeliharaan dan perbaikan gedung.
9. Mengelola dokumentasi, laporan dan komunikasi harian terkait tugas divisi dengan unit-unit terkait di bawah arahan division head.</t>
  </si>
  <si>
    <t>[{"id":"a4cd875c-c20b-42d9-a4da-a634722d42b9","title":"Teknik Sipil"},{"id":"70c09692-4aa8-45db-a054-a8a9126dccd4","title":"Teknik Arsitektur"},{"id":"93594dd7-0c1d-48c0-8f50-fd4bfde199b3","title":"Teknik Elektro"},{"id":"21442969-5763-4416-bb8d-56a80e55ada9","title":"Teknik Mesin"},{"id":"9ccd8723-5658-45aa-b3da-e8b5c5baaf3b","title":"Arsitektur Interior"}]</t>
  </si>
  <si>
    <t>a046a45f-cdae-44e1-a342-2b3b2e0cc77e</t>
  </si>
  <si>
    <t>ba5152c5-798b-4c3a-8a95-5a7e6de27497</t>
  </si>
  <si>
    <t>[{"id":"efe8aadb-f7ed-42ab-b1cc-b94dc0862d13","title":"Teknik Logistik"},{"id":"f4ef3085-44ee-4150-b1a0-cdb1d9debead","title":"Manajemen dan Administrasi Logistik"},{"id":"5ed736c4-3e13-4efb-82e2-fd0f4b7f697b","title":"Teknologi Rekayasa Logistik"},{"id":"f143ceae-2c51-40f5-aa92-831c8564b258","title":"Manajemen Logistik"},{"id":"2d902d87-8652-4907-a246-07437d7adb51","title":"Logistik"}]</t>
  </si>
  <si>
    <t>eccd083c-2590-4f2b-ba64-8cd055335caa</t>
  </si>
  <si>
    <t>PT. Sinarmas Distribusi Nusantara - Cabang Tangerang</t>
  </si>
  <si>
    <t>Kawasan Industri Manis, Jl. Manis II No. 04, RT. 004 RW. 001  Kel. Kadu Kec. Curug - Tangerang, Banten</t>
  </si>
  <si>
    <t>https://wlkp-assets.kemnaker.go.id/companies/b8435faf-55cc-4fb7-ae7a-b4a0ed4a32bb/6283aa93be5c5.png</t>
  </si>
  <si>
    <t>https://wlkp-assets.kemnaker.go.id/companies/b8435faf-55cc-4fb7-ae7a-b4a0ed4a32bb/6283aa9b2d968.png</t>
  </si>
  <si>
    <t>a046a634-08eb-43a4-9308-79f738c10520</t>
  </si>
  <si>
    <t>INFLUENCER MANAGER/KOL</t>
  </si>
  <si>
    <t>Deskripsi Tugas:
Bertanggung jawab mencari, menjalin, dan mengelola kerja sama dengan influencer/KOL sesuai target kampanye. Mengatur proses kolaborasi konten, memastikan kesesuaian pesan dengan strategi brand, serta memantau performa dan laporan hasil kerja sama di media sosial.
Kualifikasi:
1. Memiliki kemampuan komunikasi dan negosiasi yang baik.
2. Berpengalaman dalam mengelola kerja sama dengan influencer, KOL, atau brand ambassador menjadi nilai tambah.
3. Memahami tren media sosial, strategi branding, dan perilaku audiens digital.
4. Mampu mengatur timeline dan koordinasi dengan banyak pihak secara efisien.
5. Terbiasa bekerja dengan target dan memiliki kemampuan analisis performa kampanye digital.
6. Kreatif, detail-oriented, dan mampu menyusun laporan hasil kerja sama secara terstruktur.
7. Mampu membangun hubungan profesional dengan influencer dan mitra eksternal.</t>
  </si>
  <si>
    <t>[{"id":"8631f68c-a0f0-4758-9251-a62190209909","title":"Hubungan Masyarakat"},{"id":"95dd752e-e00f-4431-90bf-58bdd324a48f","title":"Ilmu Komunikasi"},{"id":"e12302ac-c8dc-4d0a-90a7-402f6fafd27e","title":"Manajemen Pemasaran\/Marketing"},{"id":"a5fb0a56-78ec-485e-84a0-b85f818c3ed1","title":"Teknologi Multimedia dan Broadcasting"},{"id":"e4a0d07b-d242-480b-b2fb-7a1c66ffc2fd","title":"Kesejahteraan Sosial"}]</t>
  </si>
  <si>
    <t>a046a729-f95b-4d58-ae8d-ff0c9f1c0d8a</t>
  </si>
  <si>
    <t>1.	Melakukan pencarian kandidat (sourcing) calon tenaga kerja dari berbagai sumber pencarian dan rekrutmen calon tenaga kerja.
2.	 Melakukan penapisan/pemeriksaan latar belakang (screening) terhadap calon tenaga kerja berdasarkan Curriculum Vitae, wawancara tahap awal (pre-screening interview), dan pembuatan daftar kandidat-kandidat calon tenaga kerja yang terpilih dan dikelompokkan secara khusus (shortlisted candidates).
3. Membuat dan memastikan jadwal pelaksanaan wawancara terhadap kandidat tenaga kerja.
4.	Melakukan pembaruan (update) database proses rekrutmen tenaga kerja dari perusahaan.
5.	Melaksanakan kegiatan-kegiatan di bidang employer branding pada media sosial.</t>
  </si>
  <si>
    <t>19b390d2-90f5-4bf6-a08e-fe459f6e4157</t>
  </si>
  <si>
    <t>[{"id":"3e1f167b-ac1f-4208-b1f7-ff2244791c64","title":"Psikologi"},{"id":"2f6440b7-d057-40e7-bce1-9a4cf73f441d","title":"Manajemen"},{"id":"f0595d58-6bf0-4fce-86f4-b0a683675aa8","title":"Ilmu Administrasi Niaga"}]</t>
  </si>
  <si>
    <t>6006207c-9cc7-4116-806c-c78fda2ce6f5</t>
  </si>
  <si>
    <t>PT United Family Food</t>
  </si>
  <si>
    <t>PERKANTORAN SUNRISE GARDEN BLOK A3 NO. 1,
Kel. Kedoya Utara, Kec. Kebon Jeruk, Kota Adm. Jakarta
Barat, Prov. DKI Jakarta</t>
  </si>
  <si>
    <t>a046a7ca-301d-40fd-81fb-eca288ef6383</t>
  </si>
  <si>
    <t>SOCIAL MEDIA GRAPHIC DESIGN (DESAIN GRAFIS)</t>
  </si>
  <si>
    <t>- BISA UNTUK  SEMUA JURUSAN , JIKA MEMANG MENGERTI DESAIN ATAU Artificial Intelligence (Ai)
- Berkolaborasi Dengan Tim Kreatif Untuk Perencanaan Ide campaign tiap bulannya</t>
  </si>
  <si>
    <t>[{"id":"e90b7fe8-f4a5-4a1c-85f8-e929004b29e1","title":"Desain Grafis"},{"id":"9dfcaa37-a44b-4331-87ab-bd32dc1066cb","title":"Desain Komunikasi Visual"},{"id":"e5696ac7-9d6e-462f-a04e-ad8175f57291","title":"Desain Produk"},{"id":"246e6e8a-413d-4dff-9d82-161b6222f8d0","title":"Ilmu Komputer"},{"id":"6b260621-5704-4e93-a8cf-3126c0c49351","title":"Komputer Grafis"}]</t>
  </si>
  <si>
    <t>a046a7f7-cd1e-404f-b14a-6fe574c166c9</t>
  </si>
  <si>
    <t>Deskripsi Tugas:
Site Engineer bertanggung jawab untuk mengawasi pelaksanaan proyek konstruksi di lapangan agar berjalan sesuai dengan gambar kerja, spesifikasi teknis, jadwal, serta standar kualitas yang telah ditetapkan. Posisi ini berperan dalam memastikan koordinasi antara tim lapangan, kontraktor, dan konsultan berjalan efektif. Site Engineer juga melakukan pengukuran, pengecekan progres pekerjaan, membuat laporan harian, serta mengidentifikasi potensi kendala teknis di lapangan. Selain itu, posisi ini memastikan seluruh kegiatan proyek mematuhi aspek keselamatan kerja (K3) dan efisiensi penggunaan material serta tenaga kerja. konstruksi.
Kualifikasi:
1. Mampu membaca dan memahami gambar kerja (shop drawing) serta spesifikasi teknis proyek.
2. Menguasai software teknis seperti AutoCAD, Microsoft Project, dan Excel.
3. Memahami prinsip manajemen proyek, metode pelaksanaan, serta pengendalian mutu (QC).
4. Memiliki kemampuan koordinasi dan komunikasi yang baik dengan berbagai pihak (tim lapangan, konsultan, kontraktor).
5. Teliti, tegas, dan mampu bekerja di bawah tekanan serta di lingkungan proyek lapangan.</t>
  </si>
  <si>
    <t>[{"id":"a4cd875c-c20b-42d9-a4da-a634722d42b9","title":"Teknik Sipil"},{"id":"3f06d101-e19f-48e4-a79e-5a0797a6a11b","title":"Teknik Bangunan dan Landasan"},{"id":"4935b3fe-fb38-4788-a23f-f63c6bb4f65c","title":"Manajemen Konstruksi"},{"id":"afc1a955-f558-4dad-a7d8-bba344f8594b","title":"Teknik Geodesi"},{"id":"4b75083a-8204-4373-a93f-f1ebb9c9778d","title":"Arsitektur"}]</t>
  </si>
  <si>
    <t>a046a857-166b-401f-8004-de506d0a2d98</t>
  </si>
  <si>
    <t>Marketing Project Intern</t>
  </si>
  <si>
    <t>At RevoU, we are transforming the state of higher education in Indonesia — and in doing so, we're changing thousands of lives.
Since 2019, we've empowered thousands of students annually to start, switch, or advance their careers in the most in-demand fields, while helping hundreds of organizations upskill and reskill their workforce through highly effective training in data, digital, and technology.
💡 About The Role
RevoU is looking for a Marketing Project Intern to support our Marketing Project team in planning and executing operational activities for online webinars. In this role, you will help manage communication channels, coordinate with stakeholders, and ensure smooth execution of marketing initiatives.
🎯 What You Will Do
-  Support Marketing Project Executives in organizing, coordinating, and executing online webinar operations.
-  Manage communication channels like WhatsApp, Discord, Telegram, and YouTube to attract and engage participants.
-  Coordinate with internal and external stakeholders, including panelists and cross-functional teams.
-  Assist with follow-ups, reminders, and administrative tasks related to webinar execution.
-  Suggest improvements to processes and workflows to make webinars more effective and seamless.
📍 Please note: This role requires regular in-office presence. We’re looking for candidates who are able to work from our Jakarta office as part of a Work From Office (WFO) setup.</t>
  </si>
  <si>
    <t>5a9a8ecd-5169-4d20-8750-72b453bc620b</t>
  </si>
  <si>
    <t>[{"id":"1bc4faf1-5ba0-4c41-ae89-d720320febfd","title":"Hospitaliti dan Pariwisata"},{"id":"4cd1c0b0-ea7b-4588-97cf-6ed073ff0d53","title":"Informasi dan Humas"},{"id":"4d35da79-f44d-422b-848c-9944062cb2f4","title":"Bisnis"},{"id":"9808ccda-82eb-47cd-a2e5-78d6baf95192","title":"Pemasaran Digital"},{"id":"2c1f894d-16df-471c-abe7-6939d132c6b0","title":"Komunikasi"}]</t>
  </si>
  <si>
    <t>4dd9c987-5f6f-4828-a2d7-c503a92bfc7b</t>
  </si>
  <si>
    <t>Revolusi Cita Edukasi</t>
  </si>
  <si>
    <t>Learn directly from experienced industry practitioners to fast-track your digital career with RevoU. Our career support and apprenticeship programs will open up new career paths for you in the digital industry, no matter your background.</t>
  </si>
  <si>
    <t>GOWORK-MENARA RAJAWALI, GROUD FLOOR, JL. DR. IDE ANAK AGUNG GDE AGUNG</t>
  </si>
  <si>
    <t>https://wlkp-assets.kemnaker.go.id/companies/4dd9c987-5f6f-4828-a2d7-c503a92bfc7b/6007f8657e702.png</t>
  </si>
  <si>
    <t>https://wlkp-assets.kemnaker.go.id/companies/4dd9c987-5f6f-4828-a2d7-c503a92bfc7b/6007f887b51cf.jpg</t>
  </si>
  <si>
    <t>a046a865-a9ca-448c-b9c5-acc83e82d52f</t>
  </si>
  <si>
    <t>Mrketing Promotion</t>
  </si>
  <si>
    <t>Membuat video promosi untuk social media Alfamidi, dan support kegiatan yang dilaksankan dicabang serta mengikuti event off air Marketing fungsi untuk keperluan engagement terhadap konsumen</t>
  </si>
  <si>
    <t>1bb7b1d8-d4e6-4851-8ea5-f80ac04eaff6</t>
  </si>
  <si>
    <t>[{"id":"f3649513-83b2-430f-bf51-cc6925874975","title":"Bisnis Digital"},{"id":"e12302ac-c8dc-4d0a-90a7-402f6fafd27e","title":"Manajemen Pemasaran\/Marketing"}]</t>
  </si>
  <si>
    <t>c8396ff2-e366-4942-b69e-2943652c1d94</t>
  </si>
  <si>
    <t>PT. Midi Utama Indonesia Tbk, (Pasuruan)</t>
  </si>
  <si>
    <t>JL. RAYA BEJI, DESA CANGKRINGMALANG, KECAMATAN BEJI, KABUPATEN PASURUAN</t>
  </si>
  <si>
    <t>https://wlkp-assets.kemnaker.go.id/companies/148a29c9-3230-4126-9c14-7930126e5c25/6406f34f42e89.jpeg</t>
  </si>
  <si>
    <t>https://wlkp-assets.kemnaker.go.id/companies/148a29c9-3230-4126-9c14-7930126e5c25/6406fc46cf1d6.jpeg</t>
  </si>
  <si>
    <t>a046a933-70bb-4008-b867-d99954c919b7</t>
  </si>
  <si>
    <t>f76a0966-cd0d-4949-8832-a0133ef6617e</t>
  </si>
  <si>
    <t>[{"id":"276643ca-999d-4f19-901c-d5d111941713","title":"Administrasi BIsnis"},{"id":"e3668d6d-acab-4f65-8d20-262e73fe8f36","title":"Manajemen Pemasaran"},{"id":"e12302ac-c8dc-4d0a-90a7-402f6fafd27e","title":"Manajemen Pemasaran\/Marketing"},{"id":"4d35da79-f44d-422b-848c-9944062cb2f4","title":"Bisnis"},{"id":"7e3a738c-e2d8-44a1-83f1-e9aed1268d31","title":"Bisnis Logistik"}]</t>
  </si>
  <si>
    <t>9c68de16-5f81-485a-951a-7d2104da22a1</t>
  </si>
  <si>
    <t>PT. Sinarniaga Sejahtera (Depo Bosowa)</t>
  </si>
  <si>
    <t>Jl. Poros Bone-Makassar, Dusun Woddie, Desa Pasippo, Kecamatan Palakka, Kabupaten Bone</t>
  </si>
  <si>
    <t>https://wlkp-assets.kemnaker.go.id/companies/431c01c7-9a81-4ed5-9297-7878ed32d726/607e6c808982e.jpg</t>
  </si>
  <si>
    <t>https://wlkp-assets.kemnaker.go.id/companies/431c01c7-9a81-4ed5-9297-7878ed32d726/607e6c8b0d1a7.jpg</t>
  </si>
  <si>
    <t>a046aa97-b517-41e8-873f-3bfbf4133157</t>
  </si>
  <si>
    <t>INVESTMENT INTERN</t>
  </si>
  <si>
    <t>- Membantu menyiapkan materi untuk Investment Reporting
- Membantu pembaruan dokumen kebijakan investasi berdasarkan perubahan internal maupun eksternal (regulasi)
- Membantu pencatatan dan pelaporan transaksi sesuai prosedur yang berlaku.</t>
  </si>
  <si>
    <t>ac270aba-6168-4fde-bb66-eea4e0750fd9</t>
  </si>
  <si>
    <t>[{"id":"702dfd8b-b5b8-40fb-843b-4d503451b314","title":"Ekonomi"},{"id":"0f2300cb-4d1e-4059-907c-b8377df8d514","title":"Keuangan"},{"id":"c13ae920-a48f-4a7c-8c89-2b286a7fc225","title":"Akuntansi"}]</t>
  </si>
  <si>
    <t>13d37d70-477a-42a9-ba2e-ac426c0f3e17</t>
  </si>
  <si>
    <t>Axa Mandiri Financial Services</t>
  </si>
  <si>
    <t>PT. AXA Mandiri Financial Services (AXA Mandiri) merupakan perusahaan patungan antara PT Bank Mandiri (Persero) Tbk dan AXA, yang terdaftar dan diawasi oleh Otoritas Jasa Keuangan (OJK). AXA Mandiri mampu mempertahankan posisinya sebagai pemimpin di jalur distribusi bancassurance dengan menguasai 17 persen dan telemarketing dengan menguasai 26,7 persen pangsa pasar berdasarkan data Asosiasi Asuransi Jiwa Indonesia pada tahun Q3 2017.  AXA Mandiri yang menjalankan model bisnis bancassurance memiliki jalur distribusi in-branch, telemarketing dan korporasi. Pemasaran produk dilakukan melalui lebih dari 2.300 Financial Advisor di lebih dari 1300 cabang Bank Mandiri dan 200 cabang Bank Syariah Mandiri di seluruh Indonesia, serta didukung lebih dari 500 Sales Officer pada jalur telemarketing dan korporasi. AXA Mandiri juga telah memanfaatkan dunia digital untuk penjualan produk secara online, serta memberikan pelayanan purna jual untuk nasabah.  AXA Mandiri telah meraih sejumlah penghargaan di antaranya Top Brand Award kategori perusahaan asuransi jiwa versi Majalah Marketing, Top Agent Bancassurance dalam ajang Top Agent Award Asosiasi Asuransi Jiwa Indonesia 2016, Contact Center Service Excellent Award 2017, Infobank Syariah Award 2017 untuk kinerja keuangan selama tahun 2016, Indonesia Most Trusted Company 2017, dan penghargaan-penghargaan lainnya.</t>
  </si>
  <si>
    <t>GD. AXA TOWER KUNINGAN CITY LT. 9. JL. PROF DR. SATRIO KAV. 18</t>
  </si>
  <si>
    <t>https://wlkp-assets.kemnaker.go.id/companies/13d37d70-477a-42a9-ba2e-ac426c0f3e17/5f28ef657e7bf.png</t>
  </si>
  <si>
    <t>https://wlkp-assets.kemnaker.go.id/companies/13d37d70-477a-42a9-ba2e-ac426c0f3e17/5f28ef6d82246.png</t>
  </si>
  <si>
    <t>a046ab8d-5053-48ee-b0e4-be80e01165f0</t>
  </si>
  <si>
    <t>Membantu tim produksi dalam mencapai target produksi harian dan mingguan.
Membantu melakukan pengecekan dan pemantauan kualitas produk.
Mendukung kegiatan identifikasi dan penyelesaian masalah produksi.
Membantu dalam penerapan langkah-langkah perbaikan (corrective action) untuk mengurangi downtime.
Mendukung kegiatan pelatihan dan pengembangan keterampilan tim produksi.
Berkolaborasi dengan departemen lain untuk memastikan kelancaran proses produksi.
Membantu pencatatan dan dokumentasi proses produksi.
Menjaga keselamatan kerja dan mematuhi peraturan K3 di area produksi.</t>
  </si>
  <si>
    <t>[{"id":"1f689063-dea5-4f2d-9f81-f6bbc67aaf54","title":"Teknik  Industri"},{"id":"2fee5a6d-a685-4a85-911b-5aa7e4980851","title":"Teknik Industri"}]</t>
  </si>
  <si>
    <t>a046ac62-6c74-44bc-9160-e0bfd523c369</t>
  </si>
  <si>
    <t>Rehistrasi Outlet. Mengunjungi toko sesuai jadwal kunjungan, memeriksa stok di outlet, dan melakukan taking order sesuai dengan prosedur kerja yang berlaku.</t>
  </si>
  <si>
    <t>954130bd-9821-4d73-9571-c2005dc944d8</t>
  </si>
  <si>
    <t>[{"id":"e3668d6d-acab-4f65-8d20-262e73fe8f36","title":"Manajemen Pemasaran"},{"id":"e12302ac-c8dc-4d0a-90a7-402f6fafd27e","title":"Manajemen Pemasaran\/Marketing"},{"id":"b7ffcfaf-ede9-4753-accd-fa741cff01b6","title":"Manajemen Pemasaran Internasional"},{"id":"276643ca-999d-4f19-901c-d5d111941713","title":"Administrasi BIsnis"},{"id":"9d46d840-695e-4ecf-915c-ef58ebc36d9b","title":"Administrasi Bisnis"}]</t>
  </si>
  <si>
    <t>f5bff309-d265-4de9-8bd7-78cfa1ebd1d6</t>
  </si>
  <si>
    <t>PT. Sinarniaga Sejahtera (Depo Gowa)</t>
  </si>
  <si>
    <t>Jl. Andi Tonro No.139, Kel. Bonto-bontoa, Kec. Somba Opu, Kab. Gowa</t>
  </si>
  <si>
    <t>https://wlkp-assets.kemnaker.go.id/companies/c6d27238-064b-481c-b76e-c2195a5f3382/6086a2d0c4663.jpg</t>
  </si>
  <si>
    <t>https://wlkp-assets.kemnaker.go.id/companies/c6d27238-064b-481c-b76e-c2195a5f3382/6086a2d625fa2.jpg</t>
  </si>
  <si>
    <t>a046ad30-ab35-4a02-8c9a-9de764223a07</t>
  </si>
  <si>
    <t>PROJECT MANAGEMENT INTERN</t>
  </si>
  <si>
    <t>-Membantu seluruh bagian administratif dari Project Management Office, termasuk mengelola portofolio proyek, dokumentasi, dan laporan.
- Membuat report, ppt, MoM, dokumentasi  (source is provided)</t>
  </si>
  <si>
    <t>[{"id":"90586281-900a-4cee-821e-3ad158837f1a","title":"Teknik informatika"},{"id":"2fee5a6d-a685-4a85-911b-5aa7e4980851","title":"Teknik Industri"},{"id":"2f6440b7-d057-40e7-bce1-9a4cf73f441d","title":"Manajemen"}]</t>
  </si>
  <si>
    <t>a046ae25-ce97-4bf3-a529-98839a6ac5df</t>
  </si>
  <si>
    <t>ff2ece5d-54b2-4b22-b978-72e8f240a5e6</t>
  </si>
  <si>
    <t>[{"id":"276643ca-999d-4f19-901c-d5d111941713","title":"Administrasi BIsnis"},{"id":"e3668d6d-acab-4f65-8d20-262e73fe8f36","title":"Manajemen Pemasaran"},{"id":"e12302ac-c8dc-4d0a-90a7-402f6fafd27e","title":"Manajemen Pemasaran\/Marketing"},{"id":"9d46d840-695e-4ecf-915c-ef58ebc36d9b","title":"Administrasi Bisnis"},{"id":"7e3a738c-e2d8-44a1-83f1-e9aed1268d31","title":"Bisnis Logistik"}]</t>
  </si>
  <si>
    <t>e51dfa6b-0ed3-4f43-b509-bddc90feb1ba</t>
  </si>
  <si>
    <t>PT. Sinarniaga Sejahtera (Depo Kolaka)</t>
  </si>
  <si>
    <t>Jl. H. Abd.Rauf No.8, Kelurahan Kolakaasi, Kecamatan Latambaga, Kota Kolaka</t>
  </si>
  <si>
    <t>https://wlkp-assets.kemnaker.go.id/companies/69c89729-9fc8-450e-b13e-54e9f58713a3/608bc9862c2c7.jpg</t>
  </si>
  <si>
    <t>https://wlkp-assets.kemnaker.go.id/companies/69c89729-9fc8-450e-b13e-54e9f58713a3/608bc9b0780c3.jpg</t>
  </si>
  <si>
    <t>KAB. KOLAKA</t>
  </si>
  <si>
    <t>a046ae47-9e41-491d-a119-a3b6bd95d18a</t>
  </si>
  <si>
    <t>branch busuness development intern</t>
  </si>
  <si>
    <t>Bertanggung jawab untuk mendukung untuk pencapaian bisnis cabang Bank Mandiri dengan melakukan mapping dan eksekusi potensi bisnis di wilayah sekitar</t>
  </si>
  <si>
    <t>36c75634-eb62-44c9-853c-a1083d66b3f6</t>
  </si>
  <si>
    <t>30b99ea2-65db-4c8e-8978-b673ceab01e4</t>
  </si>
  <si>
    <t>PT Bank Mandiri (Persero) Tbk Cabang Jakarta Kalimalang</t>
  </si>
  <si>
    <t>Jl. Raya Tarum Barat Blok M I No. 2 Kav. Billy Moon Kalimalang, Jakarta Timur, DKI Jakarta 13450</t>
  </si>
  <si>
    <t>a046ae92-1339-4390-8877-8c9fe471ab95</t>
  </si>
  <si>
    <t>1. Pengelolaan dokumen (arsip). Bertanggung jawab atas pengelolaan surat masuk dan surat keluar, pengarsipan dokumen (fisik maupun digital)
2. Data entry. Melakukan input data perusahaan.
3. Administrasi Umum</t>
  </si>
  <si>
    <t>4d0dc893-bbaa-43e3-a21d-d021f29e1c5f</t>
  </si>
  <si>
    <t>[{"id":"44c12a8c-7a88-47ea-87fb-0e7202a1390d","title":"Administrasi"},{"id":"fd3ebf70-4f4b-4dab-a7ab-ec31d20bd01b","title":"Hukum"},{"id":"2c1f894d-16df-471c-abe7-6939d132c6b0","title":"Komunikasi"},{"id":"2f6440b7-d057-40e7-bce1-9a4cf73f441d","title":"Manajemen"}]</t>
  </si>
  <si>
    <t>abf5e49f-7b84-4f76-b6ef-b29b39e0396b</t>
  </si>
  <si>
    <t>PT. Sam Kyung Jaya Garments</t>
  </si>
  <si>
    <t>JL. PTP Ngobo RT.01 RW.01 Ds. Krajan, Ds. Wringin Putih, Kec. Bergas, Kab. Semarang</t>
  </si>
  <si>
    <t>https://wlkp-assets.kemnaker.go.id/companies/55afb27c-033f-466f-b086-9dfcdb5e1561/60c84ce794109.png</t>
  </si>
  <si>
    <t>https://wlkp-assets.kemnaker.go.id/companies/55afb27c-033f-466f-b086-9dfcdb5e1561/60c84d0739de4.png</t>
  </si>
  <si>
    <t>a046af20-6138-4abf-a8fd-1957f907326b</t>
  </si>
  <si>
    <t>1. Menyiapkan dan Menyajikan Minuman
2. Mengoperasikan dan Merawat Peralatan Bar
3. Menangani Bahan dan Persediaan
4. Pelayanan kepada Tamu
5. Kebersihan dan Kerapian Area Bar
6. Administrasi dan Transaksi
7. Kreativitas dan Pengembangan Menu
8. Etika dan Sikap Profesional</t>
  </si>
  <si>
    <t>[{"id":"2fcca542-3387-47da-8b07-96e36b8225dc","title":"Tata Boga"},{"id":"66985b26-ecaf-45a0-87c3-493c58823758","title":"Pendidikan Tata Boga"},{"id":"43be1f0e-b279-448d-b448-5a53ec9c3ebd","title":"Perhotelan"},{"id":"626a759c-a7c3-4a90-98b6-6a8153fe346c","title":"Manajemen Perhotelan"},{"id":"9889a8b6-d54b-41c7-b83b-f591a55ca812","title":"Manajemen Perhotelan dan Pariwisata"}]</t>
  </si>
  <si>
    <t>a046af2a-e502-4f5e-b141-770c2f8bbba9</t>
  </si>
  <si>
    <t>1. Menulis artikel, blog, deskripsi produk, press release, dan konten digital lainnya sesuai standar SEO.
2. Melakukan riset keyword untuk menemukan peluang konten yang relevan dan efektif.
3. Mengoptimalkan konten untuk SEO on-page (judul, meta description, headings, internal linking, dll.).
4. Bekerja sama dengan tim marketing untuk merancang strategi konten yang mendukung tujuan bisnis.
5. Memantau performa konten melalui tools SEO (Google Analytics, Google Search Console, SEMrush, dsb.).
6. Memperbarui dan menyempurnakan konten lama agar tetap relevan dan SEO-friendly.
7. Menjaga konsistensi tone, gaya, dan brand voice di semua platform.</t>
  </si>
  <si>
    <t>31025759-aa13-45a1-9e40-ca7971679e1e</t>
  </si>
  <si>
    <t>[{"id":"38a57855-c348-4e9e-845a-d3fa03c133b6","title":"Jurnalistik"},{"id":"8bdce5f1-553c-40b4-a5f5-9e5ff9387b60","title":"Sistem Informasi"},{"id":"4f35d0cf-f012-455a-8c9d-9a95f9322ad8","title":"Sistem Dan Teknologi Informasi"},{"id":"d5ed1bb0-2a2b-46d4-bdfd-e0305ed1c97f","title":"Pendidikan Teknik Informatika dan Komputer"},{"id":"cbf82a7d-423a-4b1c-b3d7-c7c82d4cc46a","title":"Teknik Komputer Dan Jaringan"}]</t>
  </si>
  <si>
    <t>0f104c27-8a69-4245-baf4-ef1aece006bf</t>
  </si>
  <si>
    <t>Diorama Sukses Bersinergi</t>
  </si>
  <si>
    <t>Komplek Ruko Perumahan Taman Cinangka
Jalan Pala Raya No A8 RT 06 RW 06 Kecamatan Sawangan Kota Depok
Jawa Barat</t>
  </si>
  <si>
    <t>https://wlkp-assets.kemnaker.go.id/companies/b3853db5-831f-4fae-b766-a8f3ee4220dd/6909d0a4e19c1.png</t>
  </si>
  <si>
    <t>https://wlkp-assets.kemnaker.go.id/companies/b3853db5-831f-4fae-b766-a8f3ee4220dd/6909d1178a530.jpg</t>
  </si>
  <si>
    <t>a046b01f-7120-44e7-8594-28670f83eb6e</t>
  </si>
  <si>
    <t>1. Melakukan Optimalisasi Kapasitas Produksi
2. Memastikan produk yang dihasilkan sesuai dengan standar kualitas yang ditetapkan.
3. Melaporkan temuan ketidaksesuaian produk kepada atasan
4. Menyusun laporan kerja</t>
  </si>
  <si>
    <t>[{"id":"21442969-5763-4416-bb8d-56a80e55ada9","title":"Teknik Mesin"},{"id":"2fee5a6d-a685-4a85-911b-5aa7e4980851","title":"Teknik Industri"},{"id":"85473388-ebba-4a56-b888-d5984a424934","title":"Teknik Pangan"}]</t>
  </si>
  <si>
    <t>a046b03d-4366-4599-9a44-512368705f97</t>
  </si>
  <si>
    <t>Internship-Tax Data Entry</t>
  </si>
  <si>
    <t>Divisi Accounting open Data Entry Internship
Job Desc:
1. Input and organize client transaction data into the company’s internal system;
2. Compiling, reviewing, and preparing financial documents;
3. Prepare simple report files using Microsoft Excel;
4. Maintain data accuracy and organization to ensure easy verification by the team.
- Qualifications:
1. Minimum Vocational High School (SMK) graduate majoring in Accounting, preferably with a Diploma or Bachelor’s degree in Accounting.
2. Proficient in Microsoft Office, especially Excel (familiar with basic formulas such as SUM, IF, VLOOKUP, and simple pivot tables);
3. Analytical and detail-oriented;
4. Able to work under deadlines and collaborate effectively with the team;
5. Previous experience in data entry or completion of training at BLK (Job Training Center) is an advantage;
6. Experience or familiarity with accounting software (such as Accurate, Jurnal, etc.) will be an additional asset.</t>
  </si>
  <si>
    <t>bb4e8842-645b-4644-b1c4-0974365bbb79</t>
  </si>
  <si>
    <t>333c749d-39a5-45c4-bcfd-0f703468a963</t>
  </si>
  <si>
    <t>PT Multi Utama Consultindo Surabaya</t>
  </si>
  <si>
    <t>Graha Pena Lantai 15
Jalan Ahmad Yani 88 Surabaya</t>
  </si>
  <si>
    <t>https://wlkp-assets.kemnaker.go.id/companies/333c749d-39a5-45c4-bcfd-0f703468a963/5e410e8687d21.jpeg</t>
  </si>
  <si>
    <t>a046b07c-523d-4765-a0a0-423830748c8c</t>
  </si>
  <si>
    <t>Internship-Tax Compliance</t>
  </si>
  <si>
    <t>Job Descriptions:
-  collecting data;
- Recapitulating data;
- Working on monthly and yearly taxes.
Jon Requirements:
- Final-year student majoring in Accounting, Taxation, or Fiscal Administration;
- Detail-oriented and has good communication skills;
- Highly motivated and have strong eagerness to learn;</t>
  </si>
  <si>
    <t>a046b0ce-2c95-4b7c-9710-812813186b28</t>
  </si>
  <si>
    <t>Internship-Accounting Service</t>
  </si>
  <si>
    <t>Job Descriptions:
- Performing bookkeeping of client’s (company) financial transactions;
- Posting journals to the Accurate, Fina, Mekari Journal applications, etc.;
- Filling in client’s documents;
- Reconciling and adjusting client’s data.
Job Requirements:
- Bachelor’s degree in accounting/fiscal from a reputable university;
- Have linear work experience, open to fresh graduates;
- Understanding the Fina and Accurate Applications;
- Understanding Costing.</t>
  </si>
  <si>
    <t>a046b1f1-838d-4939-968f-69721e19da25</t>
  </si>
  <si>
    <t>Administrasi dan Manajemen Logistik</t>
  </si>
  <si>
    <t>1. Perencanaan Kebutuhan : menentukan jenis dan jumlah barang yang dibutuhkan perusahaan
2. Pengadaan Barang
melakukan pengadaan barang
3. Transportasi dan Distribusi
4. Penyimpanan Barang
5. Pengendalian Persediaan</t>
  </si>
  <si>
    <t>b70eeb73-718f-4bf1-891b-e9efd4963951</t>
  </si>
  <si>
    <t>[{"id":"44c12a8c-7a88-47ea-87fb-0e7202a1390d","title":"Administrasi"},{"id":"9392e5b2-857c-4249-945c-9ffdba799418","title":"Manajemen Perusahaan"},{"id":"7a5d1b51-9511-4538-8bee-9b4e7c7531bf","title":"Administrasi Logistik"},{"id":"81ac3445-1d83-4fd1-a326-e3130c3b1ef1","title":"Manajemen Administrasi"}]</t>
  </si>
  <si>
    <t>b4de5b55-2a8c-4701-bd0c-751bb2894211</t>
  </si>
  <si>
    <t>Sumber Kalimantan Abadi</t>
  </si>
  <si>
    <t>Jalan Tanjung Pasir RT. 20</t>
  </si>
  <si>
    <t>https://wlkp-assets.kemnaker.go.id/companies/768bc8f5-0477-4ff8-86eb-70be56b0405d/5f041ae5db907.jpg</t>
  </si>
  <si>
    <t>https://wlkp-assets.kemnaker.go.id/companies/768bc8f5-0477-4ff8-86eb-70be56b0405d/5f041aedb913e.jpeg</t>
  </si>
  <si>
    <t>a046b2d5-34c2-4317-80c2-fd00513f57c9</t>
  </si>
  <si>
    <t>1. Melakukan riset terhadap trend yang terdapat pada media sosial untuk menemukan ide yang relevan dan engaging untuk brand-owned content dan UGC (User Generated Content) sesuai dengan brief atau campaign.
2. Mengusulan konsep stroytelling, caption, dan tone of voice yang sesuai dengan target audience dengan 25 konten UGC dan 15 konten Brand per bulan.
3. Melakukan proses shooting dan editing video. 
4. Berkolaborasi dengan talent internal atau eksternal</t>
  </si>
  <si>
    <t>[{"id":"9dfcaa37-a44b-4331-87ab-bd32dc1066cb","title":"Desain Komunikasi Visual"},{"id":"95dd752e-e00f-4431-90bf-58bdd324a48f","title":"Ilmu Komunikasi"},{"id":"bef61511-23f4-4602-96e5-1661680bf4de","title":"Komunikasi Digital dan Media"},{"id":"f3649513-83b2-430f-bf51-cc6925874975","title":"Bisnis Digital"},{"id":"9808ccda-82eb-47cd-a2e5-78d6baf95192","title":"Pemasaran Digital"}]</t>
  </si>
  <si>
    <t>a046b356-6ade-4d88-bc73-d73f517ca582</t>
  </si>
  <si>
    <t>2D or 3D Artist Intern</t>
  </si>
  <si>
    <t>Tanggung Jawab Utama
- Membantu tim artist dalam pembuatan aset 2D dan 3D untuk game, animasi, atau proyek multimedia.
- Membuat concept art, karakter, environment, props, dan UI design sesuai arahan art director.
- Membantu proses modeling, UV mapping, texturing, rigging, dan rendering menggunakan software industri.
- Menyesuaikan hasil karya dengan gaya visual dan standar kualitas proyek.
- Berkolaborasi dengan tim animator, game designer, dan programmer untuk memastikan integrasi aset berjalan baik.
- Mengelola file dan dokumentasi proyek dengan sistematis.
- Melakukan revisi berdasarkan feedback dari art lead atau supervisor.
- Menjaga efisiensi kerja dengan mengikuti pipeline dan deadline yang telah ditentukan.</t>
  </si>
  <si>
    <t>a207db41-06e8-4aee-966d-d308955fa31d</t>
  </si>
  <si>
    <t>fec0adeb-bf95-4fda-bd85-66797afdff46</t>
  </si>
  <si>
    <t>Anantarupa Yaesa Suptesu Jagarti</t>
  </si>
  <si>
    <t>Ruko Permata Regency D 37, Jl. Haji Kelik</t>
  </si>
  <si>
    <t>https://wlkp-assets.kemnaker.go.id/companies/bd960f94-0cbc-4782-8e73-b4f641f19d80/69098e4c2103d.jpg</t>
  </si>
  <si>
    <t>https://wlkp-assets.kemnaker.go.id/companies/bd960f94-0cbc-4782-8e73-b4f641f19d80/69098e5f7cac9.jpg</t>
  </si>
  <si>
    <t>a046b421-23b1-4e11-9fee-8cb607dd783e</t>
  </si>
  <si>
    <t>IT &amp; Cyber Security Operation</t>
  </si>
  <si>
    <t>Pemeliharaan Infrastruktur TI
Mengelola server, jaringan, perangkat keras (hardware), dan perangkat lunak (software) perusahaan.
Melakukan instalasi, konfigurasi, serta pemeliharaan sistem agar selalu siap digunakan.
Dukungan Teknis (Technical Support)
Memberikan bantuan teknis kepada karyawan terkait permasalahan komputer, jaringan, printer, atau sistem aplikasi.
Menangani troubleshooting dan memastikan downtime minimal.
Manajemen Sistem dan Jaringan
Memantau kinerja jaringan (bandwidth, koneksi internet, firewall).
Mengatur hak akses pengguna (user management) dan sistem autentikasi.
Backup &amp; Recovery
Melakukan backup data secara berkala untuk menghindari kehilangan data akibat kerusakan sistem.
Menyusun prosedur pemulihan bencana (disaster recovery plan)</t>
  </si>
  <si>
    <t>8c78ec3b-3584-48b9-9119-3135b03d0893</t>
  </si>
  <si>
    <t>[{"id":"03b570a2-c678-4413-aa47-bfed8308fac5","title":"Teknik Informatika"},{"id":"93594dd7-0c1d-48c0-8f50-fd4bfde199b3","title":"Teknik Elektro"},{"id":"8bdce5f1-553c-40b4-a5f5-9e5ff9387b60","title":"Sistem Informasi"}]</t>
  </si>
  <si>
    <t>46ffee1a-e4aa-4ac8-89bc-94251fc762a8</t>
  </si>
  <si>
    <t>Telkom Satelit Indonesia</t>
  </si>
  <si>
    <t>Telkomsat adalah penyedia layanan satelit yang ahli dalam memberikan layanan hulu ke hilir yang berkualitas tinggi dan berstandar internasional</t>
  </si>
  <si>
    <t>Telkom Landmark Tower 2, Lantai 21, Jl Jenderal Gatot Subroto Kaveling 52</t>
  </si>
  <si>
    <t>https://wlkp-assets.kemnaker.go.id/companies/46ffee1a-e4aa-4ac8-89bc-94251fc762a8/5f86825e12e74.png</t>
  </si>
  <si>
    <t>https://wlkp-assets.kemnaker.go.id/companies/46ffee1a-e4aa-4ac8-89bc-94251fc762a8/5f86827122b51.png</t>
  </si>
  <si>
    <t>a0489de9-c5d5-4624-a5d2-e30b58239cd2</t>
  </si>
  <si>
    <t>- Mengelola dokumen pengiriman seperti surat jalan, faktur, dan bukti penerimaan barang
- Membuat laporan harian/mingguan terkait stok, pengiriman, dan transaksi
- Berkoordinasi dengan tim gudang dan sales untuk memastikan data akurat dan sinkron
- Mengarsipkan dokumen fisik dan digital sesuai standar perusahaan
- Menangani input data pelanggan dan supplier dalam database
- Mendukung proses audit internal dan eksternal
- Menjawab pertanyaan administratif dari pelanggan atau mitra distribusi</t>
  </si>
  <si>
    <t>6406b687-d2a1-459d-9a11-daa4926d8e33</t>
  </si>
  <si>
    <t>[{"id":"9d46d840-695e-4ecf-915c-ef58ebc36d9b","title":"Administrasi Bisnis"},{"id":"7ada61ad-1350-4c3e-8712-79a962f76372","title":"Administrasi Bisnis Terapan"},{"id":"e2ceca3e-19c6-4aae-aa29-c36be7f76487","title":"Administrasi Keuangan"},{"id":"7a5d1b51-9511-4538-8bee-9b4e7c7531bf","title":"Administrasi Logistik"},{"id":"44c12a8c-7a88-47ea-87fb-0e7202a1390d","title":"Administrasi"}]</t>
  </si>
  <si>
    <t>8f99c5fd-609c-43d2-8ca1-00beaa530052</t>
  </si>
  <si>
    <t>Livia Mandiri Sejati</t>
  </si>
  <si>
    <t>JL. HALMAHERA NOMOR 90</t>
  </si>
  <si>
    <t>https://wlkp-assets.kemnaker.go.id/companies/34f797c4-2c00-4879-aecb-2b9194731e91/64fe9eaf7fb11.jpg</t>
  </si>
  <si>
    <t>https://wlkp-assets.kemnaker.go.id/companies/34f797c4-2c00-4879-aecb-2b9194731e91/64fe9eabc8ce4.jpg</t>
  </si>
  <si>
    <t>KOTA PASURUAN</t>
  </si>
  <si>
    <t>a048a140-a14d-4b53-a732-0a3b4d8a515b</t>
  </si>
  <si>
    <t>Mendukung pencatatan transaksi keuangan, verifikasi bukti pengeluaran, penyusunan laporan keuangan sederhana, serta membantu dalam proses administrasi pembayaran dan rekonsiliasi data keuangan.</t>
  </si>
  <si>
    <t>[{"id":"c13ae920-a48f-4a7c-8c89-2b286a7fc225","title":"Akuntansi"},{"id":"38b04507-f733-4398-bdf8-3817c1378bae","title":"Pajak"},{"id":"fb8baadf-4b6f-423a-a499-07e330c61000","title":"Administrasi Perkantoran"}]</t>
  </si>
  <si>
    <t>a048a1b8-25fb-4dd5-89a1-211ef55ff9d1</t>
  </si>
  <si>
    <t>Kebutuhan Kompetensi : 
- Mengerti dunia broadcasting.
- Mampu mengedit konten / video (Video Production).
- Memiliki kemampuan Scriptwritting.
Syarat Umum : 
- Warga negara Indonesia yang dibuktikan dengan kepemilikan Nomor Induk Kependudukan (NIK).
- Lulus program pendidikan Diploma atau Sarjana paling lama 1 (satu) tahun pada saat mendaftar program pemagangan terhitung sejak tanggal ijazah.
-Berasal dari Perguruan Tinggi yang terdaftar di Kementerian Pendidikan Tinggi, Sains, dan Teknologi.</t>
  </si>
  <si>
    <t>[{"id":"a5fb0a56-78ec-485e-84a0-b85f818c3ed1","title":"Teknologi Multimedia dan Broadcasting"},{"id":"b7da890d-d583-4cb2-baea-84b617f125e2","title":"Penyiaran Multimedia"},{"id":"0397cb69-3411-4c91-b3a1-defbe5932670","title":"Manajemen &amp; Produksi Film Video &amp; TV"},{"id":"ea5c32ec-3017-4a50-99fc-3807270f94e0","title":"Manajemen Produksi Media"},{"id":"9dfcaa37-a44b-4331-87ab-bd32dc1066cb","title":"Desain Komunikasi Visual"}]</t>
  </si>
  <si>
    <t>a048a329-0b24-46d9-a4b9-83da02d32a17</t>
  </si>
  <si>
    <t>Food Safety &amp; Quality Management System</t>
  </si>
  <si>
    <t>bertugas untuk memahami sistem Jaminan Keamanan Pangan dan Management Mutu yang di persyaratkan di setiap fungsi bisnis, serta Meninjau kesesuaian implementasinya dengan persyaratan yang ada.</t>
  </si>
  <si>
    <t>1941ddd4-1256-454f-a771-a7d64df397e7</t>
  </si>
  <si>
    <t>[{"id":"52c22eb4-59b8-4260-a0b5-a58fb7c5ce8b","title":"Teknologi Hasil Perikanan"},{"id":"10957369-4dd2-4f20-8299-7e70a47f7883","title":"Akuakultur"},{"id":"353f2b75-6879-4191-852b-670f6f1e098e","title":"Teknologi Pangan"},{"id":"f233f939-8568-4d57-aea8-6d731e7b480d","title":"Teknik Kimia"},{"id":"2fee5a6d-a685-4a85-911b-5aa7e4980851","title":"Teknik Industri"}]</t>
  </si>
  <si>
    <t>8d6f87db-d165-448a-a6d1-5659adb89e01</t>
  </si>
  <si>
    <t>Bumi Menara Internusa</t>
  </si>
  <si>
    <t>Industri Pembekuan Biota Air Lainnya</t>
  </si>
  <si>
    <t>JL MARGOMULYO NOMOR 4E</t>
  </si>
  <si>
    <t>https://wlkp-assets.kemnaker.go.id/companies/8d6f87db-d165-448a-a6d1-5659adb89e01/603ca11ff3e9a.png</t>
  </si>
  <si>
    <t>https://wlkp-assets.kemnaker.go.id/companies/8d6f87db-d165-448a-a6d1-5659adb89e01/681837a5aeaf4.PNG</t>
  </si>
  <si>
    <t>a048a537-13a3-4662-bf5b-c22a34f0745b</t>
  </si>
  <si>
    <t>Statistisi Neraca dan Analisis Statistik</t>
  </si>
  <si>
    <t>"mengumpulkan, mengolah, dan memvalidasi data statistik
melakukan analisis statistik serta menyusun interpretasi hasil
menyusun dokumentasi teknis statistik dan mendukung diseminasi hasil data</t>
  </si>
  <si>
    <t>4b6138f3-684c-4cc6-829f-6b7b72af951c</t>
  </si>
  <si>
    <t>[{"id":"689c292f-0f48-4b88-93ff-695196c71acb","title":"Statistik"},{"id":"eb32519f-3ca3-4918-accb-d8102338300c","title":"Matematika"},{"id":"702dfd8b-b5b8-40fb-843b-4d503451b314","title":"Ekonomi"},{"id":"0c353635-be19-41e3-abef-287c8fd73d32","title":"Teknologi Informasi"}]</t>
  </si>
  <si>
    <t>8e09607f-ce8e-4f32-a5f7-cda6b2e02711</t>
  </si>
  <si>
    <t>Jl. Dr. Soetomo No 6-8</t>
  </si>
  <si>
    <t>https://maganghub.kemnaker.go.id/be/v1/storage/uploads/logo/2025/11/9HAYgwI7AcqjpgMgHE7uTkxiHu0fx5c2TdXYUoKo.png</t>
  </si>
  <si>
    <t>a048ae03-ff51-4c4e-b5be-ef26b6dab423</t>
  </si>
  <si>
    <t>Mampu menguasai bahasa inggris secara Lisan dan Tulisan, Melakukan kegiatan tata kelola layanan teknis, Pengelolaan Layanan Teknis Operasional, Administrasi Layanan Teknis, Perencanaan dan Monitoring Layanan Teknis Operasional</t>
  </si>
  <si>
    <t>[{"id":"cd78e521-9121-4020-ae1b-bd0d5662b6b7","title":"Bahasa dan Sastra Inggris"},{"id":"3569a368-5ada-4c41-b17a-6f1b1915dfb6","title":"Bahasa dan Sastra Jepang"},{"id":"0d5775b3-0d7c-4b9d-9d41-1a912f713e34","title":"Ekonomi Pembangunan"},{"id":"92f5f89b-dc4d-44ec-b562-f3f67116aa3a","title":"Hubungan Internasional"},{"id":"95dd752e-e00f-4431-90bf-58bdd324a48f","title":"Ilmu Komunikasi"}]</t>
  </si>
  <si>
    <t>a048edbc-bd6b-4d36-a1d0-e4da70335455</t>
  </si>
  <si>
    <t>AI Engineer Pusat Pengembangan Talenta Digital BPSDM KOMDIGI (JAKARTA)</t>
  </si>
  <si>
    <t>1.Manajemen Data &amp; Persiapan
Mengumpulkan data dari berbagai sumber, melakukan pembersihan dan pra-pemrosesan data, serta menerapkan teknik augmentasi data untuk menyiapkan dataset yang optimal untuk pelatihan model.
2.Pengembangan &amp; Pelatihan Model AI
Menganalisis kebutuhan bisnis, meneliti dan memilih arsitektur model yang sesuai, melakukan pelatihan dan fine-tuning model, serta mengevaluasi kinerja model melalui benchmarking dengan metrik yang relevan.
3.Rekayasa &amp; Penerapan Sistem AI
Membangun dan mengelola pipeline data serta pipeline pelatihan model, melakukan deployment model ke lingkungan produksi, mengoptimalkan performa sistem, dan mengembangkan sistem canggih seperti RAG (Retrieval-Augmented Generation).
4.Kolaborasi &amp; Pengembangan Berkelanjutan
Berkolaborasi dengan tim lintas fungsi, mendokumentasikan kode, model, pipeline, dan hasil eksperimen, serta terus mempelajari perkembangan terbaru di bidang AI melalui paper dan publikasi terkini.</t>
  </si>
  <si>
    <t>4839243e-e6a4-46a3-a726-11640b4a67dc</t>
  </si>
  <si>
    <t>[{"id":"03b570a2-c678-4413-aa47-bfed8308fac5","title":"Teknik Informatika"},{"id":"1bc51bba-ad9a-41fc-9b1a-9647b87788a4","title":"Sains Data"},{"id":"246e6e8a-413d-4dff-9d82-161b6222f8d0","title":"Ilmu Komputer"},{"id":"eb32519f-3ca3-4918-accb-d8102338300c","title":"Matematika"},{"id":"892ba44f-bf94-4fc8-8813-8d755f917e77","title":"Statistika Terapan dan Komputasi"}]</t>
  </si>
  <si>
    <t>c57488be-bef1-4880-b207-0b8f37cf48b0</t>
  </si>
  <si>
    <t>Sekretaris Badan Pengembangan SDM</t>
  </si>
  <si>
    <t>Gedung Belakang Lt. V Kantor Kementerian Komunikasi dan Digital_x000D_
Jl. Medan Merdeka Barat No.9, RT.002/RW.003, Gambir, Jakarta Pusat, DKI Jakarta 10110</t>
  </si>
  <si>
    <t>https://maganghub.kemnaker.go.id/be/v1/storage/uploads/logo/2025/11/thRPz1cPJNJYnN79Kj6HBFFYxvsNLU6tJCcY32Q2.png</t>
  </si>
  <si>
    <t>Sekretariat Badan Pengembangan SDM</t>
  </si>
  <si>
    <t>a0492b6a-406b-4654-821c-b4c5a3054351</t>
  </si>
  <si>
    <t>Production Assisstant</t>
  </si>
  <si>
    <t>- Membantu tim produksi dalam persiapan dan pelaksanaan syuting program TV (talkshow, news, variety show, drama, dll).
- Mengatur dan menyiapkan perlengkapan produksi, seperti properti, wardrobe, atau script shooting.
- Membantu komunikasi antara tim produksi, kru teknis, dan talent di lokasi syuting.
- Membuat dan mendistribusikan call sheet, rundown, serta jadwal produksi.
- Mendukung proses administrasi produksi, termasuk pengarsipan dokumen, nota, atau log produksi.
- Menjaga kelancaran proses shooting, memastikan semua kebutuhan tim terpenuhi tepat waktu.
- Membantu koordinasi logistik, seperti transportasi, konsumsi, dan perizinan lokasi.
- Berpartisipasi dalam rapat pra-produksi dan pasca-produksi untuk memahami alur kerja TV.</t>
  </si>
  <si>
    <t>1a5d7daf-bfef-4d49-b681-0be3294b64c8</t>
  </si>
  <si>
    <t>[{"id":"a5fb0a56-78ec-485e-84a0-b85f818c3ed1","title":"Teknologi Multimedia dan Broadcasting"},{"id":"170e2946-fe31-4913-841d-6d0a8016fb26","title":"Penyiaran"},{"id":"b7da890d-d583-4cb2-baea-84b617f125e2","title":"Penyiaran Multimedia"},{"id":"3d140669-9979-4888-bccf-2b7df9ee0061","title":"Penyiaran Radio dan Televisi"},{"id":"95dd752e-e00f-4431-90bf-58bdd324a48f","title":"Ilmu Komunikasi"}]</t>
  </si>
  <si>
    <t>dcbade6b-4fae-4db7-ad89-6ea9de10f9af</t>
  </si>
  <si>
    <t>Bama Berita Sarana Televisi</t>
  </si>
  <si>
    <t>GEDUNG RATU PRABU 1, JALAN LETNAN JENDERAL TAHI BONAR SIMATUPANG KAVLING 20</t>
  </si>
  <si>
    <t>a04a0e16-bf70-46d0-8e6c-c55633d4b706</t>
  </si>
  <si>
    <t>Membantu pengembangan Aplikasi atau Perangkat lunak sesuai Spesifikasi yang dibutuhkan, dan melaksanakan kegiatan Teknologi Informasi lainnya di unit kerja</t>
  </si>
  <si>
    <t>[{"id":"246e6e8a-413d-4dff-9d82-161b6222f8d0","title":"Ilmu Komputer"},{"id":"a26f4961-a89a-4530-bde1-674cb98b60e8","title":"Sistem informasi"},{"id":"03b570a2-c678-4413-aa47-bfed8308fac5","title":"Teknik Informatika"},{"id":"ea498c86-2eeb-4dc2-8844-f546e73a4aee","title":"Teknik Komputer"}]</t>
  </si>
  <si>
    <t>a04a0e81-f9ec-405c-a739-a434183ee1eb</t>
  </si>
  <si>
    <t>Melakukan pekerjaan yang berhubungan dengan pengelolaan arsip aktif dan arsip inaktif.
Kegiatan pengeloaan arsip aktif diantaranya : 
1. Penataan arsip aktif fisik di unit pengolah
2. Penataan arsip aktif digital di aplikasi persuratan kementerian.
Kegiatan pengeloaan arsip inaktif diantaranya: 
1. Menyeleksi arsip inaktif yang akan dimusnahkan
2. Memverifikasi kecocokan antara data dan fisik arsip yang akan dimusnahkan
3. Melakukan Alih Media Arsip</t>
  </si>
  <si>
    <t>[{"id":"2c88d9da-5636-40d2-9d1d-d3882c313960","title":"Kearsipan"},{"id":"5ddbf6de-a65b-4385-bc0a-267c5539e52d","title":"Kearsipan Digital"},{"id":"4974b683-cf42-4cf0-a6df-856f69e2df68","title":"Manajemen Rekod dan Arsip"},{"id":"8860e036-9ae0-422c-8883-148e8c563259","title":"Pengelolaan Arsip dan Rekaman Informasi"}]</t>
  </si>
  <si>
    <t>a04b1125-7d53-4341-ba7c-5b8b168ec21a</t>
  </si>
  <si>
    <t>Store Management Internship</t>
  </si>
  <si>
    <t>As a Store Management Intern, you’ll get hands-on experience in retail operations and learn how to manage a store effectively from the ground up. You’ll work closely with store leaders to understand daily operations, sales performance, inventory control, and customer engagement strategies. This internship provides exposure to leadership, business decision-making, and front-line retail management.</t>
  </si>
  <si>
    <t>[{"id":"2f6440b7-d057-40e7-bce1-9a4cf73f441d","title":"Manajemen"},{"id":"95dd752e-e00f-4431-90bf-58bdd324a48f","title":"Ilmu Komunikasi"},{"id":"0e3bde9d-3564-4341-b64d-903ae9f85f87","title":"Antropologi"},{"id":"d76ee81d-f5ec-4f98-beec-3c4c0c20a642","title":"hubungan Internasional"},{"id":"d7f0c20d-d3be-4657-9252-5dddad5ddc6b","title":"Kewirausahaaan"}]</t>
  </si>
  <si>
    <t>a04bcad3-0310-400a-98f1-f00168e4729c</t>
  </si>
  <si>
    <t>Melakukan Pengelolaan Perkembangan Kependudukan, Pembangunan Keluarga, dan Keluarga Berencana. Dengan rincian tugas: 
1. Melaksanakan komunikasi, informasi dan edukasi melalui media sosial dan 
    media massa;
2. Menyusun instrumen pemantauan dan evaluasi;
3. Melaksanakan konseling Program secara perorangan;
4. Menyusun analisa dan evaluasi pasca Pelayanan non Metode Kontrasepsi 
     Jangka Panjang (MKJP);
5. Melaksanakan Pelayanan rujukan terkait komplikasi dan kegagalan;
6. Menyusun profil keluarga, profil kelompok kegiatan atau profil setara 
     kelompok kegiatan.</t>
  </si>
  <si>
    <t>704f6982-791f-4cff-9ca8-2409bc8b2d48</t>
  </si>
  <si>
    <t>[{"id":"2c1f894d-16df-471c-abe7-6939d132c6b0","title":"Komunikasi"},{"id":"681a6e41-f24c-464d-838c-480fdef72f66","title":"Sosiologi"},{"id":"3e1f167b-ac1f-4208-b1f7-ff2244791c64","title":"Psikologi"},{"id":"4f7a53df-a963-4a1c-80aa-8fbea498d288","title":"Kesehatan Masyarakat"},{"id":"e4a0d07b-d242-480b-b2fb-7a1c66ffc2fd","title":"Kesejahteraan Sosial"}]</t>
  </si>
  <si>
    <t>2a068bc6-b81a-4bfa-90b6-d6d970725ec3</t>
  </si>
  <si>
    <t>BKKBN Bali</t>
  </si>
  <si>
    <t>Jl Raya Puputan No 15 Denpasar</t>
  </si>
  <si>
    <t>https://maganghub.kemnaker.go.id/be/v1/storage/uploads/logo/2025/11/mE6k9VT45D51aMzDks18jUUGMe4iiLeXzh3mTaWR.png</t>
  </si>
  <si>
    <t>a031e38a-a9ea-4e4d-9162-af26ade2dc05</t>
  </si>
  <si>
    <t>peracikan obat, pengelolaan stok dan administrasi farmasi, serta memberikan informasi kepada pasien tentang penggunaan obat</t>
  </si>
  <si>
    <t>a0320aea-7585-4242-958e-080a149e886d</t>
  </si>
  <si>
    <t>1. Melakukan penyajian makanan dan minuman  pasien termasuk pengemasan, pengantaran dan penyajian.
2. Mengantarkan makanan dan minuman kepada pasien sesuai dengan pesanan dan kebutuhan.
3. Mengendalikan kualitas makanan yang disajikan, termasuk kebersihan dan keamanan pangan.
4. Mengumpulkan wadah makanan yang telah digunakan dan membersihkanya.
5. Berkoordinasi dengan tim atau unit untuk kelancaran tugas.
6. Menerapkan prinsip-prinsip K3 di tempat kerja.</t>
  </si>
  <si>
    <t>[{"id":"43be1f0e-b279-448d-b448-5a53ec9c3ebd","title":"Perhotelan"},{"id":"626a759c-a7c3-4a90-98b6-6a8153fe346c","title":"Manajemen Perhotelan"},{"id":"2fcca542-3387-47da-8b07-96e36b8225dc","title":"Tata Boga"},{"id":"66985b26-ecaf-45a0-87c3-493c58823758","title":"Pendidikan Tata Boga"}]</t>
  </si>
  <si>
    <t>a035ed6b-bce5-4b27-8216-e1dacf06c963</t>
  </si>
  <si>
    <t>Penunjang Medis (Radiology, Laboratory, Medical Record, dan Fharmacy)</t>
  </si>
  <si>
    <t>Untuk Penempatan di Unit Kerja :
Radiology, Laboratory, Medical Record, dan Pharmacy</t>
  </si>
  <si>
    <t>[{"id":"d6b784e2-a1d3-4c0d-a18c-68a38007dc70","title":"Radiodiagnostik Dan Radioterapi"},{"id":"6a7e1157-b956-4073-9334-a93741099e54","title":"Laboratorium Medik"},{"id":"62929299-0cfe-4365-b4fa-4b51a12e16cb","title":"Perekam Medik dan Informasi Kesehatan"},{"id":"e7190162-5452-476a-9db2-71dfe27f76ac","title":"Analis Farmasi"},{"id":"2e0e6f7d-4d60-437d-ace1-bd54ddb0cfe1","title":"Analisis Farmasi Dan Makanan"}]</t>
  </si>
  <si>
    <t>a036047a-38c8-4960-825a-d42481f616c2</t>
  </si>
  <si>
    <t>Melakukan pengelolaan operasional tenaga kerja yang ditugaskan di customer</t>
  </si>
  <si>
    <t>[{"id":"21442969-5763-4416-bb8d-56a80e55ada9","title":"Teknik Mesin"},{"id":"a86f123a-2b95-4d24-b49d-174d3a639d91","title":"Statistika"},{"id":"95dd752e-e00f-4431-90bf-58bdd324a48f","title":"Ilmu Komunikasi"},{"id":"e7914b03-136a-4e29-8555-8a171d7166df","title":"Pendidikan Ekonomi"},{"id":"03b570a2-c678-4413-aa47-bfed8308fac5","title":"Teknik Informatika"}]</t>
  </si>
  <si>
    <t>a0362e39-3a97-4290-9983-2bb810371860</t>
  </si>
  <si>
    <t>Customer Service Intern</t>
  </si>
  <si>
    <t>1. Reconfirm domestic and international hotel reservations from a travel agent or corporate.
2. Support CS team in resolving booking issues promptly and professionally.
3. Assist in daily reporting related to customer support operations.
4. Learn and use the company’s CRM also booking systems to manage client requests.</t>
  </si>
  <si>
    <t>[{"id":"e6de6b0a-cac4-4b6c-82ee-76bd21c959e7","title":"Destinasi Pariwisata"},{"id":"873c0570-903c-4f75-a456-7b28baf6ed4a","title":"Hospitality dan Pariwisata"},{"id":"b90f460e-502f-4477-8c42-3c5a949c33f9","title":"Usaha Perjalanan Pariwisata"},{"id":"43533de5-3282-403a-bedf-86d1a0aa7ea5","title":"Sastra Tiongkok"},{"id":"ac88ea63-53e4-449c-b08d-62b3fc5cdf7f","title":"Sastra Inggris"}]</t>
  </si>
  <si>
    <t>a036961f-d89f-4111-afb4-8cf846e3593f</t>
  </si>
  <si>
    <t>TEKNISI ELEKTRO</t>
  </si>
  <si>
    <t>Mengoperasikan: Menjalankan dan mengendalikan berbagai jenis peralatan elektronik 
Merawat: Melakukan pemeliharaan rutin untuk memastikan peralatan elektronik berfungsi optimal
Memperbaiki: Melakukan diagnosis dan perbaikan terhadap kerusakan pada peralatan elektronik 
contoh yang ada di Milenial Glow Garden : Lampu LED, projector dan mapping video, sistem Audio dan speaker aktif, sensor gerak dan kamera interaktif, komputer dan kontroler otomatis, Mesin Asap dan efek khusus,</t>
  </si>
  <si>
    <t>c5563f21-28d8-459e-b9ef-8ee4e3a8b1a4</t>
  </si>
  <si>
    <t>[{"id":"d7f27c33-1481-43ff-9e31-0eae1be11709","title":"Elektronika Industri"},{"id":"8906cf66-5ad3-415f-af05-602c625ac06f","title":"Elektronika"}]</t>
  </si>
  <si>
    <t>10321a04-5d96-458a-a3ce-7dd6eeb458fc</t>
  </si>
  <si>
    <t>PT Glow Sejahtera Bersama</t>
  </si>
  <si>
    <t>Milenial Glow Garden merupakan salah satu anggota dari Jawa Timur Park Group yang berada di Jawa Timur Park 3. Berdiri pada 15 Desember 2019, Milenial Glow Garden merupakan wisata yang mengusung tema lighting show yang spektakuler dan terbesar di Asia Tenggara. Di dalam area Milenial Glow Garden memiliki berbagai Spot berisi permainan cahaya virtual yang menggunakan sensor interaktif dan juga imersif. Wahana ini memiliki luas sekitar 2 hektar dengan dibagi menjadi dua area yakni area indoor sebesar 5000 m2 dan area outdoor sebesar 1,5 hektar. Di area outdoor ini terdapat sebuah pertunjukan cahaya LED dengan bermacam bentuk, ada juga sebuah pertunjukan special show yang bernama Lumina Magic Show yang sangat megah dan spektakuler. Milenial Glow Garden buka mulai pukul 11.30 WIB sampai 20.30 WIB dengan tiket seharga Rp 90.000 pada weekday dan Rp 110.000 untuk weekend.</t>
  </si>
  <si>
    <t>JL.IR.SOEKARNO NO 144 BEJI JUNREJO BATU</t>
  </si>
  <si>
    <t>https://wlkp-assets.kemnaker.go.id/companies/10321a04-5d96-458a-a3ce-7dd6eeb458fc/601e3c2e07f56.png</t>
  </si>
  <si>
    <t>https://wlkp-assets.kemnaker.go.id/companies/10321a04-5d96-458a-a3ce-7dd6eeb458fc/68e35d1353e44.png</t>
  </si>
  <si>
    <t>a036a229-f538-4a54-a223-c9c010545756</t>
  </si>
  <si>
    <t>1. Memberi pelayan kepada pelanggan
2. Mengatur, menjaga dan mengelola konter
3. Memberikan laporan pencatatan barang
4. Menjual barang
5. Menekan angka kehilangan
6. Mengatur keluar masuk dan mendisplay barang</t>
  </si>
  <si>
    <t>1ecce181-97d2-4c06-a924-0413a8f3233f</t>
  </si>
  <si>
    <t>[{"id":"e12302ac-c8dc-4d0a-90a7-402f6fafd27e","title":"Manajemen Pemasaran\/Marketing"},{"id":"2f6440b7-d057-40e7-bce1-9a4cf73f441d","title":"Manajemen"},{"id":"98b6ac41-8b72-46e8-b79e-f97a0401b388","title":"Manajemen Ekonomi"},{"id":"73e40906-4578-40bb-9bdb-c152e427e047","title":"Manajemen Perdagangan"},{"id":"0cdc2b08-bdd9-4b99-87a4-29cdce31cdf7","title":"Manajemen Ritel"}]</t>
  </si>
  <si>
    <t>04ecf2a2-b4cb-4bdf-a043-da85336ecdc4</t>
  </si>
  <si>
    <t>138. MDS OPI Mall, Jl. Gubernur H. A Bastari</t>
  </si>
  <si>
    <t>a0383a14-9052-474a-afc8-0546c61aaa42</t>
  </si>
  <si>
    <t>Melayani pelanggan dengan ramah
Melakukan transaksi penjualan
Menginformasikan promosi
Bekerja shifting dan dalam team
Menawarkan produk
Memberikan pengalaman belanja yang ramah</t>
  </si>
  <si>
    <t>ce8d3036-bb81-4cef-a24e-169ec16e443e</t>
  </si>
  <si>
    <t>[{"id":"44c12a8c-7a88-47ea-87fb-0e7202a1390d","title":"Administrasi"},{"id":"c13ae920-a48f-4a7c-8c89-2b286a7fc225","title":"Akuntansi"},{"id":"3a0aa46f-fad2-4dd2-99b5-8164c69a12c0","title":"Bisnis Manajemen Retail"},{"id":"98b6ac41-8b72-46e8-b79e-f97a0401b388","title":"Manajemen Ekonomi"},{"id":"921015c4-f24c-4cc0-bd91-b9776eb7311a","title":"Komputer Akutansi"}]</t>
  </si>
  <si>
    <t>3b28d5b9-46af-4af6-806f-9136998672e9</t>
  </si>
  <si>
    <t>PT. Matahari Department Store, Tbk (Pondok Gede)</t>
  </si>
  <si>
    <t>JL. RAYA PONDOK GEDE KEL. JATIWARINGIN KEC. PONDOK GEDE - KOTA BEKASI</t>
  </si>
  <si>
    <t>a046b4f8-8cfa-4431-9f88-96c5b3821d20</t>
  </si>
  <si>
    <t>Estimator</t>
  </si>
  <si>
    <t>Membuat estimasi biaya dan analisis harga satuan 
Menganalisis rencana, spesifikasi, dan gambar konstruksi untuk mengidentifikasi kebutuhan material, tenaga kerja, dan peralatan.
Berkoordinasi dengan tim desain, pengadaan, dan pelaksanaan untuk memastikan keakuratan estimasi biaya.
Memberikan masukan dan saran teknis untuk meminimalkan biaya konstruksi tanpa mengurangi kualitas.
Memantau dan memperbarui database harga material, upah, dan peralatan secara berkala.
Mempersiapkan laporan estimasi biaya yang terperinci dan profesional.</t>
  </si>
  <si>
    <t>[{"id":"a4cd875c-c20b-42d9-a4da-a634722d42b9","title":"Teknik Sipil"},{"id":"93594dd7-0c1d-48c0-8f50-fd4bfde199b3","title":"Teknik Elektro"}]</t>
  </si>
  <si>
    <t>a046b599-f951-4651-93b8-1a66486cafaa</t>
  </si>
  <si>
    <t>Staf Pemasaran Digital &amp; Transaksi</t>
  </si>
  <si>
    <t>bertanggung jawab untuk meningkatkan visibilitas dan penjualan melalui saluran digital, sekaligus menjaga integritas transaksi keuangan harian. 
Dalam fungsi pemasaran digital, tugas utamanya adalah merencanakan, membuat, dan mengunggah konten (foto, video, copywriting) secara rutin di berbagai media sosial, serta merespons interaksi pelanggan (DM dan komentar) dengan cepat. Posisi ini juga membantu pelaksanaan kampanye iklan digital sederhana dan memastikan konten di e-commerce selalu akurat. 
Sementara itu, dalam fungsi transaksi, staf ini wajib melayani dan memproses semua pembayaran pelanggan secara akurat menggunakan sistem Point of Sale (POS), bertanggung jawab penuh atas keseimbangan kas harian, termasuk melakukan rekonsiliasi dan pelaporan kas di akhir shift. Oleh karena itu, kandidat ideal harus memiliki keterampilan multi-tasking yang baik, teliti, dan komunikatif, mampu menyeimbangkan tuntutan kreativitas digital dan akurasi keuangan operasional.</t>
  </si>
  <si>
    <t>[{"id":"44c12a8c-7a88-47ea-87fb-0e7202a1390d","title":"Administrasi"},{"id":"95dd752e-e00f-4431-90bf-58bdd324a48f","title":"Ilmu Komunikasi"},{"id":"2f6440b7-d057-40e7-bce1-9a4cf73f441d","title":"Manajemen"},{"id":"702dfd8b-b5b8-40fb-843b-4d503451b314","title":"Ekonomi"},{"id":"a220ee7a-b238-48de-9faa-650eeefb259b","title":"Bahasa dan Sastra Indonesia"}]</t>
  </si>
  <si>
    <t>a046b6f5-25cf-4ac3-aa2e-3399b3ce43ca</t>
  </si>
  <si>
    <t>Contact Center Management Intern</t>
  </si>
  <si>
    <t>1. Menjawab surat elektronik yang masuk ke dalam alamat surat elektronik dari perusahaan
2. Melakukan pemantauan dan membuat laporan atas interaksi pada media sosial yang berkaitan dengan seluruh aspek dari perusahaan.
3. Melakukan aktivitas event data collection sesuai dengan kebutuhan perusahaan.</t>
  </si>
  <si>
    <t>[{"id":"2f6440b7-d057-40e7-bce1-9a4cf73f441d","title":"Manajemen"},{"id":"44c12a8c-7a88-47ea-87fb-0e7202a1390d","title":"Administrasi"},{"id":"95dd752e-e00f-4431-90bf-58bdd324a48f","title":"Ilmu Komunikasi"}]</t>
  </si>
  <si>
    <t>a046b71f-0732-4c50-86d9-d60d7d5b808d</t>
  </si>
  <si>
    <t>Koki</t>
  </si>
  <si>
    <t>Koki bertanggung jawab untuk mengelola seluruh kegiatan operasional dapur, mulai dari persiapan bahan, pengolahan makanan, hingga penyajian hidangan kepada pelanggan. Seorang Koki harus mampu menjaga kualitas rasa, kebersihan, serta efisiensi kerja di dapur sesuai dengan standar operasional yang berlaku di Dapoer Qdoes.</t>
  </si>
  <si>
    <t>e4057165-2706-4605-9baa-ef9708730bfb</t>
  </si>
  <si>
    <t>[{"id":"2fcca542-3387-47da-8b07-96e36b8225dc","title":"Tata Boga"},{"id":"66985b26-ecaf-45a0-87c3-493c58823758","title":"Pendidikan Tata Boga"},{"id":"97e638a1-5dc4-4190-ba3b-60b14b391853","title":"Gizi"},{"id":"48aa9751-2871-4a15-ba58-7dd9246be837","title":"Ilmu Ekonomi"},{"id":"6107d202-63c7-4740-ba37-e422caef7e3f","title":"Ilmu Pertanian"}]</t>
  </si>
  <si>
    <t>24f7bfbd-7202-4c3a-a447-46a4c91ff19a</t>
  </si>
  <si>
    <t>Dapoer Qdoes</t>
  </si>
  <si>
    <t>sumur anyir RT/RW : 006/000. Desa sumur anyir kecematan sungai bungkal kota sungai penuh, Kel. Sumur Anyir, Kec. Sungai Bungkal, Kota Sungai Penuh, Prov. Jambi</t>
  </si>
  <si>
    <t>a046b975-3d55-4c58-84d7-dfb83636dfde</t>
  </si>
  <si>
    <t>Membuat konten plan untuk postingan instragram &amp; tiktok, memberikan ide copy kreatif untuk promosi, melakukan take konten dan editing konten, serta menjadi talent dalam pembuatan konten</t>
  </si>
  <si>
    <t>319f72c3-b310-4fde-80cd-0afbfc6129fc</t>
  </si>
  <si>
    <t>[{"id":"95dd752e-e00f-4431-90bf-58bdd324a48f","title":"Ilmu Komunikasi"},{"id":"a5fb0a56-78ec-485e-84a0-b85f818c3ed1","title":"Teknologi Multimedia dan Broadcasting"}]</t>
  </si>
  <si>
    <t>4fae72a2-f394-4b1d-a2cf-39fdd999b163</t>
  </si>
  <si>
    <t>Sumber Hasil Makmur</t>
  </si>
  <si>
    <t>Jalan Hos Cokroaminoto no 149</t>
  </si>
  <si>
    <t>a046ba07-2c03-4a30-9932-b87706666bcd</t>
  </si>
  <si>
    <t>Cost Accounting Intern</t>
  </si>
  <si>
    <t>Sebagai Cost Accounting Intern, kamu akan mendukung proses pengumpulan dan analisis data biaya produksi maupun operasional perusahaan. Tugasmu meliputi pencatatan biaya, rekonsiliasi data, serta membantu mempersiapkan laporan cost analysis, costing, dan variance report. Kamu juga akan memastikan kelengkapan dan ketepatan dokumen biaya, berkoordinasi dengan tim finance dan tim operasional terkait kebutuhan data, serta berkontribusi dalam proses perbaikan sistem pencatatan biaya dan upaya efisiensi biaya perusahaan.</t>
  </si>
  <si>
    <t>5a36051b-9835-443e-b560-162b95bfc518</t>
  </si>
  <si>
    <t>[{"id":"c13ae920-a48f-4a7c-8c89-2b286a7fc225","title":"Akuntansi"},{"id":"37972e05-4e53-4f9d-beb1-a301de6a2572","title":"Akuntansi Keuangan"},{"id":"69da5119-d806-4ddf-84c9-ace9186212d3","title":"Akuntansi Keuangan Perusahaan"},{"id":"7e09c3d4-06b6-4d22-950f-20eab995268a","title":"Akuntansi Keuangan Publik"}]</t>
  </si>
  <si>
    <t>a4a2fd29-67df-4f06-ae92-5b54ff432e73</t>
  </si>
  <si>
    <t>PT Porto Indonesia Sejahtera</t>
  </si>
  <si>
    <t>KOMPLEK DUTA HARAPAN INDAH BLOK KK NOMOR 111</t>
  </si>
  <si>
    <t>https://wlkp-assets.kemnaker.go.id/companies/5a8a74af-70b7-423d-b0df-64d8df3ab449/5fd17fdb05266.jpg</t>
  </si>
  <si>
    <t>https://wlkp-assets.kemnaker.go.id/companies/5a8a74af-70b7-423d-b0df-64d8df3ab449/5fd180731fb6b.jpg</t>
  </si>
  <si>
    <t>a046bb02-1978-4fa7-aa9d-b875bab5deb4</t>
  </si>
  <si>
    <t>Staff Pelayanan</t>
  </si>
  <si>
    <t>Staf pelayanan bertugas memberikan pengalaman pelanggan yang menyenangkan melalui pelayanan yang ramah, cepat, dan profesional. Posisi ini bertanggung jawab atas interaksi langsung dengan pelanggan, pengelolaan pesanan, menjaga kebersihan area pelayanan, serta mendukung operasional harian cafe agar berjalan lancar.</t>
  </si>
  <si>
    <t>[{"id":"276643ca-999d-4f19-901c-d5d111941713","title":"Administrasi BIsnis"},{"id":"2f6440b7-d057-40e7-bce1-9a4cf73f441d","title":"Manajemen"},{"id":"95dd752e-e00f-4431-90bf-58bdd324a48f","title":"Ilmu Komunikasi"},{"id":"dec01280-1d49-4d62-85ed-4eac35bb3e2b","title":"Pariwisata"},{"id":"702dfd8b-b5b8-40fb-843b-4d503451b314","title":"Ekonomi"}]</t>
  </si>
  <si>
    <t>a046bcd2-ceb4-4e7e-ae1f-a3dd933b711d</t>
  </si>
  <si>
    <t>Maintenance Injection Moulding</t>
  </si>
  <si>
    <t>Sebagai Maintenance Intern untuk mesin Injection Moulding, kamu akan mendukung tim maintenance dalam memastikan mesin dan peralatan produksi berjalan dengan optimal. Tugasmu mencakup membantu melakukan pengecekan rutin kondisi mesin, perawatan preventif, pencatatan aktivitas maintenance, serta identifikasi awal terhadap potensi kerusakan mesin. Kamu juga akan mendampingi teknisi dalam proses perbaikan dasar, membersihkan dan merapikan area kerja, serta membantu menjaga ketersediaan dan kelengkapan alat serta spare part. Selain itu, kamu akan berkoordinasi dengan bagian produksi untuk penjadwalan maintenance dan mendukung upaya peningkatan efisiensi operasional mesin.</t>
  </si>
  <si>
    <t>[{"id":"21442969-5763-4416-bb8d-56a80e55ada9","title":"Teknik Mesin"},{"id":"15ef29c8-682e-41db-83b6-3b97edc66770","title":"Teknik Mesin Industri"},{"id":"0ca14ee7-a3c3-4096-a777-505f62932165","title":"Teknik Mesin dan Manufaktur"}]</t>
  </si>
  <si>
    <t>a046be1f-d9e0-48e2-a793-4a51bdabfa74</t>
  </si>
  <si>
    <t>Utility Intern</t>
  </si>
  <si>
    <t>Sebagai Utility Intern, kamu akan mendukung tim dalam memastikan operasional fasilitas pendukung pabrik berjalan secara optimal. Tugasmu meliputi membantu melakukan pengecekan rutin dan perawatan dasar pada sistem utilitas seperti kompresor udara, chiller, cooling tower, boiler, sistem pipa, serta instalasi listrik dan air. Kamu juga akan mencatat data operasional harian, seperti tekanan, suhu, dan konsumsi energi, serta membantu mendeteksi potensi masalah pada peralatan utility. Selain itu, kamu turut memastikan kebersihan dan kerapian area utility, mendukung pengelolaan spare part, dan berkoordinasi dengan tim teknis untuk pelaksanaan perawatan preventif dan tindak lanjut perbaikan jika ditemukan anomali.</t>
  </si>
  <si>
    <t>[{"id":"8906cf66-5ad3-415f-af05-602c625ac06f","title":"Elektronika"},{"id":"93594dd7-0c1d-48c0-8f50-fd4bfde199b3","title":"Teknik Elektro"},{"id":"ad2a0508-9010-45b1-8655-fb0ab798b5ee","title":"Teknik Elektro Industri"},{"id":"d35b6c66-90aa-4e5d-8715-91a6ba8e88dd","title":"Teknik Elektronika Industri"},{"id":"52399b14-9696-43ec-b72a-aefdb4bf3bc4","title":"Teknik Elektronika Manufaktur"}]</t>
  </si>
  <si>
    <t>a046be8f-ae8e-4cd7-85c4-86464cce1629</t>
  </si>
  <si>
    <t>Marketing Data Collection Intern</t>
  </si>
  <si>
    <t>1. Menghubungi dan berkoordinasi dengan pihak ketiga yang mengajukan sponsorship proposal kepada perusahaan.
2. Melakukan pengumpulan dan verifikasi data yang berkaitan dengan aspek marketing dari berbagai sumber (online maupun offline).
3. Mendukung tim riset atau data analyst dalam penyusunan database yang berkaitan dengan aspek marketing dalam perusahaan.</t>
  </si>
  <si>
    <t>[{"id":"2f6440b7-d057-40e7-bce1-9a4cf73f441d","title":"Manajemen"},{"id":"44c12a8c-7a88-47ea-87fb-0e7202a1390d","title":"Administrasi"},{"id":"1c2f857a-2774-4d46-9288-83d4e4dd1921","title":"Administrasi Niaga"},{"id":"48aa9751-2871-4a15-ba58-7dd9246be837","title":"Ilmu Ekonomi"},{"id":"95dd752e-e00f-4431-90bf-58bdd324a48f","title":"Ilmu Komunikasi"}]</t>
  </si>
  <si>
    <t>a046bf86-9ebd-40de-ad14-cc87c943b55e</t>
  </si>
  <si>
    <t>Marketing Support Officer</t>
  </si>
  <si>
    <t>1. Handle incoming trade marketing proposal.
2. Check &amp; evaluasi proposal program. 
3. Monitoring trade marketing program.
4. Handle claim trade marketing program.
5. Support marketing event.
6. Support digital marketing activities.</t>
  </si>
  <si>
    <t>bf6897ae-e801-4e46-b883-c1e4f3ad1159</t>
  </si>
  <si>
    <t>[{"id":"3a0aa46f-fad2-4dd2-99b5-8164c69a12c0","title":"Bisnis Manajemen Retail"},{"id":"e12302ac-c8dc-4d0a-90a7-402f6fafd27e","title":"Manajemen Pemasaran\/Marketing"},{"id":"4be4d67b-5578-4ae4-a87e-b028e63f88a2","title":"Manajemen Komunikasi"}]</t>
  </si>
  <si>
    <t>31d25c06-38d3-44db-80e8-822988a2eea3</t>
  </si>
  <si>
    <t>Eastern Pearl Flour Mills</t>
  </si>
  <si>
    <t>DBS Bank Tower, Ciputra World 1 Lantai-9, Jl. Prof. Dr, Satrio</t>
  </si>
  <si>
    <t>https://wlkp-assets.kemnaker.go.id/companies/3d1cee3f-ed0c-45ab-afcd-2cdc4289dab3/655f0eebdcd06.png</t>
  </si>
  <si>
    <t>https://wlkp-assets.kemnaker.go.id/companies/3d1cee3f-ed0c-45ab-afcd-2cdc4289dab3/655f0fc91e9ee.jpeg</t>
  </si>
  <si>
    <t>a046c138-7bbe-48d7-a3da-89de3fb16342</t>
  </si>
  <si>
    <t>Creative Intern</t>
  </si>
  <si>
    <t>Sebagai Creative Intern, kamu akan mendukung tim dalam membuat konten visual dan komunikasi yang menarik untuk berbagai kebutuhan perusahaan. Kamu akan terlibat dalam proses brainstorming ide, pembuatan desain grafis, serta pengembangan materi kreatif seperti poster, social media content, presentasi, dan materi promosi internal maupun eksternal. Selain itu, kamu akan membantu riset tren desain, menjaga konsistensi branding perusahaan, serta berkolaborasi dengan tim marketing dan divisi lain untuk memastikan setiap konten tersampaikan dengan efektif dan berdaya tarik tinggi.</t>
  </si>
  <si>
    <t>[{"id":"d8eebe19-6250-4e6a-9337-92acad2235ed","title":"Periklanan"},{"id":"e90b7fe8-f4a5-4a1c-85f8-e929004b29e1","title":"Desain Grafis"},{"id":"9dfcaa37-a44b-4331-87ab-bd32dc1066cb","title":"Desain Komunikasi Visual"},{"id":"e2843b4a-1c93-44b9-bafd-c667c91efd9c","title":"Desain Media"}]</t>
  </si>
  <si>
    <t>a046c310-2406-49d9-9b5e-587fdc03ff5a</t>
  </si>
  <si>
    <t>Mobile Pospaid Consumer and community Branch Surabaya</t>
  </si>
  <si>
    <t>- Survey Etalase Share (output nya : mengetahui positioning % share omzet)
- (validasi lokasi outlet) Survey Outlet Non Produktif
- Sosialisasi Program dan Promo
- monitoring progeam promotor 
- ⁠sales and channel intelligence intern
- ⁠content creator and partnership intern
- ⁠performance and reporting</t>
  </si>
  <si>
    <t>6959d0b9-7da2-4445-82ad-a4811294f43c</t>
  </si>
  <si>
    <t>[{"id":"0b074455-5cb4-45c4-8111-1a9e3b6de1c0","title":"Informatika"},{"id":"588f15f5-fb46-459f-a554-703fac78179f","title":"Manajemen Industri"},{"id":"e3668d6d-acab-4f65-8d20-262e73fe8f36","title":"Manajemen Pemasaran"},{"id":"5f6c975e-45b2-4643-b284-2bda647116dc","title":"Manajemen lnformatika"}]</t>
  </si>
  <si>
    <t>a1363e58-6592-4bfb-b7ad-85ee35d3c701</t>
  </si>
  <si>
    <t>Telkomsel Regional Jawa Timur</t>
  </si>
  <si>
    <t>Berkarya di Telkomsel memberimu kesempatan untuk menciptakan dampak yang nyata bagi kemajuan Indonesia. Lewat akses digital yang Telkomsel bangun hingga ke pelosok Indonesia, semakin banyak masyarakat yang memiliki kesempatan yang sama untuk berkembang di berbagai aspek kehidupan.  Sejak awal berdiri, Telkomsel selalu berupaya memberikan kemudahan akses komunikasi sehingga seseorang dapat hidup lebih berdaya. Semangat itu juga yang membuat kami terus berinovasi menghadirkan berbagai layanan baru untuk menunjang keseharian pelanggan.  Banyaknya hal yang dapat kita kembangkan menjadi alasan kami untuk sangat optimis melihat masa depan. Bersama, kita dapat mendorong lebih banyak lagi inovasi dan mengubah mimpi jadi aksi.</t>
  </si>
  <si>
    <t>Gedung Telkom Landmark Tower, Lt.6,7,8
Jalan Dr. Ir. Soekarno No.175 Surabaya - 60117</t>
  </si>
  <si>
    <t>https://wlkp-assets.kemnaker.go.id/companies/a1363e58-6592-4bfb-b7ad-85ee35d3c701/617aaea7cc990.jpg</t>
  </si>
  <si>
    <t>https://wlkp-assets.kemnaker.go.id/companies/a1363e58-6592-4bfb-b7ad-85ee35d3c701/617aaeafc77e0.jpg</t>
  </si>
  <si>
    <t>a046c3f2-1694-4230-82ad-32e4036d44ca</t>
  </si>
  <si>
    <t>System Analyst Supporting</t>
  </si>
  <si>
    <t>Kualifikasi Umum :
1. Fresh Graduate Perguruan Tinggi S1 / D4
2. Bersedia bekerja secara Work From Office di kantor Pusat PT Len Industri (Persero) di Kota Bandung
3. Bersedia melakukan Perjalanan Dinas sesuai kebutuhan di seluruh area project PT Len Industri (Persero)
4. IPK Minimal 3.25
5. Mampu bekerja di bawah tekanan
6. Mampu berkomunikasi dengan baik dan bekerja sama dengan tim
7. Proaktif dan Adaptif
8. Mampu mengoperasikan Microsoft Office (Ms. Word dan Ms. Excel)
9. Mampu berbahasa Inggris aktif
10. Aktif berorganisasi selama menempuh pendidikan.
11. Berkomitmen mengikuti program magang sampai akhir
Kualifikasi Khusus :
1. Faham mengenai SDLC
2. Mampu melakukan requirement gathering dan analysis
3. Setidaknya pernah membuat mockup desain aplikasi web/desktop/mobile
4. Pernah membuat dokumen pengujian dan melakukan pengujian
5. Mampu membaca dokumen berbahasa inggris dan faham maksudnya
6. Memiliki daya analisis yang baik
Deskripsi Pekerjaan :
1. Menganalisis kapabilitas software existing dan memberikan saran peningkatan kapabilitas
2. Mampu melakukan riset untuk merumuskan kapabilitas software yang benar-benar baru
3. Melakukan pengumpulan requirement
4. Membuat dokumen desain dan pengujian sistem non-coding</t>
  </si>
  <si>
    <t>[{"id":"03b570a2-c678-4413-aa47-bfed8308fac5","title":"Teknik Informatika"},{"id":"9cb18d5b-5afb-4c74-8b6c-f11e4927757b","title":"sistem informasi"},{"id":"ea498c86-2eeb-4dc2-8844-f546e73a4aee","title":"Teknik Komputer"}]</t>
  </si>
  <si>
    <t>a046c5e4-2963-4782-9d64-5330f9e013fc</t>
  </si>
  <si>
    <t>[{"id":"2f6440b7-d057-40e7-bce1-9a4cf73f441d","title":"Manajemen"},{"id":"81ac3445-1d83-4fd1-a326-e3130c3b1ef1","title":"Manajemen Administrasi"},{"id":"4d35da79-f44d-422b-848c-9944062cb2f4","title":"Bisnis"},{"id":"276643ca-999d-4f19-901c-d5d111941713","title":"Administrasi BIsnis"},{"id":"b16054f8-8d35-4fdf-af76-94724b15b73f","title":"Manajemen Bisnis"}]</t>
  </si>
  <si>
    <t>a046c98d-c7cf-4e89-ad4e-88e4a2cf8332</t>
  </si>
  <si>
    <t>Talent Acquisition Internship</t>
  </si>
  <si>
    <t>Sebagai Talent Acquisition Intern, bertanggung jawab mendukung proses rekrutmen mulai dari pencarian kandidat, penyaringan CV, penjadwalan wawancara, hingga administrasi data kandidat. Membantu aktivitas employer branding seperti pembuatan konten karier atau event kampus, serta berkolaborasi dengan tim HR untuk memastikan pengalaman kandidat berjalan lancar dan efisien.</t>
  </si>
  <si>
    <t>[{"id":"3e1f167b-ac1f-4208-b1f7-ff2244791c64","title":"Psikologi"},{"id":"eff4cc72-fcf3-433c-ad9c-db0384f6cab1","title":"Administrasi Bisnis Internasional"},{"id":"9d46d840-695e-4ecf-915c-ef58ebc36d9b","title":"Administrasi Bisnis"},{"id":"81ac3445-1d83-4fd1-a326-e3130c3b1ef1","title":"Manajemen Administrasi"}]</t>
  </si>
  <si>
    <t>a046cfb7-03b2-49fd-b644-4670bc3ef5ca</t>
  </si>
  <si>
    <t>ADMINISTRASI DAN MANAJEMEN INDUSTRI</t>
  </si>
  <si>
    <t>1. Perencanaan Produksi dan Operasional : Menyusun rencana produksi, jadwal kerja, dan alokasi sumber daya, Memastikan target produksi tercapai sesuai kapasitas dan kebutuhan pasar, 
2. Pengelolaan Administrasi : Mengelola dokumen, laporan produksi, persediaan bahan baku, dan hasil produksi, Menyimpan dan mengarsipkan dokumen sesuai standar perusahaan.
3. Pengendalian dan Monitoring Proses : Memantau proses produksi, pemakaian bahan baku, kualitas produk, dan performa mesin, Memberikan analisis dan rekomendasi untuk meningkatkan efisiensi produksi.
4. Koordinasi Antar Divisi : Berkomunikasi dengan departemen produksi, logistik, quality control, dan keuangan, Menyediakan data dan laporan yang akurat untuk pengambilan keputusan manajemen.
5. Penerapan Standar dan SOP : Menjaga agar semua prosedur administrasi dan produksi sesuai SOP, ISO, dan standar keselamatan kerja (K3).
6. Membantu audit internal dan eksternal 
7. Pengolahan Data dan Pelaporan : Mengolah data produksi, inventaris, dan performa operasional menjadi laporan yang jelas, Menyajikan laporan harian, mingguan, atau bulanan kepada manajemen.</t>
  </si>
  <si>
    <t>[{"id":"77406eba-1351-4ee0-b9b6-11a2f1dbee29","title":"Perikanan Dan Kelautan"},{"id":"f2f8893d-eba4-406e-926f-b372a599ee08","title":"Agribisnis"},{"id":"52c22eb4-59b8-4260-a0b5-a58fb7c5ce8b","title":"Teknologi Hasil Perikanan"},{"id":"a3292678-e1e6-44ef-8721-d403089edfa0","title":"Manajemen Sumberdaya Perairan"},{"id":"986742b9-5283-475b-b942-a4ee9a2c1cac","title":"Budidaya Perairan"}]</t>
  </si>
  <si>
    <t>a046d132-ce6c-499d-932b-55c4a2f6df2c</t>
  </si>
  <si>
    <t>Infrastructure Security Engineer Internship</t>
  </si>
  <si>
    <t>Sebagai Infrastructure Security Engineer, bertanggung jawab memastikan keamanan dan stabilitas infrastruktur TI perusahaan melalui pengelolaan jaringan, server, dan sistem cloud. Peran ini mencakup pemantauan keamanan, identifikasi serta penanganan kerentanan, penerapan kebijakan dan kontrol akses, hingga kolaborasi dengan tim IT untuk menjaga sistem tetap aman, efisien, dan terlindungi dari ancaman siber.</t>
  </si>
  <si>
    <t>[{"id":"0b074455-5cb4-45c4-8111-1a9e3b6de1c0","title":"Informatika"},{"id":"8bdce5f1-553c-40b4-a5f5-9e5ff9387b60","title":"Sistem Informasi"},{"id":"ae73f44b-835b-498b-a10a-95eaa32fbe0b","title":"Sistem Informasi"},{"id":"7c00825c-7ca8-4b48-b711-ea6d145fe879","title":"Sistem Komputer"},{"id":"a26f4961-a89a-4530-bde1-674cb98b60e8","title":"Sistem informasi"}]</t>
  </si>
  <si>
    <t>a046d5a9-d000-480a-917f-cebc497c7877</t>
  </si>
  <si>
    <t>PEMBERIAN ASUHAN KEPERAWATAN
PEMANTAUAN PASIEN RAWAT INAP 
PELAKSANAAN PROSEDUR MEDIS DI RAWAT INAP DAN RAWAT JALAN
TUGAS ADMINISTRATIF DAN PENGELOLAAN MENERIMA PASIEN BARU</t>
  </si>
  <si>
    <t>61529c10-4f18-4e82-83f5-9ef905fd576b</t>
  </si>
  <si>
    <t>271ba478-fb2d-4994-a973-428b908af065</t>
  </si>
  <si>
    <t>Tins Pardi Redjo</t>
  </si>
  <si>
    <t>Bendorejo</t>
  </si>
  <si>
    <t>a046d70c-b541-49c9-8094-411f9402c195</t>
  </si>
  <si>
    <t>ADMINISTRASI PERKANTORAN</t>
  </si>
  <si>
    <t>1. Pengelolaan Dokumen dan Arsip : Menyusun, menyimpan, dan mengarsipkan dokumen resmi perusahaan seperti surat masuk/keluar, memo, kontrak, dan laporan, Memastikan dokumen tertata rapi dan mudah diakses.
2. Pendataan dan Pencatatan : Mencatat data penting kantor seperti inventaris, agenda, dan informasi karyawan, Memastikan semua data selalu akurat dan up-to-date.
3. Korespondensi dan Komunikasi : Menangani surat-menyurat, email, telepon, dan komunikasi resmi lainnya, Menjadi penghubung antara divisi internal dan pihak eksternal.
4. Jadwal dan Agenda Kantor : Mengatur jadwal rapat, kegiatan, dan agenda penting perusahaan, Mengingatkan manajemen dan staf tentang jadwal yang akan datang.
5. Pelaporan Administrasi : Menyusun laporan harian, mingguan, dan bulanan terkait kegiatan kantor dan operasional.
6. Tugas Pendukung Lain : Membantu operasional kantor, seperti pengadaan alat tulis, fasilitas kantor, dan administrasi keuangan dasar, Memastikan prosedur kerja administrasi berjalan sesuai standar perusahaan.</t>
  </si>
  <si>
    <t>[{"id":"fb8baadf-4b6f-423a-a499-07e330c61000","title":"Administrasi Perkantoran"},{"id":"b1d47991-f9e7-47c4-8e42-317b52b4d330","title":"Ilmu Hukum"},{"id":"04522654-9a53-46f2-ac0e-dde45ed2a2bf","title":"Kesehatan dan Keselamatan Kerja"},{"id":"44c12a8c-7a88-47ea-87fb-0e7202a1390d","title":"Administrasi"},{"id":"3e1f167b-ac1f-4208-b1f7-ff2244791c64","title":"Psikologi"}]</t>
  </si>
  <si>
    <t>a046d90e-2577-4f7f-9b84-6d9f9483a68b</t>
  </si>
  <si>
    <t>Software Developer Supporting</t>
  </si>
  <si>
    <t>Kualifikasi Umum :
1. Fresh Graduate Perguruan Tinggi S1 / D4
2. Bersedia bekerja secara Work From Office di
kantor Pusat PT Len Industri (Persero) di Kota
Bandung
3. Bersedia melakukan Perjalanan Dinas sesuai
kebutuhan di seluruh area project PT Len Industri
(Persero)
4. IPK Minimal 3.25
5. Mampu bekerja di bawah tekanan
6. Mampu berkomunikasi dengan baik dan bekerja
sama dengan tim
7. Proaktif dan Adaptif
8. Mampu mengoperasikan Microsoft Office (Ms.
Word dan Ms. Excel)
9. Mampu berbahasa Inggris aktif
10. Aktif berorganisasi selama menempuh pendidikan.
11. Berkomitmen mengikuti program magang sampai
akhir
Kualifikasi Khusus :
1. Menguasai konsep Objected Oriented
Programming (OOP);
2. Menguasai dan memahami diagram UML dan
ERD;
3. Menguasai bahasa pemrograman C# (.net atau
.net Core) atau Python;
4. Menguasai konsep RDBMS dengan database
MySQL atau MariaDB atau Postgree;
5. Menguasai teknik komunikasi RESTful API;
6. Menguasai teknik microservice serta cara
implementasinya;
7. Mengikuti trend teknologi masa depan
(contoh: penerapan AI, Data Science);
8. Menguasai bahasa pemrograman Rust atau
GO menjadi nilai tambah;
9. Menguasai Unit Testing menjadi nilai tambah;
10. Mengetahui implementasi Message Broker
(RabbitMQ, Redis), gRPC atau GraphQL
menjadi nilai tambah;
l1. Berorientasi pada data security dan efisiensi
memory.
Deskripsi Pekerjaan :
1. Membangun aplikasi sesuai dengan kebutuhan perusahaan, arsitektur dan standar
yang berlaku.
2. Melakukan maintenance (penambahan, perubahan) terhadap aplikasi yang sudah
berjalan.
3. Melakukan pengujian terhadap aplikasi yang baru dibuat atau sedang dikembangkan.</t>
  </si>
  <si>
    <t>[{"id":"90586281-900a-4cee-821e-3ad158837f1a","title":"Teknik informatika"},{"id":"ea498c86-2eeb-4dc2-8844-f546e73a4aee","title":"Teknik Komputer"},{"id":"ae73f44b-835b-498b-a10a-95eaa32fbe0b","title":"Sistem Informasi"}]</t>
  </si>
  <si>
    <t>a046db74-e46c-41f8-acb2-f345ddf9feb0</t>
  </si>
  <si>
    <t>Specific Audit &amp; Audit Quality Supporting</t>
  </si>
  <si>
    <t>Kualifikasi Umum :
1. Fresh Graduate Perguruan Tinggi S1 / D4
2. Bersedia bekerja secara Work From Office di
kantor Pusat PT Len Industri (Persero) di Kota
Bandung
3. Bersedia melakukan Perjalanan Dinas sesuai
kebutuhan di seluruh area project PT Len Industri
(Persero)
4. IPK Minimal 3.25
5. Mampu bekerja di bawah tekanan
6. Mampu berkomunikasi dengan baik dan bekerja
sama dengan tim
7. Proaktif dan Adaptif
8. Mampu mengoperasikan Microsoft Office (Ms.
Word dan Ms. Excel)
9. Mampu berbahasa Inggris aktif
10. Aktif berorganisasi selama menempuh pendidikan.
11. Berkomitmen mengikuti program magang sampai
akhir
Kualifikasi Khusus :
1. Memiliki kemampuan analisis yang kuat.
2. Mampu membuat flowchart menjadi nilai
tambah.
3. Memiliki keinginan yang kuat untuk
mempelajari bidang audit.
Deskripsi Pekerjaan :
1. Membantu Tim SAAQ dalam melakukan evaluasi dan review.
2. Membantu Tim SAAQ dalam penyusunan dokumen terkait infrastruktur Audit Internal.
3. Membantu Tim SAAQ dalam mengidentifikasi penguatan infrastruktur Audit Internal.</t>
  </si>
  <si>
    <t>a046dcfc-ec35-4429-ae95-12bfbdd94e40</t>
  </si>
  <si>
    <t>Cyber Security and Privacy Protection</t>
  </si>
  <si>
    <t>1. Study analysis of implementation of security and privacy policies locally, optimize local business regulations and processes, provide
supervision and guidance, and organize implementation
2. Study analysis risk control methodology to identify local security and privacy risks, develop and implement compliance and risk control solutions, develop crisis contingency plans, and handle emergencies
3. Study analysis local security and privacy organizations, improve security compliance awareness, and improve professional capabilities, evaluate capabilities and tools provided by HQ and drive improvement
4. Study analysis insights into local laws and regulations, understand the security and privacy requirements of local governments, regulators, and customers, and best practices in the local industry, and develop local business budgets and business plans
5. Proactively identify external stakeholders, work with business departments to establish and practice a regular basic communication mechanism with local regulators, customers, industry, and standards organizations</t>
  </si>
  <si>
    <t>[{"id":"34ce2383-ef24-4d76-be5e-4cf75eb7b592","title":"Sistem Telekomunikasi"},{"id":"93594dd7-0c1d-48c0-8f50-fd4bfde199b3","title":"Teknik Elektro"},{"id":"eda4f4a9-ce6c-48e6-858f-4e32f84af40e","title":"Teknik Telekomunikasi"},{"id":"344c5234-9b10-406e-a092-a492f97c62fc","title":"Telekomunikasi"},{"id":"8b6ace77-5ccd-4376-a5bd-73366799e9b6","title":"Teknik Elektronika"}]</t>
  </si>
  <si>
    <t>a046e042-6f08-4157-b89b-3aa4ae137833</t>
  </si>
  <si>
    <t>TENAGA ADMINISTRASI</t>
  </si>
  <si>
    <t>MENGELOLA PENERIMAN PASIEN BARU RAWAT INAP DAN RAWAT JALAN 
MEMASUKKAN DATA REKAM MEDIS PASIEN KE DALAM APLIKASI 
MENYIMPAN DAN MENGELOLA DATA PASIEN TERMASUK TINDAKAN YANG DITERIMA DAN RIWAYAT MEDIS PASIEN</t>
  </si>
  <si>
    <t>a046e124-0580-43fe-a57b-c7bc089f7e7e</t>
  </si>
  <si>
    <t>Risk Management Supporting</t>
  </si>
  <si>
    <t>Kualifikasi Umum :
1. Fresh Graduate Perguruan Tinggi S1 / D4
2. Bersedia bekerja secara Work From Office di
kantor Pusat PT Len Industri (Persero) di Kota
Bandung
3. Bersedia melakukan Perjalanan Dinas sesuai
kebutuhan di seluruh area project PT Len Industri
(Persero)
4. IPK Minimal 3.25
5. Mampu bekerja di bawah tekanan
6. Mampu berkomunikasi dengan baik dan bekerja
sama dengan tim
7. Proaktif dan Adaptif
8. Mampu mengoperasikan Microsoft Office (Ms.
Word dan Ms. Excel)
9. Mampu berbahasa Inggris aktif
10. Aktif berorganisasi selama menempuh pendidikan.
11. Berkomitmen mengikuti program magang sampai
akhir
Kualifikasi Khusus :
1. Memahami konsep dasar Enterprise Risk
Management (ERM) dan kerangka kerja seperti
ISO
31000.
2. Mampu melakukan identifikasi, analisis, dan
evaluasi risiko pada aktivitas bisnis atau proyek.
3. Memiliki kemampuan analisis data dan
penyusunan laporan risiko.
Deskripsi Pekerjaan :
1. Membantu pengumpulan data dan informasi terkait kebijakan, pedoman, serta tata kelola manajemen risiko
perusahaan
2. Membantu penyusunan draft pedoman, template dan dokumen pendukung sistem manajemen risiko
3. Mendukung tim dalam pemetaan platform dan tools manajemen risiko seperti database risiko, dashboard,
maupun aplikasi pendukung
4. Membantu mengompilasi data asesmen risiko dari risk owner
5. Mendukung dalam proses identifikasi dan kategorisasi risiko berdasarkan RKAP dan proyek yang berjalan</t>
  </si>
  <si>
    <t>[{"id":"2fee5a6d-a685-4a85-911b-5aa7e4980851","title":"Teknik Industri"},{"id":"2f6440b7-d057-40e7-bce1-9a4cf73f441d","title":"Manajemen"},{"id":"9d46d840-695e-4ecf-915c-ef58ebc36d9b","title":"Administrasi Bisnis"},{"id":"c13ae920-a48f-4a7c-8c89-2b286a7fc225","title":"Akuntansi"}]</t>
  </si>
  <si>
    <t>a046e228-a9a8-49ca-b4d0-2afe127d101b</t>
  </si>
  <si>
    <t>Corporate Strategic Planning Supporting</t>
  </si>
  <si>
    <t>Kualifikasi Umum :
1. Fresh Graduate Perguruan Tinggi S1 / D4
2. Bersedia bekerja secara Work From Office di
kantor Pusat PT Len Industri (Persero) di Kota
Bandung
3. Bersedia melakukan Perjalanan Dinas sesuai
kebutuhan di seluruh area project PT Len Industri
(Persero)
4. IPK Minimal 3.25
5. Mampu bekerja di bawah tekanan
6. Mampu berkomunikasi dengan baik dan bekerja
sama dengan tim
7. Proaktif dan Adaptif
8. Mampu mengoperasikan Microsoft Office (Ms.
Word dan Ms. Excel)
9. Mampu berbahasa Inggris aktif
10. Aktif berorganisasi selama menempuh pendidikan.
11. Berkomitmen mengikuti program magang sampai
akhir
Kualifikasi Khusus :
1. Mampu melakukan analisis data bisnis,
benchmarking, dan membuat laporan strategis.
2. Teliti, berpikir strategis, dan memiliki
kemampuan komunikasi serta penulisan laporan
yang baik.
3. Diutamakan memiliki ketertarikan pada
pengembangan bisnis dalam lingkup industri dan
transformasi korporasi.
4. Memahami konsep dasar perencanaan
strategis perusahaan, termasuk RJPP, RKAP, dan
KPI.
Deskripsi Pekerjaan :
1. Membantu proses pengumpulan data dan informasi dari berbagai unit kerja untuk penyusunan Rencana Jangka
Panjang Perusahaan (RJPP)
2. Mengumpulkan dan menganalisis data kondisi perusahaan saat ini (keuangan, operasional dan proyek strategis)
sebagai bahan kajian kesenjangan (gap analysis) terhadap target jangka panjang
3. Membantu menyusun rekapitulasi hasil evaluasi dan menyiapkan bahan presentasi untuk tinjauan manajemen
(management review)
4. Mendukung menyusun database informasi strategis untuk mendukung proses pengambilan keputusan
5. Membantu mengumpulkan dan memperbarui data-data strategis perusahaan seperti portfolio bisnis, kapasitas
produksi, rencana investasi dan struktur organisasi</t>
  </si>
  <si>
    <t>[{"id":"2fee5a6d-a685-4a85-911b-5aa7e4980851","title":"Teknik Industri"},{"id":"b16054f8-8d35-4fdf-af76-94724b15b73f","title":"Manajemen Bisnis"},{"id":"eda4f4a9-ce6c-48e6-858f-4e32f84af40e","title":"Teknik Telekomunikasi"},{"id":"03b570a2-c678-4413-aa47-bfed8308fac5","title":"Teknik Informatika"}]</t>
  </si>
  <si>
    <t>a046e4b5-de8e-4ba6-bbd2-d65b1e183529</t>
  </si>
  <si>
    <t>99b30eff-f615-4b95-9094-953c440ecd75</t>
  </si>
  <si>
    <t>[{"id":"2f6440b7-d057-40e7-bce1-9a4cf73f441d","title":"Manajemen"},{"id":"e12302ac-c8dc-4d0a-90a7-402f6fafd27e","title":"Manajemen Pemasaran\/Marketing"},{"id":"48aa9751-2871-4a15-ba58-7dd9246be837","title":"Ilmu Ekonomi"},{"id":"702dfd8b-b5b8-40fb-843b-4d503451b314","title":"Ekonomi"},{"id":"4d35da79-f44d-422b-848c-9944062cb2f4","title":"Bisnis"}]</t>
  </si>
  <si>
    <t>dc1457cd-4f05-40a4-ba43-25cd94160a92</t>
  </si>
  <si>
    <t>Jl. Lacamba Gadi</t>
  </si>
  <si>
    <t>a046e4d4-cd35-4784-af68-d4a08462ddc5</t>
  </si>
  <si>
    <t>Internasional Strategy &amp; Branding Intern</t>
  </si>
  <si>
    <t>Nama Posisi	: Internasional Strategy &amp; Branding Intern
Jumlah posisi : 2 (dua orang)
Durasi : 6 bulan
Lokasi : Hybrid (Jakarta Office – Pancoran Area)
Informasi : www.clickpicts.com
Tujuan Posisi
Program ini bertujuan membentuk tim strategis multitalenta yang mendukung ekspansi internasional Clickpicts, khususnya dalam merancang grand strategy branding, strategi komunikasi &amp; pemasaran global, manajemen media &amp; video, serta hubungan diplomatik dengan lembaga pemerintah dan mitra internasional. Peserta magang akan menjadi bagian dari tim yang berfokus pada perumusan strategi global Clickpicts.
Tugas dan Tanggung Jawab Utama
Intern untuk Perencanaan Strategis &amp; Riset Pasar
1.	Melakukan riset pasar dan budaya untuk memahami potensi branding di negara target (Spanyol, Hungaria, Maroko, dll).
2.	Mengidentifikasi peluang kolaborasi dengan otoritas lokal, lembaga pariwisata, media, dan institusi pemerintah di negara mitra Clickpicts.
3.	Membantu penyusunan rencana pemasaran yang relevan dengan karakteristik tiap negara.
4.	Menyusun konsep kampanye digital, narasi media sosial, dan visual branding yang sesuai konteks budaya lokal.
Intern untuk Hubungan Diplomatik &amp; Kelembagaan
1.	Membantu penyusunan surat resmi, MoU, letter of intent, dan policy brief dengan kementerian atau lembaga mitra luar negeri.
2.	Menyiapkan dokumentasi dan laporan hasil pertemuan bilateral, forum, dan kunjungan kerja internasional.
3.	Memetakan stakeholder potensial dan membuat database hubungan institusional.
4.	Memantau isu geopolitik dan kebijakan yang relevan dengan branding dan investasi global.
Kualifikasi &amp; Kompetensi
1.	Fresh Graduate dari jurusan: Hubungan Internasional, Komunikasi, Manajemen, Marketing, Ekonomi, atau yang masih relevan.
2.	Memiliki IPK terakhir min 3,25 (out of 4,00)
3.	Mampu berpikir strategis dan analitis, interpersonal skills yang baik, serta memiliki kemampuan komunikasi lintas budaya.
4.	Fasih berbahasa Inggris (lisan &amp; tulisan); nilai tambah bila menguasai bahasa lain seperti Spanyol atau Prancis.
5.	Terbiasa membuat laporan dan presentasi profesional (PowerPoint, Google Docs, atau Data Studio).
6.	Berminat terhadap isu global, diplomasi, pariwisata, dan branding lintas negara, serta siap jika ditugaskan ke negara-negara partner fully funded by company.</t>
  </si>
  <si>
    <t>3c1e6c66-54ce-411e-b557-0bf57df99b8b</t>
  </si>
  <si>
    <t>[{"id":"3c0b4125-d68a-45e6-a526-bada06be5075","title":"Ilmu Hubungan Internasional"},{"id":"2f6440b7-d057-40e7-bce1-9a4cf73f441d","title":"Manajemen"},{"id":"95dd752e-e00f-4431-90bf-58bdd324a48f","title":"Ilmu Komunikasi"},{"id":"48aa9751-2871-4a15-ba58-7dd9246be837","title":"Ilmu Ekonomi"},{"id":"9808ccda-82eb-47cd-a2e5-78d6baf95192","title":"Pemasaran Digital"}]</t>
  </si>
  <si>
    <t>cccc5c5b-92dc-405d-a850-c8458b7656e2</t>
  </si>
  <si>
    <t>Click Picts Indonesia</t>
  </si>
  <si>
    <t>Komplek Pondok Ranah Minang Blok C No. 8</t>
  </si>
  <si>
    <t>a046e5b7-f808-4a86-8b1d-8088349c22e9</t>
  </si>
  <si>
    <t>TUGAS DAN TANGGUNG JAWAB
1.Hadir kerja tepat waktu, bersih dan tampil cerdas.
2.Mengikuti persiapan dan penghidangan makanan secara tepat.
3.Berkonsultasi dengan atasan sehubungan dengan perkiraan kebutuhan makanan untuk event ataupun untuk hari berjalan.
4.Memahami dan mengikuti tujuan, kebijakan, standard prosedur yang ditetapkan Department dan Hotel.
5.Menggunakan makanan sisa, ubah makanan yang tidak dikonsumsi ke bentuk jenis makanan lainnya.</t>
  </si>
  <si>
    <t>fd188300-a212-497e-bccd-530606f274da</t>
  </si>
  <si>
    <t>b55ca809-3430-423a-b895-b36b2a320e9c</t>
  </si>
  <si>
    <t>PT Saka Nusa Properti</t>
  </si>
  <si>
    <t>Jalan Dagen No. 6, Sosromenduran, Gedong Tengen, Yogyakarata</t>
  </si>
  <si>
    <t>https://wlkp-assets.kemnaker.go.id/companies/b55ca809-3430-423a-b895-b36b2a320e9c/68fa4ed06b7bb.png</t>
  </si>
  <si>
    <t>https://wlkp-assets.kemnaker.go.id/companies/b55ca809-3430-423a-b895-b36b2a320e9c/6909b4ee7e657.jpeg</t>
  </si>
  <si>
    <t>a046ebf5-8b72-4df2-b431-b9a49980c9a6</t>
  </si>
  <si>
    <t>66dbb9e9-a154-447b-9383-4c3d3f143fd7</t>
  </si>
  <si>
    <t>[{"id":"e12302ac-c8dc-4d0a-90a7-402f6fafd27e","title":"Manajemen Pemasaran\/Marketing"},{"id":"276643ca-999d-4f19-901c-d5d111941713","title":"Administrasi BIsnis"},{"id":"2f6440b7-d057-40e7-bce1-9a4cf73f441d","title":"Manajemen"},{"id":"702dfd8b-b5b8-40fb-843b-4d503451b314","title":"Ekonomi"},{"id":"4d35da79-f44d-422b-848c-9944062cb2f4","title":"Bisnis"}]</t>
  </si>
  <si>
    <t>6e5ec552-2d58-4524-ac1a-1890bdbd6c1e</t>
  </si>
  <si>
    <t>Desa Kolongan</t>
  </si>
  <si>
    <t>https://wlkp-assets.kemnaker.go.id/companies/6e5ec552-2d58-4524-ac1a-1890bdbd6c1e/66b1cab4d541d.png</t>
  </si>
  <si>
    <t>https://wlkp-assets.kemnaker.go.id/companies/6e5ec552-2d58-4524-ac1a-1890bdbd6c1e/66b1cac04edf9.png</t>
  </si>
  <si>
    <t>a046ec10-13d4-4009-bc68-b375aa774914</t>
  </si>
  <si>
    <t>Magang Jurusan Teknik Geologi</t>
  </si>
  <si>
    <t>Deskripsi Pekerjaan:
1. Membantu menyiapkan data, menyusun dan melaksanakan kegiatan evaluasi subsurface;
2. Mendukung proses penyusunan program kerja eksplorasi, mulai dari studi awal hingga perencanaan kegiatan lapangan;
3. Membantu dalam analisis hasil eksplorasi, termasuk kegiatan post-drill evaluation, validasi data, serta dokumentasi hasil studi;
4. Berkontribusi dalam pengelolaan database geologi, serta membantu penyusunan laporan teknis pendukung kegiatan eksplorasi Migas;
Kualifikasi:
1. Fresh graduate S1/setara Teknik Geologi; 
2. Memahami dasar seismic data, sedimentologi, stratigrafi, dan geologi struktur;
3. Memiliki kemampuan analisis data geologi serta pengolahan data teknis;
4. Terampil menggunakan software pendukung geosains dan Microsoft Office (Excel, PowerPoint, Word); 
5. Detail oriented, problem solving, dan teamwork; 
6. Lokasi kerja di Jakarta.</t>
  </si>
  <si>
    <t>3acb5018-1f98-4c7d-9e5f-1434afb15f78</t>
  </si>
  <si>
    <t>[{"id":"dcace321-d119-49dc-8313-98704e10cacc","title":"Teknik Geologi"},{"id":"b1d7a6f8-ae32-4fa5-921b-22ab5066392a","title":"Geologi"}]</t>
  </si>
  <si>
    <t>a0d4a7e7-033a-4576-aa47-4f16518ddec4</t>
  </si>
  <si>
    <t>Pertamina Hulu Energi</t>
  </si>
  <si>
    <t>PT Pertamina Hulu Energi (PHE) is a subsidiary of PT Pertamina (Persero). Until now, PHE manages a portfolio and/or operations of 58 subsidiaries, 6 joint ventures and 2 affiliated companies that manage domestic and foreign oil and gas blocks, and are engaged in downstream oil and gas and services business activities, with the number of employees up to 2019 as many as 2,437 people.</t>
  </si>
  <si>
    <t>JL. TB. SIMATUPANG KAV. 99</t>
  </si>
  <si>
    <t>https://wlkp-assets.kemnaker.go.id/companies/a0d4a7e7-033a-4576-aa47-4f16518ddec4/68d9fd0a7336d.png</t>
  </si>
  <si>
    <t>https://wlkp-assets.kemnaker.go.id/companies/a0d4a7e7-033a-4576-aa47-4f16518ddec4/68d9fd62e12e4.png</t>
  </si>
  <si>
    <t>a046ec37-6cb0-406c-8b23-b4d04d597719</t>
  </si>
  <si>
    <t>Digital Marketer</t>
  </si>
  <si>
    <t>Tugas Utama:
Menyusun strategi promosi digital di media sosial, marketplace, dan website.
Menganalisis insight &amp; traffic digital.
Mengelola iklan digital (Facebook Ads, Google Ads, TikTok Ads).</t>
  </si>
  <si>
    <t>7ae85017-0b6d-45b2-ba68-31de841edfc6</t>
  </si>
  <si>
    <t>[{"id":"b16054f8-8d35-4fdf-af76-94724b15b73f","title":"Manajemen Bisnis"},{"id":"d8eebe19-6250-4e6a-9337-92acad2235ed","title":"Periklanan"},{"id":"c9672149-95cd-4da9-8825-59fa83030831","title":"Hubungan Masyarakat Dan Komunikasi Digital"},{"id":"0c353635-be19-41e3-abef-287c8fd73d32","title":"Teknologi Informasi"},{"id":"e302e4d3-234f-4a83-b48c-b6f0e1dfc97b","title":"Kewirausahaan"}]</t>
  </si>
  <si>
    <t>fb0b0307-70ed-4b83-8e12-d2ee37995b38</t>
  </si>
  <si>
    <t>Borneo Sarana Khatulistiwa</t>
  </si>
  <si>
    <t>JALAN AMPERA  DEPAN KAMPUS PGRI PONTIANAK</t>
  </si>
  <si>
    <t>a046eca1-fc40-4639-8927-ba74f0e21321</t>
  </si>
  <si>
    <t>Keberlanjutan Ekonomi, Sosial dan  Lingkungan</t>
  </si>
  <si>
    <t>Mengelola kegiatan dokumentasi terkait kegiatan komunikasi pemasaran, 
pengelolaan citra perusahaan serta kegiatan kepedulian sosial untuk 
memelihara citra positif BCA Syariah dalam mendukunng penerapan 
budaya Keuangan Berkelanjutan (Sustainable Finance /SF), serta administrasi dalam unit kerja</t>
  </si>
  <si>
    <t>fe8f4dcb-df10-466e-aeed-bbf07abb6e69</t>
  </si>
  <si>
    <t>[{"id":"f90c70fc-1f3f-4591-981e-5830475768cc","title":"Ekonomi Sumberdaya Dan Lingkungan"},{"id":"e67556e0-01a8-4300-aff5-7175600c6de2","title":"Manajemen dan Bisnis Syariah"},{"id":"2f6440b7-d057-40e7-bce1-9a4cf73f441d","title":"Manajemen"},{"id":"95dd752e-e00f-4431-90bf-58bdd324a48f","title":"Ilmu Komunikasi"},{"id":"44c12a8c-7a88-47ea-87fb-0e7202a1390d","title":"Administrasi"}]</t>
  </si>
  <si>
    <t>40c3be4b-a143-413c-8d6b-c867f6aa9424</t>
  </si>
  <si>
    <t>Bank Bca Syariah</t>
  </si>
  <si>
    <t>JL. JATINEGARA TIMUR NOMOR 72</t>
  </si>
  <si>
    <t>a046efa4-6842-48d1-8b57-3e4f387d8f13</t>
  </si>
  <si>
    <t>membuat dan mengembangkan berbagai materi visual untuk mendukung kebutuhan komunikasi, promosi, atau branding perusahaan. Bertanggung jawab untuk mengubah ide dan pesan menjadi bentuk visual yang menarik dan mudah dipahami.</t>
  </si>
  <si>
    <t>b1075f04-9c80-44ee-aa13-af26a3f3dcf9</t>
  </si>
  <si>
    <t>9e722ab0-738e-4e07-821d-1eae4c35a6ea</t>
  </si>
  <si>
    <t>Surya Ultima Nasional</t>
  </si>
  <si>
    <t>Jl. Kedungmundu Raya No.18  Kedungmundu - Tembalang - Semarang</t>
  </si>
  <si>
    <t>a046f30d-d766-4aff-8178-edd64d3aea73</t>
  </si>
  <si>
    <t>Juru Masak / cook</t>
  </si>
  <si>
    <t>Pengolahan makanan untuk siap dijual  
sesuai dengan pemakaian atau proyeksi
penjualan dengan arahan dari atasan yang
juga mengacu pada SOP dan Recipe.</t>
  </si>
  <si>
    <t>[{"id":"14f42c27-ca9c-4c31-bb09-24f7069f8c9f","title":"Bisnis Perhotelan"},{"id":"dec01280-1d49-4d62-85ed-4eac35bb3e2b","title":"Pariwisata"},{"id":"2fcca542-3387-47da-8b07-96e36b8225dc","title":"Tata Boga"},{"id":"43be1f0e-b279-448d-b448-5a53ec9c3ebd","title":"Perhotelan"},{"id":"9d46d840-695e-4ecf-915c-ef58ebc36d9b","title":"Administrasi Bisnis"}]</t>
  </si>
  <si>
    <t>a046f4e9-56ca-4485-80ec-9417ce6709cf</t>
  </si>
  <si>
    <t>Programmer / Full Stack Developer (Intern)</t>
  </si>
  <si>
    <t>Deskripsi Pekerjaan
a)	Merancang dan membangun Sistem Informasi Akuntansi (ERP sederhana) untuk mendigitalisasi proses keuangan dan operasional perusahaan.
b) Mengubah proses manual berbasis Excel dan Google Form menjadi sistem aplikasi berbasis web yang efisien dan mudah digunakan.
c)	Melakukan pengembangan, pengujian, dan perbaikan fitur aplikasi sesuai kebutuhan pengguna (tim akuntansi dan manajemen).
d) Mendesain database dan antarmuka aplikasi agar laporan keuangan (kas, bank, modal, laba-rugi) dapat dihasilkan secara otomatis.
e)	Membuat dokumentasi teknis serta membantu proses deployment aplikasi ke layanan hosting
f)	Berkoordinasi dengan staf akuntansi dan manajemen untuk memastikan sistem sesuai kebutuhan operasional nyata.
g) Berpakaian bebas rapi dan sopan selama kegiatan magang.
h) Bersedia menaati seluruh peraturan dan ketentuan perusahaan selama masa magang.
Kualifikasi
a)	Fresh Graduate S1 atau D4 Teknik Informatika, Sistem Informasi, atau Ilmu Komputer.
b) Menguasai dasar pemrograman web (PHP, JavaScript, atau Python).
c)	Familiar dengan framework seperti Laravel, Node.js, atau Django menjadi nilai tambah.
d) Memahami konsep database (MySQL atau PostgreSQL) dan mampu membangun sistem CRUD dengan pelaporan sederhana.
e)	Wajib memiliki laptop pribadi dengan spesifikasi memadai untuk pengembangan aplikasi.
f)	Portofolio proyek menjadi nilai tambah.
g) Bersedia berkomitmen penuh selama masa magang 6 bulan hingga tahap implementasi sistem di perusahaan.</t>
  </si>
  <si>
    <t>8eac3927-4f39-4b97-9746-2c33ab05511b</t>
  </si>
  <si>
    <t>[{"id":"03b570a2-c678-4413-aa47-bfed8308fac5","title":"Teknik Informatika"},{"id":"0b074455-5cb4-45c4-8111-1a9e3b6de1c0","title":"Informatika"},{"id":"ae73f44b-835b-498b-a10a-95eaa32fbe0b","title":"Sistem Informasi"},{"id":"23edbc87-b74b-4e4e-bc4e-cbca788e21ec","title":"Sistem Informasi Bisnis"},{"id":"7217c753-d059-4e28-b6ea-538dc5bc92f1","title":"Rekayasa Perangkat Lunak"}]</t>
  </si>
  <si>
    <t>421e1af1-bec2-4d00-87d7-690cf260db87</t>
  </si>
  <si>
    <t>Permata Bukit Hijau</t>
  </si>
  <si>
    <t>Jl. Raya Klakah, Dusun Kebonan Kecamatan Klakah, Lumajang, Jawa Timur</t>
  </si>
  <si>
    <t>https://wlkp-assets.kemnaker.go.id/companies/b4e24b93-d62a-402e-9310-193bab3565b4/690938df046c4.jpeg</t>
  </si>
  <si>
    <t>https://wlkp-assets.kemnaker.go.id/companies/b4e24b93-d62a-402e-9310-193bab3565b4/69093b0452a46.jpeg</t>
  </si>
  <si>
    <t>a04716ff-a217-4772-a6a8-ec1f01fb267e</t>
  </si>
  <si>
    <t>Quality Control Elevator</t>
  </si>
  <si>
    <t>1. Membantu tim QC dalam melakukan evaluasi dan inspeksi rutin unit elevator di lokasi sesuai dengan standar kualitas.
2. Mendokumentasikan hasil inspeksi, termasuk laporan harian, mingguan, dan bulanan mengenai kemajuan proyek dan temuan kualitas. 
3. Melakukan rekapitulasi data hasil temuan.
4. Melakukan kunjungan proyek di wilayah jabodetabek.
Kualifikasi:
1. Mahir Ms. Office</t>
  </si>
  <si>
    <t>c8f4d2b4-b0fb-41b8-9e09-6a0dca61bf84</t>
  </si>
  <si>
    <t>[{"id":"93594dd7-0c1d-48c0-8f50-fd4bfde199b3","title":"Teknik Elektro"},{"id":"8b6ace77-5ccd-4376-a5bd-73366799e9b6","title":"Teknik Elektronika"},{"id":"21442969-5763-4416-bb8d-56a80e55ada9","title":"Teknik Mesin"},{"id":"4dd3d9d0-6f26-49c2-97d1-e97ced429b1e","title":"Teknik Listrik"}]</t>
  </si>
  <si>
    <t>0ee93039-fd88-42c1-86b2-bcc720cbb392</t>
  </si>
  <si>
    <t>Louserindo Megah Permai</t>
  </si>
  <si>
    <t>JLN.RAYA KEBAYORAN LAMA NO.194-A BLOK B IV&amp;V</t>
  </si>
  <si>
    <t>https://wlkp-assets.kemnaker.go.id/companies/0ee93039-fd88-42c1-86b2-bcc720cbb392/61bb0287e22b8.jpg</t>
  </si>
  <si>
    <t>https://wlkp-assets.kemnaker.go.id/companies/0ee93039-fd88-42c1-86b2-bcc720cbb392/65d5b9df5c350.png</t>
  </si>
  <si>
    <t>a047183d-5a73-4232-8f36-0910187cd0c8</t>
  </si>
  <si>
    <t>Membantu dalam persiapan inisiasi proyek, dari konsep hingga penyelesaian, dengan melakukan studi kelayakan proyek baru, identifikasi dan mitigasi risiko proyek, memastikan dokumentasi, analisis data, pengumpulan sampel, serta persiapan yang tepat untuk para stakeholder.</t>
  </si>
  <si>
    <t>c47e49e3-96bb-4ba8-bc02-47d245ec3753</t>
  </si>
  <si>
    <t>[{"id":"5b140e07-20a3-459c-853c-7d1eb1281b2c","title":"Manajemen Rekayasa"},{"id":"2a29764f-cd6e-47c8-8f40-62b204ed0a9e","title":"Rekayasa Industri"},{"id":"90e521a5-f84a-4286-86ea-770d8a1ce6a7","title":"Rekayasa Elektro"}]</t>
  </si>
  <si>
    <t>bb277dd3-8249-4355-94f3-473054ee6395</t>
  </si>
  <si>
    <t>Java Energy Semesta</t>
  </si>
  <si>
    <t>JL. TAMAN KEBON SIRIH III NO. 11A, KAMPUNG BALI,</t>
  </si>
  <si>
    <t>a047191a-bceb-4c45-9254-c72d0736eee4</t>
  </si>
  <si>
    <t>Brand Ambasador and Reaserch</t>
  </si>
  <si>
    <t>Mewakili dan mempromosikan merek produk herbal kesehatan secara profesional, memberikan edukasi ilmiah kepada masyarakat dan tenaga kesehatan mengenai manfaat serta keamanan produk, melakukan riset pasar dan uji efektivitas bahan herbal, menyusun laporan hasil penelitian, serta berperan sebagai penghubung antara tim riset, pemasaran, dan konsumen untuk memastikan produk sesuai standar kesehatan dan kebutuhan pengguna.</t>
  </si>
  <si>
    <t>f6ae4b5a-b806-403f-9e6f-378ab609a4dc</t>
  </si>
  <si>
    <t>[{"id":"7428ac9a-c11e-4909-ac0f-56865c24b0e5","title":"Kedokteran"},{"id":"4771fc3c-907f-4b0b-adde-ef9b4434425d","title":"Ilmu Kesehatan Masyarakat"},{"id":"4f7a53df-a963-4a1c-80aa-8fbea498d288","title":"Kesehatan Masyarakat"},{"id":"4f53bef4-5310-443b-82bc-1e99f1f2ef08","title":"Farmasi"},{"id":"664e78c5-8af2-4932-8e01-2a2dcfac5d50","title":"Farmasi Klinis"}]</t>
  </si>
  <si>
    <t>0a8492f1-b443-4d0e-bd48-b9508d58063b</t>
  </si>
  <si>
    <t>Yogu Venture Indo</t>
  </si>
  <si>
    <t>PLAZA KAHA NOMOR 20ALANTAI 4 RUANG 402 JALAN KH ABDULLAH SYAFEI</t>
  </si>
  <si>
    <t>https://wlkp-assets.kemnaker.go.id/companies/ff6703ea-bdf8-4d33-ba74-0fcb6b14c106/65df012a23dc9.png</t>
  </si>
  <si>
    <t>https://wlkp-assets.kemnaker.go.id/companies/ff6703ea-bdf8-4d33-ba74-0fcb6b14c106/65df012fb5935.png</t>
  </si>
  <si>
    <t>a0471c52-f0cb-4edc-a98c-ef64a58bddd7</t>
  </si>
  <si>
    <t>Membantu dalam persiapan inisiasi proyek maupun kegiatan operasi, dengan membuat gambar P&amp;ID, gambar as-plan, dan gambar as-built. Mendukung dalam penyusunan RAB proyek.</t>
  </si>
  <si>
    <t>[{"id":"20cd728e-75f7-43b4-8ccb-32dd53083d38","title":"Gambar Rekayasa Mesin"},{"id":"21442969-5763-4416-bb8d-56a80e55ada9","title":"Teknik Mesin"},{"id":"f8b90887-5b04-4cac-b152-820731ae98af","title":"Elektronika dan Instrumentasi"},{"id":"93594dd7-0c1d-48c0-8f50-fd4bfde199b3","title":"Teknik Elektro"},{"id":"b243fd5f-58bb-470b-9a7a-fc01c2c1befc","title":"Teknik Instrumentasi &amp; Elektronika Migas"}]</t>
  </si>
  <si>
    <t>a0471fb0-5aa6-47a0-aac0-5bf3ad3b1695</t>
  </si>
  <si>
    <t>Digital Education and Communication Staff</t>
  </si>
  <si>
    <t>1. Mengembangkan strategi edukasi publik berbasis platform digital (media sosial, website, newsletter).
2. Membuat konten digital interaktif (infografik, video pendek, carousel, artikel online) tentang isu maritim, lingkungan, dan ekonomi biru.
3. Melakukan analisis data engagement dan insight audiens untuk peningkatan efektivitas sosial media.
4.Berkolaborasi dengan tim desain dan program dalam pelaksanaan digital campaign dan event.</t>
  </si>
  <si>
    <t>136f8d7a-c7b1-4f90-88a8-e2b2c04c436f</t>
  </si>
  <si>
    <t>[{"id":"e0fe3300-01c2-4671-ac37-c6a8c43f06ec","title":"Pendidikan Kelautan dan Perikanan"},{"id":"e5ee7fd5-5a1e-4373-bdec-2e81029b7a71","title":"Sistem Informasi Kelautan"},{"id":"95dd752e-e00f-4431-90bf-58bdd324a48f","title":"Ilmu Komunikasi"},{"id":"ba79ba92-d08a-461c-a6f1-41fda5386759","title":"Ketatalaksanaan Pelayaran Niaga"},{"id":"03b7d8e7-6ddb-4d1e-8d2d-4a72657ed87a","title":"Penyuluhan Perikanan"}]</t>
  </si>
  <si>
    <t>db50d249-1b9a-4221-a488-f55ab26a57f5</t>
  </si>
  <si>
    <t>Maritim Muda Nusantara</t>
  </si>
  <si>
    <t>GEDUNG EIGHTYEIGHT@KASABLANKA TOWER A LT. 10 UNIT E JL. CASABLANCA RAYA KAV 88 RT014/RW005</t>
  </si>
  <si>
    <t>https://wlkp-assets.kemnaker.go.id/companies/51612d27-0635-47c7-b88c-406d8d3f5511/69074e773a441.png</t>
  </si>
  <si>
    <t>https://wlkp-assets.kemnaker.go.id/companies/51612d27-0635-47c7-b88c-406d8d3f5511/69074eac43e20.jpeg</t>
  </si>
  <si>
    <t>a0472287-5c59-48bc-b025-28ce6eae9264</t>
  </si>
  <si>
    <t>Marine Tourism and Conservation Staff</t>
  </si>
  <si>
    <t>1.Mengembangkan narasi dan dokumentasi digital storytelling tentang ekowisata dan konservasi laut.
2.Mengelola data dan konten digital hasil kegiatan lapangan 
3. Mendukung kampanye konservasi berbasis platform digital dan media sosial komunitas.
4.Membuat laporan digital (infografik, foto, video) tentang dampak kegiatan sosial dan lingkungan.
5.Berkolaborasi dengan mitra lokal untuk memperkuat jejak digital (digital footprint) kegiatan konservasi.</t>
  </si>
  <si>
    <t>[{"id":"dec01280-1d49-4d62-85ed-4eac35bb3e2b","title":"Pariwisata"},{"id":"ef532d95-180b-4800-8c13-c69ff668a9c0","title":"Usaha Jasa Konvensi, Perjalanan Insentif dan Pameran (MICE)"},{"id":"0b538bc2-e992-4a5b-bc93-eebddbfe6493","title":"Ilmu Lingkungan"},{"id":"2449f55f-cd29-48fd-b12a-ea08559be3ca","title":"Ilmu Kelautan"},{"id":"730a4616-5a8a-40c9-a422-5a082e38e933","title":"Perikanan"}]</t>
  </si>
  <si>
    <t>a04724c5-1e61-419d-8299-152e32483134</t>
  </si>
  <si>
    <t>Mobile Apps Developer</t>
  </si>
  <si>
    <t>1.Mendesain dan mengembangkan aplikasi mobile digital untuk mendukung edukasi, pelaporan, dan interaksi digital.
2.Membangun fitur data collection, user dashboard, dan community engagement secara digital.
3.Melakukan pengujian dan pembaruan aplikasi dengan pendekatan digital development.
4.Mengintegrasikan API, database cloud, dan fitur analytics untuk pemantauan performa aplikasi.
5.Menyusun dokumentasi teknis digital dan panduan pengguna berbasis online.</t>
  </si>
  <si>
    <t>[{"id":"7217c753-d059-4e28-b6ea-538dc5bc92f1","title":"Rekayasa Perangkat Lunak"},{"id":"03b570a2-c678-4413-aa47-bfed8308fac5","title":"Teknik Informatika"},{"id":"0b074455-5cb4-45c4-8111-1a9e3b6de1c0","title":"Informatika"},{"id":"8bdce5f1-553c-40b4-a5f5-9e5ff9387b60","title":"Sistem Informasi"},{"id":"246e6e8a-413d-4dff-9d82-161b6222f8d0","title":"Ilmu Komputer"}]</t>
  </si>
  <si>
    <t>a04725e2-b6df-4b28-b6cf-43c2370744a1</t>
  </si>
  <si>
    <t>Sustainable Maritime Program Staff</t>
  </si>
  <si>
    <t>1.Mendukung riset dan implementasi program maritim berkelanjutan melalui pengelolaan data digital dan monitoring tools.
3.Membantu pembuatan proposal, laporan, dan publikasi program dalam format digital document dan dashboard online.
4.Mengumpulkan dan menganalisis data digital tentang aktivitas maritim dan sosial ekonomi pesisir.
5.Berkoordinasi dengan mitra dan pemangku kepentingan melalui platform kolaborasi digital.
6.Mengelola komunikasi dan publikasi hasil program untuk memperluas dampak dan visibilitas.</t>
  </si>
  <si>
    <t>[{"id":"dec01280-1d49-4d62-85ed-4eac35bb3e2b","title":"Pariwisata"},{"id":"2f6440b7-d057-40e7-bce1-9a4cf73f441d","title":"Manajemen"},{"id":"2449f55f-cd29-48fd-b12a-ea08559be3ca","title":"Ilmu Kelautan"},{"id":"730a4616-5a8a-40c9-a422-5a082e38e933","title":"Perikanan"},{"id":"7b651848-f616-4bde-8918-db6a43ceb7ab","title":"Transportasi Laut"}]</t>
  </si>
  <si>
    <t>a0472b95-84c5-4319-b04c-b016e5159620</t>
  </si>
  <si>
    <t>Sales Surveyor</t>
  </si>
  <si>
    <t>Melakukan survey lapangan, mengumpulkan data calon customer (lead), mengunjungi calon customer, membuat penawaran sesuai kondisi perusahaan dan melakukan penawaran</t>
  </si>
  <si>
    <t>[{"id":"95dd752e-e00f-4431-90bf-58bdd324a48f","title":"Ilmu Komunikasi"},{"id":"e3668d6d-acab-4f65-8d20-262e73fe8f36","title":"Manajemen Pemasaran"},{"id":"b16054f8-8d35-4fdf-af76-94724b15b73f","title":"Manajemen Bisnis"}]</t>
  </si>
  <si>
    <t>a04757d0-5a33-4e9e-8ab5-8ab4f137bdd4</t>
  </si>
  <si>
    <t>Sosial Media : Content Designer</t>
  </si>
  <si>
    <t>Bertanggungjawab dalam merancang konten visual untuk kebutuhan media sosial Silasnum. Mencakup pembuatan desain, feed instagram, story, reels cover, dan kebutuhan visual lainnya yang mendukung branding dan pemasaran digital. Bekerjasama dengan tim riset dan marketing untuk memastikan konten yang dibuat relevan, menarik, dan sesuai dengan identitas visual Silasnum</t>
  </si>
  <si>
    <t>61678192-c79a-46b2-9400-963d07b3263b</t>
  </si>
  <si>
    <t>[{"id":"9dfcaa37-a44b-4331-87ab-bd32dc1066cb","title":"Desain Komunikasi Visual"},{"id":"18f1fc9e-e9d1-4855-9d42-d86edd8519b6","title":"Multimedia"},{"id":"2f6440b7-d057-40e7-bce1-9a4cf73f441d","title":"Manajemen"},{"id":"f3649513-83b2-430f-bf51-cc6925874975","title":"Bisnis Digital"},{"id":"9d46d840-695e-4ecf-915c-ef58ebc36d9b","title":"Administrasi Bisnis"}]</t>
  </si>
  <si>
    <t>299858c7-027c-4486-a845-d3005681903a</t>
  </si>
  <si>
    <t>Silasnum Jaya Pratama</t>
  </si>
  <si>
    <t>Jalan Cendana</t>
  </si>
  <si>
    <t>https://wlkp-assets.kemnaker.go.id/companies/8e5e5767-9ce5-4bd3-bb6f-661d42ccf875/6845f5246a7f6.png</t>
  </si>
  <si>
    <t>https://wlkp-assets.kemnaker.go.id/companies/8e5e5767-9ce5-4bd3-bb6f-661d42ccf875/6845f5d858c05.jpg</t>
  </si>
  <si>
    <t>a047816f-89f7-4db8-b430-6b2dd29266f2</t>
  </si>
  <si>
    <t>General Affair Staff</t>
  </si>
  <si>
    <t>Kualifikasi:
1. Pendidikan minimal D3/S1 Administrasi Bisnis dan Manajemen lebih disukai,
2. Mempunyai pengalaman dalam administrasi umum atau General Affair.
3. Menguasai Microsoft Office (Word, Excel, Outlook).
4. Teliti, rapi dalam pengarsipan, dan memiliki kemampuan manajemen waktu yang baik.
5. Komunikatif, jujur, dan mampu untuk bekerja secara individu maupun tim.
Job Description:
1. Menjaga dan mengarsipkan dokumen administrasi General Affair dengan rapi dan teratur.
2. Melakukan pendataan dan pengelolaan inventaris kantor.
3. Membantu proses administrasi, perizinan, perpanjangan dokumen, atau kebutuhan legalitas operasional kantor.
4. Menjalin komunikasi dengan vendor/supplier untuk pengadaan barang/jasa.
5. Membantu tugas-tugas administrasi umum lainnya sesuai kebutuhan perusahaan.</t>
  </si>
  <si>
    <t>0d71dfee-4699-48af-b6f5-59ca71820707</t>
  </si>
  <si>
    <t>[{"id":"276643ca-999d-4f19-901c-d5d111941713","title":"Administrasi BIsnis"},{"id":"b16054f8-8d35-4fdf-af76-94724b15b73f","title":"Manajemen Bisnis"},{"id":"2f6440b7-d057-40e7-bce1-9a4cf73f441d","title":"Manajemen"},{"id":"fa9c3906-d811-4cc1-836e-e861f0a75f01","title":"Manajemen Administrasi Perkantoran"}]</t>
  </si>
  <si>
    <t>9f73dac1-b04f-47e9-9f49-72186593a2bd</t>
  </si>
  <si>
    <t>Foodiholic Group Indonesia</t>
  </si>
  <si>
    <t>JL. PESUT GANG, KARTANEGARA BLOK C</t>
  </si>
  <si>
    <t>a0479a31-6876-4647-899d-0f7621371935</t>
  </si>
  <si>
    <t>Demand Supply Planning Intern</t>
  </si>
  <si>
    <t>Mendukung tim Demand &amp; Supply Planning dalam melakukan perencanaan kebutuhan material dan kapasitas produksi, melakukan analisis data permintaan dan pasokan, serta mendukung proses koordinasi dengan tim terkait (produksi, pengadaan, dan logistik) untuk memastikan kelancaran rantai pasok.
Program Studi:
•	Teknik Industri
•	Teknik Logistik
•	Manajemen Logistik
•	Sistem Informasi
Kriteria Hard Skills:
•	Supply chain management
•	Logistics and transportation management
•	Procurement and contract management
•	Data analysis and optimization
•	Microsoft Excel (pivot, formula dasar, data summary)
•	Basic understanding of production planning / scheduling
•	English proficiency is a plus
Kriteria Soft Skills:
•	Analytical thinking &amp; problem-solving
•	Detail-oriented
•	Good communication &amp; coordination skill
•	Strong sense of responsibility
•	Able to work under tight schedule</t>
  </si>
  <si>
    <t>4199eeb2-d6d2-4384-adb4-e1fcfb46d633</t>
  </si>
  <si>
    <t>[{"id":"2fee5a6d-a685-4a85-911b-5aa7e4980851","title":"Teknik Industri"},{"id":"efe8aadb-f7ed-42ab-b1cc-b94dc0862d13","title":"Teknik Logistik"},{"id":"f143ceae-2c51-40f5-aa92-831c8564b258","title":"Manajemen Logistik"},{"id":"8bdce5f1-553c-40b4-a5f5-9e5ff9387b60","title":"Sistem Informasi"}]</t>
  </si>
  <si>
    <t>98b29f9c-40b5-47e7-bc9f-4ce50488442b</t>
  </si>
  <si>
    <t>Bridgestone Tire Indonesia</t>
  </si>
  <si>
    <t>Perusahaan yang bergerak dalam industri Ban kendaraan mobil</t>
  </si>
  <si>
    <t>KAWASAN INDUSTRI SURYA CIPTA, JL. SURYA UTAMA KAV. 8-13</t>
  </si>
  <si>
    <t>https://wlkp-assets.kemnaker.go.id/companies/98b29f9c-40b5-47e7-bc9f-4ce50488442b/5d75b2c318574.png</t>
  </si>
  <si>
    <t>https://wlkp-assets.kemnaker.go.id/companies/98b29f9c-40b5-47e7-bc9f-4ce50488442b/5d75b303d8787.jpg</t>
  </si>
  <si>
    <t>a0479e46-e74a-4033-abce-376cc625ae5a</t>
  </si>
  <si>
    <t>HR Employer Branding Intern</t>
  </si>
  <si>
    <t>Mendukung tim Talent Management dalam mengembangkan dan menjalankan aktivitas employer branding untuk meningkatkan citra perusahaan sebagai tempat kerja yang menarik. Tugas meliputi pembuatan konten media sosial, pelaksanaan event karier atau kampus, pengumpulan cerita karyawan, serta membantu dalam penyusunan materi promosi dan komunikasi internal.
Program Studi:
•	Ilmu Komunikasi
•	Manajemen
•	Psikologi
•	Multimedia
•	Marketing
•	Desain Komunikasi Visual (DKV)
Kriteria Hard Skills:
•	Kemampuan membuat dan mengelola konten digital (foto, video, caption, poster, dsb.)
•	Dasar komunikasi pemasaran atau branding
•	Kemampuan menggunakan media sosial (LinkedIn, Instagram, dll.)
•	Microsoft Office &amp; basic design tools (Canva, PowerPoint, dsb.)
•	English proficiency is a plus
Kriteria Soft Skills:
•	Kreatif dan komunikatif
•	Mampu bekerja sama dalam tim
•	Teliti dan bertanggung jawab
•	Peka terhadap tren dan ide-ide baru
•	Mampu mengelola waktu dengan baik</t>
  </si>
  <si>
    <t>[{"id":"9dfcaa37-a44b-4331-87ab-bd32dc1066cb","title":"Desain Komunikasi Visual"},{"id":"95dd752e-e00f-4431-90bf-58bdd324a48f","title":"Ilmu Komunikasi"},{"id":"3e1f167b-ac1f-4208-b1f7-ff2244791c64","title":"Psikologi"},{"id":"18f1fc9e-e9d1-4855-9d42-d86edd8519b6","title":"Multimedia"},{"id":"e12302ac-c8dc-4d0a-90a7-402f6fafd27e","title":"Manajemen Pemasaran\/Marketing"}]</t>
  </si>
  <si>
    <t>a047a13d-0490-42ff-af38-fe90ea9cb9ce</t>
  </si>
  <si>
    <t>HR Compensation &amp; Benefit Intern</t>
  </si>
  <si>
    <t>Mendukung tim Compensation &amp; Benefit (C&amp;B) dalam kegiatan analisis dan improvement proses bisnis operasional HR, khususnya terkait attendance (kehadiran), overtime, dan lembur. Tugas meliputi pemetaan alur kerja, identifikasi area yang perlu perbaikan, penyusunan atau pembaruan Standard Operating Procedure (SOP) dan Work Instruction, serta membantu dokumentasi proses dan laporan pendukung.
Program Studi:
•	Manajemen Sumber Daya Manusia
•	Manajemen
•	Psikologi
•	Administrasi Bisnis
Kriteria Hard Skills:
•	Pemahaman dasar tentang sistem kompensasi dan benefit
•	Kemampuan analisis alur kerja / business process improvement
•	Penyusunan dan pembaruan SOP &amp; prosedur
•	Microsoft Office (Excel, Word, PowerPoint)
•	English proficiency is a plus
Kriteria Soft Skills:
•	Analitis dan berpikir sistematis
•	Teliti dan detail-oriented
•	Komunikatif dan mampu bekerja sama dengan tim
•	Disiplin dan bertanggung jawab
•	Mampu bekerja dengan tenggat waktu</t>
  </si>
  <si>
    <t>[{"id":"275bb92a-f5fa-485f-bf0c-5c0e9d4500d7","title":"Manajemen Sumber Daya Manusia"},{"id":"3e1f167b-ac1f-4208-b1f7-ff2244791c64","title":"Psikologi"},{"id":"2f6440b7-d057-40e7-bce1-9a4cf73f441d","title":"Manajemen"},{"id":"9d46d840-695e-4ecf-915c-ef58ebc36d9b","title":"Administrasi Bisnis"}]</t>
  </si>
  <si>
    <t>a047a68e-dc54-424b-99ce-e1dc42c3495d</t>
  </si>
  <si>
    <t>Quality Control and Process Intern</t>
  </si>
  <si>
    <t>Job Description:
1. Membantu kegiatan pengujian bahan baku, bahan setengah jadi, dan produk akhir.
2. Menyiapkan alat dan bahan uji laboratorium sesuai prosedur.
3. Melakukan pengujian fisik dan kimia dasar (viscosity, density, color matching, adhesion test).
4. Mencatat dan mendokumentasikan hasil uji serta merawat retain sample.
5. Menjaga kebersihan dan kerapihan area kerja sesuai standar HSEQ &amp; 5R.
6. Mendukung aktivitas QC selama trial untuk kelancaran produksi. 
Job Requirement: 
1. Lulusan D3–S1 Analisis Kimia, Kimia Industri, atau Coating Academy.
2. Memiliki dasar pengetahuan kimia dan praktikum laboratorium.
3. Mampu mengoperasikan alat laboratorium dasar (pH meter, viscometer, timbangan digital, DFT meter, dll).
4. Teliti, disiplin, dan bertanggung jawab.
5. Mampu bekerja secara individu maupun tim.</t>
  </si>
  <si>
    <t>d5e4ce83-27e8-43d3-8c9b-9a54d54ba903</t>
  </si>
  <si>
    <t>[{"id":"c6bc427e-d39f-4caa-9c4e-70f38edb1c45","title":"Analis Kimia"},{"id":"f233f939-8568-4d57-aea8-6d731e7b480d","title":"Teknik Kimia"},{"id":"be719c78-0d39-448f-a2b7-04975422432a","title":"Kimia Industri"}]</t>
  </si>
  <si>
    <t>f9771bab-8ee6-419b-8dee-f380efa745b4</t>
  </si>
  <si>
    <t>PT Pabrik Cat Dan Tinta Pacific</t>
  </si>
  <si>
    <t>Pacific Paint adalah perusahaan produk cat asal Indonesia yang memproduksi berbagai macam cat. Produk kami berkisar dari cat rumah hingga kebutuhan komersial, otomotif, industri dan kelautan.  Didirikan pada tahun 1943, perusahaan ini awalnya hanya sebuah pabrik kecil yang dirintis oleh Achmad Suriawinata di Pasar Senen, untuk mengatasi kelangkaan cat saat itu. Pada tahun-tahun berikutnya, perusahaan terus berkembang.</t>
  </si>
  <si>
    <t>Jl. Bouraq Lio Baru No. 33, Kelurahan Batusari, Kecamatan Batuceper, Kota Tangerang</t>
  </si>
  <si>
    <t>https://wlkp-assets.kemnaker.go.id/companies/f9771bab-8ee6-419b-8dee-f380efa745b4/65a877be7c52e.jpg</t>
  </si>
  <si>
    <t>https://wlkp-assets.kemnaker.go.id/companies/f9771bab-8ee6-419b-8dee-f380efa745b4/65a8781490cbb.jpg</t>
  </si>
  <si>
    <t>a047b6ef-c1c8-4f0e-ad93-5248503b043f</t>
  </si>
  <si>
    <t>ADMIN PEMBERKASAN</t>
  </si>
  <si>
    <t>Berikut adalah job deskripsi untuk posisi Admin Pemberkasan Dokumen Job ke Jepang:
- Mengelola dan memverifikasi kelengkapan dokumen calon peserta program kerja ke Jepang (seperti magang, Specified Skilled Worker/SSW, atau program lainnya).  
- Memastikan dokumen sesuai dengan persyaratan resmi dari pihak Jepang, termasuk paspor, sertifikat kesehatan, CV, surat rekomendasi, dan dokumen pendukung lainnya.  
- Melakukan input data dan arsip digital secara sistematis serta menjaga kerahasiaan informasi pribadi kandidat.  
- Berkoordinasi dengan tim HR, agen mitra di Jepang, dan instansi terkait (seperti klinik, notaris, atau instansi pemerintah) untuk proses legalisasi dokumen.  
- Memantau tenggat waktu pengumpulan dan pengiriman dokumen agar tidak melebihi deadline yang ditentukan.  
- Memberikan panduan dan pendampingan administratif kepada kandidat terkait prosedur pengisian formulir dan persiapan dokumen.  
- Memastikan kualitas dan akurasi dokumen sebelum dikirim ke pihak Jepang guna meminimalkan risiko penolakan.</t>
  </si>
  <si>
    <t>c0410be1-6636-4d6e-b03e-af69061843f0</t>
  </si>
  <si>
    <t>[{"id":"44c12a8c-7a88-47ea-87fb-0e7202a1390d","title":"Administrasi"},{"id":"9d46d840-695e-4ecf-915c-ef58ebc36d9b","title":"Administrasi Bisnis"},{"id":"e2ceca3e-19c6-4aae-aa29-c36be7f76487","title":"Administrasi Keuangan"},{"id":"3569a368-5ada-4c41-b17a-6f1b1915dfb6","title":"Bahasa dan Sastra Jepang"},{"id":"ebb9dd46-dfc6-4b8d-88cd-5fd115d58043","title":"Pendidikan Bahasa Jepang"}]</t>
  </si>
  <si>
    <t>c7f63408-199b-4930-b7f2-575eff9ca02e</t>
  </si>
  <si>
    <t>Serbaindo Edutechno International</t>
  </si>
  <si>
    <t>Makna Logo PTSEI: 1. Bintang 6 rukun iman, yg 1 gede Allah Maha Esa dan akbar (ini menjadi hal pertama dan utama dalam ruh dan nafas perusahaan). 2. Bulatan &amp; Garis lurus mewakili edutechno, EDUcation &amp; TECHNOlogy, karena bulatan dan garis anoda-katoda merupakan bagian terpenting dimasa depan mengingat semua kehidupan bergantung dg 2 sisi itu terutama utk AI (Artificial Intellegence), VR (Virtual Realty), VH (Video Holographic) dan TS (Transforming Space). 3. Arti warna: Tulisan SEI warna kuning emas, harapannya bisa gemilang dan jaya dimasa depan; Warna tulisan PT Serbaindo Edutechno Putih, prinsip dasar perusahaan senantiasa mengutamakan kejujuran, kebenaran dan jalur yang sesuai aturan, bersih putih; Latar Hijau makna Edutechno mengisyaratkan bahwa segala hal yang dijalankan didalam sisi Education &amp; Technology berbasiskan "Green Energy", dalam bidang pendidikan mengutamakan kekeluargaan, Training Center berlokasi di area yang hijau, Technology ilmiah yang dipelajari berbasis Alam; Latar Tengah putih melambangkan Kesucian, bahwa perusahaan senantiasa memegang teguh Prinsip Proteksi penjagaan Nama baik dengan Hak Paten UURD (Undang-undang Rahasia Dagang) yang berlaku untuk semua bagian dari Korporasi, Keluarga besar dan Mitra.  FOKUS BISNIS KAMI: 1. LSI (LPK Serbaindo), Sending Organization untuk Job ke Jepang (Licensed, Since 2019), Kapal Pesiar (Partnership), Aussie (on Process, Open Investment).  2. SLI (Senior Living International), Healing Home untuk Akhir Hayat yang Husnul Khotimah (on Process, Open Investment).  3. CHI (Cheap Hydroenergy International), Green Energy Alternatif untuk keseimbangan Dunia (on Process, Open Investment).  4. GKI (Genset Kinetik International), Green Energy Masa Depan untuk keseimbangan Dunia (on Process, Open Investment).  5. TTI (Thorium Techno International), Green Energy Masa Depan untuk keseimbangan Dunia (on Process, Open Investment).  6. HSI (Herbal Serbaindo), Produksi Herbal Innovative (Licensed, since 2003, Open Investment).  7. GPS (General Partnership Serbaindo), Ekosistem penyediaan partnership dari Hulu-Hilir khusus untuk Alumni Keluarga Besar Serbaindo.  8. IVC (Integrated Vocational Center), Ekosistem Bootcamp Pendidikan Vokasi (on Process, Open Investment).  9. ECI (Export Center International), Ekosistem Khusus untuk memfasilitasi Keluarga Besar Serbaindo (on Process, Open Investment).</t>
  </si>
  <si>
    <t>Jl. Tirtoyoso No.49 RT.006 RW.006</t>
  </si>
  <si>
    <t>https://wlkp-assets.kemnaker.go.id/companies/c7f63408-199b-4930-b7f2-575eff9ca02e/63f16c3231e8e.jpeg</t>
  </si>
  <si>
    <t>https://wlkp-assets.kemnaker.go.id/companies/c7f63408-199b-4930-b7f2-575eff9ca02e/63f16c3837ef8.jpeg</t>
  </si>
  <si>
    <t>a047b837-e157-41d0-ada2-f40c59da6de7</t>
  </si>
  <si>
    <t>INSTRUKTUR BIDANG KEPERAWATAN</t>
  </si>
  <si>
    <t>Berikut job deskripsi Instruktur Keperawatan untuk Program Kerja ke Jepang:
- Merancang dan memberikan pelatihan keperawatan sesuai kurikulum dan standar kompetensi yang berlaku di Jepang (seperti untuk program EPA, SSW, atau pelatihan magang).  
- Melatih kandidat dalam keterampilan klinis dasar dan lanjutan, termasuk perawatan lansia, ADL (Activities of Daily Living), dan penggunaan alat medis sesuai protokol Jepang.  
- Memandu peserta dalam persiapan ujian sertifikasi keperawatan atau caregiving di Jepang, termasuk simulasi soal dan evaluasi berkala.  
- Memberikan pembelajaran bahasa Jepang khusus bidang keperawatan (medical Japanese) untuk meningkatkan komunikasi di tempat kerja.  
- Menanamkan pemahaman budaya kerja, etika profesi, dan nilai-nilai perawatan khas Jepang kepada calon tenaga kesehatan.  
- Melakukan penilaian kompetensi peserta secara berkala dan memberikan umpan balik untuk perbaikan kinerja.  
- Berkoordinasi dengan institusi mitra di Jepang untuk memastikan keselarasan materi pelatihan dengan kebutuhan dunia kerja setempat.</t>
  </si>
  <si>
    <t>[{"id":"74377bd7-0efe-4e39-aae1-c79cbb55fc2a","title":"Ilmu Keperawatan"},{"id":"1b10c018-7e0a-4f55-9d0d-07ffdbc1b12b","title":"Keperawatan"},{"id":"ebb9dd46-dfc6-4b8d-88cd-5fd115d58043","title":"Pendidikan Bahasa Jepang"},{"id":"3569a368-5ada-4c41-b17a-6f1b1915dfb6","title":"Bahasa dan Sastra Jepang"}]</t>
  </si>
  <si>
    <t>a047bbe5-66f8-4d4a-b24d-629e415e85a0</t>
  </si>
  <si>
    <t>Quality Assurance (QA)</t>
  </si>
  <si>
    <t>-Testing and inspection: Performing quality audits, executing test cases, and inspecting products for defects.
-Process development: Creating and implementing quality assurance policies, procedures, and test plans.
-Defect management: Identifying, documenting, and tracking defects or issues, and verifying their resolution.
-Analysis and reporting: Analyzing performance data, maintaining records of quality checks, and creating reports to track progress and quality levels.
-Collaboration and communication: Working with other teams (like development and operations) to resolve issues, and providing training on QA processes</t>
  </si>
  <si>
    <t>a047bdd0-51c2-45ce-81d9-78dc56ea1984</t>
  </si>
  <si>
    <t>Mendukung pengelolaan sistem jaringan, perangkat keras, dan perangkat lunak perusahaan; membantu pemeliharaan database, keamanan data, serta troubleshooting untuk menjaga kelancaran operasional TI.</t>
  </si>
  <si>
    <t>[{"id":"03b570a2-c678-4413-aa47-bfed8308fac5","title":"Teknik Informatika"},{"id":"ea498c86-2eeb-4dc2-8844-f546e73a4aee","title":"Teknik Komputer"},{"id":"cbf82a7d-423a-4b1c-b3d7-c7c82d4cc46a","title":"Teknik Komputer Dan Jaringan"}]</t>
  </si>
  <si>
    <t>a047be64-7cb5-4bee-af39-a514a840196c</t>
  </si>
  <si>
    <t>UI UX Designer</t>
  </si>
  <si>
    <t>-User Research: Gather and evaluate user requirements through interviews, surveys, and other research methods to understand user needs
-Design and Prototyping: Develop user flows, storyboards, wireframes, and interactive prototypes to communicate design ideas.
-UI Design: Create the visual elements of an interface, such as menus, buttons, and widgets, ensuring the final product is aesthetically pleasing.
-Collaboration: Work with product managers, developers, and other stakeholders to ensure designs align with both user needs and project goals.
-Style Guides: Create and maintain design guidelines, style guides, and design assets to ensure consistency across the product.</t>
  </si>
  <si>
    <t>[{"id":"e90b7fe8-f4a5-4a1c-85f8-e929004b29e1","title":"Desain Grafis"},{"id":"90586281-900a-4cee-821e-3ad158837f1a","title":"Teknik informatika"}]</t>
  </si>
  <si>
    <t>a047cf4c-bcd4-4712-b328-6a8d61345c0f</t>
  </si>
  <si>
    <t>1. Perencanaan Tenaga Kerja:
Menganalisis kebutuhan tenaga kerja perusahaan.
Menentukan jumlah dan kualifikasi karyawan yang dibutuhkan.
2. Rekrutmen dan Seleksi:
Menyusun strategi untuk menemukan kandidat.
Melakukan proses seleksi, mulai dari penyebaran lowongan, seleksi administrasi, tes, hingga wawancara.
Melakukan proses onboarding untuk karyawan baru.
3. Pelatihan dan Pengembangan (Training and Development):
Merancang dan melaksanakan program pelatihan untuk meningkatkan keterampilan karyawan.
Mendorong budaya belajar dan adaptasi terhadap perubahan.
4. Kompensasi dan Benefit:
Mengatur skema gaji, tunjangan, dan bonus.
Mengelola benefit seperti BPJS Kesehatan dan Ketenagakerjaan.
5. Administrasi Karyawan:
Mengelola data karyawan, dokumen, dan kontrak kerja.
Mengurus payroll dan administrasi penggajian.</t>
  </si>
  <si>
    <t>04ffcd77-0476-4d97-a798-e7ca84c0fa92</t>
  </si>
  <si>
    <t>[{"id":"95dd752e-e00f-4431-90bf-58bdd324a48f","title":"Ilmu Komunikasi"},{"id":"3e1f167b-ac1f-4208-b1f7-ff2244791c64","title":"Psikologi"},{"id":"44c12a8c-7a88-47ea-87fb-0e7202a1390d","title":"Administrasi"}]</t>
  </si>
  <si>
    <t>e4c97a43-2ca9-4405-aac9-f491c2d3f92f</t>
  </si>
  <si>
    <t>Wahyu Daya Mulia</t>
  </si>
  <si>
    <t>DUSUN BAKALAN</t>
  </si>
  <si>
    <t>https://wlkp-assets.kemnaker.go.id/companies/922d616a-5914-4ba3-bbf6-6b61485b7207/6502da4ed9710.jpg</t>
  </si>
  <si>
    <t>https://wlkp-assets.kemnaker.go.id/companies/922d616a-5914-4ba3-bbf6-6b61485b7207/6502f374d88bd.jpeg</t>
  </si>
  <si>
    <t>a047d07e-2b91-4e51-bfd0-bf1f2636180d</t>
  </si>
  <si>
    <t>Membantu cabang untuk dapat meningkatkan service dan bisnis, memberikan inovasi baru  kepada cabang dalam upaya peningkatan pencapaian bisnis cabang yang dituju</t>
  </si>
  <si>
    <t>f187c727-f981-4e72-90ba-f12377c584c5</t>
  </si>
  <si>
    <t>[{"id":"702dfd8b-b5b8-40fb-843b-4d503451b314","title":"Ekonomi"},{"id":"c13ae920-a48f-4a7c-8c89-2b286a7fc225","title":"Akuntansi"},{"id":"95dd752e-e00f-4431-90bf-58bdd324a48f","title":"Ilmu Komunikasi"},{"id":"c9672149-95cd-4da9-8825-59fa83030831","title":"Hubungan Masyarakat Dan Komunikasi Digital"},{"id":"2fee5a6d-a685-4a85-911b-5aa7e4980851","title":"Teknik Industri"}]</t>
  </si>
  <si>
    <t>d2111a4a-af76-4aa3-8b0d-ced5cad05f4e</t>
  </si>
  <si>
    <t>Bank Mandiri Area Pekanbaru</t>
  </si>
  <si>
    <t>Bank Mandiri bergerak di bidang jasa keuangan</t>
  </si>
  <si>
    <t>Jl. Jendral Sudirman No. 140, Pekanbaru</t>
  </si>
  <si>
    <t>https://wlkp-assets.kemnaker.go.id/companies/d2111a4a-af76-4aa3-8b0d-ced5cad05f4e/62f63cd05f56f.jpg</t>
  </si>
  <si>
    <t>https://wlkp-assets.kemnaker.go.id/companies/d2111a4a-af76-4aa3-8b0d-ced5cad05f4e/62f63cd4df78e.jpg</t>
  </si>
  <si>
    <t>a047d234-6e63-47b8-97f7-3bf9d41b44d5</t>
  </si>
  <si>
    <t>1. Pemeliharaan Preventif: Melakukan pemeriksaan dan pemeliharaan rutin terjadwal pada seluruh peralatan dan sistem kelistrikan pabrik untuk mencegah kegagalan dan memastikan umur panjang peralatan.
2. Perbaikan dan Pemecahan Masalah: Mendiagnosis dan memperbaiki kerusakan atau malfungsi pada mesin-mesin produksi (seperti mesin pengupas veneer, press panas, dan konveyor) serta sistem kontrolnya menggunakan cetak biru, diagram, dan skema rangkaian listrik.
3. Instalasi Sistem Baru: Memasang, menguji, dan mengoperasikan peralatan dan sistem kelistrikan baru, termasuk panel listrik, jaringan kabel, dan komponen otomatisasi, sesuai dengan kode kelistrikan nasional dan lokal.
4. Pengoperasian dan Pengawasan: Mengoperasikan dan memantau kinerja mesin diesel, generator set, dan instalasi panel listrik untuk memastikan pasokan daya yang stabil untuk seluruh pabrik.
5. Kepatuhan dan Keselamatan (K3): Memastikan semua instalasi dan pekerjaan mematuhi standar Keselamatan dan Kesehatan Kerja (K3) listrik, termasuk sistem pentanahan (grounding) yang tepat, untuk mencegah bahaya sengatan listrik atau kebakaran.
6. Dokumentasi: Mencatat riwayat pemeliharaan, perbaikan, dan modifikasi yang dilakukan pada sistem dan peralatan listrik.</t>
  </si>
  <si>
    <t>[{"id":"4dd3d9d0-6f26-49c2-97d1-e97ced429b1e","title":"Teknik Listrik"},{"id":"343396b6-21f3-477e-9f4c-c0adf35e85ee","title":"Teknik Instalasi Listrik"},{"id":"0866e43f-e96a-4f8c-91b1-5b33772f73ff","title":"Teknik Listrik Industri"},{"id":"02335732-9f44-4157-9e38-751b40ec3167","title":"Instalasi dan Pemeliharaan Jaringan Listrik"},{"id":"93594dd7-0c1d-48c0-8f50-fd4bfde199b3","title":"Teknik Elektro"}]</t>
  </si>
  <si>
    <t>a047d33b-2fc7-4b7d-b84f-62baf540e0ce</t>
  </si>
  <si>
    <t>Mempunyai SIM C dan kendaraan bermotor
Mengunjungi toko sesuai jadwal kunjungan, memeriksa stok di outlet, dan melakukan taking order sesuai dengan prosedur kerja yang berlaku.</t>
  </si>
  <si>
    <t>1931b377-9962-48e0-9f2b-886d0c7accd7</t>
  </si>
  <si>
    <t>bb53412b-a25e-456f-ac55-4027c39d9162</t>
  </si>
  <si>
    <t>Jl. Cilame kp. Margamulya RT 004 RW 004 Desa Cilame Kecamatan Ngamprah Kab. Bandung Barat</t>
  </si>
  <si>
    <t>https://wlkp-assets.kemnaker.go.id/companies/bb53412b-a25e-456f-ac55-4027c39d9162/5f728e25a89fa.jpg</t>
  </si>
  <si>
    <t>https://wlkp-assets.kemnaker.go.id/companies/bb53412b-a25e-456f-ac55-4027c39d9162/5f728e2d8a3ed.png</t>
  </si>
  <si>
    <t>a047d44f-5e0a-41ca-ac58-36fd900ef248</t>
  </si>
  <si>
    <t>Fullstack Engineer Internship for AI Builder Development</t>
  </si>
  <si>
    <t>Deskripsi Pekerjaan: Magang Fullstack Engineer untuk Proyek AI Development
Gambaran Posisi
Kami mencari mahasiswa S1 jurusan Ilmu Komputer/Teknologi Informasi yang termotivasi untuk posisi Magang Fullstack Engineer untuk berkontribusi pada proyek AI Builder kami - sebuah platform visual untuk membangun alur kerja AI yang memungkinkan pengguna membuat, mengelola, dan menjalankan alur kerja AI melalui antarmuka berbasis node yang intuitif.
Tanggung Jawab Utama
	Pengembangan Frontend
		Membantu memelihara dan meningkatkan komponen React menggunakan React 18, Material UI, dan ReactFlow
		Membantu mengimplementasikan perbaikan UI untuk editor alur kerja dan antarmuka manajemen pengetahuan
		Mempelajari dan menerapkan teknik optimasi frontend
	Pengembangan Backend
		Mendukung pengembangan endpoint API berbasis Flask
		Membantu mengimplementasikan layanan inti di bawah pengawasan
		Membantu dengan model database menggunakan SQLAlchemy
	Kesempatan Belajar
		Mendapatkan pengalaman langsung dengan teknologi integrasi AI
		Mempelajari tentang database vektor dan pemrosesan dokumen
		Memahami alur kerja pengembangan full stack dalam proyek dunia nyata
	Tugas Kolaboratif
		Berpartisipasi dalam menghubungkan komponen frontend dengan API backend
		Membantu dengan pengujian dan debugging di seluruh stack
		Mendokumentasikan kode dan proses saat Anda belajar
Kualifikasi yang Dibutuhkan
	Pendidikan
		Telah menempuh gelar Sarjana di bidang Ilmu Komputer, Teknologi Informasi, atau bidang terkait
		Telah menyelesaikan mata kuliah yang relevan dalam pengembangan web, pemrograman, atau rekayasa perangkat lunak
	Keterampilan Teknis
		Pengetahuan dasar JavaScript dan React
		Familiar dengan pemrograman Python
		Pemahaman konsep database
		Kemauan untuk mempelajari teknologi dan framework baru
	Persyaratan Tambahan
		Keinginan kuat untuk belajar dan berkembang sebagai developer
		Keterampilan pemecahan masalah yang baik
		Kemampuan untuk bekerja dalam lingkungan tim
		Pemahaman dasar sistem kontrol versi (Git)
Nilai Plus
	Pengalaman sebelumnya dengan framework web apapun (React, Angular, Vue)
	Pemahaman dasar tentang API RESTful
	Familiar dengan database SQL
	Minat pada teknologi AI/ML
	Pengalaman proyek sebelumnya (akademis atau pribadi)
Detail Magang
	Durasi: 6 bulan
	Jam Kerja: Full-time, jam 9 pagi sampai dengan jam 5 sore
	Lokasi: Hybrid
Apa yang Akan Anda Pelajari
	Praktik pengembangan perangkat lunak profesional
	Pengembangan web modern menggunakan React dan Flask
	Integrasi AI dalam aplikasi web
	Desain dan implementasi database
	Pengembangan kolaboratif menggunakan Git
	Proses review kode dan jaminan kualitas</t>
  </si>
  <si>
    <t>0d9ca97a-b81f-4c08-aea4-14a9f413a3f1</t>
  </si>
  <si>
    <t>[{"id":"246e6e8a-413d-4dff-9d82-161b6222f8d0","title":"Ilmu Komputer"},{"id":"90586281-900a-4cee-821e-3ad158837f1a","title":"Teknik informatika"},{"id":"0c353635-be19-41e3-abef-287c8fd73d32","title":"Teknologi Informasi"},{"id":"a26f4961-a89a-4530-bde1-674cb98b60e8","title":"Sistem informasi"},{"id":"d5d70731-4169-42b2-90ba-028f85f4798e","title":"Manajemen Informatika"}]</t>
  </si>
  <si>
    <t>21052b7f-2338-44b1-810f-9c0ae695b16f</t>
  </si>
  <si>
    <t>Langit Inovasi Aksi Teknologi</t>
  </si>
  <si>
    <t>GEDUNG WIRAUSAHA LANTAI 1 UNIT 104, JALAN HR RASUNA SAID KAV. C-5</t>
  </si>
  <si>
    <t>a047d63a-1753-4a8d-bf18-847ca248212b</t>
  </si>
  <si>
    <t>INTERNSHIP HOLDING 2025 - Strategi, Portofolio, dan Pengembangan Usaha (Sustainability Strategy)</t>
  </si>
  <si>
    <t>1. Membantu dalam pengumpulan dan analisis data terkait tren keberlanjutan, data keberlanjutan, benchmarking pesaing, dan perkembangan regulasi serta kebijakan keberlanjutan. 
2. Mendukung pengelolaan, koordinasi, evaluasi, dan pemantauan pengembangan Masterplan Keberlanjutan Pertamina Group. 
3. Berpartisipasi dalam pengembangan Strategi Keberlanjutan Pertamina Group, termasuk Rencana Kerja dan Anggaran Perusahaan (RKAP), Fokus Keberlanjutan Pertamina, Inisiatif ESG Strategis Pertamina, dan kebijakan keberlanjutan sesuai dengan IFRS S1 &amp; S2, serta alokasi KPI. 
4. Membantu dalam kegiatan Intelijen dan Benchmarking Keberlanjutan. 
5. Menyediakan dukungan dalam studi strategis untuk RJPP 2025-2029 dan studi awal risiko transisi. 
6. Membantu dalam pemutakhiran Peta Jalan Net Zero Emission (NZE) Pertamina, termasuk analisis dampak finansialnya. 
7. Mendukung proses penyesuaian dan pemutakhiran Fokus Keberlanjutan, termasuk analisis kesenjangan dan penyempurnaan metrik.</t>
  </si>
  <si>
    <t>[{"id":"03fa0c8f-47f8-4042-951a-a08e48aea3ac","title":"Teknik Lingkungan"},{"id":"2fee5a6d-a685-4a85-911b-5aa7e4980851","title":"Teknik Industri"},{"id":"c13ae920-a48f-4a7c-8c89-2b286a7fc225","title":"Akuntansi"}]</t>
  </si>
  <si>
    <t>a047d731-2bc0-4dbf-a475-df51d5249cd8</t>
  </si>
  <si>
    <t>Intern - Improvement Operational Excellence Staff</t>
  </si>
  <si>
    <t>1. Bertanggung jawab dalam melakukan kajian mendalam dan analisis bisnis terhadap proses operasional logistik/transportasi untuk mengidentifikasi peluang peningkatan efisiensi dan efektivitas.
2. Mengidentifikasi area pengembangan melalui data operasional, KPI, serta masukan pelanggan guna menentukan area-area pengembangan yang relevan.
3. Menyusun rekomendasi terkait optimalisasi biaya, peningkatan utilisasi armada, serta pemaksimalan pengelolaan aset dan sumber daya.
4. memberikan usulan formulasi kontrol dan pengembangan proses operasional yang dapat memperkuat kinerja, memastikan standar operasional terpenuhi, serta mendukung keberlanjutan peningkatan mutu operasional perusahaan.</t>
  </si>
  <si>
    <t>[{"id":"2fee5a6d-a685-4a85-911b-5aa7e4980851","title":"Teknik Industri"},{"id":"efe8aadb-f7ed-42ab-b1cc-b94dc0862d13","title":"Teknik Logistik"},{"id":"2f6440b7-d057-40e7-bce1-9a4cf73f441d","title":"Manajemen"},{"id":"24a7a960-37c7-4d6c-b9ab-43ad655e5376","title":"Manajemen Transportasi"}]</t>
  </si>
  <si>
    <t>a047d767-d0f2-46c2-a315-7b4ef33e7f68</t>
  </si>
  <si>
    <t>Staf pada Satuan Pengawasan Intern</t>
  </si>
  <si>
    <t>1. Melakukan analisa untuk kriteria / aturan untuk acuan pada pengawasan kegiatan operasional, legal dan keuangan bidang kelola objek wisata, Food &amp; Beverage, MICE, Tour &amp; Travel, dan Retail.
2. Analisa terhadap laporan keuangan perusahaan (pendapatan biaya dan pencatatan aset).
3. Merancang sistem pengendalian internal yang lebih efektif sesuai dengan prinsip COSO.</t>
  </si>
  <si>
    <t>[{"id":"c13ae920-a48f-4a7c-8c89-2b286a7fc225","title":"Akuntansi"},{"id":"fd3ebf70-4f4b-4dab-a7ab-ec31d20bd01b","title":"Hukum"},{"id":"b1d47991-f9e7-47c4-8e42-317b52b4d330","title":"Ilmu Hukum"},{"id":"b16054f8-8d35-4fdf-af76-94724b15b73f","title":"Manajemen Bisnis"}]</t>
  </si>
  <si>
    <t>a047d798-630c-43f4-bc54-66d1de94e8d1</t>
  </si>
  <si>
    <t>Bertanggung jawab penuh atas perencanaan, pembuatan, dan pelaksanaan strategi penjualan, pemasaran, dan event untuk memastikan pencapaian target penjualan serta membangun kesadaran merek yang luas dan kuat.</t>
  </si>
  <si>
    <t>042bff6b-9dc7-4d01-b533-e42edcdd75e9</t>
  </si>
  <si>
    <t>[{"id":"e12302ac-c8dc-4d0a-90a7-402f6fafd27e","title":"Manajemen Pemasaran\/Marketing"},{"id":"9808ccda-82eb-47cd-a2e5-78d6baf95192","title":"Pemasaran Digital"},{"id":"95dd752e-e00f-4431-90bf-58bdd324a48f","title":"Ilmu Komunikasi"},{"id":"873c0570-903c-4f75-a456-7b28baf6ed4a","title":"Hospitality dan Pariwisata"},{"id":"9889a8b6-d54b-41c7-b83b-f591a55ca812","title":"Manajemen Perhotelan dan Pariwisata"}]</t>
  </si>
  <si>
    <t>8445ab75-39b5-4122-ae96-39f1cc9a6cf0</t>
  </si>
  <si>
    <t>Buni Wangi Lestari</t>
  </si>
  <si>
    <t>JALAN DAGO GIRI NOMOR 99, KAMPUNG WARUNGCARINGIN_x000D_
KABUPATEN BANDUNG BARAT</t>
  </si>
  <si>
    <t>https://wlkp-assets.kemnaker.go.id/companies/7cfa2d46-8937-424c-9f94-406e84a79c3a/690a9147c4187.jpg</t>
  </si>
  <si>
    <t>a047d9f1-8c33-47f6-9df1-6b0c09717f96</t>
  </si>
  <si>
    <t>Intern - Operational Excellence Staff</t>
  </si>
  <si>
    <t>1. Bertanggung jawab untuk merencanakan, memonitor, dan mengevaluasi pelaksanaan operational excellence armada di wilayah Sumatra guna memastikan efisiensi, produktivitas, dan kepatuhan terhadap standar operasional.
2. Menyusun laporan periodik terkait utilisasi dan produktivitas armada secara akurat sebagai dasar pengambilan keputusan manajemen.
3. Melakukan penyusunan dan pelaporan kinerja operasional serta performa logistik di Sumatra secara berkala, termasuk identifikasi tren, potensi perbaikan, dan rekomendasi tindakan yang mendukung peningkatan kualitas operasional perusahaan di wilayah tersebut.</t>
  </si>
  <si>
    <t>[{"id":"2fee5a6d-a685-4a85-911b-5aa7e4980851","title":"Teknik Industri"},{"id":"efe8aadb-f7ed-42ab-b1cc-b94dc0862d13","title":"Teknik Logistik"},{"id":"24a7a960-37c7-4d6c-b9ab-43ad655e5376","title":"Manajemen Transportasi"},{"id":"2f6440b7-d057-40e7-bce1-9a4cf73f441d","title":"Manajemen"}]</t>
  </si>
  <si>
    <t>a047ddb7-8805-44b2-8fbc-739919b6f7ff</t>
  </si>
  <si>
    <t>membantu apoteker dalam menyiapkan dan mengeluarkan obat dengan mengukur, menghitung, dan mengemasnya secara akurat, manajemen inventaris, layanan pelanggan online dan offline, pemrosesan resep, tuga administratif, mengedukasi pasien, mematuhi peraturan</t>
  </si>
  <si>
    <t>09415160-67c6-4f15-a197-5178f956a872</t>
  </si>
  <si>
    <t>781ee230-ba29-4b28-a580-abbb3467343b</t>
  </si>
  <si>
    <t>Mahakam Bina Medikatama</t>
  </si>
  <si>
    <t>JALAN P. SURYANATA II NOMOR 63</t>
  </si>
  <si>
    <t>https://wlkp-assets.kemnaker.go.id/companies/846fa6b4-c38e-41db-ae67-9d933cd65d85/69099e61c737e.jpg</t>
  </si>
  <si>
    <t>https://wlkp-assets.kemnaker.go.id/companies/846fa6b4-c38e-41db-ae67-9d933cd65d85/6909a09aa8650.jpg</t>
  </si>
  <si>
    <t>a047df2d-1d3a-4c7a-adae-724774d08242</t>
  </si>
  <si>
    <t>Intern - Flow Process Operational Excellence Staff</t>
  </si>
  <si>
    <t>1. Bertanggung jawab untuk melakukan evaluasi menyeluruh terhadap flow proses operasional yang berjalan di berbagai lini untuk memastikan kesesuaian dengan standar, efektivitas aktivitas, serta ketepatan penggunaan sumber daya.
2. Mengidentifikasi hambatan, inefisiensi, dan peluang perbaikan melalui analisis data proses, observasi lapangan, maupun diskusi dengan unit terkait.
3. Menyusun serta mengusulkan perbaikan flow proses yang lebih efektif, efisien, dan selaras dengan tujuan peningkatan kinerja operasional perusahaan, termasuk rekomendasi penguatan kontrol, dan optimalisasi alur kerja.</t>
  </si>
  <si>
    <t>[{"id":"2fee5a6d-a685-4a85-911b-5aa7e4980851","title":"Teknik Industri"},{"id":"24a7a960-37c7-4d6c-b9ab-43ad655e5376","title":"Manajemen Transportasi"},{"id":"2f6440b7-d057-40e7-bce1-9a4cf73f441d","title":"Manajemen"}]</t>
  </si>
  <si>
    <t>a047e037-268f-4a00-ac30-2b90a2f0bd4a</t>
  </si>
  <si>
    <t>Surveyor Aset</t>
  </si>
  <si>
    <t>Melakukan survey aset yang ada di lungkup PT KAI, melakukan digitalisasi ke dalam geographic information system di lingkup PT KAI, Melakukan survey aset yang ada di lungkup PT KAI, melakukan digitalisasi ke dalam geographic information system di lingkup PT KAI</t>
  </si>
  <si>
    <t>[{"id":"afc1a955-f558-4dad-a7d8-bba344f8594b","title":"Teknik Geodesi"},{"id":"89f734ba-bbc6-4781-a628-7939d5ed1501","title":"Teknik Geodesi Dan Geomatika"},{"id":"6864a656-d0ef-4697-b780-178bb668e033","title":"Geografi"},{"id":"ec2b270b-b182-4adc-8ace-206958519bf3","title":"Teknologi Rekayasa Geomatika Dan Survei"}]</t>
  </si>
  <si>
    <t>a047e19a-afc4-4c01-88d6-83149470af47</t>
  </si>
  <si>
    <t>WAITER</t>
  </si>
  <si>
    <t>1. Tugas di Restoran (Daily Operation)
* Menyambut tamu (Greeting Guest)
* Menyapa tamu dengan ramah saat datang.
* Mengantar tamu ke meja dan memberikan menu.
* Melayani pesanan (Taking Order)
* Menjelaskan menu dan memberikan (rekomendasi jika diperlukan.)
* Mencatat pesanan dengan akurat dan menyampaikannya ke bagian kitchen atau bar.
* Menyajikan makanan dan minuman sesuai standar service (sequence of service).
* Menjaga kebersihan dan kerapian area kerja
* Membersihkan meja setelah tamu selesai makan (clearing).
* Menangani pembayaran (Billing) dengan akurat.
* Menangani keluhan/komplain dengan sopan serta profesional dan memastikan kepuasan tamu
2. Tugas di Banquet / Event
* Persiapan sebelum acara (Pre-Event Setup)
* Membantu menata meja, kursi, linen, peralatan makan &amp; minum sesuai layout acara.
* Memastikan semua perlengkapan lengkap dan bersih.
* Pelayanan saat acara (Event Service)
* Menyajikan makanan dan minuman sesuai jenis acara (buffet, set menu, coffee break, dll).
* Mengisi ulang minuman atau buffet station jika dibutuhkan.
* Bekerja sama dengan tim lain (kitchen dan stewarding)
* Penutupan acara (Post-Event Clearing)
* Mengembalikan peralatan ke tempat semula dan melaporkan kerusakan atau kehilangan.</t>
  </si>
  <si>
    <t>dab8cc74-7745-4304-9deb-4d82cd263610</t>
  </si>
  <si>
    <t>7e4ca33c-c7fb-4d25-af2a-e86cd26df721</t>
  </si>
  <si>
    <t>Intan Primus Trijaya</t>
  </si>
  <si>
    <t>Jl. Kramat Raya No.102</t>
  </si>
  <si>
    <t>https://wlkp-assets.kemnaker.go.id/companies/ca8bd559-e864-4e6c-bc17-cab8314814a1/678a40cf4bd8c.png</t>
  </si>
  <si>
    <t>https://wlkp-assets.kemnaker.go.id/companies/ca8bd559-e864-4e6c-bc17-cab8314814a1/678a40ed2c261.jpg</t>
  </si>
  <si>
    <t>a047e19d-330b-47fc-8997-0c5e7f32fcc8</t>
  </si>
  <si>
    <t>Quality Assurance Support</t>
  </si>
  <si>
    <t>- Membantu kegiatan administrasi dan pengarsipan dokumen mutu, termasuk penyimpanan hasil uji laboratorium, laporan inspeksi, dan dokumen pendukung lain sesuai sistem manajemen mutu yang berlaku.
- Melakukan penempelan label QC pada produk atau bahan sesuai hasil pemeriksaan dan instruksi dari tim QA, memastikan kejelasan informasi serta ketepatan pelabelan sebelum distribusi atau penyimpanan.
- Menjalankan kegiatan pencatatan, pengecekan, dan pelaporan data kualitas dengan teliti untuk mendukung kelancaran proses pemantauan mutu produk pupuk hayati.
- Mendukung kegiatan harian tim Quality Assurance dengan membantu pengecekan visual, menjaga kerapian area kerja, serta memastikan setiap aktivitas sesuai dengan standar mutu dan keamanan yang berlaku.</t>
  </si>
  <si>
    <t>[{"id":"ab4266f3-7655-4e0b-ada0-4fe089741849","title":"Biologi"},{"id":"6107d202-63c7-4740-ba37-e422caef7e3f","title":"Ilmu Pertanian"},{"id":"132d0146-883d-4b10-b847-d1dcfcb6a408","title":"Mikrobiologi Pertanian"},{"id":"866914cb-5fd3-4b7e-bd1e-a19a2dcab54a","title":"Mikrobiologi"}]</t>
  </si>
  <si>
    <t>a047e228-7d2b-4af5-b706-8e7471976a34</t>
  </si>
  <si>
    <t>Mengambil sampel biologis dari pasien, seperti darah, urin, feses, dan jaringan tubuh lainnya, dengan menerapkan prosedur yang aman dan higienis. Menangani, mengidentifikasi, dan mempersiapkan spesimen untuk analisis lebih lanjut di laboratorium. Melakukan berbagai jenis pengujian dan analisis terhadap spesimen, yang meliputi bidang:
    Hematologi (pemeriksaan darah lengkap, laju endap darah, dll.).
    Kimia klinik (pemeriksaan glukosa, kolesterol, fungsi hati, fungsi ginjal, dll.).
    Mikrobiologi (kultur bakteri, uji sensitivitas antibiotik, dll.).
    Imunoserologi (pemeriksaan antibodi, antigen, penanda infeksi seperti HIV, Hepatitis, dll.).
    Patologi anatomi (histopatologi, sitopatologi, di klinik yang lebih besar).
Mengoperasikan, memelihara, dan mengkalibrasi peralatan laboratorium presisi tinggi, seperti mikroskop, penghitung sel darah, dan alat analisis otomatis. 
Mengevaluasi dan memvalidasi hasil pengujian untuk memastikan akurasi dan keandalannya.
Menyajikan hasil analisis dalam bentuk laporan yang sistematis dan mudah diinterpretasikan oleh dokter atau tenaga medis lainnya.
Berkomunikasi dan berkolaborasi dengan dokter serta tenaga medis lain terkait hasil pemeriksaan, terutama jika terdapat hasil yang kritis atau tidak biasa. 
Memastikan ketersediaan bahan, reagen, dan peralatan laboratorium dengan melakukan inventarisasi dan pemesanan ulang bila perlu.
Menerapkan dan mematuhi protokol keselamatan kerja dan standar Praktik Laboratorium yang Baik (GLP) untuk menjaga keamanan diri dan lingkungan kerja.
Berpartisipasi dalam program kontrol kualitas internal dan eksternal untuk menjamin mutu pelayanan laboratorium</t>
  </si>
  <si>
    <t>a047e26a-3ec3-4849-b851-e5297f6521ce</t>
  </si>
  <si>
    <t>1. Tugas di Kamar
* Membersihkan dan Menyiapkan Kamar Tamu
* Membersihkan kamar yang baru check-out (check-out room) dan kamar yang sedang ditempati (stay-over room).
* Mengganti sprei, sarung bantal, selimut, dan linen sesuai standar.
* Menyapu, mengepel, dan menyedot debu (vacuum) di lantai dan karpet.
* Membersihkan furniture, kaca, dan cermin.
* Membersihkan dan mensterilkan kamar mandi, termasuk wastafel, shower, toilet, dan amenities.
* Mengisi ulang amenities seperti sabun, sampo, air mineral, tisu, dan perlengkapan lainnya.
* Memastikan peralatan elektronik (TV, AC, lampu, telepon) berfungsi dengan baik.
* Menata kamar agar terlihat rapi dan nyaman untuk tamu berikutnya.
* Melaporkan segera jika ada barang tertinggal (lost and found).
* Melaporkan kerusakan fasilitas ke engineering department.
* Mengisi room report atau checklist kondisi kamar setiap hari.
* Bekerja sama dengan front office untuk status kamar (vacant, occupied, out of order, dll).
* Menjaga privasi dan keamanan tamu selama bertugas.
2. Tugas Public Area
* Menyapu, mengepel, dan membersihkan lobi, koridor, tangga, lift, dan toilet tamu.
* Membersihkan ruang meeting, restoran, lounge, serta area karyawan
* Mengelap dan merapikan furniture, kaca, dinding, dan dekorasi di public area.
* Mengosongkan dan membersihkan tempat sampah secara rutin.
* Membersihkan karpet atau lantai khusus menggunakan mesin (floor polisher, vacuum, dll).
* Melaporkan kerusakan atau kondisi tidak aman ke bagian terkait.
* Menjaga aroma, pencahayaan, dan suasana umum tetap nyaman untuk tamu.
* Memastikan toilet tamu selalu bersih dan terisi perlengkapannya.
* Mengatur jadwal pembersihan rutin (cleaning schedule).
* Menjaga kesopanan dan profesionalitas saat berada di area yang ramai pengunjung.</t>
  </si>
  <si>
    <t>a047e294-6049-4c54-b99f-e1d40eed543d</t>
  </si>
  <si>
    <t>1. Melakukan input data asset tetap PSAK 216
2. Mendukung pelaksanaan rekonsiliasi dan pemeriksaan data asset tetap
3. Melakukan iventarisir PKS asset sewa</t>
  </si>
  <si>
    <t>a047e353-ebe3-46d5-bd6d-e493602892a5</t>
  </si>
  <si>
    <t>RnD Pupuk Hayati</t>
  </si>
  <si>
    <t>- Membantu tim RnD dalam proses formulasi, pembuatan, dan pengujian produk pupuk hayati serta pupuk organik di laboratorium dengan mengikuti prosedur kerja dan standar keselamatan yang berlaku.
- Melakukan pencatatan data hasil percobaan dan pengamatan secara teliti dan sistematis, termasuk kondisi bahan, hasil uji, serta variabel penelitian untuk mendukung validitas data RnD.
- Menyiapkan bahan, alat, serta media yang dibutuhkan untuk kegiatan penelitian dan memastikan kebersihan serta kerapian area laboratorium sebelum dan sesudah digunakan.
- Berkoordinasi dengan peneliti atau supervisor RnD dalam pelaksanaan uji coba lapangan maupun laboratorium, serta melaporkan setiap temuan atau kendala yang terjadi selama proses penelitian.</t>
  </si>
  <si>
    <t>[{"id":"ab4266f3-7655-4e0b-ada0-4fe089741849","title":"Biologi"},{"id":"08a735c6-f631-45d2-8635-4680a0aaef3f","title":"Biologi Terapan"},{"id":"866914cb-5fd3-4b7e-bd1e-a19a2dcab54a","title":"Mikrobiologi"},{"id":"132d0146-883d-4b10-b847-d1dcfcb6a408","title":"Mikrobiologi Pertanian"},{"id":"def1b599-6f24-4cec-8c38-34ec8e72514e","title":"Agroteknologi Pertanian"}]</t>
  </si>
  <si>
    <t>a047e360-46f0-4629-b378-18beac10d9de</t>
  </si>
  <si>
    <t>Internship Technical Support</t>
  </si>
  <si>
    <t>Instalasi, konfigurasi, pemeliharaan, dan perbaikan sistem IT untuk memastikan kelancaran operasional perusahaan. Tugas utama problem solving dan analisis masalah pada teknis perangkat keras, perangkat lunak, dan jaringan.</t>
  </si>
  <si>
    <t>314ee096-b392-48c1-8d41-60db854eee3f</t>
  </si>
  <si>
    <t>[{"id":"e3054e08-ff47-46e3-8fad-c522668ae53f","title":"Teknik Komputer dan Jaringan"},{"id":"eda4f4a9-ce6c-48e6-858f-4e32f84af40e","title":"Teknik Telekomunikasi"},{"id":"ea498c86-2eeb-4dc2-8844-f546e73a4aee","title":"Teknik Komputer"}]</t>
  </si>
  <si>
    <t>3b2922d2-c8c7-49fa-b23f-85951639b2f7</t>
  </si>
  <si>
    <t>Dok Pantai Lamongan</t>
  </si>
  <si>
    <t>DESA KEMANTREN</t>
  </si>
  <si>
    <t>KAB. LAMONGAN</t>
  </si>
  <si>
    <t>a047e3e7-a472-4d96-a2c7-d14eb5d8d46c</t>
  </si>
  <si>
    <t>Asisten RnD Kimia</t>
  </si>
  <si>
    <t>- Membantu kegiatan persiapan bahan kimia, media, serta peralatan yang diperlukan untuk pengujian dan penelitian di laboratorium sesuai instruksi dari tim RnD atau analis.
- Melakukan pencucian, pembersihan, dan penyimpanan alat laboratorium secara benar agar tetap higienis, aman digunakan, serta mendukung kelancaran kegiatan penelitian dan pengujian.
- Membantu proses pencatatan keluar masuk bahan kimia, media, serta perlengkapan laboratorium dengan teliti untuk memastikan ketertelusuran dan ketersediaan bahan uji.
- Mendukung kegiatan logistik laboratorium seperti pengambilan bahan, penataan alat, dan pengiriman sampel, serta menjaga kebersihan dan kerapian area kerja setiap saat.</t>
  </si>
  <si>
    <t>[{"id":"82b5dae6-df44-4bb7-9174-e0a5ed6ed722","title":"Kimia"},{"id":"be719c78-0d39-448f-a2b7-04975422432a","title":"Kimia Industri"},{"id":"e7a0a57d-2878-4c86-aab3-c057838022d6","title":"Tadris Kimia"},{"id":"ba608611-6642-4533-a9a2-33724555f920","title":"Teknologi Industri Kimia"},{"id":"51d236e6-8a95-40d0-939b-a75c353abfae","title":"Teknologi Kimia"}]</t>
  </si>
  <si>
    <t>a047e4c7-c93e-400e-95f5-d4987c120245</t>
  </si>
  <si>
    <t>Melakukan anamnesis dan pemeriksaan fisik pada ibu hamil.
Memantau kesehatan ibu hamil selama pemeriksaan prenatal.
Memberikan konseling dan dukungan emosional selama kehamilan.
Membantu proses persalinan normal.
Memantau kondisi ibu dan bayi selama persalinan.
Mengenali dan menangani tanda-tanda bahaya serta melakukan tindakan darurat jika diperlukan.
Merujuk pasien ke fasilitas yang lebih lengkap jika terjadi komplikasi.
Memberikan perawatan pada ibu dan bayi baru lahir.
Memberikan imunisasi dasar dan konseling menyusui.
Menerima pasien dalam masa nifas, memantau kesehatan ibu, dan mengawasi tumbuh kembang anak.
Memberikan layanan konseling kontrasepsi dan KB.
Menyiapkan fasilitas dan lingkungan yang aman dan steril untuk pelayanan.
Mencatat dan mendokumentasikan rekam medis pasien dengan akurat dan menjaga kerahasiaan.
Mengatur dan memastikan alat-alat medis selalu dalam kondisi siap pakai.
Membuat laporan bulanan dan harian</t>
  </si>
  <si>
    <t>a047e508-ecb0-4040-8d04-3688a1f1bfa7</t>
  </si>
  <si>
    <t>Brand Ambassador</t>
  </si>
  <si>
    <t>1. Membantu pasien dalam proses pendaftaran mandiri (self check-in) menggunakan:
Aplikasi MySiloam untuk pasien umum.
Aplikasi Mobile JKN untuk pasien BPJS.
2. Memberikan edukasi dan panduan kepada pasien tentang cara penggunaan kedua aplikasi tersebut, termasuk cara membuat akun, login, dan memilih layanan yang dibutuhkan.
3. Mempromosikan aplikasi MySiloam kepada pasien dan pengunjung dengan menjelaskan manfaat, fitur, serta kemudahan yang ditawarkan.
4. Meningkatkan tingkat adopsi dan penggunaan aplikasi MySiloam di lingkungan rumah sakit melalui pendekatan yang ramah, komunikatif, dan persuasif.
5. Membantu kelancaran alur pelayanan pasien, terutama di area registrasi dan lobi, agar pasien dapat melakukan pendaftaran lebih cepat dan mandiri.
6. Melakukan pencatatan harian terkait jumlah pasien yang dibantu, kendala teknis yang ditemukan, serta umpan balik pasien mengenai pengalaman self check-in.
7. Berkoordinasi dengan tim IT dan front office bila ditemukan masalah teknis pada sistem pendaftaran digital.
8. Menjaga citra positif rumah sakit dengan memberikan pelayanan yang sopan, profesional, dan responsif kepada setiap pasien.
9. Berpartisipasi dalam kegiatan promosi internal seperti booth campaign atau edukasi publik terkait layanan digital rumah sakit.</t>
  </si>
  <si>
    <t>60c84f23-20be-43e2-a63d-28e2a2387fb7</t>
  </si>
  <si>
    <t>[{"id":"44c12a8c-7a88-47ea-87fb-0e7202a1390d","title":"Administrasi"},{"id":"43be1f0e-b279-448d-b448-5a53ec9c3ebd","title":"Perhotelan"},{"id":"2f6440b7-d057-40e7-bce1-9a4cf73f441d","title":"Manajemen"},{"id":"702dfd8b-b5b8-40fb-843b-4d503451b314","title":"Ekonomi"},{"id":"8631f68c-a0f0-4758-9251-a62190209909","title":"Hubungan Masyarakat"}]</t>
  </si>
  <si>
    <t>d9980a1d-f011-4cb8-8026-194a6171690b</t>
  </si>
  <si>
    <t>PT. Kirana Puspa Cemerlang</t>
  </si>
  <si>
    <t>Jl. Gajah Mada No 104 Jember Kidul, Kaliwates, Jember</t>
  </si>
  <si>
    <t>https://wlkp-assets.kemnaker.go.id/companies/d9980a1d-f011-4cb8-8026-194a6171690b/61837a146e80f.jpg</t>
  </si>
  <si>
    <t>a047e566-4fcc-46cf-87f0-a46acb6ed4fa</t>
  </si>
  <si>
    <t>melayani dan menyambut tamu, mengurus proses check-in dan check-out, menyediakan informasi mengenai layanan hotel dan area sekitar, serta mengelola reservasi dan transaksi pembayaran</t>
  </si>
  <si>
    <t>a047e5e2-25e1-4069-b5a7-42ad26771cbe</t>
  </si>
  <si>
    <t>Menginput transaksi harian dan mengarsipkan dokumen keuangan.
Melakukan stock opname bulanan.
Memverifikasi kelengkapan dokumen keuangan.
Menyiapkan dokumen untuk keperluan audit.</t>
  </si>
  <si>
    <t>[{"id":"37972e05-4e53-4f9d-beb1-a301de6a2572","title":"Akuntansi Keuangan"},{"id":"e0d39011-0724-4939-874b-08e99c7413b8","title":"Administrasi Pajak"}]</t>
  </si>
  <si>
    <t>a047e5ed-658d-4fd3-8c84-dd631fc164a1</t>
  </si>
  <si>
    <t>Analisis Spasial dan Lingkungan</t>
  </si>
  <si>
    <t>Mengumpulkan data spasial primer dan sekunder dari berbagai sumber (misalnya: citra satelit, data survei lapangan/GPS, peta dasar dari instansi terkait, data drone/UAV).
Merancang dan mengelola database geospasial (Geodatabase) proyek untuk memastikan integritas, akurasi, dan aksesibilitas data.
Melakukan validasi dan verifikasi data lapangan untuk memastikan kesesuaian data spasial dengan kondisi aktual.
Melakukan analisis spasial tingkat lanjut, seperti analisis overlay, buffer, proximity, analisis jaringan (network analysis), dan analisis perubahan tutupan/penggunaan lahan (Land Use/Land Cover Change - LULCC).
Melakukan interpretasi citra satelit (Penginderaan Jauh/Remote Sensing) untuk klasifikasi tutupan lahan, identifikasi hotspot lingkungan, atau monitoring perubahan.
Membangun model spasial untuk mendukung studi lingkungan, seperti pemodelan kesesuaian lahan, analisis daerah rawan bencana (banjir, longsor), atau analisis dampak lingkungan (AMDAL).
Mengintegrasikan data spasial dengan data non-spasial (seperti data sosial, ekonomi, atau kependudukan) untuk menghasilkan analisis yang komprehensif.
Merancang dan memproduksi peta tematik yang informatif, akurat secara teknis, dan memiliki standar kartografi yang tinggi untuk laporan dan presentasi.
Mengembangkan aplikasi web-mapping sederhana (dashboard) untuk visualisasi data interaktif (jika diperlukan).
Menyusun bagian laporan teknis yang berkaitan dengan metodologi dan hasil analisis GIS.
Mempresentasikan temuan berbasis data spasial kepada tim internal dan klien dengan cara yang mudah dipahami.
Bekerja sama erat dengan Manajer Program, Analis Kebijakan, dan peneliti lain untuk memastikan analisis GIS terintegrasi penuh dengan tujuan proyek.
Memberikan masukan teknis (technical input) berbasis GIS dalam penyusunan proposal proyek dan metodologi penelitian.
Mengikuti perkembangan teknologi GIS dan metode analisis lingkungan terbaru untuk diterapkan dalam proyek.</t>
  </si>
  <si>
    <t>acff0c0c-c07d-41c6-9e95-e4f9bd8c10f9</t>
  </si>
  <si>
    <t>[{"id":"03fa0c8f-47f8-4042-951a-a08e48aea3ac","title":"Teknik Lingkungan"},{"id":"01adcf3d-38b4-40a0-a22e-40f263460416","title":"Perencanaan Tata Ruang Wilayah dan Kota"}]</t>
  </si>
  <si>
    <t>cc4c0666-4db5-4706-837f-d6616bea672a</t>
  </si>
  <si>
    <t>Indo Riset Strategis</t>
  </si>
  <si>
    <t>JALAN STONEN TIMUR IV No. : 1A, SEMARANG</t>
  </si>
  <si>
    <t>a047e6b7-a0a9-4b72-868e-d0a5fab7a738</t>
  </si>
  <si>
    <t>Administrasi Laboratory</t>
  </si>
  <si>
    <t>Menerima dan memproses permintaan pemeriksaan laboratorium dari berbagai unit (rawat jalan, rawat inap, IGD, MCU, dan lainnya).
Memastikan kelengkapan administrasi pasien, termasuk identitas, surat pengantar dokter, dan status pembayaran (umum, asuransi, BPJS).
Melakukan input data pasien dan jenis pemeriksaan ke dalam sistem informasi rumah sakit (HIS/LIS) secara tepat dan akurat.
Mencetak label sampel dan formulir pemeriksaan sesuai data pasien untuk menjamin ketertelusuran spesimen.
Berkoordinasi dengan petugas laboratorium dan perawat terkait pengambilan dan penerimaan sampel pasien.
Menerima hasil pemeriksaan dari analis laboratorium, memastikan hasil telah diverifikasi, lalu mencetak atau mengunggahnya ke sistem.
Menyerahkan atau mengirim hasil pemeriksaan kepada unit terkait atau pasien sesuai ketentuan yang berlaku.
Membuat laporan administratif harian dan bulanan, termasuk jumlah pemeriksaan, jenis tes, serta data pasien.
Melayani pertanyaan pasien atau keluarga pasien mengenai proses administrasi laboratorium dengan sopan dan profesional.
Menjaga kerahasiaan data pasien dan hasil pemeriksaan sesuai kode etik dan regulasi perlindungan data pribadi.
Membantu pemantauan stok kebutuhan administrasi (kertas hasil, label, tinta printer, dan formulir) serta melaporkan jika perlu dilakukan pengadaan.
Berpartisipasi dalam audit internal dan kegiatan peningkatan mutu pelayanan laboratorium.</t>
  </si>
  <si>
    <t>[{"id":"44c12a8c-7a88-47ea-87fb-0e7202a1390d","title":"Administrasi"},{"id":"897f7e2a-b86f-439a-a375-b3a288b51e02","title":"Administrasi Kesehatan"},{"id":"2f6440b7-d057-40e7-bce1-9a4cf73f441d","title":"Manajemen"}]</t>
  </si>
  <si>
    <t>a047e6f0-4b65-49f9-9b6f-3f82f97036fa</t>
  </si>
  <si>
    <t>Intern - MyAds Activation &amp; Acquisition</t>
  </si>
  <si>
    <t>Assist in onboarding new advertisers to the MyAds platform.
Support campaign activation processes including setup, QA, and monitoring.
Coordinate with internal teams (sales, product, operations) to ensure timely campaign launches.
Help maintain and update advertiser databases and documentation.
Analyze campaign performance and prepare summary reports.
Participate in outreach efforts to attract new advertisers.
Provide administrative and operational support to the MyAds team.
Contribute ideas to improve acquisition and activation workflows.</t>
  </si>
  <si>
    <t>8d30e5fe-c33d-4f7d-957c-906a7e2fbf59</t>
  </si>
  <si>
    <t>[{"id":"2fee5a6d-a685-4a85-911b-5aa7e4980851","title":"Teknik Industri"},{"id":"95dd752e-e00f-4431-90bf-58bdd324a48f","title":"Ilmu Komunikasi"},{"id":"276643ca-999d-4f19-901c-d5d111941713","title":"Administrasi BIsnis"},{"id":"b16054f8-8d35-4fdf-af76-94724b15b73f","title":"Manajemen Bisnis"},{"id":"e3668d6d-acab-4f65-8d20-262e73fe8f36","title":"Manajemen Pemasaran"}]</t>
  </si>
  <si>
    <t>bae40b1d-6116-4b8e-9622-7c6ee1898de3</t>
  </si>
  <si>
    <t>Perusahaan penyedia jasa telekomunikasi</t>
  </si>
  <si>
    <t>Gedung Telkom Landmark Tower, Menara 1 Lantai 1-23, Jl. Jend. Gatot Subroto Kav. 52</t>
  </si>
  <si>
    <t>https://wlkp-assets.kemnaker.go.id/companies/bae40b1d-6116-4b8e-9622-7c6ee1898de3/689bfcc970964.png</t>
  </si>
  <si>
    <t>https://wlkp-assets.kemnaker.go.id/companies/bae40b1d-6116-4b8e-9622-7c6ee1898de3/689bfcce0b39d.png</t>
  </si>
  <si>
    <t>a047e70c-82dc-4f5b-9a2d-17804b69bd4b</t>
  </si>
  <si>
    <t>Staff Quality Control</t>
  </si>
  <si>
    <t>Menjaga dan memastikan mutu serta keamanan produk sesuai standar perusahaan dan regulasi yang berlaku melalui kegiatan pengawasan, pengujian, dan dokumentasi yang konsisten di seluruh tahapan proses produksi.</t>
  </si>
  <si>
    <t>a047e760-b9f1-45b1-addc-069bdd51266d</t>
  </si>
  <si>
    <t>Merancang strategi digital marketing untuk promosi layanan, dokter spesialis, dan kegiatan rumah sakit melalui berbagai kanal digital (website, media sosial, e-newsletter, dan iklan online).
Mengelola akun media sosial resmi rumah sakit (Instagram, Facebook, TikTok, LinkedIn, YouTube, dsb.), termasuk pembuatan konten, jadwal posting, dan interaksi dengan audiens.
Membuat dan mengelola konten digital (foto, video, artikel, infografis, reels) yang informatif, edukatif, dan sesuai dengan citra profesional rumah sakit.
Bekerja sama dengan tim medis dan unit pelayanan untuk memastikan informasi layanan yang disampaikan akurat dan sesuai etika komunikasi kesehatan.
Menjalankan kampanye iklan digital (Google Ads, Meta Ads, dll.) untuk meningkatkan awareness dan traffic ke website rumah sakit.
Memonitor dan menganalisis performa digital marketing menggunakan tools seperti Google Analytics, Meta Business Suite, atau platform lain.
Membuat laporan rutin (mingguan/bulanan) terkait performa media sosial, engagement, traffic website, dan hasil kampanye digital.
Mengelola reputasi online rumah sakit, termasuk menanggapi ulasan, komentar, atau pesan dengan cara yang profesional dan beretika.
Mengoptimalkan SEO dan konten website rumah sakit agar mudah ditemukan di mesin pencari dan menarik bagi pengguna.
Mendukung kegiatan promosi offline (event, seminar, CSR, pemeriksaan kesehatan) dengan pembuatan materi digital pendukung.
Menjaga kepatuhan terhadap aturan Kementerian Kesehatan dan etika promosi layanan kesehatan dalam setiap materi publikasi.</t>
  </si>
  <si>
    <t>[{"id":"c9672149-95cd-4da9-8825-59fa83030831","title":"Hubungan Masyarakat Dan Komunikasi Digital"},{"id":"f3649513-83b2-430f-bf51-cc6925874975","title":"Bisnis Digital"},{"id":"5e7e5ffe-e531-43b1-be7f-bec471586a1c","title":"Administrasi Perkantoran Digital"},{"id":"e12302ac-c8dc-4d0a-90a7-402f6fafd27e","title":"Manajemen Pemasaran\/Marketing"},{"id":"9dfcaa37-a44b-4331-87ab-bd32dc1066cb","title":"Desain Komunikasi Visual"}]</t>
  </si>
  <si>
    <t>a047e88d-83e5-4ef8-92b7-c893765f87ea</t>
  </si>
  <si>
    <t>Digital Marketing adalah petugas Marketing yang mempromosikan apa saja fasilitas dan layanan yang terdapat di Medic Centre serta bertanggung jawab untuk iklan promosi di sosial media</t>
  </si>
  <si>
    <t>1738f3d0-6d79-477d-a279-1c08e8efc485</t>
  </si>
  <si>
    <t>[{"id":"f3649513-83b2-430f-bf51-cc6925874975","title":"Bisnis Digital"},{"id":"e12302ac-c8dc-4d0a-90a7-402f6fafd27e","title":"Manajemen Pemasaran\/Marketing"},{"id":"0979db79-c812-4572-8176-337177e48219","title":"Hubungan Masyarakat dan Komunikasi Digital"}]</t>
  </si>
  <si>
    <t>e823acba-2fa0-4b40-b885-462ec17c731f</t>
  </si>
  <si>
    <t>PT. Karimun Medic Centre</t>
  </si>
  <si>
    <t>Jl. A. Yani No. 70 Baran Satu</t>
  </si>
  <si>
    <t>https://wlkp-assets.kemnaker.go.id/companies/d4343519-d833-4886-bfc2-12b9d4f12f00/61629c8b4ab72.jpg</t>
  </si>
  <si>
    <t>https://wlkp-assets.kemnaker.go.id/companies/d4343519-d833-4886-bfc2-12b9d4f12f00/6162a1d5d53b2.JPG</t>
  </si>
  <si>
    <t>a047e8bb-def3-4769-b741-6fc00d2aa62f</t>
  </si>
  <si>
    <t>R&amp;D</t>
  </si>
  <si>
    <t>meneliti dan mengembangkan produk atau layanan baru, menyempurnakan yang sudah ada, serta menguji kelayakan dan kualitasnya sebelum dipasarkan. Tugas lainnya termasuk melakukan riset pasar, mengidentifikasi kebutuhan konsumen, menciptakan ide inovatif, serta bekerja sama dengan departemen lain seperti produksi dan pemasaran.</t>
  </si>
  <si>
    <t>e6813b33-a0cd-4858-9b89-67884c44cfeb</t>
  </si>
  <si>
    <t>[{"id":"1f689063-dea5-4f2d-9f81-f6bbc67aaf54","title":"Teknik  Industri"},{"id":"2a791b06-b23a-405f-811a-6c9ea14dec8d","title":"Teknologi Kimia Industri"},{"id":"f233f939-8568-4d57-aea8-6d731e7b480d","title":"Teknik Kimia"},{"id":"51d236e6-8a95-40d0-939b-a75c353abfae","title":"Teknologi Kimia"},{"id":"a4cd875c-c20b-42d9-a4da-a634722d42b9","title":"Teknik Sipil"}]</t>
  </si>
  <si>
    <t>81f6b1af-3d05-4768-b471-e4c994d9aff5</t>
  </si>
  <si>
    <t>PT. Usaha Bakti Perkasa</t>
  </si>
  <si>
    <t>PT. USAHA BAKTI PERKASA will be one of the best fabrication companies in indonesia with an emphasis on sustainable growth and competence development through the development of human resources management, technology and good corporate governance</t>
  </si>
  <si>
    <t>JL. JEMURSARI III/73</t>
  </si>
  <si>
    <t>https://wlkp-assets.kemnaker.go.id/companies/81f6b1af-3d05-4768-b471-e4c994d9aff5/62aacf35644af.jpeg</t>
  </si>
  <si>
    <t>https://wlkp-assets.kemnaker.go.id/companies/81f6b1af-3d05-4768-b471-e4c994d9aff5/62aad33f83dfa.JPG</t>
  </si>
  <si>
    <t>a047e982-093d-4a70-9688-d296bcec88a7</t>
  </si>
  <si>
    <t>SURVEYOR</t>
  </si>
  <si>
    <t>melakukan pengukuran, pemetaan, dan pengumpulan data di lapangan secara akurat untuk berbagai keperluan seperti menentukan batas properti, perencanaan konstruksi, dan analisis lahan</t>
  </si>
  <si>
    <t>[{"id":"a4cd875c-c20b-42d9-a4da-a634722d42b9","title":"Teknik Sipil"},{"id":"afc1a955-f558-4dad-a7d8-bba344f8594b","title":"Teknik Geodesi"},{"id":"89f734ba-bbc6-4781-a628-7939d5ed1501","title":"Teknik Geodesi Dan Geomatika"},{"id":"2a858d9d-da8a-4739-a87c-f382469b27ba","title":"Teknik Survey dan Pemetaan"}]</t>
  </si>
  <si>
    <t>a047ea01-5471-44c9-b963-1b07918586ce</t>
  </si>
  <si>
    <t>merencanakan jadwal produksi, mengendalikan inventaris (bahan baku hingga barang jadi) untuk memastikan tidak ada kelebihan atau kekurangan stok, dan memastikan kelancaran serta efisiensi proses produksi secara keseluruhan.</t>
  </si>
  <si>
    <t>a047ea69-0b59-4a19-9ec5-52f3e7dc6b29</t>
  </si>
  <si>
    <t>ENGINEER</t>
  </si>
  <si>
    <t>merancang, mengembangkan, dan memelihara sistem teknis dan produk, yang meliputi menganalisis data, memecahkan masalah, memastikan kepatuhan terhadap standar, dan mengelola proyek</t>
  </si>
  <si>
    <t>a047eaae-5972-46b6-b729-96fb45b7f750</t>
  </si>
  <si>
    <t>Melakukan pemeriksaan rutin (preventive maintenance) terhadap wahana untuk memastikan kondisi mesin dan sistem dalam keadaan baik.
Membantu teknisi dalam perbaikan (corrective maintenance) jika terjadi kerusakan atau gangguan operasional.
Melakukan pembersihan, pelumasan, dan penyetelan komponen mekanik maupun elektrik.
Mengecek dan memastikan keamanan wahana sesuai standar keselamatan sebelum digunakan pengunjung.
Mencatat hasil pemeriksaan dan perbaikan pada log sheet harian serta melaporkannya kepada supervisor atau teknisi senior.
Mendukung tim operasional jika terjadi kendala teknis saat wahana beroperasi.</t>
  </si>
  <si>
    <t>[{"id":"2f2b76ae-2419-4b42-a24d-6cfc9e062e6d","title":"Keselamatan Dan Kesehatan Kerja"},{"id":"4f7a53df-a963-4a1c-80aa-8fbea498d288","title":"Kesehatan Masyarakat"}]</t>
  </si>
  <si>
    <t>a047eb44-142b-43c2-abbb-3fff72d68344</t>
  </si>
  <si>
    <t>Administrasi Pendaftaran merupakan petugas yang mendaftarkan pasien yang akan berobat, baik itu ke poli umum maupun poli spesialis yang tersedia di Klinik Medic Centre</t>
  </si>
  <si>
    <t>[{"id":"44c12a8c-7a88-47ea-87fb-0e7202a1390d","title":"Administrasi"},{"id":"9d46d840-695e-4ecf-915c-ef58ebc36d9b","title":"Administrasi Bisnis"},{"id":"897f7e2a-b86f-439a-a375-b3a288b51e02","title":"Administrasi Kesehatan"},{"id":"e2ceca3e-19c6-4aae-aa29-c36be7f76487","title":"Administrasi Keuangan"},{"id":"33b078c7-22c8-4c73-a0fd-cd49cfcaea92","title":"Administrasi Rumah Sakit"}]</t>
  </si>
  <si>
    <t>a047eb4f-0177-4c5a-92b5-d900e28e6cd1</t>
  </si>
  <si>
    <t>Administrasi Radiology</t>
  </si>
  <si>
    <t>Melakukan pendaftaran pasien radiologi (rawat jalan, rawat inap, IGD) sesuai dengan permintaan pemeriksaan dari dokter.
Memastikan kelengkapan administrasi dan data pasien, termasuk surat pengantar, status pembayaran (umum, asuransi, BPJS), serta validasi permintaan pemeriksaan.
Menginput data pemeriksaan ke dalam sistem rumah sakit (HIS/RIS/PACS) secara akurat dan tepat waktu.
Membuat dan mencetak label, jadwal, serta laporan hasil pemeriksaan sesuai prosedur yang berlaku.
Melakukan koordinasi dengan petugas radiografer, perawat, dan dokter radiologi untuk memastikan alur pelayanan pasien berjalan lancar.
Mengarsipkan hasil pemeriksaan dan laporan radiologi, baik dalam bentuk cetak maupun digital, sesuai sistem dan ketentuan retensi dokumen medis.
Melayani kebutuhan informasi pasien atau keluarga pasien dengan ramah, sopan, dan profesional.
Menerima, mencatat, dan menindaklanjuti permintaan pemeriksaan dari unit lain (rawat inap, IGD, poli spesialis, MCU, dll.).
Membuat laporan administratif harian, mingguan, dan bulanan, seperti jumlah kunjungan, jenis pemeriksaan, dan penggunaan bahan radiologi.
Menjaga kerahasiaan data pasien sesuai kode etik profesi dan regulasi perlindungan data pribadi.
Melakukan monitoring ketersediaan stok bahan habis pakai radiologi (film, label, kertas hasil, dll.) dan melaporkan bila ada kebutuhan pengadaan.
Membantu pelaksanaan audit internal atau eksternal di unit radiologi jika diperlukan.</t>
  </si>
  <si>
    <t>[{"id":"44c12a8c-7a88-47ea-87fb-0e7202a1390d","title":"Administrasi"},{"id":"897f7e2a-b86f-439a-a375-b3a288b51e02","title":"Administrasi Kesehatan"},{"id":"b350d75a-9020-42b3-a3f7-3363beca1b94","title":"Rekam Medik"},{"id":"2f6440b7-d057-40e7-bce1-9a4cf73f441d","title":"Manajemen"}]</t>
  </si>
  <si>
    <t>a047ecb4-1a50-4e7d-9b09-031e4379d62b</t>
  </si>
  <si>
    <t>Staf Warehouse</t>
  </si>
  <si>
    <t>1. Menerima dan QC barang masuk
2. Memasukkan barang ke dalam sistem (Stock)
3. Mengatur penempatan di Gudang
4. Mengeluarkan barang sesuai Delivery order
5. QC barang keluar
6. Memastikan barang sudah diterima oleh customer</t>
  </si>
  <si>
    <t>6acadabc-6aea-4a83-80ac-75f55f0340a0</t>
  </si>
  <si>
    <t>[{"id":"7a5d1b51-9511-4538-8bee-9b4e7c7531bf","title":"Administrasi Logistik"}]</t>
  </si>
  <si>
    <t>d7bd4f6f-403e-4b9b-9560-90008d71d9b2</t>
  </si>
  <si>
    <t>PT Sentral Mitra Informatika, Tbk</t>
  </si>
  <si>
    <t>Graha Mas Fatmawati Blok. A No.27 - 29, Jalan Rs. Fatmawati No. 71, Jakarta Selatan</t>
  </si>
  <si>
    <t>https://wlkp-assets.kemnaker.go.id/companies/0fc38fbd-095d-459a-9c59-0985a905c839/6855456c6d088.jpg</t>
  </si>
  <si>
    <t>https://wlkp-assets.kemnaker.go.id/companies/0fc38fbd-095d-459a-9c59-0985a905c839/685545753c275.jpg</t>
  </si>
  <si>
    <t>a047ece8-8f15-43c2-9658-a5f64ad8f1ef</t>
  </si>
  <si>
    <t>penyedia bantuan teknis yang bertanggung jawab untuk memastikan sistem komputer, perangkat lunak, dan jaringan di suatu organisasi berjalan lancar. Tugasnya meliputi instalasi, pemeliharaan, dan pemecahan masalah (troubleshooting) pada perangkat keras, perangkat lunak, serta sistem jaringan.</t>
  </si>
  <si>
    <t>[{"id":"e82b6858-5a6f-4c0c-9ae7-e79a6e6c8fc0","title":"Pendidikan Teknik Informatika &amp; Komputer"},{"id":"f6744e82-2ad1-4172-9c2c-d985d0055065","title":"PJJ Teknik Informatika"},{"id":"cd78f576-e879-4614-b14d-3ba660a9e461","title":"Teknik Informatika Multimedia"},{"id":"90586281-900a-4cee-821e-3ad158837f1a","title":"Teknik informatika"}]</t>
  </si>
  <si>
    <t>a047ecf5-fccd-4ea7-a864-68e2e1ce5471</t>
  </si>
  <si>
    <t>membantu melakukan pemeliharaan dan perbaikan fasilitas dan sarana serta prasarana umum yang ada di lingkungan Rumah Sakit sesuai dengan standar yang ditetapkan</t>
  </si>
  <si>
    <t>a047ed43-1203-4dca-a167-2ee663de3234</t>
  </si>
  <si>
    <t>memastikan produk akhir memenuhi standar kualitas perusahaan melalui pemantauan dan pengujian di berbagai tahap produksi, mulai dari bahan baku hingga produk jadi.</t>
  </si>
  <si>
    <t>[{"id":"103c8dc5-6f25-4acd-b9b8-3ec3463d5cd6","title":"Teknik Metalurgi"},{"id":"a4cd875c-c20b-42d9-a4da-a634722d42b9","title":"Teknik Sipil"}]</t>
  </si>
  <si>
    <t>a047edad-02d1-40b5-838f-365d577a5b44</t>
  </si>
  <si>
    <t>Administrasi Perkantoran mencakup kegiatan menghimpun, mencatat, mengolah, mengelola, mengirim dan menyimpan informasi serta dokumen agar tujuan organisasi tercapai dengan efisien</t>
  </si>
  <si>
    <t>524b9342-bea0-4182-a8bf-029672ddf52a</t>
  </si>
  <si>
    <t>8a5a0f9e-05a6-4e70-974f-d31a9e7a14a9</t>
  </si>
  <si>
    <t>Sinar Gorontalo Berlian Motor</t>
  </si>
  <si>
    <t>JL. HB JASSIN NO. 28</t>
  </si>
  <si>
    <t>https://wlkp-assets.kemnaker.go.id/companies/8a5a0f9e-05a6-4e70-974f-d31a9e7a14a9/65bb1397a888e.jpg</t>
  </si>
  <si>
    <t>a047ee82-3848-441f-b1b3-b05b4dbc6ea9</t>
  </si>
  <si>
    <t>Maintenance Medis</t>
  </si>
  <si>
    <t>Menjaga Alat Medis: Melakukan pemeriksaan rutin dan pembersihan agar alat kesehatan (seperti Monitor Jantung, X-ray, atau Ventilator) tidak cepat rusak (Preventif).
Memperbaiki Alat Medis: Segera memperbaiki alat-alat yang rusak atau tidak berfungsi di ruang perawatan atau operasi (Korektif).
Memastikan Akurasi: Mengkalibrasi alat secara berkala agar hasil pengukuran atau pengobatan selalu tepat dan akurat.
Memastikan Keamanan: Menjamin alat tersebut aman digunakan, baik untuk pasien maupun tenaga medis (misalnya aman dari sengatan listrik).</t>
  </si>
  <si>
    <t>[{"id":"cb6ba062-ca58-4b06-a21a-93143b63d0e4","title":"Teknik Elektromedis"},{"id":"397999dc-4597-4cb1-aa5b-e6bbfff06b81","title":"Teknologi Elektromedis"}]</t>
  </si>
  <si>
    <t>a047ee8f-f409-448e-9809-55c42dde99d3</t>
  </si>
  <si>
    <t>- Preventive maintenance dan predictive maintenance pada sistem kelistrikan mesin dan fasilitas
- Melakukan pengecekan (testing &amp; commissioning) untuk memastikan semua sistem bekerja dengan aman dan efisien
- Menangani gangguan (troubleshooting) kelistrikan secara cepat dan tepat.
- Menyusun laporan analisis gangguan dan rekomendasi perbaikannya</t>
  </si>
  <si>
    <t>8fb6c410-e275-4ac8-aefa-f5e30c641d66</t>
  </si>
  <si>
    <t>[{"id":"d35b6c66-90aa-4e5d-8715-91a6ba8e88dd","title":"Teknik Elektronika Industri"},{"id":"8b6ace77-5ccd-4376-a5bd-73366799e9b6","title":"Teknik Elektronika"},{"id":"d7f27c33-1481-43ff-9e31-0eae1be11709","title":"Elektronika Industri"},{"id":"936c899b-7c9c-4d85-9d70-1126e3332198","title":"Teknologi Elektronika"},{"id":"52399b14-9696-43ec-b72a-aefdb4bf3bc4","title":"Teknik Elektronika Manufaktur"}]</t>
  </si>
  <si>
    <t>b4be9840-16b1-4f18-a9f5-e25d5fea1af0</t>
  </si>
  <si>
    <t>PT Maju Bersama Gemilang</t>
  </si>
  <si>
    <t>Jl Tanjung Anom Raya No 93, Kawasan Industri Kendal</t>
  </si>
  <si>
    <t>https://wlkp-assets.kemnaker.go.id/companies/12f16f31-4883-427e-a6ef-d13dfa63b897/651b6d707eac1.png</t>
  </si>
  <si>
    <t>https://wlkp-assets.kemnaker.go.id/companies/12f16f31-4883-427e-a6ef-d13dfa63b897/65237ce22bb77.png</t>
  </si>
  <si>
    <t>a047ef52-0f1f-4b3a-87e5-330a429d594d</t>
  </si>
  <si>
    <t>staf mutu</t>
  </si>
  <si>
    <t>1. Penyusunan Standar	Membuat Aturan: Membantu menyusun, merevisi, dan memastikan semua Standar Prosedur Operasional (SPO) dan pedoman klinis di rumah sakit selalu up-to-date dan mudah dipahami.
2. Pemantauan Kualitas	Mengawasi Pelayanan: Melakukan monitoring dan audit rutin ke unit-unit (misalnya di IGD, Rawat Inap, atau Laboratorium) untuk memastikan staf bekerja sesuai SPO.
3. Pengumpulan Data Mutu	Mengukur Kinerja: Mengumpulkan data terkait mutu dan keselamatan pasien (misalnya: angka infeksi, waktu tunggu pasien, angka kesalahan obat, atau tingkat kepuasan pasien).
4. Pelaporan dan Perbaikan	Analisis Masalah: Menganalisis data yang terkumpul untuk menemukan area yang bermasalah. Memberikan rekomendasi perbaikan agar mutu pelayanan meningkat.
5. Dukungan Akreditasi	Siap Akreditasi: Mempersiapkan dan mengorganisir dokumen-dokumen dan bukti implementasi yang diperlukan saat rumah sakit menjalani survei Akreditasi (penilaian mutu eksternal).</t>
  </si>
  <si>
    <t>[{"id":"4771fc3c-907f-4b0b-adde-ef9b4434425d","title":"Ilmu Kesehatan Masyarakat"},{"id":"c8e29d79-8e8e-406d-b56f-06f32dbc4671","title":"Manajemen Pelayanan Rumah Sakit"},{"id":"33b078c7-22c8-4c73-a0fd-cd49cfcaea92","title":"Administrasi Rumah Sakit"}]</t>
  </si>
  <si>
    <t>a047ef54-f082-45ea-9750-df8a43c2cca1</t>
  </si>
  <si>
    <t>Membantu membuat database bill of material mesin
Membantu merumuskan standart lifetime sparepart kritikal mesin
Mencatat aktivitas maintenance
Ikut terlibat dalam continuous improvement</t>
  </si>
  <si>
    <t>[{"id":"8fec93ac-f0e7-4d81-8fe9-041878d180fa","title":"Mesin Industri"},{"id":"21442969-5763-4416-bb8d-56a80e55ada9","title":"Teknik Mesin"},{"id":"2fee5a6d-a685-4a85-911b-5aa7e4980851","title":"Teknik Industri"}]</t>
  </si>
  <si>
    <t>a047f08d-f1bf-44ef-ac3a-8d58273ccfd4</t>
  </si>
  <si>
    <t>radiografer</t>
  </si>
  <si>
    <t>1. Pengoperasian AlatMenggunakan alat canggih seperti Rontgen (X-ray), CT Scan, MRI, atau USG untuk memotret bagian dalam tubuh pasien sesuai permintaan dokter.2. Persiapan PasienMenyiapkan pasien sebelum difoto (misalnya menjelaskan prosedur, meminta pasien berganti pakaian, atau mengatur posisi tubuh) agar nyaman dan hasil foto optimal.3. Proteksi Radiasi (Keselamatan)Menjaga keselamatan pasien dan dirinya sendiri dari paparan radiasi yang berlebihan, termasuk memakai alat pelindung (seperti apron timbal) dan mengatur dosis radiasi seaman mungkin.4. Menghasilkan Citra TerbaikMemproses dan mengedit gambar yang dihasilkan untuk memastikan kualitasnya jernih dan jelas sebelum diserahkan kepada Dokter Spesialis Radiologi untuk dibaca dan didiagnosis.5. Perawatan AlatMemeriksa dan merawat peralatan radiologi dasar secara rutin untuk memastikan selalu berfungsi baik dan siap pakai.</t>
  </si>
  <si>
    <t>[{"id":"4f123061-d9d9-4dfc-bc23-22261d276a99","title":"Teknik Radiodiagnostik dan Radioterapi"},{"id":"c7bd4bdc-c29f-4ee7-a030-cff3b773c31a","title":"Radiodiagnostik dan Radioterapi"}]</t>
  </si>
  <si>
    <t>a047f096-b8d2-4ce7-ac98-c77ef1f45074</t>
  </si>
  <si>
    <t>Automation Engineer</t>
  </si>
  <si>
    <t>Selama magang, peserta akan belajar aspek otomatisasi di perusahaan khususnya perusahaan manufaktur dan tambang. Perusahaan akan menyiapkan mentor dengan pengalaman panjang di indutri, yang akan bertindak sekaligus sebagai supervisor untuk pekerjaan di lapangan.
Lingkup pekerjaan:
1.	Pengenalan System di Automasi Industri.
2.	Training hardware dan software di otomasi industri.
3.	Mempelajari ilmu terkait dengan otomasi industri, misalnya jaringan komputer, proses kerja di industri.
4.	Hands-on Pemrograman PLC dan SCADA serta ilmu terkait.
5.	Hands-on untuk Mengintegrasikan PLC dan SCADA dengan system lain, misalnya Business Intelligence, AI
6.	Mendukung pekerjaan di project terkait dengan ilmu yang telah dipelajari. 
Dengan mengikuti program magang, peserta diharapkan bisa mendapatkan pengalaman nyata bekerja di industri yang beragam. Output dari pembelajaran, meliputi:
1.	Hard skill terkait otomasi industri.
2.	Pemahaman menyeluruh terhadap Industri 4.0 terutama di manufaktur dan tambang.
3.	Soft skill meliputi kemampuan bekerja secara tim dan komunikasi dengan pihak terkait dalam sebuah project.
4.	Memahami manajemen project dengan keterlibatan secara langsung.</t>
  </si>
  <si>
    <t>a1f9f0ce-32b0-43b8-b186-e357dd1285f9</t>
  </si>
  <si>
    <t>[{"id":"93594dd7-0c1d-48c0-8f50-fd4bfde199b3","title":"Teknik Elektro"},{"id":"ea498c86-2eeb-4dc2-8844-f546e73a4aee","title":"Teknik Komputer"}]</t>
  </si>
  <si>
    <t>845069a1-8163-4226-8bca-10b395caa3fe</t>
  </si>
  <si>
    <t>Insan Sejahtera Engineering</t>
  </si>
  <si>
    <t>Ruko Jatikepuh Indah E-29</t>
  </si>
  <si>
    <t>https://wlkp-assets.kemnaker.go.id/companies/6b9e5ba1-2a42-49fb-b56a-cac23389eb86/68f9ad1396357.jpeg</t>
  </si>
  <si>
    <t>https://wlkp-assets.kemnaker.go.id/companies/6b9e5ba1-2a42-49fb-b56a-cac23389eb86/68f9af986f80a.jpg</t>
  </si>
  <si>
    <t>a047f09c-9eff-46bd-a508-c6174cc4b713</t>
  </si>
  <si>
    <t>1. Menerima dan Menyiapkan Sampel
2. Melakukan Pengujian Laboratorium
3. Pengendalian Mutu (Quality Control)
4. Pencatatan dan Pelaporan Hasil
5. Menjaga Kebersihan dan Keamanan Laboratorium
6.</t>
  </si>
  <si>
    <t>[{"id":"86e57e49-f98e-4689-ac96-debad8b67cca","title":"Analis Kesehatan"},{"id":"bdee0b72-7d4b-4cc8-ac46-198a6427c84b","title":"Teknologi Laboratorium Medik"},{"id":"d313fb83-bdb0-4556-951b-aeefcc5ba463","title":"Teknologi Laboratorium Medis"}]</t>
  </si>
  <si>
    <t>a047f166-58b8-4a22-be7e-8fbf46a4294e</t>
  </si>
  <si>
    <t>Sales Analyst</t>
  </si>
  <si>
    <t>Purpose: support Sales team with data analysis to improve commercial decision making.
Key Responsibilities :
1. Analyze B2B MM market share vs competitor activities by brand (deep-dive category performance by key accounts)
2. Support promo review for MTI
3. Prepare simple dashboards / summaries for weekly review</t>
  </si>
  <si>
    <t>aaaf97bc-ccf2-4c8e-b091-e3da9c2e60e3</t>
  </si>
  <si>
    <t>[{"id":"b14c4a4c-59f5-471e-9152-ef2f63ad72e4","title":"Manajemen Agribisnis"},{"id":"b16054f8-8d35-4fdf-af76-94724b15b73f","title":"Manajemen Bisnis"},{"id":"23edbc87-b74b-4e4e-bc4e-cbca788e21ec","title":"Sistem Informasi Bisnis"},{"id":"e4ba2e56-2f50-4476-9e97-9557598851d2","title":"Statistika Bisnis"},{"id":"8bdce5f1-553c-40b4-a5f5-9e5ff9387b60","title":"Sistem Informasi"}]</t>
  </si>
  <si>
    <t>40fb59a5-91a2-44c6-834d-4ef4e3928950</t>
  </si>
  <si>
    <t>PT. Arnott's Indonesia</t>
  </si>
  <si>
    <t>Perusahaan Biskuit yang berada di wilayah Medan Satria Kota Bekasi Jawa Barat</t>
  </si>
  <si>
    <t>Jl.H.Wahab Affan No.8 (Raya Bekasi Km.28) Kel.Medan Satria Kec.Medan Satria Kota Bekasi</t>
  </si>
  <si>
    <t>https://wlkp-assets.kemnaker.go.id/companies/40fb59a5-91a2-44c6-834d-4ef4e3928950/60505886c62fe.PNG</t>
  </si>
  <si>
    <t>https://wlkp-assets.kemnaker.go.id/companies/40fb59a5-91a2-44c6-834d-4ef4e3928950/60505e1b693b3.jpg</t>
  </si>
  <si>
    <t>a047f1d3-57d7-4ba3-9c38-a5f5023f2cad</t>
  </si>
  <si>
    <t>Electrical Operator</t>
  </si>
  <si>
    <t>1.	Bertanggung jawab atas tugas yang di berikan oleh Chief Engineering unutk di delegasikan kepada supervisor maupun sub ordinate. 
2.	Bertanggung jawab atas pekerjaan yang di kerjakan supervisor maupun sub ordinate.
3.	Membuat rencana kerja dan di ajukan ke chief engineering untuk di berikan persetujuan baik harian, mingguan amaupun bulanan.
4.	Mengatur merencanakan repair maintenance pada semua peralatan maupun system yang di gunakan oleh departemen lain.
5.	Bertanggung jawab atas kelancaran operasional peralatan peralatan maupun system yang digunakan oleh departemen lain.
6.	Mempersiapkan material / part yang digunakan untuk repair / maintenance untuk di ajukan request beserta follow up nya.
7.	Menguji peralatan / kalibrasi masih layak dan tidaknya alat yang dipakai unutk operasional.
8.	Menetukan / menetapkan skala prioritas dalam setiap tugas kepada supervisor maupun sub ordinate.
9.	Secara berkala mengadakan peralatan kerja, pengumuman kerja maupun perlengkapan kerja.</t>
  </si>
  <si>
    <t>c3ad12da-f3e5-4de5-8ecc-b7f0e6a7cf8a</t>
  </si>
  <si>
    <t>[{"id":"4dd3d9d0-6f26-49c2-97d1-e97ced429b1e","title":"Teknik Listrik"}]</t>
  </si>
  <si>
    <t>adb45708-0776-4579-b074-1ef239b17fa7</t>
  </si>
  <si>
    <t>Sahid</t>
  </si>
  <si>
    <t>Jl. Gajahmada No.82</t>
  </si>
  <si>
    <t>https://wlkp-assets.kemnaker.go.id/companies/9fc64dcb-f73c-459e-a800-c669aa34e731/6909dc054dba1.jpeg</t>
  </si>
  <si>
    <t>https://wlkp-assets.kemnaker.go.id/companies/9fc64dcb-f73c-459e-a800-c669aa34e731/6909dc5e9accb.jpg</t>
  </si>
  <si>
    <t>a047f239-e77a-4eca-b8a9-543fd30dba3b</t>
  </si>
  <si>
    <t>Hydroponic Farm Assistant</t>
  </si>
  <si>
    <t>Tanggung Jawab Utama:
- Mengelola dan memelihara sistem hidroponik berbasis NFT, termasuk pengawasan aliran nutrisi dan kebersihan pipa.
- Melakukan pengecekan harian parameter lingkungan (PPM, pH, suhu, kelembapan) serta melaporkannya secara terstruktur.
- Melakukan kegiatan budidaya sesuai tahapan pertumbuhan tanaman: penyemaian, transplanting, pruning, pollination, hingga panen.
- Membantu tim produksi dalam kontrol kualitas buah dan hasil panen.
- Berkontribusi dalam kegiatan riset dan inovasi kebun (uji varietas, nutrisi, atau sistem tanam baru).
- Menjaga standar keselamatan kerja dan kebersihan area kerja di greenhouse.</t>
  </si>
  <si>
    <t>10b1a993-1cc7-45b2-a533-e2dfef04de67</t>
  </si>
  <si>
    <t>[{"id":"def1b599-6f24-4cec-8c38-34ec8e72514e","title":"Agroteknologi Pertanian"},{"id":"d8b2d188-7c29-48fa-be90-ccb18fb78725","title":"Budidaya Pertanian"},{"id":"6107d202-63c7-4740-ba37-e422caef7e3f","title":"Ilmu Pertanian"},{"id":"24380115-335f-4462-b3ba-3be248304e40","title":"Pengelolaan Agribisnis"},{"id":"66e56260-e83b-47ad-ad44-1388c50f41e3","title":"Agribisnis Hortikultura"}]</t>
  </si>
  <si>
    <t>94f4ca08-6a02-42d0-9cb3-73f4cc3f7e96</t>
  </si>
  <si>
    <t>Puji Hidroponik</t>
  </si>
  <si>
    <t>Dasana Indah Blok TC 4 No 20</t>
  </si>
  <si>
    <t>a047f249-c9e3-4b0a-a3dc-e78d864bf787</t>
  </si>
  <si>
    <t>Administrasi Medical Record</t>
  </si>
  <si>
    <t>Pengelolaan Dokumen Fisik Rekam Medis:
1. Mengumpulkan, memeriksa kelengkapan, dan menata berkas rekam medis pasien yang masih dalam bentuk fisik.
2. Memastikan setiap berkas memiliki identitas pasien yang jelas dan sesuai dengan data administrasi rumah sakit.
Proses Digitalisasi / Scanning:
1. Melakukan pemindaian (scanning) seluruh berkas rekam medis pasien yang belum masuk ke sistem EMR, termasuk hasil pemeriksaan, resume medis, dan dokumen pendukung lainnya.
2. Memastikan hasil scan memiliki kualitas yang jelas, lengkap, dan terbaca.
3. Menyimpan hasil scan ke dalam folder atau sistem EMR sesuai prosedur penamaan dan pengarsipan yang berlaku.
Validasi dan Input Data:
1. Memastikan dokumen hasil scan sesuai dengan identitas pasien (nama, nomor rekam medis, tanggal kunjungan, dll).
2. Melakukan pengecekan ulang terhadap data yang telah diunggah ke sistem untuk menjamin tidak ada data ganda atau salah unggah.
Koordinasi dan Pelaporan:
1. Berkoordinasi dengan petugas perekam medis lain, tim IT, dan unit pelayanan terkait dalam proses digitalisasi dokumen.
2 Melaporkan perkembangan jumlah berkas yang telah discan serta kendala teknis yang muncul kepada atasan langsung.
Kerahasiaan dan Kepatuhan:
1. Menjaga kerahasiaan data pasien selama proses penanganan dokumen fisik maupun digital.
2. Mematuhi SOP rekam medis dan regulasi perlindungan data pasien (confidentiality policy) rumah sakit.
3. Menjaga keamanan berkas fisik hingga proses digitalisasi selesai dan berkas dikembalikan ke ruang arsip.</t>
  </si>
  <si>
    <t>[{"id":"44c12a8c-7a88-47ea-87fb-0e7202a1390d","title":"Administrasi"},{"id":"b350d75a-9020-42b3-a3f7-3363beca1b94","title":"Rekam Medik"}]</t>
  </si>
  <si>
    <t>a047f25a-d753-4723-baa2-ae0c5f63321b</t>
  </si>
  <si>
    <t>Design Internship</t>
  </si>
  <si>
    <t>Bertanggung jawab dalam pembuatan desain laporan dan dokumentasi kegiatan sustainability perusahaan, termasuk program Corporate Social Responsibility (CSR). Posisi ini berperan dalam memastikan seluruh aktivitas keberlanjutan perusahaan terdokumentasi secara menarik, informatif, dan sesuai dengan identitas visual perusahaan.</t>
  </si>
  <si>
    <t>a047f2ba-5bd7-4843-9a41-95b82af5dfcc</t>
  </si>
  <si>
    <t>- Pria / wanita
- Pendidikan minimal jurusan S1 jurusan marketing
- Mempunyai skill komunikasi yang baik
- Memiliki kemampuan dalam bahasa inggris secara lisan dan tulisan</t>
  </si>
  <si>
    <t>[{"id":"e12302ac-c8dc-4d0a-90a7-402f6fafd27e","title":"Manajemen Pemasaran\/Marketing"},{"id":"cd78e521-9121-4020-ae1b-bd0d5662b6b7","title":"Bahasa dan Sastra Inggris"},{"id":"832fef23-abea-44e9-a6fb-f955f2f94f9d","title":"Bisnis Internasional"},{"id":"2ca53650-4640-40d4-9584-e6029a7af25d","title":"Pendidikan Bahasa Dan Sastra Inggris"},{"id":"da10d7cd-200a-45a3-8439-5ba6c1412cce","title":"Pendidikan Bahasa Inggris"}]</t>
  </si>
  <si>
    <t>a047f3ca-01d5-4b85-8965-6f2ff5a4421f</t>
  </si>
  <si>
    <t>Staf Diklat</t>
  </si>
  <si>
    <t>Cek Kebutuhan Pelatihan: Mengetahui pelatihan apa yang paling dibutuhkan oleh staf (misalnya: butuh belajar alat baru, butuh update prosedur baru).
Mengatur Pelatihan: Merencanakan, menjadwal, dan menyiapkan semua keperluan untuk pelatihan (baik internal maupun mengirim staf ke luar).
Orientasi Pegawai Baru: Memastikan semua karyawan baru tahu aturan, budaya, dan prosedur dasar rumah sakit sebelum bekerja.
Mendokumentasikan: Mencatat siapa yang sudah ikut pelatihan apa, berapa nilainya, dan menyimpan semua sertifikat pelatihan staf.
Mengevaluasi Hasil: Mengecek apakah pelatihan yang sudah dilakukan benar-benar membuat staf bekerja lebih baik dan lebih kompeten.</t>
  </si>
  <si>
    <t>[{"id":"4771fc3c-907f-4b0b-adde-ef9b4434425d","title":"Ilmu Kesehatan Masyarakat"},{"id":"2f6440b7-d057-40e7-bce1-9a4cf73f441d","title":"Manajemen"},{"id":"74377bd7-0efe-4e39-aae1-c79cbb55fc2a","title":"Ilmu Keperawatan"}]</t>
  </si>
  <si>
    <t>a047f5f0-b2af-46cd-a15a-b05a2db22ab1</t>
  </si>
  <si>
    <t>Quality Engineer</t>
  </si>
  <si>
    <t>1. Mengelola kontrol kualitas, perbaikan proses produksi, dan analisis kualitas hasil
2. Memberikan pengetahuan mengenai kualitas kepada karyawan agar meningkatkan Quality awareness terutama dibagian QC dan Produksi
3. Membantu dalam uji validasi, pengawasan teknik, dan pekerjaan terkait lainnya dibagian QC</t>
  </si>
  <si>
    <t>[{"id":"2fee5a6d-a685-4a85-911b-5aa7e4980851","title":"Teknik Industri"},{"id":"eda4f4a9-ce6c-48e6-858f-4e32f84af40e","title":"Teknik Telekomunikasi"},{"id":"344c5234-9b10-406e-a092-a492f97c62fc","title":"Telekomunikasi"}]</t>
  </si>
  <si>
    <t>a047f618-ddf2-4dc1-9e10-c69bb449a148</t>
  </si>
  <si>
    <t>Staf Maintenance</t>
  </si>
  <si>
    <t>•	Melakukan perawatan dan perbaikan rutin terhadap mesin produksi, peralatan kerja, dan fasilitas pabrik.
•	Melakukan inspeksi berkala untuk memastikan mesin berfungsi dengan baik.
•	Menangani kerusakan mendadak (troubleshooting) pada sistem mekanik, listrik, atau utilitas.
•	Mencatat dan melaporkan hasil pekerjaan maintenance ke atasan.
•	Bekerja sama dengan tim produksi untuk menjaga kelancaran proses produksi.</t>
  </si>
  <si>
    <t>[{"id":"21442969-5763-4416-bb8d-56a80e55ada9","title":"Teknik Mesin"},{"id":"15ef29c8-682e-41db-83b6-3b97edc66770","title":"Teknik Mesin Industri"},{"id":"0ca14ee7-a3c3-4096-a777-505f62932165","title":"Teknik Mesin dan Manufaktur"},{"id":"4dd3d9d0-6f26-49c2-97d1-e97ced429b1e","title":"Teknik Listrik"},{"id":"cbae30ce-eddd-4b32-bd17-a50f9bb156f3","title":"Teknik Listrik dan Instalasi"}]</t>
  </si>
  <si>
    <t>a047f664-53fe-4dcb-b54c-a9162701dc94</t>
  </si>
  <si>
    <t>Laki-laki
Membantu instalasi, perawatan, dan perbaikan perangkat komputer, printer, serta jaringan.
Melakukan pengecekan koneksi jaringan (LAN/Wi-Fi) dan membantu troubleshooting sederhana.
Membantu input, backup, dan pemeliharaan data pada sistem informasi rumah sakit (SIMRS).
Mendukung tim IT dalam melakukan update software atau sistem rumah sakit.
Membantu pembuatan akun user, reset password, dan manajemen akses sistem.
Membantu pendataan inventaris perangkat IT dan kelengkapannya.
Membantu pemantauan kinerja server, CCTV, dan perangkat pendukung lainnya.
Menangani laporan gangguan IT dari unit kerja dan meneruskannya ke staf IT terkait.
Membantu kegiatan pelatihan atau sosialisasi penggunaan aplikasi internal.
Menjaga kerahasiaan data rumah sakit dan informasi pengguna sistem.</t>
  </si>
  <si>
    <t>[{"id":"ecb6261b-74b3-4403-8a0c-b99f808d1974","title":"Pendidikan Teknologi Informatika dan Komputer"},{"id":"fc46e0ef-779a-489f-adfe-4ccef3558350","title":"Teknologi Informatika Multimedia Digital"},{"id":"7c00825c-7ca8-4b48-b711-ea6d145fe879","title":"Sistem Komputer"},{"id":"ea498c86-2eeb-4dc2-8844-f546e73a4aee","title":"Teknik Komputer"},{"id":"cbf82a7d-423a-4b1c-b3d7-c7c82d4cc46a","title":"Teknik Komputer Dan Jaringan"}]</t>
  </si>
  <si>
    <t>a047f6ea-861c-4594-90fc-b6ef30f2d13a</t>
  </si>
  <si>
    <t>Sumber Daya Manusia (HR Intern)</t>
  </si>
  <si>
    <t>1.Membantu departemen HR dalam proses rekrutmen, wawancara, dan pengurusan prosedur onboarding karyawan baru;
2.Membantu pengelolaan arsip karyawan, perhitungan absensi, dan pengumpulan data kepegawaian;
3.Mendukung kegiatan pelatihan, kegiatan karyawan, dan pekerjaan terkait evaluasi kinerja;
4.Membantu penyusunan laporan HR serta pekerjaan administratif lainnya.</t>
  </si>
  <si>
    <t>a047f73e-1fd3-4ad3-8bee-702a0b82c102</t>
  </si>
  <si>
    <t>Chef</t>
  </si>
  <si>
    <t>1.	Controls and analyses the following:
•	Quality levels of production and presentation.
•	Guest satisfaction.
•	Operation, food costs.
•	Cleanliness, sanitation, hygiene.
2.	Establishes and maintain effective employee relations and interdepartmental working relationship.
3.	Conducts such function as recruitment, interviewing, hiring, employee orientation, performance appraisal, coaching, counseling, and suspension if necessary to ensure appropriate staffing and productivity.  Work closely with Food &amp; beverage manager, Department heads, Personnel Manager, as Appropriate, in performing the above.
4.	Routine checking on kitchen equipments and advises staff how to handle equipments if necessary.
5.	Supervises the function of all kitchen employees, facilities, and costs to contributes and maximize the overall Food &amp; Beverage departmental profit.</t>
  </si>
  <si>
    <t>[{"id":"1637be2b-6ceb-43e8-b992-9c1fbed835fa","title":"Seni Kuliner dan Pengelolaan Jasa Makanan"}]</t>
  </si>
  <si>
    <t>a047f74a-6f8a-4f34-9f6a-ec1cb8039509</t>
  </si>
  <si>
    <t>PMO Project Admin</t>
  </si>
  <si>
    <t>- Assist PMO team in admin and reporting activities
- Help check and prepare documentation before finance submission
- Support logistics coordination
- Assist with weekly report updates and data compilation
- Support audit and BAST tool documentation under supervision</t>
  </si>
  <si>
    <t>6b8e0651-f3cd-46ca-a836-05d8bbe2d6de</t>
  </si>
  <si>
    <t>[{"id":"9d46d840-695e-4ecf-915c-ef58ebc36d9b","title":"Administrasi Bisnis"}]</t>
  </si>
  <si>
    <t>23ef91a2-0863-4043-b2d7-0a9c323c2c73</t>
  </si>
  <si>
    <t>China Comservice Indonesia</t>
  </si>
  <si>
    <t>JL. JEND SUDIRMAN KAV 1 WISMA 46 KOTA BNI LT.11 SUITE 1111 - 1112</t>
  </si>
  <si>
    <t>https://wlkp-assets.kemnaker.go.id/companies/7268bc3b-fa64-43a1-a9ec-d054a490cd2b/608bc0815963d.JPG</t>
  </si>
  <si>
    <t>a047f76d-8439-46ea-9963-882e405c8ed3</t>
  </si>
  <si>
    <t>- Sebagai marketing external workshop
- Sebagai konsultan external workshop
-Melakukan visit pengiriman unit baru minimal
-1 X 24 Jam keluhan customer dapat tertangani dengan baik</t>
  </si>
  <si>
    <t>eedcda50-7d64-4ba7-8e45-082bf8feab8f</t>
  </si>
  <si>
    <t>[{"id":"e3668d6d-acab-4f65-8d20-262e73fe8f36","title":"Manajemen Pemasaran"},{"id":"21442969-5763-4416-bb8d-56a80e55ada9","title":"Teknik Mesin"},{"id":"a55e9fca-b652-4cec-a89e-09a032e0b871","title":"Teknik Perawatan Mesin"},{"id":"f34dc925-c41d-4a58-b955-d6855800b854","title":"Mesin Otomotif"}]</t>
  </si>
  <si>
    <t>2abb52d0-ce3e-47da-b242-a47d8e955353</t>
  </si>
  <si>
    <t>PT. Patrako Motor Abadi</t>
  </si>
  <si>
    <t>JLN. RE MARTADINATA KM 5 TONDO-PALU</t>
  </si>
  <si>
    <t>https://wlkp-assets.kemnaker.go.id/companies/589edd7a-0e21-4733-9071-e25f0a0efac4/613ec08f5b275.jpg</t>
  </si>
  <si>
    <t>https://wlkp-assets.kemnaker.go.id/companies/589edd7a-0e21-4733-9071-e25f0a0efac4/613ec4c7f223f.jpg</t>
  </si>
  <si>
    <t>a047f785-487c-44b7-9958-4b99191ced79</t>
  </si>
  <si>
    <t>1. Promosi &amp; Penjualan	Memperkenalkan Layanan: Mempromosikan layanan unggulan, dokter spesialis, dan fasilitas baru rumah sakit kepada calon pasien atau perusahaan.
2. Hubungan Pelanggan (Humas)	Menjaga Kemitraan: Menjalin dan memelihara kerja sama dengan perusahaan asuransi, perusahaan pemberi kerja (corporate), puskesmas, atau klinik rujukan.
3. Penelitian Pasar	Menganalisis Kebutuhan: Mengumpulkan data tentang kebutuhan pasien, tren layanan kesehatan, dan aktivitas pesaing (rumah sakit lain) untuk menentukan strategi yang tepat.
4. Komunikasi Publik	Mengelola Citra: Mengurus konten media sosial, website, brosur, serta semua kegiatan Public Relations (PR) atau acara rumah sakit.
5. Program Loyalty	Mempertahankan Pasien: Merancang program yang bisa meningkatkan loyalitas pasien (misalnya medical check-up khusus, diskon tertentu, atau customer service yang unggul).</t>
  </si>
  <si>
    <t>[{"id":"95dd752e-e00f-4431-90bf-58bdd324a48f","title":"Ilmu Komunikasi"},{"id":"9dfcaa37-a44b-4331-87ab-bd32dc1066cb","title":"Desain Komunikasi Visual"},{"id":"e12302ac-c8dc-4d0a-90a7-402f6fafd27e","title":"Manajemen Pemasaran\/Marketing"},{"id":"4771fc3c-907f-4b0b-adde-ef9b4434425d","title":"Ilmu Kesehatan Masyarakat"}]</t>
  </si>
  <si>
    <t>a047f7d4-fc6b-40cf-8bfd-2e5f5b1966e7</t>
  </si>
  <si>
    <t>RF Engineer Intern</t>
  </si>
  <si>
    <t>- Assist RF engineer in checking network performance
- Support coordination with field/drive test teams
- Help document customer issues &amp; improvement actions
- Assist in analyzing test results and site audit data
- Support coverage optimization tasks under guidance
- Monitor performance after optimization and report findings</t>
  </si>
  <si>
    <t>[{"id":"344c5234-9b10-406e-a092-a492f97c62fc","title":"Telekomunikasi"}]</t>
  </si>
  <si>
    <t>a047f87e-292c-4349-a999-93f58bde84ad</t>
  </si>
  <si>
    <t>ICT Intern</t>
  </si>
  <si>
    <t>Kualifikasi
1. Fresh graduate Jurusan Teknik Informatika/Sistem Informasi/Teknik Komputer
2. Memiliki inisiatif tinggi
3. Menguasai bahasa pemograman PHP, familiar dengan framework Code Igniter, Lavarel, Bootstrap lebih diutamakan
4. Dapat berkomunikasi dengan baik dan bekerjasama dengan tim
Deskripsi Pekerjaan
1. Membantu mengembangkan sistem informasi internal perusahaan
2. Membantu implementasi project yang sedang berjalan</t>
  </si>
  <si>
    <t>0e9a5e41-1740-4a74-acab-db93634e2652</t>
  </si>
  <si>
    <t>[{"id":"03b570a2-c678-4413-aa47-bfed8308fac5","title":"Teknik Informatika"},{"id":"ea498c86-2eeb-4dc2-8844-f546e73a4aee","title":"Teknik Komputer"},{"id":"8bdce5f1-553c-40b4-a5f5-9e5ff9387b60","title":"Sistem Informasi"},{"id":"246e6e8a-413d-4dff-9d82-161b6222f8d0","title":"Ilmu Komputer"},{"id":"7c00825c-7ca8-4b48-b711-ea6d145fe879","title":"Sistem Komputer"}]</t>
  </si>
  <si>
    <t>f23c5b33-95d1-4f79-9b4d-a74b5aea3f82</t>
  </si>
  <si>
    <t>PT Kawasan Industri Wijayakusuma (Persero)</t>
  </si>
  <si>
    <t>JL. RAYA SEMARANG-KENDAL KM 12, Kel. Randugarut,
Kec. Tugu, Kota Semarang, Prov. Jawa Tengah</t>
  </si>
  <si>
    <t>https://wlkp-assets.kemnaker.go.id/companies/79e104cf-75ed-4dd9-a940-27bc26a0d2f8/6667a5f45cffe.png</t>
  </si>
  <si>
    <t>https://wlkp-assets.kemnaker.go.id/companies/79e104cf-75ed-4dd9-a940-27bc26a0d2f8/601d06a881a6a.JPG</t>
  </si>
  <si>
    <t>a047f8c1-313b-4195-8515-db2707947cfe</t>
  </si>
  <si>
    <t>-Mengatur dan memastikan proses administrasi dan penyimpanan data proses penjualan di Dealer berjalan dengan baik
-Dokumentasi surat kendaraan
-Meregister nomor SPK yang dialokasikan ke masing-masing salesman baik secara manual maupun melalui DMS bagi dealer yang sudah melaksanakan implementasi DMS.
- Memegang dan merekap SPK yang keluar dan masuk ke dan dari salesman.
- Mendokumentasikan SPK yang telah disetujui oleh dealer maupun customer
-  Menyiapkan form internal memo pengajuan PDI untuk Salesman.
- Menginput pengajuan PDI di DMS (bagi dealer yang sudah melaksanakan implementasi DMS).
-  Memfiling copy internal memo yang sudah</t>
  </si>
  <si>
    <t>[{"id":"e2ceca3e-19c6-4aae-aa29-c36be7f76487","title":"Administrasi Keuangan"},{"id":"e0d39011-0724-4939-874b-08e99c7413b8","title":"Administrasi Pajak"},{"id":"951196b9-2c2b-421b-a5f4-9007ec942008","title":"Administrasi Keuangan Publik"}]</t>
  </si>
  <si>
    <t>a047f9d4-6a78-45f3-848d-261c3ed34ccf</t>
  </si>
  <si>
    <t>Accounting &amp; Finance Intern</t>
  </si>
  <si>
    <t>Kualifikasi
1. Fresh Graduate Jurusan D3/D4/S1 Akuntansi/Perpajakan
2. Memiliki inisiatif dan semangat kerja yang tinggi
3. Memiliki kemampuan komunikasi dan kerjasama yang baik
4. Memiliki pengetahuan yang baik di bidang perpajakan dan akuntansi
Deskripsi Tugas
1. Membantu pelaksanaan tugas administrasi keuangan
2. Membantu proses verifikasi dan pengarsipan dokumen keuangan seperti invoice, kwitansi, dan bukti pembayaran.
3. Membantu proses input data ke sistem akuntansi (ERP, Excel, atau software keuangan perusahaan).
4. Membantu penyusunan laporan keuangan perusahaan</t>
  </si>
  <si>
    <t>[{"id":"c13ae920-a48f-4a7c-8c89-2b286a7fc225","title":"Akuntansi"},{"id":"0b0a2a05-888a-43fc-ac2f-faa42ffd95da","title":"Perpajakan"}]</t>
  </si>
  <si>
    <t>a047fa47-0e3b-467c-af9f-04514845a931</t>
  </si>
  <si>
    <t>Bisnis / Komersial （Intern)</t>
  </si>
  <si>
    <t>1.Membantu pekerjaan administratif dan operasional harian di departemen bisnis dan perdagangan;
2.Mendukung tim dalam pengumpulan data proyek, komunikasi dengan pemasok, dan koordinasi dengan klien;
3.Membantu menyiapkan dokumen kerja sama bisnis dan laporan kemajuan proyek;
4.Melakukan riset pasar dasar serta membantu kegiatan promosi atau tender perusahaan.</t>
  </si>
  <si>
    <t>[{"id":"276643ca-999d-4f19-901c-d5d111941713","title":"Administrasi BIsnis"},{"id":"3a0aa46f-fad2-4dd2-99b5-8164c69a12c0","title":"Bisnis Manajemen Retail"},{"id":"e3668d6d-acab-4f65-8d20-262e73fe8f36","title":"Manajemen Pemasaran"}]</t>
  </si>
  <si>
    <t>a047faa6-9f1d-4d2a-b08e-b7c42eddedac</t>
  </si>
  <si>
    <t>Admin HRD</t>
  </si>
  <si>
    <t>Tugas Utama:
- Mengelola administrasi kepegawaian (data karyawan, absensi, cuti, lembur, dan kontrak kerja).
- Menyusun dan mengarsipkan dokumen HR seperti surat peringatan, mutasi, dan penilaian kinerja.
- Membantu proses rekrutmen (posting lowongan, seleksi awal, jadwal interview).
- Mengurus kebutuhan payroll (data kehadiran, lembur, tunjangan, potongan).
- Mendukung kegiatan HR lainnya seperti training, onboarding, dan evaluasi karyawan.
- Menyediakan laporan HR bulanan kepada HR Manager.</t>
  </si>
  <si>
    <t>51ed21c2-88b6-4236-82ba-b7181611d39c</t>
  </si>
  <si>
    <t>[{"id":"2f6440b7-d057-40e7-bce1-9a4cf73f441d","title":"Manajemen"},{"id":"275bb92a-f5fa-485f-bf0c-5c0e9d4500d7","title":"Manajemen Sumber Daya Manusia"},{"id":"3e1f167b-ac1f-4208-b1f7-ff2244791c64","title":"Psikologi"},{"id":"fd3ebf70-4f4b-4dab-a7ab-ec31d20bd01b","title":"Hukum"}]</t>
  </si>
  <si>
    <t>aaf820df-5370-45c5-bc60-a64664a667aa</t>
  </si>
  <si>
    <t>CV Grand Sehat</t>
  </si>
  <si>
    <t>Salah satu bengkel mobil di Medan yang sudah berdiri sejak tahun 1993. Melayani semua kebutuhan mobil seperti Carwah, Service dan Detailing. Motto kami, MObil Sehat Keluarga Bahagia</t>
  </si>
  <si>
    <t>Jalan Sei Batanghari No.15B
Kel : Sei sikambing B
Kec : Medan Sunggal</t>
  </si>
  <si>
    <t>https://wlkp-assets.kemnaker.go.id/companies/aaf820df-5370-45c5-bc60-a64664a667aa/68df7c59d0e87.png</t>
  </si>
  <si>
    <t>https://wlkp-assets.kemnaker.go.id/companies/aaf820df-5370-45c5-bc60-a64664a667aa/68df7c5f2fbe9.jpg</t>
  </si>
  <si>
    <t>a047fba9-bdc2-4ece-814f-589f2d9daf6d</t>
  </si>
  <si>
    <t>Pengelola Mutu Penilaian Kompetensi</t>
  </si>
  <si>
    <t>1. Menyusun, memperbarui, dan memastikan penerapan dokumen Sistem Manajemen Mutu (SMM) penyelenggaraan penilaian kompetensi ASN sesuai standar yang berlaku
2. Mengelola dan memelihara dokumen mutu, formulir, dan rekaman hasil asesmen sesuai ketentuan retensi arsip dan sistem informasi penilaian kompetensi.</t>
  </si>
  <si>
    <t>[{"id":"275bb92a-f5fa-485f-bf0c-5c0e9d4500d7","title":"Manajemen Sumber Daya Manusia"},{"id":"2f6440b7-d057-40e7-bce1-9a4cf73f441d","title":"Manajemen"}]</t>
  </si>
  <si>
    <t>a047fbe2-5dd0-4370-8715-dd3417a5f855</t>
  </si>
  <si>
    <t>Staff Sales</t>
  </si>
  <si>
    <t>1. Mengimplementasikan strategi penjualan sesuai arahan yang diterima sehingga mampu mencapai target penjualan sesuai target market yang dituju. 
2. Mengajukan penggunaan budget sesuai dengan proses kerja di sales dan mengacu kepada ketentuan yang berlaku di perusahaan.
5. Mengelola data cutomer dan detail pemesanan pada sistem 
4. Melakukan follow up dan memelihara hubungan kerja yang strategis dan positif dengan customer existing sehingga penjualan dapat terus berlanjut. 
6. Menjalin hubungan kerja yang strategis dan positif dengan customer sehingga penjualan dapat terus berlanjut</t>
  </si>
  <si>
    <t>[{"id":"e12302ac-c8dc-4d0a-90a7-402f6fafd27e","title":"Manajemen Pemasaran\/Marketing"},{"id":"f3649513-83b2-430f-bf51-cc6925874975","title":"Bisnis Digital"},{"id":"4d35da79-f44d-422b-848c-9944062cb2f4","title":"Bisnis"},{"id":"7e3a738c-e2d8-44a1-83f1-e9aed1268d31","title":"Bisnis Logistik"},{"id":"b16054f8-8d35-4fdf-af76-94724b15b73f","title":"Manajemen Bisnis"}]</t>
  </si>
  <si>
    <t>a047fbef-637b-4a8e-af1b-023a12db038e</t>
  </si>
  <si>
    <t>Micro Enterprise Business Development</t>
  </si>
  <si>
    <t>- Membantu klien dan pelaku UMKM dalam mengembangkan dan memperluas usahanya.
- Melakukan analisis potensi pasar, peluang bisnis, dan strategi pertumbuhan untuk UMKM.
- Memberikan pendampingan dan konsultasi dalam hal manajemen, pemasaran, dan keuangan usaha kecil.
- Menyusun rencana bisnis (business plan) serta strategi pengembangan yang realistis dan terukur.
- Membangun hubungan baik dengan pelaku UMKM, lembaga keuangan, dan mitra strategis.
- Membantu UMKM meningkatkan brand awareness, kualitas produk, dan daya saing pasar.
- Menyusun laporan perkembangan klien dan memberikan rekomendasi perbaikan usaha.
- Mengorganisir pelatihan, workshop, atau program pengembangan kapasitas bagi UMKM.
- Mencari peluang kolaborasi, pendanaan, dan kemitraan yang menguntungkan bagi klien.
- Mendukung kegiatan promosi, digitalisasi, dan pemasaran online untuk usaha mikro.</t>
  </si>
  <si>
    <t>c4044cc8-626b-4f51-8241-72b68892b075</t>
  </si>
  <si>
    <t>[{"id":"44c12a8c-7a88-47ea-87fb-0e7202a1390d","title":"Administrasi"},{"id":"2f6440b7-d057-40e7-bce1-9a4cf73f441d","title":"Manajemen"},{"id":"702dfd8b-b5b8-40fb-843b-4d503451b314","title":"Ekonomi"},{"id":"f2f8893d-eba4-406e-926f-b372a599ee08","title":"Agribisnis"},{"id":"ab4266f3-7655-4e0b-ada0-4fe089741849","title":"Biologi"}]</t>
  </si>
  <si>
    <t>117c2c64-7133-4aaf-b13b-592bf4f65f60</t>
  </si>
  <si>
    <t>Pandu Bina Sejahtera</t>
  </si>
  <si>
    <t>Pandu Bina Sejahtera merupakan bagian dari Pandu Grup yang berfokus mendorong UMKM dan Komunitas Masyarakat untuk berkembang dengan prinsip Sustainable Economy dan ekonomi berbasis biodiversitas</t>
  </si>
  <si>
    <t>Jl. Raya Pondok Gede No. 38</t>
  </si>
  <si>
    <t>https://wlkp-assets.kemnaker.go.id/companies/117c2c64-7133-4aaf-b13b-592bf4f65f60/69002ad70c75d.png</t>
  </si>
  <si>
    <t>https://wlkp-assets.kemnaker.go.id/companies/117c2c64-7133-4aaf-b13b-592bf4f65f60/69002ade725aa.png</t>
  </si>
  <si>
    <t>a047fbf8-df50-4097-9fe2-dcd4c5029f8d</t>
  </si>
  <si>
    <t>Toyota Telematics Intern</t>
  </si>
  <si>
    <t>1. Analyze Telematics Product that suitable for Toyota Customer Indonesia
2. Support Toyota Telematics Program Implementation
3. Develop Toyota Telematics knowledge management</t>
  </si>
  <si>
    <t>e758ffa8-bc4a-43cb-a6a0-3f1bbe914aec</t>
  </si>
  <si>
    <t>[{"id":"93594dd7-0c1d-48c0-8f50-fd4bfde199b3","title":"Teknik Elektro"},{"id":"ad2a0508-9010-45b1-8655-fb0ab798b5ee","title":"Teknik Elektro Industri"},{"id":"8bdce5f1-553c-40b4-a5f5-9e5ff9387b60","title":"Sistem Informasi"},{"id":"ae73f44b-835b-498b-a10a-95eaa32fbe0b","title":"Sistem Informasi"}]</t>
  </si>
  <si>
    <t>8e8472c5-a3bc-4c12-808d-eda294e72a05</t>
  </si>
  <si>
    <t>PT. Toyota-Astra Motor</t>
  </si>
  <si>
    <t>Jl. Gaya Motor Selatan no 5, Sunter Jakarta Utara</t>
  </si>
  <si>
    <t>https://wlkp-assets.kemnaker.go.id/companies/e07d7aa6-8267-48a5-924f-bb4c265c37bd/5f603fc5dc131.png</t>
  </si>
  <si>
    <t>https://wlkp-assets.kemnaker.go.id/companies/e07d7aa6-8267-48a5-924f-bb4c265c37bd/5f62dbcd8e028.jpg</t>
  </si>
  <si>
    <t>a047fbfb-9326-44bd-b8fb-d44c84d5b296</t>
  </si>
  <si>
    <t>Manajemen Konstruksi Supporting</t>
  </si>
  <si>
    <t>Kualifikasi Umum :
1. Fresh Graduate Perguruan Tinggi S1
2. Bersedia bekerja secara Work From Office di kantor Pusat PT Len Industri (Persero) di Kota Bandung 
3. Bersedia melakukan Perjalanan Dinas sesuai kebutuhan di seluruh area project PT Len Industri (Persero)
4. IPK Minimal 3.25
5. Mampu bekerja di bawah tekanan
6. Mampu berkomunikasi dengan baik dan bekerja sama dengan tim
7. Proaktif dan Adaptif 
8. Mampu mengoperasikan Microsoft Office (Ms. Word dan Ms. Excel)
9. Mampu berbahasa Inggris aktif 
10. Aktif berorganisasi selama menempuh pendidikan. 
11. Berkomitmen mengikuti program magang sampai akhir
Kualifikasi Khusus :
1. Mampu menggambar 2D
2. Mampu menggambar 3D
3. Familiar MS Office
Deskripsi Pekerjaan :
Memberikan ilustrasi Basic Desain kepada Tim</t>
  </si>
  <si>
    <t>[{"id":"70c09692-4aa8-45db-a054-a8a9126dccd4","title":"Teknik Arsitektur"}]</t>
  </si>
  <si>
    <t>a047fc10-074e-4449-95aa-25ec83dac4a6</t>
  </si>
  <si>
    <t>Analyst</t>
  </si>
  <si>
    <t>Technical : Coal &amp; Mineral Analysis Method, Calibration, Preparation Mineral &amp; CMPA,
Product knowledge, result interpretation, sampling CMPA &amp; Mineral, Safety HSE.
Understand coal analysis standards such as Proximate Analysis, Ultimate Analysis, Calorific Value, Total Sulphur, Moisture, Ash Content, and HGI
 Certification in ISO 9001:2015 / ISO 14001:2015 / ISO 45001:2018 / ISO 17025:2017 will be considered an added advantage.
Execute all analytical activities in accordance with work instructions, specified standards, company SOPs, and ensure adherence to the defined timeline targets.
Ensure that the laboratory environment in the branch meets the technical standards.
Review the work results and the values produced, ensuring that all work stages are completed, samples are correctly processed, calculations are accurate, and the recorded data is correct.
Record daily temperature, humidity in the weighing room, equipment usage, spare part consumption, chemical usage, and perform monthly inventory checks of gas, spare parts, consumables, and chemicals to be reported.
Ensure that all Analyst equipment is in good condition, calibrated, and maintained according to the scheduled maintenance plan, and report on internal calibrations, validations, daily checks, and proficiency tests.</t>
  </si>
  <si>
    <t>b22905b6-4bf4-425b-9e36-dd859813e567</t>
  </si>
  <si>
    <t>[{"id":"c6bc427e-d39f-4caa-9c4e-70f38edb1c45","title":"Analis Kimia"},{"id":"706ad787-98cf-4ea8-86e2-71c1d25802fb","title":"Analisis Kimia"}]</t>
  </si>
  <si>
    <t>35b17eec-39db-4f75-ac0c-48b0a65d0b2b</t>
  </si>
  <si>
    <t>Ccic Jakarta</t>
  </si>
  <si>
    <t>Menara Citicon Lt. 10,  Kav. 72, Jl. Letjend S.Parman</t>
  </si>
  <si>
    <t>https://wlkp-assets.kemnaker.go.id/companies/3a2afe3f-d548-4a06-b3b3-644c3dd84889/5d6637542bbaa.jpg</t>
  </si>
  <si>
    <t>https://wlkp-assets.kemnaker.go.id/companies/3a2afe3f-d548-4a06-b3b3-644c3dd84889/5d8c1737f034b.jpg</t>
  </si>
  <si>
    <t>a047fc3e-3bd4-40fd-a790-e6e5263a7c9c</t>
  </si>
  <si>
    <t>1. Menginput data harian
2. Membuat laporan mingguna dan bulanan
3. Invetarisir dokumen perusahaan
4. Stock opname bulanan
5. Penerbitan surat jalan, nota, dan RHPP
6. Membuat laporan keuangan seusai standar akuntansi</t>
  </si>
  <si>
    <t>[{"id":"7a5d1b51-9511-4538-8bee-9b4e7c7531bf","title":"Administrasi Logistik"},{"id":"e0d39011-0724-4939-874b-08e99c7413b8","title":"Administrasi Pajak"},{"id":"fb8baadf-4b6f-423a-a499-07e330c61000","title":"Administrasi Perkantoran"},{"id":"57f6e896-13fe-43fc-9b12-b4e8ab33915a","title":"Administrasi Perpajakan"},{"id":"17d689d0-6f72-4037-9270-12651a2b9e9c","title":"Akuntansi Perpajakan"}]</t>
  </si>
  <si>
    <t>a047fc79-1301-4f69-9021-1604fc9f97c9</t>
  </si>
  <si>
    <t>Electrical Engineering (Batam)</t>
  </si>
  <si>
    <t>1. Memahami dan menerapkan konsep komponen dan standar industri terkait electrical engineering (konsep dasar listrik, elektromagnetisme, elektro, distribusi daya, sistem kontrol, diagram listrik, ANSI/IEEE, National Electrical Code (NEC), dan National Electrical Manufacturers Association (NEMA)) pada Data Center.
2. Mengindentifikasi masalah umum dalam infrastruktur umum listrik dan memiliki kemampuan troubleshooting dalam lingkup electrical engineering.
3. Memahami dan mengoperasikan tools yang relevan dalam operasional infrastruktur listrik.
4. Memahami dan menerapkan teknologi mendasar dalam distribusi daya dan sistem kontrol.
5. Merancang, mengembangkan, dan meningkatkan sistem, peralatan, dan komponen yang berkaitan dengan electrical.</t>
  </si>
  <si>
    <t>3882f838-1b10-4379-85b3-124aad04e777</t>
  </si>
  <si>
    <t>90b8b3ea-78ec-41b5-8ddd-54f02780d411</t>
  </si>
  <si>
    <t>Teknologi Data Infrastruktur</t>
  </si>
  <si>
    <t>Gedung Telkom STO Batam Center Jl. Laksamana Bintan</t>
  </si>
  <si>
    <t>a047fc8b-167a-4d4a-be33-c0e8386e1cee</t>
  </si>
  <si>
    <t>Technical Writer Internship</t>
  </si>
  <si>
    <t>1. Membantu membuat dan menyusun dokumentasi teknis terkait sistem, aplikasi, dan arsitektur desain.
2. Menulis panduan pengguna (user guide), manual fitur, dan dokumentasi API dengan bahasa yang mudah dipahami.
3. Berkolaborasi dengan tim UI/UX dan Developer untuk memastikan informasi teknis tersampaikan dengan akurat.
4. Membantu menjaga konsistensi format, terminologi, dan struktur dokumentasi di seluruh proyek.
5. Mendukung pembuatan knowledge base internal seperti SOP, alur kerja, dan panduan sistem.</t>
  </si>
  <si>
    <t>[{"id":"8bdce5f1-553c-40b4-a5f5-9e5ff9387b60","title":"Sistem Informasi"},{"id":"2fee5a6d-a685-4a85-911b-5aa7e4980851","title":"Teknik Industri"},{"id":"23edbc87-b74b-4e4e-bc4e-cbca788e21ec","title":"Sistem Informasi Bisnis"}]</t>
  </si>
  <si>
    <t>a047fca4-671f-4abf-999b-9b1a211a2b0d</t>
  </si>
  <si>
    <t>1.Membantu kegiatan administratif dan promosi di departemen pemasaran;
2.Mengumpulkan dan menganalisis informasi pasar, serta memantau pesaing dan tren industri;
3.Berpartisipasi dalam pembuatan materi promosi, konten online, dan pelaksanaan kegiatan pemasaran;
4.Membantu menyiapkan materi presentasi, profil klien, dan laporan pemasaran;
Mendukung tim dalam promosi merek dan kerja sama pemasaran.</t>
  </si>
  <si>
    <t>[{"id":"e12302ac-c8dc-4d0a-90a7-402f6fafd27e","title":"Manajemen Pemasaran\/Marketing"},{"id":"b7ffcfaf-ede9-4753-accd-fa741cff01b6","title":"Manajemen Pemasaran Internasional"},{"id":"a4cd875c-c20b-42d9-a4da-a634722d42b9","title":"Teknik Sipil"},{"id":"b16054f8-8d35-4fdf-af76-94724b15b73f","title":"Manajemen Bisnis"}]</t>
  </si>
  <si>
    <t>a047fd01-5b11-4d7a-a9f3-281fa915d67f</t>
  </si>
  <si>
    <t>Tugas Utama:
- Merencanakan dan menjalankan strategi pemasaran digital melalui berbagai platform (Google, Instagram, Facebook, TikTok, YouTube, dll).
- Mengelola konten digital (posting, copywriting, dan desain sederhana).
- Melakukan optimasi SEO/SEM untuk meningkatkan traffic website dan visibilitas merek.
- Mengelola iklan berbayar (Google Ads, Meta Ads, TikTok Ads).
- Menganalisis performa kampanye digital menggunakan tools seperti Google Analytics, Meta Business Suite, atau sejenisnya.
- Berkolaborasi dengan tim desain dan sales untuk mendukung target penjualan.
- Membuat laporan hasil campaign dan rekomendasi strategi perbaikan.</t>
  </si>
  <si>
    <t>[{"id":"9dfcaa37-a44b-4331-87ab-bd32dc1066cb","title":"Desain Komunikasi Visual"},{"id":"95dd752e-e00f-4431-90bf-58bdd324a48f","title":"Ilmu Komunikasi"},{"id":"e3668d6d-acab-4f65-8d20-262e73fe8f36","title":"Manajemen Pemasaran"},{"id":"9808ccda-82eb-47cd-a2e5-78d6baf95192","title":"Pemasaran Digital"}]</t>
  </si>
  <si>
    <t>a047fd78-a670-4b3c-a746-df2c8744d017</t>
  </si>
  <si>
    <t>5d73460d-2ef6-4efe-84fb-0aee837d5050</t>
  </si>
  <si>
    <t>[{"id":"2d902d87-8652-4907-a246-07437d7adb51","title":"Logistik"},{"id":"82239c86-ec59-400a-99c0-15727eaeede4","title":"Logistik Bisnis"},{"id":"efe8aadb-f7ed-42ab-b1cc-b94dc0862d13","title":"Teknik Logistik"},{"id":"5ed736c4-3e13-4efb-82e2-fd0f4b7f697b","title":"Teknologi Rekayasa Logistik"},{"id":"f4ef3085-44ee-4150-b1a0-cdb1d9debead","title":"Manajemen dan Administrasi Logistik"}]</t>
  </si>
  <si>
    <t>0af180cc-d310-4935-932d-a811031d99a8</t>
  </si>
  <si>
    <t>PT. Sinarmas Distribusi Nusantara - Cabang Surabaya</t>
  </si>
  <si>
    <t>Jl. Muncul No.1 A Gedangan Sidorajo, Surabaya- jawa timur</t>
  </si>
  <si>
    <t>https://wlkp-assets.kemnaker.go.id/companies/49de349d-bca8-4b55-8440-8fca8a74c3ba/62483cc23bb93.png</t>
  </si>
  <si>
    <t>https://wlkp-assets.kemnaker.go.id/companies/49de349d-bca8-4b55-8440-8fca8a74c3ba/627dc03d2943d.png</t>
  </si>
  <si>
    <t>a047fdb1-ed4e-4b31-9de5-b05aca100244</t>
  </si>
  <si>
    <t>Membantu dalam persiapan area restoran, termasuk menata meja, kursi, linen, dan peralatan makan sesuai standar hotel.
Membantu menyambut tamu, mengantar ke meja, dan menyajikan menu dengan sikap ramah dan profesional.
Membantu dalam pengambilan pesanan makanan dan minuman, serta menyampaikannya dengan akurat kepada kitchen/bar.
Membantu menyajikan makanan dan minuman kepada tamu sesuai SOP pelayanan.
Menjaga kebersihan dan kerapian area restoran selama dan setelah jam operasional.
Membantu dalam proses penyiapan event atau banquet bila diperlukan.
Mempelajari etika pelayanan, komunikasi tamu, dan teamwork di lingkungan F&amp;B hotel.
Membantu melakukan stocking peralatan, seperti sendok, gelas, napkin, dan condiment.
Berpartisipasi dalam briefing harian dan pelatihan internal departemen.
Menjalankan tugas lain yang diberikan oleh supervisor/mentor sebagai bagian dari proses pembelajaran magang.</t>
  </si>
  <si>
    <t>718479be-3875-427e-bf13-20533df54f64</t>
  </si>
  <si>
    <t>[{"id":"14f42c27-ca9c-4c31-bb09-24f7069f8c9f","title":"Bisnis Perhotelan"}]</t>
  </si>
  <si>
    <t>b51c59ec-d998-401a-9a7b-54b690efdc4b</t>
  </si>
  <si>
    <t>Vista Inti Nusa</t>
  </si>
  <si>
    <t>KOMPLEK PERTOKOAN CIPTA INDAH NO.01 - 06</t>
  </si>
  <si>
    <t>https://wlkp-assets.kemnaker.go.id/companies/17d2bbe7-2acd-44c4-809d-4c1d9764a69b/6421161031eb7.png</t>
  </si>
  <si>
    <t>https://wlkp-assets.kemnaker.go.id/companies/17d2bbe7-2acd-44c4-809d-4c1d9764a69b/642117605e401.jpg</t>
  </si>
  <si>
    <t>a047fdbe-d395-4779-b6d8-040e47f7b420</t>
  </si>
  <si>
    <t>1. Melakukan inspeksi dan pemeliharaan rutin peralatan mekanik untuk memastikan keamanan dan operasional berjalan lancar.
2. Bertanggung jawab atas pemasangan, pengecekan, pengujian peralatan mekanik dan mesin serta melakukan penyelesaian masalah ketika proses pengecekan.
3. Bertanggung jawab dalam pemeliharaan peralatan dan memastikan standar pemeliharaan peralatan mekanik dan mesin berjalan sesuai SOP
4. memberikan usulan dan penyusunan rencana peningkatan kinerja di bagian mekanik</t>
  </si>
  <si>
    <t>[{"id":"830333c3-4845-467a-aae1-1815d24f18fd","title":"Mekanik Industri Dan Desain"},{"id":"6a3e0ab3-b548-4bb9-aece-d13735d6bf22","title":"Teknik Mekanika"},{"id":"428671d4-f8db-403a-82a1-c7e9743a8fb1","title":"Elektro Mekanika"},{"id":"04a4f53f-0b69-4219-8090-76e6e0c20940","title":"Teknik Mekatronika"},{"id":"33c80d11-93d5-4398-8b47-39b9b1d823b5","title":"Mekatronika"}]</t>
  </si>
  <si>
    <t>a047feaa-daaa-4798-9e5b-2c38ca432ec5</t>
  </si>
  <si>
    <t>Asisten Analis Hukum - BHOSDM</t>
  </si>
  <si>
    <t>1. Menyiapkan bahan-bahan analisis hukum dan policy brief
2. Menyiapkan bahan-bahan untuk pengembangan LDMS
3. Mampu membaca, memahami, dan menafsirkan peraturan perundang-undangan.
4. Dapat mengidentifikasi isu hukum dan menyusun ringkasan hasil telaah sederhana.
5. Terampil menyusun bahan kajian, policy brief, dan ringkasan hukum secara sistematis.
6. Memahami struktur dan teknik penyusunan peraturan atau naskah hukum sederhana.</t>
  </si>
  <si>
    <t>a047fed1-bf1d-4219-9edb-3b4edf1e3735</t>
  </si>
  <si>
    <t>Asisten Reformasi Birokrasi dan Ketatalaksanaan 1 -  BHOSDM</t>
  </si>
  <si>
    <t>1. Membantu pengelolaan Reformasi Birokrasi dan Zona Integritas
2. Membantu pengelolaan ketatalaksanaanLKPP (Peta Proses Bisnis, Standar Operasional Prosedur, Standar Pelayanan, NSPM)
3 Membantu administrasi dan pertanggungjawaban kegiatan (Notulensi, dan dokumen pertanggungjawaban kegiatan)</t>
  </si>
  <si>
    <t>[{"id":"c29431c2-6c94-4bcd-b589-2f21366e90e3","title":"Ilmu Administrasi Negara"},{"id":"63ce091e-3c73-424f-a68e-068d13a4f3b4","title":"Ilmu Administrasi Publik"},{"id":"feba6ac2-0634-498a-a720-3eba52d2bc0d","title":"Administrasi Negara"},{"id":"7551b4b0-9160-465c-9065-be559c153ce7","title":"Administrasi Publik"},{"id":"0d5775b3-0d7c-4b9d-9d41-1a912f713e34","title":"Ekonomi Pembangunan"}]</t>
  </si>
  <si>
    <t>a047fef4-5d9d-446b-b6a6-132846590e49</t>
  </si>
  <si>
    <t>Penata Kelola Lembaga Sertifikasi Profesi</t>
  </si>
  <si>
    <t>Membantu pelaksanaan fungsi administratif, teknis, dan manajerial dalam penyelenggaraan sertifikasi kompetensi. Kegiatan magang difokuskan untuk memberikan pengalaman praktis dalam sistem penjaminan mutu sertifikasi serta pengelolaan proses uji kompetensi.</t>
  </si>
  <si>
    <t>[{"id":"81ac3445-1d83-4fd1-a326-e3130c3b1ef1","title":"Manajemen Administrasi"},{"id":"275bb92a-f5fa-485f-bf0c-5c0e9d4500d7","title":"Manajemen Sumber Daya Manusia"}]</t>
  </si>
  <si>
    <t>a047ff2c-058e-484a-a4d6-5e24e27b86bf</t>
  </si>
  <si>
    <t>Membuat dan mengelola Purchase Request (PR) untuk kebutuhan GA (expense 
kitchen, asset) serta memastikan kelengkapan dokumen pendukung pembelian 
sesuai prosedur yang berlaku.
Melakukan pencatatan dan dokumentasi Goods Receive (GR) atas barang/jasa non raw material yang diterima.
Memeriksa kesesuaian aktual barang/jasa yang diterima dengan purchase order ( melakukan GR tahap 1 barang-barang yang masuk)
Berkoordinasi dengan bagian terkait untuk proses keluar masuk barang, 
penerimaan &amp; konfirmasi penerimaan untuk pembayaran.
Melakukan pencatatan aset GA baru ke dalam sistem serta melakukan update data aset GA, termasuk mutasi lokasi, serah-terima antar unit, dan perubahan kondisi aset.
Menyiapkan dokumen administrasi disposal untuk aset GA yang sudah rusak atau tidak layak pakai, sesuai prosedur perusahaan.
Menyusun dan mengarsipkan dokumen administrasi GA secara sistematis termasuk BS</t>
  </si>
  <si>
    <t>a047ff3b-d151-4174-8341-760540cd296a</t>
  </si>
  <si>
    <t>PERHOTELAN</t>
  </si>
  <si>
    <t>Mampu melakukan pengawasan operasional sehari-hari, pengelolaan staf, memastikan kepuasan tamu/ pasien di rumah sakit dan pengembangan strategi pemasaran serta kepatuhan terhadap peraturan.</t>
  </si>
  <si>
    <t>a047ff72-edef-498e-8b25-10e8746c0244</t>
  </si>
  <si>
    <t>Intern Strategic Merchant Partnership</t>
  </si>
  <si>
    <t>- Mengelola administrasi surat kerja sama dan  file aset KV merchant
- Berkoordinasi dengan tim digital marketing untuk mempersiapkan materi promosi
- Melakukan Setting program melalui Dashboard Program Merchant 
- Mengidentifikasi dan membuat daftar merchant potensial 
- Mengadakan pertemuan dan presentasi bisnis untuk membahas peluang kerjasama dengan merchant potensial
- Menghubungi mitra, membuat janji temu dan melakukan presentasi
- Membuat penawaran harga untuk mitra dan memproses pesanan sampai diterima dengan baik
- ⁠Mengidentifikasi dan membuat list daftar mitra potensial
- Berkoordinasi dengan tim finance terkait dana pembayaran</t>
  </si>
  <si>
    <t>[{"id":"3a0aa46f-fad2-4dd2-99b5-8164c69a12c0","title":"Bisnis Manajemen Retail"},{"id":"68cab25f-4830-44a8-97f8-9c7a30b98ffc","title":"Bisnis dan Manajemen Ritel"},{"id":"2f6440b7-d057-40e7-bce1-9a4cf73f441d","title":"Manajemen"},{"id":"b16054f8-8d35-4fdf-af76-94724b15b73f","title":"Manajemen Bisnis"},{"id":"4be4d67b-5578-4ae4-a87e-b028e63f88a2","title":"Manajemen Komunikasi"}]</t>
  </si>
  <si>
    <t>a047ffbf-a667-4f69-8ed5-ab62df9f05db</t>
  </si>
  <si>
    <t>Data Entry</t>
  </si>
  <si>
    <t>1. Melabeli Dataset Images: Bertanggung jawab untuk mengirimkan, mereview, dan membenarkan label data set gambar menggunakan aplikasi Label Studio.
2. Cropping Dataset Images: Memotong atau merubah ukuran dataset gambar sesuai dengan persyaratan yang diinginkan menggunakan aplikasi Label Studio.
3. Input Data ke Sistem Content Management System: Bekerja dengan perangkat lunak CMS untuk memasukkan data. Harus memastikan semua data dimasukkan dengan benar dan akurat.
4. Input Data Dokumen ke Dalam Sistem: Merujuk ke dokumen asli untuk memastikan bahwa data yang dimasukkan adalah tepat, bebas kesalahan dan lengkap.
5. Perapian Data: Bertanggung jawab untuk memastikan semua data rapi dan terorganisir baik sebelum maupun setelah perubahan dari satu format ke format lain. Harus dapat memperbarui database dengan informasi yang benar dan tepat waktu.
6. Manajemen Informasi: Menggabungkan dan menyimpan data dalam format yang mudah ditemukan kembali.
7. Pembaruan Data: Secara berkala memeriksa database untuk memperbarui data dan/atau memperbaiki kesalahan.
8. Verifikasi Data: Menjalankan pengecekan ulang data yang telah dimasukkan ke dalam sistem untuk memastikan keakuratan dan konsistensi data.
9. Bekerja Dengan Tim: Berkoordinasi dengan tim lain untuk mendapatkan informasi atau memperbaiki masalah yang berkenaan dengan data ataupun alat pengimputan data.
10. Reporting: Membuat laporan secara berkala tentang progres pekerjaan input data dan perubahan-perubahan yang telah dilakukan.</t>
  </si>
  <si>
    <t>5863da20-7ba8-4f0d-8574-5d47ad891789</t>
  </si>
  <si>
    <t>[{"id":"0b074455-5cb4-45c4-8111-1a9e3b6de1c0","title":"Informatika"},{"id":"246e6e8a-413d-4dff-9d82-161b6222f8d0","title":"Ilmu Komputer"}]</t>
  </si>
  <si>
    <t>582f88e5-f31d-4fc7-aae4-abf7681868f5</t>
  </si>
  <si>
    <t>Teknologi Kode Indonesia</t>
  </si>
  <si>
    <t>JALAN TANJUNG NOMOR 126</t>
  </si>
  <si>
    <t>https://wlkp-assets.kemnaker.go.id/companies/04c53c95-b678-475b-8a31-14c19e8f78c3/69008c82accf5.jpg</t>
  </si>
  <si>
    <t>https://wlkp-assets.kemnaker.go.id/companies/04c53c95-b678-475b-8a31-14c19e8f78c3/69008e4382133.jpg</t>
  </si>
  <si>
    <t>a047ffc0-46a7-4df8-91bc-dab24a11401b</t>
  </si>
  <si>
    <t>Staf Penelaah Teknis pada Biro MKKS</t>
  </si>
  <si>
    <t>Melaksanakan dukungan teknis penyiapan bahan/telahaan/analisis sesuai dengan ketentuan yang berlaku dalam rangka pelaksanaan tugas yang efektif dan efisien di lingkungan Kementerian Koordinator Bidang Perekonomian</t>
  </si>
  <si>
    <t>[{"id":"2f6440b7-d057-40e7-bce1-9a4cf73f441d","title":"Manajemen"},{"id":"62c7cc14-9834-43f6-8f09-3d00e94c6671","title":"Manajemen dan Kebijakan Publik"},{"id":"c13ae920-a48f-4a7c-8c89-2b286a7fc225","title":"Akuntansi"},{"id":"702dfd8b-b5b8-40fb-843b-4d503451b314","title":"Ekonomi"},{"id":"44c12a8c-7a88-47ea-87fb-0e7202a1390d","title":"Administrasi"}]</t>
  </si>
  <si>
    <t>a0480051-3239-40e9-9927-9742756e9add</t>
  </si>
  <si>
    <t>Staff Produksi Weaving</t>
  </si>
  <si>
    <t>1.	Mengecek benang/yarn masuk dan memastikan kuantitas yang masuk sesuai dengan data yang telah ada serta melakukan dokumentasi foto barang sebagai data untuk bagian Hanggar KBN Bea Cukai serta membuat laporan kedatangan barang yang masuk dan keluar
2.	Mengecek dan merekap data makloon berdasarkan surat jalan untuk mengetahui jumlah makloon yang sudah terkirim dan yang belum serta melakukan follow up laporan makloon ke bagian Purchasing
3.	Mengecek quantity benang/yarn yang dipesan dari bagian produksi serta mengurus dokumen-dokumen yang terkait hal tersebut 
4.	Mengerjakan laporan di sistem dan manual yang berkaitan dengan yarn/benang dan makloon</t>
  </si>
  <si>
    <t>[{"id":"9d46d840-695e-4ecf-915c-ef58ebc36d9b","title":"Administrasi Bisnis"},{"id":"fb8baadf-4b6f-423a-a499-07e330c61000","title":"Administrasi Perkantoran"}]</t>
  </si>
  <si>
    <t>a04800a4-2176-449d-b4c9-4ea56d44d187</t>
  </si>
  <si>
    <t>engineering mekanik</t>
  </si>
  <si>
    <t>1. Menggambar Design teknik mesin menggunakan software
2. Faham  Menghitung dan Design mesin
3. Melengkapi dimensi standart part ke dalam data engineering dan mensimulasikan ke drawing 3D
4. Ngelist semua data drawing  yang pernah dikerjakan ke dalam bank data engineering
5. Membuat manual book pemakaian dan maintenance</t>
  </si>
  <si>
    <t>f3ac0981-7d46-4f46-88b2-7e50ccf16ac4</t>
  </si>
  <si>
    <t>[{"id":"8fec93ac-f0e7-4d81-8fe9-041878d180fa","title":"Mesin Industri"},{"id":"c5ebe8d1-cd9b-4d43-8a3d-877239f80fd2","title":"Otomasi Sistem Permesinan"},{"id":"2be07689-5c0a-4a1c-8ce5-d9132f31c1b4","title":"Pendidikan Vokasional Teknik Mesin"}]</t>
  </si>
  <si>
    <t>51f2f26c-b254-4e6f-a19c-2d61e49afb39</t>
  </si>
  <si>
    <t>Senalapan Perkasa Indonesia</t>
  </si>
  <si>
    <t>Jl.Pamahan Raya No.212 AB</t>
  </si>
  <si>
    <t>a0480174-4c39-4766-bd69-4cf4ca806f21</t>
  </si>
  <si>
    <t>Magang K3</t>
  </si>
  <si>
    <t>Membantu evaluasi dan monitoring implementasi kebijakan Manajemen Mutu dan K3L. Membantu pelaksanaan inspeksi rutin keselamatan di area kerja (safety patrol, checklist APD, alat pemadam, dan fasilitas darurat). Membantu dalam penyusunan laporan bulanan K3L</t>
  </si>
  <si>
    <t>15fbf667-4d46-4ad2-94e9-a093a49a8c72</t>
  </si>
  <si>
    <t>[{"id":"2fee5a6d-a685-4a85-911b-5aa7e4980851","title":"Teknik Industri"},{"id":"04522654-9a53-46f2-ac0e-dde45ed2a2bf","title":"Kesehatan dan Keselamatan Kerja"},{"id":"9bb9f909-f27d-4d53-9611-e17ed549a5ac","title":"Kesehatan Lingkungan"},{"id":"4f7a53df-a963-4a1c-80aa-8fbea498d288","title":"Kesehatan Masyarakat"}]</t>
  </si>
  <si>
    <t>79f261a8-9daa-489e-bc9b-ff7e884b1472</t>
  </si>
  <si>
    <t>PT Multi Terminal Indonesia</t>
  </si>
  <si>
    <t>PT Multi Terminal Indonesia (MTI) yang juga dikenal sebagai IPC Logistic adalah anak perusahaan PT Pelabuhan Indonesia II (IPC). MTI didirikan pada tanggal 15 Februari 2002 dengan komposisi kepemilikan saham adalah 99% milik IPC. IPC merupakan badan usaha milik negara (BUMN) memiliki 12 kantor cabang pelabuhan yang tersebar di 10 propinsi dan 17 anak perusahaan termasuk MTI.  Sejak berdirinya perusahaan, MTI memiliki 3 unit bisnis yaitu Terminal Multipurpose, Terminal Petikemas, dan Logistik. Pada tahun 2015, IPC melakukan restrukturisasi bisnis di lingkungan anak perusahaan dan MTI difokuskan untuk bisnis logistik. Sejalan dengan perubahan arah bisnis perusahaan tersebut, MTI telah melakukan perubahan logo serta visi, misi, dan value perusahaan.  Saat ini MTI mengoperasikan beberapa kantor cabang dan operasional yang tersebar di pulau Jawa, Sumatera dan Bali yaitu di Jakarta, Semarang, Surabaya, Palembang, Pontianak dan Bali. Sedangkan layanan yang disediakan antara lain jasa Freight Forwading (Domestik &amp; Internasional), Customs Clearance, Lapangan Penumpukan, Cargo Transportation, Pergudangan &amp; Distribusi, Bongkar Muat Via Kereta Api di Stasiun Pasoso, dan Tempat Pemeriksaan Fisik Terpadu (TPFT) CDC Banda. Selain itu MTI mengoperasikan Halal Logistic &amp; Cold Storage.</t>
  </si>
  <si>
    <t>JL. PULAU PAYUNG NO. 1 PELABUHAN TANJUNG PRIOK JAKARTA UTARA</t>
  </si>
  <si>
    <t>https://wlkp-assets.kemnaker.go.id/companies/79f261a8-9daa-489e-bc9b-ff7e884b1472/5f1a524341888.png</t>
  </si>
  <si>
    <t>https://wlkp-assets.kemnaker.go.id/companies/79f261a8-9daa-489e-bc9b-ff7e884b1472/5f1a52962bbb9.png</t>
  </si>
  <si>
    <t>a04801e4-7474-4feb-97fd-398358abfa23</t>
  </si>
  <si>
    <t>922de425-ce45-4e96-bca5-e598600a83f4</t>
  </si>
  <si>
    <t>[{"id":"2d902d87-8652-4907-a246-07437d7adb51","title":"Logistik"},{"id":"7a5d1b51-9511-4538-8bee-9b4e7c7531bf","title":"Administrasi Logistik"},{"id":"7e3a738c-e2d8-44a1-83f1-e9aed1268d31","title":"Bisnis Logistik"},{"id":"f4ef3085-44ee-4150-b1a0-cdb1d9debead","title":"Manajemen dan Administrasi Logistik"},{"id":"f143ceae-2c51-40f5-aa92-831c8564b258","title":"Manajemen Logistik"}]</t>
  </si>
  <si>
    <t>cf2ac609-4d27-4036-8a74-4c7d5409446a</t>
  </si>
  <si>
    <t>PT. Sinarmas Distribusi Nusantara - Cabang Probolinggo</t>
  </si>
  <si>
    <t>Jalan Ahmad Yani 37, Kelurahan Mangunharjo, Kecamatan Mayangan, Kota Probolinggo.</t>
  </si>
  <si>
    <t>https://wlkp-assets.kemnaker.go.id/companies/55458776-8b38-4375-b906-ad847601ff25/624947b70fbd5.png</t>
  </si>
  <si>
    <t>https://wlkp-assets.kemnaker.go.id/companies/55458776-8b38-4375-b906-ad847601ff25/624947b972f12.png</t>
  </si>
  <si>
    <t>a0480209-210d-415f-aae8-126e730e5fe1</t>
  </si>
  <si>
    <t>Bertanggungjawab terhadap proses administrasi di dealer TDM Pramuka. Mengerjakan administrasi kasir dan kelengkapan administrasi STNK dan BPKB konsumen motor Honda.</t>
  </si>
  <si>
    <t>[{"id":"44c12a8c-7a88-47ea-87fb-0e7202a1390d","title":"Administrasi"},{"id":"9d46d840-695e-4ecf-915c-ef58ebc36d9b","title":"Administrasi Bisnis"},{"id":"cbb0b216-d15a-405a-bd68-f26efcee18c8","title":"Administrasi Bisnis Otomotif"}]</t>
  </si>
  <si>
    <t>a048021c-be87-4d7f-8ca4-7661aff490b2</t>
  </si>
  <si>
    <t>Technical (Intern)</t>
  </si>
  <si>
    <t>1.Membantu pekerjaan dukungan teknis dan manajemen proyek di departemen teknologi;
2.Berpartisipasi dalam pengujian dan pengumpulan data terkait teknologi dan peralatan baru;
3.Membantu penulisan laporan teknis, kemajuan proyek, dan pencatatan data eksperimen;
4.Mendukung tim dalam pengembangan produk, inovasi, dan transformasi digital;
5.Membantu koordinasi antar departemen untuk memastikan kelancaran implementasi solusi teknis.</t>
  </si>
  <si>
    <t>a0480234-9b6a-42c3-8af5-06841c092e79</t>
  </si>
  <si>
    <t>Staf Penelaah Peraturan Perundang-undangan pada Biro HO</t>
  </si>
  <si>
    <t>Melaksanakan dukungan kegiatan berupa pengumpulan dan pengklasifikasian data, informasi, dan materi pengharmonisasian Peraturan Perundang-undangan sesuai dengan ketentuan yang berlaku dalam rangka pelaksanaan tugas yang efektif dan efisien di lingkungan Kementerian Koordinator Bidang Perekonomian</t>
  </si>
  <si>
    <t>[{"id":"fd3ebf70-4f4b-4dab-a7ab-ec31d20bd01b","title":"Hukum"},{"id":"b1d47991-f9e7-47c4-8e42-317b52b4d330","title":"Ilmu Hukum"},{"id":"702dfd8b-b5b8-40fb-843b-4d503451b314","title":"Ekonomi"},{"id":"48aa9751-2871-4a15-ba58-7dd9246be837","title":"Ilmu Ekonomi"},{"id":"44c12a8c-7a88-47ea-87fb-0e7202a1390d","title":"Administrasi"}]</t>
  </si>
  <si>
    <t>a04802a2-9462-4e77-9d7c-3cd23e629274</t>
  </si>
  <si>
    <t>1.	Maintenance, merancang dan instalasi sistem aplikasi perkantoran.
2.	Mendesain inovasi pelayanan yang berbasiskan teknologi informasi.
3.	Mengelola website, server dan jaringan (Software dan Hardware.
4.	Membantu Kepala Sub Bagian Sistem Informasi dan Pelaporan dalam hal pengimplementasian update database, sinkronisasi, penambahan User dan referensi, problem solving dalam pengaplikasian SIMRS.</t>
  </si>
  <si>
    <t>a0480308-d653-4791-a611-337dac35a6cb</t>
  </si>
  <si>
    <t>Commerce &amp; Contract (Intern)</t>
  </si>
  <si>
    <t>1.Membantu departemen pelaksanaan proyek dalam memantau progres kontrak dan memastikan pelaksanaan sesuai ketentuan;
2.Mengumpulkan dan menyusun dokumen proyek, laporan pembayaran, dan laporan penerimaan;
3.Berkomunikasi dengan pemasok, klien, dan tim proyek untuk memastikan pengiriman tepat waktu;
4.Membantu menyiapkan laporan pelaksanaan kontrak dan analisis data;
5.Mendukung pekerjaan administratif dan pengarsipan departemen.</t>
  </si>
  <si>
    <t>[{"id":"9d46d840-695e-4ecf-915c-ef58ebc36d9b","title":"Administrasi Bisnis"},{"id":"82239c86-ec59-400a-99c0-15727eaeede4","title":"Logistik Bisnis"},{"id":"ff80420a-3db9-4a9d-9fa7-c2643433a044","title":"Konstruksi Sipil"},{"id":"a4cd875c-c20b-42d9-a4da-a634722d42b9","title":"Teknik Sipil"}]</t>
  </si>
  <si>
    <t>a0480359-9b2c-4999-b412-6ab5aabae239</t>
  </si>
  <si>
    <t>Staf Komunikasi Publik dan Pengelolaan Informasi pada Biro KLIP</t>
  </si>
  <si>
    <t>Melaksanakan dukungan kegiatan berupa pengumpulan dan pengklasifikasian data, informasi, dan materi komunikasi publik dan kehumasan sesuai dengan ketentuan yang berlaku dalam rangka pelaksanaan tugas yang efektif dan efisien di lingkungan Kementerian Koordinator Bidang Perekonomian</t>
  </si>
  <si>
    <t>[{"id":"2c1f894d-16df-471c-abe7-6939d132c6b0","title":"Komunikasi"},{"id":"702dfd8b-b5b8-40fb-843b-4d503451b314","title":"Ekonomi"},{"id":"2f6440b7-d057-40e7-bce1-9a4cf73f441d","title":"Manajemen"},{"id":"62c7cc14-9834-43f6-8f09-3d00e94c6671","title":"Manajemen dan Kebijakan Publik"},{"id":"8631f68c-a0f0-4758-9251-a62190209909","title":"Hubungan Masyarakat"}]</t>
  </si>
  <si>
    <t>a0480383-5759-4d06-b471-b236c44a228b</t>
  </si>
  <si>
    <t>Digital Strategys Specialyst</t>
  </si>
  <si>
    <t>Mengelola sosmed perusahaan,  termasuk analisa strategy
Membantu membuat konsep &amp;  konten marketing untuk di upload di medsos
Melakukan digital selling</t>
  </si>
  <si>
    <t>a311e63b-c0a2-4990-ab99-4f03f087106c</t>
  </si>
  <si>
    <t>[{"id":"c9672149-95cd-4da9-8825-59fa83030831","title":"Hubungan Masyarakat Dan Komunikasi Digital"},{"id":"e12302ac-c8dc-4d0a-90a7-402f6fafd27e","title":"Manajemen Pemasaran\/Marketing"}]</t>
  </si>
  <si>
    <t>edbd2974-7d35-41ca-ba58-ef1cb1eb9e4b</t>
  </si>
  <si>
    <t>Bakrie Pesona Rasuna</t>
  </si>
  <si>
    <t>JL.H.R.RASUNA SAID KAV.C-22,RT/RW.002/005,KARET KUNINGAN</t>
  </si>
  <si>
    <t>a04803a6-fff1-4d0f-84b7-2a29b7ca74fd</t>
  </si>
  <si>
    <t>TEKNIK</t>
  </si>
  <si>
    <t>- Menyusun jadwal preventive maintenance dan memastikan pelaksanaannya berjalan sesuai rencana.
- Melakukan troubleshooting terhadap kerusakan mesin dan peralatan produksi untuk memastikan downtime seminimal mungkin.
- Memastikan kesiapan dan keandalan mesin agar produksi berjalan lancar sesuai target.
- Mengontrol penggunaan suku cadang dan material teknik, serta membuat laporan kebutuhan dan stok sparepart.
- Berkoordinasi dengan bagian produksi untuk penjadwalan perawatan dan perbaikan tanpa mengganggu proses produksi.
- Membuat laporan harian, mingguan, dan bulanan terkait aktivitas maintenance dan kondisi peralatan.
- Mengusulkan perbaikan dan inovasi teknis untuk meningkatkan efisiensi dan efektivitas mesin produksi.
- Memastikan penerapan K3 (Keselamatan dan Kesehatan Kerja) di area kerja teknik dan maintenance.</t>
  </si>
  <si>
    <t>5bad39d5-9d0d-4ea3-a820-6f09e1c1950e</t>
  </si>
  <si>
    <t>[{"id":"93594dd7-0c1d-48c0-8f50-fd4bfde199b3","title":"Teknik Elektro"},{"id":"0aee90cb-90ae-4d25-888b-cf9d7eb9172b","title":"Teknik Produksi Furnitur"},{"id":"80adf640-5484-4eea-85b0-16e172fb6bf7","title":"Teknik Otomotif Elektronik"},{"id":"0ca14ee7-a3c3-4096-a777-505f62932165","title":"Teknik Mesin dan Manufaktur"},{"id":"15ef29c8-682e-41db-83b6-3b97edc66770","title":"Teknik Mesin Industri"}]</t>
  </si>
  <si>
    <t>6d6ffdd1-2e3f-436a-b8e6-16fec8d7c887</t>
  </si>
  <si>
    <t>PT Bahana Bhumiphala Persada</t>
  </si>
  <si>
    <t>JL RAYA SEMARANG - PEKALONGAN KM. 59 BATANG</t>
  </si>
  <si>
    <t>https://wlkp-assets.kemnaker.go.id/companies/5a9b1a81-972e-40b3-8205-e7e976a67753/62f3696880067.jpg</t>
  </si>
  <si>
    <t>https://wlkp-assets.kemnaker.go.id/companies/5a9b1a81-972e-40b3-8205-e7e976a67753/690aacf5596be.jpeg</t>
  </si>
  <si>
    <t>a04803aa-75dd-4210-8880-a9ebdfefd76d</t>
  </si>
  <si>
    <t>Tugas utama front office
Menyambut tamu: Menjadi kontak pertama saat tamu datang, memastikan mereka disambut dengan ramah, dan mengarahkan mereka sesuai tujuan kedatangan.
Menangani check-in dan check-out: Membantu proses pendaftaran tamu baru, memverifikasi identitas, menyediakan kunci kamar, dan memproses pengembalian kamar saat tamu akan pergi, terutama di industri perhotelan.
Memberikan informasi: Menyediakan informasi yang dibutuhkan tamu mengenai layanan perusahaan, fasilitas, produk, atau hal lain yang relevan, termasuk memberikan rekomendasi.
Melayani pelanggan: Menjawab pertanyaan, menangani keluhan, dan memastikan kebutuhan pelanggan terpenuhi secara profesional.
Manajemen komunikasi: Menerima dan meneruskan panggilan telepon, serta menerima, mencatat, dan mendistribusikan surat masuk atau pesan.
Administrasi: Mengelola data tamu atau pelanggan, menjaga kerahasiaan informasi, dan bertanggung jawab atas kerapian area front office.</t>
  </si>
  <si>
    <t>e81c6d03-7745-457c-8cf2-db2a394e0b67</t>
  </si>
  <si>
    <t>58c37915-ece9-4a5d-a6d4-a75a0fe5c15b</t>
  </si>
  <si>
    <t>Merese Mandalika Nusantara</t>
  </si>
  <si>
    <t>LOT BS-2 KAWASAN EKONOMI KHUSUS MANDALIKA</t>
  </si>
  <si>
    <t>https://wlkp-assets.kemnaker.go.id/companies/6f8ac939-626d-4f83-b884-a6fb96a1dc8b/61406a7dbeb18.jpg</t>
  </si>
  <si>
    <t>https://wlkp-assets.kemnaker.go.id/companies/6f8ac939-626d-4f83-b884-a6fb96a1dc8b/63e1c9909b5e1.jpg</t>
  </si>
  <si>
    <t>a04803d6-d370-43e7-8f24-88583cb97b20</t>
  </si>
  <si>
    <t>Tugas utama
Membersihkan kamar tamu: Membersihkan dan merapikan kamar, mengganti sprei dan handuk, serta memastikan semua perlengkapan kamar seperti sabun dan sampo terisi ulang.
Menjaga kebersihan area publik: Membersihkan lobi, koridor, toilet umum, dan area lainnya di hotel.
Merawat fasilitas: Membersihkan dan merawat peralatan, seperti vacuum cleaner, sapu, dan pel. Termasuk melaporkan atau memperbaiki kerusakan pada kamar atau fasilitas lain.
Mengelola linen dan laundry: Mengurus pengiriman linen kotor ke laundry dan mengambil linen yang sudah bersih.
Mengurus lost &amp; found: Memastikan barang-barang yang hilang atau rusak dicatat dan dilaporkan untuk kemudian diganti atau ditindaklanjuti.
Pelayanan tamu: Memberikan pelayanan terbaik untuk memastikan kepuasan dan kenyamanan tamu selama menginap.</t>
  </si>
  <si>
    <t>a0480420-b93d-46b7-a260-70791712b13b</t>
  </si>
  <si>
    <t>Staf Pengelola Arsip dan Pengembang Arsip Dinamis pada Bagian Rumah Tangga Biro USDM</t>
  </si>
  <si>
    <t>Melaksanakan dukungan teknis dalam rangka pengelolaan arsip serta penyiapan bahan pengembangan arsip dinamis sesuai dengan ketentuan yang berlaku dalam rangka pelaksanaan tugas yang efektif dan efisien di lingkungan Kementerian Koordinator Bidang Perekonomian</t>
  </si>
  <si>
    <t>[{"id":"2c88d9da-5636-40d2-9d1d-d3882c313960","title":"Kearsipan"},{"id":"a784ef01-7817-4b85-b263-e32fdfac6fe5","title":"Ilmu Informasi dan Perpustakaan"},{"id":"44c12a8c-7a88-47ea-87fb-0e7202a1390d","title":"Administrasi"},{"id":"7551b4b0-9160-465c-9065-be559c153ce7","title":"Administrasi Publik"},{"id":"feba6ac2-0634-498a-a720-3eba52d2bc0d","title":"Administrasi Negara"}]</t>
  </si>
  <si>
    <t>a0480425-4f50-49b2-aa6d-308825c35c4d</t>
  </si>
  <si>
    <t>Tugas pokok:
Pelayanan pelanggan: Menyambut pelanggan, mendudukkan di meja, menjelaskan menu, dan memberikan pelayanan yang ramah dan profesional.
Pengambilan pesanan: Mencatat pesanan makanan dan minuman secara akurat sesuai dengan permintaan pelanggan.
Penyajian: Menyajikan pesanan makanan dan minuman dengan benar dan tepat waktu.
Penanganan pembayaran: Memproses pembayaran dari pelanggan setelah mereka selesai makan.
Kebersihan: Menjaga kebersihan area makan, termasuk menata meja, membersihkan tumpahan, dan memastikan kebersihan diri dan seragam.
Penanganan keluhan: Menangani keluhan atau masalah yang dialami pelanggan dengan baik. 
Tujuan utama:
Meningkatkan kepuasan dan loyalitas pelanggan.
Meningkatkan pendapatan dan keuntungan perusahaan.
Meningkatkan reputasi perusahaan dengan memberikan pelayanan yang konsisten dan berkualitas.</t>
  </si>
  <si>
    <t>a0480462-8a1e-452f-a0c8-5b8b32803f36</t>
  </si>
  <si>
    <t>Magang Teknik Sipil dan Teknik Lingkungan</t>
  </si>
  <si>
    <t>Membantu dalam kegiatan pengawasan lapangan (monitoring progress pekerjaan, pengecekan material, mutu, dan metode kerja) termasuk implementasi K3-nya. Membantu pembuatan laporan harian/mingguan proyek (daily report dan weekly report). Membantu dalam pembuatan gambar kerja (shop drawing) dan dokumentasi teknis menggunakan AutoCAD atau software lainnya. Membantu evaluasi dan monitoring kegiatan pengelolaan limbah dan pemenuhan AMDAL kegiatan operasional Perusahaan</t>
  </si>
  <si>
    <t>[{"id":"a4cd875c-c20b-42d9-a4da-a634722d42b9","title":"Teknik Sipil"},{"id":"03fa0c8f-47f8-4042-951a-a08e48aea3ac","title":"Teknik Lingkungan"}]</t>
  </si>
  <si>
    <t>a0480485-41a7-44df-af35-585d373d337c</t>
  </si>
  <si>
    <t>Internship - General Affair</t>
  </si>
  <si>
    <t>Melakukan pemeliharaan Aset 
melakukan serah terima Aset
Melakukan pemeliharaan terhadap kendaraan operasional perusahaan
Melakukan analisa terhadap kendaraan operasional perusahaan</t>
  </si>
  <si>
    <t>53bda8a6-bbb7-42d4-9eb9-fc341964b811</t>
  </si>
  <si>
    <t>[{"id":"2afdab2c-076e-42b0-9f0f-98478940b09e","title":"Pemeliharaan Mesin Otomotif"},{"id":"269ab50c-7c6c-46f1-967d-22c2ddfd5b26","title":"Manajemen Aset"}]</t>
  </si>
  <si>
    <t>c26a541f-56a7-475d-a01c-46bba021682e</t>
  </si>
  <si>
    <t>Mahkota Permata Perdana</t>
  </si>
  <si>
    <t>Plaza Summarecon Bandung, Jalan Bulevar Barat Nomor 75-89</t>
  </si>
  <si>
    <t>a0480486-7ebf-407c-b6c7-097caaeb950c</t>
  </si>
  <si>
    <t>Asisten Pengembangan Teknologi Pembelajaran</t>
  </si>
  <si>
    <t>1. Melakukan persiapan awal produksi konten digital (video pembelajaran diutamakan): mulai dari pembuatan script, sarana-prasarana, hingga perlengkapan apa saja yang dibutuhkan.
2. Melakukan proses produksi konten digital: mengoperasikan peralatan pendukung produksi konten Digital, mulai dari kamera, lighting, dan alat pendukung lain yang dibutuhkan.
3. Melakukan proses pasca-produksi konten digital: Melakukan penyuntingan dari hasil video yang sudah diambil berdasarkan script dan konsep yang sudah ditentukan di awal.
4. Membuat produk desain visual untuk berbagai kebutuhan (diutamakan untuk mendukung proses produksi konten digital).</t>
  </si>
  <si>
    <t>[{"id":"9dfcaa37-a44b-4331-87ab-bd32dc1066cb","title":"Desain Komunikasi Visual"},{"id":"a5fb0a56-78ec-485e-84a0-b85f818c3ed1","title":"Teknologi Multimedia dan Broadcasting"},{"id":"95dd752e-e00f-4431-90bf-58bdd324a48f","title":"Ilmu Komunikasi"},{"id":"6da8c0d1-f84f-43de-b9b3-a72b52b5f95b","title":"Teknologi Pendidikan"}]</t>
  </si>
  <si>
    <t>a0480492-b649-478a-b82a-49940fa21b87</t>
  </si>
  <si>
    <t>Riset dan analisis: Melakukan riset pasar untuk memahami kebutuhan pelanggan, serta menganalisis kompetitor untuk mendapatkan keunggulan.
Strategi pemasaran: Merancang dan mengembangkan strategi pemasaran yang efektif untuk mencapai target penjualan dan meningkatkan kesadaran merek.
Pelaksanaan kampanye: Melaksanakan kampanye pemasaran melalui berbagai channel, baik digital maupun konvensional, seperti iklan online, promosi, dan event.
Pengelolaan media sosial: Membuat konsep dan mendistribusikan konten di media sosial, serta berinteraksi dengan audiens untuk menjaga engagement pelanggan.
Pembuatan konten: Membuat konten yang menarik dan persuasif, seperti artikel blog, video, dan teks untuk media sosial atau iklan.
Optimasi digital: Mengoptimalkan peringkat laman perusahaan di mesin pencari (SEO) dan mengelola kampanye iklan digital (PPC).
Analisis data: Menganalisis data dari kampanye yang sudah berjalan untuk mengevaluasi dampak dan melakukan inovasi lebih lanjut.
Manajemen hubungan: Membangun hubungan baik dengan pelanggan, media, dan pihak eksternal lainnya.</t>
  </si>
  <si>
    <t>4065c35c-a508-462f-83e4-7d205d4addfe</t>
  </si>
  <si>
    <t>[{"id":"44c12a8c-7a88-47ea-87fb-0e7202a1390d","title":"Administrasi"},{"id":"9d46d840-695e-4ecf-915c-ef58ebc36d9b","title":"Administrasi Bisnis"},{"id":"e2ceca3e-19c6-4aae-aa29-c36be7f76487","title":"Administrasi Keuangan"},{"id":"ba79ba92-d08a-461c-a6f1-41fda5386759","title":"Ketatalaksanaan Pelayaran Niaga"},{"id":"a26f4961-a89a-4530-bde1-674cb98b60e8","title":"Sistem informasi"}]</t>
  </si>
  <si>
    <t>184d1ed3-ec77-4262-99c8-441f28c23279</t>
  </si>
  <si>
    <t>PT Persona Prima Utama Perwakilan Banjarmasin</t>
  </si>
  <si>
    <t>JL. HKSN. Komp. AMD Permai Blok A19 RT. 24 No. 385 Alalak Utara Banjarmasin</t>
  </si>
  <si>
    <t>https://wlkp-assets.kemnaker.go.id/companies/20adfb79-8226-41c8-8137-2ab4d32ebe6e/66c855177aaa6.png</t>
  </si>
  <si>
    <t>https://wlkp-assets.kemnaker.go.id/companies/20adfb79-8226-41c8-8137-2ab4d32ebe6e/5d6deb347873c.png</t>
  </si>
  <si>
    <t>a0480497-b151-4635-abb2-5d02f2763e22</t>
  </si>
  <si>
    <t>Tugas dan tanggung jawab utama:
Pengolahan makanan dan minuman: Mengolah bahan mentah menjadi produk jadi seperti appetizer, soup, main course, dan dessert.
Inovasi menu: Menciptakan variasi menu dan kreasi baru baik makanan maupun minuman.
Kualitas dan standar: Memastikan produk makanan dan minuman yang dihasilkan sesuai dengan standar kualitas, kesehatan, dan kebersihan yang ditetapkan.
Persiapan operasional: Memeriksa kelengkapan peralatan, ketersediaan bahan, dan menyiapkan mise en place (persiapan awal bahan) untuk kebutuhan operasional harian.
Manajemen inventaris: Mengelola dan memantau ketersediaan stok bahan makanan dan minuman.
Konsistensi produk: Memastikan konsistensi rasa dan kualitas produk di setiap hidangan.</t>
  </si>
  <si>
    <t>a04804a4-dba0-425d-9ff2-60d4a9b41c9e</t>
  </si>
  <si>
    <t>909dafa0-80c8-4982-bac7-b3ce9e466cb7</t>
  </si>
  <si>
    <t>[{"id":"2d902d87-8652-4907-a246-07437d7adb51","title":"Logistik"},{"id":"f143ceae-2c51-40f5-aa92-831c8564b258","title":"Manajemen Logistik"},{"id":"f4ef3085-44ee-4150-b1a0-cdb1d9debead","title":"Manajemen dan Administrasi Logistik"},{"id":"efe8aadb-f7ed-42ab-b1cc-b94dc0862d13","title":"Teknik Logistik"},{"id":"5ed736c4-3e13-4efb-82e2-fd0f4b7f697b","title":"Teknologi Rekayasa Logistik"}]</t>
  </si>
  <si>
    <t>2ddb2146-1181-4a48-bbab-4c32fc2b37aa</t>
  </si>
  <si>
    <t>PT. Sinarmas Distribusi Nusantara - Cabang Sentul</t>
  </si>
  <si>
    <t>Gudang Sarindo Jaya Makmur - tenant: PT Sinarmas Distribusi Nusantara, Kp. Babakan Rawa Haur RT 001 RW 05, Kec. Babakan Madang, Desa Sentul, Bogor, Jawa Barat</t>
  </si>
  <si>
    <t>https://wlkp-assets.kemnaker.go.id/companies/d0000796-ac1a-4a63-940e-7820af548123/624932a7a78bb.png</t>
  </si>
  <si>
    <t>https://wlkp-assets.kemnaker.go.id/companies/d0000796-ac1a-4a63-940e-7820af548123/627dd45cb3689.png</t>
  </si>
  <si>
    <t>a04804a6-4252-4227-9f78-543646334a84</t>
  </si>
  <si>
    <t>Quality Control System Information (IT)</t>
  </si>
  <si>
    <t>Melakukan pengecekan flow proses dan fungsi untuk semua fitur / modul yang dikembangkan oleh programer dan melakukan bug fixing sekaligus untuk mempercepat proses penyelesaian aplikasi. 
Target Kerja: Sistem berjalan dengan normal dan bugs mayor tidak ditemukan serta bugs minor seminimal mungkin.
Requirements:
1. Memahami Konsep DRD (Database realational Diagram).
2. Memahi dokumen teknis sistem (BRD, FSD, Dok Sistem).
3. Memahami bahasa pemrograman (Java, Netjs, php).
4. Mampu bekerjasama secara tim, memiliki problem solving, mempunyai analytical thinking yang kuat.</t>
  </si>
  <si>
    <t>fe27cad3-1f9b-43e6-ba5a-ba6c1d43a6fc</t>
  </si>
  <si>
    <t>e3dda506-65ad-4ff4-96b0-7f12833946cd</t>
  </si>
  <si>
    <t>Jababeka Infrastruktur</t>
  </si>
  <si>
    <t>WTP Building, Jl. Jababeka IV Blok B No. 12, Jababeka Industrial Estate</t>
  </si>
  <si>
    <t>https://wlkp-assets.kemnaker.go.id/companies/c61d62f0-9adc-41fd-a638-8477bfdf62a5/5f16a79c6ce75.jpg</t>
  </si>
  <si>
    <t>https://wlkp-assets.kemnaker.go.id/companies/c61d62f0-9adc-41fd-a638-8477bfdf62a5/5f16ab4702a77.jpg</t>
  </si>
  <si>
    <t>a04804c1-1385-4452-aceb-52f28b20cd0a</t>
  </si>
  <si>
    <t>Staf Sanitasi</t>
  </si>
  <si>
    <t>Melaksanakan kegiatan pemeliharaan kebersihan dan sanitasi di seluruh area rumah sakit (ruangan, halaman, saluran air, dan lingkungan sekitar).
Melakukan pengelolaan limbah padat dan cair sesuai prosedur (pengumpulan, pemilahan, dan pengangkutan ke tempat penampungan sementara).
Melakukan desinfeksi dan sterilisasi area tertentu sesuai jadwal dan kebutuhan.
Memantau kondisi sarana sanitasi seperti toilet, wastafel, septic tank, dan saluran pembuangan.
Melaporkan segera jika ada kerusakan atau potensi pencemaran lingkungan.
Membantu pelaksanaan program kesehatan lingkungan rumah sakit (inspeksi sanitasi, pemantauan air bersih, dan pengendalian vektor).</t>
  </si>
  <si>
    <t>[{"id":"4f29dcbb-e502-4493-885f-39d20c5f8fb8","title":"Sanitasi"},{"id":"6996f93b-fc56-452c-8784-fa02b02c239e","title":"Sanitasi Lingkungan"}]</t>
  </si>
  <si>
    <t>a04804e0-8979-4ba0-b79b-28b0da1e313b</t>
  </si>
  <si>
    <t>engineering perhotelan meliputi pemeliharaan rutin dan perbaikan darurat pada fasilitas fisik hotel seperti listrik, air, dan AC, memastikan semua sistem berjalan aman dan efisien, serta mendukung kelancaran operasional dan kenyamanan tamu. Beberapa tugas spesifik termasuk perawatan preventif, inspeksi keselamatan, penanganan kerusakan peralatan, mengelola inventaris, dan terkadang mengawasi proyek renovasi.</t>
  </si>
  <si>
    <t>a048051f-54ab-4c29-a42c-03d5c9e7e16a</t>
  </si>
  <si>
    <t>Training &amp; Development Staff</t>
  </si>
  <si>
    <t>Kualifikasi:
1. Pendidikan minimal D3/S1 Manajemen Sumberdaya Manusia dan Psikologi lebih disukai.
2. Memahami konsep dan memiliki pengetahuan dalam penyusunan standar kompetensi karyawan.
3. Memiliki keterampilan analitis untuk melakukan penilaian dan evaluasi.
4. Teliti, inisiatif, dan memiliki motivasi kerja yang tinggi.
5. Memiliki kemampuan komunikasi interpersonal, public speaking, dan presentasi yang baik.
Job Description:
1. Merancang dan melaksanakan program pelatihan &amp; pengembangan karyawan.
2. Membuat materi, modul, dan SOP training yang menarik dan interaktif.
3. Mengatur jadwal, laporan, dan dokumentasi kegiatan training.
4. Merancang program regenerasi karier dan pelatihan pengembangan SDM internal.
5. Mengevaluasi efektivitas training dan memastikan tercapainya implementasi hasil training.</t>
  </si>
  <si>
    <t>a048052e-685b-4a97-918c-a6046a32beec</t>
  </si>
  <si>
    <t>- Membantu teknisi senior dalam melakukan pemeriksaan kondisi unit.
- Mempelajari cara membaca hasil pemeriksaan dan mengenali gejala kerusakan.
- Membantu pekerjaan ringan seperti penggantian oli, filter, grease, dan pembersihan komponen.
- Menyiapkan peralatan dan bahan sesuai instruksi teknisi pembimbing.
- Membantu mengisi checklist servis, form laporan, dan foto kondisi unit sebelum/sesudah servis.
- Mempelajari cara penyusunan laporan teknis sederhana.
- Menjaga area servis tetap bersih, aman, dan tertata.
- Membantu penataan tools dan peralatan setelah digunakan.
- Mengikuti arahan mentor untuk memahami sistem mekanikal, hidrolik, dan elektrikal.
- Mencatat hasil pembelajaran dan melakukan diskusi teknis sederhana.
- Menggunakan alat pelindung diri (APD) dan mengikuti arahan keselamatan kerja.
- Melaporkan potensi bahaya di area kerja kepada pembimbing.</t>
  </si>
  <si>
    <t>1f0bfa62-b1ce-41dc-93b6-cbf048284cc3</t>
  </si>
  <si>
    <t>[{"id":"4a13d96b-6f3c-4640-84f6-91100792859c","title":"Teknik Alat Berat"},{"id":"8780c035-5f1f-4bcb-812d-d4f22d24ddb8","title":"Teknik Mesin Alat Berat"},{"id":"716c9845-6724-40d3-869f-99e9ee6c5486","title":"Teknik Otomotif Dan Alat Berat"},{"id":"93594dd7-0c1d-48c0-8f50-fd4bfde199b3","title":"Teknik Elektro"},{"id":"21442969-5763-4416-bb8d-56a80e55ada9","title":"Teknik Mesin"}]</t>
  </si>
  <si>
    <t>28151701-a1d7-4b63-b606-ab400bd21b9b</t>
  </si>
  <si>
    <t>Berca Mandiri Perkasa</t>
  </si>
  <si>
    <t>Jl. Pangeran Jayakarta N0. 149 A, Jakarta Pusat</t>
  </si>
  <si>
    <t>https://wlkp-assets.kemnaker.go.id/companies/d171784e-006b-467e-952d-a46ced1536a4/5f1e3afc62bec.png</t>
  </si>
  <si>
    <t>https://wlkp-assets.kemnaker.go.id/companies/d171784e-006b-467e-952d-a46ced1536a4/5f1e3b3060c9a.jpg</t>
  </si>
  <si>
    <t>a048059e-8c23-4727-b6b5-48edf87cdf46</t>
  </si>
  <si>
    <t>Event Coordinator</t>
  </si>
  <si>
    <t>Mengelola event internal &amp; external , termasuk membuat perencanaan event, 
mencari Event Organizer yang bisa berkolaborsi, mencari sponsorship, membuat kalender event bulanan</t>
  </si>
  <si>
    <t>a04805dd-2223-4e87-9f9c-5082cef54196</t>
  </si>
  <si>
    <t>Customer Service Executive</t>
  </si>
  <si>
    <t>1. Menangani pertanyaan, keluhan, dan permintaan pelanggan melalui telepon, chat, atau media sosial.
2. Memberikan informasi produk, layanan, dan promo kepada pelanggan.
3. Melakukan pendekatan aktif untuk mengubah prospek menjadi pelanggan (pengedealan/closing deal).
4. Meng-follow up calon pelanggan yang sudah tertarik namun belum melakukan transaksi.
5. Melaporkan hasil chat, closing rate, dan kendala ke atasan setiap hari.
6. Menjaga hubungan baik dengan pelanggan agar tercipta loyalitas dan repeat order.
2. Membuat strategi digital campaign untuk meningkatkan engagement dan brand awareness.
3. Melakukan riset tren media sosial dan mengadaptasikannya ke dalam konten.
4. Berkoordinasi dengan tim desain dan marketing untuk pelaksanaan konten dan promosi.
5. Menganalisis performa konten menggunakan tools analitik (insight, reach, engagement rate).
6. Membalas komentar dan pesan masuk dengan gaya komunikasi merek.</t>
  </si>
  <si>
    <t>dad75b60-f5aa-406b-b15a-e01c15c50f6f</t>
  </si>
  <si>
    <t>[{"id":"95dd752e-e00f-4431-90bf-58bdd324a48f","title":"Ilmu Komunikasi"},{"id":"e12302ac-c8dc-4d0a-90a7-402f6fafd27e","title":"Manajemen Pemasaran\/Marketing"},{"id":"9d46d840-695e-4ecf-915c-ef58ebc36d9b","title":"Administrasi Bisnis"},{"id":"2f6440b7-d057-40e7-bce1-9a4cf73f441d","title":"Manajemen"},{"id":"8631f68c-a0f0-4758-9251-a62190209909","title":"Hubungan Masyarakat"}]</t>
  </si>
  <si>
    <t>2a1a4567-7015-404f-ae74-10f62d049be6</t>
  </si>
  <si>
    <t>Zipzap Corporation</t>
  </si>
  <si>
    <t>Zipzap Corporation dirintis sejak tahun 2008 berlokasi di Jogja. Kami hadir untuk membantu perusahaan, instansi, dan lembaga untuk mendapatkan vendor konveksi yang dapat diandalkan dan dipercaya dalam memproduksi produk konveksi kaos dan seragam kantor dengan kualitas terbaik</t>
  </si>
  <si>
    <t>Jalan Menayu Lor No. 112, Plurugan</t>
  </si>
  <si>
    <t>https://wlkp-assets.kemnaker.go.id/companies/2a1a4567-7015-404f-ae74-10f62d049be6/65548330948fc.jpeg</t>
  </si>
  <si>
    <t>https://wlkp-assets.kemnaker.go.id/companies/2a1a4567-7015-404f-ae74-10f62d049be6/6554896482cb7.jpeg</t>
  </si>
  <si>
    <t>a0480612-ff41-4048-95d3-7a43b8a6978f</t>
  </si>
  <si>
    <t>Magang Akuntansi &amp; Pajak</t>
  </si>
  <si>
    <t>Membantu pelaksanaan kegiatan pencatatan dan pelaporan akuntansi. Membantu  dalam pengumpulan dan verifikasi dokumen pajak (faktur pajak, bukti potong). Membantu penyusunan dan pelaporan pajak bulanan dan tahunan.</t>
  </si>
  <si>
    <t>[{"id":"c13ae920-a48f-4a7c-8c89-2b286a7fc225","title":"Akuntansi"},{"id":"37972e05-4e53-4f9d-beb1-a301de6a2572","title":"Akuntansi Keuangan"},{"id":"17d689d0-6f72-4037-9270-12651a2b9e9c","title":"Akuntansi Perpajakan"},{"id":"0b0a2a05-888a-43fc-ac2f-faa42ffd95da","title":"Perpajakan"},{"id":"112d50ec-5feb-4a3f-828e-f024b4d0438d","title":"Akuntansi Manajemen"}]</t>
  </si>
  <si>
    <t>a0480641-a936-473d-aaed-a0dcbfb374a2</t>
  </si>
  <si>
    <t>Telemarketing Intern</t>
  </si>
  <si>
    <t>Jobdesk :
1. Contact companies listed in the provided database to schedule meetings with the company's Business Consultant team
2. Ensure that the contacted companies attend the meetings according to the previously agreed schedule
3. Conduct market research to support the Business Development and Sales teams</t>
  </si>
  <si>
    <t>[{"id":"e3668d6d-acab-4f65-8d20-262e73fe8f36","title":"Manajemen Pemasaran"},{"id":"9808ccda-82eb-47cd-a2e5-78d6baf95192","title":"Pemasaran Digital"},{"id":"95dd752e-e00f-4431-90bf-58bdd324a48f","title":"Ilmu Komunikasi"},{"id":"2c1f894d-16df-471c-abe7-6939d132c6b0","title":"Komunikasi"},{"id":"4be4d67b-5578-4ae4-a87e-b028e63f88a2","title":"Manajemen Komunikasi"}]</t>
  </si>
  <si>
    <t>a0480701-f6bd-41db-b882-efe1a763f672</t>
  </si>
  <si>
    <t>Process Excellence &amp; Innovation Intern</t>
  </si>
  <si>
    <t>Posisi Process Excellence &amp; Innovation Intern bertugas mendukung continuous improvement, analisis efisiensi proses, dokumentasi SOP dan inovasi operasional di Unit Bisnis Pengolahan dan Pemurnian Logam Mulia.</t>
  </si>
  <si>
    <t>b783265d-fc14-4bf8-973b-fac87bd1df8f</t>
  </si>
  <si>
    <t>ee233564-c60f-45cb-a737-17d730a73182</t>
  </si>
  <si>
    <t>Aneka Tambang</t>
  </si>
  <si>
    <t>Jl. Letjend T.B. Simatupang No, 1 Tanjung Barat Kec. Jagakarsa Jakarta Selatan 12530</t>
  </si>
  <si>
    <t>https://wlkp-assets.kemnaker.go.id/companies/faa90d0f-4dd4-4689-9f30-fe16488ae5f8/5e950422e41bd.jpg</t>
  </si>
  <si>
    <t>https://wlkp-assets.kemnaker.go.id/companies/faa90d0f-4dd4-4689-9f30-fe16488ae5f8/5e9504272e96f.JPG</t>
  </si>
  <si>
    <t>a048076c-a6cc-44cc-8a4b-6cd1a6d1cd77</t>
  </si>
  <si>
    <t>Magang Teknik Informatika</t>
  </si>
  <si>
    <t>Membantu tim IT dalam pemeliharaan dan troubleshooting perangkat keras (hardware) seperti komputer, printer, dan jaringan internal. Membantu dalam instalasi dan konfigurasi perangkat lunak (software) serta update sistem. Membantu tim dalam pengembangan sistem informasi internal (misalnya database, website, aplikasi internal). Membantu dalam backup data dan keamanan sistem (data security &amp; recovery). Mendukung penyusunan dokumentasi sistem, manual pengguna, dan laporan teknis IT.</t>
  </si>
  <si>
    <t>[{"id":"03b570a2-c678-4413-aa47-bfed8308fac5","title":"Teknik Informatika"},{"id":"a26f4961-a89a-4530-bde1-674cb98b60e8","title":"Sistem informasi"},{"id":"246e6e8a-413d-4dff-9d82-161b6222f8d0","title":"Ilmu Komputer"}]</t>
  </si>
  <si>
    <t>a0480771-4ca2-412d-99ba-1a9c8002a990</t>
  </si>
  <si>
    <t>Staf Manajemen Arsip</t>
  </si>
  <si>
    <t>"1. Membantu pengolahan data perlindungan dan pengamanan arsip aktif, inaktif dan vital 
2. Membantu pelaksanaan strategi kebijakan dan sosialisasi terkait pengelolaan arsip aktif, inaktif dan vital"</t>
  </si>
  <si>
    <t>14b4e85f-0aac-4f5a-9155-75ab1ddc3de5</t>
  </si>
  <si>
    <t>[{"id":"dff74e4b-eae2-4683-8473-08e200c4573f","title":"Perpustakaan"},{"id":"2c88d9da-5636-40d2-9d1d-d3882c313960","title":"Kearsipan"},{"id":"9878d565-fbd5-4333-8dd7-2fbe14eb0f3a","title":"Informasi, Perpustakaan &amp; Kearsipan"}]</t>
  </si>
  <si>
    <t>d7e4c50b-94f2-4544-bdf4-ccf984ad2b5e</t>
  </si>
  <si>
    <t>Perum Jasa Tirta Ii</t>
  </si>
  <si>
    <t>Jl. Lurah Kawi No. 1 Jatiluhur</t>
  </si>
  <si>
    <t>a048077b-f63d-444c-9193-0e0ee51920e3</t>
  </si>
  <si>
    <t>Pendidikan minimal S1/D4 Profesi Fisioterapi, memahami standar pelayanan fisoterapi di RS, memiliki STR, bersedia mengikuti seluruh ketentuan, jadwal, dan peraturan yang berlaku di RS, memiliki asuransi kesehatan dan kecelakaan selama magang, berkelakuan baik, displin, dan memiliki etika profesi yang baik, memahami standar keselamatan pasien</t>
  </si>
  <si>
    <t>a0480798-bc57-4f40-a7ea-3ffbf31d1359</t>
  </si>
  <si>
    <t>QUALITY CONTROL</t>
  </si>
  <si>
    <t>- Melaksanakan pemeriksaan kualitas bahan baku, proses, dan produk akhir sesuai standar mutu perusahaan.
- Mengontrol parameter kualitas pada setiap tahapan produksi (veneer, core, pressing, finishing).
- Melakukan uji fisik dan visual terhadap plywood (ketebalan, kadar air, permukaan, kekuatan rekat, dan warna).
- Mencatat dan menganalisis hasil pemeriksaan kualitas untuk memastikan kesesuaian dengan spesifikasi produk.
- Melakukan inspeksi terhadap bahan baku veneer dan lem sebelum digunakan dalam proses produksi.
- Mengidentifikasi dan mencatat temuan cacat produk, serta memastikan produk nonconformity dipisahkan.
- Mengawasi penerapan standar mutu (Q-Mark, SNI, ISO, atau standar buyer) dalam proses produksi.
- Melakukan pengujian internal berkala sesuai prosedur pengendalian mutu.
- Menyusun laporan hasil pemeriksaan harian dan mingguan, termasuk data reject, rework, dan hasil uji laboratorium.
- Berkoordinasi dengan bagian produksi dan teknik untuk penanganan masalah kualitas atau ketidaksesuaian proses.
- Menjaga dan memelihara alat ukur serta peralatan uji QC agar selalu dalam kondisi akurat dan siap pakai.
- Mengontrol dokumentasi QC seperti form inspeksi, checklist mutu, dan sertifikat pengujian produk.</t>
  </si>
  <si>
    <t>[{"id":"2fee5a6d-a685-4a85-911b-5aa7e4980851","title":"Teknik Industri"},{"id":"52e322af-47f0-4e18-8d63-6fcf1dc2386f","title":"Pengolahan Hasil Hutan"},{"id":"1fb3d28a-1889-4cd9-8193-d99785c9454f","title":"Teknologi Hasil Hutan"},{"id":"36ffa4ef-207d-4c46-9560-bd7af17bdae9","title":"Manajemen Bisnis Industri Furnitur"},{"id":"0aee90cb-90ae-4d25-888b-cf9d7eb9172b","title":"Teknik Produksi Furnitur"}]</t>
  </si>
  <si>
    <t>a048079b-d9f8-4ac6-b802-5b2528b1af94</t>
  </si>
  <si>
    <t>1. membantu mengelola Sampel sediaan farmasi berisiko yang ditindaklanjuti sesuai ketentuan (Obat)
2.  sarana distribusi ritel pangan tradisional yang menjadi tanggung jawabnya diperiksa dan ditindaklanjuti sesuai ketentuan
3. Iklan pangan olahan yang diawasi sesuai ketentuan
4. Terlaksananya seluruh tahapan pendampingan UMKM yang menjadi tanggungjawabnya hingga memperoleh rekomendasi sertifikat CDOB sesuai perencanaan</t>
  </si>
  <si>
    <t>07eaa421-b8ec-46d5-93e4-26602a4761cc</t>
  </si>
  <si>
    <t>7e57905f-eb30-4081-a161-0cd871f18b36</t>
  </si>
  <si>
    <t>BPOM di Kendari</t>
  </si>
  <si>
    <t>Kompleks Perkantoran Bumi Praja Kelurahan Anduonohu Kecamatan Poasia Kota Kendari Sulawesi Tenggara</t>
  </si>
  <si>
    <t>https://maganghub.kemnaker.go.id/be/v1/storage/uploads/logo/2025/11/1VmQvlMhm8LqXr9kq1osgxbQAArztYvxdFJXFUhW.png</t>
  </si>
  <si>
    <t>a04808a2-98e7-4f9a-9947-d4c4666b7829</t>
  </si>
  <si>
    <t>Permit Services Environment</t>
  </si>
  <si>
    <t>Mendesain tempat penyimpanan limbah B3 tenant kawasan sesuai aktual dan peraturan. Melakukan penyusunan laporan implementasi RKL RPL Rinci/UKL UPL Perusahaan.
Requirements:
1. Mampu menggunakan aplikasi desain (Autocad/Visio/Qcad/dll). 
2. Pengetahuan terkait dokumen lingkungan (RKL RPL Rinci, Rintek TPL B3 dan Laporan Implementasi).
3. Komunikatif dan mampu bekerja dalam tim, teliti dan kritis dalam berifikir.</t>
  </si>
  <si>
    <t>[{"id":"03fa0c8f-47f8-4042-951a-a08e48aea3ac","title":"Teknik Lingkungan"},{"id":"f233f939-8568-4d57-aea8-6d731e7b480d","title":"Teknik Kimia"},{"id":"a4cd875c-c20b-42d9-a4da-a634722d42b9","title":"Teknik Sipil"}]</t>
  </si>
  <si>
    <t>a04808c2-c5aa-4b64-9ef4-3be34b5b41d5</t>
  </si>
  <si>
    <t>Administrasi Farmasi (Non Medis)</t>
  </si>
  <si>
    <t>Administrasi dan Pengarsipan:
1. Mengelola dokumen administrasi farmasi seperti surat permintaan barang (SPB), faktur, laporan pemakaian obat, serta bukti penerimaan dan pengeluaran obat.
2. Mengarsipkan seluruh dokumen transaksi farmasi secara sistematis, baik dalam bentuk fisik maupun digital.
3. Memastikan setiap dokumen memiliki kelengkapan data dan sesuai dengan SOP rumah sakit.
Pendataan dan Pelaporan:
1. Membantu input data transaksi farmasi ke sistem (penerimaan, distribusi, retur, dan stok).
2. Menyusun laporan harian, mingguan, dan bulanan terkait pergerakan stok obat, bahan medis habis pakai (BMHP), serta logistik farmasi.
3. Menyediakan data pendukung untuk keperluan audit, pelaporan keuangan, dan monitoring penggunaan obat.
Koordinasi Operasional:
1. Berkoordinasi dengan bagian logistik, keuangan, dan unit pelayanan lain terkait permintaan maupun pengiriman obat.
2. Membantu komunikasi antara farmasi dengan vendor dalam hal administrasi pemesanan, pengiriman, dan retur barang.
3. Memastikan setiap permintaan obat dari unit pelayanan diproses sesuai prosedur dan didokumentasikan dengan benar.
Pengelolaan Inventaris dan Database:
1. Membantu memantau ketersediaan stok obat serta mendukung proses stock opname berkala.
2. Mengupdate database harga, supplier, dan kode item di sistem farmasi.
3. Membantu tim farmasi dalam pelaporan dan kontrol stok untuk mencegah kekurangan atau kelebihan persediaan.
Kepatuhan dan Kerahasiaan:
1. Menjaga kerahasiaan data pasien, data pembelian, dan informasi obat sesuai dengan kebijakan rumah sakit.
2. Mematuhi SOP farmasi serta regulasi yang berlaku dari Kementerian Kesehatan dan BPOM.</t>
  </si>
  <si>
    <t>[{"id":"897f7e2a-b86f-439a-a375-b3a288b51e02","title":"Administrasi Kesehatan"},{"id":"4f53bef4-5310-443b-82bc-1e99f1f2ef08","title":"Farmasi"}]</t>
  </si>
  <si>
    <t>a04808ed-2b04-41ed-82ab-a3ad472f306b</t>
  </si>
  <si>
    <t>Legal (Manajemen Resiko)</t>
  </si>
  <si>
    <t>1. Membantu melakukan review (penelaahan) terhadap draft perjanjian kerja sama atau MoU.
2. Membantu menyusun dokumen legal sederhana sesuai arahan atasan.
3. Memastikan kesesuaian format dokumen dengan standar perusahaan.
4. Mengidentifikasi potensi risiko operasional, finansial, maupun administratif yang dapat memengaruhi proses bisnis.
5. Membantu menyusun daftar risiko (risk register) dan tindakan mitigasi.</t>
  </si>
  <si>
    <t>d8ce3982-b3bb-4393-ae8d-221ebe3b0428</t>
  </si>
  <si>
    <t>fe791923-c0a6-46a7-8a2e-1c14a3fa8730</t>
  </si>
  <si>
    <t>Sinergi Mitra Investama</t>
  </si>
  <si>
    <t>PT Sinergi Mitra Investama merupakan anak perusahaan dari Badan Usaha Milik Negara (BUMN) PT Semen Indonesia (Persero) Tbk.</t>
  </si>
  <si>
    <t>PERUMAHAN DINAS PT SEMEN INDONESIA, JALAN AWIKOEN NOMOR A-7,</t>
  </si>
  <si>
    <t>https://wlkp-assets.kemnaker.go.id/companies/fe791923-c0a6-46a7-8a2e-1c14a3fa8730/630c7dab211bb.png</t>
  </si>
  <si>
    <t>https://wlkp-assets.kemnaker.go.id/companies/fe791923-c0a6-46a7-8a2e-1c14a3fa8730/63181c08570e5.png</t>
  </si>
  <si>
    <t>a0480918-97da-4ebd-abe7-a6b0db11f197</t>
  </si>
  <si>
    <t>1. Mengelola dokumen, menangani komunikasi, mengatur jadwal, melakukan entri data, dan mengelola keuangan,
2. Mengelola kas kecil, mencatat pengeluaran, atau menyiapkan faktur.
3. Memasukkan data ke dalam sistem, serta merekap dan mengolahnya menjadi laporan.
JURUSAN : SEMUA JURUSAN</t>
  </si>
  <si>
    <t>6b118f87-81e0-4552-8c0b-4bda4d40b48b</t>
  </si>
  <si>
    <t>3a6d0154-21e5-4c6e-a583-bd9a09caad15</t>
  </si>
  <si>
    <t>PT.dukonst Sinergi Perdana</t>
  </si>
  <si>
    <t>Starting from the One vision, mission, goals and expectations, commitment and Experience that we have, for the our future, as well as the future of development, as well as high hopes for the world of business, we build this Dukonst.  July 22, 2017, the initial commitment and the beginning of all our hopes, we hope's become partners for all Business line and can participate in building the nation and support the needs of various business lines.</t>
  </si>
  <si>
    <t>Jl. Hanoman No. 41, Jagabaya 1, Way Halim, Kota Bandar Lampung - Lampung</t>
  </si>
  <si>
    <t>https://wlkp-assets.kemnaker.go.id/companies/3a6d0154-21e5-4c6e-a583-bd9a09caad15/65eacdd574a32.jpeg</t>
  </si>
  <si>
    <t>https://wlkp-assets.kemnaker.go.id/companies/3a6d0154-21e5-4c6e-a583-bd9a09caad15/65eacef55ab4e.jpeg</t>
  </si>
  <si>
    <t>a0480928-0a2b-400c-9f5f-e77e9d1db598</t>
  </si>
  <si>
    <t>Copy Editor</t>
  </si>
  <si>
    <t>- Mengedit teks sesuai dengan Bahasa Indonesia yang baik dan benar
- Mengoreksi teks dalam Bahasa Inggris ke Bahasa Indonesia
- Berkomunikasi dengan penulis
- Memeriksa Proof Read</t>
  </si>
  <si>
    <t>44cc3dff-ce17-40c9-9f50-2126afce7ed5</t>
  </si>
  <si>
    <t>[{"id":"3e491713-0bbf-4f75-a0c4-aabb9eebb726","title":"Penerbitan"}]</t>
  </si>
  <si>
    <t>d758bcc0-a8d5-4811-9e6c-eb3a3cb39c7c</t>
  </si>
  <si>
    <t>Salemba Emban Patria</t>
  </si>
  <si>
    <t>Gedung Leksika Jl. Raya Lenteng Agung No.101</t>
  </si>
  <si>
    <t>https://wlkp-assets.kemnaker.go.id/companies/086ece17-189e-4a74-a3a6-902506ee1ad0/6136d3e9d9e27.png</t>
  </si>
  <si>
    <t>https://wlkp-assets.kemnaker.go.id/companies/086ece17-189e-4a74-a3a6-902506ee1ad0/6136d51cd0bb3.jpg</t>
  </si>
  <si>
    <t>a0480949-6335-481b-812e-9c0d2d12ccbf</t>
  </si>
  <si>
    <t>People Analysis</t>
  </si>
  <si>
    <t>To support data analysis &amp; people engagement event.
1. Support initiatives related to employee engagement, organizational culture, and internal communications.
2. Assist in developing and implementing people-related strategies aligned with business goals.
3. Ensure data accuracy and integrity across systems.
4. Ability to work across functions and manage multiple priorities.
5. Strong communication and collaboration skills.</t>
  </si>
  <si>
    <t>e4803477-9bd4-4297-a00e-e0a3cd921ba0</t>
  </si>
  <si>
    <t>[{"id":"2fee5a6d-a685-4a85-911b-5aa7e4980851","title":"Teknik Industri"},{"id":"275bb92a-f5fa-485f-bf0c-5c0e9d4500d7","title":"Manajemen Sumber Daya Manusia"},{"id":"95dd752e-e00f-4431-90bf-58bdd324a48f","title":"Ilmu Komunikasi"},{"id":"a5fb0a56-78ec-485e-84a0-b85f818c3ed1","title":"Teknologi Multimedia dan Broadcasting"},{"id":"9dfcaa37-a44b-4331-87ab-bd32dc1066cb","title":"Desain Komunikasi Visual"}]</t>
  </si>
  <si>
    <t>89c08257-6898-46bb-854e-062cb3c7e98d</t>
  </si>
  <si>
    <t>Dhl Supply Chain Indonesia</t>
  </si>
  <si>
    <t>DHL Supply Chain is the global leader in supply chain management, providing customer-focused solutions to a wide range of industries. Its comprehensive range of innovative logistics solutions encompasses the complete supply chain from design and consulting through warehousing and distribution services to integrated information management and e-commerce support. Due to our progressive expansion, particularly in the logistic business, we are seeking highly motivated individuals to join our innovative team for the position as mentioned above.</t>
  </si>
  <si>
    <t>GRAHA INTIRUB, LT. 1, INTIRUB BISNIS PARK, JL. CILILITAN BESAR 454</t>
  </si>
  <si>
    <t>https://wlkp-assets.kemnaker.go.id/companies/89c08257-6898-46bb-854e-062cb3c7e98d/5fae2fbb82560.jpg</t>
  </si>
  <si>
    <t>https://wlkp-assets.kemnaker.go.id/companies/89c08257-6898-46bb-854e-062cb3c7e98d/5fae2fbeb83e1.jpg</t>
  </si>
  <si>
    <t>a048094a-f807-4c30-b7ec-9037f66762b3</t>
  </si>
  <si>
    <t>Staf Kepegawaian</t>
  </si>
  <si>
    <t>Melaksanakan administrasi kepegawaian seperti pengusulan, mutasi, cuti, penilaian kinerja, dan pengarsipan data pegawai.
Menyusun dan memperbarui data kepegawaian secara berkala dalam sistem informasi SDM.
Membantu pelaksanaan rekrutmen dan seleksi pegawai baru.
Menyusun jadwal, kebutuhan, dan dokumentasi kegiatan pendidikan dan pelatihan pegawai.
Mengelola berkas dan laporan kegiatan Diklat internal maupun eksternal.
Membantu evaluasi hasil pelatihan dan kebutuhan pengembangan kompetensi pegawai.
Melaksanakan pelayanan administrasi kepegawaian sesuai prosedur dan peraturan rumah sakit.</t>
  </si>
  <si>
    <t>[{"id":"275bb92a-f5fa-485f-bf0c-5c0e9d4500d7","title":"Manajemen Sumber Daya Manusia"},{"id":"33b078c7-22c8-4c73-a0fd-cd49cfcaea92","title":"Administrasi Rumah Sakit"}]</t>
  </si>
  <si>
    <t>a0480952-a712-4118-b74a-10e196764eef</t>
  </si>
  <si>
    <t>Terminal Inspection Service Staff</t>
  </si>
  <si>
    <t>Memastikan semua fasilitas di area terminal berfungsi dengan baik dan dalam kondisi optimal meliputi pengawasan kebersihan, kelancaran pergerakan penumpang, pemeriksaan fasilitas bandara serta memastikan seluruhnya sesuai standar pelayanan</t>
  </si>
  <si>
    <t>c53424e3-fe7b-490d-b406-1f45d6014a07</t>
  </si>
  <si>
    <t>[{"id":"30292e7c-dc82-4156-852d-5a98d2fa3d38","title":"Manajemen Bandar Udara"},{"id":"f76de4d4-356a-496d-87ac-a2882f516c96","title":"Operasi Bandar Udara"},{"id":"b6f91f37-5e24-4c53-81a0-22d001dfbd8f","title":"Manajemen Pariwisata"},{"id":"c4b284d8-0e5a-4917-bfd6-8a0b9b60c903","title":"Manajemen Transportasi Udara"},{"id":"24a7a960-37c7-4d6c-b9ab-43ad655e5376","title":"Manajemen Transportasi"}]</t>
  </si>
  <si>
    <t>0a99a934-2daa-43ce-8264-4ebb12b90e9d</t>
  </si>
  <si>
    <t>PT Angkasa Pura Indonesia (Persero) Kantor Cabang Bandara Depati Amir Bangka</t>
  </si>
  <si>
    <t>Jl Pulau Pelepas Pangkalpinang Bangka 
Perkantoran Administrasi PT Angkasa Pura Indonesia Bandara Depati Amir</t>
  </si>
  <si>
    <t>https://wlkp-assets.kemnaker.go.id/companies/0a99a934-2daa-43ce-8264-4ebb12b90e9d/6148370e0d6fe.jpeg</t>
  </si>
  <si>
    <t>a0480960-bb4b-423d-8038-6e7e46e6f06d</t>
  </si>
  <si>
    <t>PENGAWAS PRODUKSI</t>
  </si>
  <si>
    <t>- Memantau jalannya proses produksi kayu lapis mulai dari veneer, core composing, glue spreading, pressing, hingga finishing.
- Memastikan parameter proses (suhu, tekanan, waktu press, kadar air veneer, dan ketebalan produk) berjalan sesuai standar.
- Melakukan pengecekan kesiapan bahan baku dan mesin sebelum proses produksi dimulai.
- Memastikan penggunaan lem dan bahan pendukung sesuai dengan takaran dan standar kerja yang telah ditentukan.
- Mencatat hasil produksi, waktu operasi, dan downtime mesin dalam laporan harian produksi.
- Melakukan pemeriksaan kualitas awal produk sebelum diteruskan ke bagian QC.
- Memastikan kebersihan area kerja dan peralatan produksi terjaga dengan baik.
- Berkoordinasi dengan bagian teknik jika ditemukan gangguan mesin atau peralatan produksi.
- Melaksanakan instruksi kerja (WI/SOP) secara konsisten sesuai standar perusahaan.
- Mengawasi kondisi suhu, tekanan, dan kelembapan lingkungan produksi agar sesuai dengan ketentuan proses pembuatan plywood.
- Memantau konsumsi bahan baku dan efisiensi penggunaan material untuk mencegah pemborosan.
- Membuat laporan hasil pengamatan proses produksi serta temuan masalah atau penyimpangan parameter proses.</t>
  </si>
  <si>
    <t>a048099e-5106-4e0e-bc0a-91d7dce03782</t>
  </si>
  <si>
    <t>1. Pastikan semua proses dibagian workshop dilaksanakan sesuai standard agar mendukung produksi dapat berjalan lancar
2. mengumpulkan dan menganalisa data abnormal dan produk cacat, serta memberikan usulkan solusi, untuk meningkatkan proses produksi
3. Memastikan mesin dan alat dalam kondisi baik guna mendukung proses kinerja yang lebih efektif.
5. Memastikan produk berjalan sesuai jadwal, serta membuat ringkasan proses sebagai bahan dokumentasi untuk proses selanjutnya
6 Bersama supervisor menganalisa dan mengontrol konsumsi bahan, serta pengurangan biaya dan pengelolaan material sampah produksi.</t>
  </si>
  <si>
    <t>[{"id":"d7f27c33-1481-43ff-9e31-0eae1be11709","title":"Elektronika Industri"},{"id":"eda4f4a9-ce6c-48e6-858f-4e32f84af40e","title":"Teknik Telekomunikasi"},{"id":"04a4f53f-0b69-4219-8090-76e6e0c20940","title":"Teknik Mekatronika"},{"id":"1bffbbf1-a267-4c9e-a012-702f5cd1fa27","title":"Fisika"}]</t>
  </si>
  <si>
    <t>a04809a9-fd0c-450d-9d8d-d75a0a8470d4</t>
  </si>
  <si>
    <t>Staff Produksi Processing</t>
  </si>
  <si>
    <t>1.	Menyediakan bantuan administrative untuk atasan dalam proses pekerjaan sehari-hari
2.	Melakukan pencatatan alat-alat kebutuhan bagian processing
3.	Melakukan proses adminsitrasi harian
4.	Membuat laporan harian bagian processing
5.	Membuat, menganalisa dan mendistribusikan laporan proses
6.	Memeriksa kembali kelengkapan informasi yang telah dikumpulkan melalui pekerjaan sehari-hari</t>
  </si>
  <si>
    <t>[{"id":"44c12a8c-7a88-47ea-87fb-0e7202a1390d","title":"Administrasi"},{"id":"9d46d840-695e-4ecf-915c-ef58ebc36d9b","title":"Administrasi Bisnis"},{"id":"fb8baadf-4b6f-423a-a499-07e330c61000","title":"Administrasi Perkantoran"}]</t>
  </si>
  <si>
    <t>a04809ce-a243-4874-a024-dcb2f931b77e</t>
  </si>
  <si>
    <t>Staf Casemix</t>
  </si>
  <si>
    <t>Mengumpulkan, memverifikasi, dan mengolah data rekam medis pasien untuk proses klaim INA-CBG’s.
Melakukan pengkodean diagnosis dan tindakan medis (ICD-10 dan ICD-9 CM) dengan benar sesuai standar.
Menginput dan memvalidasi data klaim pada aplikasi e-klaim BPJS Kesehatan.
Berkoordinasi dengan bagian rekam medis, keuangan, dan unit pelayanan untuk melengkapi data klaim.
Melakukan analisis terhadap data casemix untuk evaluasi efisiensi dan mutu pelayanan.
Menyusun laporan realisasi klaim dan menindaklanjuti klaim pending atau reject.
Menjaga kerahasiaan data pasien dan dokumen klaim.</t>
  </si>
  <si>
    <t>[{"id":"7428ac9a-c11e-4909-ac0f-56865c24b0e5","title":"Kedokteran"},{"id":"1b10c018-7e0a-4f55-9d0d-07ffdbc1b12b","title":"Keperawatan"},{"id":"62929299-0cfe-4365-b4fa-4b51a12e16cb","title":"Perekam Medik dan Informasi Kesehatan"}]</t>
  </si>
  <si>
    <t>a0480ae2-5e45-4103-bc33-ce363f80d7b6</t>
  </si>
  <si>
    <t>- Membantu administrasi HRD, seperti pengarsipan data karyawan, absensi, dan dokumen personalia.
- Membantu proses rekrutmen, termasuk seleksi berkas, jadwal interview, dan pengarsipan hasil tes.
- Mendukung kegiatan orientasi dan pelatihan karyawan baru (onboarding dan induksi).
- Menginput data karyawan ke sistem HR atau database internal.
- Membantu pembuatan dan distribusi surat-surat HRD, seperti surat magang, surat peringatan, dan kontrak kerja.
- Mendukung kegiatan administrasi BPJS Ketenagakerjaan dan BPJS Kesehatan.
- Membantu penyusunan laporan absensi dan rekap lembur karyawan.
- Mendukung kegiatan HR lainnya, seperti dokumentasi kegiatan pelatihan, penilaian karyawan, atau kegiatan perusahaan.
- Menjaga kerahasiaan data karyawan dan dokumen HRD.
- Melaksanakan tugas tambahan lain yang diberikan oleh pembimbing HRD.</t>
  </si>
  <si>
    <t>[{"id":"44c12a8c-7a88-47ea-87fb-0e7202a1390d","title":"Administrasi"},{"id":"3e1f167b-ac1f-4208-b1f7-ff2244791c64","title":"Psikologi"},{"id":"fd3ebf70-4f4b-4dab-a7ab-ec31d20bd01b","title":"Hukum"},{"id":"2f6440b7-d057-40e7-bce1-9a4cf73f441d","title":"Manajemen"}]</t>
  </si>
  <si>
    <t>a0480b21-6136-4719-ba61-f1578b2e46dd</t>
  </si>
  <si>
    <t>IT Business Partner Internship (Way Jepara)</t>
  </si>
  <si>
    <t>SAP Operational Support for Plantation and Farming Services</t>
  </si>
  <si>
    <t>[{"id":"0b074455-5cb4-45c4-8111-1a9e3b6de1c0","title":"Informatika"},{"id":"a26f4961-a89a-4530-bde1-674cb98b60e8","title":"Sistem informasi"},{"id":"03b570a2-c678-4413-aa47-bfed8308fac5","title":"Teknik Informatika"},{"id":"d5d70731-4169-42b2-90ba-028f85f4798e","title":"Manajemen Informatika"},{"id":"246e6e8a-413d-4dff-9d82-161b6222f8d0","title":"Ilmu Komputer"}]</t>
  </si>
  <si>
    <t>a0383a78-df36-4d52-8eda-e03469bb4b40</t>
  </si>
  <si>
    <t>YES Apprenticeship - Technical Stream</t>
  </si>
  <si>
    <t>Learn how Nestlé manifests its Good food, Good life tagline, join our Technical team to get to know more about our production process, asset maintenance, and safety management in Nestlé's factories!
Requirements
Fresh Graduated from Bachelor S1/D4 Program (All Engineering &amp; Food Sciences major)
Passionate and eager to learn in a multinational FMCG company
Able to work in offline working environment
Responsibilities
Directly immerse themselves with our professional team to gain a deeper understanding of the corporate world in the multinational food and beverage company. They will be involved in projects closely aligned with business practices. Opportunity to be exposed for real-work environment, enhance their skill and capabilities to adapt for the future in some areas. The objective is to comprehend concepts and apply knowledge responsibly to assigned projects.
Benefit for YES Apprenticeship
Monthly pocket allowance which already includes the consideration of additional meal and/or transport allowance
Certificate of completion by the end of program
High performing participants will have the opportunity to be referred in regular hiring (Silver Ticket)</t>
  </si>
  <si>
    <t>[{"id":"1f689063-dea5-4f2d-9f81-f6bbc67aaf54","title":"Teknik  Industri"},{"id":"93594dd7-0c1d-48c0-8f50-fd4bfde199b3","title":"Teknik Elektro"},{"id":"f233f939-8568-4d57-aea8-6d731e7b480d","title":"Teknik Kimia"},{"id":"21442969-5763-4416-bb8d-56a80e55ada9","title":"Teknik Mesin"},{"id":"04a4f53f-0b69-4219-8090-76e6e0c20940","title":"Teknik Mekatronika"}]</t>
  </si>
  <si>
    <t>a0386854-3f4d-4ad4-9d3e-53c74f68b2b4</t>
  </si>
  <si>
    <t>Memberikan pelayanan kepada pelanggan
Menjaga area dan mesin kasir
Menerima uang dan melakukan transaksi
Menjual Barang
menekan angka kehilangan
Menyiapkan laporan transaksi</t>
  </si>
  <si>
    <t>[{"id":"44c12a8c-7a88-47ea-87fb-0e7202a1390d","title":"Administrasi"},{"id":"2f6440b7-d057-40e7-bce1-9a4cf73f441d","title":"Manajemen"},{"id":"02b4ec7d-94a2-4768-937f-ec401fac608e","title":"Manajemen Keuangan"},{"id":"702dfd8b-b5b8-40fb-843b-4d503451b314","title":"Ekonomi"},{"id":"c13ae920-a48f-4a7c-8c89-2b286a7fc225","title":"Akuntansi"}]</t>
  </si>
  <si>
    <t>a03967b9-c663-44a3-b412-8f477f1de676</t>
  </si>
  <si>
    <t>•	Penataan dan pemotongan kain, penjahitan (sewing), menggabungkan berbagai bagian yang telah dijahit menjadi satu pakaian utuh, memeriksa kualitas produk secara berkala di setiap tahap, mulai dari bahan baku hingga produk akhir, (finishing): meliputi penyetrikaan, pemasangan aksesori tambahan (kancing, ritsleting), dan proses pembersihan lainnya</t>
  </si>
  <si>
    <t>0d93a0db-131c-4cf9-a8c7-c849595b05bd</t>
  </si>
  <si>
    <t>[{"id":"2f6440b7-d057-40e7-bce1-9a4cf73f441d","title":"Manajemen"},{"id":"6cc338db-15f6-4a30-a320-1605e01bb828","title":"Pendidikan Guru Sekolah Dasar (PGSD)"},{"id":"03b570a2-c678-4413-aa47-bfed8308fac5","title":"Teknik Informatika"},{"id":"ac88ea63-53e4-449c-b08d-62b3fc5cdf7f","title":"Sastra Inggris"},{"id":"b3ccf470-72fc-470c-95e1-9aa217760305","title":"Tata Rias dan Kecantikan"}]</t>
  </si>
  <si>
    <t>20b4e57e-1af0-4d25-b7c3-ee91643fe67b</t>
  </si>
  <si>
    <t>Sejahtera Bersama Group</t>
  </si>
  <si>
    <t>Penganten</t>
  </si>
  <si>
    <t>https://wlkp-assets.kemnaker.go.id/companies/20b4e57e-1af0-4d25-b7c3-ee91643fe67b/68fc80c559aea.jpeg</t>
  </si>
  <si>
    <t>https://wlkp-assets.kemnaker.go.id/companies/20b4e57e-1af0-4d25-b7c3-ee91643fe67b/68fc82cab60a9.png</t>
  </si>
  <si>
    <t>KAB. GROBOGAN</t>
  </si>
  <si>
    <t>a03a49e0-571e-4360-b282-a2c5bfc21a5c</t>
  </si>
  <si>
    <t>Housekeeping Intern</t>
  </si>
  <si>
    <t>1. Membersihkan &amp; mengatur kamar tamu
2. Bertanggungjawab dengan bedsheet &amp; linen
3. Bertanggungjawab dengan kebersihan hotel secara menyeluruh
4. Me-maintain inventory stock department</t>
  </si>
  <si>
    <t>[{"id":"626a759c-a7c3-4a90-98b6-6a8153fe346c","title":"Manajemen Perhotelan"},{"id":"1915e2c5-3216-45a4-9ccc-cf9e3aa5f46d","title":"Bahasa Inggris Untuk Industri Pariwisata"}]</t>
  </si>
  <si>
    <t>a03a56fa-e780-4ec8-9381-daa7807398b0</t>
  </si>
  <si>
    <t>Culinary Intern</t>
  </si>
  <si>
    <t>Memastikan makanan yang dibuat memiliki kualitas yang sangat baik.
Melakukan report atas stok &amp; inventory.
Menjaga kebersihan dapur.
Melakukan inovasi/pengembangan dari resep yang ada.
Mampu bekerja sama dengan team.</t>
  </si>
  <si>
    <t>[{"id":"d7daf6e5-c325-45cb-8a75-fbc2c3d8adcd","title":"Manajemen Kuliner"},{"id":"43be1f0e-b279-448d-b448-5a53ec9c3ebd","title":"Perhotelan"},{"id":"873c0570-903c-4f75-a456-7b28baf6ed4a","title":"Hospitality dan Pariwisata"}]</t>
  </si>
  <si>
    <t>a03abc4b-7db5-4411-8375-27786356d8ee</t>
  </si>
  <si>
    <t>Assist in handling and responding to guest repair or maintenance requests.
Support daily inspection of hotel facilities, tools, and equipment.
Help perform basic repairs such as changing light bulbs, fixing leaks, or unclogging drains.
Assist in preventive maintenance tasks (cleaning, checking, lubricating equipment).
Help maintain tools, materials, and maintenance inventory.
Support painting, carpentry, and general repair work as assigned.
Follow safety procedures during all maintenance activities.
Communicate and report any issues or maintenance needs to supervisors.</t>
  </si>
  <si>
    <t>[{"id":"93594dd7-0c1d-48c0-8f50-fd4bfde199b3","title":"Teknik Elektro"},{"id":"21442969-5763-4416-bb8d-56a80e55ada9","title":"Teknik Mesin"},{"id":"29828497-eb35-4007-a024-9ba85712a0d2","title":"Pendidikan Teknik Elektro"},{"id":"9e25cfba-5bb9-4d44-ac6e-98925d2017c2","title":"Pendidikan Teknik Arsitektur"},{"id":"6a3e0ab3-b548-4bb9-aece-d13735d6bf22","title":"Teknik Mekanika"}]</t>
  </si>
  <si>
    <t>a03bd26e-2882-4d1d-b8d9-8d8dd00fd655</t>
  </si>
  <si>
    <t>Staf teknis</t>
  </si>
  <si>
    <t>staf teknis bertugas mempersiapkan segala peralatan yang akan digunakan dalam proses pengolahan bahan mentah menjadi produk, sekaligus menunjang tugas tim lapangan di bagian produksi</t>
  </si>
  <si>
    <t>5707f57f-9925-48d8-ace2-139e68092e85</t>
  </si>
  <si>
    <t>[{"id":"c0e490db-3138-4b19-993b-114d13a6ce6f","title":"Ilmu Pemerintahan"},{"id":"6107d202-63c7-4740-ba37-e422caef7e3f","title":"Ilmu Pertanian"},{"id":"74f0be5f-6abc-455b-b326-4a3d62e1a8cf","title":"Peternakan"},{"id":"f2f8893d-eba4-406e-926f-b372a599ee08","title":"Agribisnis"},{"id":"c346ef0e-593e-4bb3-bf68-a4e6b50c96f2","title":"Agrobisnis"}]</t>
  </si>
  <si>
    <t>225494f7-76b1-4ffa-89c0-34bf066a8aea</t>
  </si>
  <si>
    <t>Cahaya Duta Palili</t>
  </si>
  <si>
    <t>P4S Cahaya Duta Palili merupakan salah satu lembaga swadaya yang berbasis sebagai lembaga pelatihan dan pemberdayaan di sektor pertanian, perkebunan dan peternakan pada lingkup pedesaan. Fokus kami adalah membantu memberikan pengetahuan umum bagi petani dalam proses pengolahan hasil bumi menjadi sebuah produk yang memiliki nilai ekonomis lebih tinggi dibandingkan penjualan bahan baku mentah.</t>
  </si>
  <si>
    <t>Jl. Basseang Raya</t>
  </si>
  <si>
    <t>https://wlkp-assets.kemnaker.go.id/companies/225494f7-76b1-4ffa-89c0-34bf066a8aea/68ec9afd25737.jpg</t>
  </si>
  <si>
    <t>https://wlkp-assets.kemnaker.go.id/companies/225494f7-76b1-4ffa-89c0-34bf066a8aea/69001c01d10a9.jpeg</t>
  </si>
  <si>
    <t>KAB. POLEWALI MANDAR</t>
  </si>
  <si>
    <t>a03bf5a1-dca1-4959-a785-29408ec9189d</t>
  </si>
  <si>
    <t>SUPPORTING STAF (DESAIN &amp; TECHNICAL SUPPORT, HRD &amp; IT))</t>
  </si>
  <si>
    <t>*DESAIN &amp; TECHNICAL SUPPORT*
1. Membuat konten untuk sosial media Perusahaan (mulai dari take video hingga editing grafis / video)
2. Membuat desain kebutuhan perusahaan
3. Membuat sampel dan desain 3D visualisasi untuk aplikasi produk / pengujian produk
4. Membuat mockup produk
5. Melakukan support aplikasi produk ke klien
6. Melakukan input dan analisa data pelanggan dan penjualanMelakukan penanganan komplain
7. Melakukan survey kepuasan pelanggan dan market mind share
*HRD &amp; IT*
1. Melakukan kegiatan administrasi HRD
2. Melakukan  kegiatan project HRD (misal, analisa jabatan, job load, kuesioner)
3. Membuat media pembelajaran digital
4. Melakukan inspeksi kedisiplinan di lapangan
5.  Melakukan kegiatan hubungan industrial
6. Melakukan troubleshooting hardware &amp; software</t>
  </si>
  <si>
    <t>[{"id":"a4cd875c-c20b-42d9-a4da-a634722d42b9","title":"Teknik Sipil"},{"id":"b1d47991-f9e7-47c4-8e42-317b52b4d330","title":"Ilmu Hukum"},{"id":"e90b7fe8-f4a5-4a1c-85f8-e929004b29e1","title":"Desain Grafis"},{"id":"03b570a2-c678-4413-aa47-bfed8308fac5","title":"Teknik Informatika"},{"id":"37972e05-4e53-4f9d-beb1-a301de6a2572","title":"Akuntansi Keuangan"}]</t>
  </si>
  <si>
    <t>a03c448d-1a06-4f02-9375-19dcf6c9484f</t>
  </si>
  <si>
    <t>perawat</t>
  </si>
  <si>
    <t>Melaksanakan tugas sebagai Perawat sesuai kompetensinya</t>
  </si>
  <si>
    <t>a03c7fd4-6f8a-42df-9e36-b8944a1b4199</t>
  </si>
  <si>
    <t>-Menangani pendaftaran dan kebutuhan administrasi pasien sebelum mendapatkan perawatan. -Melayani dan menjawab segala pertanyaan dan keperluan pasien -Menyiapkan rincian biaya perawatan pasien saat dan setelah perawatan.</t>
  </si>
  <si>
    <t>[{"id":"95dd752e-e00f-4431-90bf-58bdd324a48f","title":"Ilmu Komunikasi"},{"id":"655f7550-1c28-40b9-baf4-5c3d77946da6","title":"Ilmu Hubungan Masyarakat"},{"id":"897f7e2a-b86f-439a-a375-b3a288b51e02","title":"Administrasi Kesehatan"},{"id":"44c12a8c-7a88-47ea-87fb-0e7202a1390d","title":"Administrasi"}]</t>
  </si>
  <si>
    <t>a03e4726-c194-45bb-a7ba-60b4b2b98d51</t>
  </si>
  <si>
    <t>Memebrikan pelayanan maksimal di bagian restaurant, room service, event dan segala sesuatu yg terkait dgn F&amp;B</t>
  </si>
  <si>
    <t>[{"id":"43be1f0e-b279-448d-b448-5a53ec9c3ebd","title":"Perhotelan"},{"id":"626a759c-a7c3-4a90-98b6-6a8153fe346c","title":"Manajemen Perhotelan"},{"id":"9889a8b6-d54b-41c7-b83b-f591a55ca812","title":"Manajemen Perhotelan dan Pariwisata"}]</t>
  </si>
  <si>
    <t>a03e7f9e-0fa2-46a7-aea4-9b57ac8de745</t>
  </si>
  <si>
    <t>Engineering Development</t>
  </si>
  <si>
    <t>- Merancang dan melaksanakan pengembangan program
- Melakukan evaluasi penerapan program yang sudah berjalan
- Melakukan inovasi sesuai kebutuhan perusahaan</t>
  </si>
  <si>
    <t>[{"id":"2fee5a6d-a685-4a85-911b-5aa7e4980851","title":"Teknik Industri"},{"id":"04a4f53f-0b69-4219-8090-76e6e0c20940","title":"Teknik Mekatronika"},{"id":"15ef29c8-682e-41db-83b6-3b97edc66770","title":"Teknik Mesin Industri"},{"id":"0ca14ee7-a3c3-4096-a777-505f62932165","title":"Teknik Mesin dan Manufaktur"},{"id":"8ca5f6e6-b5fe-4207-b4e4-0c07b62f470a","title":"Teknologi Rekayasa Mesin"}]</t>
  </si>
  <si>
    <t>a03e899c-b051-4277-afb5-d3ceb0e718d5</t>
  </si>
  <si>
    <t>Collection System Solution &amp; Project Analyst for Retail Collection &amp; Recovery</t>
  </si>
  <si>
    <t>- Mampu menggunakan aplikasi pengolahan data excel
- Mampu mengaplikasi data olahan dalam materi presentasi bentuk PPT
- Mampu mengedit video dan menggunakan Canva
- Memiliki komunikasi yang baik dan aktif terlibat dalam organisasi atau komunitas</t>
  </si>
  <si>
    <t>[{"id":"a86f123a-2b95-4d24-b49d-174d3a639d91","title":"Statistika"},{"id":"eb32519f-3ca3-4918-accb-d8102338300c","title":"Matematika"},{"id":"702dfd8b-b5b8-40fb-843b-4d503451b314","title":"Ekonomi"},{"id":"95dd752e-e00f-4431-90bf-58bdd324a48f","title":"Ilmu Komunikasi"},{"id":"2fee5a6d-a685-4a85-911b-5aa7e4980851","title":"Teknik Industri"}]</t>
  </si>
  <si>
    <t>a03ff43e-4383-4233-b1c8-3dec678311b3</t>
  </si>
  <si>
    <t>Food and beverage service adalah layanan profesional yang bertugas menyajikan makanan dan minuman kepada pelanggan. Tugas utamanya adalah memastikan kepuasan pelanggan melalui pelayanan yang baik, mulai dari menyambut tamu, mengambil pesanan, menyajikan makanan dan minuman, hingga memastikan pengalaman bersantap yang menyenangkan.</t>
  </si>
  <si>
    <t>b70f3248-d948-49b9-8695-e862fbf54f76</t>
  </si>
  <si>
    <t>[{"id":"43be1f0e-b279-448d-b448-5a53ec9c3ebd","title":"Perhotelan"},{"id":"9889a8b6-d54b-41c7-b83b-f591a55ca812","title":"Manajemen Perhotelan dan Pariwisata"}]</t>
  </si>
  <si>
    <t>a772fb4f-790d-46b7-bb8c-1bb98736cc95</t>
  </si>
  <si>
    <t>Vega Bintang Abadi</t>
  </si>
  <si>
    <t>Vega Prime Hotel &amp; Convention  We are a modern and chic 4 star hotel that conveniently located 2 minutes away from the DEO Airport and  10 minutes to Marina Harbour. VEGA PRIME Hotel &amp; Convention  offers special touches which try and add a more local flavor to guest’s stay. An ideal place for your business and leisure purpose, with total 202 rooms distributed in several types such as Standard, Superior, Superior Family, Deluxe, Royal Deluxe, Junior Suite, Vega Suite and President Suite. Our Hotel is also completed with 1 Convention Hall up to 2000  Pax and 1 ballroom that can accommodate up to 700 pax, 13  meeting rooms with various capacity and WiFi connection. Enjoy yourself with the available facilities such as Spa &amp; Reflexology, Fitness Center, Laundry Service, 2 outdoor Swimming Pool, Barbershop, Recreation Room, Business Center, Capella Lounge and Vega Star Restaurant which the best culinary choice in town  - pioneer to grow -</t>
  </si>
  <si>
    <t>JL.F. KAISEPO, KM 7 GUNUNG</t>
  </si>
  <si>
    <t>https://wlkp-assets.kemnaker.go.id/companies/a772fb4f-790d-46b7-bb8c-1bb98736cc95/6902ec4e83b2e.jpeg</t>
  </si>
  <si>
    <t>https://wlkp-assets.kemnaker.go.id/companies/a772fb4f-790d-46b7-bb8c-1bb98736cc95/6902ec68634f0.jpeg</t>
  </si>
  <si>
    <t>a0402f77-e9f4-471b-bf3e-12cad81dd5ab</t>
  </si>
  <si>
    <t>SALES GENERALIS</t>
  </si>
  <si>
    <t>1. Mempelajari fitur, keunggulan, dan niali tambah produk/jasa
2. Melakukan benchmark dengan produk kompetitor
3. Melakukan akuisisi Tabungan, Fleksi, Griya dan Kartu Kredit
4. Menjalin networking melalui event, komunitas, atau refferal
5. Melatih sales pitch sederhana
6. Menyampaikan presentasi produk ke calon nasabah (dilakukan pendampingan mentor)</t>
  </si>
  <si>
    <t>276019c8-a52b-485c-a74d-c66db119da71</t>
  </si>
  <si>
    <t>[{"id":"c13ae920-a48f-4a7c-8c89-2b286a7fc225","title":"Akuntansi"},{"id":"62a8013c-575a-4abb-889f-8128eb259936","title":"Bahasa Inggris"},{"id":"ea498c86-2eeb-4dc2-8844-f546e73a4aee","title":"Teknik Komputer"},{"id":"95dd752e-e00f-4431-90bf-58bdd324a48f","title":"Ilmu Komunikasi"},{"id":"2f6440b7-d057-40e7-bce1-9a4cf73f441d","title":"Manajemen"}]</t>
  </si>
  <si>
    <t>8d6357bb-bd39-4ecc-856f-420f5ef49089</t>
  </si>
  <si>
    <t>Jl. Pulau Laut No.2 Mabar KIM Tahap II</t>
  </si>
  <si>
    <t>https://wlkp-assets.kemnaker.go.id/companies/8d6357bb-bd39-4ecc-856f-420f5ef49089/68dfab64f05c7.png</t>
  </si>
  <si>
    <t>https://wlkp-assets.kemnaker.go.id/companies/8d6357bb-bd39-4ecc-856f-420f5ef49089/68e8ae3ee3c58.jpeg</t>
  </si>
  <si>
    <t>a04053d1-3864-467c-bb10-f8066845f816</t>
  </si>
  <si>
    <t>WAKIL KEPALA KASIR</t>
  </si>
  <si>
    <t>Membantu kepala kasir mengawasi operasional harian, Memastikan transaksi akurat dan efisien, Mengatur jadwal tim, Menangani keluhan pelanggan, Membuat laporan keuangan kasir, serta Menjaga kepatuhan terhadap prosedur dan standar layanan perusahaan.</t>
  </si>
  <si>
    <t>[{"id":"2f6440b7-d057-40e7-bce1-9a4cf73f441d","title":"Manajemen"},{"id":"44c12a8c-7a88-47ea-87fb-0e7202a1390d","title":"Administrasi"},{"id":"112d50ec-5feb-4a3f-828e-f024b4d0438d","title":"Akuntansi Manajemen"},{"id":"4d35da79-f44d-422b-848c-9944062cb2f4","title":"Bisnis"},{"id":"c13ae920-a48f-4a7c-8c89-2b286a7fc225","title":"Akuntansi"}]</t>
  </si>
  <si>
    <t>a040730b-141d-474c-91ca-d44282582fc8</t>
  </si>
  <si>
    <t>A. Pengelolaan Obat dan Bahan Medis Habis Pakai (BMHP)
1.	Melakukan penerimaan, penyimpanan, dan pendistribusian obat dan BMHP.
2.	Memastikan obat tersimpan sesuai standar (FIFO/FEFO, suhu, kelembapan).
3.	Melakukan stok opname dan pencatatan mutasi obat secara berkala.
4.	Membantu pelaksanaan e-logistik dan sistem SIMRS untuk data persediaan obat.
B. Pelayanan Resep dan Dispensing
1.	Menyiapkan, meracik, dan menyerahkan obat berdasarkan resep dokter dengan pengawasan apoteker.
2.	Memastikan ketepatan obat, dosis, bentuk sediaan, dan etiket.
3.	Melakukan labeling dan pengecekan akhir obat sebelum diserahkan.
4.	Melayani pasien dengan ramah dan sesuai prinsip Patient Safety.
C. Distribusi Obat ke Unit Pelayanan
1.	Menyiapkan dan mendistribusikan obat ke ruangan rawat inap, IGD, ICU, dan poliklinik.
2.	Memastikan kesesuaian permintaan obat (permintaan rutin, emergensi, dan floor stock).
3.	Mencatat dan melaporkan penggunaan obat di setiap unit pelayanan.
D. Pemantauan dan Pelaporan
1.	Membantu apoteker dalam pelaporan pemakaian obat, narkotika dan psikotropika, serta obat high-alert.
2.	Melaporkan obat kadaluarsa, rusak, atau hilang sesuai prosedur.
3.	Mengikuti kegiatan monitoring dan evaluasi penggunaan obat (MONEV).</t>
  </si>
  <si>
    <t>a040c47a-0230-4ccd-b6cc-c92393857136</t>
  </si>
  <si>
    <t>Marketing and Sales</t>
  </si>
  <si>
    <t>Posisi ini meliputi pemasaran, penjualan, dan pengelolaan klien dengan tujuan untuk menjual properti melalui strategi pemasaran (online dan offline), menangani negosiasi dan transaksi jual beli, serta membangun dan memelihara hubungan dengan calon pembeli. Tugas ini juga mencakup analisis pasar untuk menemukan peluang, membuat materi promosi yang menarik, serta menyediakan layanan konsultasi bagi klien supaya unit yang ditawarkan kepada mereka dapat laku terjual.</t>
  </si>
  <si>
    <t>8ab28137-2b10-43aa-bdef-d1c05c4deccd</t>
  </si>
  <si>
    <t>[{"id":"2f6440b7-d057-40e7-bce1-9a4cf73f441d","title":"Manajemen"},{"id":"f2f8893d-eba4-406e-926f-b372a599ee08","title":"Agribisnis"},{"id":"03b570a2-c678-4413-aa47-bfed8308fac5","title":"Teknik Informatika"},{"id":"512fd1c6-80fe-4653-8b0d-54339e605960","title":"Bimbingan Dan Konseling"}]</t>
  </si>
  <si>
    <t>eb893f43-ae53-4a1d-bae1-5f59b01529e6</t>
  </si>
  <si>
    <t>Mutiara Bagus Sejahtera</t>
  </si>
  <si>
    <t>Perusahaan real estate adalah bisnis yang berfokus pada tanah dan bangunan yang melekat padanya, baik untuk dijual, disewakan, atau dikelola. Perusahaan kami ini dapat beroperasi di berbagai sektor, termasuk perumahan (residensial). Perusahaan kami sebagai perantara transaksi, pengembang proyek, atau pengelola properti untuk menghasilkan pendapatan melalui komisi, biaya, atau keuntungan dari investasi.</t>
  </si>
  <si>
    <t>DESA PENGANTEN</t>
  </si>
  <si>
    <t>https://wlkp-assets.kemnaker.go.id/companies/eb893f43-ae53-4a1d-bae1-5f59b01529e6/69042efe92556.jpg</t>
  </si>
  <si>
    <t>https://wlkp-assets.kemnaker.go.id/companies/eb893f43-ae53-4a1d-bae1-5f59b01529e6/6904316e31eb3.png</t>
  </si>
  <si>
    <t>a0426fbd-4633-42fc-8403-818f7a7c650f</t>
  </si>
  <si>
    <t>JKTNT. Corporate &amp; Agency Sales Intern</t>
  </si>
  <si>
    <t>1. Assist in achieving corporate revenue targets in the institutional and government sectors through the sales of charter, cargo, and ancillary products across all corporate channels.
2. Assist in achieving passenger ticket revenue targets in the state-owned enterprises (SOE) and regional-owned enterprises (ROE) sectors for both domestic and international routes, covering the entire Placed Issued Document (PID) across all corporate channels.
3. Willing to do an on site internship at Soekarno-Hatta International Airport area</t>
  </si>
  <si>
    <t>[{"id":"2f6440b7-d057-40e7-bce1-9a4cf73f441d","title":"Manajemen"},{"id":"2fee5a6d-a685-4a85-911b-5aa7e4980851","title":"Teknik Industri"},{"id":"95dd752e-e00f-4431-90bf-58bdd324a48f","title":"Ilmu Komunikasi"},{"id":"655f7550-1c28-40b9-baf4-5c3d77946da6","title":"Ilmu Hubungan Masyarakat"},{"id":"3c0b4125-d68a-45e6-a526-bada06be5075","title":"Ilmu Hubungan Internasional"}]</t>
  </si>
  <si>
    <t>a043f040-b14e-493b-801d-73e5af4f1aa2</t>
  </si>
  <si>
    <t>Admin Kantor/Perusahaan</t>
  </si>
  <si>
    <t>Mengerjakan pengelolaan dokumen, pengelolaan database, penanganan komunikasi internal dan eksternal, penjadwalan rapat, pembuatan dan penyusunan laporan harian mingguan dan bulanan.</t>
  </si>
  <si>
    <t>[{"id":"44c12a8c-7a88-47ea-87fb-0e7202a1390d","title":"Administrasi"},{"id":"c13ae920-a48f-4a7c-8c89-2b286a7fc225","title":"Akuntansi"},{"id":"2f6440b7-d057-40e7-bce1-9a4cf73f441d","title":"Manajemen"},{"id":"e12302ac-c8dc-4d0a-90a7-402f6fafd27e","title":"Manajemen Pemasaran\/Marketing"},{"id":"9d46d840-695e-4ecf-915c-ef58ebc36d9b","title":"Administrasi Bisnis"}]</t>
  </si>
  <si>
    <t>a0480b61-6525-4d50-8c28-385dc3955f5d</t>
  </si>
  <si>
    <t>DIGITAL MARKETER / ADVERTISER</t>
  </si>
  <si>
    <t>Jobdesc:
1. Membantu atau Membuat Konten Video 
2. Membantu dan Suka Menganalisa dan Megulik Tren Masa Kini
3. Menguasai Aplikasi Editing (Minimal:Canva dan Capcut)
4. Tertarik kepada Dunia Digital Marketing (Shopee, Tiktokshop, MetaAds, Lazada, TiktokAds)</t>
  </si>
  <si>
    <t>45eba3e3-0c77-43e2-b660-c0ac9fe537f0</t>
  </si>
  <si>
    <t>[{"id":"0b074455-5cb4-45c4-8111-1a9e3b6de1c0","title":"Informatika"},{"id":"18f1fc9e-e9d1-4855-9d42-d86edd8519b6","title":"Multimedia"},{"id":"f3649513-83b2-430f-bf51-cc6925874975","title":"Bisnis Digital"},{"id":"95dd752e-e00f-4431-90bf-58bdd324a48f","title":"Ilmu Komunikasi"},{"id":"9dfcaa37-a44b-4331-87ab-bd32dc1066cb","title":"Desain Komunikasi Visual"}]</t>
  </si>
  <si>
    <t>8d2b8ac4-f1f6-43e0-85e5-d8fb1bc34856</t>
  </si>
  <si>
    <t>Parikesit Digital Marketing And Creative</t>
  </si>
  <si>
    <t>JALAN LETKOL SUBADRI NOMOR 66, NGANGKRIK</t>
  </si>
  <si>
    <t>https://wlkp-assets.kemnaker.go.id/companies/e3f29208-6d61-4316-882a-a2bc050a7ed4/68ddf608ebca2.png</t>
  </si>
  <si>
    <t>https://wlkp-assets.kemnaker.go.id/companies/e3f29208-6d61-4316-882a-a2bc050a7ed4/68ddf6c3551d7.png</t>
  </si>
  <si>
    <t>a0480b75-3c6a-433e-a7d2-19f4748076b1</t>
  </si>
  <si>
    <t>Admin Pamsiknilmat-Unit Pengamanan Fisik</t>
  </si>
  <si>
    <t>-  Melakukan Proses Administrasi dan Managment di Unit Pengamanan Fisik
-  Lulusan D3/S1 Administrasi, Teknik Informatika, Manajemen .
- Penempatan di Kabupaten Karawang, Jawa Barat .</t>
  </si>
  <si>
    <t>309638cd-3570-462c-a46b-09c10562a8f3</t>
  </si>
  <si>
    <t>[{"id":"44c12a8c-7a88-47ea-87fb-0e7202a1390d","title":"Administrasi"},{"id":"03b570a2-c678-4413-aa47-bfed8308fac5","title":"Teknik Informatika"},{"id":"2f6440b7-d057-40e7-bce1-9a4cf73f441d","title":"Manajemen"}]</t>
  </si>
  <si>
    <t>85094176-f995-4118-99d7-b8ab3490d876</t>
  </si>
  <si>
    <t>PERURI (Perusahaan Umum Percetakan Uang Republik Indonesia) adalah Badan Usaha Milik Negara (BUMN) yang sepenuhnya dimiliki oleh pemerintah Indonesia dan telah bertransformasi menjadi perusahaan teknologi high security. Selain mencetak uang Rupiah, PERURI juga mencetak dokumen keamanan lain seperti paspor, meterai, dan pita cukai. Saat ini, PERURI juga bergerak di bidang digital security dan menjadi penyelenggara Sistem Pemerintahan Berbasis Elektronik (SPBE).</t>
  </si>
  <si>
    <t>Desa Parung Mulya, Ciampel, Karawang, Jawa Barat</t>
  </si>
  <si>
    <t>https://wlkp-assets.kemnaker.go.id/companies/85094176-f995-4118-99d7-b8ab3490d876/690166bdcbab4.png</t>
  </si>
  <si>
    <t>https://wlkp-assets.kemnaker.go.id/companies/85094176-f995-4118-99d7-b8ab3490d876/6902bb8f8b685.png</t>
  </si>
  <si>
    <t>a0480b9e-9b8a-44d7-8eaf-31a676370e33</t>
  </si>
  <si>
    <t>Staff Produksi Knitting</t>
  </si>
  <si>
    <t>a0480be0-e00f-4a1a-a01c-bb715be36f08</t>
  </si>
  <si>
    <t>Staff Project Manager</t>
  </si>
  <si>
    <t>•	Mengatur komunikasi antara tim lapangan, vendor, dan manajemen.
	•	Memastikan pekerjaan di lapangan sesuai rencana dan jadwal.
	•	Membantu dalam pengadaan material dan kebutuhan proyek.</t>
  </si>
  <si>
    <t>[{"id":"44c12a8c-7a88-47ea-87fb-0e7202a1390d","title":"Administrasi"},{"id":"276643ca-999d-4f19-901c-d5d111941713","title":"Administrasi BIsnis"},{"id":"4b75083a-8204-4373-a93f-f1ebb9c9778d","title":"Arsitektur"}]</t>
  </si>
  <si>
    <t>a0480be4-c4e5-479d-87fd-59656a613456</t>
  </si>
  <si>
    <t>Staf Bina Rohani</t>
  </si>
  <si>
    <t>Melaksanakan pembinaan rohani bagi pegawai, pasien, dan keluarga pasien melalui kegiatan keagamaan rutin (kajian, tausiyah, doa bersama, dan sebagainya).
Menyelenggarakan kegiatan keagamaan internal rumah sakit (shalat berjamaah, peringatan hari besar Islam, dan kegiatan sosial keagamaan).
Melakukan pendampingan rohani bagi pasien dan keluarga untuk meningkatkan ketenangan batin selama masa perawatan.
Membantu pelaksanaan bimbingan ibadah bagi pasien sesuai syariat (shalat, tayamum, wudhu, dan lainnya).
Melakukan koordinasi dengan bagian terkait dalam pengembangan budaya kerja islami di lingkungan rumah sakit.
Menyusun laporan kegiatan pembinaan rohani secara berkala.</t>
  </si>
  <si>
    <t>[{"id":"c4fe38e0-cacf-471c-8f5f-bb1efafa7c10","title":"Bimbingan Dan Konseling Islam"},{"id":"0bc0e2c9-9c10-4bf4-be94-fbe6c480968f","title":"Pendidikan AGama Islam"}]</t>
  </si>
  <si>
    <t>a0480bef-9b80-4ac6-911f-fcdec3fd1233</t>
  </si>
  <si>
    <t>Admin Data / Data Analis</t>
  </si>
  <si>
    <t>Menyajikan data kandidat tenaga kerja &amp; data tenaga kerja, Membuat analisa data tersebut. Menyajikan dan melakukan analisa data SLA perusahaan dengan customer. Membantu mengawal agar SLA terpenuhi.</t>
  </si>
  <si>
    <t>[{"id":"a86f123a-2b95-4d24-b49d-174d3a639d91","title":"Statistika"},{"id":"8bdce5f1-553c-40b4-a5f5-9e5ff9387b60","title":"Sistem Informasi"},{"id":"7a0c2b71-07e5-4d32-ab28-a5f2c1f97a8c","title":"Statistika dan Sains Data"}]</t>
  </si>
  <si>
    <t>a0480c17-8492-412b-aba7-c13b4d299f16</t>
  </si>
  <si>
    <t>Asisten Operasional Ruangan</t>
  </si>
  <si>
    <t>Bertugas membantu pelaksanaan kegiatan operasional di unit pelayanan rumah sakit untuk mendukung kelancaran pelayanan kepada pasien dan menjaga keteraturan lingkungan kerja. Petugas berperan dalam membantu proses antar jemput pasien, memindahkan atau mengantarkan alat medis dan nonmedis sesuai kebutuhan, serta menjaga kebersihan dan kerapian ruangan. Membantu dalam proses pergantian linen serta mendukung HCA dalam pendistribusian makanan pasien. Petugas juga melaksanakan tugas lain sesuai kondisi dan kebutuhan ruangan dengan tetap mematuhi standar operasional, keselamatan kerja, dan etika pelayanan rumah sakit.</t>
  </si>
  <si>
    <t>[{"id":"1b10c018-7e0a-4f55-9d0d-07ffdbc1b12b","title":"Keperawatan"},{"id":"4f7a53df-a963-4a1c-80aa-8fbea498d288","title":"Kesehatan Masyarakat"},{"id":"43be1f0e-b279-448d-b448-5a53ec9c3ebd","title":"Perhotelan"},{"id":"702dfd8b-b5b8-40fb-843b-4d503451b314","title":"Ekonomi"},{"id":"2f6440b7-d057-40e7-bce1-9a4cf73f441d","title":"Manajemen"}]</t>
  </si>
  <si>
    <t>a0480c52-a62a-4005-bb61-e7afe1be4964</t>
  </si>
  <si>
    <t>Staf Prototype</t>
  </si>
  <si>
    <t>•	Membuat contoh (prototype) produk baru sesuai desain dan spesifikasi dari tim R&amp;D atau desain.
•	Melakukan proses pengukuran, pemotongan, perakitan, dan finishing sesuai standar kualitas perusahaan.
•	Bekerja sama dengan tim desain dan produksi untuk memastikan prototype dapat diaplikasikan ke proses produksi massal.
•	Melakukan perbaikan atau penyesuaian prototype bila ada revisi desain.
•	Menjaga kerapian, keamanan, dan kebersihan area kerja.</t>
  </si>
  <si>
    <t>[{"id":"0aee90cb-90ae-4d25-888b-cf9d7eb9172b","title":"Teknik Produksi Furnitur"},{"id":"711b0b76-b976-486b-9587-7b2542903a9d","title":"Desain Furnitur"},{"id":"e5696ac7-9d6e-462f-a04e-ad8175f57291","title":"Desain Produk"}]</t>
  </si>
  <si>
    <t>a0480c55-e63b-46b3-8cb2-df162804cf5d</t>
  </si>
  <si>
    <t>1. Mendukung kegiatan pemasaran digital perusahaan, termasuk kampanye media sosial, pertumbuhan pasar digital, dan konten sosial media.
2. Membuat dan mengelola konten untuk platform seperti Instagram, TikTok, Facebook, Marketplace
3. Menganalisis performa kampanye digital menggunakan tools seperti Google Analytics, Meta Business Suite, dan TikTok Ads
4.Membantu dalam strategi SEO dan SEM, termasuk riset keyword dan optimasi konten.
5. Berkoordinasi dengan tim desain dan sales untuk memastikan pesan kampanye konsisten dengan brand perusahaan.
6. laporan hasil kampanye digital dan memberikan insight untuk peningkatan strategi marketing
7. Mengikuti tren digital terkini dan memberikan ide kreatif untuk promosi online perusahaan.</t>
  </si>
  <si>
    <t>43ac3296-d68b-4453-a9f8-75b252a0f213</t>
  </si>
  <si>
    <t>[{"id":"e12302ac-c8dc-4d0a-90a7-402f6fafd27e","title":"Manajemen Pemasaran\/Marketing"},{"id":"95dd752e-e00f-4431-90bf-58bdd324a48f","title":"Ilmu Komunikasi"},{"id":"9dfcaa37-a44b-4331-87ab-bd32dc1066cb","title":"Desain Komunikasi Visual"},{"id":"c9672149-95cd-4da9-8825-59fa83030831","title":"Hubungan Masyarakat Dan Komunikasi Digital"}]</t>
  </si>
  <si>
    <t>9ab74b2e-c4b0-409d-8736-07fd61b50722</t>
  </si>
  <si>
    <t>Salim Abadi</t>
  </si>
  <si>
    <t>TANGGUL ANGIN</t>
  </si>
  <si>
    <t>https://wlkp-assets.kemnaker.go.id/companies/0f29e619-7108-49a6-b8cb-48573a8eceee/690975a33bf3b.jpg</t>
  </si>
  <si>
    <t>https://wlkp-assets.kemnaker.go.id/companies/0f29e619-7108-49a6-b8cb-48573a8eceee/6909761170ba4.jpeg</t>
  </si>
  <si>
    <t>a0480c62-77e0-479c-a46b-529f6a04d1be</t>
  </si>
  <si>
    <t>Staf Magang Administrasi dan Manajemen Komunikasi Publik Digital</t>
  </si>
  <si>
    <t>Mahasiswa dari Program Studi Administrasi Publik akan melaksanakan pemagangan di PT Pijar Media Global selama enam bulan dengan fokus pada penerapan prinsip-prinsip administrasi publik, tata kelola organisasi, dan komunikasi strategis berbasis digital.
Pemagangan ini bertujuan memberikan pengalaman praktis dalam mengelola kegiatan administrasi, pelayanan publik digital, dan koordinasi lintas divisi di lingkungan perusahaan media dan komunikasi.</t>
  </si>
  <si>
    <t>71c6db39-3034-4d11-9da5-6e2b4bf41738</t>
  </si>
  <si>
    <t>[{"id":"7551b4b0-9160-465c-9065-be559c153ce7","title":"Administrasi Publik"}]</t>
  </si>
  <si>
    <t>59762a93-e031-4a50-a43e-6d82e741a0ae</t>
  </si>
  <si>
    <t>Pijar Media Global</t>
  </si>
  <si>
    <t>JL.ANDI SULOLIPU NOMOR 19</t>
  </si>
  <si>
    <t>a0480cbc-023d-442f-b282-7d003770f58a</t>
  </si>
  <si>
    <t>•	Membuat gambar kerja (technical drawing) produk furniture berdasarkan desain dan spesifikasi dari tim desain/R&amp;D.
•	Menyusun detail ukuran, material, dan komponen untuk kebutuhan produksi.
•	Melakukan revisi gambar sesuai masukan dari tim produksi atau R&amp;D.
•	Menyimpan dan mengarsipkan semua file gambar sesuai sistem dokumentasi perusahaan.
•	Berkoordinasi dengan bagian R&amp;D, produksi, dan QC untuk memastikan kesesuaian antara gambar dan hasil produksi.</t>
  </si>
  <si>
    <t>[{"id":"0aee90cb-90ae-4d25-888b-cf9d7eb9172b","title":"Teknik Produksi Furnitur"},{"id":"711b0b76-b976-486b-9587-7b2542903a9d","title":"Desain Furnitur"},{"id":"e5696ac7-9d6e-462f-a04e-ad8175f57291","title":"Desain Produk"},{"id":"4b75083a-8204-4373-a93f-f1ebb9c9778d","title":"Arsitektur"}]</t>
  </si>
  <si>
    <t>a0480d3d-8011-4746-98b1-bd0137d664c1</t>
  </si>
  <si>
    <t>Staf Humas</t>
  </si>
  <si>
    <t>Melaksanakan kegiatan komunikasi, publikasi, dan promosi layanan rumah sakit.
Menyampaikan informasi terkait pelayanan, program, dan kegiatan rumah sakit kepada masyarakat.
Menangani dan menindaklanjuti keluhan, saran, serta masukan dari pasien dan pengunjung.
Mengelola media sosial, website, dan materi publikasi rumah sakit.
Menyiapkan dan mendampingi kegiatan kunjungan, kerja sama, serta acara resmi rumah sakit.
Membangun kerja sama dengan media dan institusi lain untuk peningkatan citra rumah sakit.
Membuat laporan kegiatan kehumasan secara berkala.</t>
  </si>
  <si>
    <t>[{"id":"4cd1c0b0-ea7b-4588-97cf-6ed073ff0d53","title":"Informasi dan Humas"},{"id":"95dd752e-e00f-4431-90bf-58bdd324a48f","title":"Ilmu Komunikasi"}]</t>
  </si>
  <si>
    <t>a0480dc4-1db3-4b5e-bf2c-dfe6fef87059</t>
  </si>
  <si>
    <t>Asesmen dan Koordinasi Pelaksanaan Kebijakan Kelembagaan dan Tata Laksana</t>
  </si>
  <si>
    <t>Pelaksanaan Magang pada posisi ini akan ditempatkan pada Deputi Kelembagaan dan Tata Laksana, khususnya di Asisten Deputi Kelembagaan dan Tata Laksana Pembangunan Manusia, Pemberdayaan Masyarakat, dan Pemerintah Daerah Wilayah III. Adapun penugasannya adalah melakukan kajian dan analisis kebijakan yang ada di lingkungan Kementerian PANRB.</t>
  </si>
  <si>
    <t>e6b5038f-1f87-4ffd-9863-c4e4570de5c9</t>
  </si>
  <si>
    <t>[{"id":"fd3ebf70-4f4b-4dab-a7ab-ec31d20bd01b","title":"Hukum"},{"id":"a86f123a-2b95-4d24-b49d-174d3a639d91","title":"Statistika"}]</t>
  </si>
  <si>
    <t>f3644717-e016-4ffd-a941-3c90d3d7f1f5</t>
  </si>
  <si>
    <t>Kementerian Pendayagunaan Aparatur Negara dan Reformasi Birokasi</t>
  </si>
  <si>
    <t>Jl. Jenderal Sudirman No.Kav.69, RT.8/RW.2, Senayan, Kec. Kby. Baru, Kota Jakarta Selatan, Daerah Khusus Ibukota Jakarta</t>
  </si>
  <si>
    <t>https://maganghub.kemnaker.go.id/be/v1/storage/uploads/logo/2025/11/OSFP5PTMW7JYmo07cvvWMujicT2jtMKHHsvKeVAt.png</t>
  </si>
  <si>
    <t>a0480e65-08e7-49f7-80c6-bbb75372d5b6</t>
  </si>
  <si>
    <t>STAFF INDUSTRIAL ENGINEERING</t>
  </si>
  <si>
    <t>Monitoring Proses garment, mulai dari sample, kebutuhan mesin, kebutuhan Man power, melakukan studi cycle time proses, report pencapaian harian produksi garment, melakukan analisa proses produksi garment,</t>
  </si>
  <si>
    <t>fd0d9247-c662-4ac9-87c2-0066d1ccb18e</t>
  </si>
  <si>
    <t>[{"id":"92946e7d-846d-49cd-9bfa-896131c9c06d","title":"Teknik Pembuatan Garmen"},{"id":"2dcb013f-11ee-47c1-af06-ba2bbbf80e3b","title":"Teknik lndustri"}]</t>
  </si>
  <si>
    <t>d361d1ee-b9c6-478b-9bc4-213004712d53</t>
  </si>
  <si>
    <t>Trimas Bellindo Aparel Manufaktur</t>
  </si>
  <si>
    <t>Jalan Lumbung Silayur 1 No. 1, Desa  Menur</t>
  </si>
  <si>
    <t>https://wlkp-assets.kemnaker.go.id/companies/b3ec4297-c43d-47c3-8e6a-6f5f6c3ae360/65f3c3832691d.png</t>
  </si>
  <si>
    <t>a0480e7e-8140-4b35-b757-b52d4725813f</t>
  </si>
  <si>
    <t>Admin Biro (Helper Auditor pada kegiatan Audit)-Biro Audit Operasional &amp; TI</t>
  </si>
  <si>
    <t>- Memiliki Skill teknik /  sistem informatika dan manajemen operasional (produksi)
-  Lulusan S1 Teknik Teknik Informatika / Sistem Informatika dan Teknik Industri . 
- Penempatan di Kabupaten Karawang, Jawa Barat .</t>
  </si>
  <si>
    <t>[{"id":"03b570a2-c678-4413-aa47-bfed8308fac5","title":"Teknik Informatika"},{"id":"2fee5a6d-a685-4a85-911b-5aa7e4980851","title":"Teknik Industri"}]</t>
  </si>
  <si>
    <t>a0480ea9-9bc7-4287-b258-71777c0c5623</t>
  </si>
  <si>
    <t>- Membantu pencatatan dan pembaruan data produksi harian, termasuk target dan realisasi hasil produksi.
- Mendukung pembuatan jadwal produksi (production schedule) berdasarkan rencana dari atasan atau bagian produksi.
- Membantu memantau ketersediaan bahan baku dan bahan pendukung (lem, veneer, core, dsb).
- Melakukan input data stok bahan baku, barang setengah jadi, dan barang jadi ke sistem atau spreadsheet.
- Membantu penyusunan laporan inventory harian/mingguan dan mencocokkan data fisik dengan catatan sistem.
- Mendukung proses permintaan material ke gudang sesuai kebutuhan produksi.
- Mengarsipkan dokumen produksi dan inventory, seperti form pemakaian bahan, surat jalan, dan laporan hasil produksi.
-Membantu analisis sederhana terkait perbandingan antara target dan hasil produksi.
- Berkoordinasi dengan bagian produksi dan gudang dalam memastikan kelancaran aliran material dan jadwal kerja.
- Melaksanakan tugas tambahan lainnya sesuai arahan pembimbing bagian PPIC.</t>
  </si>
  <si>
    <t>[{"id":"44c12a8c-7a88-47ea-87fb-0e7202a1390d","title":"Administrasi"},{"id":"2f6440b7-d057-40e7-bce1-9a4cf73f441d","title":"Manajemen"},{"id":"2fee5a6d-a685-4a85-911b-5aa7e4980851","title":"Teknik Industri"},{"id":"a238d168-b0a9-41cf-83bc-20e0220ca871","title":"Manajemen Logistik dan Material"},{"id":"dd4b49da-b200-4e0b-9d64-479c93c95841","title":"Teknik Material"}]</t>
  </si>
  <si>
    <t>a0480fac-e85e-46c3-9e78-0e054b80b5dd</t>
  </si>
  <si>
    <t>Internship - Promotion</t>
  </si>
  <si>
    <t>Pembuatan media promosi produk dan kawasan dalam bentuk media konvensional dan media digital. 
Mengidentifikasi trend property yang ada dan memberikan ide untuk penerapan.</t>
  </si>
  <si>
    <t>a0481020-509b-46b8-909e-c3340f15227e</t>
  </si>
  <si>
    <t>MERCHADISE</t>
  </si>
  <si>
    <t>Monitoring Proses garment, koordinasi sample, Instruksi sample, Instruksi produksi, kebutuhan bahan baku, kebutuhan delivery, Koordinasi dengan buyer, melakukan analisa laporan hasil produksi garment untuk buyer,</t>
  </si>
  <si>
    <t>[{"id":"d42ffb12-48a8-42b9-b8c2-80d64b9f270b","title":"Bahasa Jepang"},{"id":"62a8013c-575a-4abb-889f-8128eb259936","title":"Bahasa Inggris"}]</t>
  </si>
  <si>
    <t>a0481022-9e27-4140-84c9-fbceead471d4</t>
  </si>
  <si>
    <t>Tender &amp; Estimasi MEP</t>
  </si>
  <si>
    <t>1.Prepare detailed Bills of Quantities (BOQs), cost estimates, and variation orders based on design, shop drawings, and project specifications;
2.Analyse and interpret construction drawings, specifications, and other project documentation to ensure accurate cost planning;
3.Source, evaluate, and negotiate with suppliers and subcontractors to secure competitive pricing and favorable contract terms;
4.Monitor and control project costs, track variances, and implement effective cost-control measures to keep projects within budget;</t>
  </si>
  <si>
    <t>a048104a-705d-46db-8c1e-a173136c4273</t>
  </si>
  <si>
    <t>Konsultan Hukum</t>
  </si>
  <si>
    <t>Pendampingan Upaya Hukum Perusahaan berkaitan pelangaran kode etik dan hukum, memahami konteks hukum terkait peraturan pemerintah dalam kebijakan perdagangan</t>
  </si>
  <si>
    <t>c57fd3ee-375d-42cc-b80c-f1f30378ba69</t>
  </si>
  <si>
    <t>0d600904-02be-434d-b9bc-d44bab6f6eb6</t>
  </si>
  <si>
    <t>PT Natural Nusantara</t>
  </si>
  <si>
    <t>JL. RINGROAD BARAT NO.72  salakan, Trihanggo, kec.Gamping. Kab.Sleman, Prov. DIY</t>
  </si>
  <si>
    <t>a0481066-79a9-469d-843d-e844dbe1212f</t>
  </si>
  <si>
    <t>Melakukan koordinasi dengan tim terkait seputar Jaringan, Hardware dan Software, Membantu membuat sistem jaringan baru, Melakukan pengecekan software dan hardware secara berkala, Melakukan pencatatan akses penggunaan terkait dgn Accurate, CCTV, Truenas (akses File)</t>
  </si>
  <si>
    <t>1691a7f9-f977-433a-9f84-3507d21fb9c7</t>
  </si>
  <si>
    <t>[{"id":"7fa8d8e0-d637-4ed1-87a5-6a00314e6d3c","title":"Teknologi Komputer"},{"id":"374b2ac5-7ccf-4c97-984d-f97aa6c4b74b","title":"Teknologi Rekayasa Komputer"},{"id":"e3054e08-ff47-46e3-8fad-c522668ae53f","title":"Teknik Komputer dan Jaringan"},{"id":"7c00825c-7ca8-4b48-b711-ea6d145fe879","title":"Sistem Komputer"},{"id":"151f4ff2-c4f7-4934-a27f-b3d877ea2c88","title":"Rekayasa Sistem Komputer"}]</t>
  </si>
  <si>
    <t>2dcd289e-3d29-4206-8372-a9c997a961eb</t>
  </si>
  <si>
    <t>Amarilys Karisma Gemilang</t>
  </si>
  <si>
    <t>BALAPULANG WETAN RT.008 RW.005, KECAMATAN BALAPULANG, KABUPATEN TEGAL, JAWA TENGAH</t>
  </si>
  <si>
    <t>a048107f-689d-4cad-8b46-7416755f9998</t>
  </si>
  <si>
    <t>Membantu kegiatan instalasi dan perakitan, Mendampingi maintenance, Melakukan troubleshooting sederhana, Menjaga keselamatan kerja, dan Membantu administrasi teknis.</t>
  </si>
  <si>
    <t>e2d8d771-d4fe-4fb8-bd4a-2f35bc657932</t>
  </si>
  <si>
    <t>[{"id":"8b6ace77-5ccd-4376-a5bd-73366799e9b6","title":"Teknik Elektronika"},{"id":"343396b6-21f3-477e-9f4c-c0adf35e85ee","title":"Teknik Instalasi Listrik"},{"id":"cbae30ce-eddd-4b32-bd17-a50f9bb156f3","title":"Teknik Listrik dan Instalasi"},{"id":"6a3e0ab3-b548-4bb9-aece-d13735d6bf22","title":"Teknik Mekanika"},{"id":"1e0d82f5-d29b-4542-b0ba-5e579c6f099f","title":"Teknik Otomasi Industri"}]</t>
  </si>
  <si>
    <t>a2821d42-ca59-4f7d-9903-d8c04d2b3a67</t>
  </si>
  <si>
    <t>Bintang Terang Dunia</t>
  </si>
  <si>
    <t>JL. LETJEND S PARMAN 61</t>
  </si>
  <si>
    <t>https://wlkp-assets.kemnaker.go.id/companies/6752f314-5c18-49e4-b961-5978d1c9ea96/690ab27700308.png</t>
  </si>
  <si>
    <t>https://wlkp-assets.kemnaker.go.id/companies/6752f314-5c18-49e4-b961-5978d1c9ea96/690aae2fc39a8.jpeg</t>
  </si>
  <si>
    <t>a0481091-e9a4-4209-812d-f39f3cff84c2</t>
  </si>
  <si>
    <t>TERAPI GIGI DAN MULUT (D3)</t>
  </si>
  <si>
    <t>Pendidikan minimal D3 Keperawatan Gigi, memahami standar pelayanan keperawatan gigi di RS, memiliki STR, bersedia mengikuti seluruh ketentuan, jadwal, dan peraturan yang berlaku di RS, memiliki asuransi kesehatan dan kecelakaan selama magang, berkelakuan baik, displin, dan memiliki etika profesi yang baik, memahami standar keselamatan pasien</t>
  </si>
  <si>
    <t>a04810ce-5c00-45aa-b3c6-26437d05eaf0</t>
  </si>
  <si>
    <t>Internal Audit (Compliance) Internship</t>
  </si>
  <si>
    <t>1. Membantu proses pemantauan dan evaluasi kepatuhan terhadap kebijakan dan prosedur perusahaan.
2. Mengumpulkan dan meninjau dokumen pendukung untuk kegiatan audit internal.
3. Membantu identifikasi potensi ketidaksesuaian dan menyusun temuan awal untuk laporan audit.
4. Mendukung pelaksanaan audit lapangan dan follow-up terhadap hasil audit.
5. Membantu pembaruan dan pengarsipan data serta dokumentasi kepatuhan internal.</t>
  </si>
  <si>
    <t>[{"id":"c13ae920-a48f-4a7c-8c89-2b286a7fc225","title":"Akuntansi"},{"id":"2fee5a6d-a685-4a85-911b-5aa7e4980851","title":"Teknik Industri"},{"id":"112d50ec-5feb-4a3f-828e-f024b4d0438d","title":"Akuntansi Manajemen"}]</t>
  </si>
  <si>
    <t>a04810f1-8c99-42f6-8839-494c5a54c984</t>
  </si>
  <si>
    <t>Staff Keuangan dan Pajak</t>
  </si>
  <si>
    <t>Deskripsi Pekerjaan (Job Description):
1. Membantu proses pencatatan transaksi keuangan perusahaan secara akurat dan tepat waktu.
2. Melakukan input data jurnal harian ke dalam sistem akuntansi (AR, AP, GL).
3. Menyiapkan dokumen pendukung transaksi keuangan, seperti faktur, kwitansi, dan bukti pembayaran.
4. Membantu proses rekonsiliasi bank dan memastikan kesesuaian antara catatan internal dengan mutasi rekening.
5. Memeriksa dan mencatat pengeluaran kas kecil (petty cash) serta membuat laporan pertanggungjawaban.
6. Membantu penyusunan laporan keuangan bulanan seperti neraca, laba rugi, dan laporan arus kas.
7. Mendukung proses audit internal dan eksternal dengan menyiapkan dokumen dan data yang dibutuhkan.
8. Melakukan penagihan (collection) dan pemantauan piutang usaha (AR) sesuai jadwal.
9. Membantu pengarsipan dokumen keuangan agar rapi dan mudah diakses.
10. Berkoordinasi dengan bagian lain (purchasing, sales, admin) untuk memastikan kelengkapan data keuangan.</t>
  </si>
  <si>
    <t>7d94d966-9033-4f15-93b0-ee8ef912d8c2</t>
  </si>
  <si>
    <t>[{"id":"69da5119-d806-4ddf-84c9-ace9186212d3","title":"Akuntansi Keuangan Perusahaan"},{"id":"112d50ec-5feb-4a3f-828e-f024b4d0438d","title":"Akuntansi Manajemen"},{"id":"17d689d0-6f72-4037-9270-12651a2b9e9c","title":"Akuntansi Perpajakan"}]</t>
  </si>
  <si>
    <t>bf2f9504-2ec3-4923-b0c5-44d8aec65893</t>
  </si>
  <si>
    <t>Golden Rock Group</t>
  </si>
  <si>
    <t>Landmark Pluit Tower E No. 7 Lt 15  Jl. Pluit Selatan Raya No.2</t>
  </si>
  <si>
    <t>a0481125-a02e-4ec0-b5fa-9afe168140e2</t>
  </si>
  <si>
    <t>RADIOGRAFER (D IV)</t>
  </si>
  <si>
    <t>Pendidikan minimal D4 Radiografer, memahami standar pelayanan radiologi di RS, memiliki STR, bersedia mengikuti seluruh ketentuan, jadwal, dan peraturan yang berlaku di RS, memiliki asuransi kesehatan dan kecelakaan selama magang, berkelakuan baik, displin, dan memiliki etika profesi yang baik, memahami standar keselamatan pasien</t>
  </si>
  <si>
    <t>a0481136-6dcd-48ed-854c-4f9f9d6d39c7</t>
  </si>
  <si>
    <t>Financial Audit Internship</t>
  </si>
  <si>
    <t>1. Membantu pemeriksaan laporan keuangan dan transaksi untuk memastikan akurasi dan kepatuhan terhadap kebijakan perusahaan.
2. Mendukung proses verifikasi data keuangan dan rekonsiliasi dokumen pendukung.
3. Membantu identifikasi potensi kesalahan atau penyimpangan dalam pencatatan keuangan.
4. Berpartisipasi dalam pelaksanaan audit keuangan di berbagai unit kerja atau cabang.
5. Membantu penyusunan laporan hasil audit dan dokumentasi temuan keuangan.</t>
  </si>
  <si>
    <t>[{"id":"c13ae920-a48f-4a7c-8c89-2b286a7fc225","title":"Akuntansi"},{"id":"112d50ec-5feb-4a3f-828e-f024b4d0438d","title":"Akuntansi Manajemen"},{"id":"98b6ac41-8b72-46e8-b79e-f97a0401b388","title":"Manajemen Ekonomi"}]</t>
  </si>
  <si>
    <t>a0481189-bc04-41bf-b093-2fee14a01bd9</t>
  </si>
  <si>
    <t>Kearsipan
- Melakukan alih media arsip
- Menyeleksi arsip inaktif yang akan usul musnah
- Membuat daftar arsip inaktif usul musnah
- Melaksanakan pemusnahan arsip inaktif
- Menyeleksi arsip inaktif yang akan diserahkan
- Membuat daftar arsip inaktif usul serah
- Melaksanakan penyerahan arsip
- Melakukan penelusuran referensi dan pencarian data dalam rangka menyusun SOP
- Melakukan identifikasi dan pengolahan data arsip inaktif
- Melakukan identifikasi dan pengolahan data arsip vital</t>
  </si>
  <si>
    <t>[{"id":"a784ef01-7817-4b85-b263-e32fdfac6fe5","title":"Ilmu Informasi dan Perpustakaan"},{"id":"71dbe027-edd3-49de-8325-d5d6f08a12ea","title":"Ilmu Perpustakaan"},{"id":"9878d565-fbd5-4333-8dd7-2fbe14eb0f3a","title":"Informasi, Perpustakaan &amp; Kearsipan"},{"id":"ba2b65a5-6c97-40af-a2f5-039ca6b2fe0c","title":"Perpustakaan dan Ilmu Informasi"},{"id":"2c88d9da-5636-40d2-9d1d-d3882c313960","title":"Kearsipan"}]</t>
  </si>
  <si>
    <t>a04811b2-287c-4961-ab37-f093ef9b1211</t>
  </si>
  <si>
    <t>Staf Pengelola Layanan Rumah Tangga pada Bagian Rumah Tangga Biro USDM</t>
  </si>
  <si>
    <t>Melaksanakan dukungan teknis dalam rangka pengelolaan layanan bagian rumah tangga serta penyiapan bahan/dokumen sesuai dengan ketentuan yang berlaku dalam rangka pelaksanaan tugas yang efektif dan efisien di lingkungan Kementerian Koordinator Bidang Perekonomian</t>
  </si>
  <si>
    <t>[{"id":"44c12a8c-7a88-47ea-87fb-0e7202a1390d","title":"Administrasi"},{"id":"feba6ac2-0634-498a-a720-3eba52d2bc0d","title":"Administrasi Negara"},{"id":"2f6440b7-d057-40e7-bce1-9a4cf73f441d","title":"Manajemen"},{"id":"c13ae920-a48f-4a7c-8c89-2b286a7fc225","title":"Akuntansi"},{"id":"95dd752e-e00f-4431-90bf-58bdd324a48f","title":"Ilmu Komunikasi"}]</t>
  </si>
  <si>
    <t>a04811e4-3927-44cc-84e9-1d8dd2488a35</t>
  </si>
  <si>
    <t>Membuat dan mengembangkan platform website dan mobile application terutama dalam membantu percepatan proses rekrutmen dan visualisasi secara digital untuk bagian produksi.</t>
  </si>
  <si>
    <t>94c7ea9d-b3bd-478e-897e-f56e8020f589</t>
  </si>
  <si>
    <t>[{"id":"03b570a2-c678-4413-aa47-bfed8308fac5","title":"Teknik Informatika"},{"id":"90586281-900a-4cee-821e-3ad158837f1a","title":"Teknik informatika"}]</t>
  </si>
  <si>
    <t>8d466bce-15e1-494d-896b-c7deb8a9b89f</t>
  </si>
  <si>
    <t>Panasonic Manufacturing Indonesia</t>
  </si>
  <si>
    <t>PT.  PANASONIC  MANUFACTURING  INDONESIA PRODUSEN PERLENGKAPAN RUMAH TANGGA  : - POMPA AIR - AC RUANG PENDINGIN - KIPAS ANGIN - KULKAS - MESIN CUCI</t>
  </si>
  <si>
    <t>JL. Raya Bogor - Jakarta KM.29, RT. 001-004 / RW. 003, Kelurahan Pekayon, Kecamatan Pasar Rebo, Kota Administrasi Jakarta Timur.  Kode Pos: 13710</t>
  </si>
  <si>
    <t>https://wlkp-assets.kemnaker.go.id/companies/8d466bce-15e1-494d-896b-c7deb8a9b89f/67a9a6159cafd.png</t>
  </si>
  <si>
    <t>https://wlkp-assets.kemnaker.go.id/companies/8d466bce-15e1-494d-896b-c7deb8a9b89f/67a9a642af51b.jpg</t>
  </si>
  <si>
    <t>a04811f2-0257-48cb-b2fd-bd370d83a583</t>
  </si>
  <si>
    <t>Staf Rekam Medis</t>
  </si>
  <si>
    <t>Menerima, mencatat, dan mengarsipkan berkas rekam medis pasien rawat jalan, rawat inap, dan gawat darurat.
Menyiapkan berkas rekam medis bagi pasien yang akan dilayani dan mengembalikannya setelah pelayanan selesai.
Melakukan pengkodean diagnosis dan tindakan medis (ICD-10 dan ICD-9 CM) sesuai hasil pelayanan.
Menyusun, menyimpan, dan memelihara dokumen rekam medis agar mudah ditelusuri dan terjaga kerahasiaannya.
Membantu penyusunan laporan statistik pelayanan medis (kunjungan, diagnosa, tindakan, dll).
Melakukan verifikasi kelengkapan dan kebenaran isi rekam medis bersama tenaga medis terkait.
Menjamin keamanan data pasien baik dalam bentuk fisik maupun digital.</t>
  </si>
  <si>
    <t>[{"id":"62929299-0cfe-4365-b4fa-4b51a12e16cb","title":"Perekam Medik dan Informasi Kesehatan"},{"id":"246e6e8a-413d-4dff-9d82-161b6222f8d0","title":"Ilmu Komputer"},{"id":"b65a25f2-988f-40f8-9dfd-c1c097560e41","title":"Ilmu Informatika"}]</t>
  </si>
  <si>
    <t>a0481218-aa18-4c0a-94c6-2a72f03685a3</t>
  </si>
  <si>
    <t>1.Develop and maintain local market and clientrelationships(owners,consulting firms, etc.)
2. Support business negotiations and thepreparation/submission of tender documents</t>
  </si>
  <si>
    <t>[{"id":"be34ecce-4cdc-4f21-8ce1-50a4205aef13","title":"Bahasa Inggris Untuk Komunikasi Bisnis Dan Profesional"}]</t>
  </si>
  <si>
    <t>a048122c-ad87-4e30-8b6d-4a7a746437b1</t>
  </si>
  <si>
    <t>PURCHASING STAFF</t>
  </si>
  <si>
    <t>Membantu menyiapkan dan mengarsipkan dokumen pembelian seperti Purchase Request (PR), Purchase Order (PO), dan bukti penerimaan barang (Goods Receipt).
Melakukan input data pembelian ke sistem atau spreadsheet perusahaan.
Memastikan kelengkapan dan kesesuaian dokumen pengadaan sebelum diajukan untuk persetujuan.</t>
  </si>
  <si>
    <t>[{"id":"9d46d840-695e-4ecf-915c-ef58ebc36d9b","title":"Administrasi Bisnis"},{"id":"2f6440b7-d057-40e7-bce1-9a4cf73f441d","title":"Manajemen"},{"id":"2d902d87-8652-4907-a246-07437d7adb51","title":"Logistik"}]</t>
  </si>
  <si>
    <t>a048123c-125d-46f4-bb90-39060b404b5e</t>
  </si>
  <si>
    <t>Finance Accounting Staff</t>
  </si>
  <si>
    <t>Mengerjakan hal yang berhubungan dengan administrasi, laporan keuangan dan pembukuan perusahaan, dari segi Finance maupun Akuntasi di kantor pusat dan cabang.</t>
  </si>
  <si>
    <t>[{"id":"e2ceca3e-19c6-4aae-aa29-c36be7f76487","title":"Administrasi Keuangan"},{"id":"69da5119-d806-4ddf-84c9-ace9186212d3","title":"Akuntansi Keuangan Perusahaan"},{"id":"c13ae920-a48f-4a7c-8c89-2b286a7fc225","title":"Akuntansi"},{"id":"37972e05-4e53-4f9d-beb1-a301de6a2572","title":"Akuntansi Keuangan"},{"id":"4cbe2e55-0952-43f7-8d3d-f53ed8dfc92a","title":"Akuntansi Bisnis Digital"}]</t>
  </si>
  <si>
    <t>a048126d-3b1e-413f-a4bf-2f1fd2e9eab2</t>
  </si>
  <si>
    <t>Junior Sales Staff - Medical Device</t>
  </si>
  <si>
    <t>Deskripsi Pekerjaan (Job Description):
1. Melakukan aktivitas penjualan produk alat kesehatan kepada rumah sakit, klinik, dan institusi kesehatan sesuai area yang ditentukan.
2. Membangun dan menjaga hubungan baik dengan dokter, tenaga medis, dan pihak rumah sakit.
3. Melakukan presentasi dan demonstrasi produk kepada pelanggan potensial.
4. Mencapai target penjualan bulanan dan tahunan yang telah ditetapkan perusahaan.
5. Mengidentifikasi peluang pasar baru serta memberikan masukan mengenai tren dan kebutuhan pelanggan.
6. Menyiapkan penawaran harga, proposal, dan dokumen tender sesuai dengan prosedur perusahaan.
7. Melakukan follow-up terhadap prospek dan pelanggan untuk memastikan kepuasan dan pembelian berulang.
8. Berkoordinasi dengan tim teknis dan admin sales untuk memastikan kelancaran pengiriman dan instalasi produk.
9. Melaporkan aktivitas penjualan dan hasil kunjungan secara rutin kepada atasan.
10. Mengikuti pelatihan produk (product knowledge) untuk memahami keunggulan dan spesifikasi alat kesehatan yang dijual.</t>
  </si>
  <si>
    <t>[{"id":"c9ea0df4-2987-47f6-9b72-c28c444196c0","title":"Teknik Radiologi"},{"id":"e12302ac-c8dc-4d0a-90a7-402f6fafd27e","title":"Manajemen Pemasaran\/Marketing"},{"id":"4d35da79-f44d-422b-848c-9944062cb2f4","title":"Bisnis"},{"id":"b2b441cf-d437-45ed-86ae-acffd7455979","title":"Analisis Kesehatan"}]</t>
  </si>
  <si>
    <t>a0481271-00f5-43b3-bee4-6d5a825b94e5</t>
  </si>
  <si>
    <t>Staf Pengelola Keprotokolan pada Bagian Protokol dan Tata Usaha Pimpinan	Biro USDM</t>
  </si>
  <si>
    <t>Melaksanakan kegiatan dukungan keprotokolan meliputi pelaksanaan layanan keprotokolan bagi Menteri/Pimpinan baik di dalam kantor maupun di luar kantor sesuai dengan ketentuan yang berlaku dalam rangka pelaksanaan tugas yang efektif dan efisien di lingkungan Kementerian Koordinator Bidang Perekonomian</t>
  </si>
  <si>
    <t>[{"id":"2c1f894d-16df-471c-abe7-6939d132c6b0","title":"Komunikasi"},{"id":"95dd752e-e00f-4431-90bf-58bdd324a48f","title":"Ilmu Komunikasi"},{"id":"b1d47991-f9e7-47c4-8e42-317b52b4d330","title":"Ilmu Hukum"},{"id":"feba6ac2-0634-498a-a720-3eba52d2bc0d","title":"Administrasi Negara"},{"id":"92f5f89b-dc4d-44ec-b562-f3f67116aa3a","title":"Hubungan Internasional"}]</t>
  </si>
  <si>
    <t>a0481273-c4a1-4610-8690-0bcc99056920</t>
  </si>
  <si>
    <t>TEKNIK INFORMASI</t>
  </si>
  <si>
    <t>- Membantu pemeliharaan dan perbaikan perangkat komputer, printer, dan jaringan kantor.
- Melakukan instalasi software, update sistem, serta konfigurasi perangkat komputer.
- Mendukung pengelolaan jaringan internet dan LAN, termasuk pengecekan koneksi, router, dan switch.
- Membantu backup dan manajemen data perusahaan, termasuk penyimpanan dan keamanan file.
- Mendukung pembuatan dan pemeliharaan database internal atau sistem informasi sederhana.
- Membantu pemantauan sistem keamanan IT, seperti antivirus dan hak akses user.
- Menginput dan memperbarui data digital, seperti absensi, sesuai arahan pembimbing.
- Membantu dokumentasi aset IT (nomor seri, lokasi, kondisi perangkat).
- Melaksanakan tugas tambahan lain yang diberikan oleh pembimbing bagian IT.</t>
  </si>
  <si>
    <t>[{"id":"b65a25f2-988f-40f8-9dfd-c1c097560e41","title":"Ilmu Informatika"},{"id":"03b570a2-c678-4413-aa47-bfed8308fac5","title":"Teknik Informatika"},{"id":"9cb18d5b-5afb-4c74-8b6c-f11e4927757b","title":"sistem informasi"},{"id":"36fb3242-37bc-421f-a9dd-09a4f37c7f86","title":"Manajemen Informasi Komunikasi"},{"id":"d5d70731-4169-42b2-90ba-028f85f4798e","title":"Manajemen Informatika"}]</t>
  </si>
  <si>
    <t>a0481293-4c7a-44cc-8368-bf4956fb62b5</t>
  </si>
  <si>
    <t>Melakukan pengawasan terhadap area kerja agar tetap aman dan dapat meminimalisir kecelakaan kerja
Melakukan program pengendalian dan pengelolaan potensi kecelakan kerja dan bahaya lingkungan dengan merujuk pada HIRADC, dan JSA</t>
  </si>
  <si>
    <t>[{"id":"830b8837-f5d8-40f0-8830-0b63e004305e","title":"Hiperkes Dan Keselamatan Kerja"},{"id":"d9afd8b6-99d0-4073-83b2-a6f09f76ee5a","title":"Keselamatan dan Kesehatan Kerja"},{"id":"155aa1e8-842e-425b-8d5e-94c012dfac1c","title":"Manajemen Keamanan dan Keselamatan Publik"}]</t>
  </si>
  <si>
    <t>a0481294-33b4-44c6-bbf1-346b05cb19d7</t>
  </si>
  <si>
    <t>Industrial Engineering Production</t>
  </si>
  <si>
    <t>1) Production Methodology: - Memahami karakteristik metode produksi meliputi PPA, Hangerline, Conventional, Manual Hanger 
2) Motion Study dan Ergonomi: - Memahami standar ergonomi dalam proses kerja - Melakukan perhitungan motion study 
3) Line Balancing: - Menghitung cycle time harian di lini produksi - Menghitung line balancing rate harian di lini produksi - Membuat line balancing report dan melaporkannya kepada pimpinan departemen</t>
  </si>
  <si>
    <t>51bab9c3-c1da-4b4a-94ae-a08582c32229</t>
  </si>
  <si>
    <t>[{"id":"2fee5a6d-a685-4a85-911b-5aa7e4980851","title":"Teknik Industri"},{"id":"92946e7d-846d-49cd-9bfa-896131c9c06d","title":"Teknik Pembuatan Garmen"},{"id":"254c1344-2364-4d97-98ab-fdbae136a61d","title":"Teknik Manajemen Industri"}]</t>
  </si>
  <si>
    <t>950811ef-5a93-44b5-a15b-8d74a9f76f28</t>
  </si>
  <si>
    <t>Jl Raya Solo Sragen Km 22, Dukuh Dawangan, Desa Purwosuman, Kecamatan Sidoharjo, Sragen.</t>
  </si>
  <si>
    <t>https://wlkp-assets.kemnaker.go.id/companies/2c0bb76a-9379-4201-967c-05785d3f5d3f/612de4f5157da.jpg</t>
  </si>
  <si>
    <t>a04812c1-a770-4987-a4ea-78f243882dce</t>
  </si>
  <si>
    <t>Industrial Engineering Preparation</t>
  </si>
  <si>
    <t>a0481304-3632-4668-acba-139880a55287</t>
  </si>
  <si>
    <t>1. Terkelolanya sistem informasi (aplikasi ) yang menjadi tanggungjawabnya
2.  Terlaksananya monitoring pengelolaan sistem informasi yang menjadi tanggungjawabnya
3. Terkelolanya Pemrograman dan pengelolaan infrastruktur IT, yang berkaitan dengan administrasi dan pemeliharaan sistem komputer, jaringan dan server yang digunakan untuk menjalankan program komputer.</t>
  </si>
  <si>
    <t>[{"id":"ea498c86-2eeb-4dc2-8844-f546e73a4aee","title":"Teknik Komputer"},{"id":"03b570a2-c678-4413-aa47-bfed8308fac5","title":"Teknik Informatika"},{"id":"8bdce5f1-553c-40b4-a5f5-9e5ff9387b60","title":"Sistem Informasi"},{"id":"93594dd7-0c1d-48c0-8f50-fd4bfde199b3","title":"Teknik Elektro"},{"id":"343396b6-21f3-477e-9f4c-c0adf35e85ee","title":"Teknik Instalasi Listrik"}]</t>
  </si>
  <si>
    <t>a0481343-c7e9-4e73-9dea-54436cfac5ec</t>
  </si>
  <si>
    <t>Crewing Staff</t>
  </si>
  <si>
    <t>Mengerjakan hal yang berhubungan dengan administrasi, laporan dan hal lain yang berkaitan dengan kebutuhan crew kapal mulai dari persiapan, naik di kapal sampai crew off.</t>
  </si>
  <si>
    <t>[{"id":"e01945d9-cac8-4777-8716-1f702f8251db","title":"Ketatalaksanaan Angkutan Laut dan Kepelabuhanan"},{"id":"5f1ff87e-ab95-4805-b940-7f69563fa560","title":"Manajemen Transportasi Laut"},{"id":"5a313f3d-705d-4c76-b878-8dd4b0b0dc40","title":"Nautika"},{"id":"7d9c23da-f87c-4b07-9f67-623f099d2f55","title":"Ketatalaksanaan Pelayaran Niaga dan Kepelabuhan"}]</t>
  </si>
  <si>
    <t>a0481361-8457-4fcc-be86-8d8e8dc5f9cc</t>
  </si>
  <si>
    <t>1. Lulusan S1 / Diploma Teknik Sipil dengan IPK minimal 3.25
2. Memiliki pemahaman yang baik tentang manajemen proyek konstruksi / engineering, termasuk kontrol waktu, biaya, dan mutu.
3. Mampu membaca dan memahami gambar kerja, spesifikasi teknis, dan dokumen proyek.
4. Terampil dalam perencanaan, koordinasi, dan monitoring pelaksanaan pekerjaan di lapangan.
5. Familiar dengan software pendukung seperti AutoCAD, Microsoft Project, dan Excel.
6. Memiliki kemampuan komunikasi dan koordinasi yang baik dengan tim internal, kontraktor, dan klien.
7. Teliti, proaktif, dan memiliki kemampuan analisis serta pemecahan masalah yang baik.
8. Bersedia ditempatkan di lokasi proyek (site) dan bekerja dengan target waktu yang ketat.</t>
  </si>
  <si>
    <t>a0481371-cc4d-45a0-a921-371609a618a4</t>
  </si>
  <si>
    <t>Mampu memahami bahasa pemograman, database, mampu mengelola web baik back end maupung front end, memahami pendukung daring seperti OBS, Vmix, dan aplikasi berbasis web mapun android</t>
  </si>
  <si>
    <t>[{"id":"e88dfb41-4b94-4de1-a44f-44c6519abf33","title":"Pendidikan Teknologi Informasi"},{"id":"4f35d0cf-f012-455a-8c9d-9a95f9322ad8","title":"Sistem Dan Teknologi Informasi"},{"id":"4c4140ad-8d5b-4c48-aa75-58c8afe9c26a","title":"Pendidikan Sistem dan Teknologi Informasi"},{"id":"0c353635-be19-41e3-abef-287c8fd73d32","title":"Teknologi Informasi"}]</t>
  </si>
  <si>
    <t>a04813e8-6e3d-401e-97b2-df7c068be420</t>
  </si>
  <si>
    <t>Staf Pengelola Program dan Kegiatan	pada Sekretaris Deputi	Pengelolaan dan Pengembangan Usaha BUMN</t>
  </si>
  <si>
    <t>Melaksanakan dukungan teknis penyiapan bahan pengelolaan program dan kegiatan sesuai dengan ketentuan yang berlaku dalam rangka pelaksanaan tugas yang efektif dan efisien di lingkungan Kementerian Koordinator Bidang Perekonomian</t>
  </si>
  <si>
    <t>[{"id":"702dfd8b-b5b8-40fb-843b-4d503451b314","title":"Ekonomi"},{"id":"2f6440b7-d057-40e7-bce1-9a4cf73f441d","title":"Manajemen"},{"id":"c13ae920-a48f-4a7c-8c89-2b286a7fc225","title":"Akuntansi"},{"id":"44c12a8c-7a88-47ea-87fb-0e7202a1390d","title":"Administrasi"},{"id":"b1d47991-f9e7-47c4-8e42-317b52b4d330","title":"Ilmu Hukum"}]</t>
  </si>
  <si>
    <t>a04813f8-dacb-4cac-9bdd-922f83495ada</t>
  </si>
  <si>
    <t>1.Mendukung tim audit internal dalam pelaksanaan audit operasional, barang, dan kepatuhan di berbagai departemen perusahaan.
2.Membantu pengumpulan, pemeriksaan, dan verifikasi data keuangan serta dokumen pendukung lainnya.
3.Menyusun dan menyiapkan laporan hasil audit pendahuluan berdasarkan temuan di lapangan.
4.Melakukan observasi terhadap proses bisnis perusahaan untuk mengidentifikasi potensi risiko dan ketidaksesuaian prosedur.
5.Membantu tim dalam pelaksanaan audit internal berkala, termasuk follow-up hasil audit sebelumnya.
6.Mendukung kegiatan administrasi audit, seperti pengarsipan dokumen dan penyusunan checklist audit.
7.Membantu analisis efektivitas sistem pengendalian internal (internal control).
8.Berkoordinasi dengan divisi terkait untuk memastikan tindak lanjut atas temuan audit.</t>
  </si>
  <si>
    <t>a0481475-fd07-4270-b234-1987cc1557ac</t>
  </si>
  <si>
    <t>- Menangani permintaan bantuan dari pengguna melalui tiket, email, atau panggilan langsung.
- Mendiagnosa dan menyelesaikan masalah terkait PC, printer, koneksi internet, software aplikasi, dan perangkat mobile.
- Memberikan panduan dan pelatihan dasar kepada karyawan dalam penggunaan sistem IT.
- Melakukan instalasi, konfigurasi, dan pembaruan software (Windows, Office, antivirus, ERP, dll).</t>
  </si>
  <si>
    <t>38ecf0fb-381a-4da9-83b0-88917c38e0de</t>
  </si>
  <si>
    <t>[{"id":"03b570a2-c678-4413-aa47-bfed8308fac5","title":"Teknik Informatika"},{"id":"a6f6f574-bd82-4175-9c6b-ad3108153dc9","title":"Pendidikan Teknik Informatika"},{"id":"e82b6858-5a6f-4c0c-9ae7-e79a6e6c8fc0","title":"Pendidikan Teknik Informatika &amp; Komputer"},{"id":"cd78f576-e879-4614-b14d-3ba660a9e461","title":"Teknik Informatika Multimedia"},{"id":"a26f4961-a89a-4530-bde1-674cb98b60e8","title":"Sistem informasi"}]</t>
  </si>
  <si>
    <t>fc163118-a46d-40bf-9fcc-648f242a347a</t>
  </si>
  <si>
    <t>Primadaya Plastisindo</t>
  </si>
  <si>
    <t>a04814a9-727d-4716-ad57-dc0a004e2c75</t>
  </si>
  <si>
    <t>ENGINEERING TECHNICIAN</t>
  </si>
  <si>
    <t>Mendukung kegiatan perencanaan, pemeliharaan, dan pengembangan sistem teknis di perusahaan agar seluruh fasilitas, mesin, dan peralatan produksi dapat beroperasi secara optimal, efisien, dan aman sesuai dengan standar perusahaan.</t>
  </si>
  <si>
    <t>[{"id":"8fec93ac-f0e7-4d81-8fe9-041878d180fa","title":"Mesin Industri"},{"id":"68d15fae-5b63-4b25-8bb5-164f3d85e2d4","title":"Pendidikan Teknik Mesin"},{"id":"21442969-5763-4416-bb8d-56a80e55ada9","title":"Teknik Mesin"},{"id":"3df7d61a-7da9-4697-983b-f41f13d0d473","title":"Teknik Manufaktur Mesin"},{"id":"1f689063-dea5-4f2d-9f81-f6bbc67aaf54","title":"Teknik  Industri"}]</t>
  </si>
  <si>
    <t>a04814b2-5902-4260-9f26-af90963850d5</t>
  </si>
  <si>
    <t>Manage Communication in Media and Demonstrate Events Through Marketing Plans, Maintaining Social Media, Collaborate with local surroundings for developing CSR,</t>
  </si>
  <si>
    <t>f0843eee-3bfb-4309-a769-7bc718804e26</t>
  </si>
  <si>
    <t>[{"id":"95dd752e-e00f-4431-90bf-58bdd324a48f","title":"Ilmu Komunikasi"},{"id":"c9672149-95cd-4da9-8825-59fa83030831","title":"Hubungan Masyarakat Dan Komunikasi Digital"},{"id":"9dfcaa37-a44b-4331-87ab-bd32dc1066cb","title":"Desain Komunikasi Visual"}]</t>
  </si>
  <si>
    <t>12cd66d9-400e-4507-bc79-b58ad8ed03c8</t>
  </si>
  <si>
    <t>Bidakara Indah Sejahtera</t>
  </si>
  <si>
    <t>Jl. Malioboro 52-58</t>
  </si>
  <si>
    <t>https://wlkp-assets.kemnaker.go.id/companies/12cd66d9-400e-4507-bc79-b58ad8ed03c8/69042267644ae.png</t>
  </si>
  <si>
    <t>a0481542-aa13-4441-8f15-4de9f44bf7cb</t>
  </si>
  <si>
    <t>Staff Peternakan</t>
  </si>
  <si>
    <t>Wajib Domisili Sekitar Kabupaten bogor, Gunung Putri
memiliki kemapuan dibidang riset peternakan
Dapat memberikan saran yang baik terkiat dengan peternakan 
Memahami ilmu-ilmu dasar peternakan</t>
  </si>
  <si>
    <t>[{"id":"498090d6-7eb7-415c-828b-8b587fe69660","title":"Agribisnis Peternakan"},{"id":"70eb5683-6280-42b6-8681-9cb80a4f83c8","title":"Budidaya Peternakan"},{"id":"e47f0c88-1826-46b6-92dc-64f27df79abb","title":"Ilmu Peternakan"},{"id":"7957f1eb-57cf-41b0-a001-9c81488e3b0e","title":"Ilmu dan Industri Peternakan"}]</t>
  </si>
  <si>
    <t>a0481572-f2b0-4570-a450-5988b1013c4d</t>
  </si>
  <si>
    <t>- Membantu input data penjualan, pelanggan, dan hasil promosi ke sistem atau spreadsheet.
- Menyiapkan laporan penjualan harian/mingguan/bulanan untuk tim marketing.
- Mengarsipkan dokumen kerja sama, invoice, dan materi promosi secara rapi.
- Membantu proses pembuatan purchase order (PO) atau quotation (penawaran harga).</t>
  </si>
  <si>
    <t>[{"id":"e12302ac-c8dc-4d0a-90a7-402f6fafd27e","title":"Manajemen Pemasaran\/Marketing"},{"id":"2f6440b7-d057-40e7-bce1-9a4cf73f441d","title":"Manajemen"},{"id":"9d46d840-695e-4ecf-915c-ef58ebc36d9b","title":"Administrasi Bisnis"},{"id":"c13ae920-a48f-4a7c-8c89-2b286a7fc225","title":"Akuntansi"},{"id":"4cbe2e55-0952-43f7-8d3d-f53ed8dfc92a","title":"Akuntansi Bisnis Digital"}]</t>
  </si>
  <si>
    <t>a0481584-22d7-478b-8359-75937a29d141</t>
  </si>
  <si>
    <t>Funding &amp; Treancastion Sales Support</t>
  </si>
  <si>
    <t>"Mendukung peningkatkan portofolio dana pihak ketiga (DPK) BTN melalui akuisisi nasabah baru dan menjaga hubungan dengan nasabah eksisting, sesuai target bisnis dan ketentuan perbankan. 
Tugas &amp; Tanggung Jawab 
1. Menyusun Jadwal Visit ke Nasabah Potensial 
2. Pengelolaan Feedback Prospect Calon Nasabah 
3. Penyusunan &amp; Pelaporan Jadwal Kegiatan Sales 
4. Melakukan Update Pipeline Hasil Visit ke Nasabah 
5. Membuat Konten Marketing"</t>
  </si>
  <si>
    <t>a04815a0-eda4-455b-846f-3b16eb8e0641</t>
  </si>
  <si>
    <t>Operational CAPEX Adm</t>
  </si>
  <si>
    <t>- menguasai aplikasi Ms. Office (excel, Powerpoint, Project)
- dapat menyusun laporan/progres
- Familiar dengan aplikasi pemrograman: Power BI, website
- Komunikatif, tekun, teliti dan mudah bekerjasama
- Jika ada pengalaman berorganisasi/tim lebih diutamakan</t>
  </si>
  <si>
    <t>5080ef81-1761-4377-b981-2b46b4493625</t>
  </si>
  <si>
    <t>[{"id":"fd3ebf70-4f4b-4dab-a7ab-ec31d20bd01b","title":"Hukum"},{"id":"290064ae-7c5f-4f61-afd6-0e33d2ddb00d","title":"Teknologi Industri"}]</t>
  </si>
  <si>
    <t>605a54fb-3f6a-4fbe-b78d-8c542a8ef9ce</t>
  </si>
  <si>
    <t>PT Semen Indonesia (Persero) Tbk.</t>
  </si>
  <si>
    <t>PT Semen Indonesia (Persero) Tbk. sebelumnya bernama PT Semen Gresik (Persero) Tbk. diresmikan di Gresik pada tanggal 7 Agustus 1957, merupakan perusahaan BUMN persemenan yang menjadi penopang pembangunan nasional sejak masa kemerdekaan hingga saat ini. Pada tahun 1991, Perseroan mencatatkan diri sebagai perusahaan BUMN pertama yang go public di Bursa Efek Indonesia (BEI) dengan kode emiten “SMGR”.  PT Semen Indonesia (Persero) Tbk. merupakan strategic holding company yang memayungi anak usaha dibidang produsen semen, non-semen, dan jasa di seluruh Indonesia. Sebagai Badan Usaha Milik Negara (BUMN), porsi saham PT Semen Indonesia (Persero) Tbk. saat ini, 51,01% milik Pemerintah RI dan 48,99% milik publik. Menguasai pangsa pasar nasional dan jangkauan pasar regional, Perseroan berupaya menjadi perusahaan penyedia solusi bahan bangunan terdepan di regional dengan menyediakan berbagai produk dan layanan yang lengkap dan berkualitas.  Perkembangan arah bisnis serta menjawab tantangan yang dihadapi perseroan ke depan, pada tanggal 11 Februari 2020 Perseroan berganti logo menjadi SIG. Perubahan logo dilakukan untuk mengubah brand positioning dan menegaskan kembali visi, misi dan nilai baru agar dapat mewakili layanan atau produk Perseroan yang semakin berkembang.  SIG adalah semangat baru perseroan yang bertindak beda dan selalu melebihi jangkauan (Go Beyond Next), yang hadir menjadi solusi kebutuhan konsumen dan pembangunan nasional. SIG berkomitmen menjadi bagian dari penciptaan sustainable living, yang bertanggung jawab secara sosial dan lingkungan untuk meningkatkan kualitas kehidupan di masa mendatang, serta terus menjadi BUMN kebanggaan Bangsa Indonesia.</t>
  </si>
  <si>
    <t>South Quarter Tower A lantai 19-20, 
Jl. R.A. Kartini Kav. 8</t>
  </si>
  <si>
    <t>https://wlkp-assets.kemnaker.go.id/companies/605a54fb-3f6a-4fbe-b78d-8c542a8ef9ce/61b721acc21cd.png</t>
  </si>
  <si>
    <t>https://wlkp-assets.kemnaker.go.id/companies/605a54fb-3f6a-4fbe-b78d-8c542a8ef9ce/61b7efe3ab081.jpeg</t>
  </si>
  <si>
    <t>a04815c0-8f45-4cf3-9f23-f0598241b03d</t>
  </si>
  <si>
    <t>•	Assist in data processing, analysis, and compilation for financial reports and business reviews.
•	Prepare and update financial databases, dashboards, and reconciliations.
•	Must be proficient in Microsoft Excel (pivot table, lookup, basic formulas).</t>
  </si>
  <si>
    <t>a04815d4-87b3-45dc-8768-2277d4d74d5c</t>
  </si>
  <si>
    <t>FISIKAWAN MEDIS</t>
  </si>
  <si>
    <t>Pendidikan minimal Profesi FISIKAWAN MEDIS, memahami standar pelayanan fisikawan medis di RS, memiliki STR, bersedia mengikuti seluruh ketentuan, jadwal, dan peraturan yang berlaku di RS, memiliki asuransi kesehatan dan kecelakaan selama magang, berkelakuan baik, displin, dan memiliki etika profesi yang baik, memahami standar keselamatan pasien</t>
  </si>
  <si>
    <t>[{"id":"1bffbbf1-a267-4c9e-a012-702f5cd1fa27","title":"Fisika"}]</t>
  </si>
  <si>
    <t>a04815de-3a46-4c14-b5e4-a69dc0507284</t>
  </si>
  <si>
    <t>Sustainability Management Intern</t>
  </si>
  <si>
    <t>1. Support Toyota CSR and sustainability Program
2. Study and develop sustainability program based on company needs
3. Monitoring CSR and sustainability program</t>
  </si>
  <si>
    <t>[{"id":"03fa0c8f-47f8-4042-951a-a08e48aea3ac","title":"Teknik Lingkungan"},{"id":"2fee5a6d-a685-4a85-911b-5aa7e4980851","title":"Teknik Industri"}]</t>
  </si>
  <si>
    <t>a04815e7-b32e-4f71-a4c5-279134b17306</t>
  </si>
  <si>
    <t>Staff Finance AP</t>
  </si>
  <si>
    <t>1. Menyiapkan kelengkapan dokumen pembayaran vendor sampai tagihan siap dibayar (H-10 sebelum jatem)
2. Follow-up kelengkapan dokumen asli untuk pembayaran uang muka (proforma invoice)
3. Follow-up email vendor (if any)
4. Membuat laporan pembelian</t>
  </si>
  <si>
    <t>a048161e-3f9f-42ae-946a-c8f436f38921</t>
  </si>
  <si>
    <t>Supply Chain Finance Intern</t>
  </si>
  <si>
    <t>a0481638-73a6-4dbe-82fb-b4b29f60ab27</t>
  </si>
  <si>
    <t>Bussines Development Service</t>
  </si>
  <si>
    <t>Menguasai bahasa asing (minimal bahasa Inggris), berpenampilan menarik, ramah, supel dan memiliki kemampuan public speaking yang baik serta disiplin, menyukai dan memahami media sosial. Menguasai MS Office.</t>
  </si>
  <si>
    <t>[{"id":"be34ecce-4cdc-4f21-8ce1-50a4205aef13","title":"Bahasa Inggris Untuk Komunikasi Bisnis Dan Profesional"},{"id":"95dd752e-e00f-4431-90bf-58bdd324a48f","title":"Ilmu Komunikasi"},{"id":"bef61511-23f4-4602-96e5-1661680bf4de","title":"Komunikasi Digital dan Media"},{"id":"cd78e521-9121-4020-ae1b-bd0d5662b6b7","title":"Bahasa dan Sastra Inggris"}]</t>
  </si>
  <si>
    <t>a0481642-53ce-49c0-9afd-3aa27b22bab4</t>
  </si>
  <si>
    <t>Analis Pengujian</t>
  </si>
  <si>
    <t>1. Melaksanakan dan mendukung kegiatan pengujian sampel sediaan farmasi dan pangan olahan sesuai dengan tanggung jawabnya.
2. Menyiapkan serta berpartisipasi dalam proses pengujian sampel sediaan farmasi dan pangan olahan di bidang yang menjadi tanggung jawabnya.
3. Membantu verifikasi kebenaran dan kelengkapan pertanggungjawaban keuangan
4. ⁠Melakukan rekonsiliasi realisasi antara aplikasi Sakti dengan data penanggungjawab</t>
  </si>
  <si>
    <t>e416af4f-fe81-4a1c-9bb6-7270cdb20e14</t>
  </si>
  <si>
    <t>[{"id":"82b5dae6-df44-4bb7-9174-e0a5ed6ed722","title":"Kimia"},{"id":"ab4266f3-7655-4e0b-ada0-4fe089741849","title":"Biologi"}]</t>
  </si>
  <si>
    <t>06d7fa91-ea39-4f2f-86c2-8f24a5dafad9</t>
  </si>
  <si>
    <t>Balai POM di Bengkulu</t>
  </si>
  <si>
    <t>Jl. Depati Payung Negara No.KM.13, RW.No.29, Pekan Sabtu, Kec. Selebar, Kota Bengkulu, Bengkulu</t>
  </si>
  <si>
    <t>https://maganghub.kemnaker.go.id/be/v1/storage/uploads/logo/2025/11/f1vVjOPX1UthHXTSycQOqTwnwBTRczBOi2NtKEED.png</t>
  </si>
  <si>
    <t>a0481659-04df-48df-b7b7-f9cb064134d9</t>
  </si>
  <si>
    <t>Legal &amp; Compliance Intern</t>
  </si>
  <si>
    <t>Sebagai Legal &amp; Compliance Intern, Anda akan mendukung tim hukum dan kepatuhan dalam memastikan seluruh aktivitas perusahaan sesuai dengan regulasi penerbangan, hukum nasional, dan kebijakan internal. Peran ini memberikan pengalaman langsung dalam pengelolaan dokumen hukum, pemantauan kepatuhan, serta penerapan regulasi di industri aviasi.</t>
  </si>
  <si>
    <t>a0481696-74e6-4002-a13f-1a005af40bfe</t>
  </si>
  <si>
    <t>Kualifikasi:
Memiliki pengetahuan dasar mengenai dokumen hukum, kontrak, dan regulasi perusahaan.
Mampu melakukan administrasi dokumen secara teliti dan sistematis.
Mampu mengoperasikan Microsoft Office (Word, Excel, PowerPoint) dengan baik.
Mampu berkomunikasi dengan baik secara lisan dan tulisan, termasuk dalam Bahasa Inggris (minimal pasif, diutamakan aktif).
Disiplin, jujur, detail-oriented, serta memiliki kemampuan menjaga kerahasiaan data dan dokumen hukum.
Mampu bekerja dalam tim dan mengikuti arahan dari supervisor.
Mempunyai minat di bidang hukum korporasi dan administrasi legal
Tugas dan tanggung jawab:
Membantu kegiatan administrasi dokumen hukum dan kontrak perusahaan, termasuk pencatatan, penyimpanan, dan pengarsipan.
Membantu penyusunan daftar inventaris dokumen hukum, baik dalam bentuk fisik maupun digital.
Melakukan input data legal ke sistem atau database perusahaan (misalnya kontrak, perizinan, surat kuasa, notulen, dll).
Membantu pemantauan masa berlaku dokumen hukum atau perizinan dan menyiapkan daftar pembaruan (renewal list).
Membantu pembuatan surat menyurat sederhana (surat pengantar, permohonan, dan notulensi rapat).
Mendukung kegiatan pengecekan kelengkapan dokumen kontrak sesuai dengan checklist legal.
Membantu koordinasi dengan unit terkait untuk pengumpulan atau verifikasi dokumen legal.
Menjaga kerahasiaan dan keamanan seluruh arsip hukum perusahaan.</t>
  </si>
  <si>
    <t>[{"id":"fd3ebf70-4f4b-4dab-a7ab-ec31d20bd01b","title":"Hukum"},{"id":"277d622d-242a-40a4-a46a-ee63cf22fc0a","title":"Hukum Bisnis"},{"id":"b1d47991-f9e7-47c4-8e42-317b52b4d330","title":"Ilmu Hukum"}]</t>
  </si>
  <si>
    <t>a04816a8-cf6c-4c8b-bf5b-c04e9f95556b</t>
  </si>
  <si>
    <t>Production Engineer</t>
  </si>
  <si>
    <t>1. Mengumpulkan dan menganalisis data produksi, menyusun laporan produksi, dan memberikan usulan pengambilan keputusan bagi manajemen perusahaan
2. Secara rutin merangkum kondisi produksi, mengidentifikasi peluang perbaikan dan memberikan rekomendasi untuk perbaikan.
 3. Membantu penyelesaian masalah yang tak terduga dan situasi abnormal dalam produksi untuk memastikan kelancaran dan efisiensi proses produksi secara berkelanjutan
 4. Optimalisasi proses produksi, mendorong penerapan otomatisasi dan teknologi informasi untuk meningkatkan efisiensi produksi.
 5. Mengontrol WIP untuk setiap proses dan memantau penanganan setiap
 WIP yang tidak memenuhi syarat agar ditutup tepat waktu
6. Mengontrol dan memantau penggunaan bahan baku di lini produksi</t>
  </si>
  <si>
    <t>[{"id":"39de0091-5f36-4534-b1eb-2716622ef64b","title":"Teknik Manufaktur"},{"id":"2fee5a6d-a685-4a85-911b-5aa7e4980851","title":"Teknik Industri"},{"id":"344c5234-9b10-406e-a092-a492f97c62fc","title":"Telekomunikasi"}]</t>
  </si>
  <si>
    <t>a04816e2-2cd9-4715-af5b-52f899fd8c69</t>
  </si>
  <si>
    <t>HR Digital Transformation Analyst Intern</t>
  </si>
  <si>
    <t>1. Create digital transformstion program in Toyota Astra Motor
2. HR Data visualization and reporting with Microsoft Power BI
3. Support implementation of HR Digital Transformation Program (program execution, documentation, and evaluation)</t>
  </si>
  <si>
    <t>[{"id":"8bdce5f1-553c-40b4-a5f5-9e5ff9387b60","title":"Sistem Informasi"},{"id":"a86f123a-2b95-4d24-b49d-174d3a639d91","title":"Statistika"},{"id":"03b570a2-c678-4413-aa47-bfed8308fac5","title":"Teknik Informatika"},{"id":"eb32519f-3ca3-4918-accb-d8102338300c","title":"Matematika"},{"id":"2fee5a6d-a685-4a85-911b-5aa7e4980851","title":"Teknik Industri"}]</t>
  </si>
  <si>
    <t>a0481711-08f1-42fa-9d88-c8ef5ceb8567</t>
  </si>
  <si>
    <t>Pengarsipan dan Dokumentasi:
Membantu mengelola, menyusun, dan mengarsipkan dokumen fisik maupun digital (surat masuk/keluar, faktur, laporan, dll.).
Memastikan kelengkapan dan keteraturan data perusahaan.
Input Data:
Melakukan entry data ke dalam sistem atau database perusahaan secara akurat.
Memeriksa kembali (checking) hasil input data.
Surat Menyurat:
Membantu dalam pembuatan dan pendistribusian surat resmi, memo, atau dokumen internal/eksternal lainnya</t>
  </si>
  <si>
    <t>61eeb5b8-e4fc-4eb9-9aff-d259bcc3de22</t>
  </si>
  <si>
    <t>[{"id":"276643ca-999d-4f19-901c-d5d111941713","title":"Administrasi BIsnis"},{"id":"112d50ec-5feb-4a3f-828e-f024b4d0438d","title":"Akuntansi Manajemen"},{"id":"2f6440b7-d057-40e7-bce1-9a4cf73f441d","title":"Manajemen"},{"id":"b16054f8-8d35-4fdf-af76-94724b15b73f","title":"Manajemen Bisnis"}]</t>
  </si>
  <si>
    <t>8d82e73b-03e7-461b-9df5-bf57ab8e9999</t>
  </si>
  <si>
    <t>Nusantara Delima Perkasa</t>
  </si>
  <si>
    <t>GREEN GARDEN BLOK THE GREEN SIDE/A1 NO. 23</t>
  </si>
  <si>
    <t>a048171c-06cb-43b1-b6be-a4809b55d251</t>
  </si>
  <si>
    <t>Database Administrator</t>
  </si>
  <si>
    <t>- Membantu pemeliharaan database perusahaan, termasuk backup rutin dan pemulihan data (restore).
- Menginput, memperbarui, dan memverifikasi data pada sistem database internal.
- Mendukung monitoring performa database, seperti kecepatan query, kapasitas penyimpanan, dan penggunaan resource.
- Membantu pembuatan laporan berbasis database, sesuai permintaan bagian lain (produksi, HRD, PPIC).
- Melakukan dokumentasi struktur database, prosedur backup, dan perubahan yang dilakukan.
- Mendukung pengaturan hak akses user ke database sesuai kebutuhan dan keamanan data.
- Membantu troubleshooting masalah database sederhana, seperti query error atau data tidak konsisten.
- Melaksanakan tugas tambahan lain sesuai arahan pembimbing DBA</t>
  </si>
  <si>
    <t>[{"id":"b65a25f2-988f-40f8-9dfd-c1c097560e41","title":"Ilmu Informatika"},{"id":"03b570a2-c678-4413-aa47-bfed8308fac5","title":"Teknik Informatika"},{"id":"9cb18d5b-5afb-4c74-8b6c-f11e4927757b","title":"sistem informasi"},{"id":"5f6c975e-45b2-4643-b284-2bda647116dc","title":"Manajemen lnformatika"},{"id":"f4336031-b737-4298-b6da-e738836b8b63","title":"Pendidikan Manajemen Perkantoran"}]</t>
  </si>
  <si>
    <t>a0481742-760c-4f44-8ee1-6f2955b1f695</t>
  </si>
  <si>
    <t>79fa3f76-7611-4ad9-81ab-f5aa929878f3</t>
  </si>
  <si>
    <t>[{"id":"44c12a8c-7a88-47ea-87fb-0e7202a1390d","title":"Administrasi"},{"id":"9d46d840-695e-4ecf-915c-ef58ebc36d9b","title":"Administrasi Bisnis"},{"id":"cbb0b216-d15a-405a-bd68-f26efcee18c8","title":"Administrasi Bisnis Otomotif"},{"id":"2f6440b7-d057-40e7-bce1-9a4cf73f441d","title":"Manajemen"},{"id":"c13ae920-a48f-4a7c-8c89-2b286a7fc225","title":"Akuntansi"}]</t>
  </si>
  <si>
    <t>a2e5760f-2581-4897-80d9-def227195841</t>
  </si>
  <si>
    <t>Tdm Simpang Pematang</t>
  </si>
  <si>
    <t>DESA SIMPANG PEMATANG RT.08 RW.08 KEL. BUJUK AGUNG KEC. BANJAR MARGO KAB. MESUJI PROV. LAMPUNG</t>
  </si>
  <si>
    <t>KAB. TULANG BAWANG</t>
  </si>
  <si>
    <t>a048175e-14b0-483a-b3b7-77bf8d8abf85</t>
  </si>
  <si>
    <t>Accounting (Intern)</t>
  </si>
  <si>
    <t>1. Transaction Processing &amp; Bookkeeping
- Data Entry: Accurately record daily financial transactions (e.g., invoices, receipts, bank memos) into the accounting software or working papers.
- Reconciliation: Assist in performing basic bank and ledger account reconciliations.
- Documentation: Organize, verify, and archive supporting financial documents for various clients.
2. Reporting Support
- Ledger Maintenance: Ensure the accuracy of the General Ledger and subsidiary ledgers.
- Working Papers: Assist in preparing supporting working papers for adjustments, accruals, and depreciation.
- Basic Financial Statements: Help draft fundamental financial reports, such as the Income Statement and Balance Sheet.
3. Compliance and Administration
- Tax Documentation: Support the tax team by compiling and summarizing data required for monthly or annual tax reporting.
- Filing &amp; Archiving: Maintain systematic digital and physical records of client financial documents.
- Research: Conduct brief research on accounting standards or tax regulations as requested by the supervisor.</t>
  </si>
  <si>
    <t>cf5318d4-2c4b-4504-a550-ec89e29315f9</t>
  </si>
  <si>
    <t>2ff778cd-fc04-4fd8-acb8-6680891a4aae</t>
  </si>
  <si>
    <t>Forbis Asia Indonesia</t>
  </si>
  <si>
    <t>Go-Work Menara Rajawali, Lantai 2, Jalan DR. Ide Anak Agung Gde Agung</t>
  </si>
  <si>
    <t>https://wlkp-assets.kemnaker.go.id/companies/272d8995-e5e4-49fa-9929-6336f636ccb7/690abe244c50d.png</t>
  </si>
  <si>
    <t>https://wlkp-assets.kemnaker.go.id/companies/272d8995-e5e4-49fa-9929-6336f636ccb7/690abe5194caa.png</t>
  </si>
  <si>
    <t>a0481765-66f7-416e-b814-8d349a1e35fd</t>
  </si>
  <si>
    <t>Deskripsi Kerja :
- Menangani Employer Branding untuk social platform Instagram, Tik-Tok dan LinkedIn
- Memberikan bantuan administrasi dalam pencatatan data pribadi karyawan
- Membantu pembuatan surat menyurat kepada internal dan eksternal
- Membantu mencari resume kandidat untuk kebutuhan rekrutmen</t>
  </si>
  <si>
    <t>a52f7605-b4a3-4bfb-8a68-f26b6e93cb6b</t>
  </si>
  <si>
    <t>[{"id":"44c12a8c-7a88-47ea-87fb-0e7202a1390d","title":"Administrasi"},{"id":"276643ca-999d-4f19-901c-d5d111941713","title":"Administrasi BIsnis"},{"id":"eff4cc72-fcf3-433c-ad9c-db0384f6cab1","title":"Administrasi Bisnis Internasional"},{"id":"275bb92a-f5fa-485f-bf0c-5c0e9d4500d7","title":"Manajemen Sumber Daya Manusia"},{"id":"b159a10b-b121-4e55-99f1-20011263a0b1","title":"Manajemen Sumber Daya Manusia Sektor Publik"}]</t>
  </si>
  <si>
    <t>10ae5cc2-4ccd-4d87-a381-d557bc6342f1</t>
  </si>
  <si>
    <t>Setsail Technology Indonesia</t>
  </si>
  <si>
    <t>JALAN PLUIT KARANG AYU BLOK A-1 UTARA NOMOR 16</t>
  </si>
  <si>
    <t>a0481789-c77b-41b4-ad0a-e0ba333fedd1</t>
  </si>
  <si>
    <t>Posisi magang ini berada di Sekretaris Deputi Reformasi Birokrasi dan Akuntabilitas Aparatur dan Pengawasan, dengan penugasan nantinya adalah :
1. Mengumpulkan, menginput, mengolah, dan menganalisis data menggunakan Microsoft Excel.
2. Merancang alur kerja dan tampilan aplikasi menggunakan Figma.
3. Menyusun dokumentasi lengkap dan komprehensif, mencakup panduan pengguna (user guide), dokumentasi proses, serta dokumentasi desain.</t>
  </si>
  <si>
    <t>[{"id":"2fee5a6d-a685-4a85-911b-5aa7e4980851","title":"Teknik Industri"},{"id":"8bdce5f1-553c-40b4-a5f5-9e5ff9387b60","title":"Sistem Informasi"},{"id":"a86f123a-2b95-4d24-b49d-174d3a639d91","title":"Statistika"},{"id":"246e6e8a-413d-4dff-9d82-161b6222f8d0","title":"Ilmu Komputer"},{"id":"9d46d840-695e-4ecf-915c-ef58ebc36d9b","title":"Administrasi Bisnis"}]</t>
  </si>
  <si>
    <t>a04817a1-8225-4f60-805e-4d4848c76952</t>
  </si>
  <si>
    <t>-Mengunjungi toko sesuai jadwal kunjungan, 
-memeriksa stok di outlet, dan melakukan taking order sesuai dengan prosedur kerja yang berlaku.</t>
  </si>
  <si>
    <t>c60037b7-bfb7-4883-b11d-d568e9dfc578</t>
  </si>
  <si>
    <t>4271605e-80bf-4d51-8af9-2607104ec27d</t>
  </si>
  <si>
    <t>PT. Sinarniaga Sejahtera Branch Yogyakarta</t>
  </si>
  <si>
    <t>Jl. Ring Road Barat, Gamping  KM 5,4 - Mlangi, Kel. Nogotirto, Kab Sleman, DI Yogyakarta</t>
  </si>
  <si>
    <t>https://wlkp-assets.kemnaker.go.id/companies/4271605e-80bf-4d51-8af9-2607104ec27d/647086fc12826.jpeg</t>
  </si>
  <si>
    <t>https://wlkp-assets.kemnaker.go.id/companies/4271605e-80bf-4d51-8af9-2607104ec27d/64708701a3fe7.jpeg</t>
  </si>
  <si>
    <t>a04817ac-ba34-4b56-857b-f15108ad0fad</t>
  </si>
  <si>
    <t>Pencatatan Transaksi:
Membantu mencatat transaksi keuangan harian ke dalam sistem akuntansi (misalnya, entri jurnal sederhana).
Menginput data faktur, kwitansi, dan bukti transaksi lainnya.
Pengarsipan Keuangan:
Mengelola dan memastikan kelengkapan arsip dokumen-dokumen keuangan (faktur penjualan/pembelian, bukti kas masuk/keluar).
Dukungan Pelaporan:
Membantu dalam persiapan data untuk penyusunan laporan keuangan dasar (seperti laporan laba rugi atau neraca) atau laporan pengeluaran divisi.
Administrasi Pembayaran:
Membantu meninjau dan memproses dokumen untuk penggantian uang (reimbursement) atau pembayaran sederhana.</t>
  </si>
  <si>
    <t>[{"id":"2f6440b7-d057-40e7-bce1-9a4cf73f441d","title":"Manajemen"},{"id":"c13ae920-a48f-4a7c-8c89-2b286a7fc225","title":"Akuntansi"},{"id":"e7b32418-66b8-4cf6-a338-abab30715947","title":"Akuntansi Syari'ah"}]</t>
  </si>
  <si>
    <t>a04817fd-8d70-4094-99d2-dcd5208662ca</t>
  </si>
  <si>
    <t>PSIKOLOGI KLINIS</t>
  </si>
  <si>
    <t>Pendidikan minimal Profesi Psikolog, memahami standar pelayanan psikologi di RS, memiliki STR, bersedia mengikuti seluruh ketentuan, jadwal, dan peraturan yang berlaku di RS, memiliki asuransi kesehatan dan kecelakaan selama magang, berkelakuan baik, displin, dan memiliki etika profesi yang baik, memahami standar keselamatan pasien</t>
  </si>
  <si>
    <t>a0481814-cc4e-4416-803c-0dd78a6f9445</t>
  </si>
  <si>
    <t>Data Scientist Intern</t>
  </si>
  <si>
    <t>Deskripsi Pekerjaan:
- Mengolah dan menganalisis data dalam jumlah besar.
- Membuat dashboard serta visualisasi data untuk mendukung pengambilan keputusan.                                                                                                                                                                                                                  - Membantu pengembangan model analitik dasar.
Kualifikasi:
- Familiar dengan tools pengolahan dan visualisasi data (Python, R, SQL, Tableau, Power BI).
- Memiliki kemampuan analisis data yang baik.
- Teliti dan mampu bekerja dengan data kompleks.</t>
  </si>
  <si>
    <t>[{"id":"8bdce5f1-553c-40b4-a5f5-9e5ff9387b60","title":"Sistem Informasi"},{"id":"689c292f-0f48-4b88-93ff-695196c71acb","title":"Statistik"},{"id":"eb32519f-3ca3-4918-accb-d8102338300c","title":"Matematika"},{"id":"03b570a2-c678-4413-aa47-bfed8308fac5","title":"Teknik Informatika"},{"id":"60f1bd00-19a9-4f27-a87b-1d13fb1e9b99","title":"Aktuaria"}]</t>
  </si>
  <si>
    <t>a0481827-72de-4293-bcd2-7c485d5ce17a</t>
  </si>
  <si>
    <t>•	Membantu perencanaan dan desain proyek (gambar kerja, RAB, analisis struktur).
•	Mengawasi dan memastikan pelaksanaan proyek sesuai spesifikasi dan jadwal.
•	Melakukan pengukuran, survey lapangan, dan dokumentasi progres pekerjaan.
•	Menyusun laporan teknis serta mendukung administrasi proyek.
•	Berkoordinasi dengan tim lapangan, kontraktor, dan pihak terkait.</t>
  </si>
  <si>
    <t>3379f302-df37-4cdd-91c2-160cddbf518e</t>
  </si>
  <si>
    <t>[{"id":"a4cd875c-c20b-42d9-a4da-a634722d42b9","title":"Teknik Sipil"},{"id":"4b75083a-8204-4373-a93f-f1ebb9c9778d","title":"Arsitektur"},{"id":"d9536675-9070-4908-b1aa-610e7d21ffde","title":"Teknik Sipil Bangunan Gedung"}]</t>
  </si>
  <si>
    <t>209d448c-f3a8-4f8e-8638-c9b16e316915</t>
  </si>
  <si>
    <t>Lamda Utama Konsult</t>
  </si>
  <si>
    <t>Taman Salak Blok B / 108</t>
  </si>
  <si>
    <t>https://wlkp-assets.kemnaker.go.id/companies/36093413-b13d-449a-bd0f-bd571ef52a91/690ab6ca1c9ec.png</t>
  </si>
  <si>
    <t>https://wlkp-assets.kemnaker.go.id/companies/36093413-b13d-449a-bd0f-bd571ef52a91/690ab81ad8bd3.jpeg</t>
  </si>
  <si>
    <t>a04818ad-2568-4c5c-96aa-ea2c6d4fce01</t>
  </si>
  <si>
    <t>1.	Menyambut tamu dan memberi salam serta mengantar tamu ketempat duduku sesuai dengan keinginan tamu sambil mempersilahkan duduk dengan cara kursi agak sedikit ditarik ke belakang.
2.	Menwarkan minuman special, mengambil order minuman dan melayaninya.
3.	Mengambil order, membaca/me-repeat order agar tidak terjadi kesalahan atau kekurangan dalam pelayanan.
4.	Melayani minuman dan makanan sesuai order yang diberikan tamu dengan benar.
5.	Disamping melayani meja atau stationnya juga memperhatikan keperluan pelayanan meja lainnya.
6.	Mengurus penagihan/ pembayaran.
7.	Memberi atensi yang besar terhadap tamu restaurant, kerelaan untuk membantu teman sekerja dan menolong tamu dalam pelayanan apapun yang dibutuhkan tamu dalam menikmati makanan/ minuman.
8.	Membuat tamu merasa senang, kerasan, dan puas atas pelayanan sehingga berkeinginan untuk kembali.
9.	Men-set up kembali.</t>
  </si>
  <si>
    <t>be3962ac-0ee3-4194-b479-bde29ef0c68f</t>
  </si>
  <si>
    <t>[{"id":"43be1f0e-b279-448d-b448-5a53ec9c3ebd","title":"Perhotelan"},{"id":"9889a8b6-d54b-41c7-b83b-f591a55ca812","title":"Manajemen Perhotelan dan Pariwisata"},{"id":"d3359e88-f714-44b9-8ea8-80e0e8eb1b8f","title":"Pengelolaan Perhotelan"}]</t>
  </si>
  <si>
    <t>f279d913-de5f-4a7e-a984-68d35c292d50</t>
  </si>
  <si>
    <t>Perwira Abadi Jaya</t>
  </si>
  <si>
    <t>JL. LETJEN SUPRAPTO NO.1</t>
  </si>
  <si>
    <t>a04818ae-f3b1-495a-a54c-59978745e864</t>
  </si>
  <si>
    <t>Posisi magang ini akan ditempatkan pada Sekretaris Deputi Reformasi Birokrasi, Akuntabilitas Aparatur dan Pengawasan, dimana untuk penugasannya adalah :
1. Mengolah dan menganalisis data isu pemberitaan media/konten media sosial
2. Menulis berita sesuai kaidah jurnalistik
3. Mengoperasikan aplikasi live streaming seperti OBS
4. Mahir menggunakan aplikasi desain seperti Adobe Photoshop, Adobe Premiere Pro, Adobe After Effect, Adobe Ilustrator, Adobe Lightroom, dan Canva untuk keperluan konten media sosial
5. Mampu videografi dan editor
6. Mampu berpikir kreatif untuk menghasilkan konsep desain yang menarik dan komunikatif</t>
  </si>
  <si>
    <t>[{"id":"e90b7fe8-f4a5-4a1c-85f8-e929004b29e1","title":"Desain Grafis"},{"id":"9dfcaa37-a44b-4331-87ab-bd32dc1066cb","title":"Desain Komunikasi Visual"},{"id":"95dd752e-e00f-4431-90bf-58bdd324a48f","title":"Ilmu Komunikasi"},{"id":"38a57855-c348-4e9e-845a-d3fa03c133b6","title":"Jurnalistik"}]</t>
  </si>
  <si>
    <t>a04818c4-f784-4fb8-845e-67cc2cd5e002</t>
  </si>
  <si>
    <t>Staff HSE</t>
  </si>
  <si>
    <t>'- Membantu monitoring implementasi prosedur K3 (Keselamatan dan Kesehatan Kerja).
- Mendukung kegiatan inspeksi rutin di lingkungan kerja.
- Membantu dalam penyusunan laporan HSE (safety report, incident report).
- Membantu dokumentasi &amp; sosialisasi program HSE.
Kompetensi yang dibutuhkan dan dikembangkan:
- Pengetahuan dasar K3 dan lingkungan.
- Keterampilan inspeksi dan observasi keselamatan kerja.
- Penyusunan laporan HSE.
- Awareness mengenai budaya keselamatan kerja di perusahaan.</t>
  </si>
  <si>
    <t>[{"id":"4f7a53df-a963-4a1c-80aa-8fbea498d288","title":"Kesehatan Masyarakat"},{"id":"04522654-9a53-46f2-ac0e-dde45ed2a2bf","title":"Kesehatan dan Keselamatan Kerja"},{"id":"2fee5a6d-a685-4a85-911b-5aa7e4980851","title":"Teknik Industri"},{"id":"714be104-06d6-41e1-8b54-5bc8a3b39f7b","title":"Teknik Keselamatan Dan Kesehatan Kerja"},{"id":"03fa0c8f-47f8-4042-951a-a08e48aea3ac","title":"Teknik Lingkungan"}]</t>
  </si>
  <si>
    <t>a04818c6-60eb-4fe6-9fbf-d5ddc1960686</t>
  </si>
  <si>
    <t>Social Media Specialist</t>
  </si>
  <si>
    <t>Mengelola dan mengembangkan akun media sosial perusahaan.
Membuat strategi konten yang menarik dan branding perusahaan.
Menyusun kalender konten bulanan dan memastikan posting dilakukan tepat waktu.
Membuat desain, caption, copywriting, dan ide konten kreatif yang engaging dan sesuai tren.
Berkolaborasi dengan tim marketing untuk menghasilkan materi visual dan kampanye yang efektif.
Melakukan analisis performa media sosial menggunakan tools analitik.
Menyusun laporan kinerja media sosial (engagement, reach, followers growth, conversion, dll).
Mengelola interaksi dengan audiens (balas komentar, DM, dan menjaga reputasi brand di media sosial).
Mengikuti tren digital dan algoritma terbaru untuk meningkatkan performa konten.
Mendukung pelaksanaan kampanye digital dan promosi online.</t>
  </si>
  <si>
    <t>7603a196-78c1-4d3f-b35b-2f450844a231</t>
  </si>
  <si>
    <t>[{"id":"95dd752e-e00f-4431-90bf-58bdd324a48f","title":"Ilmu Komunikasi"},{"id":"e3668d6d-acab-4f65-8d20-262e73fe8f36","title":"Manajemen Pemasaran"},{"id":"bef61511-23f4-4602-96e5-1661680bf4de","title":"Komunikasi Digital dan Media"},{"id":"c9672149-95cd-4da9-8825-59fa83030831","title":"Hubungan Masyarakat Dan Komunikasi Digital"},{"id":"9dfcaa37-a44b-4331-87ab-bd32dc1066cb","title":"Desain Komunikasi Visual"}]</t>
  </si>
  <si>
    <t>35167b48-12be-4e40-bf23-bb63c08f6de3</t>
  </si>
  <si>
    <t>Kantor Pengacara Amar Syeban</t>
  </si>
  <si>
    <t>GRAHA CITRA UNIT BC ESTRELA BANJAR WIJAYA NO.6</t>
  </si>
  <si>
    <t>a048191c-54eb-4ad4-9e88-dcdcea5973db</t>
  </si>
  <si>
    <t>Finance &amp; Accounting Intern</t>
  </si>
  <si>
    <t>Merekap, menyusun, dan mengolah data invoice dari supplier ke dalam format Excel, filing dokumen, serta membantu tim Accounts Receivable (AR) atau penagihan dalam hal administrasi dan dokumentasi.</t>
  </si>
  <si>
    <t>204a539f-0d4d-463c-a65d-c7591dee50ce</t>
  </si>
  <si>
    <t>a58e48ef-c306-4a46-9676-d36a582ed570</t>
  </si>
  <si>
    <t>Sinar Metrindo Perkasa</t>
  </si>
  <si>
    <t>PERKANTORAN ARIES NIAGA BLOK A.1 No. 3 A - 3 B, JL. TAMAN ARIES</t>
  </si>
  <si>
    <t>https://wlkp-assets.kemnaker.go.id/companies/5332f79e-d156-4fbb-9456-76308b8a01e7/5e1d830d84c85.jpg</t>
  </si>
  <si>
    <t>https://wlkp-assets.kemnaker.go.id/companies/5332f79e-d156-4fbb-9456-76308b8a01e7/5e1d8312681f2.jpg</t>
  </si>
  <si>
    <t>a048191c-a6b3-4f2a-b393-b04e7549320c</t>
  </si>
  <si>
    <t>🧾 1. Pencatatan dan Pembukuan
Mencatat seluruh transaksi keuangan perusahaan (pembelian, penjualan, kas, bank, gaji, dll).
Menyusun jurnal umum, buku besar, dan laporan pembantu.
Melakukan rekonsiliasi bank secara berkala.
💼 2. Penyusunan Laporan Keuangan
Menyusun laporan laba rugi, neraca, arus kas, dan laporan perubahan ekuitas.
Membantu dalam proses tutup buku bulanan dan tahunan.
Menganalisis selisih atau penyimpangan antara realisasi dan anggaran.
📊 3. Pengendalian dan Verifikasi
Memverifikasi kelengkapan dan keabsahan dokumen keuangan (faktur, nota, bukti kas).
Mengawasi arus kas masuk dan keluar agar sesuai dengan prosedur.
Mengontrol piutang dan utang agar pembayaran tepat waktu.
💰 4. Pajak dan Kepatuhan (Compliance)
Menghitung, menyetor, dan melaporkan pajak bulanan serta tahunan (PPN, PPh 21, 23, 25, dan lain-lain).
Memastikan kepatuhan terhadap standar akuntansi dan peraturan perpajakan.
🧠 5. Analisis dan Dukungan Manajerial
Memberikan data dan analisis keuangan untuk mendukung pengambilan keputusan manajemen.
Membantu dalam penyusunan anggaran (budgeting) dan proyeksi keuangan.
🗂️ 6. Koordinasi dan Audit
Berkoordinasi dengan departemen lain untuk kelancaran transaksi keuangan.
Mendukung kegiatan audit internal maupun eksternal dengan menyiapkan dokumen yang dibutuhkan.
⚙️ 7. Administrasi dan Arsip
Mengelola arsip dokumen keuangan secara sistematis dan mudah diakses.
Menjaga kerahasiaan data keuangan perusahaan.</t>
  </si>
  <si>
    <t>[{"id":"c13ae920-a48f-4a7c-8c89-2b286a7fc225","title":"Akuntansi"},{"id":"37972e05-4e53-4f9d-beb1-a301de6a2572","title":"Akuntansi Keuangan"},{"id":"17d689d0-6f72-4037-9270-12651a2b9e9c","title":"Akuntansi Perpajakan"},{"id":"06cca9d9-f3c5-4b86-b21c-55be5cbc4b81","title":"Manajemen Perpajakan"},{"id":"e0d39011-0724-4939-874b-08e99c7413b8","title":"Administrasi Pajak"}]</t>
  </si>
  <si>
    <t>a048194a-b2fc-40aa-9b8a-61aa90e075c3</t>
  </si>
  <si>
    <t>QMS Administrator</t>
  </si>
  <si>
    <t>Job Desc :
1. Bertindak sebagai Pengendali Dokumen (Document Controller) utama untuk QMS.
2. Mengelola siklus hidup semua dokumen mutu (Prosedur, Work Instruction, Formulir, Kebijakan) mulai dari pembuatan, revisi, persetujuan, distribusi, hingga pengarsipan dan penarikan versi lama.
3. Memastikan bahwa hanya versi dokumen QMS yang terbaru dan disetujui yang digunakan oleh seluruh departemen.
4. Membantu pemeliharaan QMS agar tetap sesuai dengan persyaratan standar ISO yang relevan
5. Mengadministrasikan Jadwal Audit Internal, memastikan semua departemen diaudit sesuai rencana, dan menindaklanjuti temuan audit
6. Mengumpulkan, menganalisis, dan menyajikan data metrik kualitas (KPIs) untuk Tinjauan Manajemen (Management Review)
7. Mengelola sistem perangkat lunak QMS atau database digital perusahaan yang digunakan untuk dokumentasi dan pelacakan mutu</t>
  </si>
  <si>
    <t>[{"id":"58fe48d7-2004-41b3-96cc-6cb38395ee9e","title":"Penjaminan Mutu Industri Pangan"},{"id":"52115d0f-3c6c-4211-b89c-ea59e6054677","title":"Teknologi Industri Pangan"},{"id":"85473388-ebba-4a56-b888-d5984a424934","title":"Teknik Pangan"},{"id":"353f2b75-6879-4191-852b-670f6f1e098e","title":"Teknologi Pangan"},{"id":"be5d2f66-4e0b-43d2-9547-be7ec3a6f415","title":"Ilmu dan Teknologi Pangan"}]</t>
  </si>
  <si>
    <t>a0481964-f390-4a6b-a62b-3c4cfd9405e7</t>
  </si>
  <si>
    <t>Research Intern</t>
  </si>
  <si>
    <t>Deskripsi Pekerjaan:
- Melakukan riset kualitatif dan kuantitatif.
- Mengumpulkan dan menganalisis data lapangan atau sekunder.
- Menyusun laporan hasil riset dan rekomendasi berbasis data.
Kualifikasi:
-  Familiar dengan metode riset dan teknik analisis data.
- Mampu menyusun laporan riset secara sistematis.
- Memiliki kemampuan berpikir kritis dan perhatian pada detail.</t>
  </si>
  <si>
    <t>[{"id":"702dfd8b-b5b8-40fb-843b-4d503451b314","title":"Ekonomi"},{"id":"c13ae920-a48f-4a7c-8c89-2b286a7fc225","title":"Akuntansi"},{"id":"a86f123a-2b95-4d24-b49d-174d3a639d91","title":"Statistika"},{"id":"eb32519f-3ca3-4918-accb-d8102338300c","title":"Matematika"},{"id":"276643ca-999d-4f19-901c-d5d111941713","title":"Administrasi BIsnis"}]</t>
  </si>
  <si>
    <t>a0481993-0aef-4ac4-b887-6e9ad654b2f1</t>
  </si>
  <si>
    <t>Penelaah Teknis Kebijakan/ Analis Kebijakan</t>
  </si>
  <si>
    <t>Posisi magang ini akan ditempatkan pada Asisten Deputi Perumusan dan Koordinasi Kebijakan Penerapan Reformasi Birokrasi, dimana untuk penugasannya adalah Memberikan dukungan teknis dalam rangka penyapan bahan di unit kerja tersebut.</t>
  </si>
  <si>
    <t>[{"id":"c0e490db-3138-4b19-993b-114d13a6ce6f","title":"Ilmu Pemerintahan"},{"id":"7551b4b0-9160-465c-9065-be559c153ce7","title":"Administrasi Publik"},{"id":"feba6ac2-0634-498a-a720-3eba52d2bc0d","title":"Administrasi Negara"},{"id":"62c7cc14-9834-43f6-8f09-3d00e94c6671","title":"Manajemen dan Kebijakan Publik"},{"id":"0d5775b3-0d7c-4b9d-9d41-1a912f713e34","title":"Ekonomi Pembangunan"}]</t>
  </si>
  <si>
    <t>a0481993-5b90-4813-9e62-5e945edfab75</t>
  </si>
  <si>
    <t>19c23c44-2592-4c9d-83f6-ac189af7498e</t>
  </si>
  <si>
    <t>[{"id":"7a5d1b51-9511-4538-8bee-9b4e7c7531bf","title":"Administrasi Logistik"},{"id":"2d902d87-8652-4907-a246-07437d7adb51","title":"Logistik"},{"id":"f4ef3085-44ee-4150-b1a0-cdb1d9debead","title":"Manajemen dan Administrasi Logistik"},{"id":"f143ceae-2c51-40f5-aa92-831c8564b258","title":"Manajemen Logistik"},{"id":"44c12a8c-7a88-47ea-87fb-0e7202a1390d","title":"Administrasi"}]</t>
  </si>
  <si>
    <t>bb873ecb-cad6-429c-a942-bdd1832f7654</t>
  </si>
  <si>
    <t>PT. Sinarmas Distribusi Nusantara - Cabang Solo</t>
  </si>
  <si>
    <t>Jl. Raya Palur Dagen – Tasikmadu Km. 3,9 No.99, Ds. Buran, Kec. Tasikmadu, Kab. Karanganyar Solo. 57761</t>
  </si>
  <si>
    <t>https://wlkp-assets.kemnaker.go.id/companies/fe8fe019-cf68-43e9-be9c-87c1763344f1/624a3e6889528.png</t>
  </si>
  <si>
    <t>https://wlkp-assets.kemnaker.go.id/companies/fe8fe019-cf68-43e9-be9c-87c1763344f1/627dce3628fb6.png</t>
  </si>
  <si>
    <t>a04819b2-9ebb-4bff-9e95-7170c7edf66d</t>
  </si>
  <si>
    <t>Membantu pengecekan dan pemeliharaan rutin peralatan serta fasilitas rumah sakit
Membantu perbaikan ringan pada instalasi listrik, air, AC, dan peralatan mekanik
Membantu pencatatan laporan kerusakan dan kegiatan perbaikan
Membantu koordinasi dengan vendor atau teknisi terkait perbaikan alat
Membantu menjaga kebersihan, kerapian, dan keamanan area kerja
Membantu pengawasan penggunaan peralatan dan bahan teknis Melaksanakan tugas lain sesuai arahan teknisi atau kepala bagian maintenance</t>
  </si>
  <si>
    <t>a04819c0-f3a2-4bb2-8bea-f0e6f8bc5c33</t>
  </si>
  <si>
    <t>1.	Membersihkan public area, restaurant, function room, locker, toilet, locker &amp; offices.
2.	Membersihkan funiture, carpet, floor &amp; windows glasses di sectionnya.
3.	Membersihkan toilet bowl, wash basin, mirror &amp; floor.
4.	Menjalankan instruksi cara pembersihan daily &amp; special cleaning dari leader.
5.	Membantu menyiapkan flower arrangement di lobby, restaurant amupun di function room.
6.	Menggunakan mesin – mesin peralatan kerja seperti floor poliser, carpet &amp; shampoo machine, vacuum cleaner machine, dan lain sebagainya.
7.	Melengkapi guest supplies di toilet dan public area.
8.	Menerima &amp; melaksanakan order dari House Keeping Coodinator.
9.	Mengerjakan special job sesuai petunjuk dan procedure kerja dari leader.
10.	Melaporkan kerusakan &amp; kehilangan di area sectionnya kepada leader.
11.	Melaporkan barang – barang milik tamu yang ketinggalan di area sectionnya untuk di record di buku Lost &amp; Found House Keeping Office.
12.	Dusting &amp; vacuum karpet khususnya kamar CO, VIP, Occupied &amp; Long Staying Room.
13.	Menerima &amp; melaksanakan special order dari Leader maupun Coordinator.
14.	Melengkapi kamar – kamar dengan guest supplies.
15.	Melaksanakan Weekly Cleaning dari Leader maupun coordinator.</t>
  </si>
  <si>
    <t>a0481a1d-80be-42d4-bf44-9c8985e4a894</t>
  </si>
  <si>
    <t>GRAPHIC DESGINER</t>
  </si>
  <si>
    <t>Pembuatan Konten Visual &amp; Desain Promosi
Brand Identity &amp; Corporate Design
Produksi Materi Cetak
Desain Presentasi &amp; Corporate Communication
Desain untuk Media Digital Marketing
Konten Digital &amp; Multimedia
Riset &amp; Pengembangan Kreatif</t>
  </si>
  <si>
    <t>6b55fbfc-7c21-4704-8a4f-f45696923801</t>
  </si>
  <si>
    <t>[{"id":"9dfcaa37-a44b-4331-87ab-bd32dc1066cb","title":"Desain Komunikasi Visual"},{"id":"e2843b4a-1c93-44b9-bafd-c667c91efd9c","title":"Desain Media"},{"id":"70e608e6-2966-4560-a767-867fcd634628","title":"Animasi"},{"id":"e90b7fe8-f4a5-4a1c-85f8-e929004b29e1","title":"Desain Grafis"}]</t>
  </si>
  <si>
    <t>f1982659-fc09-4a12-a748-f20597464549</t>
  </si>
  <si>
    <t>Kurnia Putra Soegama</t>
  </si>
  <si>
    <t>GRIYA LOKA BLOK H.4/04 SEKTOR 1-1 BSD CITY</t>
  </si>
  <si>
    <t>a0481a4d-c294-4c3b-a7d4-27e46233c3d1</t>
  </si>
  <si>
    <t>Staff Produksi Lab Dyeing</t>
  </si>
  <si>
    <t>1. Memeriksa dan memproses data work order yang sudah diterima untuk
mengetahui rencana kerja
2. Mencatat semua proses kegiatan laboratorium yang sudah dilakukan dan
mengarsip data tersebut sehingga memudahkan saat akan melakukan pencarian
data
3. Malaporkan ketidaksesuaian hasil proses atau ketika mengalami kendala
kepada supervisor
4. Melaksanakan seluruh project lain sesuai penugasan dari atasan untuk
perkembangan bisnis perusahaan</t>
  </si>
  <si>
    <t>[{"id":"21665582-60dc-4c4c-a8a0-bdfa70facd9f","title":"Kimia Tekstil"},{"id":"3e5aa23b-499f-4837-befc-9e907077c6df","title":"Teknik Tekstil"}]</t>
  </si>
  <si>
    <t>a0481a4e-11d9-49a0-b1d2-86f83f297981</t>
  </si>
  <si>
    <t>cbfe88d5-be59-4986-af79-884e25f8abca</t>
  </si>
  <si>
    <t>[{"id":"276643ca-999d-4f19-901c-d5d111941713","title":"Administrasi BIsnis"},{"id":"e3668d6d-acab-4f65-8d20-262e73fe8f36","title":"Manajemen Pemasaran"},{"id":"e12302ac-c8dc-4d0a-90a7-402f6fafd27e","title":"Manajemen Pemasaran\/Marketing"},{"id":"4d35da79-f44d-422b-848c-9944062cb2f4","title":"Bisnis"},{"id":"b16054f8-8d35-4fdf-af76-94724b15b73f","title":"Manajemen Bisnis"}]</t>
  </si>
  <si>
    <t>422ea7a7-c945-43bd-afd0-ffd5c9a33066</t>
  </si>
  <si>
    <t>PT. Sinarniaga Sejahtera (Depo Kendari)</t>
  </si>
  <si>
    <t>Jl. Chairil Anwar, Kelurahan Watulundo, Kecamatan Puuwatu, Kota Kendari</t>
  </si>
  <si>
    <t>https://wlkp-assets.kemnaker.go.id/companies/422ea7a7-c945-43bd-afd0-ffd5c9a33066/608bc2f51d582.jpg</t>
  </si>
  <si>
    <t>https://wlkp-assets.kemnaker.go.id/companies/422ea7a7-c945-43bd-afd0-ffd5c9a33066/608bc2f7bd3f9.jpg</t>
  </si>
  <si>
    <t>a0481a9f-8501-42c8-b1c7-3f480f2677ba</t>
  </si>
  <si>
    <t>Mendukung implementasi dan pengoperasian tata kelola, maanjemen risiko, dan kepatuhan IT yang selaras dengan COBIT 2019, ISO 27001, dan NIST CSF.
•	Berkontribusi dalam pengembangan kebijakan keamanan informasi
•Membantu proses identifikasi, penilaian, dan pengawasan risiko IT dan keamanan informasi
•Berpartisipasi pada proses penegakkan serta pengawasan kontrol dan kepatuhan IT.
•Melakukan pendokumentasian serta pelaporan tata kelola, risiko, dan kepatuhan IT.</t>
  </si>
  <si>
    <t>[{"id":"8bdce5f1-553c-40b4-a5f5-9e5ff9387b60","title":"Sistem Informasi"},{"id":"0c353635-be19-41e3-abef-287c8fd73d32","title":"Teknologi Informasi"},{"id":"fc46e0ef-779a-489f-adfe-4ccef3558350","title":"Teknologi Informatika Multimedia Digital"}]</t>
  </si>
  <si>
    <t>a0481ab1-fdb8-475f-b2e2-ea76f79d29af</t>
  </si>
  <si>
    <t>TEKNISI BANGUNAN</t>
  </si>
  <si>
    <t>Pendidikan minimal S1 TEKNIK SIPIL, memahami standar pelayanan bangunan di RS, bersedia mengikuti seluruh ketentuan, jadwal, dan peraturan yang berlaku di RS, memiliki asuransi kesehatan dan kecelakaan selama magang, berkelakuan baik, displin, dan memiliki etika profesi yang baik, memahami standar keselamatan pasien</t>
  </si>
  <si>
    <t>a0481b43-8361-4970-bb31-81ff39c809e7</t>
  </si>
  <si>
    <t>Staff Produksi QC Knitting</t>
  </si>
  <si>
    <t>1.Melakukan input data produktivitas seluruh karyawan Quality Control 									
2.Melakukan input laporan data hasil inspecting untuk mengetahui persentase reject barang hasil inspecting. 									
3.Menyiapkan dan Mengolah data hasil inspecting untuk digunakan dianalisa penyebab pengkatagorian reject untuk acuan penentuan proses selanjutnya									
"4.Memastikan tidak ada masalah inspect dengan melakukan check selisih data inspect dan packing. 
"									
"5.Menangani administrasi mengenai jadwal kerja karyawan dan absensi serta update data karyawan dan posisi karyawan di bagian QC
"									
6. Menginformasikan atasan ketika menemukan kendala atau permasalahan dalam pemrosesan data atau ketidak sesuaian data									
7. Melaksanakan seluruh project lain sesuai penugasan dari atasan untuk perkembangan bisnis perusahaan</t>
  </si>
  <si>
    <t>[{"id":"3e5aa23b-499f-4837-befc-9e907077c6df","title":"Teknik Tekstil"},{"id":"21665582-60dc-4c4c-a8a0-bdfa70facd9f","title":"Kimia Tekstil"},{"id":"2fee5a6d-a685-4a85-911b-5aa7e4980851","title":"Teknik Industri"}]</t>
  </si>
  <si>
    <t>a0481b48-dd54-44cb-86f9-8c0cfab5d4c6</t>
  </si>
  <si>
    <t>TEKNISI KELISTRIKAN</t>
  </si>
  <si>
    <t>Pendidikan minimal S1 Teknik Listrik, memahami standar pelayanan kelistrikan di RS, bersedia mengikuti seluruh ketentuan, jadwal, dan peraturan yang berlaku di RS, memiliki asuransi kesehatan dan kecelakaan selama magang, berkelakuan baik, displin, dan memiliki etika profesi yang baik, memahami standar keselamatan pasien</t>
  </si>
  <si>
    <t>a0481b5e-5a5d-4180-973f-a454ffb6e643</t>
  </si>
  <si>
    <t>1.	Melaksanakan menjaga, merawat, memelihara dan membersihan kamar dan fasilitas kamar lainnya serta barang-barang milik tamu dalam kamar.
2.	Mengganti linen-linen kotor tempat tidur tamu.
3.	Melaksanakan pergantian dan melengkapi barang-barang guest supplies, amenities, stationery, dan mennganti serta menyediakan linen di dalam kamar tamu.
4.	Membuat laporan Room Attendant Status/ Room Report untuk dilaporkan kepada bagian kantor depan hotel.
5.	Mengecek alat-alat electronic, AC, dan lampu di kamar.
6.	Membuat dan melaksanakan permintaan barang, perbaikan kerusakan {Work Order/WO) dan laporan lainnya di bagian housekeeping dengan enggineering.
7.	Memproses pelayanan kebersihan kamar yang termasuk dalam VIP/WIP List.
8.	Menangani keluhan tamu dan masalah lain yang dihadapi tamu dengan sopan, cepat, dan efisien.
9.	Melaporkan dan menyerahkan barang-barang pakaian milik tamu ke bagian laundry.
10.	Melaporkan dan membantu menyiapkan barang-barang minibar.
11.	Menyediakan tempat tidur tambahan (extra bed, baby cot/crib) dan tambahan pillow dan linen.
12.	Menghadiri rapat manajemen.
13.	Melaksanakan daily, weekly, monthly briefing di lingkungan HK Department.
14.	Melakukan hubungan kerja dengan departemen lainnya dalam kerangka hubungan pelayanan kamar dan operasional.</t>
  </si>
  <si>
    <t>a0481b91-4916-43da-942e-bf986622fccc</t>
  </si>
  <si>
    <t>Design Komunikasi Visual</t>
  </si>
  <si>
    <t>'- Membantu tim dalam pembuatan materi komunikasi visual (poster, brosur, konten media sosial, infografis, video).
- Mengembangkan desain presentasi internal dan eksternal perusahaan.
- Mendukung pembuatan branding campaign perusahaan (internal maupun eksternal).
- Berkolaborasi dengan tim komunikasi untuk memastikan konsistensi brand identity.
Kompetensi yang dibutuhkan dan dikembangkan:
- Desain grafis dan multimedia.
- Manajemen komunikasi visual.
- Penerapan corporate branding.
- Keterampilan menggunakan software desain (Adobe Illustrator, Photoshop, Premiere, Canva, dsb.)</t>
  </si>
  <si>
    <t>[{"id":"9dfcaa37-a44b-4331-87ab-bd32dc1066cb","title":"Desain Komunikasi Visual"},{"id":"95dd752e-e00f-4431-90bf-58bdd324a48f","title":"Ilmu Komunikasi"},{"id":"e12302ac-c8dc-4d0a-90a7-402f6fafd27e","title":"Manajemen Pemasaran\/Marketing"},{"id":"18f1fc9e-e9d1-4855-9d42-d86edd8519b6","title":"Multimedia"},{"id":"011b8525-c183-4a3c-b05e-a9642a5d1e52","title":"Teknik Multimedia Digital"}]</t>
  </si>
  <si>
    <t>a0481bab-13f3-4551-85eb-f845c20c9c83</t>
  </si>
  <si>
    <t>1. Performing periodic maintenance according to the PM schedule (daily, weekly, monthly, yearly).
2. Cleaning, lubricating, tightening, and adjusting components in accordance with SOPs &amp; the OEM manual.
3. Replacing parts that are nearing the end of their service life.
4. Measuring and recording machine parameters (current, pressure, temperature, vibration, etc.).
5. Performing calibration and function checks of equipment.</t>
  </si>
  <si>
    <t>a0481bc0-dabc-477d-ab0e-85d85b4bb4f0</t>
  </si>
  <si>
    <t>HR Officer</t>
  </si>
  <si>
    <t>Administrasi kepegawaian:
- Mengelola data karyawan dan absensi karyawan.
- Memastikan kepatuhan karyawan pada regulasi perusahaan.
- Menangani penggajian karyawan.
Pelatihan dan pengembangan:
- Membantu pelaksanaan program pelatihan untuk meningkatkan kinerja karyawan.
- Membantu mempersiapkan materi evaluasi kinerja karyawan.
Hubungan industrial:
- Menjadi penghubung antara manajemen dan karyawan.
- Menangani keluhan karyawan dan prosedur disiplin.</t>
  </si>
  <si>
    <t>557d7773-db97-407b-b3ac-6615a5e739ed</t>
  </si>
  <si>
    <t>[{"id":"275bb92a-f5fa-485f-bf0c-5c0e9d4500d7","title":"Manajemen Sumber Daya Manusia"},{"id":"3e1f167b-ac1f-4208-b1f7-ff2244791c64","title":"Psikologi"},{"id":"95dd752e-e00f-4431-90bf-58bdd324a48f","title":"Ilmu Komunikasi"},{"id":"9d46d840-695e-4ecf-915c-ef58ebc36d9b","title":"Administrasi Bisnis"},{"id":"2f6440b7-d057-40e7-bce1-9a4cf73f441d","title":"Manajemen"}]</t>
  </si>
  <si>
    <t>147f0802-1d3b-4386-a025-2b0601040697</t>
  </si>
  <si>
    <t>Vicmay Stainless Equipment</t>
  </si>
  <si>
    <t>JL MILLENIUM 22 BLOK 01 NO.3 KAWASAN INDUSTRI MILLENIUM</t>
  </si>
  <si>
    <t>a0481bdc-9ddb-4b34-9f73-7a4dd89c547f</t>
  </si>
  <si>
    <t>Asisten pendukung kegiatan administrasi</t>
  </si>
  <si>
    <t>Membantu pengumpulan dan pengolahan data program pelatihan dan kerja sama luar negeri.
Mendukung administrasi dan pemantauan pelaksanaan tugas belajar pegawai BPOM.
Membantu penyusunan dan pembaruan basis data serta laporan kegiatan pengembangan kompetensi.
Mendukung kegiatan riset, pengumpulan literatur, dan penyusunan ringkasan hasil penelitian bidang SDM.
Membantu penyusunan bahan paparan, laporan, dan dokumentasi kegiatan kerja sama atau pelatihan.</t>
  </si>
  <si>
    <t>[{"id":"7551b4b0-9160-465c-9065-be559c153ce7","title":"Administrasi Publik"},{"id":"275bb92a-f5fa-485f-bf0c-5c0e9d4500d7","title":"Manajemen Sumber Daya Manusia"},{"id":"95dd752e-e00f-4431-90bf-58bdd324a48f","title":"Ilmu Komunikasi"},{"id":"3e1f167b-ac1f-4208-b1f7-ff2244791c64","title":"Psikologi"},{"id":"d76ee81d-f5ec-4f98-beec-3c4c0c20a642","title":"hubungan Internasional"}]</t>
  </si>
  <si>
    <t>a0481bec-dc76-4f13-9fa8-d3e994118b5c</t>
  </si>
  <si>
    <t>Membersihkan dan merapikan kamar tamu, termasuk mengganti linen dan merapikan tempat tidur.
Menjaga kebersihan dan kenyamanan seluruh area publik seperti lobi, koridor, dan tangga.
Membersihkan dan merawat area publik lainnya seperti restoran dan kolam ikan.
Mengosongkan tempat sampah dan merapikan perabotan di seluruh area hotel.
Memastikan dekorasi kamar dan area umum selalu dalam kondisi baik. 
Membantu dan berkoordinasi dengan departemen lain, seperti front office, untuk mengelola informasi kamar tamu.</t>
  </si>
  <si>
    <t>f460a7f8-33c7-4af6-8cdf-49c213616285</t>
  </si>
  <si>
    <t>[{"id":"d3359e88-f714-44b9-8ea8-80e0e8eb1b8f","title":"Pengelolaan Perhotelan"},{"id":"43be1f0e-b279-448d-b448-5a53ec9c3ebd","title":"Perhotelan"},{"id":"14f42c27-ca9c-4c31-bb09-24f7069f8c9f","title":"Bisnis Perhotelan"}]</t>
  </si>
  <si>
    <t>f50a99db-b56a-4049-8bb5-2da8470c56ed</t>
  </si>
  <si>
    <t>Mutiara Belitung Abadi</t>
  </si>
  <si>
    <t>Perusahaan yang bergerak di bidang pariwisata yaitu perhotelan,</t>
  </si>
  <si>
    <t>JALAN DEPATI ENDEK NOMOR 23</t>
  </si>
  <si>
    <t>https://wlkp-assets.kemnaker.go.id/companies/f50a99db-b56a-4049-8bb5-2da8470c56ed/65728465e60a0.png</t>
  </si>
  <si>
    <t>https://wlkp-assets.kemnaker.go.id/companies/f50a99db-b56a-4049-8bb5-2da8470c56ed/6572856f3c60d.jpg</t>
  </si>
  <si>
    <t>KAB. BELITUNG</t>
  </si>
  <si>
    <t>a0481c2c-7baf-482b-aa9b-6f0fd6e3dafd</t>
  </si>
  <si>
    <t>Staff Produksi QC Woven</t>
  </si>
  <si>
    <t>1. Melakukan input data produktivitas seluruh karyawan Quality Control									
2. Melakukan input laporan data hasil inspecting untuk mengetahui persentase reject barang hasil inspecting.									
3.Menyiapkan dan mengolah data hasil inspecting untuk digunakan dianalisa penyebab pengkatagorian reject untuk acuan penentuan proses selanjutnya									
4. Memastikan tidak ada masalah inspect dengan melakukan check selisih data inspect dan packing.									
5. Menangani administrasi mengenai jadwal kerja karyawan dan absensi serta update data karyawan dan posisi karyawan di bagian QC									
6. Menginformasikan atasan ketika menemukan kendala atau permasalahan dalam pemrosesan data atau ketidak sesuaian data									
7. Melaksanakan seluruh project lain sesuai penugasan dari atasan untuk perkembangan bisnis perusahaan</t>
  </si>
  <si>
    <t>[{"id":"21665582-60dc-4c4c-a8a0-bdfa70facd9f","title":"Kimia Tekstil"},{"id":"3e5aa23b-499f-4837-befc-9e907077c6df","title":"Teknik Tekstil"},{"id":"2fee5a6d-a685-4a85-911b-5aa7e4980851","title":"Teknik Industri"}]</t>
  </si>
  <si>
    <t>a0481c61-7437-42e4-a075-a1fede8d4ca0</t>
  </si>
  <si>
    <t>QC Analyst (Analis Kontrol Kualitas)</t>
  </si>
  <si>
    <t>Job Desc :
1. Melakukan analisis fisik, kimia, dan/atau mikrobiologi (sesuai spesialisasi) terhadap sampel menggunakan instrumen laboratorium canggih
2. Memastikan bahwa semua pengujian dilakukan sesuai dengan SOP dan Metode Pengujian yang tervalidasi
3. Melakukan pengujian stabilitas produk sesuai jadwal yang ditetapkan
4. Mencatat semua hasil pengujian dalam buku log, formulir, atau sistem LIMS (Laboratory Information Management System) dengan akurat dan traceable (tertelusur)
5. Menyelidiki, mendokumentasikan, dan melaporkan hasil pengujian di luar spesifikasi (Out-of-Specification/OOS) kepada supervisor
6. Melakukan kalibrasi, verifikasi, dan pemeliharaan harian/mingguan terhadap instrumen laboratorium untuk memastikan keakuratannya
7. Memastikan semua reagen, standar, dan bahan habis pakai diidentifikasi, disimpan, dan digunakan dengan benar
8. Bekerja sesuai dengan praktik laboratorium yang baik (Good Laboratory Practice/GLP) dan standar Sistem Mutu Perusahaan (ISO, GMP/CPOB, dll.)
9. Memastikan keselamatan kerja di laboratorium, termasuk penggunaan APD yang tepat dan penanganan limbah berbahaya.</t>
  </si>
  <si>
    <t>[{"id":"f9df2a4b-a5fb-467d-905c-41cf1508b771","title":"Ilmu  dan Teknologi Pangan"},{"id":"52115d0f-3c6c-4211-b89c-ea59e6054677","title":"Teknologi Industri Pangan"},{"id":"c6bc427e-d39f-4caa-9c4e-70f38edb1c45","title":"Analis Kimia"},{"id":"2a791b06-b23a-405f-811a-6c9ea14dec8d","title":"Teknologi Kimia Industri"},{"id":"be719c78-0d39-448f-a2b7-04975422432a","title":"Kimia Industri"}]</t>
  </si>
  <si>
    <t>a0481c89-3d81-41fa-be6d-e5e1876eea1f</t>
  </si>
  <si>
    <t>HC  Intern - Kantor Regional IV</t>
  </si>
  <si>
    <t>1. Mendukung pelaksanaan program Learning dan pengembangan karyawan (end-to-end). 
2. Membantu proses administrasi Learning, evaluasi, dan reporting; 
3. Membuat konten Learning dan kegiatan (Social Media);
4. Mendukung koordinasi dengan vendor/trainer eksternal;
5. Membantu pengelolaan program internship;
6. Membantu pengolahan data dan analisis kebutuhan pelatihan (Training Needs Analysis/Learning Needs Analysis);
7. Menyusun Kalender Learning dan TNA/LNA g.sheet / g.drive / g.form);
8. Membantu membuat Dashboard SDM dan Learning;
9. Membantu membuat sistem perhitungan Kelebihan Jam Kerja / Lembur secara manual (excel); pengelolaan data lisensi dan Sertifikasi Kompetensi
10. Support kegiatan  HC lainnya yang relevan : Culture, Inovation, analisis beban kerja, kebutuhan SDM; pembuatan SOP HC dan BS</t>
  </si>
  <si>
    <t>[{"id":"3e1f167b-ac1f-4208-b1f7-ff2244791c64","title":"Psikologi"},{"id":"2fee5a6d-a685-4a85-911b-5aa7e4980851","title":"Teknik Industri"},{"id":"9d46d840-695e-4ecf-915c-ef58ebc36d9b","title":"Administrasi Bisnis"},{"id":"fd3ebf70-4f4b-4dab-a7ab-ec31d20bd01b","title":"Hukum"}]</t>
  </si>
  <si>
    <t>a0481c97-0f5c-4335-875c-7a8cf7a949a4</t>
  </si>
  <si>
    <t>Project Admin (Jakarta)</t>
  </si>
  <si>
    <t>Melakukan monitoring dana SIP (floating funds) untuk proyek baru; Menyusun dan mengembangkan prosedur terkait SPJ (Surat Pertanggungjawaban); Membuat anggaran SIP untuk setiap proyek; Melakukan review dokumen SPJ dan memproses klaim melalui dana SIP, termasuk melakukan pengajuan persetujuan SPJ dan klaim SIP; Membuat dan mengelola SIP Maker &amp; SIP Clearance; Menyusun rekapitulasi SPJ bulanan dan mengirimkannya ke masing-masing proyek, serta melakukan monitoring dana operasional proyek; Mengelola dana petty cash untuk kebutuhan operasional harian dan menyusun laporan pengeluaran petty cash secara berkala</t>
  </si>
  <si>
    <t>[{"id":"7a5d1b51-9511-4538-8bee-9b4e7c7531bf","title":"Administrasi Logistik"},{"id":"2d902d87-8652-4907-a246-07437d7adb51","title":"Logistik"},{"id":"702dfd8b-b5b8-40fb-843b-4d503451b314","title":"Ekonomi"},{"id":"c13ae920-a48f-4a7c-8c89-2b286a7fc225","title":"Akuntansi"},{"id":"fa9c3906-d811-4cc1-836e-e861f0a75f01","title":"Manajemen Administrasi Perkantoran"}]</t>
  </si>
  <si>
    <t>a0481cc6-86a1-4081-979c-f3cbbea32552</t>
  </si>
  <si>
    <t>02cfe978-e3cd-4dce-a8d4-55dae7dd538f</t>
  </si>
  <si>
    <t>33b2aa1d-7fdd-4baf-bf04-df55fa5d8287</t>
  </si>
  <si>
    <t>Tdm Way Kanan</t>
  </si>
  <si>
    <t>Jl. Lintas Sumatera Tiuh Balak Pasar Baradatu Way Kanan, Lampung</t>
  </si>
  <si>
    <t>KAB. WAY KANAN</t>
  </si>
  <si>
    <t>a0481ce7-65bc-4e45-a456-b6f08fc8c72d</t>
  </si>
  <si>
    <t>HRGA Internship</t>
  </si>
  <si>
    <t>Tugas utama meliputi membantu proses administrasi HR (data karyawan, absensi, rekrutmen), mendukung kegiatan internal perusahaan, serta membantu kebutuhan operasional kantor. Kandidat diharapkan memiliki ketelitian, kemampuan komunikasi yang baik, dan semangat belajar tinggi.</t>
  </si>
  <si>
    <t>69f5e966-aba4-4be2-bc3a-b137da4b3aae</t>
  </si>
  <si>
    <t>fc842437-eba5-4179-bdc0-512b543fbf89</t>
  </si>
  <si>
    <t>Klamby</t>
  </si>
  <si>
    <t>PERUMAHAN VILLA ILHAMI JL.  MINA J3 NO. 19</t>
  </si>
  <si>
    <t>https://wlkp-assets.kemnaker.go.id/companies/7151c256-5766-4cb2-b713-3456e641ddcf/65c0ee6b7d5c8.jpeg</t>
  </si>
  <si>
    <t>https://wlkp-assets.kemnaker.go.id/companies/7151c256-5766-4cb2-b713-3456e641ddcf/65c1bb1882802.jpg</t>
  </si>
  <si>
    <t>a0481cea-f1e4-44d9-b8e3-967e3fdc6db8</t>
  </si>
  <si>
    <t>Project Admin (Balikpapan)</t>
  </si>
  <si>
    <t>a0481d4c-3ef5-4ffe-80a2-ef943d5b3a6a</t>
  </si>
  <si>
    <t>QC Analyst Laboratorium</t>
  </si>
  <si>
    <t>1. Melakukan prosedur analisa laboratorium (Kimia dan Fisika)
2. Menjalankan prosedur keselamatan dan kesehatan kerja
3. Menjalankan program kebersihan lingkungan kerja (5R)
4. Menjalankan prosedur perawatan alat laboratorium</t>
  </si>
  <si>
    <t>[{"id":"c6bc427e-d39f-4caa-9c4e-70f38edb1c45","title":"Analis Kimia"},{"id":"be719c78-0d39-448f-a2b7-04975422432a","title":"Kimia Industri"}]</t>
  </si>
  <si>
    <t>a0481d9b-cf11-4e39-a5c7-49104c5bba2b</t>
  </si>
  <si>
    <t>Pengelola SIPPN/ CariYanlik</t>
  </si>
  <si>
    <t>Posisi magang ini akan ditempatkan pada Asisten Deputi Perumusan Kebijakan Pelayanan Publik, dimana untuk penugasannya adalah Membantu pengelolaan SIPPN vitur terbaru.</t>
  </si>
  <si>
    <t>[{"id":"8bdce5f1-553c-40b4-a5f5-9e5ff9387b60","title":"Sistem Informasi"},{"id":"246e6e8a-413d-4dff-9d82-161b6222f8d0","title":"Ilmu Komputer"},{"id":"03b570a2-c678-4413-aa47-bfed8308fac5","title":"Teknik Informatika"},{"id":"0c353635-be19-41e3-abef-287c8fd73d32","title":"Teknologi Informasi"}]</t>
  </si>
  <si>
    <t>a0481da3-04df-4d36-9a3d-e0a913b0c614</t>
  </si>
  <si>
    <t>Airport Quality &amp; Safety Management System Intern</t>
  </si>
  <si>
    <t>- Membantu kegiatan penerapan Sistem Manajemen K3, Sistem Manajemen Keselamatan (SMS), Manajemen Risiko (ISO 31000), dan Sistem Manajemen Mutu.
- Membantu pelaksanaan program kerja terkait keselamatan, kualitas, dan manajemen risiko.
- Memtu membuat dan mengelola konten/edukasi terkait K3 &amp; Safety Management System (termasuk video editing).
- Mampu mengoperasikan Microsoft Office/Google Workspace dan memiliki laptop pribadi.
- Komunikatif, detail-oriented, dan mampu bekerja dalam tim.</t>
  </si>
  <si>
    <t>838d85f1-efb7-44ec-ab6d-eb8ce1b2856f</t>
  </si>
  <si>
    <t>[{"id":"ab4266f3-7655-4e0b-ada0-4fe089741849","title":"Biologi"},{"id":"4f7a53df-a963-4a1c-80aa-8fbea498d288","title":"Kesehatan Masyarakat"},{"id":"4771fc3c-907f-4b0b-adde-ef9b4434425d","title":"Ilmu Kesehatan Masyarakat"},{"id":"2f6440b7-d057-40e7-bce1-9a4cf73f441d","title":"Manajemen"},{"id":"d9afd8b6-99d0-4073-83b2-a6f09f76ee5a","title":"Keselamatan dan Kesehatan Kerja"}]</t>
  </si>
  <si>
    <t>925ebf93-1d38-4572-a787-46f6a30cb542</t>
  </si>
  <si>
    <t>Bandar Udara Internasional Zainuddin Abdul Madjid</t>
  </si>
  <si>
    <t>Jl. By Pass Tanak Awu - Praya Lombok Tengah</t>
  </si>
  <si>
    <t>a0481dc0-abd5-4ebb-8808-64c669cc6aef</t>
  </si>
  <si>
    <t>sekretaris</t>
  </si>
  <si>
    <t>1. mengelola surat menyurat, email dan dokumen
2.menyusun laporan, presentasi dan arsip digital
3. membantu tugas-tugas administratif harian kantor
4.mengatur jadwal , rapat dan perjalanan dinas</t>
  </si>
  <si>
    <t>[{"id":"fb8baadf-4b6f-423a-a499-07e330c61000","title":"Administrasi Perkantoran"},{"id":"5e7e5ffe-e531-43b1-be7f-bec471586a1c","title":"Administrasi Perkantoran Digital"}]</t>
  </si>
  <si>
    <t>a0481df1-cc19-429c-93c5-dd1572b79076</t>
  </si>
  <si>
    <t>Asisten Administrator Jaringan - D22</t>
  </si>
  <si>
    <t>1. Membantu proses dokumentasi topologi jaringan, IP addressing, dan aset perangkat jaringan.
2. Membantu kegiatan monitoring dan pemeliharaan jaringan
3. Membantu konfigurasi dasar perangkat jaringan seperti switch, router, firewall, dan access point
4. Membantu pelaksanaan kegiatan pemantauan keamanan sistem
5. Membantu penyusunan laporan hasil monitoring jaringan dan keamanan informasi secara periodik</t>
  </si>
  <si>
    <t>[{"id":"8bdce5f1-553c-40b4-a5f5-9e5ff9387b60","title":"Sistem Informasi"},{"id":"03b570a2-c678-4413-aa47-bfed8308fac5","title":"Teknik Informatika"},{"id":"246e6e8a-413d-4dff-9d82-161b6222f8d0","title":"Ilmu Komputer"},{"id":"d5d70731-4169-42b2-90ba-028f85f4798e","title":"Manajemen Informatika"},{"id":"ade884cb-199d-4798-b931-4398d5d020e0","title":"Rekayasa Keamanan Siber"}]</t>
  </si>
  <si>
    <t>a0481e25-cf83-41a2-8488-bc801a693c86</t>
  </si>
  <si>
    <t>1. Menyambut tamu yang tiba di hotel dengan ramah dan sopan.
2. Membantu membawa barang bawaan tamu saat check-in maupun check-out.
3. Mengantarkan tamu ke kamar, menjelaskan fasilitas kamar dan cara penggunaannya.
4. Mengatur dan menyimpan barang tamu sementara (luggage storage) dengan sistem yang aman dan teratur.
5. Memberikan informasi dasar tentang fasilitas hotel dan area sekitar kepada tamu.
6. Menangani permintaan khusus tamu seperti pengantaran surat, barang tertinggal, atau kebutuhan mendesak lainnya.</t>
  </si>
  <si>
    <t>d7c8d485-587c-48a9-a0d2-407350c21b0e</t>
  </si>
  <si>
    <t>d1d075fa-ca90-4e50-a2a0-2325a9172812</t>
  </si>
  <si>
    <t>Citra Mandiri Properti</t>
  </si>
  <si>
    <t>JALAN SUDIRMAN NOMOR : 91</t>
  </si>
  <si>
    <t>a0481e5a-063c-40fe-ad8c-66fdd36fb86c</t>
  </si>
  <si>
    <t>Communication Intern - Kantor Regional IV</t>
  </si>
  <si>
    <t>1. Membantu Merancang dan menjalankan program publikasi/promosi perusahaan di kantor regional dengan mengacu pada identitas perusahaan sebagai upaya membangun citra positif;
2. Supporting pelaksanaan fungsi hubungan eksternal dan keprotokolan, mencakup koordinasi dengan berbagai pihak (media, instansi pemerintah, organisasi sosial/politik, dan militer) untuk menjaga sinergi dan reputasi perusahaan;
3. Supporting pengelolaan kegiatan kehumasan dan citra perusahaan di tingkat regional, termasuk pengembangan konten publikasi seperti siaran pers, konferensi pers, dan promosi;
4. Supporting  perencanaan acara/kegiatan hingga publikasi melalui media massa dan digital;
5. Supproting pengelolaan kegiatan maupun agenda Regional CEO, meliputi penjadwalan, pengaturan rapat, penyusunan risalah, dan pendampingan pada kegiatan internal maupun eksternal;</t>
  </si>
  <si>
    <t>[{"id":"95dd752e-e00f-4431-90bf-58bdd324a48f","title":"Ilmu Komunikasi"},{"id":"92f5f89b-dc4d-44ec-b562-f3f67116aa3a","title":"Hubungan Internasional"},{"id":"9dfcaa37-a44b-4331-87ab-bd32dc1066cb","title":"Desain Komunikasi Visual"}]</t>
  </si>
  <si>
    <t>a0481e6d-e4f8-4407-b705-5c9106f10f17</t>
  </si>
  <si>
    <t>Staff Audit Internal</t>
  </si>
  <si>
    <t>1. Melakukan proses audit internal (membuat jadwal, persiapan, pelaksanaan audit internal, membuat laporan temuan, analisa resiko temuan, membuat rekomendasi atas temuan, tindak lanjut, hingga closing audit)
2. Mengumpulkan dan menganalisis data operasional, melakukan pengecekan 
kepatuhan terhadap SOP dan pengujian operasional yang efektivif dan detail.
3. Mengidentifikasi , meminimalisir resiko dan memberikan rekomendasi/saran 
atas temuan
4. Monitoring ketidaksesuaian dan memastikan auditee mematuhi kebijakan, 
rencana, dan prosedur yang telah ditetapkan.</t>
  </si>
  <si>
    <t>[{"id":"44c12a8c-7a88-47ea-87fb-0e7202a1390d","title":"Administrasi"},{"id":"fd3ebf70-4f4b-4dab-a7ab-ec31d20bd01b","title":"Hukum"}]</t>
  </si>
  <si>
    <t>a0481e86-4947-419f-9e24-68a438da7120</t>
  </si>
  <si>
    <t>Ahli Jaringan dan Hardware</t>
  </si>
  <si>
    <t>Kemampuan Teknis (Hard Skills)
Jaringan Komputer
Memahami konsep dasar jaringan (LAN, WAN, IP Addressing, Subnetting, Routing).
Dapat mengonfigurasi perangkat jaringan (Router, Switch, Access Point, Modem).
Menguasai tools monitoring jaringan (Wireshark, PRTG, atau sejenisnya).
Mampu melakukan troubleshooting koneksi dan perangkat jaringan.
Mengetahui dasar keamanan jaringan (firewall, VPN, NAT).
Perangkat Keras (Hardware)
Memahami komponen hardware PC dan laptop.
Mampu melakukan perakitan, instalasi, dan perawatan komputer.
Melakukan instalasi sistem operasi (Windows, Linux) dan driver pendukung.
Melakukan upgrade dan perbaikan minor hardware (RAM, HDD, PSU, dll).
Sistem Pendukung
Mengerti konsep dasar server dan client network.
Dapat menggunakan sistem ticketing/helpdesk untuk laporan gangguan IT.
Familiar dengan sistem manajemen aset IT.
💡 Kemampuan Pendukung (Soft Skills)
Mampu bekerja dalam tim maupun secara mandiri.
Memiliki kemampuan analisis dan pemecahan masalah.
Disiplin, tanggung jawab, dan teliti dalam pekerjaan teknis.
Komunikatif dan terbuka terhadap pembelajaran baru.
Siap ditempatkan di lapangan (maintenance, instalasi, troubleshooting).</t>
  </si>
  <si>
    <t>[{"id":"ea498c86-2eeb-4dc2-8844-f546e73a4aee","title":"Teknik Komputer"},{"id":"03b570a2-c678-4413-aa47-bfed8308fac5","title":"Teknik Informatika"},{"id":"8bdce5f1-553c-40b4-a5f5-9e5ff9387b60","title":"Sistem Informasi"}]</t>
  </si>
  <si>
    <t>a0481e91-da0d-4188-882a-b0f69e1669d5</t>
  </si>
  <si>
    <t>Analis Hukum</t>
  </si>
  <si>
    <t>Posisi magang ini akan ditempatkan pada Asisten Deputi Perumusan Kebijakan Pelayanan Publik, dimana untuk penugasannya adalah :
1. Mengidentifikasi regulasi dan kebijakan yang terkait dengan inovasi pelayanan publik di tingkat pusat dan daerah.
2. Membantu penyusunan draft awal terhadap rancangan pedoman, nota dinas, surat edaran, maupun dokumen kebijakan internal.
3. Melakukan telaah hukum sederhana terhadap praktik inovasi pelayanan publik yang memerlukan dasar hukum atau klarifikasi aturan.
4. Menyusun ringkasan hasil kajian atau legal brief untuk mendukung rekomendasi kebijakan.</t>
  </si>
  <si>
    <t>a0481eb8-dc82-445b-8b83-64af7b1ca13f</t>
  </si>
  <si>
    <t>Operator Crusher</t>
  </si>
  <si>
    <t>1. Mengoperasikan crusher bahan mentah 
2. Menjalankan prosedur kesehatan dan keselamatan kerja
3. Menjalankan program kebersihan lingkungan kerja (5R)
4. Melakukan kegiatan perawatan ringan</t>
  </si>
  <si>
    <t>[{"id":"2be07689-5c0a-4a1c-8ce5-d9132f31c1b4","title":"Pendidikan Vokasional Teknik Mesin"},{"id":"4dd3d9d0-6f26-49c2-97d1-e97ced429b1e","title":"Teknik Listrik"}]</t>
  </si>
  <si>
    <t>a0481ee2-4cee-4d94-8894-da12bb745c42</t>
  </si>
  <si>
    <t>Mengelola arus kas masuk dan keluar agar perusahaan tetap likuid.
Menentukan kebutuhan pembiayaan jangka pendek dan panjang
Menyediakan data dan laporan untuk pengambilan keputusan
Mendukung proses audit dan kepatuhan
Mengelola sistem keuangan dan administrasi internal</t>
  </si>
  <si>
    <t>ee83c711-b64a-4301-b2a9-a655a9a1d85a</t>
  </si>
  <si>
    <t>[{"id":"e2ceca3e-19c6-4aae-aa29-c36be7f76487","title":"Administrasi Keuangan"},{"id":"a89dbd3d-191f-4da7-8824-08123aa214f8","title":"Administrasi Keuangan Dan Perbankan"},{"id":"702dfd8b-b5b8-40fb-843b-4d503451b314","title":"Ekonomi"},{"id":"02b4ec7d-94a2-4768-937f-ec401fac608e","title":"Manajemen Keuangan"}]</t>
  </si>
  <si>
    <t>1b61f841-e616-401d-b5fc-f9ce9e162a20</t>
  </si>
  <si>
    <t>Telemarketing Indonesia</t>
  </si>
  <si>
    <t>Teleperformance is a global leader in digital business services and customer care, providing integrated omnichannel solutions for major brands by blending human empathy with advanced technology. The company, founded in France in 1978 by Daniel Julien, has a significant presence in Indonesia, including in cities like Jakarta, Yogyakarta, Solo and Bali, offering services such as customer support and digital transformation. Teleperformance utilizes a large, multilingual workforce across nearly 100 countries to deliver its wide range of AI-powered services to clients worldwide</t>
  </si>
  <si>
    <t>GD. MENARA JAMSOSTEK LT.18 JL.JEND.GATOT SUBROTO KAV.38, KUNINGAN BARAT, MAMPANG PRAPATAN</t>
  </si>
  <si>
    <t>https://wlkp-assets.kemnaker.go.id/companies/1b61f841-e616-401d-b5fc-f9ce9e162a20/68b9d7c27b42e.png</t>
  </si>
  <si>
    <t>https://wlkp-assets.kemnaker.go.id/companies/1b61f841-e616-401d-b5fc-f9ce9e162a20/68b9d809855fa.jpeg</t>
  </si>
  <si>
    <t>a0481eee-fdbe-47d7-8a69-4602208e1db4</t>
  </si>
  <si>
    <t>Otomotive stylist</t>
  </si>
  <si>
    <t>-Tertarik dengan otomotive dan kendaraan roda 4;
-Membuat sketch gambar manual maupun digital;
-Mengoperasikan software blender, fusion ( 3d software yang relevan);
-Melakukan drawing unit ( styling, interior, eksterior ), drawing livery unit.</t>
  </si>
  <si>
    <t>[{"id":"9dfcaa37-a44b-4331-87ab-bd32dc1066cb","title":"Desain Komunikasi Visual"},{"id":"21442969-5763-4416-bb8d-56a80e55ada9","title":"Teknik Mesin"},{"id":"bbaa72b5-a894-4e0c-8c95-96a3f1f42df9","title":"Desain Interior"},{"id":"e5696ac7-9d6e-462f-a04e-ad8175f57291","title":"Desain Produk"}]</t>
  </si>
  <si>
    <t>a0481f0c-fc2a-484e-b614-43cd48a10890</t>
  </si>
  <si>
    <t>1. Membantu juru masak (chef) dalam menyiapkan bahan makanan seperti memotong, mencuci, mengupas, atau menimbang bahan sesuai resep.
2. Menjaga kebersihan area dapur, termasuk peralatan masak, meja kerja, dan perlengkapan lainnya.
3. Menyiapkan peralatan masak dan bahan baku sebelum proses memasak dimulai (mise en place).
4. Menyimpan bahan makanan dengan benar, sesuai standar kebersihan dan keamanan pangan.
5. Membuang sampah dan sisa makanan dengan cara yang higienis dan sesuai prosedur.
6. Membantu proses memasak sederhana, seperti menggoreng, merebus, atau memanggang di bawah pengawasan cook atau chef.
7. Mengantarkan makanan yang sudah jadi ke area penyajian atau buffet jika diperlukan.</t>
  </si>
  <si>
    <t>a0481f28-2ac1-4983-a438-a776e4c8c756</t>
  </si>
  <si>
    <t>Design Institute Intern</t>
  </si>
  <si>
    <t>1.Membantu penyusunan dokumen biaya proyek dan dokumen kontrak bisnis.
2.Berpartisipasi dalam penggambaran dan revisi desain struktur.
3.Membantu pelacakan kemajuan proyek dan pengarsipan dokumen.
4.Menyelesaikan tugas lain yang diberikan oleh atasan.</t>
  </si>
  <si>
    <t>[{"id":"5a66c4af-66b1-444f-8c66-e0485c71a999","title":"Teknik Ekonomi Konstruksi"},{"id":"a4cd875c-c20b-42d9-a4da-a634722d42b9","title":"Teknik Sipil"}]</t>
  </si>
  <si>
    <t>a0481f56-4217-4322-9301-8f4a41205a84</t>
  </si>
  <si>
    <t>Legal Intern - Kantor Regional IV</t>
  </si>
  <si>
    <t>1. Melaksanakan legal drafting, legal review, dan legal opiniom, terhadap kontrak/perjanjian kerja komersial yang bersifat strategis;
2. Melakukan penyusunan draft kesepakatan bersama dan Memorandum of Understanding (MoU) untuk mendukung kelancaran kerja sama antar pihak;
3. Membantu proses penyelesaian permasalahan hukum, baik litigasi maupun non litigasi;
4. Menangani proses penyelesaian permasalahan hukum baik litigasi maupun non litigasi, mencakup mediasi, negosiasi, serta penyusunan dokumen acara</t>
  </si>
  <si>
    <t>a0481f7e-0e8c-484e-aa3f-e9c334aacd9c</t>
  </si>
  <si>
    <t>21a8d8bd-973f-405b-81ce-171f7738ac6b</t>
  </si>
  <si>
    <t>8c7f44f9-5c73-40ce-ad3f-ae11fe9c87e1</t>
  </si>
  <si>
    <t>PT. Sinarmas Distribusi Nusantara - Cabang Jakarta Selatan</t>
  </si>
  <si>
    <t>Pergudangan Malatex Jl. Raya Bogor KM. 30, Kel. Tugu Kec. Cimanggis Kota Depok, Kode Pos 16951, Telp 02187727150</t>
  </si>
  <si>
    <t>https://wlkp-assets.kemnaker.go.id/companies/69e495c2-5ed3-4449-a734-8b48de02b324/6243e47a469f4.png</t>
  </si>
  <si>
    <t>https://wlkp-assets.kemnaker.go.id/companies/69e495c2-5ed3-4449-a734-8b48de02b324/6283708864b41.png</t>
  </si>
  <si>
    <t>a0481fbf-f75a-4abf-96a9-52f20a585d77</t>
  </si>
  <si>
    <t>Video Creator</t>
  </si>
  <si>
    <t>- Mengembangkan konsep dan ide kreatif untuk berbagai jenis video (promosi, edukasi, dokumentasi, konten media sosial, dan lain-lain).
- Menyusun naskah, storyboard, serta rencana produksi video.
- Melakukan proses pengambilan gambar, termasuk pengaturan kamera, pencahayaan, dan audio.
- Melakukan proses penyuntingan video (editing) menggunakan perangkat lunak yang relevan.
- Menambahkan elemen visual seperti teks, musik, efek, dan transisi agar video lebih menarik dan komunikatif.
- Mengadaptasi format video sesuai kebutuhan berbagai platform digital.
- Berkolaborasi dengan tim kreatif, desainer, dan pemasaran untuk memastikan kesesuaian pesan dan gaya visual.
- Mengelola arsip video dan memastikan hasil akhir sesuai standar kualitas perusahaan.
- Menganalisis performa video serta mengusulkan ide pengembangan konten berikutnya.</t>
  </si>
  <si>
    <t>37a3006b-2cfd-4382-9c1b-18c3f5b778dd</t>
  </si>
  <si>
    <t>[{"id":"9dfcaa37-a44b-4331-87ab-bd32dc1066cb","title":"Desain Komunikasi Visual"},{"id":"2c1f894d-16df-471c-abe7-6939d132c6b0","title":"Komunikasi"},{"id":"e9b7098b-bd79-4f3f-abe1-5600a1fce6c4","title":"Film"}]</t>
  </si>
  <si>
    <t>fcc2f50b-73ec-4cc8-a931-da5e1097605c</t>
  </si>
  <si>
    <t>Bentang Pustaka</t>
  </si>
  <si>
    <t>Jalan sanggrahan</t>
  </si>
  <si>
    <t>a0481fce-fdf3-476a-91a8-68f70a9970aa</t>
  </si>
  <si>
    <t>1.	Menginput dan memeriksa data order harian dari tim sales.
2.	Membuat dan memperbarui laporan penjualan harian, mingguan, dan bulanan.
3.	Membantu rekap target vs pencapaian per outlet dan per sales.
4.	Melakukan pengecekan data invoice dan retur penjualan.
5.	Mendukung tim sales dalam penyusunan promo, sampling, dan dokumentasi aktivitas lapangan.
6.	Berkoordinasi dengan tim finance terkait status pembayaran pelanggan (AR).
7.	Mengarsipkan dokumen administrasi penjualan secara rapi (manual &amp; digital).
8. Membantu penyusunan laporan evaluasi performa outlet / area.</t>
  </si>
  <si>
    <t>a0481fd6-32c1-4eca-a180-ab221462e546</t>
  </si>
  <si>
    <t>Host TikTok Live</t>
  </si>
  <si>
    <t>Host TikTok Live Del FM bertanggung jawab memandu siaran langsung di platform TikTok dengan gaya yang menarik, interaktif, dan sesuai karakter Del FM yang fun, positive, dan local vibes. Posisi ini berperan penting dalam membangun interaksi langsung dengan audiens, memperkuat brand Del FM di dunia digital, serta mendukung promosi produk atau program siaran.</t>
  </si>
  <si>
    <t>b727e013-394a-431b-b18c-cbf448a5aeab</t>
  </si>
  <si>
    <t>[{"id":"9808ccda-82eb-47cd-a2e5-78d6baf95192","title":"Pemasaran Digital"},{"id":"bef61511-23f4-4602-96e5-1661680bf4de","title":"Komunikasi Digital dan Media"},{"id":"b7da890d-d583-4cb2-baea-84b617f125e2","title":"Penyiaran Multimedia"},{"id":"3d140669-9979-4888-bccf-2b7df9ee0061","title":"Penyiaran Radio dan Televisi"},{"id":"170e2946-fe31-4913-841d-6d0a8016fb26","title":"Penyiaran"}]</t>
  </si>
  <si>
    <t>83df896c-d604-448a-a2c5-e053758a1619</t>
  </si>
  <si>
    <t>Del Citra Mandiri</t>
  </si>
  <si>
    <t>JL. Y.P. ARJUNA</t>
  </si>
  <si>
    <t>KAB. TOBA SAMOSIR</t>
  </si>
  <si>
    <t>a0481fd7-83b1-4e3f-84a3-ab8731471316</t>
  </si>
  <si>
    <t>Waitress/Waiter</t>
  </si>
  <si>
    <t>1. Menyambut tamu dengan ramah dan mengantar mereka ke meja yang telah disiapkan.
2. Menyajikan menu dan menjelaskan hidangan atau minuman yang tersedia, termasuk rekomendasi spesial hari itu.
3. Mencatat pesanan tamu dengan tepat dan menyampaikannya kepada bagian dapur atau bar.
4. Menyajikan makanan dan minuman kepada tamu dengan sopan dan sesuai urutan pelayanan.
5. Memastikan kepuasan tamu selama makan, termasuk menanyakan kebutuhan tambahan atau keluhan tamu.
6. Membersihkan meja dan area restoran setelah tamu selesai makan.
7. Menyiapkan meja makan (table setting) sebelum jam operasional dimulai.
8. Menangani pembayaran tamu, baik tunai maupun non-tunai, sesuai prosedur yang berlaku.
9. Berkoordinasi dengan tim dapur, kasir, dan supervisor untuk memastikan pelayanan berjalan lancar.
10. Menjaga penampilan, kebersihan, dan sikap profesional sesuai standar pelayanan restoran atau hotel.</t>
  </si>
  <si>
    <t>a048203d-6485-4d8b-a1d7-41b38393285d</t>
  </si>
  <si>
    <t>-Mengunjungi toko sesuai jadwal kunjungan, 
-memeriksa stok di outlet
-melakukan taking order sesuai dengan prosedur kerja yang berlaku.</t>
  </si>
  <si>
    <t>e275deab-01a9-4197-9611-0e53d5827d87</t>
  </si>
  <si>
    <t>7f1fba81-64a4-4c1b-b9b8-6d61b9c3012b</t>
  </si>
  <si>
    <t>PT. Sinarniaga Sejahtera Branch Purwokerto</t>
  </si>
  <si>
    <t>Jl. Suparjo Rustam No. 16 Dusun II, Desa Sokaraja Kulon Kecamatan Sokaraja Kabupaten Banyumas Propinsi Jawa Tengah</t>
  </si>
  <si>
    <t>https://wlkp-assets.kemnaker.go.id/companies/7f1fba81-64a4-4c1b-b9b8-6d61b9c3012b/64708380c84ce.jpeg</t>
  </si>
  <si>
    <t>https://wlkp-assets.kemnaker.go.id/companies/7f1fba81-64a4-4c1b-b9b8-6d61b9c3012b/6470838d62599.jpeg</t>
  </si>
  <si>
    <t>a0482071-4730-43cc-8720-384aec237873</t>
  </si>
  <si>
    <t>staf finance</t>
  </si>
  <si>
    <t>Mengelola dan mencatat seluruh transaksi keuangan perusahaan secara akurat, tepat waktu, dan sesuai dengan kebijakan serta prosedur yang berlaku, guna mendukung kelancaran operasional dan pengambilan keputusan manajemen.</t>
  </si>
  <si>
    <t>74bbd3e1-a894-43d2-84bd-1cbcdb7a34e3</t>
  </si>
  <si>
    <t>[{"id":"c13ae920-a48f-4a7c-8c89-2b286a7fc225","title":"Akuntansi"},{"id":"44c12a8c-7a88-47ea-87fb-0e7202a1390d","title":"Administrasi"},{"id":"702dfd8b-b5b8-40fb-843b-4d503451b314","title":"Ekonomi"},{"id":"0f2300cb-4d1e-4059-907c-b8377df8d514","title":"Keuangan"},{"id":"4d35da79-f44d-422b-848c-9944062cb2f4","title":"Bisnis"}]</t>
  </si>
  <si>
    <t>97bc0c81-6256-48d4-b0aa-02db3cfeeb10</t>
  </si>
  <si>
    <t>Yuana Mandiri Niaga</t>
  </si>
  <si>
    <t>JALAN H. BAKRIE NOMOR 17, RT. 11, KELURAHAN DUSUN BARU, KECAMATAN SUNGAI BUNGKAL, KOTA SUNGAI PENUH,</t>
  </si>
  <si>
    <t>a0482075-d46d-44b8-a1b4-baf54e72a129</t>
  </si>
  <si>
    <t>1. Komunikasi  yang baik dan ramah
2. Kemampuan multitasking
3. Paham software manajemen kantor
4. Ramah &amp; Profesional
5. Fleksibel dan dapat menyesuaikan diri dengan situasi</t>
  </si>
  <si>
    <t>[{"id":"43be1f0e-b279-448d-b448-5a53ec9c3ebd","title":"Perhotelan"},{"id":"ac88ea63-53e4-449c-b08d-62b3fc5cdf7f","title":"Sastra Inggris"},{"id":"43533de5-3282-403a-bedf-86d1a0aa7ea5","title":"Sastra Tiongkok"},{"id":"dec01280-1d49-4d62-85ed-4eac35bb3e2b","title":"Pariwisata"},{"id":"fba35b7d-6f11-44c6-bb1d-15b70ff2c25f","title":"Pendidikan Pariwisata"}]</t>
  </si>
  <si>
    <t>a0482081-c490-4f14-9a17-73fc1015077e</t>
  </si>
  <si>
    <t>manajemen pemasaran</t>
  </si>
  <si>
    <t>memasarkan produk dan jasa manpower ke perusahaan besar didaerah domisili perusahaan, mendistribusikan jasa manpower ke perusahaan lokal lainnya didaerah domisili perusahaan, membantu perusahaan untuk mengembakan visi misi nya</t>
  </si>
  <si>
    <t>08b67f49-ae90-429b-b26d-fcb15f2ddf63</t>
  </si>
  <si>
    <t>9fd93c50-5e72-40e5-a8dc-3698a84f3078</t>
  </si>
  <si>
    <t>Saiyo Bersaudara Mandiri</t>
  </si>
  <si>
    <t>Jl. Lintas Timur</t>
  </si>
  <si>
    <t>a04820ad-a50f-4b28-8cd4-bd4cb758b50e</t>
  </si>
  <si>
    <t>Administration Staff Warehouse</t>
  </si>
  <si>
    <t>Bertanggungjawab terhadap administrasi di warehouse terkait:
1. Pembuatan tagihan warehouse 
2. Pembuatan delivery order untuk distribusi unit ke area</t>
  </si>
  <si>
    <t>a04820db-5810-45b2-9474-36b93d85d831</t>
  </si>
  <si>
    <t>d7242fb0-b865-4017-8c48-37780c1825d5</t>
  </si>
  <si>
    <t>[{"id":"e3668d6d-acab-4f65-8d20-262e73fe8f36","title":"Manajemen Pemasaran"},{"id":"70230738-53f4-4a1d-8293-df65c2158741","title":"Pendidikan Tata Niaga"},{"id":"0cdc2b08-bdd9-4b99-87a4-29cdce31cdf7","title":"Manajemen Ritel"},{"id":"68cab25f-4830-44a8-97f8-9c7a30b98ffc","title":"Bisnis dan Manajemen Ritel"}]</t>
  </si>
  <si>
    <t>2fb75c16-adff-456f-9d46-e091a5ce9c6a</t>
  </si>
  <si>
    <t>AEON Store Deltamas. Jl. Ganesha Boulevard, Desa/Kelurahan Hegarmukti, Kec.Cikarang Pusat, Kab. Bekasi,Provinsi Jawa Barat, Kode Pos: 17531</t>
  </si>
  <si>
    <t>a04820e9-b583-4e6b-9674-fbae9b9f8b03</t>
  </si>
  <si>
    <t>Kitchen Intern</t>
  </si>
  <si>
    <t>Membantu tim dapur dalam proses persiapan makanan, menjaga kebersihan area kerja, dan mempelajari teknik dasar memasak sesuai standar hotel berbintang.</t>
  </si>
  <si>
    <t>7552877c-3295-4065-812d-e7f42f8b4079</t>
  </si>
  <si>
    <t>7ee56b48-c9c7-4bae-9cc5-61c606b4b6bf</t>
  </si>
  <si>
    <t>Yakini Family You</t>
  </si>
  <si>
    <t>Jl.S. Parman No 175</t>
  </si>
  <si>
    <t>https://wlkp-assets.kemnaker.go.id/companies/35e4dd83-b37c-417e-b0ff-9696ee94f891/668141c7c54c0.png</t>
  </si>
  <si>
    <t>https://wlkp-assets.kemnaker.go.id/companies/35e4dd83-b37c-417e-b0ff-9696ee94f891/668141be06606.png</t>
  </si>
  <si>
    <t>a04820fb-254a-460e-8825-56dbc1692def</t>
  </si>
  <si>
    <t>Membantu tim Front Office dalam proses check-in/check-out tamu, menangani reservasi, menjawab pertanyaan tamu, serta memberikan pelayanan dengan standar Harper Hotels.</t>
  </si>
  <si>
    <t>[{"id":"43be1f0e-b279-448d-b448-5a53ec9c3ebd","title":"Perhotelan"},{"id":"8a70799b-cf60-44b8-95ba-0aeb3e50b985","title":"Pendidikan Administrasi Perkantoran"},{"id":"be34ecce-4cdc-4f21-8ce1-50a4205aef13","title":"Bahasa Inggris Untuk Komunikasi Bisnis Dan Profesional"}]</t>
  </si>
  <si>
    <t>a048212f-786f-4cbf-aaba-b939bf8daac7</t>
  </si>
  <si>
    <t>Administration</t>
  </si>
  <si>
    <t>-Memproses Faktur
-Memproses Surat Jalan
-Memproses segala proses administrasi di depo</t>
  </si>
  <si>
    <t>a048216e-6bf2-42bc-ad83-928df235eefb</t>
  </si>
  <si>
    <t>Staff 3D designer</t>
  </si>
  <si>
    <t>-Membuat model tiga dimensi (3D) dan aset visual menggunakan softaware CAD solidworks, autodesk fusion, inventor;
-Mampu menggunakan alat ukur;
-Memastikan desain akhir memenuhi standar kualitas dan kebutuhan proyek.</t>
  </si>
  <si>
    <t>[{"id":"21442969-5763-4416-bb8d-56a80e55ada9","title":"Teknik Mesin"},{"id":"2fee5a6d-a685-4a85-911b-5aa7e4980851","title":"Teknik Industri"},{"id":"39de0091-5f36-4534-b1eb-2716622ef64b","title":"Teknik Manufaktur"},{"id":"ff3f866d-3549-4abd-9a07-476840f593b4","title":"Teknik Perancangan Mekanik dan Mesin"}]</t>
  </si>
  <si>
    <t>a0482185-8455-4272-856e-99c235426096</t>
  </si>
  <si>
    <t>Tenaga Marketing</t>
  </si>
  <si>
    <t>1. Analisis Pasar
Melakukan riset pasar untuk memahami tren, kebutuhan, dan preferensi konsumen.
Menganalisis pesaing dan mengidentifikasi peluang serta ancaman di pasar.
2. Perencanaan Strategi Pemasaran
Menyusun rencana pemasaran tahunan atau bulanan.
Mengembangkan strategi pemasaran yang sesuai dengan tujuan bisnis dan target pasar.
Menentukan media promosi yang tepat (digital, cetak, TV, radio, dll).
3. Pemasaran Digital
Mengelola kampanye pemasaran di media sosial (Facebook, Instagram, LinkedIn, Twitter, dll).
Mengelola iklan berbayar (Google Ads, Facebook Ads, dll).
Meningkatkan visibilitas online melalui SEO (Search Engine Optimization) dan SEM (Search Engine Marketing).
4. Hubungan Pelanggan
Menjalin dan memelihara hubungan baik dengan pelanggan.
Menangani keluhan atau feedback dari pelanggan.
Membangun loyalitas pelanggan melalui program-program khusus atau layanan purna jual.
5. Penyusunan Materi Promosi
Membuat konten promosi seperti brosur, poster, iklan, dan materi pemasaran lainnya.
Menyusun dan mengelola email marketing atau newsletter.
6. Penjualan dan Negosiasi
Mengidentifikasi prospek pelanggan dan melakukan pendekatan penjualan.
Melakukan presentasi produk dan jasa kepada calon pelanggan.
Negosiasi harga dan syarat-syarat penjualan.
7. Pemantauan dan Evaluasi Kinerja
Memantau dan mengevaluasi hasil dari kampanye pemasaran.
Mengukur kinerja menggunakan KPI (Key Performance Indicators) seperti ROI (Return on Investment), konversi, dan engagement.
Menyesuaikan strategi pemasaran berdasarkan hasil evaluasi.
8. Kolaborasi dengan Tim Lain
Bekerja sama dengan tim penjualan, tim produk, dan tim kreatif untuk mencapai tujuan yang telah ditetapkan.
Memberikan masukan kepada tim produk untuk pengembangan produk yang lebih sesuai dengan kebutuhan pasar.
9. Penyusunan Laporan
Membuat laporan mengenai hasil pemasaran dan penjualan untuk dilaporkan kepada manajer atau atasan.
Menyusun laporan analisis pasar dan kompetitor.
10. Pengembangan Jaringan (Networking)
Menghadiri event atau pameran untuk mempromosikan produk atau layanan.
Mengembangkan koneksi dengan mitra bisnis dan pihak terkait lainnya.</t>
  </si>
  <si>
    <t>0c6c81ac-8858-4834-89a9-0a2c4a651171</t>
  </si>
  <si>
    <t>[{"id":"5e7e5ffe-e531-43b1-be7f-bec471586a1c","title":"Administrasi Perkantoran Digital"},{"id":"e12302ac-c8dc-4d0a-90a7-402f6fafd27e","title":"Manajemen Pemasaran\/Marketing"},{"id":"bef61511-23f4-4602-96e5-1661680bf4de","title":"Komunikasi Digital dan Media"}]</t>
  </si>
  <si>
    <t>8b49ae3b-46e7-42bc-a569-a17fbfe06a92</t>
  </si>
  <si>
    <t>Cosline Pasifik Indonesia</t>
  </si>
  <si>
    <t>Kawasan Industri Millenium Blok S1 No. 1A</t>
  </si>
  <si>
    <t>https://wlkp-assets.kemnaker.go.id/companies/079c2f76-3428-4f04-a6fa-a0f662a4ad38/690ab9b4777b7.PNG</t>
  </si>
  <si>
    <t>https://wlkp-assets.kemnaker.go.id/companies/079c2f76-3428-4f04-a6fa-a0f662a4ad38/690ab9b6477cf.PNG</t>
  </si>
  <si>
    <t>a048218f-da54-4ed8-ad27-7d2514ce0f64</t>
  </si>
  <si>
    <t>Perencanaan Konten, Memproduksi Konten, Menguasai Canva, dan capcut, Editing dan desain, Menguasai Algoritma sosial Media, Copy writing dan Captioning</t>
  </si>
  <si>
    <t>[{"id":"95dd752e-e00f-4431-90bf-58bdd324a48f","title":"Ilmu Komunikasi"},{"id":"9dfcaa37-a44b-4331-87ab-bd32dc1066cb","title":"Desain Komunikasi Visual"},{"id":"18f1fc9e-e9d1-4855-9d42-d86edd8519b6","title":"Multimedia"},{"id":"38a57855-c348-4e9e-845a-d3fa03c133b6","title":"Jurnalistik"},{"id":"62a8013c-575a-4abb-889f-8128eb259936","title":"Bahasa Inggris"}]</t>
  </si>
  <si>
    <t>a0482192-bc84-4809-ade5-a51ec7c0ae67</t>
  </si>
  <si>
    <t>[{"id":"c13ae920-a48f-4a7c-8c89-2b286a7fc225","title":"Akuntansi"},{"id":"fb8baadf-4b6f-423a-a499-07e330c61000","title":"Administrasi Perkantoran"},{"id":"9d46d840-695e-4ecf-915c-ef58ebc36d9b","title":"Administrasi Bisnis"},{"id":"1c2f857a-2774-4d46-9288-83d4e4dd1921","title":"Administrasi Niaga"},{"id":"9ada2aa4-50dd-413a-a07e-94df3cac55a8","title":"Perbankan dan Keuangan"}]</t>
  </si>
  <si>
    <t>a0482195-284c-4ac2-b913-3c74c6749009</t>
  </si>
  <si>
    <t>Accounting &amp; Budgeting Support</t>
  </si>
  <si>
    <t>Job Description
Membantu pengumpulan dan pengecekan awal dokumen pendukung audit (invoice, jurnal, kontrak, rekonsiliasi, bukti transaksi).
Melakukan administrasi Audit Response Matrix (ARM) dan menyusun rekapitulasi permintaan auditor.
Menyusun dokumentasi dan arsip audit secara sistematis sesuai SOP (digital &amp; fisik).
Membantu pengecekan kelengkapan bukti transaksi dan laporan akuntansi sebelum diserahkan ke auditor.
Berkoordinasi dengan PIC di internal unit untuk melengkapi data permintaan audit.
Membantu rekapitulasi temuan audit dan tindak lanjut bersama tim Accounting &amp; Budgeting.
Melakukan input dan verifikasi dasar terhadap data akuntansi yang digunakan dalam proses audit.
Membantu penyusunan laporan monitoring audit progress secara berkala.
Mendukung pelaksanaan compliance check sederhana sesuai arahan supervisor.
Menjaga kerahasiaan data perusahaan dan informasi audit.</t>
  </si>
  <si>
    <t>[{"id":"c13ae920-a48f-4a7c-8c89-2b286a7fc225","title":"Akuntansi"},{"id":"69da5119-d806-4ddf-84c9-ace9186212d3","title":"Akuntansi Keuangan Perusahaan"},{"id":"3bc5290e-87ff-43cf-9d50-7130c022caf9","title":"Sistem Informasi Akuntansi"},{"id":"702dfd8b-b5b8-40fb-843b-4d503451b314","title":"Ekonomi"}]</t>
  </si>
  <si>
    <t>a04821a4-e375-41e5-bad3-58b42c964859</t>
  </si>
  <si>
    <t>staf marketing</t>
  </si>
  <si>
    <t>Meningkatkan penjualan dan memperluas jangkauan pasar dengan cara melakukan kegiatan promosi, menjaga hubungan dengan pelanggan, serta melaksanakan strategi pemasaran sesuai target perusahaan.</t>
  </si>
  <si>
    <t>[{"id":"9dfcaa37-a44b-4331-87ab-bd32dc1066cb","title":"Desain Komunikasi Visual"},{"id":"e3668d6d-acab-4f65-8d20-262e73fe8f36","title":"Manajemen Pemasaran"},{"id":"cf25b2e1-ca9c-4d3f-a280-58ca026b480c","title":"Fotografi"},{"id":"9808ccda-82eb-47cd-a2e5-78d6baf95192","title":"Pemasaran Digital"},{"id":"f3649513-83b2-430f-bf51-cc6925874975","title":"Bisnis Digital"}]</t>
  </si>
  <si>
    <t>a04821d5-d2b5-4313-b2ef-bd93bf35f3cf</t>
  </si>
  <si>
    <t>Posisi magang ini akan ditempatkan pada Asisten Deputi Koordinasi Penerapan Transformasi Digital Pemerintah, dimana untuk penugasannya adalah Melakukan analisis data untuk mendapatkan sentimen dalam pemerintah digital yang akan dimanfaatkan untuk pengambilan keputusan dan perumusan kebijakan</t>
  </si>
  <si>
    <t>[{"id":"1bc51bba-ad9a-41fc-9b1a-9647b87788a4","title":"Sains Data"},{"id":"689c292f-0f48-4b88-93ff-695196c71acb","title":"Statistik"},{"id":"4e1cfb1e-a2a3-4d9e-8452-a394c56c20ec","title":"Komputasi Statistik"},{"id":"03b570a2-c678-4413-aa47-bfed8308fac5","title":"Teknik Informatika"}]</t>
  </si>
  <si>
    <t>a0482224-63a1-406d-9635-d583d40a3945</t>
  </si>
  <si>
    <t>ADMIN ACCOUNT RECEIVABLE</t>
  </si>
  <si>
    <t>1.	Membuat dan menyiapkan daftar penagihan piutang beserta invoice yang jatuh tempo dan dokumen lainnya untuk ditagihkan bagian kolektor.
2.	Memastikan bahwa semua daftar penagihan piutang yang dibawa kolektor kembali dan melakukan konfirmasi tertagih atau tidak tertagih.
3.	Melakukan input penambahan dan pelunasan piutang berdasarkan berdasarkan bukti serah terima invoice.
4.	Menjaga keamanan invoice piutang yang belum lunas dengan melakukan pengecekkan terhadap piutang baik fisik maupun secara program.
5.	Menyerahkan laporan harian mutasi piutang untuk cash selling ke kasir.
6.	Melakukan cek fisik dan input terima giro dan melakukan pelunasan piutang ketika giro cair.
7.	Pekerjaan tambahan lainnya berdasarkan perintah atasan.</t>
  </si>
  <si>
    <t>efc9c830-819c-4dd3-bcc6-2aaec722161b</t>
  </si>
  <si>
    <t>50f851cd-9466-430d-98c9-8b603b863feb</t>
  </si>
  <si>
    <t>PT. Panca Pilar Tangguh</t>
  </si>
  <si>
    <t>Jl. Marelan VII No. 88A Pasar I Tengah Lk. V</t>
  </si>
  <si>
    <t>a0482250-0818-41b5-ab30-e093ac43bb39</t>
  </si>
  <si>
    <t>Posisi magang ini akan ditempatkan pada Asisten Deputi Keterpaduan Layanan Digital Nasional, dimana untuk penugasannya adalah :
1. Melakukan analisis permasalahan dan kebutuhan keterpaduan pada layanan digital pemerintah 
2. Melakukan perancangan keterpaduan layanan digital pemerintah (product design) 
3. Menyusun pedoman keterpaduan layanan digital dan interoperabilitas data digital pemerintah
4. Menyusun laporan teknis keterpaduan layanan digital 
5. Menyusun, memelihara dan mengevaluasi standard design system (UI/UX)
6. Melakukan analisis dan perancangan portal pelayanan publik nasional</t>
  </si>
  <si>
    <t>[{"id":"03b570a2-c678-4413-aa47-bfed8308fac5","title":"Teknik Informatika"},{"id":"ae73f44b-835b-498b-a10a-95eaa32fbe0b","title":"Sistem Informasi"},{"id":"ea498c86-2eeb-4dc2-8844-f546e73a4aee","title":"Teknik Komputer"}]</t>
  </si>
  <si>
    <t>a0482262-854c-44f3-8e41-4d8dc1973b69</t>
  </si>
  <si>
    <t>Staff Umum Divisi Teknik</t>
  </si>
  <si>
    <t>Membantu Senior Manager: Mendukung tim teknik dalam mengerjakan proyek-proyek yang sedang berjalan.
Mempelajari dan menerapkan SOP: Memahami dan mengikuti prosedur operasional standar (SOP) yang berlaku di perusahaan.
Berpartisipasi dalam proyek: Ikut serta dalam setiap tahapan proyek, mulai dari perencanaan hingga implementasi.
Belajar dari bimbingan: Mendapatkan bimbingan langsung dari staf yang berpengalaman untuk menguasai keterampilan praktis dilingkungan kerja.
Menyusun laporan: Membuat laporan terkait tugas harian, hasil pengujian, atau perkembangan proyek.
Membantu mengerjakan administrasi kantor.
Menjaga etika kerja: Berperilaku baik, mengikuti tata tertib, dan menjaga nama baik perusahaan.</t>
  </si>
  <si>
    <t>a02693f9-90d4-4555-83bc-88e656c82b7a</t>
  </si>
  <si>
    <t>[{"id":"a4cd875c-c20b-42d9-a4da-a634722d42b9","title":"Teknik Sipil"},{"id":"128a2af2-1bcf-472a-9a20-fa295848ae56","title":"Teknik Konstruksi Sipil"},{"id":"1894983c-7190-432e-9190-3c52111b65b7","title":"Teknik Infrastruktur Sipil dan Perancangan Arsitektur"},{"id":"44c12a8c-7a88-47ea-87fb-0e7202a1390d","title":"Administrasi"}]</t>
  </si>
  <si>
    <t>788b630a-68aa-4bd0-b5d6-935461d434f1</t>
  </si>
  <si>
    <t>Pelindo Properti Indonesia</t>
  </si>
  <si>
    <t>JALAN PERAK TIMUR NOMOR 478</t>
  </si>
  <si>
    <t>a04822a0-4eea-4187-8590-f25852df322f</t>
  </si>
  <si>
    <t>staf operasional</t>
  </si>
  <si>
    <t>Memastikan seluruh kegiatan operasional perusahaan berjalan lancar, efisien, dan sesuai dengan standar prosedur (SOP), sehingga mendukung tercapainya target dan kepuasan pelanggan.</t>
  </si>
  <si>
    <t>[{"id":"276643ca-999d-4f19-901c-d5d111941713","title":"Administrasi BIsnis"},{"id":"2f6440b7-d057-40e7-bce1-9a4cf73f441d","title":"Manajemen"},{"id":"702dfd8b-b5b8-40fb-843b-4d503451b314","title":"Ekonomi"},{"id":"e302e4d3-234f-4a83-b48c-b6f0e1dfc97b","title":"Kewirausahaan"},{"id":"275bb92a-f5fa-485f-bf0c-5c0e9d4500d7","title":"Manajemen Sumber Daya Manusia"}]</t>
  </si>
  <si>
    <t>a04822a3-153c-4a73-b907-4ffedc5d5c0d</t>
  </si>
  <si>
    <t>Asisten Analis Kerjasama Internasional 1 - D13</t>
  </si>
  <si>
    <t>1. Mempelajari struktur organisasi pada LKPP dan Direktorat Pengembangan Iklim Usaha dan Kerjasama Internasional.
2. Mengikuti kegiatan rapat pada Direktorat Pengembangan Iklim Usaha dan Kerjasama Internasional.
3. Melakukan riset terhadap best practices dokumen pengadaan yang digunakan oleh Mitra Pembangunan (misalnya: World Bank, ADB, atau UN) untuk diadaptasi ke dalam model dokumen nasional.
4. Melakukan penyusunan Model Dokumen Pemilihan untuk Pengadaan Barang/Jasa Internasional.
5. Melakukan translasi peraturan Pengadaan Barang/Jasa pemerintah termasuk Pengadaan Barang/Jasa Internasional.
6. Mengidentifikasi dan memetakan pelaku usaha/UMKM lokal yang memiliki kapabilitas dan minat untuk berpartisipasi dalam proyek-proyek pendanaan mitra pembangunan (di dalam dan luar negeri).
7. Membantu penyusunan draft (legal drafting)  peraturan pengadaan barang/jasa internasional dalam kerangka implementasi perjanjian internasional (FTA/CEPA).
8. Membantu pelaksanaan rapat harian dan penyusunan notulensi.
9. Melakukan pengumpulan bahan/data/informasi yang dibutuhkan oleh Direktorat Pengembangan Iklim Usaha dan Kerjasama Internasional.</t>
  </si>
  <si>
    <t>[{"id":"b1d47991-f9e7-47c4-8e42-317b52b4d330","title":"Ilmu Hukum"},{"id":"6535e939-e6f6-4ab5-807e-f2c126f4411a","title":"Hukum Tata Negara"},{"id":"92f5f89b-dc4d-44ec-b562-f3f67116aa3a","title":"Hubungan Internasional"},{"id":"7551b4b0-9160-465c-9065-be559c153ce7","title":"Administrasi Publik"},{"id":"c29431c2-6c94-4bcd-b589-2f21366e90e3","title":"Ilmu Administrasi Negara"}]</t>
  </si>
  <si>
    <t>a04822bd-5d90-475b-8cf9-78f6398434a9</t>
  </si>
  <si>
    <t>Project &amp; Community Manager</t>
  </si>
  <si>
    <t>Memastikan seluruh program pelatihan berjalan lancar, on time, dan on budget. Juga bertanggung jawab membangun dan mengelola komunitas peserta pelatihan untuk meningkatkan engagement dan loyalitas. Manajemen proyek (tools: Trello, Asana, Jira, atau Microsoft Project). Kemampuan analisis dan pelaporan (Google Sheets/Excel). Strategi pengelolaan komunitas (melalui Discord, Telegram, WhatsApp Group, dll). Memahami Customer Relationship Management (CRM). Kemampuan riset dan analisis kebutuhan peserta.</t>
  </si>
  <si>
    <t>9110da43-0ae8-4cef-b1da-669638a8ab47</t>
  </si>
  <si>
    <t>e5fba670-6416-4d0f-893c-e6c9d60181c9</t>
  </si>
  <si>
    <t>Industri Kreatif Modern</t>
  </si>
  <si>
    <t>SAWAHAN BLOK I NO 28  DS JOMBANG KEC JOMBANG</t>
  </si>
  <si>
    <t>https://wlkp-assets.kemnaker.go.id/companies/d8d534d4-50a4-4ab3-ac41-b7c1e2235071/690971bedfe1b.png</t>
  </si>
  <si>
    <t>https://wlkp-assets.kemnaker.go.id/companies/d8d534d4-50a4-4ab3-ac41-b7c1e2235071/690971c8558d4.png</t>
  </si>
  <si>
    <t>a04822c4-d0bd-4e0e-8f18-ed9f24758af7</t>
  </si>
  <si>
    <t>Strategi Pemasaran, Promosi Dan Branding, Digital Marketing, Peningkatan dan Analisis Penjualan dan Pelayanan Pelanggan, Kemitraan dan Event Marketing,</t>
  </si>
  <si>
    <t>[{"id":"e3668d6d-acab-4f65-8d20-262e73fe8f36","title":"Manajemen Pemasaran"},{"id":"95dd752e-e00f-4431-90bf-58bdd324a48f","title":"Ilmu Komunikasi"},{"id":"b16054f8-8d35-4fdf-af76-94724b15b73f","title":"Manajemen Bisnis"},{"id":"276643ca-999d-4f19-901c-d5d111941713","title":"Administrasi BIsnis"},{"id":"702dfd8b-b5b8-40fb-843b-4d503451b314","title":"Ekonomi"}]</t>
  </si>
  <si>
    <t>a0482304-9bb9-4f1d-83eb-45bd71bce877</t>
  </si>
  <si>
    <t>Mendampingi tim Food &amp; Beberage dalam penyajian makanan dan minuman di restoran, melakukan table setup, dan memastikan kepuasan tamu sesuai SOP hotel.</t>
  </si>
  <si>
    <t>a0482305-66fe-40df-878f-438a5e1c1dc4</t>
  </si>
  <si>
    <t>Staf Pengelola Program dan Kegiatan pada Sekretaris Deputi Kerja Sama Ekonomi dan Investasi</t>
  </si>
  <si>
    <t>[{"id":"702dfd8b-b5b8-40fb-843b-4d503451b314","title":"Ekonomi"},{"id":"2f6440b7-d057-40e7-bce1-9a4cf73f441d","title":"Manajemen"},{"id":"c13ae920-a48f-4a7c-8c89-2b286a7fc225","title":"Akuntansi"},{"id":"63ce091e-3c73-424f-a68e-068d13a4f3b4","title":"Ilmu Administrasi Publik"},{"id":"b1d47991-f9e7-47c4-8e42-317b52b4d330","title":"Ilmu Hukum"}]</t>
  </si>
  <si>
    <t>a0482311-698d-4862-9807-702430652d16</t>
  </si>
  <si>
    <t>Employee Relations Support Intern</t>
  </si>
  <si>
    <t>a) Membantu penyusunan dan pengarsipan dokumen terkait hubungan kerja, termasuk kontrak kerja, surat keputusan, Internal/External Office Memo, Surat Edaran (SE), dan dokumen lainnya yang relevan.
b) Mendukung proses terminasi dan exit management karyawan, termasuk pengumpulan dokumen terkait, koordinasi dengan unit kerja terkait, serta memastikan kepatuhan terhadap prosedur hukum dan ketenagakerjaan.
c) Melakukan analisis sederhana terkait hasil survei keterlibatan karyawan (engagement survey) dan/atau tingkat perputaran karyawan (turnover), serta menyiapkan laporan untuk keperluan evaluasi.
d) Menyiapkan data pendukung untuk laporan bulanan Employee Relations, termasuk analisis tren dan rekomendasi untuk perbaikan hubungan kerja.
e) Membantu pengelolaan SDM Non-Organik, termasuk administrasi dan pemantauan kontrak kerja untuk Tenaga Ahli, Tenaga Profesional, dan Tenaga Alih Daya (TAD).</t>
  </si>
  <si>
    <t>[{"id":"3659f3f7-7474-477e-b011-997b2d125a6c","title":"Relasi Industri"},{"id":"b1d47991-f9e7-47c4-8e42-317b52b4d330","title":"Ilmu Hukum"},{"id":"fd3ebf70-4f4b-4dab-a7ab-ec31d20bd01b","title":"Hukum"}]</t>
  </si>
  <si>
    <t>a0482345-4115-4f97-ac16-147b26ef7172</t>
  </si>
  <si>
    <t>Produksi Film &amp; Konten (Social Media Specialist)</t>
  </si>
  <si>
    <t>1.	Membantu perencanaan, pembuatan, dan penjadwalan konten media sosial (Instagram, TikTok, YouTube, dan platform lainnya).
2.	Melakukan riset tren dan isu terkini untuk menciptakan konten yang relevan, kreatif, dan engaging sesuai target audiens.
3.	Mengelola interaksi dengan audiens melalui komentar, pesan, dan aktivitas komunitas secara profesional.
4.	Membantu analisis performa konten dan membuat laporan insight mingguan atau bulanan untuk evaluasi strategi.
5.	Mendukung tim kreatif dalam pengembangan kampanye digital, termasuk pembuatan copy caption, ide visual, dan konsep video pendek.
6.	Berkolaborasi dengan tim desain, produksi, dan humas untuk memastikan keselarasan pesan brand di seluruh kanal media sosial.
7.	Membantu pengelolaan kalender konten dan pelaksanaan kegiatan promosi online (webinar, event, dan kampanye publikasi digital).</t>
  </si>
  <si>
    <t>ccce2c98-7546-4003-b0e3-6a8df8ff250d</t>
  </si>
  <si>
    <t>[{"id":"95dd752e-e00f-4431-90bf-58bdd324a48f","title":"Ilmu Komunikasi"},{"id":"8631f68c-a0f0-4758-9251-a62190209909","title":"Hubungan Masyarakat"},{"id":"b7da890d-d583-4cb2-baea-84b617f125e2","title":"Penyiaran Multimedia"},{"id":"9dfcaa37-a44b-4331-87ab-bd32dc1066cb","title":"Desain Komunikasi Visual"},{"id":"9808ccda-82eb-47cd-a2e5-78d6baf95192","title":"Pemasaran Digital"}]</t>
  </si>
  <si>
    <t>66ca8265-845e-4c4e-8ed2-3ed8b0c50711</t>
  </si>
  <si>
    <t>Produksi Film Negara</t>
  </si>
  <si>
    <t>Jl. Otto Iskandardinata Raya Kav. 125-127</t>
  </si>
  <si>
    <t>a048234f-8ad7-48b1-a265-eeea24a901a5</t>
  </si>
  <si>
    <t>Quality Control Staff</t>
  </si>
  <si>
    <t>1. Membantu pengarsipan dokumen hasil analisis, COA, logbook, dan form QC lainnya sesuai sistem dokumentasi CPOB.
2. Membantu input, verifikasi, dan rekapitulasi data hasil analisis (kimia, mikrobiologi, dan sampling) ke sistem atau spreadsheet QC.
3. Menyusun laporan harian/mingguan QC seperti: status pengujian, hasil verifikasi, dan summary stabilitas produk.
4. Membantu penyiapan grafik tren data hasil pengujian menggunakan Microsoft Excel / Minitab.
5. Membantu dalam persiapan sampel, label, dan dokumen pengujian di area laboratorium
6. Memastikan area kerja administrasi dan dokumen QC tertata dengan baik sesuai prinsip 5R dan ALCOA+.
7. Membantu merapihkan alur kerja QC, termasuk pemetaan aktivitas, identifikasi bottleneck, dan penyusunan diagram alir kegiatan
8. Membantu menyusun keterbukaan flow process QC, seperti membuat visualisasi alur proses (workflow chart) dari penerimaan sampel hingga pelaporan hasil.
9. Berkontribusi dalam dokumentasi Standard Work Instruction dan perbaikan sistem komunikasi internal QC.</t>
  </si>
  <si>
    <t>[{"id":"4f53bef4-5310-443b-82bc-1e99f1f2ef08","title":"Farmasi"},{"id":"f233f939-8568-4d57-aea8-6d731e7b480d","title":"Teknik Kimia"},{"id":"2fee5a6d-a685-4a85-911b-5aa7e4980851","title":"Teknik Industri"},{"id":"689c292f-0f48-4b88-93ff-695196c71acb","title":"Statistik"}]</t>
  </si>
  <si>
    <t>a0482356-405c-4543-bb58-e624cc5fff14</t>
  </si>
  <si>
    <t>Web Programmer (Frontend - Backend)</t>
  </si>
  <si>
    <t>- Fresh graduate dari jurusan Teknik Informatika, Sistem Informasi, Ilmu Komputer, atau bidang terkait.
- Memahami konsep dasar pemrograman web (HTML, CSS, JavaScript, PHP).
- Memiliki pengetahuan tentang framework PHP seperti CodeIgniter, Laravel, atau sejenisnya (menjadi nilai tambah).
- Familiar dengan MySQL / MariaDB dan mampu menulis query dasar.
- Memahami konsep REST API dan integrasi antar sistem.
- Dapat menggunakan Git / GitHub untuk version control.</t>
  </si>
  <si>
    <t>[{"id":"ae73f44b-835b-498b-a10a-95eaa32fbe0b","title":"Sistem Informasi"},{"id":"0b074455-5cb4-45c4-8111-1a9e3b6de1c0","title":"Informatika"},{"id":"03b570a2-c678-4413-aa47-bfed8308fac5","title":"Teknik Informatika"}]</t>
  </si>
  <si>
    <t>a0482369-ea73-4d21-ad03-d59c9516d180</t>
  </si>
  <si>
    <t>Staff Content Creator</t>
  </si>
  <si>
    <t>Staff Content Creator bertanggung jawab membuat dan mengelola konten kreatif untuk promosi penjualan sepeda motor. Tugas mencakup pembuatan konsep, pengambilan gambar, dokumentasi kegiatan, serta editing foto dan video agar menarik dan sesuai identitas brand. Konten yang dihasilkan digunakan untuk berbagai platform digital seperti media sosial, website, dan iklan online.</t>
  </si>
  <si>
    <t>c19b77a5-fae1-46c4-a45c-1fd8245e5096</t>
  </si>
  <si>
    <t>[{"id":"e90b7fe8-f4a5-4a1c-85f8-e929004b29e1","title":"Desain Grafis"},{"id":"9dfcaa37-a44b-4331-87ab-bd32dc1066cb","title":"Desain Komunikasi Visual"},{"id":"4cd1c0b0-ea7b-4588-97cf-6ed073ff0d53","title":"Informasi dan Humas"},{"id":"95dd752e-e00f-4431-90bf-58bdd324a48f","title":"Ilmu Komunikasi"},{"id":"2f6440b7-d057-40e7-bce1-9a4cf73f441d","title":"Manajemen"}]</t>
  </si>
  <si>
    <t>40677328-24ae-4298-93a0-b40dffc8a944</t>
  </si>
  <si>
    <t>CV.sinar Mas</t>
  </si>
  <si>
    <t>JLN JEND SUDIRMAN NO 88 AMAR SAKTI KOTA SUNGAI PENUH</t>
  </si>
  <si>
    <t>https://wlkp-assets.kemnaker.go.id/companies/0411887c-522d-48ab-bc5b-6ab1bd0c161b/635b97b9c947b.png</t>
  </si>
  <si>
    <t>https://wlkp-assets.kemnaker.go.id/companies/0411887c-522d-48ab-bc5b-6ab1bd0c161b/635b97d32b3a7.png</t>
  </si>
  <si>
    <t>a048237c-6d01-4ca4-a7dd-7dcd5f439f7d</t>
  </si>
  <si>
    <t>Recruitment Officer</t>
  </si>
  <si>
    <t>1. Membantu proses sourcing kandidat melalui berbagai platform
2. Melakukan screening awal terhadap CV kandidat sesuai kriteria posisi
3. Membantu dalam update status kandidat di sistem tracking rekrutmen &amp; administrasi harian</t>
  </si>
  <si>
    <t>c38fd495-0d2b-4e0d-94e4-153e7cedcd99</t>
  </si>
  <si>
    <t>[{"id":"3e1f167b-ac1f-4208-b1f7-ff2244791c64","title":"Psikologi"},{"id":"2f6440b7-d057-40e7-bce1-9a4cf73f441d","title":"Manajemen"},{"id":"92f5f89b-dc4d-44ec-b562-f3f67116aa3a","title":"Hubungan Internasional"},{"id":"fd3ebf70-4f4b-4dab-a7ab-ec31d20bd01b","title":"Hukum"}]</t>
  </si>
  <si>
    <t>4a2f2340-9ca5-42ad-91b7-1473b66d7b04</t>
  </si>
  <si>
    <t>Darma Henwa Jakarta (Ho)</t>
  </si>
  <si>
    <t>Prosperity Tower 39th Floor. SCBD District 8 Lot 28
Jl. Jend Sudirman Kav. 52-53 Jakarta Selatan 
12190 Indonesia</t>
  </si>
  <si>
    <t>https://wlkp-assets.kemnaker.go.id/companies/56e46e76-d333-44be-9dea-df13189b318c/66d66b29481f0.jpg</t>
  </si>
  <si>
    <t>https://wlkp-assets.kemnaker.go.id/companies/56e46e76-d333-44be-9dea-df13189b318c/66d66b3226dba.jpg</t>
  </si>
  <si>
    <t>a04823ac-fc0f-41f8-841c-1ecdbd530522</t>
  </si>
  <si>
    <t>Pekerjaan yang bertanggung jawab untuk menciptakan konsep visual dan mengkomunikasikannya melalui berbagai media grafis
Job Desc Graphic Designer :
1. Bekerja sama dengan tim dalam menyelesaikan berbagai proyek desain
2. Berkolaborasi dalam tim untuk melakukan brainstorming suatu ide dan menyumbangkan ide desain yang inovatif
3. Membantu pembuatan aset visual untuk materi desain internal dan eksternal, konten media sosial, branding dan website
4. Memastikan semua pekerjaan desain selaras dengan pedoman merek perusahaan</t>
  </si>
  <si>
    <t>23ca0b72-4679-4e8e-9359-d317fef3b950</t>
  </si>
  <si>
    <t>[{"id":"9dfcaa37-a44b-4331-87ab-bd32dc1066cb","title":"Desain Komunikasi Visual"},{"id":"e90b7fe8-f4a5-4a1c-85f8-e929004b29e1","title":"Desain Grafis"},{"id":"2c1f894d-16df-471c-abe7-6939d132c6b0","title":"Komunikasi"}]</t>
  </si>
  <si>
    <t>7204a7fa-e336-4fda-be0b-7b4fb3e189e8</t>
  </si>
  <si>
    <t>PT Widya Inovasi Indonesia</t>
  </si>
  <si>
    <t>Jl. Palagan Tentara Pelajar KM 7.5 No.31A, Mudal, Sariharjo, Ngaglik, Sleman Regency, Special Region of Yogyakarta 55581</t>
  </si>
  <si>
    <t>https://wlkp-assets.kemnaker.go.id/companies/09516278-b7e8-4cef-b305-e5fd363ea808/606d515dc9805.jpg</t>
  </si>
  <si>
    <t>https://wlkp-assets.kemnaker.go.id/companies/09516278-b7e8-4cef-b305-e5fd363ea808/606d516680b2f.jpg</t>
  </si>
  <si>
    <t>a04823c1-257b-4418-9501-2637b94fb669</t>
  </si>
  <si>
    <t>Supervisor Farm</t>
  </si>
  <si>
    <t>memastikan seluruh operasional kandang berjalan optimal. Tugas inti adalah menjaga kesehatan dan kesejahteraan ayam, serta mengawasi lingkungan kandang agar produksi dan kualitas telur tercapai. Memimpin tim kandang, memastikan program pakan, vaksinasi, dan biosekuriti dilaksanakan dengan tepat.</t>
  </si>
  <si>
    <t>43f17eac-532b-4fa9-a7a4-f35e4eea62e3</t>
  </si>
  <si>
    <t>[{"id":"74f0be5f-6abc-455b-b326-4a3d62e1a8cf","title":"Peternakan"}]</t>
  </si>
  <si>
    <t>1a77b729-3a54-4354-a49d-7cd7c3f5d27e</t>
  </si>
  <si>
    <t>Mitra Mandiri</t>
  </si>
  <si>
    <t>BULO TENGAH</t>
  </si>
  <si>
    <t>a04823d4-834d-4a27-b7d4-9bac19d43008</t>
  </si>
  <si>
    <t>Membantu tim Housekeeping menjaga dan merawat kebersihan kamar dan juga area publik di hotel, belajar tentang standard room setup dan inventory linen.</t>
  </si>
  <si>
    <t>a0482492-0af0-4e9e-bf51-6f9436af68f1</t>
  </si>
  <si>
    <t>Admin Remunerasi &amp; HRIS-Seksi Remunerasi &amp; HRIS</t>
  </si>
  <si>
    <t>Melaksanakan administrasi dan pengelolaan data terkait remunerasi, tunjangan, dan sistem informasi SDM agar proses penggajian, pelaporan, dan pengelolaan data kepegawaian berjalan akurat, tepat waktu, dan sesuai kebijakan perusahaan.</t>
  </si>
  <si>
    <t>[{"id":"03b570a2-c678-4413-aa47-bfed8308fac5","title":"Teknik Informatika"},{"id":"2fee5a6d-a685-4a85-911b-5aa7e4980851","title":"Teknik Industri"},{"id":"8bdce5f1-553c-40b4-a5f5-9e5ff9387b60","title":"Sistem Informasi"},{"id":"681a6e41-f24c-464d-838c-480fdef72f66","title":"Sosiologi"}]</t>
  </si>
  <si>
    <t>a04824b4-eb41-4e6f-866e-791ac55a4993</t>
  </si>
  <si>
    <t>Admin Secretary</t>
  </si>
  <si>
    <t>Memberikan dukungan administratif dan manajerial yang optimal untuk pimpinan perusahaan. Mengatur jadwal, komunikasi, dan dokumen penting untuk memastikan efisiensi operasional. Mahir menggunakan Microsoft Office Suite (Word, Excel, PowerPoint, Outlook). Kemampuan administratif: pengarsipan, pengaturan perjalanan, dan notulensi rapat. Kemampuan berbahasa Inggris (lisan &amp; tulisan). Pengelolaan email dan kalender secara efektif.</t>
  </si>
  <si>
    <t>[{"id":"71dbe027-edd3-49de-8325-d5d6f08a12ea","title":"Ilmu Perpustakaan"},{"id":"9d46d840-695e-4ecf-915c-ef58ebc36d9b","title":"Administrasi Bisnis"}]</t>
  </si>
  <si>
    <t>a04824ef-5041-4291-9d51-ea9f362d9a2f</t>
  </si>
  <si>
    <t>HUMAN RESOURCES DEPARTMENT</t>
  </si>
  <si>
    <t>1. Membuat dan menyebarkan lowongan pekerjaan
2. menyeleksi lamaran dan CV , mengatur tes dan wawancara
3. mengurus administrasi karyawan
4.mengelola data dan absensi</t>
  </si>
  <si>
    <t>[{"id":"b1d47991-f9e7-47c4-8e42-317b52b4d330","title":"Ilmu Hukum"},{"id":"3e1f167b-ac1f-4208-b1f7-ff2244791c64","title":"Psikologi"},{"id":"fa9c3906-d811-4cc1-836e-e861f0a75f01","title":"Manajemen Administrasi Perkantoran"}]</t>
  </si>
  <si>
    <t>a048252e-8f6c-4914-9704-37d793efbffd</t>
  </si>
  <si>
    <t>433058f9-fe01-4035-9279-58a19b191625</t>
  </si>
  <si>
    <t>93119891-8177-47b9-9a5f-04118c9677e9</t>
  </si>
  <si>
    <t>Jl Dua Simpang Kandis No 57 RT 02</t>
  </si>
  <si>
    <t>https://wlkp-assets.kemnaker.go.id/companies/d6203319-4405-4243-b6e2-cfa026a73e2b/683044da2d053.png</t>
  </si>
  <si>
    <t>a0482552-900c-452d-a5a4-87210192778f</t>
  </si>
  <si>
    <t>1. Menjalankan Mesin dan Peralatan Produksi
Mengoperasikan mesin produksi sesuai dengan prosedur yang telah ditetapkan.
Mengatur parameter mesin (seperti suhu, tekanan, kecepatan, dll.) agar proses produksi berjalan dengan lancar.
Memastikan mesin berfungsi dengan baik dan tidak ada gangguan selama proses produksi.
2. Pemeliharaan dan Perawatan Mesin
Melakukan pemeriksaan rutin dan pemeliharaan mesin untuk memastikan mesin selalu dalam kondisi baik dan siap digunakan.
Mengidentifikasi kerusakan atau masalah pada mesin dan melaporkannya kepada teknisi atau supervisor untuk perbaikan.
Mengganti atau membersihkan bagian-bagian mesin yang rusak atau aus, seperti filter, roda gigi, dan sebagainya.
3. Mengawasi Proses Produksi
Memantau aliran bahan baku dan produk selama proses produksi untuk memastikan kelancaran dan kecepatan proses.
Memastikan bahwa produk yang dihasilkan memenuhi standar kualitas yang telah ditentukan.
Mengatur atau menyesuaikan parameter mesin jika diperlukan untuk mencapai hasil produksi yang optimal.</t>
  </si>
  <si>
    <t>[{"id":"8fec93ac-f0e7-4d81-8fe9-041878d180fa","title":"Mesin Industri"},{"id":"1f689063-dea5-4f2d-9f81-f6bbc67aaf54","title":"Teknik  Industri"},{"id":"15ef29c8-682e-41db-83b6-3b97edc66770","title":"Teknik Mesin Industri"}]</t>
  </si>
  <si>
    <t>a0482562-3ab4-45c3-a878-c7f694105b04</t>
  </si>
  <si>
    <t>-Mengunjungi toko sesuai jadwal kunjungan
-memeriksa stok di outlet,
-melakukan taking order sesuai dengan prosedur kerja yang berlaku.</t>
  </si>
  <si>
    <t>b250ab50-58cc-4916-8dc5-a7fe134eacb9</t>
  </si>
  <si>
    <t>64cf6771-b28a-43c0-aafa-2b6a16d70f53</t>
  </si>
  <si>
    <t>PT. Sinarniaga Sejahtera Branch Magelang</t>
  </si>
  <si>
    <t>Jl. Purworejo RT 020 RW 003 Turus, Kel. Tempurejo, Kec. Tempuran, Kab. Magelang</t>
  </si>
  <si>
    <t>https://wlkp-assets.kemnaker.go.id/companies/c768584e-edee-4681-b033-a62d4d8be385/6470724da9fd7.jpeg</t>
  </si>
  <si>
    <t>https://wlkp-assets.kemnaker.go.id/companies/c768584e-edee-4681-b033-a62d4d8be385/6470725520026.jpeg</t>
  </si>
  <si>
    <t>a048256d-ca63-4b5f-893a-966daace0733</t>
  </si>
  <si>
    <t>Asisten Statistisi - D21</t>
  </si>
  <si>
    <t>1. Mengumpulkan dan mengolah data pelaksanaan pengadaan barang/jasa pemerintah dari berbagai sumber.
2. Mendukung penyusunan laporan mingguan, bulanan, dan semester terkait pemantauan dan evaluasi pengadaan.
3. Melakukan analisis deskriptif dan inferensial terhadap data pengadaan untuk mendukung penyusunan laporan kinerja dan evaluasi pengadaan.
4. Melakukan pengolahan data untuk permohonan data dari stakeholders.</t>
  </si>
  <si>
    <t>[{"id":"a86f123a-2b95-4d24-b49d-174d3a639d91","title":"Statistika"},{"id":"689c292f-0f48-4b88-93ff-695196c71acb","title":"Statistik"}]</t>
  </si>
  <si>
    <t>a048257f-448f-4e83-8aa8-95ecacb9f634</t>
  </si>
  <si>
    <t>[{"id":"7e3a738c-e2d8-44a1-83f1-e9aed1268d31","title":"Bisnis Logistik"},{"id":"2d902d87-8652-4907-a246-07437d7adb51","title":"Logistik"},{"id":"f143ceae-2c51-40f5-aa92-831c8564b258","title":"Manajemen Logistik"},{"id":"efe8aadb-f7ed-42ab-b1cc-b94dc0862d13","title":"Teknik Logistik"},{"id":"5ed736c4-3e13-4efb-82e2-fd0f4b7f697b","title":"Teknologi Rekayasa Logistik"}]</t>
  </si>
  <si>
    <t>a04825a5-3740-4381-b8c4-a213666633b3</t>
  </si>
  <si>
    <t>Communication Intern</t>
  </si>
  <si>
    <t>- Membantu kegiatan publikasi dan komunikasi eksternal, termasuk penyusunan siaran pers, artikel, dan koordinasi dengan media.
- Mengelola dan membuat konten digital untuk media sosial, website, serta kanal komunikasi sesuai identitas korporat.
- Merancang desain grafis, video kreatif, dan materi kampanye komunikasi, serta mendokumentasikan kegiatan perusahaan.
- Melakukan monitoring isu publik, komunikasi krisis, serta menyusun laporan kegiatan komunikasi secara berkala.
- Menyusun editorial plan dan menjalankan strategi digital marketing.
- Terampil menulis dan mengedit konten dalam Bahasa Indonesia maupun Inggris.
- Menguasai Microsoft Office/Google Workspace serta perangkat desain dan video editing  (Adobe, Canva, Capcut, dll.), dan memiliki peralatan pendukung seperti laptop dan kamera.
- Memiliki laptop pribadi.</t>
  </si>
  <si>
    <t>e1da2848-ef98-4aac-82ef-362e777c4b25</t>
  </si>
  <si>
    <t>[{"id":"9dfcaa37-a44b-4331-87ab-bd32dc1066cb","title":"Desain Komunikasi Visual"},{"id":"2c1f894d-16df-471c-abe7-6939d132c6b0","title":"Komunikasi"},{"id":"95dd752e-e00f-4431-90bf-58bdd324a48f","title":"Ilmu Komunikasi"}]</t>
  </si>
  <si>
    <t>3a536d66-1440-4bac-82f1-914ed9e11332</t>
  </si>
  <si>
    <t>JL ADISUCIPTO TERMINAL B</t>
  </si>
  <si>
    <t>a04825e3-fdfd-4015-ae24-fae074442491</t>
  </si>
  <si>
    <t>Front Office (Japanese Speaker)</t>
  </si>
  <si>
    <t>1. Berkomunikasi secara efektif dengan tamu Jepang
2. Memastikan proses pendaftaran (Check In) dan keluar (Check Out) tamu berjalan lancar, termasuk verifikasi data, pengisian formulir, dan pemberian kunci kamar
3. Menjawab pertanyaan tamu dan memberikan informasi mengenai fasilitas Azalea Suites Cikarang, layanan, serta rekomendasi tempat wisata atau restoran</t>
  </si>
  <si>
    <t>58e66826-e900-434e-9088-4c371f9cfcc7</t>
  </si>
  <si>
    <t>[{"id":"d42ffb12-48a8-42b9-b8c2-80d64b9f270b","title":"Bahasa Jepang"},{"id":"c543e016-4492-4ae5-a451-9dd72ff69d12","title":"Bahasa dan Kebudayaan Jepang"}]</t>
  </si>
  <si>
    <t>be248349-febb-4c05-9f95-9916057110e1</t>
  </si>
  <si>
    <t>PT. Graha Puji Propertindo</t>
  </si>
  <si>
    <t>Carrefour Business Center, Jl. Raya Cikarang - Cibarusah, Pasirsari, Cikarang Sel., Bekasi, Jawa Barat</t>
  </si>
  <si>
    <t>https://wlkp-assets.kemnaker.go.id/companies/89a2d193-9b4a-44bb-b423-295fb60d6a0f/5ee709e9e7e33.png</t>
  </si>
  <si>
    <t>https://wlkp-assets.kemnaker.go.id/companies/89a2d193-9b4a-44bb-b423-295fb60d6a0f/5ee70ab1bd757.jpg</t>
  </si>
  <si>
    <t>a04825f0-3076-4ce6-85d1-d5560a0a83cc</t>
  </si>
  <si>
    <t>Asisten Technical Writer - D21</t>
  </si>
  <si>
    <t>1. Membantu membuat Video panduan penggunaan aplikasi Dit.PTPEP
2. Membantu membuat materi dan paparan terkait Dit. PTPEP
3. Membantu menyusun bahan materi/publikasi Dit.PTPEP dengan alur yang mudah dipahami</t>
  </si>
  <si>
    <t>[{"id":"18f1fc9e-e9d1-4855-9d42-d86edd8519b6","title":"Multimedia"},{"id":"9dfcaa37-a44b-4331-87ab-bd32dc1066cb","title":"Desain Komunikasi Visual"},{"id":"e90b7fe8-f4a5-4a1c-85f8-e929004b29e1","title":"Desain Grafis"},{"id":"70e608e6-2966-4560-a767-867fcd634628","title":"Animasi"},{"id":"fdd0cd80-9387-472c-a73e-53404c431035","title":"Desain Komunikasi Visual -"}]</t>
  </si>
  <si>
    <t>a04825fe-0355-4493-ae64-15f488e43eff</t>
  </si>
  <si>
    <t>Posisi magang ini akan ditempatkan pada Biro SDMOH, dimana untuk penugasannya adalah :
1. melakukan identifikasi PUU yang relevan dalam rangka penyusunan konsep telaah hukum
2. membantu dalam penyusunan dokumen persidangan</t>
  </si>
  <si>
    <t>a0482601-f7e2-44a4-9674-cbec574f29c4</t>
  </si>
  <si>
    <t>Fasilitator UMKM</t>
  </si>
  <si>
    <t>1. Sosialisasi dan Edukasi seperti membantu pelaksanaan kegiatansosialisasi keamanan pangan bagi pelaku UMKM menyusun materi sederhana lewat sosial media
2. Pendataan dan Profilling UMKM Pangan Olahan seperti mengumpulkan dan memperbaharui data UMKM Binaan, membantu dalam penyusunan produk dan pemetaan potensi UMKM
3. Pendampingan Teknis dan administratif, seperti pendampingan UMKM dalam persiapan penerapan cara produk pangan olahan yang baik
4. Administrasi dan laporan
syarat khusus : -	Mampu mengoperasikan aplikasi komputer dasar (Microsoft Office: Word, Excel, PowerPoint).
-	Memiliki kemampuan dasar dalam penyusunan laporan, pengolahan data, dan pembuatan media komunikasi publik (poster/leaflet sederhana)
-	Mampu berkomunikasi dengan baik dan memiliki kemampuan interpersonal yang mendukung kegiatan pendampingan lapangan.
-	Bersedia mengikuti seluruh kegiatan magang sesuai jadwal dan aturan unit kerja.
-	Disiplin, berintegritas, dan mampu bekerja secara individu maupun dalam tim.</t>
  </si>
  <si>
    <t>[{"id":"4f53bef4-5310-443b-82bc-1e99f1f2ef08","title":"Farmasi"},{"id":"82b5dae6-df44-4bb7-9174-e0a5ed6ed722","title":"Kimia"},{"id":"ab4266f3-7655-4e0b-ada0-4fe089741849","title":"Biologi"},{"id":"353f2b75-6879-4191-852b-670f6f1e098e","title":"Teknologi Pangan"},{"id":"c7a97d47-3f75-4403-b1d1-7669d83636a2","title":"Teknologi Hasil Pertanian"}]</t>
  </si>
  <si>
    <t>a0482623-9bc6-4f1b-b60a-2630b7ba74f5</t>
  </si>
  <si>
    <t>Mengecek program atau claim apakah sudah sesuai dengan sinopsis, hal yang perlu dicek:
Periode berjalannya
Periode claim
Mekanisme claim ( pengeluaran dan penggantian
Mengecek kelengkapan data claim
Meminta pertanggungjawaban salesman jika tidak ada tanda tangan outlet</t>
  </si>
  <si>
    <t>a0482639-87b4-446b-975d-b02194a79959</t>
  </si>
  <si>
    <t>Asisten Jurnalistik - D21</t>
  </si>
  <si>
    <t>1.	Melakukan analisis terhadap pemberitaan khususnya pada issue yang berkaitan dengan pengadaan barang/jasa pada media-media nasional.
2.	Memberikan evaluasi dan masukan terhadap pemberitaan khususnya pada issue yang berkaitan dengan pengadan barang/jasa pada media2 nasional.
3.	Memberikan rekomendasi publikasi yang berhubungan dengan tugas dan fungsi direktorat dan LKPP.</t>
  </si>
  <si>
    <t>[{"id":"38a57855-c348-4e9e-845a-d3fa03c133b6","title":"Jurnalistik"}]</t>
  </si>
  <si>
    <t>a0482640-e7f2-44f4-b9c1-fd5447b6d18e</t>
  </si>
  <si>
    <t>Employee Experience and Internal Communication Intern</t>
  </si>
  <si>
    <t>a) Mengambil, mengedit, dan mendesain foto/video kegiatan internal, termasuk pembuatan infografis, poster, dan materi visual lainnya untuk keperluan publikasi internal dan laporan.
b) Menyusun laporan ringkas terkait kegiatan engagement, termasuk analisis dampak dan rekomendasi perbaikan, serta menyajikan informasi secara visual (grafis/infografis).
c) Membantu merancang dan mengembangkan program engagement karyawan, dengan fokus pada peningkatan pengalaman karyawan dan keterlibatan karyawan melalui konten kreatif.
d) Mengelola dan menghidupkan konten di akun media sosial internal, termasuk pembuatan dan publikasi materi visual kreatif untuk meningkatkan keterlibatan karyawan dan citra perusahaan.
e) Membantu administrasi kegiatan engagement karyawan, termasuk pengelolaan data peserta, koordinasi logistik acara, dan dokumentasi visual hasil kegiatan.</t>
  </si>
  <si>
    <t>[{"id":"95dd752e-e00f-4431-90bf-58bdd324a48f","title":"Ilmu Komunikasi"},{"id":"e90b7fe8-f4a5-4a1c-85f8-e929004b29e1","title":"Desain Grafis"},{"id":"9dfcaa37-a44b-4331-87ab-bd32dc1066cb","title":"Desain Komunikasi Visual"},{"id":"e2843b4a-1c93-44b9-bafd-c667c91efd9c","title":"Desain Media"},{"id":"275bb92a-f5fa-485f-bf0c-5c0e9d4500d7","title":"Manajemen Sumber Daya Manusia"}]</t>
  </si>
  <si>
    <t>a0482641-ff6b-4242-9098-76f2a60d435c</t>
  </si>
  <si>
    <t>Airport Facilities Intern</t>
  </si>
  <si>
    <t>- Membantu pengawasan dan administrasi pelaksanaan proyek, termasuk pengarsipan dan penyusunan dokumen.
- Menguasai aplikasi AutoCAD dan memahami dasar perhitungan analisis harga satuan pekerjaan.
- Memiliki laptop pribadi.</t>
  </si>
  <si>
    <t>[{"id":"a4cd875c-c20b-42d9-a4da-a634722d42b9","title":"Teknik Sipil"},{"id":"70c09692-4aa8-45db-a054-a8a9126dccd4","title":"Teknik Arsitektur"}]</t>
  </si>
  <si>
    <t>a0482655-2680-491c-a435-37d69643e4b5</t>
  </si>
  <si>
    <t>Staff Cam</t>
  </si>
  <si>
    <t>-Penguasaan Perangkat Lunak CAM: Mahir menggunakan software CAM seperti Mastercam, SolidCAM, Fusion 360, ArtCAM, atau software serupa;
-Penguasaan Perangkat Lunak CAD;
-Pemahaman Gambar Teknik;
-Pemahaman Kode G-Code/M-Code;
-Pemahaman Proses Manufaktur;</t>
  </si>
  <si>
    <t>[{"id":"21442969-5763-4416-bb8d-56a80e55ada9","title":"Teknik Mesin"},{"id":"39de0091-5f36-4534-b1eb-2716622ef64b","title":"Teknik Manufaktur"},{"id":"2fee5a6d-a685-4a85-911b-5aa7e4980851","title":"Teknik Industri"},{"id":"ff3f866d-3549-4abd-9a07-476840f593b4","title":"Teknik Perancangan Mekanik dan Mesin"}]</t>
  </si>
  <si>
    <t>a04826a8-f85e-476a-923b-7f785ae4066c</t>
  </si>
  <si>
    <t>Asisten Analis Kebijakan - D21</t>
  </si>
  <si>
    <t>1. Membantu penyusunan kajian dan/atau policy brief.
2. Membantu pemberian layanan terkait dengan perencanaan pengadaan, monev, dan daftar hitam.
3. Membantu dalam proses perumusan kebijakan.</t>
  </si>
  <si>
    <t>[{"id":"fd3ebf70-4f4b-4dab-a7ab-ec31d20bd01b","title":"Hukum"},{"id":"feba6ac2-0634-498a-a720-3eba52d2bc0d","title":"Administrasi Negara"},{"id":"62c7cc14-9834-43f6-8f09-3d00e94c6671","title":"Manajemen dan Kebijakan Publik"},{"id":"7551b4b0-9160-465c-9065-be559c153ce7","title":"Administrasi Publik"},{"id":"63ce091e-3c73-424f-a68e-068d13a4f3b4","title":"Ilmu Administrasi Publik"}]</t>
  </si>
  <si>
    <t>a04826ad-6a52-4de3-9592-2798e29e994d</t>
  </si>
  <si>
    <t>Magang Business Analyst (BA)</t>
  </si>
  <si>
    <t>•	Analisis Kebutuhan: Melakukan wawancara/survei langsung dengan pengelola pasar dan pedagang untuk memetakan alur kerja (user journey) dan identifikasi hambatan digitalisasi (misalnya, pembayaran, pencatatan stok/omzet).
•	Pengujian Platform: Melakukan pengujian fungsionalitas (testing) platform digital eksisting yang digunakan saat ini secara langsung di lapangan dan mencatat feedback teknis (bug, improvement) untuk disampaikan kepada tim pengembang.
•	Data &amp; Insight: Mengumpulkan dan menganalisis data awal implementasi (pilot) terkait tingkat adopsi, volume transaksi digital, dan user engagement pedagang/pembeli.
•	Dokumentasi: Membuat laporan gap analysis antara kebutuhan pasar dengan fitur platform eksisting (Pasar Rakyat O2O), serta menyusun Standard Operating Procedure (SOP) digitalisasi sederhana untuk pedagang.</t>
  </si>
  <si>
    <t>c86e78a8-dab9-4c20-a237-e4336044a9a7</t>
  </si>
  <si>
    <t>[{"id":"8bdce5f1-553c-40b4-a5f5-9e5ff9387b60","title":"Sistem Informasi"},{"id":"2fee5a6d-a685-4a85-911b-5aa7e4980851","title":"Teknik Industri"},{"id":"2f6440b7-d057-40e7-bce1-9a4cf73f441d","title":"Manajemen"},{"id":"a86f123a-2b95-4d24-b49d-174d3a639d91","title":"Statistika"}]</t>
  </si>
  <si>
    <t>85654ba0-9f7e-4262-bfb7-3ce9f80ea3d2</t>
  </si>
  <si>
    <t>Pasar Joyoboyo Kota Kediri</t>
  </si>
  <si>
    <t>jalan brigjen pol imam bachri no.92</t>
  </si>
  <si>
    <t>https://wlkp-assets.kemnaker.go.id/companies/f6b89515-a181-4617-92b8-8d3b9d0f11b9/6904925952376.jpeg</t>
  </si>
  <si>
    <t>https://wlkp-assets.kemnaker.go.id/companies/f6b89515-a181-4617-92b8-8d3b9d0f11b9/690493b652297.jpeg</t>
  </si>
  <si>
    <t>a04826bf-c347-447b-942d-8a234bf0d6a2</t>
  </si>
  <si>
    <t>Mandarin Speaker (Sales/Marketing Staff)</t>
  </si>
  <si>
    <t>• Maintain good relations with related costumers.
• Respond to all forms of questions and complaints from customers or other related.
• Negotiate with customers regarding products, prices and specifications
• Make reports to superiors after reviewing activities that have been carried out and achieved
• Create strategic market</t>
  </si>
  <si>
    <t>[{"id":"40a8bcf2-67dd-4ee2-8df2-caab6a0a1f7b","title":"Sastra Cina"},{"id":"27f828fc-c4b1-493b-92d5-ce4f9f37eef1","title":"Bahasa Mandarin"},{"id":"22363117-4e7b-4152-9587-4ca318c43d34","title":"Bahasa Mandarin dan Kebudayaan Tiongkok"},{"id":"09994878-6a02-4ced-be13-9f67b7d3cfe7","title":"Pendidikan Bahasa Mandarin"},{"id":"aef35891-26c4-4bc9-ac2e-af19a7f6ddc3","title":"Bahasa Mandarin Untuk Komunikasi Bisnis Dan Profesional"}]</t>
  </si>
  <si>
    <t>a04826c4-05ff-45df-b349-d8aad08d47d5</t>
  </si>
  <si>
    <t>Airport Technology Intern</t>
  </si>
  <si>
    <t>-  Membantu layanan teknis (Help Desk) terkait software, hardware, dan jaringan dasar
-  Membantu pengelolaan server, database, serta keamanan dan backup data.
-  Mendokumentasikan konfigurasi sistem dan prosedur operasional.
-  Menguasai bahasa pemrograman (Java, Python, C++, PHP, .NET) dan sistem basis data (MySQL/SQL Server).
-  Memahami konfigurasi jaringan komputer serta penanganan perangkat keras dan lunak.
-  Memiliki laptop pribadi.</t>
  </si>
  <si>
    <t>a048270e-2200-4d83-9f1a-9667b4eae8f5</t>
  </si>
  <si>
    <t>Legal Administration</t>
  </si>
  <si>
    <t>Job Desc:
1. Perapihan administrasi unit kerja
2. Pengumpulan, pengelompokan dan olah data
3. Merangkum &amp; mempresentasikan poin2 hukum ketenaga-kerjaan yg berlaku
Kualifikasi:
Microsoft office (word, excel, power point)
Mampu merangkum &amp; menelaah bahasa hukum2, terutama hukum ketenaga-kerjaan
Silahkan mengisi link pendaftaran:
https://bit.ly/magangnasional2025</t>
  </si>
  <si>
    <t>44120321-59f5-4129-9909-bfd2cc282923</t>
  </si>
  <si>
    <t>7320ad91-49bf-4e02-9290-d10e0eaa4ef1</t>
  </si>
  <si>
    <t>PT. Bank Central Asia, Tbk</t>
  </si>
  <si>
    <t>Menara BCA, Jl. MH Thamrin No. 1. Jakarta Pusat, _x000D_
DKI Jakarta, Indonesia 10310</t>
  </si>
  <si>
    <t>https://wlkp-assets.kemnaker.go.id/companies/f2daf406-50be-4520-a9ea-90dd0f38dee5/63aeb48351678.png</t>
  </si>
  <si>
    <t>https://wlkp-assets.kemnaker.go.id/companies/f2daf406-50be-4520-a9ea-90dd0f38dee5/63aeb48f9199a.png</t>
  </si>
  <si>
    <t>a048272f-604e-453c-9bc9-b4075a647b22</t>
  </si>
  <si>
    <t>Operator Corrugator</t>
  </si>
  <si>
    <t>- Melaksanakan operasional produksi sesuai dengan schedule produksi dan   
  Manufakturing Order 
- Meriksa qualitas hasil produksi
- Mengontrol kondisi mesin untuk memastikan funsi mesin berjalan dengan baik 
  dan lancar 
- Meningkatkan produksi untuk mencapai target baik Waste , Running meter , 
  dan efisiensi</t>
  </si>
  <si>
    <t>fd430a40-489c-404e-b3ec-446825d80e0e</t>
  </si>
  <si>
    <t>[{"id":"0ca14ee7-a3c3-4096-a777-505f62932165","title":"Teknik Mesin dan Manufaktur"},{"id":"21442969-5763-4416-bb8d-56a80e55ada9","title":"Teknik Mesin"}]</t>
  </si>
  <si>
    <t>91732f19-c039-464b-abd8-605f32297d24</t>
  </si>
  <si>
    <t>Kati Kartika Murni</t>
  </si>
  <si>
    <t>Kp. Bangkong Reang, RT. 01/RW. 01</t>
  </si>
  <si>
    <t>a048275a-1825-4a6b-b7e4-1f3c3f2b2ec4</t>
  </si>
  <si>
    <t>Airport Mechanical Intern</t>
  </si>
  <si>
    <t>- Mendukung analisis dasar stress dan termal pada desain, serta membaca dan menginterpretasikan gambar teknis.
- Membantu supervisi instalasi dan perakitan peralatan mekanikal di lapangan, serta pemeliharaan preventif dan korektif (misal: pompa, kompresor, HVAC).
- Mendukung pemantauan kinerja sistem mekanikal dan memastikan pekerjaan sesuai standar keselamatan &amp; kualitas yang berlaku.
- Menguasai AutoCAD dan perangkat 3D modeling, serta mampu menggunakan Microsoft Office.
- Memahami sistem mekanikal kompleks seperti HVAC dan siap bekerja secara disiplin, teliti, serta kolaboratif.</t>
  </si>
  <si>
    <t>a04827a0-36f5-4992-89a5-5b5d24c9f668</t>
  </si>
  <si>
    <t>Asisten Analis Kebijakan - D12</t>
  </si>
  <si>
    <t>1. Membantu Penyusunan Dokumen Kebijakan Pengadaan Barang/Jasa KPBU.
2. Membantu Penyusunan Dokumen Kebijakan Pengadaan Barang/Jasa pada
BLU/D.
3. Membantu Penyusunan Dokumen Kebijakan Pengadaan Barang/Jasa pada
BUMN/D.
4. Membantu Penyusunan Dokumen Kebijakan Pengadaan Barang/Jasa di Desa.
5. Membantu Penyusunan Dokumen Kebijakan Pemilihan Mitra Kerjasama Hak
Pengelolaan Terbatas (HPT).
6. Membantu Penyusunan Dokumen Kebijakan Pengadaan Barang/Jasa pada
Pengadaan Khusus Lainnya.</t>
  </si>
  <si>
    <t>[{"id":"fd3ebf70-4f4b-4dab-a7ab-ec31d20bd01b","title":"Hukum"},{"id":"7551b4b0-9160-465c-9065-be559c153ce7","title":"Administrasi Publik"},{"id":"feba6ac2-0634-498a-a720-3eba52d2bc0d","title":"Administrasi Negara"},{"id":"b1d47991-f9e7-47c4-8e42-317b52b4d330","title":"Ilmu Hukum"},{"id":"c29431c2-6c94-4bcd-b589-2f21366e90e3","title":"Ilmu Administrasi Negara"}]</t>
  </si>
  <si>
    <t>a04827ac-e745-4155-a643-a9578d1e8f79</t>
  </si>
  <si>
    <t>HSE Document Control</t>
  </si>
  <si>
    <t>1. Melakukan pengelolaan dokumen HSE dan terlibat didalam pembuatan sistem manajemen
2. Menyusun laporan berkala HSE dengan sistematis
3. Menyusun HSE Risk Manajemen</t>
  </si>
  <si>
    <t>c398e8bd-a435-4e56-8af9-5c90f5738f9a</t>
  </si>
  <si>
    <t>[{"id":"f233f939-8568-4d57-aea8-6d731e7b480d","title":"Teknik Kimia"},{"id":"03fa0c8f-47f8-4042-951a-a08e48aea3ac","title":"Teknik Lingkungan"},{"id":"2f2b76ae-2419-4b42-a24d-6cfc9e062e6d","title":"Keselamatan Dan Kesehatan Kerja"},{"id":"2fee5a6d-a685-4a85-911b-5aa7e4980851","title":"Teknik Industri"}]</t>
  </si>
  <si>
    <t>66635275-25cb-4b74-a12c-7b5b1544751d</t>
  </si>
  <si>
    <t>Gunbuster Nickel Industry</t>
  </si>
  <si>
    <t>Autograph Tower at Thamrin Nine Complex Lantai 73, Jalan M.H. Thamrin Nomor 10, Kelurahan Kebon Melati, Kecamatan Tanah Abang, Kota Jakarta Pusat, DKI Jakarta</t>
  </si>
  <si>
    <t>https://wlkp-assets.kemnaker.go.id/companies/b1ac0c1c-a0ba-488d-bbdd-04122a602c2a/6242ddd278019.png</t>
  </si>
  <si>
    <t>https://wlkp-assets.kemnaker.go.id/companies/b1ac0c1c-a0ba-488d-bbdd-04122a602c2a/603267f0e4436.jpeg</t>
  </si>
  <si>
    <t>a04827de-5f2b-4365-bdad-1d2fc36e0755</t>
  </si>
  <si>
    <t>Operator Flexo</t>
  </si>
  <si>
    <t>a048284c-2318-48ba-a8de-04ec1e2a2814</t>
  </si>
  <si>
    <t>kualifikasi : 
Memiliki kemampuan analisis dasar, familiar dengan excel atau data tools sederhana , dan punya ketertarikan di bidang audit</t>
  </si>
  <si>
    <t>31cc84f8-8270-4a73-afd8-e65d741b0ea6</t>
  </si>
  <si>
    <t>[{"id":"eb32519f-3ca3-4918-accb-d8102338300c","title":"Matematika"},{"id":"a86f123a-2b95-4d24-b49d-174d3a639d91","title":"Statistika"},{"id":"8bdce5f1-553c-40b4-a5f5-9e5ff9387b60","title":"Sistem Informasi"},{"id":"1bc51bba-ad9a-41fc-9b1a-9647b87788a4","title":"Sains Data"},{"id":"2fee5a6d-a685-4a85-911b-5aa7e4980851","title":"Teknik Industri"}]</t>
  </si>
  <si>
    <t>c6597175-3c73-43f2-b40d-8d8cdda9f8e2</t>
  </si>
  <si>
    <t>PT.bank Mandiri Batam Industrial Park</t>
  </si>
  <si>
    <t>Jl. Rasamala No.1</t>
  </si>
  <si>
    <t>https://wlkp-assets.kemnaker.go.id/companies/05382d23-54d3-4bfd-8c6c-247ba1905e13/6056c78b53b03.png</t>
  </si>
  <si>
    <t>https://wlkp-assets.kemnaker.go.id/companies/05382d23-54d3-4bfd-8c6c-247ba1905e13/6056c79173ec9.png</t>
  </si>
  <si>
    <t>a0482864-5123-41a4-9347-4faeccd34de1</t>
  </si>
  <si>
    <t>QC Officer</t>
  </si>
  <si>
    <t>membantu dalam project manajement di departemen QC, melakukan studi di departemen QC , membantu pekerjaan analis, membantu project improvement didepartemen QC</t>
  </si>
  <si>
    <t>763e5b71-8d09-4bb2-9db7-38afda436eb3</t>
  </si>
  <si>
    <t>52177980-a02d-4a80-b33f-16b487d1e585</t>
  </si>
  <si>
    <t>Combined Imperial Pharmaceuticals</t>
  </si>
  <si>
    <t>Jl Raya Simpang No. 383</t>
  </si>
  <si>
    <t>a048286e-48aa-4819-8e50-f9c6c390d80a</t>
  </si>
  <si>
    <t>Buyer General Support</t>
  </si>
  <si>
    <t>1. Support administrasi procurement dan vendor
2. Melakukan kegiatan arsip dokumen
3. Membuat report kegiatan 
4. Melakukan kegiatan support untuk kelancaran operasional procurement
5. Melakukan evaluasi lead time</t>
  </si>
  <si>
    <t>[{"id":"2fee5a6d-a685-4a85-911b-5aa7e4980851","title":"Teknik Industri"},{"id":"2f6440b7-d057-40e7-bce1-9a4cf73f441d","title":"Manajemen"},{"id":"44c12a8c-7a88-47ea-87fb-0e7202a1390d","title":"Administrasi"},{"id":"276643ca-999d-4f19-901c-d5d111941713","title":"Administrasi BIsnis"},{"id":"fd3ebf70-4f4b-4dab-a7ab-ec31d20bd01b","title":"Hukum"}]</t>
  </si>
  <si>
    <t>a0482878-1ac9-4855-85f6-f272256b7065</t>
  </si>
  <si>
    <t>Asisten Pengelola BMN dan Keuangan</t>
  </si>
  <si>
    <t>Posisi magang ini akan ditempatkan pada Biro Umum dan Keuangan, dimana untuk penugasannya adalah :
1. Membantu input dan pembaruan data BMN ke dalam
aplikasi BMN dan aplikasi terkait lainnya
2. Membantu melakukan pengecekan fisik dan
pencocokan data BMN
3. Membantu penyusunan laporan rekap BMN
bulanan/triwulan/tahunan
4. Membantu pengarsipan dokumen-dokumen BMN
(Berita Acara Serah Terima, Berita Acara
Penghapusan, KIB, dll)
5. Membantu penginputan data realisasi anggaran dalam
aplikasi SAKTI atau aplikasi pelaporan lainnya
6. Membantu penyusunan draft laporan keuangan
(triwulanan dan tahunan)
7. Membantu pembuatan notulensi rapat bidang
keuangan/BMN
8. Mendukung tugas-tugas administratif harian unit kerja</t>
  </si>
  <si>
    <t>[{"id":"64e62f19-d0f1-4e66-8c5f-11a4b7a2378e","title":"Akuntansi Sektor Publik"},{"id":"269ab50c-7c6c-46f1-967d-22c2ddfd5b26","title":"Manajemen Aset"},{"id":"2f6440b7-d057-40e7-bce1-9a4cf73f441d","title":"Manajemen"}]</t>
  </si>
  <si>
    <t>a0482893-ef40-4344-9578-df1a92903e08</t>
  </si>
  <si>
    <t>Social Researcher</t>
  </si>
  <si>
    <t>Berkontribusi aktif dalam proyek riset sosial dan pemberdayaan masyarakat, meliputi perancangan metodologi, pelaksanaan pengambilan data lapangan, analisis data kualitatif/kuantitatif, dan penyusunan laporan penelitian komprehensif serta materi presentasi hasil riset.</t>
  </si>
  <si>
    <t>8c79426f-6aee-432d-a878-bd12070c7b56</t>
  </si>
  <si>
    <t>[{"id":"e4a0d07b-d242-480b-b2fb-7a1c66ffc2fd","title":"Kesejahteraan Sosial"},{"id":"796463d3-81cc-49e0-af10-e8a8677b641d","title":"Pembangunan Sosial"},{"id":"6fcdd66a-8f73-44fc-9670-729269f61aee","title":"Pembangunan Sosial dan Kesejahteraan"},{"id":"681a6e41-f24c-464d-838c-480fdef72f66","title":"Sosiologi"},{"id":"95dd752e-e00f-4431-90bf-58bdd324a48f","title":"Ilmu Komunikasi"}]</t>
  </si>
  <si>
    <t>13b1282f-c13c-463e-bc82-f2e3dfc48861</t>
  </si>
  <si>
    <t>Arjuna Wijaya Karya</t>
  </si>
  <si>
    <t>Jalan Ahmad Yani Nomor 1</t>
  </si>
  <si>
    <t>a04828b2-e752-47d0-85b2-a72df91cb367</t>
  </si>
  <si>
    <t>Magang Digital Marketing / Content Creator</t>
  </si>
  <si>
    <t>•	Campaign Adopsi: Merancang dan mengimplementasikan strategi pemasaran digital sederhana (misalnya, melalui media sosial, WhatsApp Broadcast) untuk menarik traffic dan transaksi dari pembeli lokal.
•	Pembuatan Konten: Membuat materi visual dan teks yang menarik (foto produk, video tutorial, flyer digital) untuk membantu pedagang mempromosikan dagangan mereka secara online.
•	Manajemen Akun: Membantu mengelola akun media sosial pasar atau platform eksisting (Pasar Rakyat O2O), termasuk berinteraksi dengan pertanyaan dari pembeli.
•	Lokal Konten: Mengidentifikasi dan membuat konten yang mengangkat cerita dan keunikan pasar rakyat/pedagang yang menjadi lokasi pilot project.</t>
  </si>
  <si>
    <t>[{"id":"9dfcaa37-a44b-4331-87ab-bd32dc1066cb","title":"Desain Komunikasi Visual"},{"id":"fdd0cd80-9387-472c-a73e-53404c431035","title":"Desain Komunikasi Visual -"},{"id":"9808ccda-82eb-47cd-a2e5-78d6baf95192","title":"Pemasaran Digital"},{"id":"18f1fc9e-e9d1-4855-9d42-d86edd8519b6","title":"Multimedia"}]</t>
  </si>
  <si>
    <t>a04828ff-a559-4e11-9c59-e8b932235672</t>
  </si>
  <si>
    <t>Airport Electrical Intern</t>
  </si>
  <si>
    <t>- Membantu kegiatan pengujian sirkuit dan panel kontrol listrik (termasuk PLC/SCADA bila diperlukan), serta membaca dan menginterpretasikan diagram kelistrikan.
- Membantu supervisi instalasi kabel, komponen listrik, dan peralatan daya di lapangan sesuai standar keselamatan kelistrikan.
- Membantu proses kalibrasi dan pemeliharaan instrumen pengukuran (sensor, transducer) serta troubleshooting masalah kelistrikan pada mesin/peralatan.
- Memahami konsep instalasi, pemeliharaan, dan perbaikan sistem kelistrikan, serta mampu mengoperasikan peralatan kerja dasar terkait kelistrikan.
- Teliti, komunikatif, dan mampu bekerja dalam tim dengan mengutamakan keselamatan dan standar teknis.</t>
  </si>
  <si>
    <t>[{"id":"8b6ace77-5ccd-4376-a5bd-73366799e9b6","title":"Teknik Elektronika"},{"id":"93594dd7-0c1d-48c0-8f50-fd4bfde199b3","title":"Teknik Elektro"}]</t>
  </si>
  <si>
    <t>a048291f-a717-4b3c-bf80-4bf8f82fa74a</t>
  </si>
  <si>
    <t>-wanita/pria
-memiliki pengalaman kerja min 1-3 tahun
-bisa bahasa mandarin(lebih di utamakan warga negara china/WNI yang fasih bahasa mandarin)
Tugas:
- *Mengelola Dokumen*: Mengatur, mengarsipkan, dan mengelola dokumen-dokumen penting, seperti surat-surat, kontrak, dan laporan.
- *Mengelola Komunikasi*: Menangani komunikasi internal dan eksternal, seperti surat-menyurat, telepon, dan email.
- *Mengelola Data*: Mengumpulkan, mengolah, dan menganalisis data untuk mendukung pengambilan keputusan.
- *Mengelola Keuangan*: Mengelola keuangan organisasi, termasuk pengelolaan anggaran, akuntansi, dan pelaporan keuangan.
- *Mengelola Sumber Daya*: Mengelola sumber daya manusia, material, dan peralatan untuk mencapai tujuan organisasi.
- *Mengatur Jadwal*: Mengatur jadwal pertemuan, rapat, dan kegiatan lainnya.
- *Mengelola Arsip*: Mengatur dan mengelola arsip dokumen dan data organisasi.
- *Membuat Laporan*: Membuat laporan keuangan, operasional, dan lainnya untuk mendukung pengambilan keputusan.
- *Mengelola Korespondensi*: Menangani korespondensi internal dan eksternal, seperti surat-surat dan email.
- *Mengatur Perjalanan Dinas*: Mengatur perjalanan dinas, termasuk booking tiket dan akomodasi.
- *Mengelola Inventaris*: Mengelola inventaris organisasi, termasuk peralatan, material, dan lainnya.
- *Mengatur Keamanan*: Mengatur keamanan organisasi, termasuk pengelolaan akses dan pengawasan.</t>
  </si>
  <si>
    <t>76a29e48-f8d6-44e3-920c-d258a48142ef</t>
  </si>
  <si>
    <t>5bc353c5-feab-4e66-b322-4a6ad9f848f7</t>
  </si>
  <si>
    <t>Investasi Negara Indonesia</t>
  </si>
  <si>
    <t>RUKO SOHO ORCHARD BOULEVARD BLOK C NOMOR 003 PIK 2</t>
  </si>
  <si>
    <t>a048292e-4a2c-4c49-99b1-49d96a01a07d</t>
  </si>
  <si>
    <t>Environmental Researcher</t>
  </si>
  <si>
    <t>Berkontribusi aktif dalam proyek penelitian di bidang pengelolaan lingkungan dan/atau dampak lingkungan, meliputi perancangan metodologi, pelaksanaan pengambilan data lapangan, analisis data kualitatif/kuantitatif, dan penyusunan laporan penelitian komprehensif serta materi presentasi hasil riset.</t>
  </si>
  <si>
    <t>[{"id":"03fa0c8f-47f8-4042-951a-a08e48aea3ac","title":"Teknik Lingkungan"},{"id":"0b538bc2-e992-4a5b-bc93-eebddbfe6493","title":"Ilmu Lingkungan"},{"id":"b271ca1f-2894-4749-8e7b-4c25302026c4","title":"Teknik dan Manajemen Lingkungan"},{"id":"c5676f50-df28-40cd-b11c-d7dc3d9391a6","title":"Teknik Sipil dan Lingkungan"},{"id":"89d4b121-133a-4afc-bd87-c663c92dfeaf","title":"Teknik Pengendalian Pencemaran Lingkungan"}]</t>
  </si>
  <si>
    <t>a0482942-4ef2-4900-b0f8-1c2a4113ab0e</t>
  </si>
  <si>
    <t>Posisi magang ini akan ditempatkan pada Inspektorat,  dimana untuk penugasannya adalah :
1. Mengumpulkan, memverifikasi, dan mencatat data administrasi perkantoran (surat-menyurat, kepegawaian, keuangan, kegiatan unit) secara terstruktur dalam sistem atau basis data.
2. Mengolah dan menyajikan informasi administrasi dalam bentuk laporan, rekap, atau dashboard untuk mendukung kelancaran layanan administrasi dan pengambilan keputusan pimpinan.
3. Melakukan pengarsipan digital dan fisik terhadap dokumen serta memastikan keteraturan, keamanan, dan kemudahan akses informasi sesuai prosedur tata usaha.
4. Melakukan pemantauan, pembaruan, dan pemeliharaan data administrasi secara berkala serta berkoordinasi dengan unit terkait untuk memastikan akurasi dan kelengkapan informasi</t>
  </si>
  <si>
    <t>[{"id":"ae73f44b-835b-498b-a10a-95eaa32fbe0b","title":"Sistem Informasi"},{"id":"0b074455-5cb4-45c4-8111-1a9e3b6de1c0","title":"Informatika"},{"id":"63ce091e-3c73-424f-a68e-068d13a4f3b4","title":"Ilmu Administrasi Publik"},{"id":"95dd752e-e00f-4431-90bf-58bdd324a48f","title":"Ilmu Komunikasi"},{"id":"0c353635-be19-41e3-abef-287c8fd73d32","title":"Teknologi Informasi"}]</t>
  </si>
  <si>
    <t>a043ff09-4112-4d57-9049-9653959178a4</t>
  </si>
  <si>
    <t>Digital Suport Staff</t>
  </si>
  <si>
    <t>Membantu menyusun konten sosial terkait pemasaran terkait dengan program lokal/ kantor Wilayah
Mendukung monitoring kinerja harian merchant
Aktif mendukung pelaksanaan kegiatan</t>
  </si>
  <si>
    <t>d996748e-0670-41dc-ab61-18a741dcdc6e</t>
  </si>
  <si>
    <t>[{"id":"d02b6339-348c-4e5f-beb8-734420803a38","title":"Administrasi Jaringan Komputer"},{"id":"31ba52fd-02e4-4362-ba99-63e137bc4b50","title":"Administrasi Server dan Jaringan Komputer"},{"id":"276643ca-999d-4f19-901c-d5d111941713","title":"Administrasi BIsnis"},{"id":"e2ceca3e-19c6-4aae-aa29-c36be7f76487","title":"Administrasi Keuangan"},{"id":"a89dbd3d-191f-4da7-8824-08123aa214f8","title":"Administrasi Keuangan Dan Perbankan"}]</t>
  </si>
  <si>
    <t>a5bbb202-b986-48e2-aa60-cae4c1479e81</t>
  </si>
  <si>
    <t>Jl Raya Puputan No 27 (Kantor Wilayah 08 Denpasar)</t>
  </si>
  <si>
    <t>a04404d6-22e5-4f64-9782-6c541f11f3f0</t>
  </si>
  <si>
    <t>Antarasa Restaurant (Operational Talent Internship Program)</t>
  </si>
  <si>
    <t>Program ini dirancang untuk memberikan pengalaman menyeluruh kepada peserta magang dalam memahami operasional restoran secara profesional — mulai dari pelayanan pelanggan, kitchen production, cash handling, hingga standar kebersihan dan efisiensi operasional.
⚙️ Tanggung Jawab Utama
1. Mendukung kegiatan operasional outlet harian sesuai SOP (service, cashier, kitchen, dan inventory).
2. Mempelajari dan menerapkan standar customer service excellence dan food safety prosedur.
3. Membantu Store Supervisor dalam proses opening, running, dan closing outlet.
4. Membantu pencatatan dan pelaporan stok bahan baku serta kebutuhan operasional harian.
5. Berpartisipasi aktif dalam menjaga kebersihan dan kerapihan area kerja (FOH &amp; BOH).
6. Mendukung aktivitas promosi, upselling, dan program marketing campaign di outlet.
7. Mengikuti sesi pelatihan internal dan on-the-job training sesuai jadwal yang ditetapkan.
8. Menyusun laporan harian/mingguan terkait hasil pembelajaran dan evaluasi kinerja.
9. Menunjukkan sikap kerja positif, disiplin, dan kolaboratif dengan seluruh tim outlet.
Note:
Lokasi Penempatan di Restaurant Antarasa by Chef Juna &amp; Chef Arcad
1. Antarasa Tribeca - Central Park Mall (Jakarta Barat)
2. Antarasa - One Satrio (Jakarta Selatan)
3. Antarasa - Grand Kota Bintang (Bekasi)</t>
  </si>
  <si>
    <t>[{"id":"2fcca542-3387-47da-8b07-96e36b8225dc","title":"Tata Boga"},{"id":"66985b26-ecaf-45a0-87c3-493c58823758","title":"Pendidikan Tata Boga"},{"id":"43be1f0e-b279-448d-b448-5a53ec9c3ebd","title":"Perhotelan"},{"id":"873c0570-903c-4f75-a456-7b28baf6ed4a","title":"Hospitality dan Pariwisata"}]</t>
  </si>
  <si>
    <t>a0443806-4b1f-4c78-bc10-3720927fcfb0</t>
  </si>
  <si>
    <t>1. Membantu menyusun konten sosial media terkait pemasaran program lokal / wilayah
2. Mendukung pelaksanaan monitoring kinerja harian (akuisisi merchant/dll)
3. Aktif mendukung pelaksanaan kegiatan /event (open table/meeting/diskusi)</t>
  </si>
  <si>
    <t>[{"id":"44c12a8c-7a88-47ea-87fb-0e7202a1390d","title":"Administrasi"},{"id":"702dfd8b-b5b8-40fb-843b-4d503451b314","title":"Ekonomi"},{"id":"2c1f894d-16df-471c-abe7-6939d132c6b0","title":"Komunikasi"},{"id":"9dfcaa37-a44b-4331-87ab-bd32dc1066cb","title":"Desain Komunikasi Visual"},{"id":"2c019b50-943b-44d2-b6e3-167c77a71302","title":"Teknika"}]</t>
  </si>
  <si>
    <t>a04442d7-e171-460d-8d46-9a9e2fdfc262</t>
  </si>
  <si>
    <t>Penunjang Medis ( fisioterapis, Radiografer, Tekologi Lab))</t>
  </si>
  <si>
    <t>1. Membantu di pelayanan dalam hal  Implementasi asuhan pelayanan unit Rehabilitasi Medis, Radiologi, Teknologi Laboratorium
2. Mengabdikan diri pada masyarakat di Unit pelayanan sesuai kompetensi program studi khususnya unit Penunjang Medis (Radiologi, Rehabilitasi Medis)</t>
  </si>
  <si>
    <t>[{"id":"4870d531-bbde-4798-8ba4-827a3194b18a","title":"Radiologi"},{"id":"a359b949-0027-4e9f-926f-c89ec5cca50b","title":"Fisioterapi"},{"id":"bdee0b72-7d4b-4cc8-ac46-198a6427c84b","title":"Teknologi Laboratorium Medik"}]</t>
  </si>
  <si>
    <t>a0447075-bcf6-452a-8a1f-4b75f7098349</t>
  </si>
  <si>
    <t>MT Store Supervisor (Jakarta Timur)</t>
  </si>
  <si>
    <t>- Menjaga pelaksanaan standar-standar store di operasional shift-nya untuk mencapai kinerja store yang excellence
- Mengembangkan kemampuan operasional dan sumber daya yang dikelolanya</t>
  </si>
  <si>
    <t>[{"id":"2f6440b7-d057-40e7-bce1-9a4cf73f441d","title":"Manajemen"},{"id":"873c0570-903c-4f75-a456-7b28baf6ed4a","title":"Hospitality dan Pariwisata"},{"id":"276643ca-999d-4f19-901c-d5d111941713","title":"Administrasi BIsnis"},{"id":"4d35da79-f44d-422b-848c-9944062cb2f4","title":"Bisnis"}]</t>
  </si>
  <si>
    <t>a0448c11-3563-44d1-b765-cc4d5afffb82</t>
  </si>
  <si>
    <t>Menangani pertanyaan, keluhan, dan kebutuhan pelanggan dengan ramah dan profesional, memberikan informasi produk atau layanan, memastikan kepuasan pelanggan, serta berkoordinasi dengan tim terkait untuk menjaga kualitas dan loyalitas pelanggan.</t>
  </si>
  <si>
    <t>[{"id":"95dd752e-e00f-4431-90bf-58bdd324a48f","title":"Ilmu Komunikasi"},{"id":"2f6440b7-d057-40e7-bce1-9a4cf73f441d","title":"Manajemen"},{"id":"92f5f89b-dc4d-44ec-b562-f3f67116aa3a","title":"Hubungan Internasional"},{"id":"8631f68c-a0f0-4758-9251-a62190209909","title":"Hubungan Masyarakat"},{"id":"3e1f167b-ac1f-4208-b1f7-ff2244791c64","title":"Psikologi"}]</t>
  </si>
  <si>
    <t>a0449433-bece-4320-997a-892467d7e131</t>
  </si>
  <si>
    <t>- Membantu menyusun konten sosial media terkait pemasaran program lokal wilayah/ lainnya
- Mendukung pelaksanaan monitoring kinerja harian (akuisisi merchant/ dll)
- Aktif mendukung pelaksanaan  kegiatan/ even (open table/ meeting/  diskusi)</t>
  </si>
  <si>
    <t>[{"id":"9dfcaa37-a44b-4331-87ab-bd32dc1066cb","title":"Desain Komunikasi Visual"},{"id":"4be4d67b-5578-4ae4-a87e-b028e63f88a2","title":"Manajemen Komunikasi"},{"id":"e3668d6d-acab-4f65-8d20-262e73fe8f36","title":"Manajemen Pemasaran"},{"id":"9808ccda-82eb-47cd-a2e5-78d6baf95192","title":"Pemasaran Digital"},{"id":"89e4e8a2-8224-4c54-ae72-7962f5cb53b3","title":"Manajemen Perkantoran Digital"}]</t>
  </si>
  <si>
    <t>a0449d84-0614-4458-b7c3-f1460c9b0d97</t>
  </si>
  <si>
    <t>- Membantu menyusun konten sosial media terkait pemasaran program lokal wilayah / lainnya
- Mendukung pelaksanaan monitoring kinerja harian (akuisisi merchant / dll)
- Aktif mendukung pelaksanaan kegiatan / event (open table/meeting/diskusi)</t>
  </si>
  <si>
    <t>a044b7c8-b761-42b7-9283-d01f2470a383</t>
  </si>
  <si>
    <t>1. Membantu  menyusun konten sosial media terkait pemasaran program lokal wilayah/lainnya.
2. Mendukung pelaksanaan monitoring kinerja harian (akuisisi merchant/dll)
3. Aktif mendukung pelaksanaan kegiatan/event  (open table/meeting/diskusi)</t>
  </si>
  <si>
    <t>[{"id":"9dfcaa37-a44b-4331-87ab-bd32dc1066cb","title":"Desain Komunikasi Visual"},{"id":"c13ae920-a48f-4a7c-8c89-2b286a7fc225","title":"Akuntansi"},{"id":"2f6440b7-d057-40e7-bce1-9a4cf73f441d","title":"Manajemen"},{"id":"a86f123a-2b95-4d24-b49d-174d3a639d91","title":"Statistika"},{"id":"2fee5a6d-a685-4a85-911b-5aa7e4980851","title":"Teknik Industri"}]</t>
  </si>
  <si>
    <t>a045d888-ff87-43cb-ae33-400d15637efc</t>
  </si>
  <si>
    <t>Memberikan asuhan kebidanan yang komprehensif dan bermutu kepada ibu, bayi, dan keluarga, mulai dari masa kehamilan, persalinan, nifas, bayi baru lahir, serta pelayanan kesehatan reproduksi perempuan sesuai standar profesi kebidanan dan kebijakan rumah sakit.
Bidan bertanggung jawab melaksanakan pelayanan kebidanan yang meliputi upaya promotif, preventif, kuratif, dan rehabilitatif, dengan fokus pada keselamatan ibu dan bayi (maternal and neonatal safety), serta bekerja sama dengan tim medis dan keperawatan lainnya di unit pelayanan.</t>
  </si>
  <si>
    <t>[{"id":"59679f7e-6b7d-4dc3-a773-6275ad7d2405","title":"Kebidanan"},{"id":"91fd0149-3c12-43b9-ada5-7d7274f3a063","title":"kebidanan"}]</t>
  </si>
  <si>
    <t>a0461069-9416-42d8-bbe0-bc4559483242</t>
  </si>
  <si>
    <t>Staff Business Support Jasa Marga Grup</t>
  </si>
  <si>
    <t>a. Melaksanakan kegiatan/tugas yang bersifat administratif sesuai dengan fungsi Business Support / HC &amp; GA Department
b.  Menyiapkan, menghimpun/mengumpulkan, menghitung dan
memelihara data kegiatan administrasi yang dilaksanakannya sesuai dengan tata cara yang berlaku;
c. Mengevaluasi, memeriksa, mengumpulkan/ menghimpun,
menyimpan dan memelihara data hasil dari proses/pelaksanaan
kegiatan administrasi yang dilaksanakannya sesuai dengan fungsi Business Support / HC &amp; GA Department
d. Menyusun/membuat laporan dan penyediaan data untuk bahan
informasi yang komprehensif, sistematis sesuai kebutuhan Business Support / HC &amp; GA Department
e. Melaksanakan kegiatan penyimpanan, pendistribusian dan
pemeliharaan dokumen/ arsip/ uang yang terkait dengan kegiatan fungsi Business Support / HC &amp; GA Department</t>
  </si>
  <si>
    <t>[{"id":"2fee5a6d-a685-4a85-911b-5aa7e4980851","title":"Teknik Industri"},{"id":"eb32519f-3ca3-4918-accb-d8102338300c","title":"Matematika"},{"id":"03b570a2-c678-4413-aa47-bfed8308fac5","title":"Teknik Informatika"},{"id":"3e1f167b-ac1f-4208-b1f7-ff2244791c64","title":"Psikologi"},{"id":"2f6440b7-d057-40e7-bce1-9a4cf73f441d","title":"Manajemen"}]</t>
  </si>
  <si>
    <t>a04611cc-0839-4f50-9eae-813ccfd485c5</t>
  </si>
  <si>
    <t>1. membantu membuat usulan kebutuhan obat dan BMHP ;
2. menerima dan mengecek saat penerimaan obat dan BMHP dari distributor ;
3. menyimpan obat dan BMHP sesuai dengan peraturan ;
4. melakukan skrining resep aspek administratif dan farmasetik ;
5. mengambilkan obat sesuai resep ;
6. meracik obat sesuai dengan permintaan resep ;
7. mengemas obat yang akan diberikan ke pasien ;
8. melakukan stok opname ;
9. membantu membuat laporan seperti laporan stok opname dan laporan narkotik psikotropik.</t>
  </si>
  <si>
    <t>a0462140-2b81-454d-9d37-46cb7fd3bf50</t>
  </si>
  <si>
    <t>Content Writer will responsible for creating informative, engaging, and audience-relevant written materials across various platforms. Beyond writing, this role also involves conducting research, developing content strategies, and reporting from the field by covering events and on-site activities to produce authentic and insightful stories. The ideal candidate has strong writing skills, a curious mindset, and the ability to transform ideas into compelling narratives that align with the organization’s communication goals.</t>
  </si>
  <si>
    <t>[{"id":"38a57855-c348-4e9e-845a-d3fa03c133b6","title":"Jurnalistik"},{"id":"a220ee7a-b238-48de-9faa-650eeefb259b","title":"Bahasa dan Sastra Indonesia"},{"id":"cd78e521-9121-4020-ae1b-bd0d5662b6b7","title":"Bahasa dan Sastra Inggris"},{"id":"95dd752e-e00f-4431-90bf-58bdd324a48f","title":"Ilmu Komunikasi"},{"id":"7d842336-ea1d-40bf-b4b9-f89d55f73bbf","title":"Pendidikan Bahasa Indonesia"}]</t>
  </si>
  <si>
    <t>a046732f-f9f6-46d5-bbdd-046ee22115d1</t>
  </si>
  <si>
    <t>Mampu memberikan asuhan keperawatan
Mampu melakukan pengkajian pasien, menyusun dan melaksanakan rencana perawatan, evaluasi, serta tugas-tugas lain seperti memberikan penyuluhan kesehatan, konseling, dan penanganan darurat, sesuai dengan lingkup praktik dan wewenangnya.</t>
  </si>
  <si>
    <t>[{"id":"74377bd7-0efe-4e39-aae1-c79cbb55fc2a","title":"Ilmu Keperawatan"},{"id":"9c45e738-34b0-48d4-90ff-e9ac9cade490","title":"Keperawatan"}]</t>
  </si>
  <si>
    <t>a0467700-e273-4861-b76a-1c8d9e7510d3</t>
  </si>
  <si>
    <t>Store Staff Cabang Central Park Mall</t>
  </si>
  <si>
    <t>Supporting daily operational activities in the store, including customer service, stock management, and product display. This internship program aims to provide hands-on experience in the retail industry and to enhance communication skills, teamwork, and understanding of business processes in an international furniture retail store.</t>
  </si>
  <si>
    <t>c8fef8d8-b924-46bb-8c12-fb66bbc87c05</t>
  </si>
  <si>
    <t>[{"id":"9392e5b2-857c-4249-945c-9ffdba799418","title":"Manajemen Perusahaan"},{"id":"2b71f694-79bb-4323-80c7-3d56de0e368b","title":"Manajemen Retail"},{"id":"4d35da79-f44d-422b-848c-9944062cb2f4","title":"Bisnis"},{"id":"2c1f894d-16df-471c-abe7-6939d132c6b0","title":"Komunikasi"},{"id":"ebb9dd46-dfc6-4b8d-88cd-5fd115d58043","title":"Pendidikan Bahasa Jepang"}]</t>
  </si>
  <si>
    <t>d5adaf0e-8872-47f4-9ae5-12e8e6696f54</t>
  </si>
  <si>
    <t>Nitori Retail Indonesia</t>
  </si>
  <si>
    <t>PT Nitori Retail Indonesia adalah anak perusahaan dari Nitori Holdings Co., Ltd., perusahaan ritel furnitur terbesar di Jepang. Didirikan di Indonesia dengan kantor pusat di Jakarta Selatan, Nitori memulai ekspansi resminya di pasar Indonesia pada Juli 2024 dengan membuka toko pertamanya di Central Park Mall, Jakarta Barat. Sejak itu, perusahaan telah membuka total lima toko hingga Oktober 2025, termasuk di Lippo Mall Puri, Lippo Mall Kemang, dan Summarecon Mall Kelapa Gading.</t>
  </si>
  <si>
    <t>Plaza Sentral (Annexe Building) Floor 6, Suite No. 603, Jalan Jendral Sudirman No. 47</t>
  </si>
  <si>
    <t>https://wlkp-assets.kemnaker.go.id/companies/d5adaf0e-8872-47f4-9ae5-12e8e6696f54/68ec5efdd631e.png</t>
  </si>
  <si>
    <t>https://wlkp-assets.kemnaker.go.id/companies/d5adaf0e-8872-47f4-9ae5-12e8e6696f54/68ec5f9bf0b69.jpeg</t>
  </si>
  <si>
    <t>a0467cc5-7edc-4215-a837-f667194b2fe0</t>
  </si>
  <si>
    <t>Institutonal Banking Management Staff</t>
  </si>
  <si>
    <t>1. Menjalankan fungsi manajemen administrasi data kelembagaan yang mencakup pencatatan, digitalisasi arsip, dan pengelolaan dokumen operasional sesuai standar tata kelola BNI.
2. Mengelola sistem dan dokumentasi data kelembagaan  secara terstruktur untuk mendukung penerapan prinsip data governance dan akuntabilitas proses bisnis.
3. Melakukan koordinasi lintas unit atau pihak terkait untuk memastikan kelengkapan, validitas, dan ketepatan waktu penyampaian data yang dibutuhkan dalam proses analisis dan pelaporan.
4. Menyusun laporan berkala dan ringkasan aktivitas administrasi sebagai bahan monitoring dan evaluasi kinerja unit.</t>
  </si>
  <si>
    <t>[{"id":"95dd752e-e00f-4431-90bf-58bdd324a48f","title":"Ilmu Komunikasi"},{"id":"ac88ea63-53e4-449c-b08d-62b3fc5cdf7f","title":"Sastra Inggris"},{"id":"92f5f89b-dc4d-44ec-b562-f3f67116aa3a","title":"Hubungan Internasional"},{"id":"b16054f8-8d35-4fdf-af76-94724b15b73f","title":"Manajemen Bisnis"},{"id":"276643ca-999d-4f19-901c-d5d111941713","title":"Administrasi BIsnis"}]</t>
  </si>
  <si>
    <t>a04699d9-89e7-4b5c-8e97-e1d25d727e6a</t>
  </si>
  <si>
    <t>- Menyambut tamu dengan ramah, mengantar mereka ke meja, dan memberikan menu (seating the guests).
- Membantu mengambil pesanan (order taking) makanan dan minuman dengan akurat dan mencatat permintaan khusus.
- Menyajikan makanan dan minuman kepada tamu sesuai dengan standar pelayanan hotel 
- Mempersiapkan dan menata meja (table set-up) dengan peralatan makan (cutlery, chinaware, glassware) yang bersih dan lengkap sebelum jam operasional.
- Membersihkan meja setelah tamu selesai (clear-up) dan mempersiapkan kembali meja untuk tamu berikutnya (resetting the table).
- Memastikan semua peralatan service (piring, gelas, cutlery) dalam kondisi bersih, terawat, dan siap digunakan.
- Berkoordinasi dengan bagian Dapur (Kitchen) dan Stewarding untuk memastikan pesanan dikirim dengan benar dan cepat.</t>
  </si>
  <si>
    <t>[{"id":"d7daf6e5-c325-45cb-8a75-fbc2c3d8adcd","title":"Manajemen Kuliner"},{"id":"62330947-6ad4-45fe-96c3-475d04150d05","title":"Seni Kuliner"},{"id":"1637be2b-6ceb-43e8-b992-9c1fbed835fa","title":"Seni Kuliner dan Pengelolaan Jasa Makanan"},{"id":"43be1f0e-b279-448d-b448-5a53ec9c3ebd","title":"Perhotelan"},{"id":"873c0570-903c-4f75-a456-7b28baf6ed4a","title":"Hospitality dan Pariwisata"}]</t>
  </si>
  <si>
    <t>a046a570-feb5-4440-8925-8a27d79ec47a</t>
  </si>
  <si>
    <t>RELATIONSHIP MANAGER</t>
  </si>
  <si>
    <t>Deskripsi Tugas:
Bertanggung jawab untuk meningkatkan jumlah donatur baru melalui berbagai strategi penghimpunan yang efektif. Melaksanakan kegiatan maintenance donatur existing guna menjaga loyalitas dan keberlanjutan dukungan. Mengembangkan serta menjalin kerja sama strategis dengan mitra penghimpunan, khususnya UPZ (Unit Pengumpul Zakat), untuk memperluas jaringan donasi. Selain itu, menyusun dan melaporkan hasil kegiatan funding secara berkala sebagai bahan evaluasi dan pengambilan keputusan lembaga.
Kualifikasi:
1. Memiliki kemampuan komunikasi dan negosiasi yang baik.
2. Siap bekerja dengan target dan tekanan tinggi.
3. Bersedia melakukan pekerjaan lapangan dan mobilitas tinggi.
4. Berpenampilan profesional dan memiliki kepercayaan diri yang baik.</t>
  </si>
  <si>
    <t>[{"id":"95dd752e-e00f-4431-90bf-58bdd324a48f","title":"Ilmu Komunikasi"},{"id":"e3f31f9e-8579-417f-bc18-acc3844ef7f9","title":"Manajemen Bisnis Syari'ah"},{"id":"e12302ac-c8dc-4d0a-90a7-402f6fafd27e","title":"Manajemen Pemasaran\/Marketing"},{"id":"277d622d-242a-40a4-a46a-ee63cf22fc0a","title":"Hukum Bisnis"}]</t>
  </si>
  <si>
    <t>a046cab2-0e39-4135-bc5c-561ca1629975</t>
  </si>
  <si>
    <t>Designer - Telkom DDP</t>
  </si>
  <si>
    <t>TELKOM AI Center of Excellence
Peserta Internship akan terlibat di berbagai proyek di TELKOM Direktorat IT Digital (DITD) Divisi DIgital Product (DDP) untuk memastikan kesiapan produk dan solusi digital dengan memanfaatkan teknologi unggul guna menghasilkan diferensiasi produk/solusi, service excellence, dan best in class Customer Experience (CX) bagi pelanggan eksternal TELKOM Group melalui konsep flexible organization dan mengoptimalisasi kapabilitas Artifical Intelegence (AI) untuk mendukung peningkatan nilai tambah baik internal maupun eksternal Telkom.
Peserta Internship akan ditempatkan di berbagai Bidang, Chapter, dan Tribe di DDP. Bidang penempatan peserta internship antara lain Platform Engineering &amp; Nextgen Capability Management, Solution &amp; Interface Management, Partnership &amp; Procurement Management, Partnership &amp; Procurement Management, dan General Affair. Chapter penempatan peserta internship antara lain Digital Product Engineering, Digital Product &amp; Solution, dan AI &amp; Experience. Tribe penempatan peserta internship antara lain Digital Product, TELKOM Regional Solution, Operating Support System, Big Project, Government Tech Procurement, Digital Solution Capability, dan Small-Medium Business (SMB).
Kriteria:
1. Pelatihan/Pengalaman Kerja : Tidak ada
2. Umur/Usia : Tidak Dibatasi
3. Jenis Kelamin : Laki-Laki dan Perempuan
4. Kesehatan : Baik
Persyaratan Khusus :
a. Berkomitmen kerja penuh waktu (Senin-Jum'at) selama 6 bulan
b. Memiliki skill-set dan experience yang relevan dengan posisi yang dilamar
c. Mampu berkomunikasi dengan baik, serta dapat bekerja dalam tim maupun mandiri
d. Bersedia tidak diberikan mobilisasi dari tempat asal
Tugas dan Tanggung Jawab:
Berperan dalam merancang bentuk visual atau desain berupa tampilan (User Interface/UI) dan pengalaman pengguna (User Experience/UX) produk digital berupa aplikasi atau website, riset pengguna, desain grafis, tata penulisan, hingga video sesuai dengan kebutuhan proyek.</t>
  </si>
  <si>
    <t>[{"id":"03b570a2-c678-4413-aa47-bfed8308fac5","title":"Teknik Informatika"},{"id":"ea498c86-2eeb-4dc2-8844-f546e73a4aee","title":"Teknik Komputer"},{"id":"2fee5a6d-a685-4a85-911b-5aa7e4980851","title":"Teknik Industri"},{"id":"9dfcaa37-a44b-4331-87ab-bd32dc1066cb","title":"Desain Komunikasi Visual"}]</t>
  </si>
  <si>
    <t>a047288d-6658-488b-84fb-b507ebcae315</t>
  </si>
  <si>
    <t>Pendidikan minimal Profesi Apoter, memahami standar pelayanan kefarmasian di RS, memiliki STRA, bersedia mengikuti seluruh ketentuan, jadwal, dan peraturan yang berlaku di RS, memiliki asuransi kesehatan dan kecelakaan selama magang, berkelakuan baik, displin, dan memiliki etika profesi yang baik, memahami standar keselamatan pasien</t>
  </si>
  <si>
    <t>a04829d4-85a7-4176-8813-2c631137880e</t>
  </si>
  <si>
    <t>Perencana dan Pengembangan Silabus-Seksi Pembelajaran</t>
  </si>
  <si>
    <t>- Merencanakan pelaksanaan pelatihan, 
- Pengembangan sistem pendukung pelaksanaan pelatihan, dan 
- administrasi kegiatan pelatihan.</t>
  </si>
  <si>
    <t>[{"id":"8bdce5f1-553c-40b4-a5f5-9e5ff9387b60","title":"Sistem Informasi"},{"id":"6da8c0d1-f84f-43de-b9b3-a72b52b5f95b","title":"Teknologi Pendidikan"}]</t>
  </si>
  <si>
    <t>a0482a05-9f9a-4263-bf8e-625c281aa57e</t>
  </si>
  <si>
    <t>Agriculture Technology &amp; AI Research Intern</t>
  </si>
  <si>
    <t>Nama Posisi: Agriculture Technology &amp; AI Research Intern
Formasi: 2 (dua) orang
Lokasi: Jakarta (Hybrid – On-Site &amp; Field Research)
Durasi: 6 Bulan
Perusahaan: PT. Vortech Corp Indonesia
Informasi Perusahaan: https://vorcorp.com/career
Tentang Vortech Corp
Vortech Corp adalah perusahaan Indonesia berbasis global dengan kantor pusat di Dubai dan kantor operasional di Jakarta. Vortech berfokus pada pengembangan teknologi masa depan, mencakup Artificial Intelligence (AI), robotic automation, Low Orbit Satellite, dan berbagai inovasi teknologi pertanian cerdas yang berkelanjutan. Kami berkomitmen memperkuat riset dan investasi teknologi Indonesia untuk mendukung transformasi menuju masa depan yang lebih hijau dan efisien.
Tentang Program
Sebagai bagian dari dukungan terhadap Program Magang Nasional Kementerian Ketenagakerjaan Republik Indonesia (Kemenaker RI), Vortech Corp membuka kesempatan magang khusus untuk mendukung proyek AI &amp; Drone Agriculture, sebuah inisiatif kolaboratif yang menggabungkan sistem AI-based pest identification dengan drone pertanian otomatis untuk mendeteksi dan mengeksekusi tindakan di lapangan secara presisi seperti penyemprotan pupuk, pestisida, dan pengendalian hama. Peserta magang akan ditempatkan di kantor Jakarta dan akan sering ke lokasi penelitian Sentul, bekerja langsung bersama tim riset, mentor, dan pengembangan teknologi Vortech Corp &amp; Partners.
Deskripsi Pekerjaan Umum
1.	Membantu kegiatan penelitian dan pengujian lapangan prototipe IoT Device dan Drone Pertanian.
2.	Melakukan pengumpulan data dari IoT Device terkait cuaca, kelembapan, hama, dan efektivitas eksekusi drone.
3.	Membuat perancangan dan blueprint integrasi sistem IoT device di lapangan dengan Drone bersama tim divisi teknologi di Agriculture
4.	Menyusun laporan teknis dan rekomendasi pengembangan produk berdasarkan hasil penelitian.
5.	Mendukung tim R&amp;D dalam dokumentasi hasil uji coba, analisis visual data, dan improvement teknologi.
6.	Mampu menganalisis potensi penerapan teknologi pertanian lain diberbagai lahan yang akan dimentoring langsung oleh pakarnya
Kualifikasi
1.	Mahasiswa tingkat akhir atau fresh graduate maksimal 2 tahun setelah lulus (sesuai aturan Kemenaker RI).
2.	Latar belakang pendidikan: Teknik Pertanian, Agroteknologi, Teknologi Pertanian, Teknologi Informasi, Teknik Elektro, Mekatronika, atau Ilmu Komputer.
3.	Memiliki ketertarikan pada AI, IoT, dan teknologi pertanian modern.
4.	Siap bekerja di lapangan (Sentul) dan di kantor Jakarta dalam sistem hybrid.
5.	Mampu bekerja dalam tim kecil dan memiliki kemampuan analisis serta dokumentasi yang baik.
6.	Excellent in English, Nilai plus jika menguasai Bahasa Mandarin.
Benefit
1.	Sertifikat resmi dari Vortech Corp dan Program Magang Kemenaker RI.
2.	Mentoring langsung oleh tim riset partner Vortech.
3.	Kesempatan berkontribusi pada proyek nasional berbasis teknologi pertanian masa depan.
4.	Uang saku ditanggung melalui Program Magang Kemenaker RI.
5.	Kesempatan direkrut menjadi Research Associate atau Engineer Trainee di Vortech or Partners setelah program berakhir.
Jadwal Pendaftaran
6–12 November 2025 : Aplikasi Pendaftaran
12–20 November 2025 : Seleksi Calon Magang
21 November 2025 : Pengumuman dan Penetapan
24 November 2025 : Pembukaan Program Magang
Cara Melamar
Kirim CV dan portofolio (jika ada) ke info@vorcorp.com dan daftar melalui Maganghub Kemenaker RI. Subjek Email: Agriculture Technology &amp; AI Research Intern – [Nama Anda]</t>
  </si>
  <si>
    <t>73760da8-d18a-4591-a200-2dc2704c899a</t>
  </si>
  <si>
    <t>[{"id":"93594dd7-0c1d-48c0-8f50-fd4bfde199b3","title":"Teknik Elektro"},{"id":"33c80d11-93d5-4398-8b47-39b9b1d823b5","title":"Mekatronika"},{"id":"1f660005-1210-4980-8a17-c7084d1f49ea","title":"Agroteknologi"},{"id":"ceb31a07-1813-4930-a9e1-764ed5159653","title":"Teknik Pertanian"},{"id":"26b331e7-f48b-45d6-8aca-06d4168ea230","title":"Teknologi Pertanian"}]</t>
  </si>
  <si>
    <t>a6d1756d-2ab8-453a-b975-885313705a96</t>
  </si>
  <si>
    <t>Vortech Corp Indonesia</t>
  </si>
  <si>
    <t>Vortech Corp adalah perusahaan holding internasional yang berkantor pusat di Dubai, Uni Emirat Arab, menaungi portofolio perusahaan teknologi dan investasi berteknologi tinggi. Perjalanan kami dimulai dari jantung Asia Tenggara, memanfaatkan kekayaan keragaman serta dinamika pasar kawasan sebagai fondasi pertumbuhan kami.  Meskipun beroperasi secara global dan berpusat di Dubai, Vortech Corp sepenuhnya dimiliki oleh putra bangsa Indonesia — sebuah wujud nyata bahwa inovasi teknologi kelas dunia dapat lahir dari Indonesia dan berkontribusi bagi dunia.  Sebagai bagian dari ekspansi strategis, kami juga telah mendirikan entitas resmi di Jakarta, mempertegas komitmen untuk membangun serta memperkuat ekosistem teknologi nasional, berkolaborasi dengan pemerintah, pelaku industri, dan talenta terbaik Indonesia.  Kini, kami terus berkembang menjadi kekuatan teknologi global yang berfokus mendorong batas kemungkinan dalam era digital.</t>
  </si>
  <si>
    <t>Jalan Pengadegan Utara.17, Jl. Pengadegan Utara No.17, RW.2, Cikoko, Kec. Pancoran</t>
  </si>
  <si>
    <t>https://wlkp-assets.kemnaker.go.id/companies/a6d1756d-2ab8-453a-b975-885313705a96/68fcc3506d9b5.jpg</t>
  </si>
  <si>
    <t>https://wlkp-assets.kemnaker.go.id/companies/a6d1756d-2ab8-453a-b975-885313705a96/68fc568848138.jpg</t>
  </si>
  <si>
    <t>a0482a42-64b5-4333-bebb-fc901147cf41</t>
  </si>
  <si>
    <t>Posisi magang ini akan ditempatkan pada Biro Manajemen Kinerja dan Kerja Sama, dimana untuk penugasannya adalah :
- Melakukan pemberkasan / pendokumentasian.
- Melakukan inventarisasi, pendataan, pencatatan dokumen / arsip.
- Melakukan pemeliharaan dokumen &amp; sarana prasarana penyimpanan dokumen.
- Tersedianya daftar arsip.
- Penyajian arsip menjadi informasi.</t>
  </si>
  <si>
    <t>[{"id":"7551b4b0-9160-465c-9065-be559c153ce7","title":"Administrasi Publik"},{"id":"feba6ac2-0634-498a-a720-3eba52d2bc0d","title":"Administrasi Negara"}]</t>
  </si>
  <si>
    <t>a0482a73-d4e3-4c1a-90fc-d48b92199b12</t>
  </si>
  <si>
    <t>Mengunjungi toko sesuai jadwal kunjungan, memeriksa stok di outlet, dan melakukan taking order sesuai dengan prosedur kerja yang berlaku.</t>
  </si>
  <si>
    <t>b2df15e5-2500-4818-a7af-2baaebc49dff</t>
  </si>
  <si>
    <t>90ef55e3-032b-4165-90be-bf2c55b2d7dc</t>
  </si>
  <si>
    <t>PT. Sinarniaga Sejahtera Branch Banjarnegara</t>
  </si>
  <si>
    <t>Gumiwang RT 003 RW 007 Kec. Purwanegara Banjarnegara</t>
  </si>
  <si>
    <t>https://wlkp-assets.kemnaker.go.id/companies/626ff2aa-3724-4016-b19f-91871867766c/64707e9c057fd.jpeg</t>
  </si>
  <si>
    <t>https://wlkp-assets.kemnaker.go.id/companies/626ff2aa-3724-4016-b19f-91871867766c/64707ea12766e.jpeg</t>
  </si>
  <si>
    <t>KAB. BANJARNEGARA</t>
  </si>
  <si>
    <t>a0482b1d-a303-4ff4-a889-c77c140cdc8b</t>
  </si>
  <si>
    <t>Maintenance Factory</t>
  </si>
  <si>
    <t>1. Menjalankan jadwal pemeliharaan berkala sesuai rencana (harian, mingguan, bulanan) untuk mencegah kerusakan mesin produksi dan fasilitas pabrik.
2. Menganalisis dan memperbaiki kerusakan mesin, peralatan listrik, mekanik, secara cepat dan tepat agar mesin segera beroperasi kembali.
3. Melakukan inspeksi rutin, pengecekan getaran, suhu, suara, dan kebocoran pada mesin untuk mendeteksi potensi kerusakan sebelum terjadi gangguan besar.
4. Mematuhi prosedur K3, memastikan lock out-tag out (LOTO) saat perbaikan, dan menggunakan APD sesuai standar keselamatan kerja.</t>
  </si>
  <si>
    <t>[{"id":"a55e9fca-b652-4cec-a89e-09a032e0b871","title":"Teknik Perawatan Mesin"},{"id":"4dd3d9d0-6f26-49c2-97d1-e97ced429b1e","title":"Teknik Listrik"},{"id":"0866e43f-e96a-4f8c-91b1-5b33772f73ff","title":"Teknik Listrik Industri"},{"id":"15ef29c8-682e-41db-83b6-3b97edc66770","title":"Teknik Mesin Industri"},{"id":"4ca7ae2f-dbb0-4ef2-8006-4db114bf4aee","title":"Teknik Pengelasan Dan Fabrikasi"}]</t>
  </si>
  <si>
    <t>a0482b48-0f1a-4af2-90cb-ac716edfdba2</t>
  </si>
  <si>
    <t>Communication &amp; CSR Intern</t>
  </si>
  <si>
    <t>- Membantu publikasi eksternal (press release, artikel, media relations) serta pengelolaan konten digital untuk media sosial dan website sesuai pedoman identitas perusahaan.
- Membantu perencanaan editorial dan pembuatan konten kreatif (grafis, infografis, video), termasuk dokumentasi foto/video seluruh kegiatan perusahaan.
- Mengelola peliputan kegiatan dan mendukung pengembangan materi komunikasi korporat, kampanye digital, dan branding perusahaan.
- Membantu monitoring isu publik, mendukung komunikasi krisis, serta penyusunan laporan aktivitas komunikasi dan dokumentasi secara berkala.
- Mengoperasikan perangkat desain dan produksi konten (Adobe PS/AI/PR atau Canva), kamera foto/video, serta memanfaatkan platform digital marketing dan media sosial.
- Memiliki kemampuan penulisan dalam Bahasa Indonesia dan Inggris, komunikatif, kreatif, teliti, menjaga kerahasiaan informasi, dan mampu bekerja dalam tim.</t>
  </si>
  <si>
    <t>a0482ba6-5f73-4c55-b8e9-9b53cded762a</t>
  </si>
  <si>
    <t>Administrator bertugas melaksanakan kegiatan administrasi dan operasional guna mendukung kelancaran kerja pada unit kerja di kantor wilayah. 
Tugas utamanya meliputi pengelolaan surat dan dokumen, penyusunan laporan, pengelolaan data, serta koordinasi kegiatan. Administrator juga memastikan ketertiban administrasi, keakuratan data, dan kelancaran komunikasi antar unit kerja di lingkungan kantor wilayah.</t>
  </si>
  <si>
    <t>33ed8937-a696-4fa4-a470-75eea6ef6a69</t>
  </si>
  <si>
    <t>[{"id":"2f6440b7-d057-40e7-bce1-9a4cf73f441d","title":"Manajemen"},{"id":"cd78e521-9121-4020-ae1b-bd0d5662b6b7","title":"Bahasa dan Sastra Inggris"},{"id":"c13ae920-a48f-4a7c-8c89-2b286a7fc225","title":"Akuntansi"},{"id":"fd3ebf70-4f4b-4dab-a7ab-ec31d20bd01b","title":"Hukum"},{"id":"702dfd8b-b5b8-40fb-843b-4d503451b314","title":"Ekonomi"}]</t>
  </si>
  <si>
    <t>ebeb3c7f-8ec9-41e4-a3b2-730d24311e7e</t>
  </si>
  <si>
    <t>PT Pegadaian Kantor Wilayah I Medan</t>
  </si>
  <si>
    <t>Jl. Pegadaian No. 112</t>
  </si>
  <si>
    <t>https://wlkp-assets.kemnaker.go.id/companies/df825f64-cfe2-414a-b26b-de526e076f91/6436734ae579d.png</t>
  </si>
  <si>
    <t>https://wlkp-assets.kemnaker.go.id/companies/df825f64-cfe2-414a-b26b-de526e076f91/643673516c0ed.png</t>
  </si>
  <si>
    <t>a0482c6f-503d-4d86-aefc-87cba3226633</t>
  </si>
  <si>
    <t>Membantu proses admin dan dokumentasi untuk bisnis proses sehari-hari dan juga  keperluan lain seperti audit, serta membantu prosess administrasi dan arsip karyawan</t>
  </si>
  <si>
    <t>becc4983-b5d4-4c7a-b73c-aa4205127038</t>
  </si>
  <si>
    <t>[{"id":"2f6440b7-d057-40e7-bce1-9a4cf73f441d","title":"Manajemen"},{"id":"2fee5a6d-a685-4a85-911b-5aa7e4980851","title":"Teknik Industri"},{"id":"3e1f167b-ac1f-4208-b1f7-ff2244791c64","title":"Psikologi"}]</t>
  </si>
  <si>
    <t>f1631582-6e44-4bf6-ae16-e035cecf0d7d</t>
  </si>
  <si>
    <t>Zeus Kimiatama Indonesia</t>
  </si>
  <si>
    <t>Kawasan industri jababeka, Jl. Jababeka IV-E No.Kel Blok V Kav. 74-75, Pasirgombong, Kec. Cikarang Utara, Kabupaten Bekasi, Jawa Barat 17530</t>
  </si>
  <si>
    <t>https://wlkp-assets.kemnaker.go.id/companies/4cefeb8a-dd3f-4188-b0d9-13a6222770fe/5e3121ca373d8.jpg</t>
  </si>
  <si>
    <t>https://wlkp-assets.kemnaker.go.id/companies/4cefeb8a-dd3f-4188-b0d9-13a6222770fe/5e3121dfe604f.jpg</t>
  </si>
  <si>
    <t>a0482cda-6ef1-4179-9577-1711eada3651</t>
  </si>
  <si>
    <t>Finance and Accounting</t>
  </si>
  <si>
    <t>Membantu proses admin dan dokumentasi untuk bisnis proses sehari-hari  terkait transaksi, dan pajak yang ada di departemen finance dan accounting secara akurat</t>
  </si>
  <si>
    <t>[{"id":"2f6440b7-d057-40e7-bce1-9a4cf73f441d","title":"Manajemen"},{"id":"2fee5a6d-a685-4a85-911b-5aa7e4980851","title":"Teknik Industri"},{"id":"c13ae920-a48f-4a7c-8c89-2b286a7fc225","title":"Akuntansi"}]</t>
  </si>
  <si>
    <t>a0482d03-ddc3-4815-99bf-03bafe9fbab1</t>
  </si>
  <si>
    <t>1. Membuat strategi konten social media berdasarkan trends, kompetitor dan identifikasi audiens
2. Perencanaan konten baru setiap hari untuk meningkatkan kesadaran merek kepada audiens
3. Bekerjasama dengan tim sales dan marketing dalam membuat promosi di media social
4. Mengetahui panduan praktik terbaik termasuk trends dan algoritma di social media
5. Memastikan brand awareness selalu konsisten di semua platform media sosial
6. Melakukan analisis data untuk melihat keberhasilan setiap promosi di media social
7. Melakukan research berupa feedback, komen atau pesan yang diterima, untuk memenuhi kebutuhan bisnis</t>
  </si>
  <si>
    <t>8f7856a2-3b7f-4521-99bf-44892677c7a8</t>
  </si>
  <si>
    <t>[{"id":"9dfcaa37-a44b-4331-87ab-bd32dc1066cb","title":"Desain Komunikasi Visual"},{"id":"bef61511-23f4-4602-96e5-1661680bf4de","title":"Komunikasi Digital dan Media"},{"id":"4be4d67b-5578-4ae4-a87e-b028e63f88a2","title":"Manajemen Komunikasi"},{"id":"36fb3242-37bc-421f-a9dd-09a4f37c7f86","title":"Manajemen Informasi Komunikasi"}]</t>
  </si>
  <si>
    <t>74db1666-545d-40c0-9cda-9d83110ee540</t>
  </si>
  <si>
    <t>Murdani Mandiri Indonesia</t>
  </si>
  <si>
    <t>Perumahan Pesona Surya Milenia Blok. C 2 No.9 Karang Miuwo Mangli</t>
  </si>
  <si>
    <t>a0482dcb-3dc0-4bee-9820-99679f36ef7f</t>
  </si>
  <si>
    <t>Admin Rekrutmen</t>
  </si>
  <si>
    <t>Tugas &amp; Tanggung Jawab :
- Membantu proses screening awal kandidat berdasarkan kualifikasi yang dibutuhkan.
- Membantu mengirimkan email undangan interview, hasil seleksi, dan konfirmasi ke kandidat.
- Membantu mendesain poster lowongan sederhana (jika dibutuhkan) untuk media sosial atau kampus mitra.
- Membantu update materi promosi rekrutmen (poster, caption, dan flyer digital).
- Membantu administrasi HRD lainnya.</t>
  </si>
  <si>
    <t>a0482dd6-80b0-4a0d-b3e4-7128b198b92e</t>
  </si>
  <si>
    <t>validasi officer</t>
  </si>
  <si>
    <t>membantu operasional dibagian validasi, membantu proses kualifikasi alat, membantu proses cleaning validasi, membantu proses administrasi yang berkaitan dengan kualifikasi dan cleaning validasi</t>
  </si>
  <si>
    <t>a0482e7e-5ec0-4235-8b86-58aecea24303</t>
  </si>
  <si>
    <t>Arsitek</t>
  </si>
  <si>
    <t>1. Lulusan atau mahasiswa aktif S1 Arsitektur dari universitas ternama, dengan IPK minimal 3.25. 2. Memiliki pemahaman dasar tentang desain arsitektur, perencanaan tata ruang, dan konsep konstruksi bangunan. 3. Mampu membuat dan membaca gambar kerja, detail konstruksi, serta layout site plan. 4. Mengetahui jenis-jenis material bangunan dan mampu menyesuaikan pemilihan material sesuai kebutuhan proyek (terutama Agropark, dan infrastruktur sipil). 5. Terampil menggunakan software desain seperti AutoCAD, SketchUp, Revit, Lumion, atau software rendering sejenis. 6. Kreatif, teliti, dan memiliki sense estetika yang baik dalam desain teknis maupun visual. 7. Mampu bekerja di bawah tekanan serta berkoordinasi dengan tim teknik dan proyek di lapangan. 8. Disiplin, komunikatif, dan memiliki inisiatif tinggi serta semangat belajar yang kuat. 9. Diutamakan memiliki portofolio desain atau proyek akademik yang relevan.</t>
  </si>
  <si>
    <t>[{"id":"4b75083a-8204-4373-a93f-f1ebb9c9778d","title":"Arsitektur"}]</t>
  </si>
  <si>
    <t>a0482ee7-0f30-4467-af3f-9f721035f037</t>
  </si>
  <si>
    <t>TENAGA TEKNIS KEFARMASIAN</t>
  </si>
  <si>
    <t>Menyediakan dan Mengelola Obat
Menyimpan obat dan bahan farmasi sesuai standar keamanan, kualitas, dan ketentuan yang berlaku.
Menyiapkan, menghitung, dan menyalurkan obat sesuai resep dokter atau permintaan pelayanan.
Melakukan pencatatan keluar-masuk obat dan perbekalan farmasi.
Mendukung Proses Pelayanan Kefarmasian
Membantu apoteker dalam pelayanan farmasi rawat inap dan rawat jalan.
Memberikan informasi dasar terkait penggunaan obat kepada pasien atau tenaga kesehatan lain.
Menyediakan obat-obatan yang dibutuhkan dalam kondisi darurat (emergency).
Monitoring dan Pengendalian Obat
Memeriksa tanggal kadaluarsa dan kondisi fisik obat.
Mengelola persediaan obat agar tidak terjadi kekurangan atau kelebihan stok.
Membantu apoteker dalam pengelolaan obat berbahaya atau narkotika sesuai aturan.
Dokumentasi dan Pelaporan
Mencatat aktivitas kefarmasian secara rutin (pengeluaran obat, stok, pemakaian).
Membantu menyusun laporan kegiatan farmasi untuk manajemen rumah sakit.
Menjaga Kualitas dan Keselamatan
Memastikan standar sanitasi dan keamanan lingkungan kerja farmasi.
Mengikuti prosedur keselamatan kerja dalam menangani obat-obatan.</t>
  </si>
  <si>
    <t>a0482f13-d456-4190-ad70-dc80af3aba58</t>
  </si>
  <si>
    <t>Art &amp; Creative Design Intern</t>
  </si>
  <si>
    <t>Deskripsi Pekerjaan:
- Membuat infografis dan ilustrasi pendukung untuk kebutuhan koran cetak, media online, dan berbagai desain internal perusahaan.
- Mengembangkan konsep visual yang menarik sesuai kebutuhan editorial dan branding.
- Mendukung tim kreatif dalam pembuatan materi promosi dan kampanye visual.
Kualifikasi:
- Menguasai Adobe Photoshop dan Illustrator.
- Memiliki kemampuan digital painting menjadi nilai tambah.
- Kreatif, teliti, dan memiliki kemampuan ilustrasi yang baik.</t>
  </si>
  <si>
    <t>a0483046-e514-4867-ab0b-28177517c7dd</t>
  </si>
  <si>
    <t>Asisten Pemasaran</t>
  </si>
  <si>
    <t>Deskripsi Jabatan: 
Peserta Magang Pemasaran &amp; Penjualan (Marketing &amp; Sales Intern)
Mendukung tim dalam mempromosikan solusi Keamanan Teknologi Tinggi B2B dan perlindungan aset kritikal.
Fungsi Utama:
Pemasaran: Membantu riset pasar, pembuatan draf konten teknis (misalnya, white papers), dan mengelola update konten digital.
Penjualan: Melakukan kualifikasi lead awal, mengelola data prospek (CRM), dan menyiapkan materi presentasi penjualan/tender.
Kami mencari individu proaktif yang mampu menjembatani marketing awareness dengan dukungan sales pipeline secara akurat dan efisien.</t>
  </si>
  <si>
    <t>b334af18-5034-413a-b54e-6827811b7d3d</t>
  </si>
  <si>
    <t>[{"id":"b16054f8-8d35-4fdf-af76-94724b15b73f","title":"Manajemen Bisnis"},{"id":"2c1f894d-16df-471c-abe7-6939d132c6b0","title":"Komunikasi"},{"id":"e12302ac-c8dc-4d0a-90a7-402f6fafd27e","title":"Manajemen Pemasaran\/Marketing"},{"id":"702dfd8b-b5b8-40fb-843b-4d503451b314","title":"Ekonomi"}]</t>
  </si>
  <si>
    <t>240f4888-8af8-4db3-b76d-1e382a1da3b9</t>
  </si>
  <si>
    <t>Cakra Bisma Rekayasa</t>
  </si>
  <si>
    <t>Gedung The CEO, Lantai 12, Jl. TB Simatupang No 18C</t>
  </si>
  <si>
    <t>a04831a5-d1dd-4b51-8b55-6116f2c213dc</t>
  </si>
  <si>
    <t>Customer Service Online</t>
  </si>
  <si>
    <t>1. Melayani pertanyaan-pertanyaan yang diajukan pelanggan atau konsumen.
2. Memberikan informasi yang diinginkan konsumen mengenai suatu produk selengkap mungkin.
3. Melakukan closing / penjualan produk terhadap lead atau calon konsumen yang menghubungi/datang.
4. Melakukan penanganan terhadap keluhan-keluhan yang disampaikan oleh konsumen.
5. Membina hubungan baik dengan konsumen.
6. Melakukan pencatatan administrasi penjualan perusahaan.</t>
  </si>
  <si>
    <t>[{"id":"95dd752e-e00f-4431-90bf-58bdd324a48f","title":"Ilmu Komunikasi"},{"id":"b3ff3214-63ad-47e6-8ce9-6382d89d1412","title":"Ilmu Administrasi Bisnis"},{"id":"b16054f8-8d35-4fdf-af76-94724b15b73f","title":"Manajemen Bisnis"},{"id":"98b6ac41-8b72-46e8-b79e-f97a0401b388","title":"Manajemen Ekonomi"},{"id":"e3668d6d-acab-4f65-8d20-262e73fe8f36","title":"Manajemen Pemasaran"}]</t>
  </si>
  <si>
    <t>a048334e-9da4-40bb-9d80-aa648a35776e</t>
  </si>
  <si>
    <t>[{"id":"112d50ec-5feb-4a3f-828e-f024b4d0438d","title":"Akuntansi Manajemen"},{"id":"e7914b03-136a-4e29-8555-8a171d7166df","title":"Pendidikan Ekonomi"},{"id":"6da0e722-951c-4aae-8ca4-f9922fb341b3","title":"Manajemen Jasa"},{"id":"4be4d67b-5578-4ae4-a87e-b028e63f88a2","title":"Manajemen Komunikasi"},{"id":"e3668d6d-acab-4f65-8d20-262e73fe8f36","title":"Manajemen Pemasaran"}]</t>
  </si>
  <si>
    <t>a048335d-d878-41ef-88f8-89a1cb8fbab7</t>
  </si>
  <si>
    <t>melakukan pelayanan kefarmasian termasuk melayani resep dokter, menyiapkan dan meracik obat, mengelola stok dan administrasi apotek, memberikan informasi dasar obat kepada pasien dan memastikan kualitas obat</t>
  </si>
  <si>
    <t>a0483499-e13f-462a-96b9-f8059e3b5658</t>
  </si>
  <si>
    <t>8ee227d9-8db0-4f59-a256-0b36bb9bd50b</t>
  </si>
  <si>
    <t>[{"id":"e12302ac-c8dc-4d0a-90a7-402f6fafd27e","title":"Manajemen Pemasaran\/Marketing"},{"id":"e3668d6d-acab-4f65-8d20-262e73fe8f36","title":"Manajemen Pemasaran"},{"id":"b16054f8-8d35-4fdf-af76-94724b15b73f","title":"Manajemen Bisnis"},{"id":"2f6440b7-d057-40e7-bce1-9a4cf73f441d","title":"Manajemen"}]</t>
  </si>
  <si>
    <t>fcfb3d36-e3d8-4096-a328-01ab2091d483</t>
  </si>
  <si>
    <t>Mall PCC, Jl. IR. Juanda</t>
  </si>
  <si>
    <t>a04834dd-a7e5-4ad9-9528-670a728adf9a</t>
  </si>
  <si>
    <t>Maintenance Mesin, pompa, Listrik, Kolam renang, AC, Tv, kelistrikan hotel, pergantiang bola lampu kamar, cek mesin heat pump, mesin pompa pool mesin dan alat alat kitchen</t>
  </si>
  <si>
    <t>81afd7cd-d8f2-4973-afc7-d53cdd428551</t>
  </si>
  <si>
    <t>[{"id":"68d15fae-5b63-4b25-8bb5-164f3d85e2d4","title":"Pendidikan Teknik Mesin"}]</t>
  </si>
  <si>
    <t>d1dac284-8799-45c3-a9ee-81198a573d67</t>
  </si>
  <si>
    <t>Astina Persada</t>
  </si>
  <si>
    <t>JL.DANAU TAMBLINGAN NOMOR 121</t>
  </si>
  <si>
    <t>a048351f-792d-4827-84c0-5e1316846c0f</t>
  </si>
  <si>
    <t>BACK OFFICE</t>
  </si>
  <si>
    <t>Membuat laporan harian dan rekapitulasi berkas masuk, register mab yang masuk dari team surveyor serta melakukan cek berkala bpkb yang ada dalam brangkas</t>
  </si>
  <si>
    <t>570dd9c4-40c9-45d4-b836-54044fb2a277</t>
  </si>
  <si>
    <t>fd766928-27e2-47e5-b101-b2747a1b4534</t>
  </si>
  <si>
    <t>PT. Mandala Finance. Tbk Cab. Ruteng</t>
  </si>
  <si>
    <t>Jl. Motang rua no. 54 008/004 kel
 Mbaumuku kec. Langke rembong,  kab. Manggarai</t>
  </si>
  <si>
    <t>https://wlkp-assets.kemnaker.go.id/companies/e33129c4-ba88-402e-8ec5-6324bc09ac09/65f3b0321e9ce.jpeg</t>
  </si>
  <si>
    <t>https://wlkp-assets.kemnaker.go.id/companies/e33129c4-ba88-402e-8ec5-6324bc09ac09/65f3b06fbaa93.jpeg</t>
  </si>
  <si>
    <t>a0483591-f913-42ff-b010-d73a8b17a05a</t>
  </si>
  <si>
    <t>[{"id":"e12302ac-c8dc-4d0a-90a7-402f6fafd27e","title":"Manajemen Pemasaran\/Marketing"},{"id":"98b6ac41-8b72-46e8-b79e-f97a0401b388","title":"Manajemen Ekonomi"},{"id":"2f6440b7-d057-40e7-bce1-9a4cf73f441d","title":"Manajemen"}]</t>
  </si>
  <si>
    <t>a048360b-2ad7-40ac-ba36-8458cf92b497</t>
  </si>
  <si>
    <t>Melaksanakan analisis dan pemeriksaan sampel pasien, mengoperasikan serta merawat peralatan laboratorium, menjaga mutu dan keamanan laboratorium, serta melaporkan hasil pemeriksaan untuk mendukung diagnosis dan perawatan medis</t>
  </si>
  <si>
    <t>[{"id":"b2b441cf-d437-45ed-86ae-acffd7455979","title":"Analisis Kesehatan"}]</t>
  </si>
  <si>
    <t>a0483709-9df5-4d59-8fc9-c560261ba4c0</t>
  </si>
  <si>
    <t>Staf Perencana dan SDM</t>
  </si>
  <si>
    <t>URAIAN PEKERJAAN:
1.	Melaksanakan penyusunan rencana kerja dan anggaran (RKA), serta melakukan koordinasi perencanaan program dan kegiatan unit kerja.
2.	Melaksanakan kegiatan monitoring dan evaluasi (monev) terhadap pelaksanaan program dan kegiatan untuk memastikan kesesuaian dengan target kinerja dan anggaran.
3.	Melaksanakan penyusunan laporan kinerja dan laporan pelaksanaan anggaran secara berkala sesuai ketentuan yang berlaku.
4.	Melaksanakan pengelolaan administrasi kepegawaian meliputi data personalia, absensi, penilaian kinerja, dan pengembangan kompetensi pegawai.
5.	Melaksanakan pengelolaan Barang Milik Negara (BMN) meliputi pencatatan, inventarisasi, pemeliharaan, dan pelaporan aset sesuai peraturan yang berlaku.
6.	Melaksanakan kegiatan dukungan manajemen lainnya yang berkaitan dengan perencanaan, kepegawaian, dan tata usaha.
TARGET OUTPUT:
1.	Tersusunnya dokumen rencana kerja dan anggaran (RKA) unit kerja yang akurat, terukur, dan selaras dengan sasaran strategis organisasi.
2.	Tersedianya hasil monitoring dan evaluasi (monev) pelaksanaan kegiatan beserta rekomendasi perbaikan untuk peningkatan kinerja.
3.	Tersusunnya laporan kinerja dan laporan realisasi anggaran secara tepat waktu, lengkap, dan sesuai format yang ditetapkan.
4.	Tersedianya data kepegawaian yang tertib, mutakhir, dan terdokumentasi dengan baik, termasuk hasil penilaian kinerja dan pengembangan SDM.
5.	Terselenggaranya pengelolaan BMN yang tertib administrasi, akurat, dan sesuai dengan ketentuan pengelolaan aset pemerintah.
6.	Memiliki kemampuan praktis dalam perencanaan, monev, pelaporan, pengelolaan kepegawaian, dan administrasi BMN.</t>
  </si>
  <si>
    <t>cb616772-e578-4d1c-879a-c30be95606d5</t>
  </si>
  <si>
    <t>b4a19678-8bea-43fb-a155-4b289cc0d5df</t>
  </si>
  <si>
    <t>Balai Besar POM di Palangkaraya</t>
  </si>
  <si>
    <t>Jl. Cilik Riwut, Km. 3, 5, No. 13, Bukit Tunggal, Kec. Jekan Raya, Kota Palangka Raya, Kalimantan Tengah 74874</t>
  </si>
  <si>
    <t>https://maganghub.kemnaker.go.id/be/v1/storage/uploads/logo/2025/11/EGJCBi1eZl1HHrnlDam2Az5c5bm4jRfkDIB92GK7.png</t>
  </si>
  <si>
    <t>a0483811-ea7c-41cf-ba55-bcda1e17891f</t>
  </si>
  <si>
    <t>Finance Magang</t>
  </si>
  <si>
    <t>Jobdesk : 
1. Melakukan pemindahan data pendapatan dan pengeluaran dari sistem Odoo (2025.insanhalal.com) ke portal utama (insanhalal.com) untuk periode Januari hingga Juli 2025.
2. Menginput dan melakukan pencatatan transaksi kas kecil, termasuk melampirkan serta memverifikasi bukti-bukti transaksi secara akurat dan terorganisir.</t>
  </si>
  <si>
    <t>cb27f831-99a8-4ec1-acc9-4d3a9c4e978e</t>
  </si>
  <si>
    <t>[{"id":"44c12a8c-7a88-47ea-87fb-0e7202a1390d","title":"Administrasi"},{"id":"fb8baadf-4b6f-423a-a499-07e330c61000","title":"Administrasi Perkantoran"},{"id":"e2ceca3e-19c6-4aae-aa29-c36be7f76487","title":"Administrasi Keuangan"},{"id":"702dfd8b-b5b8-40fb-843b-4d503451b314","title":"Ekonomi"},{"id":"37972e05-4e53-4f9d-beb1-a301de6a2572","title":"Akuntansi Keuangan"}]</t>
  </si>
  <si>
    <t>bab5fdd5-a0c6-46ab-a02a-681bf66da3d6</t>
  </si>
  <si>
    <t>Insan Halal Terpercaya</t>
  </si>
  <si>
    <t>Gedung Bogor Icon Lantai 3 Nomor 003 - 2</t>
  </si>
  <si>
    <t>https://wlkp-assets.kemnaker.go.id/companies/1efe5eba-4c20-4d0f-badf-12fa0436ff81/6863b3c491f62.jpeg</t>
  </si>
  <si>
    <t>https://wlkp-assets.kemnaker.go.id/companies/1efe5eba-4c20-4d0f-badf-12fa0436ff81/6863b3f180a2f.jpeg</t>
  </si>
  <si>
    <t>a0483867-3dc0-4e8c-931b-ee541d976276</t>
  </si>
  <si>
    <t>Front office</t>
  </si>
  <si>
    <t>Menyambut dan melayani tamu, Menangani penggilan masuk, Bisa berbahasa inggris, Pengelolaan dokumen, Keterampilan komputer dasar, Memberikan informasi kepada tamu</t>
  </si>
  <si>
    <t>a0483887-30f8-435d-81af-84e32c3b965e</t>
  </si>
  <si>
    <t>Organization Development Internship</t>
  </si>
  <si>
    <t>1. Your role will involve assisting the full spectrum of activities across Organization Development team
2. Assist the team in maintain latest update of Job Spesification and Job Description
3. Participate in organizational development projects
4. Do administrative activities such as filing documents and other correspondence</t>
  </si>
  <si>
    <t>a04839e6-e350-4cc0-89ea-92e531100ea5</t>
  </si>
  <si>
    <t>[{"id":"44c12a8c-7a88-47ea-87fb-0e7202a1390d","title":"Administrasi"},{"id":"95dd752e-e00f-4431-90bf-58bdd324a48f","title":"Ilmu Komunikasi"},{"id":"b16054f8-8d35-4fdf-af76-94724b15b73f","title":"Manajemen Bisnis"},{"id":"e2ceca3e-19c6-4aae-aa29-c36be7f76487","title":"Administrasi Keuangan"},{"id":"37972e05-4e53-4f9d-beb1-a301de6a2572","title":"Akuntansi Keuangan"}]</t>
  </si>
  <si>
    <t>a0483a03-efbb-4a18-9914-40b88c4259d7</t>
  </si>
  <si>
    <t>Corporate Communication Visual Designer</t>
  </si>
  <si>
    <t>Merancang desain visual untuk postingan media sosial, banner digital, campaign Perusahaan
Membuat video pendek, motion graphic, dan materi visual interaktif untuk komunikasi publik.
Melakukan photo editing dan video editing sesuai kebutuhan kampanye visual.
Melakukan dokumentasi visual kegiatan internal (seminar, workshop, perayaan perusahaan).</t>
  </si>
  <si>
    <t>925af62f-fd64-49bf-ac4f-5113fa4f3041</t>
  </si>
  <si>
    <t>[{"id":"9dfcaa37-a44b-4331-87ab-bd32dc1066cb","title":"Desain Komunikasi Visual"},{"id":"a26f4961-a89a-4530-bde1-674cb98b60e8","title":"Sistem informasi"},{"id":"db2268a9-d22e-4fff-af37-44aeb2d8853b","title":"Sistem Informasi Visual"}]</t>
  </si>
  <si>
    <t>e0b880a4-8104-495b-bd66-4b2d38a28b0e</t>
  </si>
  <si>
    <t>Jl. Lingkar Barat Paal X, RT.020, Kota Baru, Desa/Kelurahan Kenali Asam Bawah, Kec. Kota Baru, Kota Jambi, Provinsi Jambi, Kode Pos: 36128</t>
  </si>
  <si>
    <t>https://wlkp-assets.kemnaker.go.id/companies/01ad5c21-99ee-4901-9942-07de2fa6a6e4/675bc08938f2b.png</t>
  </si>
  <si>
    <t>https://wlkp-assets.kemnaker.go.id/companies/01ad5c21-99ee-4901-9942-07de2fa6a6e4/675bcbc7b6fa4.jpg</t>
  </si>
  <si>
    <t>a0483a84-da79-475a-9be2-227bd6351141</t>
  </si>
  <si>
    <t>* Menginput dan mengolah data hasil produksi harian/mingguan/bulanan
* Membuat laporan produksi (output, downtime, scrap, reject)
* Memastikan data produksi akurat dan sesuai dengan realisasi lapangan
* Menyimpan dan mengarsipkan dokumen produksi dengan rapi</t>
  </si>
  <si>
    <t>f380b234-6830-490e-9dad-39d81c0525be</t>
  </si>
  <si>
    <t>[{"id":"8a9b06e5-a23c-4609-bbae-1d0ae500a443","title":"Teknik Pertambangan"},{"id":"7a5d1b51-9511-4538-8bee-9b4e7c7531bf","title":"Administrasi Logistik"},{"id":"44c12a8c-7a88-47ea-87fb-0e7202a1390d","title":"Administrasi"},{"id":"21442969-5763-4416-bb8d-56a80e55ada9","title":"Teknik Mesin"},{"id":"dcace321-d119-49dc-8313-98704e10cacc","title":"Teknik Geologi"}]</t>
  </si>
  <si>
    <t>9adf311e-3c75-4279-af63-0ef032dc5964</t>
  </si>
  <si>
    <t>Pipit Jaya Abadi</t>
  </si>
  <si>
    <t>Jl. Bhayangkara RT 66 No.88 Kelurahan Karang Anyar, Kecamatan Tarakan Barat, Prov Kalimantan Utara, Indonesia</t>
  </si>
  <si>
    <t>https://wlkp-assets.kemnaker.go.id/companies/60f12af8-54e0-4487-b479-0f535da59fdb/6909a62a2b96e.jpg</t>
  </si>
  <si>
    <t>a0483b6c-1575-48e8-b597-c18b0d45f68d</t>
  </si>
  <si>
    <t>Staf QC</t>
  </si>
  <si>
    <t>Tugas utama staf atau operator QC adalah memastikan produk sesuai standar perusahaan melalui pemeriksaan dan pengujian di berbagai tahap produksi, mulai dari bahan baku, proses produksi, hingga produk akhir. Mereka juga bertanggung jawab untuk mendokumentasikan hasil, menganalisis temuan, dan berkoordinasi dengan tim lain untuk memperbaiki masalah kualitas</t>
  </si>
  <si>
    <t>9195855a-2dd0-4ea0-908f-0bcbae12ef97</t>
  </si>
  <si>
    <t>6a5d5c21-6d19-40e6-a505-7e4626c2f198</t>
  </si>
  <si>
    <t>PT. Morita Tjokro Gearindo</t>
  </si>
  <si>
    <t>JL. RAWA TERATE 1 NO 9 KAWASAN INDUSTRI PULOGADUNG</t>
  </si>
  <si>
    <t>https://wlkp-assets.kemnaker.go.id/companies/1e6c1ab3-38f9-4dd2-ba83-15a7ca193746/5e956a365d213.png</t>
  </si>
  <si>
    <t>https://wlkp-assets.kemnaker.go.id/companies/1e6c1ab3-38f9-4dd2-ba83-15a7ca193746/612354b516179.jpg</t>
  </si>
  <si>
    <t>a0483c84-371b-4d10-8cd8-6d24c1d8d366</t>
  </si>
  <si>
    <t>Pelayanan terhadap tamu di Restaurant, melayani penyajian makanan dan minuman, menyiapkan dan melayani tamu dari tamu datang sampai meninggalkan restauran dari sarapan lunch dan diner</t>
  </si>
  <si>
    <t>a0483d34-69da-4404-b709-75edff21f69f</t>
  </si>
  <si>
    <t>Cook (Chef)</t>
  </si>
  <si>
    <t>Pelayanan terhadap tamu di Restaurant, menyiapkan makanan untuk Sarapan Lunch dan diner di Restaurant hotel, membuat menu, menyiapkan menu dan promo makanan</t>
  </si>
  <si>
    <t>a0483ebb-fd9b-4fc8-b293-7ffa8a77a4f6</t>
  </si>
  <si>
    <t>Staf Engineering</t>
  </si>
  <si>
    <t>Tugas staf engineering mencakup perancangan dan pengembangan sistem, pemeliharaan peralatan, analisis data teknis, manajemen proyek, memastikan kepatuhan standar dan keselamatan, serta pengembangan solusi untuk masalah teknis</t>
  </si>
  <si>
    <t>a0483f27-30bd-483d-8815-b02926417737</t>
  </si>
  <si>
    <t>ELECTRICAL</t>
  </si>
  <si>
    <t>Memahami  dan memiliki  kemampuan  pekerjaan  dibidang  Kelistrikan,    Disiplin  dan  patuh  terhadap  waktu  kerja yang berlaku diperusahaan  serta  bertanggungjawab  atas  hasil  kerjanya</t>
  </si>
  <si>
    <t>a048404d-020e-4dda-b394-a8bdff631905</t>
  </si>
  <si>
    <t>Airport Facility Services Intern</t>
  </si>
  <si>
    <t>- Membantu pengecekan kondisi fasilitas bandara dan penyusunan data monitoring pemeliharaan.
- Membantu penyusunan evaluasi dan dokumen rencana pengembangan bandara.
- Mengoperasikan Microsoft Office/Google Workspace, AutoCAD/SketchUp, Canva dan memiliki laptop pribadi.
- Teliti, komunikatif, kreatif, dan mampu bekerja dalam tim.</t>
  </si>
  <si>
    <t>46d5de6c-f7e1-4954-b56b-7a3be60bfe7e</t>
  </si>
  <si>
    <t>e29d1e09-99fd-40fd-bbfe-d3474660717e</t>
  </si>
  <si>
    <t>Bandar Udara Internasional I Gusti Ngurah Rai Bali</t>
  </si>
  <si>
    <t>Gedung Wisti Sabha, Jalan Airport Ngurah Rai Nomor 12, Kel. Tuban, Kec. Kuta, Kab. Badung</t>
  </si>
  <si>
    <t>a04840a1-74f8-49fb-ab14-c05410192669</t>
  </si>
  <si>
    <t>Tugas staf marketing manufaktur mencakup riset pasar untuk memahami konsumen dan pesaing, mengembangkan dan melaksanakan strategi pemasaran melalui kampanye online dan offline, membuat materi promosi, dan memantau kinerja kampanye. Selain itu, mereka juga berperan dalam membangun hubungan dengan pelanggan, berkoordinasi dengan departemen internal seperti produksi, dan menyiapkan dokumen yang berkaitan dengan pesanan pelanggan</t>
  </si>
  <si>
    <t>a04840b7-a321-444f-9d35-7ac33b0a27fc</t>
  </si>
  <si>
    <t>Airport Environment Intern</t>
  </si>
  <si>
    <t>- Membantu kegiatan pengecekan dan pemantauan kondisi lingkungan bandara.
- Membantu penyusunan dan pengelolaan data monitoring pekerjaan rutin serta evaluasi pemantauan lingkungan.
- Membantu pelaksanaan program waste management dan pengelolaan dokumentasi terkait.
- Membantu menyusun, mengolah, dan menyajikan data lingkungan untuk kebutuhan analisis dan pelaporan.
- Mengoperasikan Microsoft Office/Google Workspace, AutoCAD/SketchUp, Canva untuk kebutuhan desain pendukung, dan memiliki laptop pribadi.
- Memiliki kemampuan komunikasi yang baik, teliti, serta mampu bekerja dalam tim.</t>
  </si>
  <si>
    <t>a04840b8-6e9a-4172-a385-c5b9092e460c</t>
  </si>
  <si>
    <t>1. Melakukan perhitungan margin layanan yang fokus dengan jaminan bpjs
2. Membuat simulasi nilai proyeksi billing pasien
3. Membuat evaluasi biling pasien</t>
  </si>
  <si>
    <t>6ab7d708-55e8-4dd5-8179-d4075f9bac09</t>
  </si>
  <si>
    <t>300e7ae4-d0b4-4114-ba59-4772a4acff9e</t>
  </si>
  <si>
    <t>Semen Padang Hospital adalah sebuah Rumah Sakit Umum pilihan utama yang menghadirkan layanan prima  yang terletak di kota Padang, provinsi Sumatra Barat, Indonesia. Rumah sakit ini merupakan milik dari PT Semen Padang dan mulai beroperasi sejak 5 Juli 2013 yang ditandai peresmian oleh Ketua DPD RI Irman Gusman.</t>
  </si>
  <si>
    <t>JALAN RAYA BY PASS KM 7</t>
  </si>
  <si>
    <t>https://wlkp-assets.kemnaker.go.id/companies/300e7ae4-d0b4-4114-ba59-4772a4acff9e/636085628f794.png</t>
  </si>
  <si>
    <t>https://wlkp-assets.kemnaker.go.id/companies/300e7ae4-d0b4-4114-ba59-4772a4acff9e/6360859371f78.png</t>
  </si>
  <si>
    <t>a0484182-3b23-4323-920a-b04284d81e01</t>
  </si>
  <si>
    <t>- Membantu pengumpulan, penyusunan, pengarsipan, dan pembaruan dokumen hukum perusahaan (Perjanjian, SK, SP, Nota Dinas, dll), termasuk pencatatan dan monitoring kontrak.
- Membantu pengecekan administratif draft perjanjian sederhana/addendum berdasarkan template perusahaan, serta melakukan penelusuran dan rekap regulasi.
- Membantu penyiapan data/dokumen untuk koordinasi dengan instansi eksternal (kejaksaan, kepolisian, dan lainnya) serta pelaksanaan SOP legal harian.
- Memahami dasar-dasar legal drafting, analisis dokumen hukum, menjaga kerahasiaan dokumen, dan memiliki kemampuan komunikasi yang baik.
- Memiliki Laptop dan mampu mengoperasikan Microsoft Office/Google Workspace, proaktif, teliti, dan mampu bekerja dalam tim.</t>
  </si>
  <si>
    <t>a04841fe-070a-4dd7-8410-fe47ba692a41</t>
  </si>
  <si>
    <t>Staf Pendukung Teknologi Informatika</t>
  </si>
  <si>
    <t>Membantu pengembangan aplikasi internal berbasis web/mobile
Melakukan debugging, testing, dan peningkatan fitur aplikasi
Membantu integrasi data dengan sistem pemerintahan lainnya
Menyusun dokumentasi teknis aplikasi
Mendukung pemeliharaan sistem layanan e-Government</t>
  </si>
  <si>
    <t>3897ee41-13d3-4dde-9e7e-7c693882fca7</t>
  </si>
  <si>
    <t>[{"id":"0c353635-be19-41e3-abef-287c8fd73d32","title":"Teknologi Informasi"},{"id":"30d98d2a-39bd-418e-8f15-8a4073126703","title":"Keamanan Sistem Informasi"},{"id":"246e6e8a-413d-4dff-9d82-161b6222f8d0","title":"Ilmu Komputer"},{"id":"07e1287d-8edb-45d8-8946-f7be89614001","title":"Teknologi Rekayasa Perangkat Lunak"},{"id":"9dfcaa37-a44b-4331-87ab-bd32dc1066cb","title":"Desain Komunikasi Visual"}]</t>
  </si>
  <si>
    <t>cce6abbc-dedb-4d86-8d31-9a0b007f4976</t>
  </si>
  <si>
    <t>Sekretariat Jenderal</t>
  </si>
  <si>
    <t>Jalan Medan Merdeka Utara No 7</t>
  </si>
  <si>
    <t>https://maganghub.kemnaker.go.id/be/v1/storage/uploads/logo/2025/11/PRrb3JNQaRRN1aRzeePn2d1XwXhVbeQuEXZxYrtV.jpg</t>
  </si>
  <si>
    <t>a0484278-98bd-463b-8cf5-13b9e101906e</t>
  </si>
  <si>
    <t>comersial non fresh</t>
  </si>
  <si>
    <t>a0484291-20a9-4ece-b466-704247e4331b</t>
  </si>
  <si>
    <t>ADMINISTRASI ( PEREMPUAN )</t>
  </si>
  <si>
    <t>Memahami  dan memiliki  kemampuan  pekerjaan  dibidang Administrasi Umum.    Disiplin  dan  patuh  terhadap  waktu  kerja yang berlaku diperusahaan  serta  bertanggungjawab  atas  hasil  kerjanya</t>
  </si>
  <si>
    <t>a0484295-a638-40b7-a343-4693772811dc</t>
  </si>
  <si>
    <t>[{"id":"702dfd8b-b5b8-40fb-843b-4d503451b314","title":"Ekonomi"},{"id":"e3668d6d-acab-4f65-8d20-262e73fe8f36","title":"Manajemen Pemasaran"},{"id":"f9df2a4b-a5fb-467d-905c-41cf1508b771","title":"Ilmu  dan Teknologi Pangan"},{"id":"39956188-f970-46cb-bd0a-eac12faccd24","title":"Agronomi"},{"id":"f4e36921-0249-43c0-a107-1b8a3ed674a0","title":"Agrobisnis Perikanan"}]</t>
  </si>
  <si>
    <t>a04842b4-919c-484b-a438-1c596a0f3aee</t>
  </si>
  <si>
    <t>Melakukan survey dan menganalisa potensi new outlet/ channel, serta menawarkan produk sesuai dengan standar dan prosedur yang berlaku sehingga dapat diregister sebagai pelanggan baru</t>
  </si>
  <si>
    <t>[{"id":"e12302ac-c8dc-4d0a-90a7-402f6fafd27e","title":"Manajemen Pemasaran\/Marketing"},{"id":"95dd752e-e00f-4431-90bf-58bdd324a48f","title":"Ilmu Komunikasi"},{"id":"98b6ac41-8b72-46e8-b79e-f97a0401b388","title":"Manajemen Ekonomi"}]</t>
  </si>
  <si>
    <t>a048431c-2a3d-4e36-b037-4961bae42c61</t>
  </si>
  <si>
    <t>Teknisi Jaringan RS Unhas</t>
  </si>
  <si>
    <t>1. Mengelola infrastruktur jaringan komputer agar koneksi data berjalan lancar dan aman di Rumah Sakit Unhas.
2. Bertanggung jawab atas instalasi, konfigurasi, pemeliharaan perangkat jaringan (router, switch, firewall), monitoring performa, serta pengamanan jaringan melalui VPN dan firewall di Rumah Sakit Unhas.
3. Menangani gangguan dan memastikan stabilitas layanan komunikasi data di Rumah Sakit Unhas.</t>
  </si>
  <si>
    <t>40cac292-07c9-4083-a036-4bae83c4a919</t>
  </si>
  <si>
    <t>[{"id":"03b570a2-c678-4413-aa47-bfed8308fac5","title":"Teknik Informatika"},{"id":"90586281-900a-4cee-821e-3ad158837f1a","title":"Teknik informatika"},{"id":"e3054e08-ff47-46e3-8fad-c522668ae53f","title":"Teknik Komputer dan Jaringan"},{"id":"cbf82a7d-423a-4b1c-b3d7-c7c82d4cc46a","title":"Teknik Komputer Dan Jaringan"}]</t>
  </si>
  <si>
    <t>4a95b393-e6df-4aa6-b9ca-fbcd300d52c0</t>
  </si>
  <si>
    <t>Universitas Hasanuddin</t>
  </si>
  <si>
    <t>Universitas Hasanuddin, atau disingkat Unhas, merupakan perguruan tinggi negeri yang didirikan pada tanggal 10 September 1956 di Makassar, Sulawesi Selatan. Sekitar sembilan tahun sebelum Unhas didirikan, tepatnya pada tanggal 23 Juli 1947, dibentuk cabang Fakultas Ekonomi Universitas Indonesia.</t>
  </si>
  <si>
    <t>Jl. Perintis Kemerdekaan KM. 10</t>
  </si>
  <si>
    <t>https://wlkp-assets.kemnaker.go.id/companies/4a95b393-e6df-4aa6-b9ca-fbcd300d52c0/655da0ec4d4a5.png</t>
  </si>
  <si>
    <t>https://wlkp-assets.kemnaker.go.id/companies/4a95b393-e6df-4aa6-b9ca-fbcd300d52c0/655da14653bf9.jpeg</t>
  </si>
  <si>
    <t>a0484358-4370-4038-a741-cc1a6215cc8e</t>
  </si>
  <si>
    <t>[{"id":"702dfd8b-b5b8-40fb-843b-4d503451b314","title":"Ekonomi"},{"id":"e3668d6d-acab-4f65-8d20-262e73fe8f36","title":"Manajemen Pemasaran"}]</t>
  </si>
  <si>
    <t>a0484486-24e4-41fc-8c20-da70c4888f03</t>
  </si>
  <si>
    <t>Membuat dan mengembangkan konten visual berupa video dan foto yang relevan dengan kegiatan bimbingan belajar dan pelatihan, Mengambil gambar dan video selama sesi bimbingan, pelatihan, seminar, workshop, dan event terkait, Mengedit dan memproduksi hasil rekaman video serta foto agar menarik dan sesuai dengan brand image tempat bimbel, Menyusun storyboard atau konsep visual untuk promosi digital dan offline.</t>
  </si>
  <si>
    <t>3d01d85f-ff67-4019-98a5-c86bc0a10e2c</t>
  </si>
  <si>
    <t>[{"id":"9dfcaa37-a44b-4331-87ab-bd32dc1066cb","title":"Desain Komunikasi Visual"},{"id":"702dfd8b-b5b8-40fb-843b-4d503451b314","title":"Ekonomi"},{"id":"fd3ebf70-4f4b-4dab-a7ab-ec31d20bd01b","title":"Hukum"},{"id":"0397cb69-3411-4c91-b3a1-defbe5932670","title":"Manajemen &amp; Produksi Film Video &amp; TV"},{"id":"0b074455-5cb4-45c4-8111-1a9e3b6de1c0","title":"Informatika"}]</t>
  </si>
  <si>
    <t>e6b4c46d-2cd4-435f-becd-34074be204bd</t>
  </si>
  <si>
    <t>Oyisi Sigindo Nusantara</t>
  </si>
  <si>
    <t>JALAN PANCASILA NOMOR 92</t>
  </si>
  <si>
    <t>a048458e-e00b-4437-b374-adbdd4370720</t>
  </si>
  <si>
    <t>Administrasi Teknik dan Pengolahan</t>
  </si>
  <si>
    <t>Mendukung kegiatan operasional di bagian teknik dan pengolahan melalui pengelolaan administrasi, pencatatan data produksi, perawatan peralatan, serta pelaporan aktivitas.</t>
  </si>
  <si>
    <t>[{"id":"1f689063-dea5-4f2d-9f81-f6bbc67aaf54","title":"Teknik  Industri"},{"id":"93594dd7-0c1d-48c0-8f50-fd4bfde199b3","title":"Teknik Elektro"},{"id":"21442969-5763-4416-bb8d-56a80e55ada9","title":"Teknik Mesin"},{"id":"f233f939-8568-4d57-aea8-6d731e7b480d","title":"Teknik Kimia"},{"id":"03fa0c8f-47f8-4042-951a-a08e48aea3ac","title":"Teknik Lingkungan"}]</t>
  </si>
  <si>
    <t>a04845a9-2b18-4322-9097-4430f18195f0</t>
  </si>
  <si>
    <t>Program Officer and Venture Analyst</t>
  </si>
  <si>
    <t>Program Officer dan Venture Analyst merupakan peran yang unik dan multifaset, yang memadukan tanggung jawab dalam manajemen program dan pengembangan venture (usaha rintisan). Posisi ini bekerja di bawah arahan Program Manager dan Venture Builder, berkontribusi terhadap kelancaran pelaksanaan kegiatan program mulai dari tahap persiapan pra-program hingga penyusunan laporan pasca-program secara menyeluruh. Selain itu, peran ini juga berfungsi penting dalam melakukan riset mendalam (desktop research), merumuskan rencana pengembangan venture, serta memberikan dukungan penting selama tahap uji coba (piloting) venture.</t>
  </si>
  <si>
    <t>f0da19d4-b3f5-45c6-9896-735745accafb</t>
  </si>
  <si>
    <t>[{"id":"e12302ac-c8dc-4d0a-90a7-402f6fafd27e","title":"Manajemen Pemasaran\/Marketing"},{"id":"276643ca-999d-4f19-901c-d5d111941713","title":"Administrasi BIsnis"},{"id":"2fee5a6d-a685-4a85-911b-5aa7e4980851","title":"Teknik Industri"},{"id":"e302e4d3-234f-4a83-b48c-b6f0e1dfc97b","title":"Kewirausahaan"}]</t>
  </si>
  <si>
    <t>b7ed674e-4f4d-4e5d-aad6-8b7b1db87332</t>
  </si>
  <si>
    <t>Lestari Masa Depan</t>
  </si>
  <si>
    <t>Gowork Pacific Place Mall, 1st Floor, Unit 77, Jalan Jenderal Sudirman Kavling 52-53</t>
  </si>
  <si>
    <t>https://wlkp-assets.kemnaker.go.id/companies/5a86ad67-007e-4a4b-b901-16efada17f7b/690adebd65767.png</t>
  </si>
  <si>
    <t>https://wlkp-assets.kemnaker.go.id/companies/5a86ad67-007e-4a4b-b901-16efada17f7b/690adecbe2650.png</t>
  </si>
  <si>
    <t>a0484725-7dfe-4e7c-a3e9-6ca40be242ba</t>
  </si>
  <si>
    <t>1. Menyambut dan melayani tamu dengan sikap ramah dan profesional saat check-in, check-out, maupun inquiry.
2.Mendampingi Receptionist dalam proses administrasi seperti input data tamu, pembuatan kunci kamar, serta update status kamar di sistem (Opera/Property Management System).
3.Menjawab panggilan telepon dan menangani permintaan tamu dengan cepat serta sopan.
4.Memberikan informasi umum mengenai fasilitas hotel, promosi, maupun tempat wisata di sekitar Surabaya.
5.Mendukung Guest Relation dalam menangani VIP guest, long stay guest, maupun foreign guest.
6.Mengobservasi dan mempelajari prosedur pelayanan Front Office, termasuk Night Audit, Guest Complaint Handling, dan Room Blocking.
7.Bekerja sama dengan Housekeeping dan F&amp;B Department untuk memastikan kenyamanan tamu selama menginap.
8.Menjaga kerahasiaan data tamu dan mematuhi standar layanan serta grooming hotel bintang 5.
9.Membantu administrasi harian, seperti pengarsipan form registrasi, logbook, dan laporan shift.</t>
  </si>
  <si>
    <t>[{"id":"43be1f0e-b279-448d-b448-5a53ec9c3ebd","title":"Perhotelan"},{"id":"9889a8b6-d54b-41c7-b83b-f591a55ca812","title":"Manajemen Perhotelan dan Pariwisata"},{"id":"2f6440b7-d057-40e7-bce1-9a4cf73f441d","title":"Manajemen"},{"id":"1cb2d558-573a-4c84-93a0-c7db04f98170","title":"Bahasa dan Sastra Arab"},{"id":"f988d5f9-a84a-4a6d-a1c8-6963e3b99221","title":"Bahasa Asing Terapan"}]</t>
  </si>
  <si>
    <t>a0484787-97d6-4f6f-9579-180fa670bd2e</t>
  </si>
  <si>
    <t>Admin Akademik</t>
  </si>
  <si>
    <t>Melakukan Administrasi Akademik, Menyusun Draft SK, Draft Pedoman, Pengawasan Pembelajaran (RPS, Proses Pembelajran, Bahan Ajar, dan Evlauasi Akhir) Melaksanakan Survey Kepuasan Pembelajaran</t>
  </si>
  <si>
    <t>[{"id":"1a5b76fb-aa41-453b-8fb7-1d7feb7a210c","title":"Manajemen Pendidikan"},{"id":"2f6440b7-d057-40e7-bce1-9a4cf73f441d","title":"Manajemen"},{"id":"dec01280-1d49-4d62-85ed-4eac35bb3e2b","title":"Pariwisata"},{"id":"eb32519f-3ca3-4918-accb-d8102338300c","title":"Matematika"}]</t>
  </si>
  <si>
    <t>a048482f-dc12-438f-9e41-24e3080d6756</t>
  </si>
  <si>
    <t>Tenaga Gizi</t>
  </si>
  <si>
    <t>Ruang lingkup akan fokus pada pengolahan makanan
1. Menghitung kebutuhan bahan makanan dan menyiapkan peralatan yang diperlukan sesuai prosedur
2. Memasak berbagai jenis makanan, termasuk makanan diet dan non-diet
3. Menyajikan dan mendistribusikan makanan beserta air minum kepada pasien
4. Membersihkan semua peralatan masak, alat makan, dan ruangan dapur setelah selesai digunakan
5. Membuat laporan harian mengenai kegiatan distribusi makanan, jumlah dan jenis diet pasien, serta melaporkan kegiatan lainnya sesuai prosedur</t>
  </si>
  <si>
    <t>a048483b-827b-45ec-8b7a-73b2f9ada6f1</t>
  </si>
  <si>
    <t>Customer Relation Analyst Intern</t>
  </si>
  <si>
    <t>1. Customer Data Preparation for reporting (raw data readiness and dashboard data back end readiness)
2. Customer Data analysis and visualization using dashboard (net promoter score , voice of customer)</t>
  </si>
  <si>
    <t>[{"id":"689c292f-0f48-4b88-93ff-695196c71acb","title":"Statistik"},{"id":"c13ae920-a48f-4a7c-8c89-2b286a7fc225","title":"Akuntansi"},{"id":"2fee5a6d-a685-4a85-911b-5aa7e4980851","title":"Teknik Industri"},{"id":"2f6440b7-d057-40e7-bce1-9a4cf73f441d","title":"Manajemen"},{"id":"702dfd8b-b5b8-40fb-843b-4d503451b314","title":"Ekonomi"}]</t>
  </si>
  <si>
    <t>a0484885-bd33-4127-a9c2-560c53e5570c</t>
  </si>
  <si>
    <t>Telemarketing</t>
  </si>
  <si>
    <t>1. Menghubungi Calon Pelanggan : bertugas untuk melakukan panggilan telepon kepada calon pelanggan untuk menawarkan produk atau jasa yang dimiliki perusahaan. 
2. Menjelaskan dan Menjual Produk : mampu menjelaskan fitur, keunggulan, dan manfaat produk secara jelas dan menarik. 
3. Menjawab Pertanyaan Pelanggan : harus siap menjawab pertanyaan yang diajukan oleh pelanggan, baik mengenai produk maupun keluhan yang mungkin mereka miliki. 
4. Mengelola Data Pelanggan : Mencatat dan mengelola data pelanggan, 5. Menindaklanjuti Pelanggan : bertugas untuk menindaklanjuti pelanggan yang telah menunjukkan minat sebelumnya, membantu mereka dalam proses pembelian, dan memastikan bahwa mereka puas dengan produk yang ditawarkan</t>
  </si>
  <si>
    <t>a0484935-1716-4070-9d91-fa6e6b061a86</t>
  </si>
  <si>
    <t>Pelaksana Operasional</t>
  </si>
  <si>
    <t>1. Melaksanakan pengelolaan BMN
 2. Mengelola persuratan dan kearsipan
 3. Mengelola administrasi penjaminan mutu
 4. Mengelola teknologi informasi dan komunikasi</t>
  </si>
  <si>
    <t>36eb8263-8725-45a6-86a4-43c53fc715ad</t>
  </si>
  <si>
    <t>[{"id":"03b570a2-c678-4413-aa47-bfed8308fac5","title":"Teknik Informatika"},{"id":"8bdce5f1-553c-40b4-a5f5-9e5ff9387b60","title":"Sistem Informasi"},{"id":"9d46d840-695e-4ecf-915c-ef58ebc36d9b","title":"Administrasi Bisnis"},{"id":"9878d565-fbd5-4333-8dd7-2fbe14eb0f3a","title":"Informasi, Perpustakaan &amp; Kearsipan"},{"id":"2c88d9da-5636-40d2-9d1d-d3882c313960","title":"Kearsipan"}]</t>
  </si>
  <si>
    <t>37f5ea9a-fc23-4b87-aec4-870c2eb52d78</t>
  </si>
  <si>
    <t>Balai POM di Ende</t>
  </si>
  <si>
    <t>Jl. Eltari, Kelurahan Mautapaga, Kecamatan Ende Timur, Kab. Ende, NTT</t>
  </si>
  <si>
    <t>https://maganghub.kemnaker.go.id/be/v1/storage/uploads/logo/2025/11/7LwdYdZBGEkuJqKytBAtoAONT6u77z12LLPQdflf.jpg</t>
  </si>
  <si>
    <t>KAB. ENDE</t>
  </si>
  <si>
    <t>a0484940-3957-46bf-a015-43ae462f2f95</t>
  </si>
  <si>
    <t>Marketing Specialist</t>
  </si>
  <si>
    <t>Campaign Development &amp; Execution:
Execute multi-channel campaigns (social media, email, digital ads) to boost brand awareness, engagement, and sales.
Customer Engagement:
Implement loyalty programs, events, and personalized communications to build strong relationships and a passionate community around the Hyoshii brand.
Sales Enablement:
Align marketing efforts with sales goals, providing the sales team with necessary materials, tools, and support to optimize the customer journey.
Brand Building:
Execute consistent brand messaging and tone across all channels, strengthening Hyoshii’s unique identity as a premium, locally-focused brand.
Market Analysis &amp; Insights:
Stay informed on market trends, customer needs, and industry activities to adjust strategies and leverage growth opportunities.
Content Oversight:
Collaborate with content creators to develop engaging materials that tell the story of Hyoshii and resonate with our audience.
Digital Optimization:
Drive engagement and conversions through our website, social media, and online channels, enhancing the digital customer experience.</t>
  </si>
  <si>
    <t>5f567e04-0203-4a5b-b523-c57e82b6a17b</t>
  </si>
  <si>
    <t>[{"id":"e12302ac-c8dc-4d0a-90a7-402f6fafd27e","title":"Manajemen Pemasaran\/Marketing"},{"id":"e90b7fe8-f4a5-4a1c-85f8-e929004b29e1","title":"Desain Grafis"},{"id":"2f6440b7-d057-40e7-bce1-9a4cf73f441d","title":"Manajemen"},{"id":"0397cb69-3411-4c91-b3a1-defbe5932670","title":"Manajemen &amp; Produksi Film Video &amp; TV"}]</t>
  </si>
  <si>
    <t>8c012dbf-225f-4e36-9a4b-71fab02f52c9</t>
  </si>
  <si>
    <t>Hyoshii Agri Sejahtera</t>
  </si>
  <si>
    <t>JL. KEHUTANAN PINUS NO. 48</t>
  </si>
  <si>
    <t>a0484946-e6fd-4406-b9e1-f31e3b2bdc05</t>
  </si>
  <si>
    <t>ADMIN LOGISTIK</t>
  </si>
  <si>
    <t>1) Menerima barang dari pihak eksternal (supplyer, jobout).
2) Melakukan administrasi data barang masuk ke pabrik.
3) Melakukan administrasi mutasi barang.</t>
  </si>
  <si>
    <t>9b4776dc-62c9-47d9-830d-a9cf53a0ad29</t>
  </si>
  <si>
    <t>[{"id":"702dfd8b-b5b8-40fb-843b-4d503451b314","title":"Ekonomi"},{"id":"2f6440b7-d057-40e7-bce1-9a4cf73f441d","title":"Manajemen"},{"id":"44c12a8c-7a88-47ea-87fb-0e7202a1390d","title":"Administrasi"},{"id":"1f689063-dea5-4f2d-9f81-f6bbc67aaf54","title":"Teknik  Industri"},{"id":"f143ceae-2c51-40f5-aa92-831c8564b258","title":"Manajemen Logistik"}]</t>
  </si>
  <si>
    <t>8588d3c9-230d-41d5-a453-e88e61bab47d</t>
  </si>
  <si>
    <t>PT Skyline Jaya</t>
  </si>
  <si>
    <t>Desa Popoh, Wonoayu, Sidoarjo.</t>
  </si>
  <si>
    <t>https://wlkp-assets.kemnaker.go.id/companies/5afb925f-1f3e-4c2b-af40-6de4f40a6651/6764bb3305221.jpeg</t>
  </si>
  <si>
    <t>a048496a-1317-48af-b59f-e8669c34e189</t>
  </si>
  <si>
    <t>Deskripsi:
Bertanggung jawab untuk mendukung pencapaian bisnis cabang Bank Mandiri dengan melakukan mapping dan eksekusi potensi bisnis di wilayah sekitar Cabang sesuai strategi Bank.
Tugas &amp;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
Kriteria:
•⁠  ⁠WNI
•⁠  ⁠Fresh graduate atau satu tahun setelah lulus
•⁠  ⁠S1 dari reputable university min. Akreditasi A/Unggul
•⁠  ⁠S1 min. IPK 3,00 dan S2 min. IPK 3,25
•⁠  ⁠S1 usia max. 24 dan S2 usia max. 26 
•⁠  ⁠Berpenampilan professional
•⁠  ⁠Memiliki kemampuan komunikasi yang baik
•⁠  ⁠Bersedia tidak menikah selama program magang</t>
  </si>
  <si>
    <t>2d286d6d-caa9-434e-87ef-1ef8a160b410</t>
  </si>
  <si>
    <t>[{"id":"c13ae920-a48f-4a7c-8c89-2b286a7fc225","title":"Akuntansi"},{"id":"a86f123a-2b95-4d24-b49d-174d3a639d91","title":"Statistika"},{"id":"702dfd8b-b5b8-40fb-843b-4d503451b314","title":"Ekonomi"},{"id":"2fee5a6d-a685-4a85-911b-5aa7e4980851","title":"Teknik Industri"},{"id":"95dd752e-e00f-4431-90bf-58bdd324a48f","title":"Ilmu Komunikasi"}]</t>
  </si>
  <si>
    <t>047ceded-ab75-4179-a123-8fd2c992b96d</t>
  </si>
  <si>
    <t>PT. Bank Mandiri (Persero) Tbk Cabang Jakarta Itc Permata Hijau</t>
  </si>
  <si>
    <t>Grand ITC Permata Hijau, Emerald No 28
JL. Raya Permata Hijau</t>
  </si>
  <si>
    <t>a0484985-0b32-4cad-b030-fd10aeae65a5</t>
  </si>
  <si>
    <t>1. Menginput jurnal konfirmasi saldo ke dalam sistem keuangan perusahaan.
2. Menjurnal konfirmasi kewajiban agar seluruh tanggungan keuangan tercatat dengan benar.
3. Menginput transaksi virtual account dan melakukan penjurnalan secara rutin.
4. Menginput jurnal top up saldo serta memastikan pencatatannya sesuai dengan mutasi bank.
5. Menginput jurnal kas dan melakukan penjurnalan atas setiap transaksi kas perusahaan.
6. Memvalidasi mutasi biaya admin Bank dengan pencatatan keuangan 
7. Menjurnal biaya administrasi pelanggan dari platform eksternal
8. Menginput invoice vendor atau tagihan yang diterima ke sistem keuangan perusahaan.
9. Membuat dokumen BOT (Bank Out Transfer) sebagai dasar proses pembayaran kepada vendor
10. Mengirimkan Bukti Potong PPh 23 Vendor secara berkala setiap masa pajak</t>
  </si>
  <si>
    <t>9a1215a9-ff97-44cf-ba2d-af7345c0c2ad</t>
  </si>
  <si>
    <t>[{"id":"c13ae920-a48f-4a7c-8c89-2b286a7fc225","title":"Akuntansi"},{"id":"37972e05-4e53-4f9d-beb1-a301de6a2572","title":"Akuntansi Keuangan"},{"id":"69da5119-d806-4ddf-84c9-ace9186212d3","title":"Akuntansi Keuangan Perusahaan"},{"id":"112d50ec-5feb-4a3f-828e-f024b4d0438d","title":"Akuntansi Manajemen"},{"id":"3bc5290e-87ff-43cf-9d50-7130c022caf9","title":"Sistem Informasi Akuntansi"}]</t>
  </si>
  <si>
    <t>6a4ee5b7-cd49-47f5-9db3-3c7d613ba42c</t>
  </si>
  <si>
    <t>PT. Jinom Network Indonesia</t>
  </si>
  <si>
    <t>Jalan Gadung No. 1, Banjar Luglug-Lembeng, Desa Ketewel, Kecamatan Sukawati, Kabupaten Gianyar, Bali 80582</t>
  </si>
  <si>
    <t>https://wlkp-assets.kemnaker.go.id/companies/3fe08b9a-0d68-448b-9b71-7368321a2d04/61711c916b6f0.jpg</t>
  </si>
  <si>
    <t>a04849fa-37e0-4ec3-aa9b-c430b8a86e69</t>
  </si>
  <si>
    <t>IT Product Owner</t>
  </si>
  <si>
    <t>Bertugas mendukung tim produk dalam memahami kebutuhan bisnis dan pengguna, menulis user stories serta kriteria penerimaan, dan membantu memelihara backlog produk. Berperan dalam perencanaan sprint, daily stand-up, review, serta retrospektif untuk memastikan pengiriman fitur tepat waktu. Mengumpulkan dan mendokumentasikan masukan dari pengguna serta pemangku kepentingan, menyusun spesifikasi fitur, dan menjaga dokumentasi produk agar sinkron antar tim. Bekerja sama dengan tim pengembang dalam pengujian fitur baru, pelaporan bug, serta validasi perbaikan sebelum rilis.</t>
  </si>
  <si>
    <t>[{"id":"cbf82a7d-423a-4b1c-b3d7-c7c82d4cc46a","title":"Teknik Komputer Dan Jaringan"},{"id":"0b074455-5cb4-45c4-8111-1a9e3b6de1c0","title":"Informatika"},{"id":"a6f6f574-bd82-4175-9c6b-ad3108153dc9","title":"Pendidikan Teknik Informatika"},{"id":"30d98d2a-39bd-418e-8f15-8a4073126703","title":"Keamanan Sistem Informasi"}]</t>
  </si>
  <si>
    <t>a0484ad2-d66f-41ab-83ab-e9c285bc43df</t>
  </si>
  <si>
    <t>Airport Operation &amp; Services Intern</t>
  </si>
  <si>
    <t>- Membantu pengolahan data terkait operasional bandar udara, meliputi namun tidak terbatas pada data trafik, data incident/accident, data voice of customer, dll 
- Membantu melakukan monitoring program (operasi, safety, security, service) dan menyusun tools dashboard monitoring operasional bandar udara
- Membantu pelaksanaan program safety &amp; security awareness kepada seluruh stakeholders melalui berbagai platform/media
- Membantu penginputan data dan dokumen Administrasi
- Memiliki Laptop
- Mampu mengoperasikan Microsoft Office / Google Workspace
- Mampu membuat dashboard monitoring seperti, locker studio, tableu, Power BI, dll
- Penguasaan perangkat desain grafis dan video editing seperti Adobe Photoshop, Illustrator, Premiere Pro, Capcut atau Canva;
- Komunikatif, detail oriented, dan mampu bekerja dalam tim
- Memahami isu-isu terkait operasional, pelayanan dan keselamatan transportasi udara</t>
  </si>
  <si>
    <t>[{"id":"f76de4d4-356a-496d-87ac-a2882f516c96","title":"Operasi Bandar Udara"},{"id":"1f689063-dea5-4f2d-9f81-f6bbc67aaf54","title":"Teknik  Industri"},{"id":"4f7a53df-a963-4a1c-80aa-8fbea498d288","title":"Kesehatan Masyarakat"},{"id":"a86f123a-2b95-4d24-b49d-174d3a639d91","title":"Statistika"}]</t>
  </si>
  <si>
    <t>a0484b98-4446-4d77-8de3-f3f73feee215</t>
  </si>
  <si>
    <t>Industrial Engineer Intern</t>
  </si>
  <si>
    <t>Assist in analyzing and improving production systems to enhance efficiency, productivity, and workflow. The intern will also learn about time studies, process mapping, and developing improvement proposals in collaboration with the Industrial Engineering team.</t>
  </si>
  <si>
    <t>874accc6-b236-4826-bf13-c4b8b78469c7</t>
  </si>
  <si>
    <t>2068bdad-7864-48bd-947e-cf2e85322e75</t>
  </si>
  <si>
    <t>PT Alliance Consumer Products Indonesia</t>
  </si>
  <si>
    <t>Jalan Oleochemical Kavling A-8 KEK Sei Mangkei</t>
  </si>
  <si>
    <t>https://wlkp-assets.kemnaker.go.id/companies/2068bdad-7864-48bd-947e-cf2e85322e75/67a59700f151f.png</t>
  </si>
  <si>
    <t>a0484c12-4863-4ba5-928a-9ee0af6690fd</t>
  </si>
  <si>
    <t>Pest &amp; Diseases Specialist</t>
  </si>
  <si>
    <t>Pest and Disease Monitoring
Ensure plants are healthy, disease-free, and pest-free.
Conduct regular pest and disease monitoring on strawberry crops in greenhouses.
Provide control recommendations based on monitoring data and IPM principles.
Identify pests and diseases, recommending appropriate control techniques to prevent their spread.
Establish threshold limits for pest and disease control.
Research
Conduct research on the propagation of biological agents to reduce disease incidence and enhance crop yield.
Research the use of refugia plants for pest prevention.
Analyze research outcomes to improve productivity and fruit quality.
Investigate new techniques in strawberry cultivation to enhance performance.
Develop scientific journals and reports on strawberry plant studies.
Perform various research projects to support sustainable agriculture at Hyoshii Farm.
Data Collection and Analysis
Collect and validate harvest projection data for reporting purposes.
Organize and analyze experimental data for accurate reporting and decision-making.
Collaboration and Communication
Collaborate closely with researchers and operational staff to support ongoing projects and experiments.
Communicate findings, progress, and challenges effectively to supervisors, team members, and stakeholders.
Actively participate in field meetings, discussions, and training sessions, contributing to team knowledge and success.</t>
  </si>
  <si>
    <t>[{"id":"933f572f-727f-422b-a50d-0df1342bfc78","title":"Proteksi Tanaman"},{"id":"d8b2d188-7c29-48fa-be90-ccb18fb78725","title":"Budidaya Pertanian"},{"id":"def1b599-6f24-4cec-8c38-34ec8e72514e","title":"Agroteknologi Pertanian"},{"id":"72e5c5ae-a426-4849-b532-cdf0912f0600","title":"Agronomi dan Hortikultura"},{"id":"39956188-f970-46cb-bd0a-eac12faccd24","title":"Agronomi"}]</t>
  </si>
  <si>
    <t>a0484c30-b2aa-488f-8645-dc435d948733</t>
  </si>
  <si>
    <t>Unity Developer</t>
  </si>
  <si>
    <t>Tanggung Jawab:
1. Membantu mengembangkan dan memelihara fitur serta sistem game menggunakan Unity untuk platform mobile.
2. Bekerja sama dengan tim lintas fungsi (desainer, artist, dan developer lainnya) untuk menghasilkan gameplay yang menarik dan berkualitas tinggi.
3. Membantu proses optimasi performa game agar berjalan lancar di berbagai perangkat.
4. Terlibat dalam seluruh siklus pengembangan game: mulai dari perencanaan, desain, implementasi, hingga pengujian.
5. Membantu mengidentifikasi dan menyelesaikan bug atau tantangan teknis yang muncul.
6. Menyelesaikan tugas pengembangan sesuai timeline yang diberikan.
7. Belajar dan mengikuti tren industri serta update Unity terbaru untuk meningkatkan proses pengembangan.
8. Memastikan hasil kerja mendukung tujuan dan standar kualitas proyek secara keseluruhan.
Kualifikasi:
1. Mahasiswa aktif atau lulusan baru dari jurusan Ilmu Komputer, Game Development, atau bidang terkait.
2. Memiliki dasar yang kuat dalam pemrograman C# dan Unity Engine.
3. Familiar dengan pengembangan game mobile atau PC, termasuk dasar optimasi dan debugging.
4. Memahami konsep dasar gameplay system seperti RPG mechanics, turn-based combat, atau sistem peningkatan karakter menjadi nilai tambah.
5. Mengetahui dasar penggunaan Git atau sistem version control lainnya.
6. Memiliki kemampuan komunikasi yang baik, terutama dalam kerja tim.
8. Bersedia bekerja dari kantor (Jakarta).</t>
  </si>
  <si>
    <t>e78d416e-1f07-4539-a0b0-8cd7dfe3ece4</t>
  </si>
  <si>
    <t>[{"id":"246e6e8a-413d-4dff-9d82-161b6222f8d0","title":"Ilmu Komputer"},{"id":"ea498c86-2eeb-4dc2-8844-f546e73a4aee","title":"Teknik Komputer"},{"id":"7c00825c-7ca8-4b48-b711-ea6d145fe879","title":"Sistem Komputer"},{"id":"7fa8d8e0-d637-4ed1-87a5-6a00314e6d3c","title":"Teknologi Komputer"},{"id":"374b2ac5-7ccf-4c97-984d-f97aa6c4b74b","title":"Teknologi Rekayasa Komputer"}]</t>
  </si>
  <si>
    <t>54ad366b-41cd-4fbb-bb9b-8de1a7fe6ac3</t>
  </si>
  <si>
    <t>Fire Rock Indonesia</t>
  </si>
  <si>
    <t>LANDMARK PLUIT TOWER E7, 6TH FLOOR-V8, JALAN PLUIT SELATAN RAYA</t>
  </si>
  <si>
    <t>https://wlkp-assets.kemnaker.go.id/companies/0f5e7957-b12b-4bc8-9e2f-0ab4f016616e/68244dde94d1b.png</t>
  </si>
  <si>
    <t>https://wlkp-assets.kemnaker.go.id/companies/0f5e7957-b12b-4bc8-9e2f-0ab4f016616e/68244de0e42e9.png</t>
  </si>
  <si>
    <t>a0484c31-97e6-4f75-aee9-6b283acc7dd3</t>
  </si>
  <si>
    <t>IT Engineer</t>
  </si>
  <si>
    <t>- Kelola dan pelihara infrastruktur TI untuk memastikan ketersediaan  dan konektivitas aplikasi serta layanan yang andal di seluruh kantor lokal dan regional.
- Pastikan patching dan penguatan yang tepat waktu untuk semua server yang dikelola sesuai dengan kebijakan dan praktik terbaik keamanan TI.
- Kelola dan pelihara sistem inti termasuk Pengontrol Domain Windows, Server Windows, infrastruktur mesin virtual, layanan Microsoft 365, firewall, dan konfigurasi jaringan lainnya.
- Awasi akuisisi, pelacakan, dan pemeliharaan aset TI termasuk perangkat keras, perangkat lunak, lisensi, dan langganan.
- Lakukan pelatihan kesadaran keamanan secara berkala dan kelola identifikasi serta remediasi kerentanan keamanan secara proaktif.
- Lokasi kerja di Karawang</t>
  </si>
  <si>
    <t>[{"id":"03b570a2-c678-4413-aa47-bfed8308fac5","title":"Teknik Informatika"},{"id":"246e6e8a-413d-4dff-9d82-161b6222f8d0","title":"Ilmu Komputer"},{"id":"cc2aa09b-39ca-4b81-8446-e946ad721a43","title":"Pemeliharaan Komputer dan Jaringan"},{"id":"e82b6858-5a6f-4c0c-9ae7-e79a6e6c8fc0","title":"Pendidikan Teknik Informatika &amp; Komputer"},{"id":"7c00825c-7ca8-4b48-b711-ea6d145fe879","title":"Sistem Komputer"}]</t>
  </si>
  <si>
    <t>a0484cb0-10e7-4779-b7ee-63d3eebfbf65</t>
  </si>
  <si>
    <t>Magang Facility EMC</t>
  </si>
  <si>
    <t>1. Menguasai sistem Management Energy &amp; ISO 
(Pengolahan Data)
2. Generate format untuk follow up aktifitas Scope 3 (Digitalization)
3. Mempelajari &amp; membuat digitalisasi proses</t>
  </si>
  <si>
    <t>[{"id":"03b570a2-c678-4413-aa47-bfed8308fac5","title":"Teknik Informatika"},{"id":"7217c753-d059-4e28-b6ea-538dc5bc92f1","title":"Rekayasa Perangkat Lunak"},{"id":"03fa0c8f-47f8-4042-951a-a08e48aea3ac","title":"Teknik Lingkungan"}]</t>
  </si>
  <si>
    <t>a0484cff-87de-4d9a-8e0e-5e9159b45ac7</t>
  </si>
  <si>
    <t>917f7cfd-8eb2-4bca-b303-616941117781</t>
  </si>
  <si>
    <t>1434b8a2-fac3-45dd-8fc9-1b21a50614df</t>
  </si>
  <si>
    <t>a0484d3e-7e9c-4cd9-9f6c-df4f3c6bdd67</t>
  </si>
  <si>
    <t>Software Engineer Magang</t>
  </si>
  <si>
    <t>PT. SABAKO KREATIV DIGITAL membuka kesempatan magang bagi mahasiswa atau fresh graduate yang memiliki ketertarikan pada dunia pengembangan perangkat lunak.
Program ini ditujukan untuk memberikan pengalaman langsung dalam proses pengembangan sistem digital berbasis NestJS, ReactJS, dan React Native, yang digunakan dalam proyek internal dan klien SABAKO.
1. Software Engineer (Backend Developer – NestJS)
Stack Utama:
    - Backend Framework: NestJS (TypeScript)
    - Database: PostgreSQL / MongoDB
    - ORM: Prisma
    - Tools: Git, Docker, Postman
    - Infra: Cloud &amp; REST API
Tanggung Jawab:
    - Membangun, mengembangkan, dan memelihara API berbasis NestJS.
    - Mendesain struktur database dan relasi data sesuai kebutuhan aplikasi.
    - Melakukan integrasi antara backend dengan frontend/web/mobile.
    - Menerapkan best practice dalam penulisan kode, dokumentasi, dan keamanan API.
    - Berkolaborasi dengan tim frontend dan UI/UX untuk implementasi fitur baru.
    - Mengikuti review mingguan untuk pembelajaran dan evaluasi progres.
Kualifikasi:
    - Mahasiswa aktif / fresh graduate dari jurusan Informatika, Sistem Informasi, atau sejenisnya.
    - Memahami dasar-dasar TypeScript, REST API, dan arsitektur backend.
    - Familiar dengan konsep authentication, middleware, dan deployment dasar.
    - Disiplin, terbuka terhadap feedback, dan mampu bekerja secara tim maupun individu.
2. Software Engineer (Frontend Developer – ReactJS / Flutter)
Stack Utama:
    - Frontend Web: ReactJS
    - Frontend Mobile: React Native (Expo / CLI)
    - UI Library: TailwindCSS / Shadcn / Chakra UI
    - State Management: Redux / Zustand / Context API
    - Tools: Git, Figma, VSCode
Tanggung Jawab:
    - Mengembangkan antarmuka aplikasi web dan mobile dengan ReactJS &amp; React Native.
    - Mengimplementasikan desain dari tim UI/UX menjadi tampilan interaktif.
    - Mengintegrasikan API dari tim backend ke dalam aplikasi frontend.
    - Mengoptimalkan performa aplikasi agar cepat dan responsif di berbagai perangkat.
    - Berpartisipasi dalam testing, debugging, dan maintenance fitur.
Kualifikasi:
    - Mahasiswa aktif / fresh graduate jurusan Informatika, Desain, atau sejenisnya.
    - Menguasai dasar HTML, CSS, JavaScript (ES6+), dan React.
    - Paham prinsip responsive design dan integrasi API.
    - Memiliki portofolio proyek pribadi atau tugas kuliah menjadi nilai tambah.
    - Mampu bekerja secara kolaboratif dan proaktif dalam tim.
3. Benefit &amp; Pembelajaran
    - Kesempatan terlibat dalam proyek nyata dan production environment.
    - Sertifikat dan surat rekomendasi resmi dari PT. SABAKO KREATIV DIGITAL.
    - Potensi rekrutmen full-time setelah program magang berakhir.</t>
  </si>
  <si>
    <t>d73308a0-97d0-42cd-9483-d0218f6bec2c</t>
  </si>
  <si>
    <t>[{"id":"ae73f44b-835b-498b-a10a-95eaa32fbe0b","title":"Sistem Informasi"},{"id":"03b570a2-c678-4413-aa47-bfed8308fac5","title":"Teknik Informatika"},{"id":"fd3ebf70-4f4b-4dab-a7ab-ec31d20bd01b","title":"Hukum"}]</t>
  </si>
  <si>
    <t>8fd345d2-635a-422f-9ad2-17bdb487b303</t>
  </si>
  <si>
    <t>Sabako Kreativ Digital</t>
  </si>
  <si>
    <t>Jalan Agung Indah 10</t>
  </si>
  <si>
    <t>https://wlkp-assets.kemnaker.go.id/companies/f4ed0deb-8ff9-4bd9-9a3d-e59ffaf7505c/690ad86f181c8.png</t>
  </si>
  <si>
    <t>https://wlkp-assets.kemnaker.go.id/companies/f4ed0deb-8ff9-4bd9-9a3d-e59ffaf7505c/690ad8732082a.jpg</t>
  </si>
  <si>
    <t>a0484e32-49b8-439e-988a-49db4a212c9c</t>
  </si>
  <si>
    <t>Civil</t>
  </si>
  <si>
    <t>1. Membuat drawing konstruksi 
2. Membuat perhitungan RAB dan kekuatan bangunan
3. Membuat perencanaan perbaikan dan perawatan gedung dan bangunan
4. Melaksanakan prosedur keselamatan dan kesehatan dilingkungan kerja
5. Melaksanakan kegiatan 5R</t>
  </si>
  <si>
    <t>[{"id":"a4cd875c-c20b-42d9-a4da-a634722d42b9","title":"Teknik Sipil"},{"id":"d9536675-9070-4908-b1aa-610e7d21ffde","title":"Teknik Sipil Bangunan Gedung"},{"id":"683f0963-4f41-427f-ad3d-98139bf6fc10","title":"Pendidikan Teknik Sipil dan Perencanaan"},{"id":"c5676f50-df28-40cd-b11c-d7dc3d9391a6","title":"Teknik Sipil dan Lingkungan"}]</t>
  </si>
  <si>
    <t>a0484e66-d644-4429-bfe4-cfe000694e9d</t>
  </si>
  <si>
    <t>1. Membuat video operasional mesin untuk pelatihan
2. Membuat desain flyer kegiatan perusahaan
3. Membuat desain dan materi untuk Employer Branding di media sosial</t>
  </si>
  <si>
    <t>a0484e76-bf2a-4868-b75f-027aa3e44c7d</t>
  </si>
  <si>
    <t>Animator &amp; Motion Graphic</t>
  </si>
  <si>
    <t>Posisi Motion Graphics dan Animator bertanggung jawab penuh dalam menciptakan aset visual dinamis dan konten video bergerak untuk mendukung kebutuhan branding, pemasaran digital, dan storytelling perusahaan. Kandidat harus memiliki keahlian teknis dalam merancang, menganimasikan, dan menyunting elemen grafis, mulai dari infografis, explainer videos, hingga animasi karakter sederhana. Penguasaan perangkat lunak utama seperti Adobe After Effects dan Adobe Premiere Pro sangatlah esensial, didukung oleh pemahaman yang kuat tentang prinsip animasi, timing, storyboarding, dan sound design. Kepekaan visual yang tinggi dan kemampuan untuk menerjemahkan konsep statis menjadi narasi visual yang menarik (engaging) sangat diutamakan, dengan portofolio yang membuktikan kemampuan menciptakan motion graphics yang smooth dan efektif.</t>
  </si>
  <si>
    <t>[{"id":"18f1fc9e-e9d1-4855-9d42-d86edd8519b6","title":"Multimedia"},{"id":"70e608e6-2966-4560-a767-867fcd634628","title":"Animasi"},{"id":"80ed1f8e-49b2-498e-a23a-737c646829ff","title":"Periklanan Kreatif"},{"id":"9dfcaa37-a44b-4331-87ab-bd32dc1066cb","title":"Desain Komunikasi Visual"},{"id":"b529420d-fc59-413d-90d2-b820111bcc4c","title":"Teknologi Game"}]</t>
  </si>
  <si>
    <t>a0484edd-1e76-41bb-bc66-8750a66eb4bc</t>
  </si>
  <si>
    <t>comercial non fresh staff</t>
  </si>
  <si>
    <t>menjaga ketersedian barang /produk non fresh di display melakukan pengecekan stock ,menjaga kebersihan dan kerapian area non freshserta  memberikan pelayanan kepada customer  dan menjelaskan  product knowledge terkait dnegan brang non fresh</t>
  </si>
  <si>
    <t>[{"id":"44c12a8c-7a88-47ea-87fb-0e7202a1390d","title":"Administrasi"},{"id":"e2ceca3e-19c6-4aae-aa29-c36be7f76487","title":"Administrasi Keuangan"},{"id":"c13ae920-a48f-4a7c-8c89-2b286a7fc225","title":"Akuntansi"},{"id":"95dd752e-e00f-4431-90bf-58bdd324a48f","title":"Ilmu Komunikasi"},{"id":"e3668d6d-acab-4f65-8d20-262e73fe8f36","title":"Manajemen Pemasaran"}]</t>
  </si>
  <si>
    <t>a0484eeb-5a88-47cb-be3f-b898a9b67cfd</t>
  </si>
  <si>
    <t>Staf Bidang Pengendalian dan Perencanaan Destinasi Pariwisata</t>
  </si>
  <si>
    <t>1. penyiapan bahan perumusan kebijakan di bidang strategi, perencanaan dan pengendalian pengembangan perancangan destinasi pariwisata, serta indeks pengembangan kepariwisataan nasional, indeks daya saing kepariwisataan, rencana induk destinasi pariwisata nasional dan pendampingan pengembangan
kawasan destinasi pariwisata prioritas;
2. penyiapan bahan koordinasi dan sinkronisasi pelaksanaan kebijakan di bidang strategi, perencanaan dan pengendalian pengembangan perancangan destinasi pariwisata, indeks pengembangan kepariwisataan nasional, indeks daya saing kepariwisataan, dan rencana induk destinasi pariwisata nasional dan pendampingan pengembangan kawasan destinasi pariwisata prioritas;
3. penyiapan bahan penyusunan norma, standar, prosedur, dan kriteria di bidang strategi, perencanaan dan pengendalian pengembangan perancangan destinasi pariwisata, indeks pengembangan kepariwisataan nasional, indeks daya saing kepariwisataan, dan rencana induk destinasi pariwisata nasional;
4. pemberian bimbingan teknis dan supervisi di bidang strategi, perencanaan dan pengendalian pengembangan perancangan destinasi pariwisata, indeks pengembangan kepariwisataan nasional, indeks daya saing kepariwisataan, dan rencana induk destinasi pariwisata nasional; dan
5. penyiapan pelaksanaan pemantauan, analisis, evaluasi, dan pelaporan di bidang strategi, perencanaan dan pengendalian pengembangan perancangan destinasi pariwisata, indeks pengembangan kepariwisataan nasional, indeks daya saing kepariwisataan, dan rencana induk destinasi pariwisata nasional.</t>
  </si>
  <si>
    <t>7410fc79-0e88-4872-aa3a-12b9d568bbde</t>
  </si>
  <si>
    <t>[{"id":"078e2040-fa73-4276-bbb7-bab141367a2b","title":"Planologi"}]</t>
  </si>
  <si>
    <t>cd44513b-921f-4ba6-b860-fbeb3b743715</t>
  </si>
  <si>
    <t>Deputi Bidang Pengembangan Destinasi dan Infrastruktur</t>
  </si>
  <si>
    <t>Kementerian Pariwisata. Alamat. Jl. Medan Merdeka Barat No. 17, RT/RW 02/03, Gambir, Daerah Khusus Ibukota Jakarta 10110, Indonesia</t>
  </si>
  <si>
    <t>https://maganghub.kemnaker.go.id/be/v1/storage/uploads/logo/2025/11/szhhcDH6PVSlh7DENQjXdNSSSDX9qyJk9KoQDt9e.png</t>
  </si>
  <si>
    <t>a0484f8b-e055-4a2a-a61a-4b16e7486b7c</t>
  </si>
  <si>
    <t>Analis Kimia, Analis Mikrobilogi, Teknisi Elektro, Laboran</t>
  </si>
  <si>
    <t>Analis Kimia : Membantu melakukan preparasi sampel dan pengujian bahan baku dan produk farmasi; Analisi Mikrobiolgi : Melakukan pengujian dan preparasi aspek mikrobilogi pada bahan dan produk farmasi; Teknisi Elektro : Melakukan pemantauan dan maintenance mesin dan fasilitas penunjang seperti chiller, ahu, listrik dan perangkat lainnya</t>
  </si>
  <si>
    <t>[{"id":"c6bc427e-d39f-4caa-9c4e-70f38edb1c45","title":"Analis Kimia"},{"id":"8b6ace77-5ccd-4376-a5bd-73366799e9b6","title":"Teknik Elektronika"}]</t>
  </si>
  <si>
    <t>a0484f8f-7bd0-4482-90fc-bc334d168653</t>
  </si>
  <si>
    <t>Magang Manajemen Sumber Daya Manusia</t>
  </si>
  <si>
    <t>Membantu proses rekrutmen dan onboarding karyawan baru.
Mendukung pelaksanaan program pelatihan dan kegiatan karyawan.
Mengelola data dan dokumen karyawan.
Membantu penyusunan surat, laporan, dan komunikasi HR.
Mendukung pembaruan kebijakan serta inisiatif HR lainnya.</t>
  </si>
  <si>
    <t>534fab7d-26b9-4147-b2f2-86736f34141f</t>
  </si>
  <si>
    <t>a4c7e56b-c861-4d02-ac18-78bfce1d1e31</t>
  </si>
  <si>
    <t>PT Siloam International Hospitals Tbk</t>
  </si>
  <si>
    <t>Gedung Fakultas Kedokteran UPH Lt. 32, JL. JENDRAL SUDIRMAN LIPPO KARAWACI, Kel. Bencongan Indah, Kec. Kelapa Dua, Kab. Tangerang, Provinsi Banten</t>
  </si>
  <si>
    <t>a0484fd3-4397-4807-b200-350fe818e040</t>
  </si>
  <si>
    <t>Unit Maintenance di perguruan tinggi bertanggung jawab terhadap pemeliharaan, perbaikan, dan pengelolaan sarana serta prasarana kampus agar selalu dalam kondisi optimal, aman, dan layak digunakan untuk kegiatan akademik maupun non-akademik.</t>
  </si>
  <si>
    <t>[{"id":"29828497-eb35-4007-a024-9ba85712a0d2","title":"Pendidikan Teknik Elektro"},{"id":"68d15fae-5b63-4b25-8bb5-164f3d85e2d4","title":"Pendidikan Teknik Mesin"}]</t>
  </si>
  <si>
    <t>a0485080-7d93-4212-b82a-da1f7e1f9848</t>
  </si>
  <si>
    <t>Manajemen Pemasaran/Marketing</t>
  </si>
  <si>
    <t>Membantu perencanaan dan pelaksanaan kampanye pemasaran di berbagai saluran (media sosial, email, situs web, dan lainnya).
Mendukung pembuatan materi pemasaran seperti postingan media sosial, buletin (newsletter), dan konten promosi.
Melakukan riset pasar dan analisis kompetitor untuk mengidentifikasi peluang baru.
Membantu mengelola serta memantau akun media sosial dan interaksi dengan komunitas.
Membantu menganalisis metrik kinerja kampanye dan menyiapkan laporan pemasaran.
Berkolaborasi dengan tim internal (Penjualan, Produk, Desain) untuk memastikan konsistensi merek.
Memberikan dukungan administratif untuk departemen pemasaran sesuai kebutuhan.</t>
  </si>
  <si>
    <t>a04850c5-3bd5-4f7d-a9d1-6f2821029432</t>
  </si>
  <si>
    <t>1. Pendidikan minimal S1 / Diploma Teknik Komputer atau jurusan terkait.
2. Menguasai instalasi, konfigurasi, dan troubleshooting hardware, software, serta jaringan komputer.
3. Memahami sistem operasi Windows, Linux, dan jaringan LAN/WAN.
4. Mampu melakukan perawatan dan monitoring perangkat IT (PC, printer, server, jaringan, CCTV, dll.).
5. Terampil dalam menangani problem solving teknis dengan cepat dan efektif.
6. Memiliki kemampuan komunikasi yang baik dan siap memberikan dukungan teknis kepada user.
7. Disiplin, teliti, dan memiliki tanggung jawab tinggi terhadap keamanan serta kelancaran sistem IT perusahaan.</t>
  </si>
  <si>
    <t>[{"id":"ea498c86-2eeb-4dc2-8844-f546e73a4aee","title":"Teknik Komputer"}]</t>
  </si>
  <si>
    <t>a04850ff-2724-43dd-8604-257d506a08d9</t>
  </si>
  <si>
    <t>Airport Facility Intern - REG I</t>
  </si>
  <si>
    <t>1. Mendukung pelaksanaan pekerjaan bidang Airport Facility, Equipment, and Technology Readiness;
2. Melaksanakan koordinasi lapangan terkait kesiapan dan fungsi dari fasilitas sisi udara dan fasilitas sisi darat bandar udara, peralatan dan perlengkapan pendukung di terminal, serta jaringan sistem informasi di semua bandar udara yang berada di bawah manajemen Kantor Regional;
3. Membantu pelaksanaan observasi terhadap fasilitas dan peralatan bandar udara yang memerlukan perbaikan dan penggantian untuk mendukung kesiapan operasional bandar udara;</t>
  </si>
  <si>
    <t>[{"id":"a4cd875c-c20b-42d9-a4da-a634722d42b9","title":"Teknik Sipil"},{"id":"70c09692-4aa8-45db-a054-a8a9126dccd4","title":"Teknik Arsitektur"},{"id":"4b75083a-8204-4373-a93f-f1ebb9c9778d","title":"Arsitektur"}]</t>
  </si>
  <si>
    <t>a0485117-72ea-469d-9de8-b5687f842e13</t>
  </si>
  <si>
    <t>Staf Corporate Affairs</t>
  </si>
  <si>
    <t>1. Pengelolaan Administrasi Protokoler
2. Pengelolaan Administrasi Event
3. Melaksanakan kegiatan lapangan protokoler 
4. Melaksanakan kegiatan lapangan protokoler event</t>
  </si>
  <si>
    <t>[{"id":"9dfcaa37-a44b-4331-87ab-bd32dc1066cb","title":"Desain Komunikasi Visual"},{"id":"2c1f894d-16df-471c-abe7-6939d132c6b0","title":"Komunikasi"},{"id":"8631f68c-a0f0-4758-9251-a62190209909","title":"Hubungan Masyarakat"},{"id":"8c851fcc-626c-4a7f-aaa7-f553fbe52b09","title":"Pengelolaan Konvensi dan Acara"}]</t>
  </si>
  <si>
    <t>a0485163-d66b-4cfc-9a23-9e468f408c4c</t>
  </si>
  <si>
    <t>Software Developer</t>
  </si>
  <si>
    <t>1. Mengidentifikasi kebutuhan user dan alur proses bisnis layanan yang akan didigitalisasi.
2. Mendesain arsitektur aplikasi (front-end/back-end).
3. Mengembangkan aplikasi berbasis web/mobile.
4. Melakukan integrasi dengan database serta API.
5. Melaksanakan uji coba aplikasi (testing), debugging, dan perbaikan fitur.
6. Membuat dokumentasi teknis dan user manual aplikasi.</t>
  </si>
  <si>
    <t>1aa4d5f9-f3c6-43b0-bb22-05516393bdc3</t>
  </si>
  <si>
    <t>[{"id":"03b570a2-c678-4413-aa47-bfed8308fac5","title":"Teknik Informatika"},{"id":"246e6e8a-413d-4dff-9d82-161b6222f8d0","title":"Ilmu Komputer"},{"id":"8bdce5f1-553c-40b4-a5f5-9e5ff9387b60","title":"Sistem Informasi"},{"id":"7c00825c-7ca8-4b48-b711-ea6d145fe879","title":"Sistem Komputer"}]</t>
  </si>
  <si>
    <t>277f9e1f-5276-4288-ae16-1e0bac449f39</t>
  </si>
  <si>
    <t>Balai Besar POM di Semarang</t>
  </si>
  <si>
    <t>Jl. Sukun Raya Nomor 41A Banyumanik Semarang Jawa Tengah</t>
  </si>
  <si>
    <t>https://maganghub.kemnaker.go.id/be/v1/storage/uploads/logo/2025/11/hzRZNZmgo21WvlFgeSuqyBdvMGC3cpPaz8NyC9kl.png</t>
  </si>
  <si>
    <t>a0485167-d73d-4fb8-8fe7-c8a508f1723b</t>
  </si>
  <si>
    <t>Industry Environment Officer</t>
  </si>
  <si>
    <t>1. Melakukan inspeksi rutin terhadap kondisi TPS LB3 di seluruh tenant dan inspeksi tanggap darurat di seluruh silo smelter dan PLTU
2.  Inspeksi tanggap darurat di seluruh silo smelter dan PLTU
3. Pendataan limbah B3 masuk dan keluar, serta evaluasi masa simpan dan kondisi kemasan limbah secara rutin di Gudang LB3</t>
  </si>
  <si>
    <t>[{"id":"82b5dae6-df44-4bb7-9174-e0a5ed6ed722","title":"Kimia"},{"id":"f233f939-8568-4d57-aea8-6d731e7b480d","title":"Teknik Kimia"},{"id":"03fa0c8f-47f8-4042-951a-a08e48aea3ac","title":"Teknik Lingkungan"},{"id":"0b538bc2-e992-4a5b-bc93-eebddbfe6493","title":"Ilmu Lingkungan"}]</t>
  </si>
  <si>
    <t>a048516d-9960-4fdc-9adc-0631bd426e31</t>
  </si>
  <si>
    <t>Airport Equipment Intern - REG I</t>
  </si>
  <si>
    <t>a048519b-7183-47d4-8832-32f392a59229</t>
  </si>
  <si>
    <t>Project Manager (Creative Director)</t>
  </si>
  <si>
    <t>Posisi Project Manager memiliki peran sentral dalam memastikan proyek berjalan lancar dan mencapai tujuannya sesuai jadwal dan anggaran yang ditetapkan. Kandidat dituntut untuk mampu multitasking dan beradaptasi dengan cepat terhadap berbagai perubahan dan tuntutan kerja. Peran ini memerlukan pemahaman dasar-dasar manajemen proyek—meliputi perencanaan, eksekusi, dan monitoring—serta kemampuan organisasi yang sangat tinggi dan ketelitian dalam mengatur jadwal dan menetapkan batas waktu (deadline) secara efektif. Kemampuan ini didukung oleh familiaritas terhadap berbagai tools manajemen proyek seperti Trello, Notion, atau Google Sheets. Selain itu, posisi ini menuntut kemampuan kepemimpinan yang kuat dan keterampilan penyelesaian masalah (problem-solving) yang handal untuk mengatasi hambatan yang mungkin timbul. Pengalaman dan portofolio dalam mengelola proyek menjadi nilai tambah yang signifikan.</t>
  </si>
  <si>
    <t>[{"id":"ef532d95-180b-4800-8c13-c69ff668a9c0","title":"Usaha Jasa Konvensi, Perjalanan Insentif dan Pameran (MICE)"},{"id":"0979db79-c812-4572-8176-337177e48219","title":"Hubungan Masyarakat dan Komunikasi Digital"},{"id":"18f1fc9e-e9d1-4855-9d42-d86edd8519b6","title":"Multimedia"},{"id":"6cfb4c10-a2e2-496b-9d02-234e5a529c11","title":"Bisnis Kreatif"},{"id":"9808ccda-82eb-47cd-a2e5-78d6baf95192","title":"Pemasaran Digital"}]</t>
  </si>
  <si>
    <t>a04851af-678d-4741-8090-6f24bd15f6c2</t>
  </si>
  <si>
    <t>ARSIPARIS</t>
  </si>
  <si>
    <t>1. Mengurus surat perjanjian kerjasama 
2. Membantu membuat daftar arsip vital yang dianggap sangat penting untuk memudahkan penataannya di masa mendatang.
3. Melaksanakan kegiatan pengelolaan arsip, termasuk pemberkasan arsip aktif dan penataan arsip inaktif.
4. Membuat laporan kearsipan.</t>
  </si>
  <si>
    <t>aea9996f-b527-4efb-a633-02a0c5e21a84</t>
  </si>
  <si>
    <t>[{"id":"9d46d840-695e-4ecf-915c-ef58ebc36d9b","title":"Administrasi Bisnis"},{"id":"7c04a863-ef84-42fa-a9d5-31d313d4746c","title":"Administrasi Bisnis Sektor Publik"},{"id":"1c2f857a-2774-4d46-9288-83d4e4dd1921","title":"Administrasi Niaga"},{"id":"a371569c-fd88-4bfd-8fbb-bf1b2731b77b","title":"Pendidikan Bahasa Dan Sastra Indonesia"}]</t>
  </si>
  <si>
    <t>5b24c405-86f5-4c70-b693-d50c75e4c2a7</t>
  </si>
  <si>
    <t>Cakap Inovasi Sukses</t>
  </si>
  <si>
    <t>RUKO MUTIARA TAMAN PALEM B5 NOMOR 17</t>
  </si>
  <si>
    <t>a0485204-ad89-497e-b94d-288b35090492</t>
  </si>
  <si>
    <t>Airport Technology Readiness Intern - REG I</t>
  </si>
  <si>
    <t>[{"id":"8b6ace77-5ccd-4376-a5bd-73366799e9b6","title":"Teknik Elektronika"},{"id":"03b570a2-c678-4413-aa47-bfed8308fac5","title":"Teknik Informatika"},{"id":"ea498c86-2eeb-4dc2-8844-f546e73a4aee","title":"Teknik Komputer"}]</t>
  </si>
  <si>
    <t>a0485213-0304-4f6c-ad88-46225459cc5d</t>
  </si>
  <si>
    <t>Asisten Analis Data Ilmiah - D21</t>
  </si>
  <si>
    <t>1. Pemberian tugas, diskusi dengan mentor, pelibatan dalam kegiatan tim.
2. Penyelesaian dokumen product kerja tertulis (laporan, rancangan pedoman, paparan/presentasi, usulan kebijakan).
3. Diberikan kesempatan untuk memaparkan hasil pekerjaan.
4. Pemberian tugas, diskusi dengan mentor, pelibatan dalam kegiatan tim (rapat, kepanitiaan, penyelesaian dokumen, dll).
5. Penyelesaian dokumen product kerja tertulis (laporan, rancangan pedoman, paparan/presentasi, usulan kebijakan).
6. Diberikan kesempatan untuk memaparkan hasil pekerjaan.</t>
  </si>
  <si>
    <t>[{"id":"03b570a2-c678-4413-aa47-bfed8308fac5","title":"Teknik Informatika"},{"id":"82234680-60f4-4f47-bba4-4aa62562c9aa","title":"Sistem dan Teknologi Informasi"},{"id":"c22cf5fd-9748-45ec-b148-d98f5b9a2936","title":"Teknik Robotika dan Kecerdasan Buatan"},{"id":"1bc51bba-ad9a-41fc-9b1a-9647b87788a4","title":"Sains Data"},{"id":"7217c753-d059-4e28-b6ea-538dc5bc92f1","title":"Rekayasa Perangkat Lunak"}]</t>
  </si>
  <si>
    <t>a048525a-d51c-48cc-b399-400c2668c075</t>
  </si>
  <si>
    <t>Waste Water Monitoring Officer</t>
  </si>
  <si>
    <t>1. Inspeksi lapangan untuk outlet WWTP dan Sedpond.
2. Membantu pencatatan harian parameter WWTP, Sedpond, dan weather station.
3. Membantu pengecekan kondisi alat sparing, termasuk maintenance dan kalibrasi
4. Validasi data sparing ke pihak operasional</t>
  </si>
  <si>
    <t>[{"id":"03fa0c8f-47f8-4042-951a-a08e48aea3ac","title":"Teknik Lingkungan"},{"id":"f233f939-8568-4d57-aea8-6d731e7b480d","title":"Teknik Kimia"}]</t>
  </si>
  <si>
    <t>a04852b6-84fc-44d6-bf42-be6c322fc2fb</t>
  </si>
  <si>
    <t>Learning Modul Development Intern</t>
  </si>
  <si>
    <t>Berperan dalam pengembangan konten pembelajaran digital di PT Bina Pertiwi. Tanggung jawab mencakup pembuatan video learning mulai dari penyusunan script, proses pengambilan gambar (video shooting), hingga editing final untuk pengisian modul Development Program di platform E-Learning Bina Pertiwi. Posisi ini akan berkolaborasi dengan berbagai divisi untuk menghasilkan materi pembelajaran yang menarik, informatif, dan mudah dipahami.</t>
  </si>
  <si>
    <t>[{"id":"18f1fc9e-e9d1-4855-9d42-d86edd8519b6","title":"Multimedia"},{"id":"9dfcaa37-a44b-4331-87ab-bd32dc1066cb","title":"Desain Komunikasi Visual"},{"id":"5187239f-9d1a-49d9-9105-9ef27477c290","title":"Film dan Televisi"},{"id":"95dd752e-e00f-4431-90bf-58bdd324a48f","title":"Ilmu Komunikasi"}]</t>
  </si>
  <si>
    <t>a04852c0-177b-4623-aa96-78228e02cf07</t>
  </si>
  <si>
    <t>Surface Water Monitoring Officer</t>
  </si>
  <si>
    <t>1. Mendampingi pengambilan sampel air sungai  
2. Crosscheck pengujian sampel di QC/Laboratorium
3. Membantu inspeksi visual (turbiditas, kondisi vegetasi, sedimentasi, konstruksi) pada area sungai dan melakukan pelaporan.
4. Mendampingi pengukuran parameter di lapangan (debit &amp; klorin)</t>
  </si>
  <si>
    <t>[{"id":"03fa0c8f-47f8-4042-951a-a08e48aea3ac","title":"Teknik Lingkungan"},{"id":"f233f939-8568-4d57-aea8-6d731e7b480d","title":"Teknik Kimia"},{"id":"82b5dae6-df44-4bb7-9174-e0a5ed6ed722","title":"Kimia"},{"id":"ab4266f3-7655-4e0b-ada0-4fe089741849","title":"Biologi"}]</t>
  </si>
  <si>
    <t>a04852c8-d1d9-4e76-834a-a61b28c843ad</t>
  </si>
  <si>
    <t>Posisi Business Development Associate bertanggung jawab mendukung pertumbuhan perusahaan melalui identifikasi dan realisasi peluang bisnis baru. Peran ini menuntut ketertarikan pada analisis pasar dan strategi pengembangan bisnis untuk menemukan potensi kerja sama yang prospektif. Kandidat harus memiliki kemampuan presentasi dan komunikasi verbal yang persuasif, didukung oleh kemahiran dalam pembuatan slide presentasi (PPT/Keynote) yang terstruktur dan meyakinkan untuk mendukung kegiatan pitching. Posisi ini juga memerlukan kepercayaan diri tinggi dalam melakukan cold calling atau pitching, serta kemampuan untuk membangun networking yang luas. Pengalaman dan pencapaian yang terbukti di bidang serupa akan menjadi nilai tambah yang signifikan.</t>
  </si>
  <si>
    <t>[{"id":"4d35da79-f44d-422b-848c-9944062cb2f4","title":"Bisnis"},{"id":"7ada61ad-1350-4c3e-8712-79a962f76372","title":"Administrasi Bisnis Terapan"},{"id":"68cab25f-4830-44a8-97f8-9c7a30b98ffc","title":"Bisnis dan Manajemen Ritel"},{"id":"0979db79-c812-4572-8176-337177e48219","title":"Hubungan Masyarakat dan Komunikasi Digital"},{"id":"6cfb4c10-a2e2-496b-9d02-234e5a529c11","title":"Bisnis Kreatif"}]</t>
  </si>
  <si>
    <t>a04852e6-f1ac-41eb-9042-dc299c9dd647</t>
  </si>
  <si>
    <t>Communication Intern - REG I</t>
  </si>
  <si>
    <t>1. Merancang dan melaksanakan program komunikasi korporat di Kantor Regional untuk keperluan publikasi/promosi menggunakan identitas perusahaan guna membangun citra positif;
2. Mengkoordinasikan kegiatan perusahaan dan edukasi masyarakat bersama stakeholder regional, dari perencanaan acara hingga publikasi melalui media massa dan digital;
3. Menyusun kerja sama sponsorship/partnership non-komersial dengan pihak eksternal sesuai kewenangan dan ketentuan yang berlaku;
4. Membuat konten : desain flyer, editing video</t>
  </si>
  <si>
    <t>a0485304-5c87-4fcb-846e-ff3015d76d39</t>
  </si>
  <si>
    <t>90a12a36-f4ac-4c81-8697-59dd399764fd</t>
  </si>
  <si>
    <t>26a289f8-dd25-4a93-b32f-8d5179684841</t>
  </si>
  <si>
    <t>CitiMall Prabumulih, Jl. Lingkar Timur</t>
  </si>
  <si>
    <t>KOTA PRABUMULIH</t>
  </si>
  <si>
    <t>a0485314-0195-496c-8d04-79506f7cf2d5</t>
  </si>
  <si>
    <t>Sea Water Monitoring Officer</t>
  </si>
  <si>
    <t>1. Inspeksi visual laut kawasan industri PT IWIP
2. Membantu sampling kualitas air laut dan pengataran &amp; crosscheck sampel ke QC
3. Mendampingi pengecekan kondisi silt curtain</t>
  </si>
  <si>
    <t>[{"id":"dc0f15f3-7f2c-462b-a7e1-d16bc1d64d9a","title":"Teknik Kelautan"},{"id":"03fa0c8f-47f8-4042-951a-a08e48aea3ac","title":"Teknik Lingkungan"}]</t>
  </si>
  <si>
    <t>a0485354-8612-499f-9d82-ae88a5a5e46a</t>
  </si>
  <si>
    <t>Human Capital Solution &amp; Business Support Intern - REG I</t>
  </si>
  <si>
    <t>1. Membantu pengelolaan data karyawan perusahaan;
2. Merencanakan, mengelola dan menganalisis kegiatan perencanaan SDM, administrasi data karyawan, manajemen karir, pengadaan tenaga Outsourcing, administrasi kesejahteraan karyawan, administrasi kedisplinan karyawan;
3.  Merencanakan, mengelola dan menganalisis kegiatan asesmen kompetensi karyawan, pengembangan dan manajemen pengetahuan karyawan, data penilaian kinerja karyawan, pelaksanaan program internalisasi budaya, program inovasi dan hubungan industrial;
4. Membantu menyusun laporan kegiatan;</t>
  </si>
  <si>
    <t>[{"id":"2fee5a6d-a685-4a85-911b-5aa7e4980851","title":"Teknik Industri"},{"id":"81ac3445-1d83-4fd1-a326-e3130c3b1ef1","title":"Manajemen Administrasi"},{"id":"3e1f167b-ac1f-4208-b1f7-ff2244791c64","title":"Psikologi"}]</t>
  </si>
  <si>
    <t>a0485364-91d9-46e8-9e18-db2ff019f4e6</t>
  </si>
  <si>
    <t>Dust &amp; Emisi Officer</t>
  </si>
  <si>
    <t>1. Menerapkan sistem manajemen lingkungan
2. Kontrol Kualitas dan analisis Jaminan Kualitas
manajemen lingkungan
3. Kelola semua dampak lingkungan dalam Lokasi proyek
4. Pastikan perusahaan berkomitmen pada hukum
lingkungan. 
5. Mengelola rencana pemantauan untuk mencegah polusi
lingkungan. 
6. Melakukan pemantauan udara dan emisi di seluruh area
proyek. 
7. Menyusun laporan harian dan mingguan kepada
Pengawas atau Manager termasuk kegiatan dengan
data. 
8. Mengelola pencemaran lingkungan (udara dan emisi)
dari kegiatan Industri dan pertambangan. 
9. Menajaga kondisi alat pemantauan udara dan emisi
bekerja dengan baik. 
10. Melakukan kegiatan di luar responsibilies jika di
butuhkan dan dapat arahan langsung dari atasan.
11. Berkolaborasi dengan petugas pemantauan lingkungan, petugas limbah berbahaya, dan spesialis lainnya, dan para ahli di bidang hukum dan bisnis untuk mengatasi masalah lingkungan</t>
  </si>
  <si>
    <t>[{"id":"f233f939-8568-4d57-aea8-6d731e7b480d","title":"Teknik Kimia"},{"id":"03fa0c8f-47f8-4042-951a-a08e48aea3ac","title":"Teknik Lingkungan"}]</t>
  </si>
  <si>
    <t>a0485394-f171-4a4f-9f32-1cee11cd4580</t>
  </si>
  <si>
    <t>Staf Pengelola Program dan Kegiatan	pada Sekretaris Deputi	Perniagaan dan Ekonomi Digital</t>
  </si>
  <si>
    <t>a048539f-2e01-4db0-9d0c-3d6915e6c309</t>
  </si>
  <si>
    <t>[{"id":"702dfd8b-b5b8-40fb-843b-4d503451b314","title":"Ekonomi"},{"id":"e3668d6d-acab-4f65-8d20-262e73fe8f36","title":"Manajemen Pemasaran"},{"id":"39956188-f970-46cb-bd0a-eac12faccd24","title":"Agronomi"},{"id":"f4e36921-0249-43c0-a107-1b8a3ed674a0","title":"Agrobisnis Perikanan"},{"id":"f9df2a4b-a5fb-467d-905c-41cf1508b771","title":"Ilmu  dan Teknologi Pangan"}]</t>
  </si>
  <si>
    <t>a04853cd-7929-4205-a29d-660ef6a73644</t>
  </si>
  <si>
    <t>IHOH Officer</t>
  </si>
  <si>
    <t>1. Melakukan Pengukuran Harian Occuptional Healt Industrial Hygiene (Noise, Vibration, Heatsstres, Personal Dust dan Dustrack)
2. Memasukan data monitoring harian ke dalam database.
3. Bertanggung jawab terhadap semua peralatan Occuptional Healt Industrial Hygiene dalam dalam penyimpanan dan saat pengukuran. 
4. Membuat rencana pemantauan kesehatan kerja 
5. Mengelola lingkungan kesehatan kerja pada area Industri dan Mining 
6. Memeriksa dan mengevaluasi lingkungan peralatan, dan tempat kerja untuk memastikan kepatuhan dengan standar keselamatan dan peraturan pemerintah.  
7. memberi masukan dan bekerja sama dengan manajemen untuk menyelesaikan masalah kesehatan kerja. 
8. berkolaborasi dengan petugas monitoring lingkungan, dokter dan spesialis lainnya untuk mengatasi masalah lingkungan kerja. 
9. Melakukan kegiatan di luar responsibilies jika di butuhkan dan dapat arahan langsung dari atasan.</t>
  </si>
  <si>
    <t>[{"id":"4771fc3c-907f-4b0b-adde-ef9b4434425d","title":"Ilmu Kesehatan Masyarakat"},{"id":"4f7a53df-a963-4a1c-80aa-8fbea498d288","title":"Kesehatan Masyarakat"},{"id":"4f29dcbb-e502-4493-885f-39d20c5f8fb8","title":"Sanitasi"},{"id":"6996f93b-fc56-452c-8784-fa02b02c239e","title":"Sanitasi Lingkungan"},{"id":"03fa0c8f-47f8-4042-951a-a08e48aea3ac","title":"Teknik Lingkungan"}]</t>
  </si>
  <si>
    <t>a0485490-4bec-46cd-baba-cf355050872d</t>
  </si>
  <si>
    <t>Airport Building Facility Intern - CGK</t>
  </si>
  <si>
    <t>1. Mendukung pelaksanaan pekerjaan bidang Airport Building Facility berupa perawatan, pemeliharaan dan fasilitas building terminal yang meliputi namun tidak terbatas pada dinding, atap, lantai, mainhole dan plafon serta fasilitas pendukung terminal lainnya di bandara;
2. Melaksanakan koordinasi lapangan terkait kesiapan dan fungsi peralatan dan perlengkapan pendukung di terminal;
3. Membantu pelaksanaan observasi terhadap fasilitas dan peralatan bandar udara yang memerlukan perbaikan dan penggantian untuk mendukung kesiapan operasional bandar udara;</t>
  </si>
  <si>
    <t>a04854eb-9acc-451e-960a-56d88d4bddfa</t>
  </si>
  <si>
    <t>Asisten Analis Data Ilmiah - D41</t>
  </si>
  <si>
    <t>1. Membantu menghimpun, mengolah, dan menyajikan data yang dibutuhkan unit organisasi dalam rangka memberikan advokasi
2. Membantu menghimpun, mengolah, dan menyajikan data yang dibutuhkan unit organisasi dalam rangka mendukung fungsi perencanaan, monev, dan pelaporan kinerja</t>
  </si>
  <si>
    <t>[{"id":"689c292f-0f48-4b88-93ff-695196c71acb","title":"Statistik"},{"id":"4e1cfb1e-a2a3-4d9e-8452-a394c56c20ec","title":"Komputasi Statistik"},{"id":"1bc51bba-ad9a-41fc-9b1a-9647b87788a4","title":"Sains Data"},{"id":"0d5775b3-0d7c-4b9d-9d41-1a912f713e34","title":"Ekonomi Pembangunan"}]</t>
  </si>
  <si>
    <t>a0485532-c4af-44d5-9448-0a8637e45d5e</t>
  </si>
  <si>
    <t>1. Membantu tim developer dalam membuat dan mengembangkan fitur pada website atau aplikasi perusahaan.
2. Menulis dan memperbaiki kode di bagian frontend (tampilan pengguna) maupun backend (logika dan server).
3. Membantu melakukan testing dan memastikan sistem berjalan dengan baik tanpa error.
4. Membantu melakukan integrasi API antara sistem internal dan eksternal.
5. Membantu memperbaiki bug atau error yang ditemukan selama proses pengembangan.
6. Berkolaborasi dengan tim desain dan tim produk untuk memastikan hasil sesuai kebutuhan.
7. Membantu melakukan update atau deployment ke server sesuai arahan mentor atau tim senior.
8. Menyusun dokumentasi sederhana terkait fitur atau kode yang telah dikerjakan.
9. Belajar dan memahami alur kerja proyek agar bisa berkontribusi lebih efektif dalam tim.</t>
  </si>
  <si>
    <t>[{"id":"8bdce5f1-553c-40b4-a5f5-9e5ff9387b60","title":"Sistem Informasi"},{"id":"03b570a2-c678-4413-aa47-bfed8308fac5","title":"Teknik Informatika"},{"id":"0b074455-5cb4-45c4-8111-1a9e3b6de1c0","title":"Informatika"},{"id":"0c353635-be19-41e3-abef-287c8fd73d32","title":"Teknologi Informasi"},{"id":"1fdb6cc5-b010-492f-8808-62ba7bb318a2","title":"Teknologi rekayasa Perangkat Lunak"}]</t>
  </si>
  <si>
    <t>a04855ff-9723-4842-bfb8-2de742279b23</t>
  </si>
  <si>
    <t>Asisten Analis Kebijakan - D41</t>
  </si>
  <si>
    <t>1. Mengikuti rapat dan membantu menyusun laporan kegiatan terkait dengan advokasi pengadaan barang/jasa, clearing house, dan probity advice/pendampingan
3. Membantu penyusunan kebijakan (apabila ada)
4. Membantu penyusunan kajian, legal opinion, pendapat hukum dan/atau policy brief 
5. Menyusun bahan paparan
6. Membantu tugas lain di Direktorat Advokasi  Pemerintah Pusat</t>
  </si>
  <si>
    <t>[{"id":"fd3ebf70-4f4b-4dab-a7ab-ec31d20bd01b","title":"Hukum"},{"id":"feba6ac2-0634-498a-a720-3eba52d2bc0d","title":"Administrasi Negara"},{"id":"f8fff6b9-28a0-4f4c-b8ad-648ae9932105","title":"Studi Kebijakan Publik"},{"id":"b1d47991-f9e7-47c4-8e42-317b52b4d330","title":"Ilmu Hukum"},{"id":"c29431c2-6c94-4bcd-b589-2f21366e90e3","title":"Ilmu Administrasi Negara"}]</t>
  </si>
  <si>
    <t>a0485625-1fec-40af-9776-c94b8607cdf2</t>
  </si>
  <si>
    <t>Analis Pengujian Obat dan Makanan</t>
  </si>
  <si>
    <t>1. Memahami metode pengujian yang berlaku (farmakope, SNI, ISO, atau metode internal).
2. Melakukan sample preparation sesuai SOP (penimbangan, pengenceran, ekstraksi, dll).
3. Mendukung pelaksanaan pengujian kimia, mikrobiologi, instrumental, atau fisika (sesuai bidang laboratorium).
4. Mengoperasikan alat laboratorium dan membantu analisis hasil uji.
5. Mencatat data hasil pengujian pada buku kerja dengan akurat dan berintegritas.
6. Berkontribusi dalam evaluasi hasil uji, interpretasi awal, dan kesesuaian terhadap standar mutu.
7. Melakukan analisis metode terbarukan.</t>
  </si>
  <si>
    <t>[{"id":"4f53bef4-5310-443b-82bc-1e99f1f2ef08","title":"Farmasi"},{"id":"1944a4ce-76bb-44e6-9cfe-c8f91c164c18","title":"Analis Farmasi Dan Makanan"},{"id":"ff1fcbe4-9ab5-43fc-9b21-6615de53d956","title":"Sains Dan Teknologi Farmasi"},{"id":"c6bc427e-d39f-4caa-9c4e-70f38edb1c45","title":"Analis Kimia"},{"id":"353f2b75-6879-4191-852b-670f6f1e098e","title":"Teknologi Pangan"}]</t>
  </si>
  <si>
    <t>a0485650-0dc9-49d5-b07f-0e7a8a59bae3</t>
  </si>
  <si>
    <t>Administrative Clerk</t>
  </si>
  <si>
    <t>1. Pengelolaan Administrasi Umum
- Mengatur dan memelihara dokumen perusahaan seperti surat masuk/keluar, arsip umum, serta file administrasi lainnya.
- Membantu memastikan semua dokumen non-rahasia tersusun rapi dan mudah diakses.
2. Dukungan Operasional Kantor
- Membantu kebutuhan operasional harian, termasuk pengadaan alat tulis kantor (ATK), pengaturan jadwal rapat, serta koordinasi logistik internal.
- Menangani permintaan dukungan administratif dari berbagai departemen.
3. Pencatatan &amp; Pelaporan Data
- Membuat laporan rutin seperti daftar kehadiran, penggunaan inventaris, atau aktivitas administrasi kantor.
- Memastikan keakuratan data dan kerapian dokumentasi administratif.
4. Komunikasi &amp; Korespondensi Internal
- Menangani komunikasi dasar perusahaan seperti email, surat, dan panggilan telepon non-konfidensial.
- Menyebarkan informasi umum atau memo internal kepada karyawan terkait pengumuman atau jadwal kegiatan.
5. Koordinasi Kegiatan &amp; Dukungan Event Internal
- Membantu persiapan kegiatan perusahaan seperti meeting, pelatihan, atau acara internal.
- Mendukung kebutuhan administratif selama kegiatan berlangsung (absensi, dokumentasi, dan konsumsi).</t>
  </si>
  <si>
    <t>[{"id":"276643ca-999d-4f19-901c-d5d111941713","title":"Administrasi BIsnis"},{"id":"2f6440b7-d057-40e7-bce1-9a4cf73f441d","title":"Manajemen"}]</t>
  </si>
  <si>
    <t>a0485725-0e1e-4102-b797-845077c5bd3e</t>
  </si>
  <si>
    <t>Housekeeping Attandant</t>
  </si>
  <si>
    <t>Membantuu Tim housekeeping dalam menjaga kebersihan, kerapian, dan Kenya mana area kamar tamu serta area public hotel sesuai dengan standard kebersihan yang telah ditetapkan.</t>
  </si>
  <si>
    <t>5e80f785-e6b5-4dd4-a4df-b987f8737fc1</t>
  </si>
  <si>
    <t>[{"id":"43be1f0e-b279-448d-b448-5a53ec9c3ebd","title":"Perhotelan"},{"id":"9889a8b6-d54b-41c7-b83b-f591a55ca812","title":"Manajemen Perhotelan dan Pariwisata"},{"id":"626a759c-a7c3-4a90-98b6-6a8153fe346c","title":"Manajemen Perhotelan"},{"id":"d3359e88-f714-44b9-8ea8-80e0e8eb1b8f","title":"Pengelolaan Perhotelan"}]</t>
  </si>
  <si>
    <t>565283a2-dfeb-404b-a71c-726fba8917c2</t>
  </si>
  <si>
    <t>Kerabat Jaya Sukses</t>
  </si>
  <si>
    <t>Komplek Bumi Indah Nomor 25A</t>
  </si>
  <si>
    <t>https://wlkp-assets.kemnaker.go.id/companies/7031b209-bd3b-4963-b14f-0f2ac522a6b2/69096c8e91ee8.png</t>
  </si>
  <si>
    <t>https://wlkp-assets.kemnaker.go.id/companies/7031b209-bd3b-4963-b14f-0f2ac522a6b2/69096e17d09a5.png</t>
  </si>
  <si>
    <t>a0485762-9a0b-4954-bbf9-620e92609c84</t>
  </si>
  <si>
    <t>[{"id":"3a0aa46f-fad2-4dd2-99b5-8164c69a12c0","title":"Bisnis Manajemen Retail"},{"id":"2f6440b7-d057-40e7-bce1-9a4cf73f441d","title":"Manajemen"},{"id":"e12302ac-c8dc-4d0a-90a7-402f6fafd27e","title":"Manajemen Pemasaran\/Marketing"}]</t>
  </si>
  <si>
    <t>a0485764-f1ab-4803-b0d4-477f0868895f</t>
  </si>
  <si>
    <t>Cook Helper adalah staf dapur yang bertugas membantu juru masak (chef) dalam menyiapkan bahan makanan, menjaga kebersihan area kerja, dan memastikan proses operasional dapur berjalan lancar sesuai standar hotel. Posisi ini merupakan bagian penting dari tim dapur yang mendukung kelancaran penyajian makanan kepada tamu.  Tugas utama Cook Helper meliputi menyiapkan bahan masakan, seperti mencuci, memotong, dan menimbang bahan sesuai resep yang diberikan oleh Chef atau Cook. Selain itu, Cook Helper juga membantu proses memasak sederhana, mengatur perlengkapan dapur, serta memastikan kebersihan dan higienitas seluruh peralatan serta area kerja.  Dalam menjalankan pekerjaannya, Cook Helper harus mematuhi standar kebersihan, sanitasi, dan keamanan pangan yang berlaku di hotel. Ia juga diharapkan mampu bekerja cepat, disiplin, dan mampu bekerja sama dalam tim di bawah pengawasan Chef de Partie atau Sous Chef.  Posisi ini memerlukan tenaga yang cekatan, teliti, dan memiliki semangat belajar tinggi dalam bidang kuliner, karena merupakan tahap awal untuk berkembang menjadi Cook atau Chef di jenjang karier berikutnya.</t>
  </si>
  <si>
    <t>a04857aa-4832-45b3-b977-1d6955652ce0</t>
  </si>
  <si>
    <t>a04857b3-e777-4981-b702-80d0a78a4bd3</t>
  </si>
  <si>
    <t>STAFF SYSTEM PROSEDUR</t>
  </si>
  <si>
    <t>1. MELAKUKAN SURVEY ATAU OBSERVASI KEDEPARTEMEN, KANTOR CABANG DALAM PEMBUATAN ATAU REVISI PROSEDUR
2. MENDOKUMENTASIKAN HASIL SURVEY
3. MELAKUKAN REVIEW HASIL PEMBUATAN PROSEDUR BERSAMA DENGA PIC DEPARTEMEN</t>
  </si>
  <si>
    <t>a04857b5-ab8b-4c04-b912-a4b071f229be</t>
  </si>
  <si>
    <t>Staf Riset &amp; Development</t>
  </si>
  <si>
    <t>1. Melakukan development aplikasi (Fullstack Typescript)
2. Membuat atau melakukan update ERD
3. Membantu pemeliharaan sistem uji coba (pilot project)</t>
  </si>
  <si>
    <t>a0485817-6e3b-4237-9f52-8cc201e0c919</t>
  </si>
  <si>
    <t>Pelaksana dalam bidang pengawasan informasi produk tembakau</t>
  </si>
  <si>
    <t>- Menghubungkan, membersihkan, dan mengkonsolidasikan data dari berbagai sumber internal yang berkaitan dengan evaluasi label, kinerja evaluator, dan temuan pelanggaran pengawasan informasi produk tembakau
- Merancang dan membangun dashboard utama kolaboratif secara internal yang memvisualisasikan data pengawasan secara real-time, menarik, dan mudah dipahami.
- Mengembangkan sistem pelaporan  yang dapat dihasilkan secara otomatis untuk feedback Unit Pelaksana Teknis (UPT) dari data di dashboard, sehingga mengeliminasi proses kompilasi data manual.
- Menerapkan analisis data untuk mengukur capaian Kuantitas dan Ketepatan Waktu Capaian UPT, serta memberikan insight  tren kepatuhan dan area prioritas pengawasan.</t>
  </si>
  <si>
    <t>994eda62-c2a2-48e0-ab93-2ab295ed54cc</t>
  </si>
  <si>
    <t>[{"id":"0b074455-5cb4-45c4-8111-1a9e3b6de1c0","title":"Informatika"},{"id":"4f7a53df-a963-4a1c-80aa-8fbea498d288","title":"Kesehatan Masyarakat"},{"id":"50d8f5b7-c0fe-47f4-ab0d-3a661cca21bc","title":"Perekam dan Informatika Kesehatan"},{"id":"897f7e2a-b86f-439a-a375-b3a288b51e02","title":"Administrasi Kesehatan"}]</t>
  </si>
  <si>
    <t>71158445-0a3f-4578-abdb-6da0da8b8636</t>
  </si>
  <si>
    <t>Direktorat Pengawasan Keamanan, Mutu, dan Ekspor Impor ONPPZA</t>
  </si>
  <si>
    <t>Jalan Percetakan Negara No. 23, Gedung Rempah Lantai 5, Johar Baru, Jakarta Pusat.</t>
  </si>
  <si>
    <t>https://maganghub.kemnaker.go.id/be/v1/storage/uploads/logo/2025/11/I0PthRBXb48vj0cqmG8y4nF7O2zKzU2eZGlbh573.png</t>
  </si>
  <si>
    <t>a0485883-b4eb-4806-aeba-bb8d26ab4501</t>
  </si>
  <si>
    <t>Staf Knowledge Management</t>
  </si>
  <si>
    <t>1. Monitoring &amp; Engagement Portal Pembelajaran 
2. Standarisasi &amp; Review Video Learning
3. Knowledge Capturing Expert (Video Learning, Podcast)
4. Mengelola database atau sistem knowledge management</t>
  </si>
  <si>
    <t>[{"id":"6da8c0d1-f84f-43de-b9b3-a72b52b5f95b","title":"Teknologi Pendidikan"},{"id":"1a5b76fb-aa41-453b-8fb7-1d7feb7a210c","title":"Manajemen Pendidikan"}]</t>
  </si>
  <si>
    <t>a04858b1-29a1-4eac-afc5-ea722af58500</t>
  </si>
  <si>
    <t>Waiter/waitress</t>
  </si>
  <si>
    <t>Membantu Tim Food &amp; Average service dalam memberikan pelayanan terbaik ke pada tamu di restaurants, cafe, banquet atau area Makan hotel sesuai dengan standard pelayanan yang telah di tetakan</t>
  </si>
  <si>
    <t>[{"id":"43be1f0e-b279-448d-b448-5a53ec9c3ebd","title":"Perhotelan"},{"id":"14f42c27-ca9c-4c31-bb09-24f7069f8c9f","title":"Bisnis Perhotelan"},{"id":"d3359e88-f714-44b9-8ea8-80e0e8eb1b8f","title":"Pengelolaan Perhotelan"},{"id":"9889a8b6-d54b-41c7-b83b-f591a55ca812","title":"Manajemen Perhotelan dan Pariwisata"},{"id":"626a759c-a7c3-4a90-98b6-6a8153fe346c","title":"Manajemen Perhotelan"}]</t>
  </si>
  <si>
    <t>a04858da-72bd-4ea1-8ce6-c9e482d36206</t>
  </si>
  <si>
    <t>Asisten Analis Data Ilmiah - D43</t>
  </si>
  <si>
    <t>1. Mengolah data permohonan layanan PKA, Pengaduan, Permohonan Rekomendasi Pendapat Hukum, Layanan Penyelesaian Sengketa Kontrak Pengadaan dan Probity Advice
2. Membuat data analitik dari permohonan layanan PKA, Pengaduan, Permohonan Rekomendasi Pendapat Hukum, Layanan Penyelesaian Sengketa Kontrak Pengadaan dan Probity Advice
3. Membantu melakukan pengisian data permohonan layanan PKA, Pengaduan, Permohonan Rekomendasi Pendapat Hukum, Layanan Penyelesaian Sengketa Kontrak Pengadaan dan Probity Advice
4. Membuat infografis dari hasil pengolahan data pada setiap layanan PKA, Pengaduan, Permohonan Rekomendasi Pendapat Hukum, Layanan Penyelesaian Sengketa Kontrak Pengadaan dan Probity Advice</t>
  </si>
  <si>
    <t>[{"id":"689c292f-0f48-4b88-93ff-695196c71acb","title":"Statistik"},{"id":"a86f123a-2b95-4d24-b49d-174d3a639d91","title":"Statistika"}]</t>
  </si>
  <si>
    <t>a0485949-f798-4690-ba70-4fe820971e96</t>
  </si>
  <si>
    <t>Admin Specialist</t>
  </si>
  <si>
    <t>melakukan eksplorasi data internal dan eksternal untuk potensi NTP (new to product) dan NTB (new to bank) bisnis di sharia, membuat report-report performance, materi presentasi ke nasabah, follow up pending item ke nasabah dan juga internal.</t>
  </si>
  <si>
    <t>[{"id":"702dfd8b-b5b8-40fb-843b-4d503451b314","title":"Ekonomi"},{"id":"9d46d840-695e-4ecf-915c-ef58ebc36d9b","title":"Administrasi Bisnis"},{"id":"4d35da79-f44d-422b-848c-9944062cb2f4","title":"Bisnis"},{"id":"962c1629-486b-4945-a41b-721772a336ee","title":"Ekonomi Syariah"}]</t>
  </si>
  <si>
    <t>a0485980-98d1-4023-8d13-075f93c66ddf</t>
  </si>
  <si>
    <t>Asisten Analis Hukum - D43</t>
  </si>
  <si>
    <t>1. Melengkapi database putusan dalam rangka layanan
Pemberian Keterangan Ahli; dan/atau
2. Melengkapi database advokasi/konsultasi dalam rangka layanan pemberian rekomendasi/pendapat hukum; dan/ atau
3. Menyusun telaah kasus permasalahan dalam bidang
Pengadaan Barang/Jasa Pemerintah; dan/atau
4. Melengkapi database putusan dan penyelenggaraan
Layanan Penyelesaian Sengketa Kontrak PBJP, dan/atau
5. Menyusun telaah putusan pengadilan terkait dengan kasus Pengadaan Barang/Jasa Pemerintah.
6. Melibatkan dalam penyusunan rancangan peraturan
7. Melibatkan dalam pelaksanaan layanan pada Direktorat Penanganan Permasalahan Hukum, yaitu Layanan Penyelesaian Sengketa Kontrak PBJ (Mediasi/Konsiliasi/
Arbitrase), Layanan Pemberian Keterangan Ahli, dan
Probity Advice.</t>
  </si>
  <si>
    <t>a0485983-18de-44b7-b63d-87c7946e0439</t>
  </si>
  <si>
    <t>Operasional Proses Produksi
Mengoperasikan peralatan di stasiun proses (sterilizer, thresher, digester, press, clarification, kernel, dan boiler jika diperlukan).
Memastikan setiap tahapan proses berjalan sesuai SOP (Standard Operating Procedure).
Mengontrol parameter proses seperti suhu, tekanan, kadar air, dan waktu proses.
Melakukan pencatatan hasil proses (log sheet) secara akurat dan tepat waktu.</t>
  </si>
  <si>
    <t>[{"id":"21442969-5763-4416-bb8d-56a80e55ada9","title":"Teknik Mesin"},{"id":"2fee5a6d-a685-4a85-911b-5aa7e4980851","title":"Teknik Industri"},{"id":"8fec93ac-f0e7-4d81-8fe9-041878d180fa","title":"Mesin Industri"},{"id":"15ef29c8-682e-41db-83b6-3b97edc66770","title":"Teknik Mesin Industri"}]</t>
  </si>
  <si>
    <t>a04859dd-38f7-44fa-89d5-0f774a86ee2e</t>
  </si>
  <si>
    <t>Desain Komunikasi Visual (DKV)</t>
  </si>
  <si>
    <t>•	Membuat desain materi promosi (brosur, katalog, banner, media sosial, dll).
•	Mengembangkan konsep visual sesuai dengan identitas brand Mamagreen.
•	Membantu tim marketing dalam pembuatan konten digital (foto, video, dan layout).
•	Mendesain tampilan untuk keperluan website dan e-commerce perusahaan.
•	Menyusun presentasi visual untuk klien atau event.
•	Berkoordinasi dengan tim desain produk dan marketing untuk memastikan keseragaman citra brand.</t>
  </si>
  <si>
    <t>a0485a13-4b00-41af-8a2c-43e85b22b816</t>
  </si>
  <si>
    <t>1. Menjual produk Furniture Lab, BSL dan Alat pendukung Lainnya kepada pelanggan baru dan existing sesuai target bulanan/tahunan. 
2. Mencari dan membangun relasi dengan calon pelanggan potensial (institusi, perusahaan, distributor, atau individu). 
3. Melakukan presentasi produk, termasuk menjelaskan spesifikasi, desain, material, dan keunggulan produk. 
4. Menyusun penawaran harga dan proposal penjualan, serta melakukan follow-up hingga terjadi transaksi. 
5. Menjaga hubungan baik dengan pelanggan untuk meningkatkan loyalitas dan potensi repeat order. 
6. Melakukan survey pasar dan kompetitor untuk mengetahui tren harga, desain, dan kebutuhan pelanggan. 
7. Berkolaborasi dengan tim produksi dan desain untuk menyesuaikan kebutuhan custom furniture, BSL dan alat pendukung lainnya dari pelanggan. 
8. Membuat laporan penjualan secara berkala kepada atasan. 
9. Menangani keluhan pelanggan (customer complaint) dengan cepat dan profesional. 
10. Mengikuti pameran atau event promosi untuk memperluas jaringan penjualan dan memperkenalkan produk baru.</t>
  </si>
  <si>
    <t>9990fe57-0bf4-4046-8c80-fe6745f9ce05</t>
  </si>
  <si>
    <t>[{"id":"2fee5a6d-a685-4a85-911b-5aa7e4980851","title":"Teknik Industri"},{"id":"a4cd875c-c20b-42d9-a4da-a634722d42b9","title":"Teknik Sipil"},{"id":"bbaa72b5-a894-4e0c-8c95-96a3f1f42df9","title":"Desain Interior"}]</t>
  </si>
  <si>
    <t>f457ba6e-73b6-4a78-82f6-c74b24c420b2</t>
  </si>
  <si>
    <t>Sains Teknik Ecosolusindo</t>
  </si>
  <si>
    <t>JL. RAYA PONDOK GEDE NO.17</t>
  </si>
  <si>
    <t>a0485a31-0e05-4d7c-ad27-82b335c39538</t>
  </si>
  <si>
    <t>Bertanggung jawab untuk memasarkan dan meningkatkan penjualan berbagai jenis gorden kepada pelanggan, baik individu maupun instansi. Tugas utamanya meliputi memperkenalkan produk, memberikan konsultasi mengenai pilihan bahan dan desain gorden, serta memastikan kepuasan pelanggan dari awal hingga akhir proses pembelian.</t>
  </si>
  <si>
    <t>cb4d1922-ef82-4021-a83f-bbc640326d03</t>
  </si>
  <si>
    <t>[{"id":"2f6440b7-d057-40e7-bce1-9a4cf73f441d","title":"Manajemen"},{"id":"95dd752e-e00f-4431-90bf-58bdd324a48f","title":"Ilmu Komunikasi"},{"id":"b65a25f2-988f-40f8-9dfd-c1c097560e41","title":"Ilmu Informatika"},{"id":"702dfd8b-b5b8-40fb-843b-4d503451b314","title":"Ekonomi"},{"id":"9808ccda-82eb-47cd-a2e5-78d6baf95192","title":"Pemasaran Digital"}]</t>
  </si>
  <si>
    <t>c2ac1442-425d-43f3-bc08-0333e4f8eb57</t>
  </si>
  <si>
    <t>Alex Sander</t>
  </si>
  <si>
    <t>TAMBAK TINGGI</t>
  </si>
  <si>
    <t>https://wlkp-assets.kemnaker.go.id/companies/c8d540a9-4b27-448d-825a-c6b474d90ce2/690af408d0847.jpg</t>
  </si>
  <si>
    <t>https://wlkp-assets.kemnaker.go.id/companies/c8d540a9-4b27-448d-825a-c6b474d90ce2/690af40ae698a.jpg</t>
  </si>
  <si>
    <t>KAB. KERINCI</t>
  </si>
  <si>
    <t>a0485a37-012b-45ca-998c-b415bd8e0782</t>
  </si>
  <si>
    <t>Pelaksana dalam bidang pengawasan informasi obat dan NPP</t>
  </si>
  <si>
    <t>1. Melakukan rekapitulasi dan analisis pelaporan antimikroba pada pelaporan UPT terkait pengawasan penandaan melalui SIPT
2. Melakukan monitoring dan evaluasi hasil pengawasan UPT melalui SIPT, capaian pusat dan rekapitulasi tindak lanjutnya</t>
  </si>
  <si>
    <t>a0485a3b-4d44-4a77-8f46-1148c6edad09</t>
  </si>
  <si>
    <t>Creative &amp; Activation Intern</t>
  </si>
  <si>
    <t>Deskripsi Pekerjaan:
- Membantu pembuatan konsep event dan menerjemahkan ide ke dalam proposal
- Menyiapkan kebutuhan event
- Melaksanakan event (produksi dan pelaksanaan)
- Mencari vendor/rekanan
Kualifikasi:
- Mampu menggunakan Canva
- Memiliki ide kreatif
- Mampu bekerja dengan waktu yang fleksibel</t>
  </si>
  <si>
    <t>[{"id":"9dfcaa37-a44b-4331-87ab-bd32dc1066cb","title":"Desain Komunikasi Visual"},{"id":"95dd752e-e00f-4431-90bf-58bdd324a48f","title":"Ilmu Komunikasi"},{"id":"2f6440b7-d057-40e7-bce1-9a4cf73f441d","title":"Manajemen"},{"id":"9808ccda-82eb-47cd-a2e5-78d6baf95192","title":"Pemasaran Digital"},{"id":"b0eb7b74-114b-43d5-8a09-b23d1bf4a8ed","title":"Multi Media"}]</t>
  </si>
  <si>
    <t>a0485a41-bf5d-410b-9690-741e8811ef9a</t>
  </si>
  <si>
    <t>Design</t>
  </si>
  <si>
    <t>Membantu tim untuk pengerjaan desain yang dibutuhkan perusahaan
Mengembangkan ide dan gagasan yang menarik serta kreatif
Terbiasa dengan pembuatan konten sosial media,konten kalender dan buletin</t>
  </si>
  <si>
    <t>[{"id":"9dfcaa37-a44b-4331-87ab-bd32dc1066cb","title":"Desain Komunikasi Visual"},{"id":"e5696ac7-9d6e-462f-a04e-ad8175f57291","title":"Desain Produk"},{"id":"f96ed7a0-6e13-4fcf-96af-d96a156a956f","title":"Teknik Desain Dan Manufaktur"},{"id":"fdd0cd80-9387-472c-a73e-53404c431035","title":"Desain Komunikasi Visual -"}]</t>
  </si>
  <si>
    <t>a0485a5d-9232-4d36-91ce-49d88cea0211</t>
  </si>
  <si>
    <t>Environment Operator</t>
  </si>
  <si>
    <t>Tanggung Jawab Utama:
Operasional Pengolahan Limbah
Mengoperasikan Instalasi Pengolahan Air Limbah (IPAL) sesuai SOP.
Memastikan aliran limbah dari kolam ke kolam (Fat Pit, Cooling Pond, Anaerobik, Fakultatif, Maturation) berjalan normal.
Mengontrol parameter proses seperti pH, suhu, DO, dan debit limbah.
Menjaga agar tidak terjadi overflow atau kebocoran pada kolam limbah.
Pemantauan &amp; Pengujian Lingkungan
Melakukan pengukuran rutin (harian/mingguan) pH, TSS, COD, BOD, dan parameter lain sesuai instruksi.
Mengambil sampel air limbah, emisi, dan limbah padat untuk dianalisis di laboratorium.
Mencatat hasil pemantauan di log sheet dan melaporkan ke Asisten Lingkungan.
Pemeliharaan &amp; Kebersihan
Melakukan pemeriksaan rutin kondisi kolam, pompa, pipa, aerator, dan flow meter.
Melaporkan kerusakan atau gangguan peralatan ke bagian maintenance.
Menjaga kebersihan area IPAL dan area lingkungan (parit, buffer zone, TPA, landfill).
Pengelolaan Limbah Padat
Mengawasi pemanfaatan limbah padat (fiber, shell, EFB) sesuai ketentuan.
Memastikan area penumpukan limbah padat tertata dan tidak mencemari lingkungan.
Mendukung kegiatan komposting atau aplikasi limbah cair ke lahan (Land Application).
Pelaporan &amp; Administrasi
Mengisi laporan harian IPAL (volume, parameter, kondisi peralatan).
Menyiapkan data pendukung laporan triwulan lingkungan (DLH, PROPER).</t>
  </si>
  <si>
    <t>[{"id":"99ce8109-7582-42c6-bd3b-d842604c3890","title":"Pengelolaan Lingkungan"},{"id":"0b538bc2-e992-4a5b-bc93-eebddbfe6493","title":"Ilmu Lingkungan"},{"id":"03fa0c8f-47f8-4042-951a-a08e48aea3ac","title":"Teknik Lingkungan"},{"id":"89d4b121-133a-4afc-bd87-c663c92dfeaf","title":"Teknik Pengendalian Pencemaran Lingkungan"},{"id":"b271ca1f-2894-4749-8e7b-4c25302026c4","title":"Teknik dan Manajemen Lingkungan"}]</t>
  </si>
  <si>
    <t>a0485a7b-1e73-4d27-9334-8c65623c8563</t>
  </si>
  <si>
    <t>Bertanggung jawab memastikan seluruh proses, dari penerimaan pesanan hingga pemasangan, berjalan lancar dan efisien. Tugas meliputi pengelolaan stok, penjadwalan produksi dan pemasangan, serta koordinasi dengan tim marketing, penjahit, dan teknisi. Staf juga memastikan kualitas produk dan layanan sesuai standar serta menangani kendala yang muncul. Posisi ini menuntut ketelitian, kemampuan manajerial, dan komunikasi yang baik agar operasional berjalan tertib, tepat waktu, dan memuaskan pelanggan.</t>
  </si>
  <si>
    <t>[{"id":"234d6456-396d-4c54-9491-9caa0572fd15","title":"Pendidikan Tata Busana"},{"id":"0e32b9ee-95c1-4503-95b0-3ddad4c4b0fa","title":"Tata Busana"},{"id":"44c12a8c-7a88-47ea-87fb-0e7202a1390d","title":"Administrasi"},{"id":"2f6440b7-d057-40e7-bce1-9a4cf73f441d","title":"Manajemen"},{"id":"702dfd8b-b5b8-40fb-843b-4d503451b314","title":"Ekonomi"}]</t>
  </si>
  <si>
    <t>a0485ad9-2ecf-4dc7-acf8-5b484d929883</t>
  </si>
  <si>
    <t>Pelaksana dalam Pengawasan Ekspor dan Impor ONPP</t>
  </si>
  <si>
    <t>Melakukan pencatatan, verifikasi dan rekapitulasi data permohonan eskpor impor dan status penyelesaiannya
Membuat Materi Informasi  daam bentuk  PPT,   Leaflet,</t>
  </si>
  <si>
    <t>a0485b65-dec9-4535-b14f-80c6a46d6824</t>
  </si>
  <si>
    <t>Laboratorium Operator</t>
  </si>
  <si>
    <t>Tanggung Jawab Utama:
Analisa Bahan Baku dan Produk
Melakukan pengujian mutu TBS (Tandan Buah Segar) seperti kadar minyak, kadar air, dan tingkat kematangan.
Melakukan analisa CPO dan PK meliputi kadar air, kotoran, asam lemak bebas (FFA), DOBI, dan kadar minyak inti.
Melakukan pengujian bahan kimia, air boiler, dan air proses sesuai jadwal.
Pemantauan Kualitas Proses
Mengambil sampel dari setiap stasiun proses (sterilizer, clarification, kernel, dan sludge).
Memantau perubahan mutu selama proses pengolahan berlangsung.
Memberikan umpan balik kepada bagian proses jika ditemukan penyimpangan mutu.
Pencatatan dan Pelaporan
Mengisi log sheet hasil analisa harian secara akurat dan lengkap.
Menyusun laporan hasil analisa harian, mingguan, dan bulanan untuk diserahkan ke Asisten QC / Lab Head.</t>
  </si>
  <si>
    <t>[{"id":"be719c78-0d39-448f-a2b7-04975422432a","title":"Kimia Industri"},{"id":"d81e7755-2e3f-4a9b-a645-beb6b9f2e5f9","title":"Teknik Kimia Produksi Bersih"},{"id":"32937a1b-c09c-4ae3-9ac3-9896e3d227ce","title":"Kimia Terapan"}]</t>
  </si>
  <si>
    <t>a0485bc1-8177-467f-a71b-1999d9f96130</t>
  </si>
  <si>
    <t>Staf Pengelola Program dan Kegiatan	pada Sekretaris Deputi	Energi dan Sumber Daya Mineral</t>
  </si>
  <si>
    <t>a0485c05-c2dc-435f-99fd-f79d32cdc4e3</t>
  </si>
  <si>
    <t>Electrical &amp; Mechanical Engineer</t>
  </si>
  <si>
    <t>ELECTRICAL ENGINEERING
- Melaksanakan perawatan peralatan elektrik sesuai jadwal
- Melaksanakan cleaning peralatan elektrik sesuai jadwal
- Mempersiapkan kebutuhan elektrik untuk produksi
- Troubleshooting masalah di produksi atau Departemen lain
MECHANICAL ENGINEERING
- Melaksanakan perawatan mesin (boiler, compressor, etc.) sesuai jadwal
- Melaksanakan cleaning mesin sesuai jadwal
- Mempersiapkan kebutuhan mesin untuk produksi
- Troubleshooting masalah di produksi atau Departemen lain</t>
  </si>
  <si>
    <t>[{"id":"21442969-5763-4416-bb8d-56a80e55ada9","title":"Teknik Mesin"},{"id":"93594dd7-0c1d-48c0-8f50-fd4bfde199b3","title":"Teknik Elektro"},{"id":"4dd3d9d0-6f26-49c2-97d1-e97ced429b1e","title":"Teknik Listrik"}]</t>
  </si>
  <si>
    <t>a0485c0a-462a-4349-b839-d31e8cf2362d</t>
  </si>
  <si>
    <t>Pelaksana dalam pengawasan Mutu ONPP</t>
  </si>
  <si>
    <t>Melakukan penginputan kesesuaian pengumpulan data dari unit pelaksana teknis (76 UPT BPOM seluruh Indonesia) dengan standar atau ketentuan yang telah ditetapkan, membantu dalam penyusunan rekapitulasi hasil verifikasi data, membantu proses administrasi dan lain-lain di Ditwas Mutu ONPP</t>
  </si>
  <si>
    <t>[{"id":"4f53bef4-5310-443b-82bc-1e99f1f2ef08","title":"Farmasi"},{"id":"7a0c2b71-07e5-4d32-ab28-a5f2c1f97a8c","title":"Statistika dan Sains Data"},{"id":"03b570a2-c678-4413-aa47-bfed8308fac5","title":"Teknik Informatika"},{"id":"f91c8f49-38cb-420d-a479-bb8db375f41e","title":"Teknologi Sains Data"},{"id":"a86f123a-2b95-4d24-b49d-174d3a639d91","title":"Statistika"}]</t>
  </si>
  <si>
    <t>a0485c49-f4e5-475a-8e50-1e5baaf2b036</t>
  </si>
  <si>
    <t>Operasional dan Pemantauan Sistem Kelistrikan
Mengoperasikan panel distribusi listrik (MCC, switchboard, panel genset, dan panel kontrol).
Memantau beban listrik, tegangan, arus, serta faktor daya (power factor) pada sistem kelistrikan pabrik.
Mengatur suplai listrik dari genset atau PLN (jika tersedia) sesuai kebutuhan operasi.
Menjaga kestabilan sistem dan mencegah gangguan tegangan atau trip mendadak.</t>
  </si>
  <si>
    <t>[{"id":"d7f27c33-1481-43ff-9e31-0eae1be11709","title":"Elektronika Industri"},{"id":"8906cf66-5ad3-415f-af05-602c625ac06f","title":"Elektronika"},{"id":"1e0d82f5-d29b-4542-b0ba-5e579c6f099f","title":"Teknik Otomasi Industri"},{"id":"441c6034-9b3c-473e-9340-b49eee3f5730","title":"Teknik Otomasi Listrik Industri"},{"id":"208b8cf7-2287-4064-88ef-e6d6f69c45dd","title":"Teknik Tenaga Listrik"}]</t>
  </si>
  <si>
    <t>a0485c58-84cf-4b97-849a-7c9fd7b215cc</t>
  </si>
  <si>
    <t>1. Membantu dalam proses pengembangan produk baru
2. Membantu dalam proses trial produksi
3. Membantu proses persiapan dokumen-dokumen untuk proyek baru</t>
  </si>
  <si>
    <t>[{"id":"547d33b0-aea5-4cc0-b918-e1589701856b","title":"Teknik Material dan Metalurgi"},{"id":"21442969-5763-4416-bb8d-56a80e55ada9","title":"Teknik Mesin"}]</t>
  </si>
  <si>
    <t>a0485d00-c9fc-4fe7-b15f-5bc3215e9e0b</t>
  </si>
  <si>
    <t>Surveyor Pengukuran dan Pemetaan</t>
  </si>
  <si>
    <t>pengukuran dan pemetaan untuk menentukan posisi, jarak, dan ketinggian suatu titik di permukaan bumi, pengolahan data untuk menghasilkan koordinat dan peta, analisis data untuk membuat laporan, serta komunikasi dengan klien 
dan pihak terkait</t>
  </si>
  <si>
    <t>7ae729e3-379c-4a4b-8e6f-6d9ca5261b54</t>
  </si>
  <si>
    <t>[{"id":"afc1a955-f558-4dad-a7d8-bba344f8594b","title":"Teknik Geodesi"},{"id":"683f0963-4f41-427f-ad3d-98139bf6fc10","title":"Pendidikan Teknik Sipil dan Perencanaan"}]</t>
  </si>
  <si>
    <t>1681d435-3554-4fc1-b836-fbdf2d2a39cd</t>
  </si>
  <si>
    <t>Kantor Jasa Surveyor Berlisensi Subkhi Abdul Hakim At Tigholy Dan Rekan</t>
  </si>
  <si>
    <t>BREKAT</t>
  </si>
  <si>
    <t>https://wlkp-assets.kemnaker.go.id/companies/afafdb04-a196-435b-9a6c-4b38738926ea/690ae748a4022.png</t>
  </si>
  <si>
    <t>https://wlkp-assets.kemnaker.go.id/companies/afafdb04-a196-435b-9a6c-4b38738926ea/690ae75d8e91d.jpeg</t>
  </si>
  <si>
    <t>a0485d23-803b-4f91-b58b-fc1fa583ffd8</t>
  </si>
  <si>
    <t>Bertanggung jawab membantu proses pengadaan barang dan jasa perusahaan agar berjalan efisien dan sesuai kebutuhan operasional. Tugas mencakup mengumpulkan permintaan pembelian dari berbagai departemen, mencari dan membandingkan penawaran dari vendor, serta membantu proses administrasi seperti pembuatan Purchase Order (PO), rekap data pembelian, dan pelacakan status pengiriman. Selain itu, turut mendukung evaluasi kinerja pemasok, menjaga kerapian arsip dokumen pembelian, serta memastikan kepatuhan terhadap kebijakan pengadaan internal.</t>
  </si>
  <si>
    <t>[{"id":"2f6440b7-d057-40e7-bce1-9a4cf73f441d","title":"Manajemen"},{"id":"2d902d87-8652-4907-a246-07437d7adb51","title":"Logistik"},{"id":"fa9c3906-d811-4cc1-836e-e861f0a75f01","title":"Manajemen Administrasi Perkantoran"},{"id":"f4ef3085-44ee-4150-b1a0-cdb1d9debead","title":"Manajemen dan Administrasi Logistik"}]</t>
  </si>
  <si>
    <t>a0485d5a-2a75-4606-830e-a4ca451a9b56</t>
  </si>
  <si>
    <t>- Bertanggung jawab terhadap Penjualan dan Pendistribusian product di Areanya
- Membina hubungan baik dengan Outlet
- Menjalankan Basic Call Prosedur dengan baik
- Memastikan Visibility, Avaibility, Merchandising dan Eksekusi Program-program berjalan dengan baik sesuai dengan standart yang ditentukan
- Menjalankan taking order ke outlet
- Melaksanakan estimasi order di outlet
- Melaksanakan merchandising di outlet</t>
  </si>
  <si>
    <t>64d9a5f6-bd76-475c-ade1-01b5b5c199f7</t>
  </si>
  <si>
    <t>[{"id":"2f6440b7-d057-40e7-bce1-9a4cf73f441d","title":"Manajemen"},{"id":"2b71f694-79bb-4323-80c7-3d56de0e368b","title":"Manajemen Retail"},{"id":"702dfd8b-b5b8-40fb-843b-4d503451b314","title":"Ekonomi"},{"id":"e3668d6d-acab-4f65-8d20-262e73fe8f36","title":"Manajemen Pemasaran"},{"id":"4d35da79-f44d-422b-848c-9944062cb2f4","title":"Bisnis"}]</t>
  </si>
  <si>
    <t>11e00317-4a08-43dd-930d-4472a18a7658</t>
  </si>
  <si>
    <t>PT. Tigaraksa Satria Cab. Manado</t>
  </si>
  <si>
    <t>Desa Watutumou, Kec. Kalawat, Manado</t>
  </si>
  <si>
    <t>a0485dcc-2e03-440d-a1fe-340e9bb2545f</t>
  </si>
  <si>
    <t>Sebagai sales menganalisis kompetitor dan melakukan riset pasar, pengembangan produk dan merk, strategi pemasaran dan promosi, menjalin hubungan kerja sama dengan pelanggan baru maupun pelanggan lama dan dapat bekerja sama dengan tim penjualan</t>
  </si>
  <si>
    <t>[{"id":"e12302ac-c8dc-4d0a-90a7-402f6fafd27e","title":"Manajemen Pemasaran\/Marketing"},{"id":"276643ca-999d-4f19-901c-d5d111941713","title":"Administrasi BIsnis"}]</t>
  </si>
  <si>
    <t>a0485dce-5c37-4625-9aa3-a849b1b151c8</t>
  </si>
  <si>
    <t>Instruktur Ekstrakulikuler</t>
  </si>
  <si>
    <t>Menyusun rencana kegiatan ekstrakurikuler (mingguan, bulanan, semesteran).
Menentukan tujuan dan sasaran kegiatan sesuai bidang ekstrakurikuler (olahraga, seni, akademik, dsb).
Menyiapkan materi dan alat pendukung kegiatan.
Membuat jadwal latihan, workshop, atau pertunjukan.</t>
  </si>
  <si>
    <t>[{"id":"0d334de9-34c2-41db-aba2-77726ab24052","title":"Pendidikan Seni Musik"},{"id":"e29b301e-02d2-4155-9555-829eb15b9c47","title":"Pendidikan Seni Tari"}]</t>
  </si>
  <si>
    <t>a0485dd2-519a-4735-84ad-847a43d77e62</t>
  </si>
  <si>
    <t>1. Menyusun dan menjalankan strategi pemasaran untuk memperkenalkan produk furniture kepada target pasar (B2B maupun B2C). 
2. Menganalisis tren pasar, kompetitor, dan kebutuhan pelanggan sebagai dasar pengembangan produk dan strategi promosi. 
3. Membuat materi promosi seperti katalog, brosur, konten media sosial, dan presentasi produk. 
4. Mengelola aktivitas promosi online dan offline, termasuk kampanye digital, pameran, dan event. 
5. Berkolaborasi dengan tim Sales untuk menghasilkan prospek (leads) dan mendukung kegiatan penjualan. 
6. Mengelola media sosial dan website perusahaan, termasuk perencanaan konten dan respon terhadap interaksi pelanggan. 
7. Menjalin hubungan dengan klien, vendor, dan pihak eksternal untuk mendukung kegiatan promosi dan branding. 
8. Menyusun laporan kinerja pemasaran (efektivitas promosi, hasil campaign, engagement rate, dll.). 
9. Menjaga konsistensi branding perusahaan dalam setiap aktivitas komunikasi dan promosi. 
10. Memberikan ide dan rekomendasi inovatif untuk meningkatkan visibilitas dan daya saing produk.</t>
  </si>
  <si>
    <t>[{"id":"e12302ac-c8dc-4d0a-90a7-402f6fafd27e","title":"Manajemen Pemasaran\/Marketing"},{"id":"2c1f894d-16df-471c-abe7-6939d132c6b0","title":"Komunikasi"},{"id":"4d35da79-f44d-422b-848c-9944062cb2f4","title":"Bisnis"},{"id":"bbaa72b5-a894-4e0c-8c95-96a3f1f42df9","title":"Desain Interior"},{"id":"711b0b76-b976-486b-9587-7b2542903a9d","title":"Desain Furnitur"}]</t>
  </si>
  <si>
    <t>a0485e49-5b1b-4a80-bee7-fe264cd3f1ae</t>
  </si>
  <si>
    <t>Sustainability Specialist</t>
  </si>
  <si>
    <t>Membantu tim sustainability dalam melakukan benchmarking penerapan praktik keberlanjutan di berbagai bank lain, menganalisis hasilnya, serta menyusun materi sosialisasi dan edukasi internal terkait sustainability.</t>
  </si>
  <si>
    <t>[{"id":"2f6440b7-d057-40e7-bce1-9a4cf73f441d","title":"Manajemen"},{"id":"2c1f894d-16df-471c-abe7-6939d132c6b0","title":"Komunikasi"}]</t>
  </si>
  <si>
    <t>a0485ebf-7ee3-4b3c-8a71-3622073d0d51</t>
  </si>
  <si>
    <t>Marketing Apprentice</t>
  </si>
  <si>
    <t>Peserta akan mempelajari proses komersial hotel terutama pada bagian pemasaran.
Tugas utama :
- Membantu tim dalam menjaga tampilan dan konten promosi di situs we, platform OTA, serta media sosial.
- Membantu dalam pembuatan dan pelacakan promosi online atau kampanye penjualan
- Mendukung penyusunan materi promosi seperti brosur, newsletter, dan lain lain.
- Membantu menindaklanjuti feedback / comment pengunjung sosial media.</t>
  </si>
  <si>
    <t>215ab9d1-c5f3-4323-b894-2900b407bb85</t>
  </si>
  <si>
    <t>[{"id":"95dd752e-e00f-4431-90bf-58bdd324a48f","title":"Ilmu Komunikasi"},{"id":"e12302ac-c8dc-4d0a-90a7-402f6fafd27e","title":"Manajemen Pemasaran\/Marketing"},{"id":"d3f1aee5-eb97-4b07-9029-557e1b03626b","title":"Manajemen Pemasaran Pariwisata"}]</t>
  </si>
  <si>
    <t>95d9eff0-a3ce-4bd9-809e-fbff8de1ed98</t>
  </si>
  <si>
    <t>Catur Putra Jati</t>
  </si>
  <si>
    <t>JL.SLAMET RIYADI NO.562 RT.001 RW.001 JAJAR-LAWEYAN</t>
  </si>
  <si>
    <t>https://wlkp-assets.kemnaker.go.id/companies/449e796f-1edb-4e4c-9dbf-c0864280a18f/687706db08e97.png</t>
  </si>
  <si>
    <t>https://wlkp-assets.kemnaker.go.id/companies/449e796f-1edb-4e4c-9dbf-c0864280a18f/6879c95de3cd9.jpeg</t>
  </si>
  <si>
    <t>a0485eee-66e4-48c4-a22b-16f5716b114c</t>
  </si>
  <si>
    <t>admin Lembaga Sertifikasi Profesi</t>
  </si>
  <si>
    <t>engelolaan Dokumen dan Arsip
Mengarsipkan semua dokumen administrasi peserta dan asesmen (fisik dan digital).
Membuat rekap data sertifikasi, hasil ujian, dan keabsahan sertifikat.
Menyimpan dokumen resmi lembaga (SK, standar kompetensi, prosedur, dll).
Memastikan keamanan dan kerahasiaan dokumen sesuai ketentuan lembaga.</t>
  </si>
  <si>
    <t>[{"id":"44c12a8c-7a88-47ea-87fb-0e7202a1390d","title":"Administrasi"},{"id":"cecac2a6-023a-411a-9491-a4ee3a33a65e","title":"Administrasi Pendidikan"},{"id":"82b5dae6-df44-4bb7-9174-e0a5ed6ed722","title":"Kimia"},{"id":"eb32519f-3ca3-4918-accb-d8102338300c","title":"Matematika"}]</t>
  </si>
  <si>
    <t>a0485fa3-4eca-4815-8316-1e4f5c255d26</t>
  </si>
  <si>
    <t>Front Desk Agent / Guest Relation Officer (GRO)</t>
  </si>
  <si>
    <t>Petugas Front Office bertanggung jawab memberikan pelayanan terbaik kepada tamu sejak kedatangan hingga keberangkatan. Tugas utamanya meliputi menerima dan menyambut tamu dengan ramah, melakukan proses check-in dan check-out, menangani reservasi kamar, serta memberikan informasi mengenai fasilitas hotel dan area sekitar.
Selain itu, Front Office juga mengelola data tamu, mencatat transaksi pembayaran, serta memastikan setiap permintaan dan keluhan tamu ditangani dengan cepat dan profesional. Posisi ini berperan penting dalam menjaga citra dan reputasi hotel melalui pelayanan prima, komunikasi yang sopan, serta koordinasi dengan departemen lain seperti Housekeeping, Food &amp; Beverage, dan Keamanan untuk memastikan kenyamanan tamu selama menginap.</t>
  </si>
  <si>
    <t>a0485fdf-a533-47cd-b32c-7c44cf4670d6</t>
  </si>
  <si>
    <t>Melayani keluhan pelanggan
Survey kepuasan pelanggan
Visit pasien
Membantu flow pendaftaran pasien
Memantau Rating Google Review
Follow Up Kunjungan pasien</t>
  </si>
  <si>
    <t>[{"id":"9d46d840-695e-4ecf-915c-ef58ebc36d9b","title":"Administrasi Bisnis"},{"id":"4be4d67b-5578-4ae4-a87e-b028e63f88a2","title":"Manajemen Komunikasi"}]</t>
  </si>
  <si>
    <t>a04860bb-9e34-4c10-b0f4-897323953dd7</t>
  </si>
  <si>
    <t>1. merancang dan membangun sistem rumah sakit berbasis website dan mobile
2. melakukan integrasi dengan pelayanan eksternal ( bridging satu sehat, bridging bpjs dll )
3. melakukan maintenance dan repair sistem rumah sakit berbasis website dan mobile apabila terdapat error atau bug</t>
  </si>
  <si>
    <t>a0486190-8963-43a7-908c-d01a3622bb31</t>
  </si>
  <si>
    <t>- Melakukan pengawasan tenaga kerja dilapangan dan beberapa material/barang perusahaan yang ada di lapangan.
- Berkoordinasi dengan tenaga kerja di lapangan yang berkaitan dengan proyek perusahaan.
- Bertanggung jawab untuk menyelesaikan pekerjaan dilapangan sesuai target proyek yang sedang berjalan.
- Melakukan test commissioning system dengan tim dilapangan sampai sistem bisa berjalan dengan baik dan normal di bawah pengawasan mentor.</t>
  </si>
  <si>
    <t>163f9287-e301-47cb-a2d6-f96923ebdbcb</t>
  </si>
  <si>
    <t>[{"id":"ad2a0508-9010-45b1-8655-fb0ab798b5ee","title":"Teknik Elektro Industri"},{"id":"8aab4a23-e18b-4280-812b-fbfa2fc94edc","title":"Teknik Instrumentasi"},{"id":"be04f9ea-1c52-4796-82b1-1bee29e59cfd","title":"Instrumentasi Dan Kontrol Industri"},{"id":"6ea1a0cf-3c44-4965-a94f-5c4a5c9d07a1","title":"Teknik Pendingin dan Tata Udara"}]</t>
  </si>
  <si>
    <t>0840b37b-9729-4db0-9f41-ebc4516af15e</t>
  </si>
  <si>
    <t>Kresna Karya Teknologi</t>
  </si>
  <si>
    <t>Valencia Residence Blok AA-2 No. 08</t>
  </si>
  <si>
    <t>a04861bf-1755-4b82-b4d5-be6a8023979b</t>
  </si>
  <si>
    <t>memproses transaksi pembayaran pelanggan, termasuk memindai barang, menghitung total, menerima uang tunai atau pembayaran non-tunai, dan memberikan kembalian serta struk. Selain itu, kasir juga bertanggung jawab untuk melayani pelanggan, menjawab pertanyaan, menangani keluhan atau pengembalian barang, menjaga kebersihan area kasir, serta melakukan pencatatan dan pelaporan penjualan.</t>
  </si>
  <si>
    <t>a04861f4-37cf-4c72-9342-90f30d116a95</t>
  </si>
  <si>
    <t>- Mendukung tim pembelian untuk mengelola dan mengawasi aktivitas pembelian, memastikan pengadaan yang tepat waktu dan hemat biaya.
-  Membangun dan memelihara hubungan dengan pemasok untuk memastikan pengiriman berkualitas tinggi dan tepat waktu.
- Melakukan negosiasi dengan pemasok untuk mendapatkan harga, syarat, dan ketentuan terbaik.
- Memantau tingkat inventaris dan berkolaborasi dengan departemen lain untuk memperkirakan kebutuhan di masa mendatang.
- Lokasi Bekerja di Jakarta dan Karawang</t>
  </si>
  <si>
    <t>[{"id":"44c12a8c-7a88-47ea-87fb-0e7202a1390d","title":"Administrasi"},{"id":"9d46d840-695e-4ecf-915c-ef58ebc36d9b","title":"Administrasi Bisnis"},{"id":"2f6440b7-d057-40e7-bce1-9a4cf73f441d","title":"Manajemen"},{"id":"2fee5a6d-a685-4a85-911b-5aa7e4980851","title":"Teknik Industri"},{"id":"e2ceca3e-19c6-4aae-aa29-c36be7f76487","title":"Administrasi Keuangan"}]</t>
  </si>
  <si>
    <t>a04861fe-a1e3-49d0-824c-2675facc5785</t>
  </si>
  <si>
    <t>Branch Communication &amp; CSR Staff</t>
  </si>
  <si>
    <t>Membuat dan melaksanakan komunikasi internal dan eksternal, kegiatan kesekretariatan, fungsi kehumasan, pengembangaan dan rencana pelaksanaan Corporate Social Responsibility (CSR)</t>
  </si>
  <si>
    <t>[{"id":"95dd752e-e00f-4431-90bf-58bdd324a48f","title":"Ilmu Komunikasi"},{"id":"2c1f894d-16df-471c-abe7-6939d132c6b0","title":"Komunikasi"},{"id":"2f6440b7-d057-40e7-bce1-9a4cf73f441d","title":"Manajemen"},{"id":"8631f68c-a0f0-4758-9251-a62190209909","title":"Hubungan Masyarakat"},{"id":"4be4d67b-5578-4ae4-a87e-b028e63f88a2","title":"Manajemen Komunikasi"}]</t>
  </si>
  <si>
    <t>a0486202-8910-4730-a1db-4e08851919a7</t>
  </si>
  <si>
    <t>MARKETING SUPPORT</t>
  </si>
  <si>
    <t>Sebagai Marketing Support, kamu akan menjalankan berbagai kegiatan promosi dan penjualan. Pekerjaan ini mencakup menyiapkan dan mengarsipkan dokumen penawaran, kontrak, serta administrasi proyek klien. Kamu juga akan mengelola database pelanggan, membantu membuat materi promosi seperti brosur atau presentasi, dan melakukan follow up ke klien terkait penawaran maupun kebutuhan proyek. Selain itu, kamu akan menyusun laporan aktivitas marketing secara rutin dan berkoordinasi dengan tim operasional serta keuangan supaya semua proses bisnis berjalan lancar.</t>
  </si>
  <si>
    <t>[{"id":"e3668d6d-acab-4f65-8d20-262e73fe8f36","title":"Manajemen Pemasaran"},{"id":"d3f1aee5-eb97-4b07-9029-557e1b03626b","title":"Manajemen Pemasaran Pariwisata"},{"id":"e12302ac-c8dc-4d0a-90a7-402f6fafd27e","title":"Manajemen Pemasaran\/Marketing"},{"id":"95dd752e-e00f-4431-90bf-58bdd324a48f","title":"Ilmu Komunikasi"}]</t>
  </si>
  <si>
    <t>a0486205-b0f5-45cc-a5ef-436324802b3a</t>
  </si>
  <si>
    <t>Electrical Engineering</t>
  </si>
  <si>
    <t>1. mengawasi proses produksi untuk memastikan perangkat elektronik dan mesin-mesin
2. melakukan pemeliharaan preventif dan perbaikan pada peralatan dan sistem elektronik yang digunakan 
3. menulis laporan teknis, manual penggunaan, dan mendokumentasikan proses desain serta hasil pengujian
4. Berkoordinator dengan atasan dan team mengenai kendala yang terjadi di lapangan</t>
  </si>
  <si>
    <t>6fd8a0bc-a7d2-42ef-b9ba-0da449756cbe</t>
  </si>
  <si>
    <t>[{"id":"52399b14-9696-43ec-b72a-aefdb4bf3bc4","title":"Teknik Elektronika Manufaktur"}]</t>
  </si>
  <si>
    <t>b8e68f6e-7f98-4e8f-8749-029c0c79e27c</t>
  </si>
  <si>
    <t>PT Kapit Mas</t>
  </si>
  <si>
    <t>JL. KEBO IWA NO 10, PADANGSAMBIAN, DENPASAR BARAT</t>
  </si>
  <si>
    <t>https://wlkp-assets.kemnaker.go.id/companies/cd1301e0-fd3b-43d0-89f7-ff4b627e33e4/63bb904777ed2.png</t>
  </si>
  <si>
    <t>https://wlkp-assets.kemnaker.go.id/companies/cd1301e0-fd3b-43d0-89f7-ff4b627e33e4/63bb90aba1a65.png</t>
  </si>
  <si>
    <t>a0486211-198b-423d-bab7-354b56caefe4</t>
  </si>
  <si>
    <t>a048622d-be02-482b-8796-cf95e1ff7eb4</t>
  </si>
  <si>
    <t>Staf Administrasi Kerjasama</t>
  </si>
  <si>
    <t>Staf Administrasi Kerjasama bertanggung jawab mendukung operasional unit kerjasama akademik maupun non-akademik di perguruan tinggi. Tugasnya meliputi pengelolaan, pencatatan, dan pengarsipan seluruh dokumen kerjasama dengan pihak eksternal maupun internal, seperti MoU, MoA, dan perjanjian kerja sama lainnya. Staf ini juga membantu koordinasi antara unit kerja di perguruan tinggi dengan pihak eksternal, termasuk lembaga pemerintah, industri, atau universitas lain, serta menyiapkan laporan rutin mengenai pelaksanaan kerjasama dan tindak lanjut administrasi yang diperlukan.
Selain itu, staf administrasi kerjasama menyediakan dukungan administrasi dalam kegiatan workshop, seminar, atau program bersama mitra, sambil menjaga kelancaran arsip, data, dan sistem dokumentasi agar mudah diakses oleh pimpinan atau staf unit kerjasama. Posisi ini berperan penting dalam memastikan seluruh administrasi kerjasama berjalan tertib, akurat, dan sesuai prosedur perguruan tinggi.</t>
  </si>
  <si>
    <t>[{"id":"276643ca-999d-4f19-901c-d5d111941713","title":"Administrasi BIsnis"},{"id":"fb8baadf-4b6f-423a-a499-07e330c61000","title":"Administrasi Perkantoran"},{"id":"eff4cc72-fcf3-433c-ad9c-db0384f6cab1","title":"Administrasi Bisnis Internasional"},{"id":"be34ecce-4cdc-4f21-8ce1-50a4205aef13","title":"Bahasa Inggris Untuk Komunikasi Bisnis Dan Profesional"}]</t>
  </si>
  <si>
    <t>a04862c8-b19c-4620-8073-8f7e0e1e47e4</t>
  </si>
  <si>
    <t>1. Membantu pemeliharaan preventif fasilitas hotel seperti mesin, electrical 3 phase, sistem pendingin, sistem pemanas, bangunan, dan plumbing
2. Mendampingi tim engineering dalam pemeriksaan rutin peralatan hotel seperti AC, lift, dan instalasi listrik
3. Membantu proses perbaikan 
4. Menjaga dan memastikan ketersediaan serta fungsi alat kerja
5. Membantu pembuatan laporan pemeliharaan</t>
  </si>
  <si>
    <t>a7498778-3e5d-44b7-8dc6-b811baff562f</t>
  </si>
  <si>
    <t>ddf41e3d-018c-48f6-a8f2-8373cbd0aa95</t>
  </si>
  <si>
    <t>PT. Sanbe Karyapersada</t>
  </si>
  <si>
    <t>Hotel New Saphir Yogyakarta adalah hotel bintang 4 yang terletak di Jalan laksda Adisucipto No.38 Demangan, Gondokusuman, Yogyakarta</t>
  </si>
  <si>
    <t>Jl. Laksda Adisucipto No.38, Demangan, Gondokusuman, Yogyakarta</t>
  </si>
  <si>
    <t>https://wlkp-assets.kemnaker.go.id/companies/ddf41e3d-018c-48f6-a8f2-8373cbd0aa95/62db749d55a77.jpg</t>
  </si>
  <si>
    <t>https://wlkp-assets.kemnaker.go.id/companies/ddf41e3d-018c-48f6-a8f2-8373cbd0aa95/62db74e751fa2.jpg</t>
  </si>
  <si>
    <t>a04862ca-6f09-405a-a60a-0ef2b963dc81</t>
  </si>
  <si>
    <t>Asisten Petugas K3</t>
  </si>
  <si>
    <t>Membantu atasan dalam pelaksanaan program K3L (Keselamatan, Kesehatan Kerja, dan Lingkungan), membantu menyusun materi K3L, membantu mempersiapkan dokumentasi dalam program pelatihan K3L.</t>
  </si>
  <si>
    <t>b6c5e998-e86e-4af7-81d6-caba63b347a0</t>
  </si>
  <si>
    <t>[{"id":"04522654-9a53-46f2-ac0e-dde45ed2a2bf","title":"Kesehatan dan Keselamatan Kerja"},{"id":"2f2b76ae-2419-4b42-a24d-6cfc9e062e6d","title":"Keselamatan Dan Kesehatan Kerja"},{"id":"2d45568b-245b-4520-acf1-c5abe64ab3b6","title":"Keselamatan Kesehatan Kerja"},{"id":"714be104-06d6-41e1-8b54-5bc8a3b39f7b","title":"Teknik Keselamatan Dan Kesehatan Kerja"},{"id":"e9fcc725-6842-4a20-96fd-f65ef9561198","title":"Teknik Keselamatan"}]</t>
  </si>
  <si>
    <t>52650301-e6c9-4b08-b282-eca225e2280b</t>
  </si>
  <si>
    <t>PT Tasma Bioenergy Indonesia</t>
  </si>
  <si>
    <t>Spazio Tower Unit 1018-1019, Jl. Mayjend Yono Soewoyo No. 35, Pradah Kali Kendal, Dukuh Pakis, Surabaya, Jawa Timur 60225</t>
  </si>
  <si>
    <t>https://wlkp-assets.kemnaker.go.id/companies/5d09b39f-7e6d-4b07-ac59-e4cda5fffe27/63d24cd1da756.jpg</t>
  </si>
  <si>
    <t>https://wlkp-assets.kemnaker.go.id/companies/5d09b39f-7e6d-4b07-ac59-e4cda5fffe27/63d24e5862e43.jpg</t>
  </si>
  <si>
    <t>a04862fe-17b9-4389-a80f-2de2cebc56db</t>
  </si>
  <si>
    <t>Corporate Communications</t>
  </si>
  <si>
    <t>Corporate Communications Team
Sebagai Communications Intern, kamu akan bergabung dengan tim Corporate Communications dan belajar langsung bagaimana perusahaan mengelola komunikasi internal dan eksternal.
Kamu akan terlibat dalam berbagai aktivitas komunikasi korporat, mulai dari media monitoring, administrasi, hingga media engagement.
Tanggung Jawab Utama
- Membantu melakukan monitoring media (online, cetak, dan sosial media) terkait pemberitaan perusahaan dan industri.
- Menyusun laporan monitoring harian/mingguan dan menganalisis sentimen berita.
- Mendukung pekerjaan administrasi tim komunikasi, seperti dokumentasi, pengarsipan, dan koordinasi kegiatan.
- Membantu pelaksanaan media engagement activities, seperti press gathering, kunjungan media, dan penyusunan press materials.
- Berpartisipasi dalam pembuatan konten komunikasi internal/eksternal, bila dibutuhkan.
- Belajar tentang strategi komunikasi perusahaan dan manajemen reputasi.
Kualifikasi
- Lulusan Diploma/Sarjana/Mahasiswa aktif tingkat akhir (preferably jurusan Komunikasi, Hubungan Masyarakat, Jurnalistik, atau sejenisnya).
- Memiliki minat tinggi di bidang komunikasi korporat, media, dan isu publik.
- Mampu menulis dan menyusun laporan dengan rapi.
- Teliti, komunikatif, dan mampu bekerja dalam tim.
- Menguasai Microsoft Office (Word, Excel, PowerPoint); bonus jika familiar dengan alat media monitoring atau desain sederhana (Canva).
Keuntungan &amp; Pembelajaran
- Pengalaman langsung bekerja di lingkungan profesional Corporate Communications.
- Kesempatan belajar media handling, stakeholder communication, dan corporate storytelling.
- Kesempatan berjejaring dengan profesional di bidang komunikasi dan media.</t>
  </si>
  <si>
    <t>[{"id":"95dd752e-e00f-4431-90bf-58bdd324a48f","title":"Ilmu Komunikasi"},{"id":"c9672149-95cd-4da9-8825-59fa83030831","title":"Hubungan Masyarakat Dan Komunikasi Digital"},{"id":"38a57855-c348-4e9e-845a-d3fa03c133b6","title":"Jurnalistik"},{"id":"8631f68c-a0f0-4758-9251-a62190209909","title":"Hubungan Masyarakat"}]</t>
  </si>
  <si>
    <t>a04862ff-8325-4db8-a675-4a2254805a02</t>
  </si>
  <si>
    <t>1.	Mengelola, mengawasi, dan mengembangkan seluruh kegiatan operasional agar berjalan lancar, efisien, aman, serta memberikan pengalaman terbaik bagi jamaah. Mulai dari Pra-Keberangkatan, keberangkatan dan kepulangan jamaah, koordinasi dengan pihak terkait,
2.	Memastikan kelancaran perjalanan sesuai standar dan regulasi</t>
  </si>
  <si>
    <t>ffb0e57c-381a-43e4-a9d8-5774e3642852</t>
  </si>
  <si>
    <t>[{"id":"9d46d840-695e-4ecf-915c-ef58ebc36d9b","title":"Administrasi Bisnis"},{"id":"43be1f0e-b279-448d-b448-5a53ec9c3ebd","title":"Perhotelan"},{"id":"2f6440b7-d057-40e7-bce1-9a4cf73f441d","title":"Manajemen"},{"id":"4d35da79-f44d-422b-848c-9944062cb2f4","title":"Bisnis"},{"id":"873c0570-903c-4f75-a456-7b28baf6ed4a","title":"Hospitality dan Pariwisata"}]</t>
  </si>
  <si>
    <t>9a612ed7-5bff-440c-95d8-f51022102a9e</t>
  </si>
  <si>
    <t>Andalas Jaya Wisata</t>
  </si>
  <si>
    <t>Jalan HOS Cokroaminoto Nomor 1</t>
  </si>
  <si>
    <t>https://wlkp-assets.kemnaker.go.id/companies/2547d457-9263-4686-ba23-984399a4bf29/690ac01c436e7.png</t>
  </si>
  <si>
    <t>https://wlkp-assets.kemnaker.go.id/companies/2547d457-9263-4686-ba23-984399a4bf29/690ac01f0aee3.png</t>
  </si>
  <si>
    <t>a0486311-ca74-4fbb-a642-5c5c02395bae</t>
  </si>
  <si>
    <t>People &amp; Organization Development Intern</t>
  </si>
  <si>
    <t>1. Mendukung berbagai aktivitas dan proyek di bidang People &amp; Organization Development, termasuk pengembangan karyawan, performance management, dan implementasi OKRs (Objectives &amp; Key Results).
2. Membantu proses administrasi, dokumentasi, dan monitoring data OKRs dari masing-masing departemen.
3. Berkoordinasi dengan tim terkait untuk memastikan proses pelaporan dan pembaruan data berjalan tepat waktu.</t>
  </si>
  <si>
    <t>5673ad3c-fb01-49ab-ad12-1b327619c2e6</t>
  </si>
  <si>
    <t>[{"id":"3e1f167b-ac1f-4208-b1f7-ff2244791c64","title":"Psikologi"},{"id":"93594dd7-0c1d-48c0-8f50-fd4bfde199b3","title":"Teknik Elektro"},{"id":"21442969-5763-4416-bb8d-56a80e55ada9","title":"Teknik Mesin"}]</t>
  </si>
  <si>
    <t>3fd81f47-7e57-4f3b-82c2-57991b6918a6</t>
  </si>
  <si>
    <t>Kino Tower Lantai 17, Jalan Jalur Sutera Boulevard No 01, Alam Sutera, Kel. Panunggangan Timur, Kec. Pinang, Kota Tangerang, Prop. Banten</t>
  </si>
  <si>
    <t>a0486315-93ca-4155-99f8-c8a60cd68647</t>
  </si>
  <si>
    <t>Government &amp; External Relations</t>
  </si>
  <si>
    <t>1)	menulis artikel atau proposal untuk kebutuhan project;
2) menghubungi pihak mitra atau klien (termasuk Kementerian/Lembaga, donor, dan institusi lainnya) untuk melakukan penjajakan kerja sama dan penawaran produk Hukumonline;
3) membantu penelitian secara umum untuk setiap project kerja sama Perusahaan;
4) membantu pelaksanaan FGD dan Webinar untuk setiap project Perusahaan, termasuk penulisan laporan dan desain feedback form;
5) penulisan proposal penawaran untuk menjalin partnership;
6) menulis memo penelitian dan memo hukum.</t>
  </si>
  <si>
    <t>0fcf730a-ddfb-4539-905b-16920f291d37</t>
  </si>
  <si>
    <t>e2521caa-8345-4d58-8fb1-2d33ff8e89fd</t>
  </si>
  <si>
    <t>PT. Justika Siar Publika</t>
  </si>
  <si>
    <t>GEDUNG ED PREMIER LT. 9  JL. TB. SIMATUPANG NO. 5 JAKARTA SELATAN</t>
  </si>
  <si>
    <t>https://wlkp-assets.kemnaker.go.id/companies/be01332a-c7ae-43bb-95ac-ea11614ea7d5/62467c55cfaa7.png</t>
  </si>
  <si>
    <t>https://wlkp-assets.kemnaker.go.id/companies/be01332a-c7ae-43bb-95ac-ea11614ea7d5/62467c665361f.png</t>
  </si>
  <si>
    <t>a048631b-8b91-481c-b2eb-d4440f018c73</t>
  </si>
  <si>
    <t>Automation Programmer</t>
  </si>
  <si>
    <t>- Melakukan desain dan programming sesuai dengan kebutuhan proyek.
- Bertanggung jawab menyelesaikan pekerjaan yang diberikan sesuai dengan timeline proyek.</t>
  </si>
  <si>
    <t>[{"id":"c931eab4-1f8c-4e53-b3d0-4161756e8131","title":"Teknik Otomasi"},{"id":"1e0d82f5-d29b-4542-b0ba-5e579c6f099f","title":"Teknik Otomasi Industri"},{"id":"e02a6325-c243-4876-808a-489d5dfdd9c0","title":"Teknik Pemeliharaan Mesin Otomasi"},{"id":"441c6034-9b3c-473e-9340-b49eee3f5730","title":"Teknik Otomasi Listrik Industri"}]</t>
  </si>
  <si>
    <t>a0486374-59b3-4d04-b26f-64050fc57b21</t>
  </si>
  <si>
    <t>SDM dan Umum</t>
  </si>
  <si>
    <t>1. Dapat mendukung dalam Administratif dan Operasional;
2. Mendukung dalam Perencanaan dan Pelaksanaan Pekerjaan pada unit terkait;
3. Memiliki kemampuan olah data yang baik;
4. Mampu mengoperasikan MS excel dengan berbagai formula;
5. Memiliki kemampuan membuat materi presentasi menggunakan MS PowerPoint dengan baik;
6. Memiliki minat belajar yang tinggi dan siap menerima berbagai challenge;
7. Proaktif, adaptive &amp; resilience;
8. Memiliki kemampuan komunikasi dan interpersonal yang baik;
9. Memiliki laptop sendiri;</t>
  </si>
  <si>
    <t>a60e4b7a-e5ad-4197-b907-347e10643891</t>
  </si>
  <si>
    <t>928c2019-e25d-4c9a-83f7-0f7257d4fd0e</t>
  </si>
  <si>
    <t>Prima Multi Terminal</t>
  </si>
  <si>
    <t>JL. PELABUHAN NO.1</t>
  </si>
  <si>
    <t>a04863c4-bfbd-4353-9bfe-1fd41860defe</t>
  </si>
  <si>
    <t>Staf Administrasi bertanggung jawab untuk mendukung kelancaran operasional unit atau program di perguruan tinggi melalui pengelolaan kegiatan administrasi secara tertib dan efisien. Tugasnya mencakup pengelolaan surat-menyurat, pencatatan data, pengarsipan dokumen, serta penyusunan laporan rutin untuk kebutuhan internal maupun eksternal.
Staf Administrasi juga membantu koordinasi antarunit, memastikan semua dokumen dan data tersimpan dengan rapi, serta mendukung pelaksanaan kegiatan akademik maupun non-akademik agar berjalan lancar. Posisi ini berperan penting dalam menjaga keteraturan administrasi dan memastikan prosedur institusi dipatuhi dengan baik.</t>
  </si>
  <si>
    <t>[{"id":"7551b4b0-9160-465c-9065-be559c153ce7","title":"Administrasi Publik"},{"id":"fb8baadf-4b6f-423a-a499-07e330c61000","title":"Administrasi Perkantoran"},{"id":"2f6440b7-d057-40e7-bce1-9a4cf73f441d","title":"Manajemen"},{"id":"95dd752e-e00f-4431-90bf-58bdd324a48f","title":"Ilmu Komunikasi"},{"id":"c13ae920-a48f-4a7c-8c89-2b286a7fc225","title":"Akuntansi"}]</t>
  </si>
  <si>
    <t>a0486421-ad18-4f5e-88c6-9d003a15ec94</t>
  </si>
  <si>
    <t>Membantu tim pengembang dalam pembuatan dan pemeliharaan website, landing page, atau aplikasi berbasis web untuk berbagai klien.
Mengimplementasikan desain dari tim kreatif ke dalam bentuk kode yang fungsional dan responsif.
Mendukung integrasi dengan sistem lain seperti API, CMS, atau tools digital marketing.
Membantu melakukan testing, debugging, dan optimasi performa situs atau aplikasi.
Berkolaborasi dengan tim desain, digital marketing, dan project manager untuk memastikan hasil sesuai kebutuhan kampanye klien.
Mengikuti standar pengembangan dan best practices yang digunakan di agensi.</t>
  </si>
  <si>
    <t>2c1c2061-0ef4-46f6-8aad-d241435a3cfd</t>
  </si>
  <si>
    <t>[{"id":"ecb6261b-74b3-4403-8a0c-b99f808d1974","title":"Pendidikan Teknologi Informatika dan Komputer"},{"id":"4f35d0cf-f012-455a-8c9d-9a95f9322ad8","title":"Sistem Dan Teknologi Informasi"},{"id":"82234680-60f4-4f47-bba4-4aa62562c9aa","title":"Sistem dan Teknologi Informasi"},{"id":"290064ae-7c5f-4f61-afd6-0e33d2ddb00d","title":"Teknologi Industri"},{"id":"0c353635-be19-41e3-abef-287c8fd73d32","title":"Teknologi Informasi"}]</t>
  </si>
  <si>
    <t>cb0d77d5-9049-4c77-99fc-35010b9611c5</t>
  </si>
  <si>
    <t>PT Mahakarya Adi Indonesia</t>
  </si>
  <si>
    <t>Plaza Galeon Lantai 8, Jl. MH.Thamrin No. 8-9</t>
  </si>
  <si>
    <t>https://wlkp-assets.kemnaker.go.id/companies/77ef41c5-1acc-46d7-8ce8-58d79c7af604/659e4f70954bf.jpg</t>
  </si>
  <si>
    <t>https://wlkp-assets.kemnaker.go.id/companies/77ef41c5-1acc-46d7-8ce8-58d79c7af604/659e5156a1fdc.jpg</t>
  </si>
  <si>
    <t>a048644e-adc5-43fb-a226-ae1da85cc6c8</t>
  </si>
  <si>
    <t>Pelaksana dalam penatausahaan</t>
  </si>
  <si>
    <t>1. Membuat bukti transaksi, kwitansi, dan laporan keuangan rutin.
2. Menyusun laporan pertanggungjawaban (LPJ) kegiatan
3. Menyusun rekap keuangan
4. Membuat bukti potong/pemungutan pajak
5. Mengarsipkan dokumen bukti transaksi dan laporan keuangan</t>
  </si>
  <si>
    <t>[{"id":"c13ae920-a48f-4a7c-8c89-2b286a7fc225","title":"Akuntansi"},{"id":"7e09c3d4-06b6-4d22-950f-20eab995268a","title":"Akuntansi Keuangan Publik"},{"id":"26c8190f-bbb2-45ee-a948-9acf3f8288d0","title":"Manajemen Keuangan Sektor Publik"},{"id":"6ed273c0-cefd-4676-abcc-a0d0376e44b9","title":"Manajemen Keuangan Negara"}]</t>
  </si>
  <si>
    <t>a048647a-7497-459d-aa69-4e7a03a32507</t>
  </si>
  <si>
    <t>Legal Content Creator</t>
  </si>
  <si>
    <t>1) Responsible for handling Hukumonline social media according to assignment.
2) Create content for Hukumonline's social media assets.
3) Conduct research for content optimization purposes.
4) Other assignments from the Manager or Legal Content Coordinator.</t>
  </si>
  <si>
    <t>a048648d-d1bc-44db-add6-bad482d8464d</t>
  </si>
  <si>
    <t>Asisten penguji laboratorium</t>
  </si>
  <si>
    <t>1. Membantu pelaksanaan kegiatan pengujian sampel di laboratorium sesuai prosedur dan arahan mentor
2. membantu penyiapan bahan, reagen, dan perlengkapan laboratorium sebelum pengujian
3. menerapkan prinsip Good Laboratory Practice (GLP) dan K3 Laboratorium dalam kegiatan pengujian
4. Membantu proses penataan, pengarsipan dokumen mutu atau rekaman laboratorium sesuai sistem dokumentasi yang berlaku</t>
  </si>
  <si>
    <t>29304508-55b2-4636-8f4f-5e88da0747e3</t>
  </si>
  <si>
    <t>[{"id":"82b5dae6-df44-4bb7-9174-e0a5ed6ed722","title":"Kimia"},{"id":"c6bc427e-d39f-4caa-9c4e-70f38edb1c45","title":"Analis Kimia"},{"id":"e3c2100a-de69-45e6-86cc-ee568afe0bef","title":"Analisa Farmasi dan Makanan"},{"id":"4f53bef4-5310-443b-82bc-1e99f1f2ef08","title":"Farmasi"}]</t>
  </si>
  <si>
    <t>beda9139-07c9-40a5-801b-b4d4df76c507</t>
  </si>
  <si>
    <t>Balai Besar POM di Pontianak</t>
  </si>
  <si>
    <t>Jl Dr Soedarso Pontianak</t>
  </si>
  <si>
    <t>https://maganghub.kemnaker.go.id/be/v1/storage/uploads/logo/2025/11/pk67Kd6Txi7Zhg8HEXljWT861fRNztGcesPzC16N.jpg</t>
  </si>
  <si>
    <t>a048648f-48f3-4963-ae62-2ef52a541822</t>
  </si>
  <si>
    <t>1. Menghasilkan konten visual untuk keperluan materi promosi, iklan dan medsos
2. Pengelolaan reels dan dokumentasi video kegiatan Ajwa Tour Indonesia</t>
  </si>
  <si>
    <t>[{"id":"8bdce5f1-553c-40b4-a5f5-9e5ff9387b60","title":"Sistem Informasi"},{"id":"f3649513-83b2-430f-bf51-cc6925874975","title":"Bisnis Digital"},{"id":"9dfcaa37-a44b-4331-87ab-bd32dc1066cb","title":"Desain Komunikasi Visual"},{"id":"95dd752e-e00f-4431-90bf-58bdd324a48f","title":"Ilmu Komunikasi"},{"id":"246e6e8a-413d-4dff-9d82-161b6222f8d0","title":"Ilmu Komputer"}]</t>
  </si>
  <si>
    <t>a04864c6-e13d-4ad9-ab7e-91c46d627ce4</t>
  </si>
  <si>
    <t>[{"id":"30292e7c-dc82-4156-852d-5a98d2fa3d38","title":"Manajemen Bandar Udara"},{"id":"f76de4d4-356a-496d-87ac-a2882f516c96","title":"Operasi Bandar Udara"},{"id":"c4b284d8-0e5a-4917-bfd6-8a0b9b60c903","title":"Manajemen Transportasi Udara"},{"id":"b6f91f37-5e24-4c53-81a0-22d001dfbd8f","title":"Manajemen Pariwisata"},{"id":"24a7a960-37c7-4d6c-b9ab-43ad655e5376","title":"Manajemen Transportasi"}]</t>
  </si>
  <si>
    <t>a04864d8-d4d5-4208-bfc7-817ae087e821</t>
  </si>
  <si>
    <t>a048654f-605a-4506-823b-83e0408c412f</t>
  </si>
  <si>
    <t>STAFF DOCUMENT EMKL</t>
  </si>
  <si>
    <t>CREATE DRAFT PIB&amp;PEB
CREAT DOCUMENT COO 
PENGAJUAN SSM &amp; KARANTINA
CREATE SURAT KUASA &amp; SURAT TUGAS
KOMUNIKASI DENGAN BEA CUKAI &amp; PELABUHAN
KOMUNIKASI DENGAN LINER</t>
  </si>
  <si>
    <t>[{"id":"c8984bac-bbe8-4352-9735-39eab0e16b88","title":"Tata Laksana Angkutan Laut dan Kepelabuhan"},{"id":"f4ef3085-44ee-4150-b1a0-cdb1d9debead","title":"Manajemen dan Administrasi Logistik"},{"id":"7d9c23da-f87c-4b07-9f67-623f099d2f55","title":"Ketatalaksanaan Pelayaran Niaga dan Kepelabuhan"},{"id":"24a7a960-37c7-4d6c-b9ab-43ad655e5376","title":"Manajemen Transportasi"}]</t>
  </si>
  <si>
    <t>a048657f-5288-423a-9036-dcb8e3331daf</t>
  </si>
  <si>
    <t>Memberikan pengalaman kerja nyata kepada peserta magang dalam kegiatan administrasi perusahaan, khususnya di lingkungan industri kreatif (studio foto dan video), serta membantu kelancaran kegiatan operasional harian perusahaan.</t>
  </si>
  <si>
    <t>98e54749-8ffa-4d58-857b-c93dd644bb8d</t>
  </si>
  <si>
    <t>[{"id":"4d35da79-f44d-422b-848c-9944062cb2f4","title":"Bisnis"},{"id":"fd3ebf70-4f4b-4dab-a7ab-ec31d20bd01b","title":"Hukum"},{"id":"2f6440b7-d057-40e7-bce1-9a4cf73f441d","title":"Manajemen"},{"id":"81ac3445-1d83-4fd1-a326-e3130c3b1ef1","title":"Manajemen Administrasi"},{"id":"fb8baadf-4b6f-423a-a499-07e330c61000","title":"Administrasi Perkantoran"}]</t>
  </si>
  <si>
    <t>42309669-6746-415d-8bec-0eb20aa3096a</t>
  </si>
  <si>
    <t>Tiga Enam Puluh</t>
  </si>
  <si>
    <t>JL. STONEN TIMUR IV NO. 1A RT 006 RW 009</t>
  </si>
  <si>
    <t>https://wlkp-assets.kemnaker.go.id/companies/b743aeda-0e1b-42a5-affc-04549c438c1b/690aee9bbd748.jpeg</t>
  </si>
  <si>
    <t>https://wlkp-assets.kemnaker.go.id/companies/b743aeda-0e1b-42a5-affc-04549c438c1b/690af24aad142.jpg</t>
  </si>
  <si>
    <t>a0486594-7c3c-4689-a681-2326ef88e700</t>
  </si>
  <si>
    <t>KEUANGAN</t>
  </si>
  <si>
    <t>Bertanggungjawab untuk mengkalkulasi, menangani, merencanakan, mencatat, mengawasi, menganalisa dan membuat strategi keuangan sehubungan dengan kejadian-kejadian / transaksi perusahaan.</t>
  </si>
  <si>
    <t>[{"id":"c13ae920-a48f-4a7c-8c89-2b286a7fc225","title":"Akuntansi"},{"id":"2f6440b7-d057-40e7-bce1-9a4cf73f441d","title":"Manajemen"},{"id":"44c12a8c-7a88-47ea-87fb-0e7202a1390d","title":"Administrasi"},{"id":"e7914b03-136a-4e29-8555-8a171d7166df","title":"Pendidikan Ekonomi"},{"id":"38b04507-f733-4398-bdf8-3817c1378bae","title":"Pajak"}]</t>
  </si>
  <si>
    <t>a04865a8-4a3a-498b-afad-34b3a483d3b3</t>
  </si>
  <si>
    <t>Admin Legal</t>
  </si>
  <si>
    <t>Membantu menyiapkan, menyalin, dan mengarsipkan dokumen hukum seperti akta perusahaan, izin usaha, sertifikat halal, BPOM, NIB, dan dokumen pendukung lainnya.
Menyusun daftar kontrol masa berlaku izin dan memastikan pembaruan dilakukan tepat waktu.
Menyimpan arsip dokumen legal secara manual dan digital dengan sistem folder yang rapi.
Mendukung kegiatan legal compliance dengan memastikan dokumen perusahaan sesuai peraturan yang berlaku.
Membantu tim HR dan Legal dalam penyiapan data untuk audit internal maupun eksternal.
Menyusun surat-surat resmi perusahaan (surat kuasa, surat permohonan, atau surat klarifikasi).</t>
  </si>
  <si>
    <t>[{"id":"277d622d-242a-40a4-a46a-ee63cf22fc0a","title":"Hukum Bisnis"},{"id":"fd3ebf70-4f4b-4dab-a7ab-ec31d20bd01b","title":"Hukum"},{"id":"b1d47991-f9e7-47c4-8e42-317b52b4d330","title":"Ilmu Hukum"},{"id":"4cba2d53-a74c-4b76-8816-b8c4a0c6141f","title":"Hukum  Pidana\/Jinayah"}]</t>
  </si>
  <si>
    <t>a04865e2-cf8c-4420-8b91-0ff1c323faa9</t>
  </si>
  <si>
    <t>Administasi</t>
  </si>
  <si>
    <t>digitaslisasi HR, analisa K3 di tempat kerja, Manajemen RPTKA, konseling kesehatan karyawan , analisa attendance karyawan, hubungan Industiral , genba kaizen di kantor</t>
  </si>
  <si>
    <t>[{"id":"44c12a8c-7a88-47ea-87fb-0e7202a1390d","title":"Administrasi"},{"id":"92f5f89b-dc4d-44ec-b562-f3f67116aa3a","title":"Hubungan Internasional"},{"id":"3e1f167b-ac1f-4208-b1f7-ff2244791c64","title":"Psikologi"},{"id":"21a5636f-8988-4303-a87c-49207f6989fc","title":"Administrasi Keimigrasian"},{"id":"fb8baadf-4b6f-423a-a499-07e330c61000","title":"Administrasi Perkantoran"}]</t>
  </si>
  <si>
    <t>a04865f3-241e-4b1c-b7a0-05ebe73bdcf7</t>
  </si>
  <si>
    <t>EHS Staff</t>
  </si>
  <si>
    <t>1. Identifikasi Bahaya
Melakukan inspeksi rutin untuk mengidentifikasi potensi bahaya di area kerja. 
2. Evaluasi Risiko
Membantu dalam penilaian dan analisis risiko terkait keselamatan dan kesehatan kerja.
3. Pemantauan Kepatuhan
Memastikan prosedur K3 (Keselamatan dan Kesehatan Kerja) dijalankan sesuai standar perusahaan dan regulasi pemerintah. 
4. Pencatatan &amp; Dokumentasi
Membuat laporan berkala terkait inspeksi, penggunaan APD (Alat Pelindung Diri), dan insiden keselamatan.
5. Dukungan Administrasi
Membantu Safety Officer dalam pengelolaan dokumen K3, agenda proyek, dan pelatihan keselamatan.
6. Sosialisasi &amp; Edukasi
Mendukung pelaksanaan pelatihan keselamatan dan kampanye budaya kerja aman.</t>
  </si>
  <si>
    <t>0c34f041-8792-44f3-b599-6c706e20038b</t>
  </si>
  <si>
    <t>[{"id":"03fa0c8f-47f8-4042-951a-a08e48aea3ac","title":"Teknik Lingkungan"},{"id":"4d4d12e0-fd86-4c3c-9e11-3b8b50ba383c","title":"Higiene Perusahaan Kesehatan dan Keselamatan Kerja"},{"id":"2fee5a6d-a685-4a85-911b-5aa7e4980851","title":"Teknik Industri"}]</t>
  </si>
  <si>
    <t>90f24683-48c7-4f76-9dca-b0216e15aab7</t>
  </si>
  <si>
    <t>PT Techpack Asia</t>
  </si>
  <si>
    <t>JALAN RAYA SEMARANG KARANGAWEN KM 18 DEMAK</t>
  </si>
  <si>
    <t>https://wlkp-assets.kemnaker.go.id/companies/8648f971-d28c-4181-8e29-9fb8a476ea7e/617f9d81bc0ca.jpg</t>
  </si>
  <si>
    <t>https://wlkp-assets.kemnaker.go.id/companies/8648f971-d28c-4181-8e29-9fb8a476ea7e/5d493d0955f0b.jpeg</t>
  </si>
  <si>
    <t>a04865fb-27ab-4629-86a5-a2796cc575a3</t>
  </si>
  <si>
    <t>Melakukan pemasaran produk BPRS baik secara offline dan online kepada masyarakat di Kabupaten Ponorogo dan sekitarnya, mendampingi Account Officer canvassing hingga closing, membantu account officer dalam penyiapan data pembiayaan, melakukan kunjungan kepada nasabah eksisting untuk cross saling ataupun top up pembiayaan bersama Account officer</t>
  </si>
  <si>
    <t>7d6304df-39b2-43a0-bbc8-257276ce478c</t>
  </si>
  <si>
    <t>[{"id":"02b4ec7d-94a2-4768-937f-ec401fac608e","title":"Manajemen Keuangan"},{"id":"a09e5326-50be-41c2-aed4-f3d2974ef403","title":"Manajemen Keuangan Perbankan"},{"id":"e3668d6d-acab-4f65-8d20-262e73fe8f36","title":"Manajemen Pemasaran"},{"id":"44c12a8c-7a88-47ea-87fb-0e7202a1390d","title":"Administrasi"},{"id":"702dfd8b-b5b8-40fb-843b-4d503451b314","title":"Ekonomi"}]</t>
  </si>
  <si>
    <t>ce30a279-f726-4fa0-83df-b05caf0b1830</t>
  </si>
  <si>
    <t>Bank Pembiayaan Rakyat Syariah Mitra Mentari Sejahtera</t>
  </si>
  <si>
    <t>PT BPRS Mitra Mentari Sejahtera merupakan sebuah perusahaan yang bergerak di bidang perbankan syariah dengan produk simpanan berupa tabungan dan deposito serta pembiayaan yang dikelola dengan prinsip syariah di Kabupaten Ponorogo</t>
  </si>
  <si>
    <t>Jl.Ir.H. Juanda No 21</t>
  </si>
  <si>
    <t>https://wlkp-assets.kemnaker.go.id/companies/ce30a279-f726-4fa0-83df-b05caf0b1830/61974b9d2e3dd.png</t>
  </si>
  <si>
    <t>https://wlkp-assets.kemnaker.go.id/companies/ce30a279-f726-4fa0-83df-b05caf0b1830/61974c15899d4.jpg</t>
  </si>
  <si>
    <t>a0486618-b1e2-40d1-9015-e461f968edd5</t>
  </si>
  <si>
    <t>Analis Data dan Informasi</t>
  </si>
  <si>
    <t>1. Desain dan Komunikasi Visual
a. Membuat desain grafis untuk kebutuhan publikasi instansi (poster, infografis, banner, booklet, konten media sosial, laporan kegiatan).
b. Membuat visualisasi data dan informasi program pemerintah agar mudah dipahami masyarakat.
c. Mengedit foto/video kegiatan instansi untuk keperluan dokumentasi dan publikasi digital.
2. Edukasi dan Literasi Publik
a. Membantu penyusunan konten edukasi publik
b. Mendesain media pembelajaran dan edukasi berbasis visual (poster edukatif, e-learning, animasi pendek, presentasi interaktif).
3. Dukungan Komunikasi dan Dokumentasi
a. Membantu tim medsos dalam kegiatan peliputan, publikasi kegiatan resmi, dan pengelolaan media sosial.
b. Mengarsipkan dan mengelola hasil karya visual dalam basis data instansi.
c. Berkolaborasi dengan tim  untuk memperkuat komunikasi hasil program
4. Monitoring dan Evaluasi Data
a. Mengolah dan menganalisi data (mengumpulkan data, verifikasi, validasi dan mengolah)
b. Menlakukan monitoring dan evaluasi data per triwulan</t>
  </si>
  <si>
    <t>dd5efd97-6d31-4882-b8de-d824c082d6be</t>
  </si>
  <si>
    <t>[{"id":"fdd0cd80-9387-472c-a73e-53404c431035","title":"Desain Komunikasi Visual -"},{"id":"18f1fc9e-e9d1-4855-9d42-d86edd8519b6","title":"Multimedia"},{"id":"e90b7fe8-f4a5-4a1c-85f8-e929004b29e1","title":"Desain Grafis"},{"id":"2c1f894d-16df-471c-abe7-6939d132c6b0","title":"Komunikasi"}]</t>
  </si>
  <si>
    <t>3f1e2dee-67f7-4e14-b39e-2d095204dee9</t>
  </si>
  <si>
    <t>Direktorat Pemberdayaan Masyarakat dan Pelaku Usaha Pangan Olahan</t>
  </si>
  <si>
    <t>Jl. Percetakan Negara No.23, RT.23/RW.7, Johar Baru, Kec. Johar Baru, Kota Jakarta Pusat, Daerah Khusus Ibukota Jakarta</t>
  </si>
  <si>
    <t>https://maganghub.kemnaker.go.id/be/v1/storage/uploads/logo/2025/11/LTO9UDKSf30mNIsaJfjmsJw5YSHbo6iQotqVVoo5.png</t>
  </si>
  <si>
    <t>a0486626-9397-4939-9556-c73a5b50089b</t>
  </si>
  <si>
    <t>Intern - Business Development – Logistik &amp; Distribusi</t>
  </si>
  <si>
    <t>Bertanggung jawab dalam menyusun studi kelayakan (feasibility study) untuk pengembangan usaha di sektor logistik dan distribusi, termasuk analisis finansial, operasional, serta potensi pasar.</t>
  </si>
  <si>
    <t>[{"id":"b16054f8-8d35-4fdf-af76-94724b15b73f","title":"Manajemen Bisnis"},{"id":"efe8aadb-f7ed-42ab-b1cc-b94dc0862d13","title":"Teknik Logistik"},{"id":"2fee5a6d-a685-4a85-911b-5aa7e4980851","title":"Teknik Industri"}]</t>
  </si>
  <si>
    <t>a0486696-8567-48ad-b507-6e161dbb4fe1</t>
  </si>
  <si>
    <t>8fadf0dc-2fab-47c2-a3b0-8d043cb0c0ec</t>
  </si>
  <si>
    <t>[{"id":"702dfd8b-b5b8-40fb-843b-4d503451b314","title":"Ekonomi"},{"id":"2f6440b7-d057-40e7-bce1-9a4cf73f441d","title":"Manajemen"},{"id":"39956188-f970-46cb-bd0a-eac12faccd24","title":"Agronomi"},{"id":"be8dcb01-6d76-49d0-b853-fe389e0c7731","title":"Agribisnis Perikanan"},{"id":"f7f96a5a-4563-46ed-a53c-bcf3f26882e7","title":"Ilmu Teknologi Pangan"}]</t>
  </si>
  <si>
    <t>efd05224-b08c-494d-87d5-5cdd4d49c853</t>
  </si>
  <si>
    <t>Mall Palembang Icon, Jl. POM IX</t>
  </si>
  <si>
    <t>a04866bf-1e98-4476-b607-dabb534744fd</t>
  </si>
  <si>
    <t>PROGRAMMER</t>
  </si>
  <si>
    <t>1. Expertise in JavaScript/TypeScript (frontend &amp; backend) with mastery of at least one modern framework (React.js, Next.js, Angular, or Vue.js).
2. Proficiency in backend frameworks such as Node.js (Express/NestJS) or Strapi, with hands-on experience in building scalable applications.
3. Database expertise: MSSQL, MySQL, PostgreSQL with strong skills in SQL optimization and database design.
4. Solid knowledge of REST API development &amp; integration, plus authentication/authorization (JWT, OAuth2, SSO).
5. Experience with DevOps practices: containerization (Docker, Kubernetes), CI/CD pipelines (Jenkins, GitHub Actions, GitLab CI, or Azure DevOps), and Git workflows.
6. Strong understanding of software security practices (OWASP Top 10, API security, SQL injection prevention) with excellent communication and teamwork abilities.</t>
  </si>
  <si>
    <t>9ab26a24-7763-4e1a-8257-34535091f815</t>
  </si>
  <si>
    <t>[{"id":"246e6e8a-413d-4dff-9d82-161b6222f8d0","title":"Ilmu Komputer"},{"id":"90586281-900a-4cee-821e-3ad158837f1a","title":"Teknik informatika"},{"id":"a26f4961-a89a-4530-bde1-674cb98b60e8","title":"Sistem informasi"}]</t>
  </si>
  <si>
    <t>e9102005-7837-4d4c-8441-2670edd133ed</t>
  </si>
  <si>
    <t>Bakrie Metal Industries</t>
  </si>
  <si>
    <t>PT Bakrie Metal Industries (BMI) didirikan sebagai bagian dari transformasi bisnis Bakrie &amp; Brothers dan ditetapkan sebagai holding operasi untuk pembuatan pipa, teknik, pengadaan, konstruksi dan fabrikasi. Kami juga mewarisi sejarah dan pengalaman Bakrie &amp; Brothers dalam bisnis infrastruktur. BMI memiliki basis klien internasional yang luas, keberadaan domestik yang kuat, dan komitmen yang tidak diragukan lagi terhadap kualitas, yang merupakan merek dagang dari jejak komersial perusahaan.</t>
  </si>
  <si>
    <t>JL. RAYA KALIABANG BUNGUR NO.86 HARAPAN JAYA</t>
  </si>
  <si>
    <t>https://wlkp-assets.kemnaker.go.id/companies/e9102005-7837-4d4c-8441-2670edd133ed/5fa0fe52d58bd.png</t>
  </si>
  <si>
    <t>https://wlkp-assets.kemnaker.go.id/companies/e9102005-7837-4d4c-8441-2670edd133ed/5fa364cc78ff2.png</t>
  </si>
  <si>
    <t>a0486713-476f-4bce-99cd-014b2229d6dd</t>
  </si>
  <si>
    <t>Bid. Keuangan</t>
  </si>
  <si>
    <t>- Membantu Mengarsipkan dokumen transaksi keuangan
- Membantu menyiapkan dokumen pendukung audit eksternal (KAP)
- Membantu dokumentasi penempatan dana perusahaan di perbankan
- Membantu menyiapkan data pendukung untuk paparan ke Manajemen
- Membantu tax review dokumen transaksi perusahaan
- Membantu penginputan data pendukung SPT Unifikasi, SPT PPN di coretax
- Memiliki laptop sendiri</t>
  </si>
  <si>
    <t>[{"id":"112d50ec-5feb-4a3f-828e-f024b4d0438d","title":"Akuntansi Manajemen"},{"id":"2f6440b7-d057-40e7-bce1-9a4cf73f441d","title":"Manajemen"},{"id":"c13ae920-a48f-4a7c-8c89-2b286a7fc225","title":"Akuntansi"}]</t>
  </si>
  <si>
    <t>a0486730-d839-400b-931b-3175be3ac4f0</t>
  </si>
  <si>
    <t>[{"id":"702dfd8b-b5b8-40fb-843b-4d503451b314","title":"Ekonomi"},{"id":"2f6440b7-d057-40e7-bce1-9a4cf73f441d","title":"Manajemen"}]</t>
  </si>
  <si>
    <t>a0486749-bb09-4d04-b5e5-2582db793de6</t>
  </si>
  <si>
    <t>Digital Marketing (Optimizer Ads)</t>
  </si>
  <si>
    <t>Membantu tim performance dalam mengelola dan mengoptimalkan kampanye iklan digital (Google Ads, Meta Ads, TikTok Ads, dan platform lainnya).
Melakukan riset keyword, audiens, serta strategi penargetan untuk setiap klien.
Membuat laporan performa iklan dan memberikan insight untuk peningkatan hasil kampanye.
Melakukan A/B testing terhadap copy, visual, dan strategi bidding.
Berkolaborasi dengan tim kreatif untuk memastikan materi iklan sesuai dengan strategi kampanye.
Memantau tren digital marketing dan update algoritma dari berbagai platform iklan.</t>
  </si>
  <si>
    <t>[{"id":"f3649513-83b2-430f-bf51-cc6925874975","title":"Bisnis Digital"},{"id":"c9672149-95cd-4da9-8825-59fa83030831","title":"Hubungan Masyarakat Dan Komunikasi Digital"},{"id":"bef61511-23f4-4602-96e5-1661680bf4de","title":"Komunikasi Digital dan Media"},{"id":"9808ccda-82eb-47cd-a2e5-78d6baf95192","title":"Pemasaran Digital"},{"id":"fc46e0ef-779a-489f-adfe-4ccef3558350","title":"Teknologi Informatika Multimedia Digital"}]</t>
  </si>
  <si>
    <t>a0486771-e547-49fe-bd39-dbbd3d044283</t>
  </si>
  <si>
    <t>1. Mendukung tim Recruitment dalam seluruh proses rekrutmen karyawan dan program magang.
2. Membantu proses screening CV, penjadwalan interview, serta administrasi kandidat.
3. Membantu pembuatan laporan dan dokumentasi proses rekrutmen.
4. Berkoordinasi dengan kandidat dan user untuk memastikan proses seleksi berjalan lancar.
5. Mendukung aktivitas employer branding dan event rekrutmen kampus jika diperlukan.</t>
  </si>
  <si>
    <t>a04867b1-50bb-494e-90b0-6300e05cf5bc</t>
  </si>
  <si>
    <t>CI Staff</t>
  </si>
  <si>
    <t>1. Analisis Proses &amp; Identifikasi Peluang
Mengkaji proses bisnis/produksi untuk menemukan area yang dapat ditingkatkan, mengurangi pemborosan, dan menekan biaya. 
2. Implementasi Metodologi Lean &amp; Six Sigma
Menggunakan tools seperti Kaizen, DMAIC, Value Stream Mapping (VSM), 5S, SMED untuk meningkatkan efisiensi dan kualitas. 
3. Perencanaan &amp; Pelaksanaan Proyek CI
Merencanakan, memfasilitasi, dan mengawasi proyek perbaikan berkelanjutan, termasuk membuat SOP dan Standard Work. 
4. Pelatihan &amp; Coaching Tim
Memberikan edukasi kepada karyawan terkait prinsip Lean, Six Sigma, dan budaya continuous improvement. 
5. Monitoring &amp; Evaluasi
Mengumpulkan data, menganalisis KPI, membuat laporan kemajuan, dan merekomendasikan tindakan perbaikan. 
6. Fasilitasi Budaya CI
Mendorong keterlibatan karyawan melalui event Kaizen dan workshop untuk menciptakan budaya perbaikan berkelanjutan.</t>
  </si>
  <si>
    <t>a04867ec-b195-4a42-9012-d2b83a5f22e4</t>
  </si>
  <si>
    <t>IT TECHNICAL SUPPORT</t>
  </si>
  <si>
    <t>1. Basic Infrastructure &amp; Networking
*Ability to understand and manage basic office and production network systems.
Understands fundamental concepts of TCP/IP, IP addressing, subnetting, DNS, and DHCP.
Familiar with the basic functions and operations of switches, routers, access points, and firewalls.
Able to perform basic network troubleshooting, such as ping tests, checking LAN cables, and resolving IP conflicts.
Understands the structure and configuration of local area networks (LAN) and Wi-Fi connectivity.
2. Hardware Maintenance
Responsible for maintaining computer hardware and supporting operational devices.
Able to install and assemble PCs, including replacing basic components such as RAM, HDD/SSD, and power supply units (PSU).
Understands and follows routine maintenance procedures for PCs, printers, and scanners.
3. Operating Systems &amp; Applications
Proficient in using and maintaining standard operating systems and office applications.
Able to install and configure Windows 8/10/11 operating systems.
Proficient in installing and using Microsoft Office 365 applications.
Able to update operating systems, drivers, and antivirus software properly and safely.
4. Troubleshooting &amp; User Support
Capable of providing effective user support and resolving technical issues systematically.
Handles common technical issues such as boot failures, network disconnections, printer errors, and login problems.
Uses remote support tools such as AnyDesk, TeamViewer, or Remote Desktop (RDP).
Able to document troubleshooting steps and repair results clearly and accurately.</t>
  </si>
  <si>
    <t>[{"id":"8bdce5f1-553c-40b4-a5f5-9e5ff9387b60","title":"Sistem Informasi"},{"id":"90586281-900a-4cee-821e-3ad158837f1a","title":"Teknik informatika"},{"id":"246e6e8a-413d-4dff-9d82-161b6222f8d0","title":"Ilmu Komputer"}]</t>
  </si>
  <si>
    <t>a0486852-3f57-4d00-a3ce-cc7f51a1d90e</t>
  </si>
  <si>
    <t>Membantu tim Engineering melakukan perawatan rutin (preventive maintenance) terhadap mesin-mesin produksi seperti mixer, filling, sealing, dan packaging.
Membantu pengecekan kondisi mesin harian dan mencatat hasil inspeksi di logsheet perawatan.
Mendukung perbaikan ringan (corrective maintenance) di bawah pengawasan teknisi.
Membantu monitoring sistem kelistrikan, air, pompa, dan kompresor agar berfungsi dengan baik.
Membantu pembersihan dan pengecekan instalasi pipa atau jalur air produksi.
Melaporkan kondisi abnormal atau kerusakan peralatan utilitas kepada atasan langsung.</t>
  </si>
  <si>
    <t>a0486886-7937-4af8-aff6-d0b07cbecd19</t>
  </si>
  <si>
    <t>Analis Ekonomi dan Kebijakan Publik</t>
  </si>
  <si>
    <t>a. Mengolah dan menganalisis data
-  Mengkompliasi data pelaksanaan kegiatan dari seluruh daerah.
-  Melakukan verifikasi dan validasi terhadap kelengkapan dan konsistensi data.
-  Menyusun analisis tren, capaian indikator, faktor-faktor yang memengaruhi capaian, serta mengkompilasi hasil identifikasi hambatan dan kendala pelaksanaan.
-  Menyajikan hasil analisis dalam bentuk tabel, grafik, dan dashboard pemantauan
b, Membantu menyusun kajian dampak ekonomi program pendampingan UMK dan Fasilitator
-  Mencari literatur dan menyusun kerangka kajian
-  Menyusun perangkat/tools kajian 
-  Mengolah dan analisis data
-  Membuat laporan kajian 
-  Membuat desain grafis untuk kebutuhan publikasi instansi (poster, infografis, banner, booklet, konten media sosial, laporan kegiatan).</t>
  </si>
  <si>
    <t>[{"id":"0d5775b3-0d7c-4b9d-9d41-1a912f713e34","title":"Ekonomi Pembangunan"}]</t>
  </si>
  <si>
    <t>a048694b-4bf9-4ed3-ad2d-0932bdeab28c</t>
  </si>
  <si>
    <t>Reporter - Kontan</t>
  </si>
  <si>
    <t>- Melakukan penulisan berita
- Mewawancara narasumber
- Turun ke lapangan untuk melakukan liputan berita yang relevan
- Melakukan penulisan berita dari hasil wawancara yang dilakukan</t>
  </si>
  <si>
    <t>c0cb8939-d8c2-40f3-8622-b9259b0e17e7</t>
  </si>
  <si>
    <t>[{"id":"0979db79-c812-4572-8176-337177e48219","title":"Hubungan Masyarakat dan Komunikasi Digital"},{"id":"95dd752e-e00f-4431-90bf-58bdd324a48f","title":"Ilmu Komunikasi"},{"id":"2c1f894d-16df-471c-abe7-6939d132c6b0","title":"Komunikasi"},{"id":"bef61511-23f4-4602-96e5-1661680bf4de","title":"Komunikasi Digital dan Media"},{"id":"4be4d67b-5578-4ae4-a87e-b028e63f88a2","title":"Manajemen Komunikasi"}]</t>
  </si>
  <si>
    <t>b7f4904c-c8d8-4f0d-9707-a38af7a6c8cc</t>
  </si>
  <si>
    <t>Gramedia</t>
  </si>
  <si>
    <t>Perusahaan yang bergerak dibidang Industri Percetakan</t>
  </si>
  <si>
    <t>Jl. Palmerah Selatan No.22</t>
  </si>
  <si>
    <t>https://wlkp-assets.kemnaker.go.id/companies/b7f4904c-c8d8-4f0d-9707-a38af7a6c8cc/5ebd02529e131.jpg</t>
  </si>
  <si>
    <t>https://wlkp-assets.kemnaker.go.id/companies/b7f4904c-c8d8-4f0d-9707-a38af7a6c8cc/5ebd0257e6d4b.jpg</t>
  </si>
  <si>
    <t>a04869e8-b8b1-4a50-98a4-5c320c15bb81</t>
  </si>
  <si>
    <t>Kaizen &amp; Improvement</t>
  </si>
  <si>
    <t>1. Melakukan observasi proses kerja di lapangan
2. ⁠Menganalisis pemborosan (waste) dalam proses kerja
3. ⁠Mengidentifikasi potensi area yang memerlukan perbaikan
4. Memantau dan evaluasi progress project kaizen/improvement</t>
  </si>
  <si>
    <t>[{"id":"2fee5a6d-a685-4a85-911b-5aa7e4980851","title":"Teknik Industri"},{"id":"21442969-5763-4416-bb8d-56a80e55ada9","title":"Teknik Mesin"},{"id":"2a29764f-cd6e-47c8-8f40-62b204ed0a9e","title":"Rekayasa Industri"},{"id":"93594dd7-0c1d-48c0-8f50-fd4bfde199b3","title":"Teknik Elektro"},{"id":"04a4f53f-0b69-4219-8090-76e6e0c20940","title":"Teknik Mekatronika"}]</t>
  </si>
  <si>
    <t>a0486a27-11c8-4507-8466-33c2facdea1b</t>
  </si>
  <si>
    <t>Mendukung peningkatkan realisasi kredit konsumer BTN melalui akuisisi debitur baru untuk segmen non-subsidi, sesuai target bisnis dan ketentuan perbankan.  
Tugas &amp; Tanggung Jawab  
1. Membantu Pemasaran Produk KPR Non Subsidi  
2. Pengelolaan Feedback Prospect Calon Debitur  
3. Penyusunan &amp; Pelaporan Jadwal Kegiatan Sales  
4. Melakukan Update Pipeline Hasil Visit ke Calon Debitur 
5. Membuat Konten Marketing</t>
  </si>
  <si>
    <t>cb85bc62-7593-464a-9f34-6dc5c287cff2</t>
  </si>
  <si>
    <t>b73d868e-57d3-4afa-b128-a08f234044c3</t>
  </si>
  <si>
    <t>PT. Bank Tabungan Negara (Persero) Tbk Kantor Cabang Tangerang</t>
  </si>
  <si>
    <t>Jl. Perintis Kemerdekaan No.1, Kel. Babakan Kec. Tangerang, Kota Tangerang, Provinsi Banten</t>
  </si>
  <si>
    <t>https://wlkp-assets.kemnaker.go.id/companies/d588efa2-dbb7-4c4d-815e-d40f77d21e92/61efaf4ac161c.JPG</t>
  </si>
  <si>
    <t>https://wlkp-assets.kemnaker.go.id/companies/d588efa2-dbb7-4c4d-815e-d40f77d21e92/61efb11268837.jpg</t>
  </si>
  <si>
    <t>a0486a2b-221c-495b-809d-298095d20ad4</t>
  </si>
  <si>
    <t>Staf Pendukung Pengolah Data</t>
  </si>
  <si>
    <t>1.	Penyajian data secara spasial dalam mendukung layanan perencanaan
2.	Membantu mengelola, mengolah, menganalisa dan menyajikan data secara spasial.</t>
  </si>
  <si>
    <t>9d309cb9-5c1f-4b2a-805d-a729b10b9667</t>
  </si>
  <si>
    <t>[{"id":"6864a656-d0ef-4697-b780-178bb668e033","title":"Geografi"},{"id":"078e2040-fa73-4276-bbb7-bab141367a2b","title":"Planologi"}]</t>
  </si>
  <si>
    <t>aacbc709-40b2-4db9-873c-84737c18b400</t>
  </si>
  <si>
    <t>Direktorat Jenderal Bina Administrasi Kewilayahan</t>
  </si>
  <si>
    <t>Jl. Medan Merdeka Utara No.7, RT.5/RW.2, Gambir, Kecamatan Gambir, Kota Jakarta Pusat</t>
  </si>
  <si>
    <t>https://maganghub.kemnaker.go.id/be/v1/storage/uploads/logo/2025/11/CWiy6z3hDdy4A406hpF1tgvRQwFleotfoaeKyUMs.png</t>
  </si>
  <si>
    <t>a0486adf-4ab8-41f9-b876-add5e5b416ed</t>
  </si>
  <si>
    <t>Mendukung peningkatkan portofolio dana pihak ketiga (DPK) BTN melalui akuisisi nasabah baru dan menjaga hubungan dengan nasabah eksisting, sesuai target bisnis dan ketentuan perbankan.  
Tugas &amp; Tanggung Jawab  
1. Menyusun Jadwal Visit ke Nasabah Potensial  
2. Pengelolaan Feedback Prospect Calon Nasabah  
3. Penyusunan &amp; Pelaporan Jadwal Kegiatan Sales  
4. Melakukan Update Pipeline Hasil Visit ke Nasabah  
5. Membuat Konten Marketing</t>
  </si>
  <si>
    <t>[{"id":"276643ca-999d-4f19-901c-d5d111941713","title":"Administrasi BIsnis"},{"id":"2c1f894d-16df-471c-abe7-6939d132c6b0","title":"Komunikasi"},{"id":"2f6440b7-d057-40e7-bce1-9a4cf73f441d","title":"Manajemen"},{"id":"92f5f89b-dc4d-44ec-b562-f3f67116aa3a","title":"Hubungan Internasional"},{"id":"702dfd8b-b5b8-40fb-843b-4d503451b314","title":"Ekonomi"}]</t>
  </si>
  <si>
    <t>a0486afa-9daf-401c-a8bb-c19562fa412f</t>
  </si>
  <si>
    <t>[{"id":"e3668d6d-acab-4f65-8d20-262e73fe8f36","title":"Manajemen Pemasaran"},{"id":"702dfd8b-b5b8-40fb-843b-4d503451b314","title":"Ekonomi"},{"id":"112d50ec-5feb-4a3f-828e-f024b4d0438d","title":"Akuntansi Manajemen"},{"id":"3a0aa46f-fad2-4dd2-99b5-8164c69a12c0","title":"Bisnis Manajemen Retail"}]</t>
  </si>
  <si>
    <t>a0486b3d-e4d0-42a4-a9e6-c9d90d28bd55</t>
  </si>
  <si>
    <t>[{"id":"277d622d-242a-40a4-a46a-ee63cf22fc0a","title":"Hukum Bisnis"}]</t>
  </si>
  <si>
    <t>a0486b70-fb65-4fdc-8715-9765729563d0</t>
  </si>
  <si>
    <t>Sales &amp; Marketing Representative</t>
  </si>
  <si>
    <t>1. Lulusan S1 / Diploma Ilmu Komunikasi atau jurusan terkait dengan IPK minimal 3.50.
2. Memiliki kemampuan komunikasi, negosiasi, dan interpersonal yang sangat baik. 
3. Menyukai dunia sales, branding, dan strategi pemasaran.
4. Mampu membantu proses pembuatan materi promosi, campaign, serta riset pasar. 
5. Terampil menggunakan Microsoft Office dan platform digital marketing (seperti Instagram, TikTok, Meta Ads, Google Form, Canva, atau sejenisnya). 
6. Kreatif, proaktif, dan memiliki inisiatif tinggi dalam mencari ide baru untuk promosi atau engagement pelanggan. 
7. Memiliki kemampuan presentasi dan penulisan yang baik. 
8. Mampu bekerja di bawah tekanan dan berorientasi pada target. 
9. Disiplin, tanggung jawab tinggi, dan mampu bekerja secara tim maupun mandiri.</t>
  </si>
  <si>
    <t>a0486ba2-3f2b-4f39-8332-46c795b90ef8</t>
  </si>
  <si>
    <t>Software Engineer</t>
  </si>
  <si>
    <t>Bertugas merancang, mengembangkan, dan memelihara aplikasi perangkat lunak.
menulis kode untuk menciptakan aplikasi atau fitur baru atau modifikasi/Mengembangkan aplikasi (Source Code)</t>
  </si>
  <si>
    <t>a55b63b8-7901-40ae-b778-03f383371018</t>
  </si>
  <si>
    <t>[{"id":"246e6e8a-413d-4dff-9d82-161b6222f8d0","title":"Ilmu Komputer"},{"id":"151f4ff2-c4f7-4934-a27f-b3d877ea2c88","title":"Rekayasa Sistem Komputer"},{"id":"ea498c86-2eeb-4dc2-8844-f546e73a4aee","title":"Teknik Komputer"},{"id":"374b2ac5-7ccf-4c97-984d-f97aa6c4b74b","title":"Teknologi Rekayasa Komputer"},{"id":"03b570a2-c678-4413-aa47-bfed8308fac5","title":"Teknik Informatika"}]</t>
  </si>
  <si>
    <t>caea8e2f-5353-48a3-8d1b-4ab8d010a2d7</t>
  </si>
  <si>
    <t>Gusti Global Group</t>
  </si>
  <si>
    <t>Gusti Building, Gusti Business District, Dusun Simpar RT.064 RW.028 Desa Panjalu Kecamatan Panjalu Kabupaten Ciamis</t>
  </si>
  <si>
    <t>https://wlkp-assets.kemnaker.go.id/companies/404000a2-9eb0-4425-9465-c780adefbad4/690af6efcaf74.jpeg</t>
  </si>
  <si>
    <t>https://wlkp-assets.kemnaker.go.id/companies/404000a2-9eb0-4425-9465-c780adefbad4/690af8e91ab9e.jpeg</t>
  </si>
  <si>
    <t>KAB. CIAMIS</t>
  </si>
  <si>
    <t>a0486be2-8243-42a0-b62d-643c5e1c200e</t>
  </si>
  <si>
    <t>7a2cc2a2-da53-4b7d-a82a-0b741d0ccb9c</t>
  </si>
  <si>
    <t>5aa875cd-c251-4ea5-abb5-83eaae1670ce</t>
  </si>
  <si>
    <t>Lippo Plaza Jambi, Jl. Mayor Abd. Kartawirana</t>
  </si>
  <si>
    <t>a047f5a9-2dde-40d9-98bb-608c84b96d5b</t>
  </si>
  <si>
    <t>New Business Development Intern</t>
  </si>
  <si>
    <t>1. Study and develop new business concept
2. Managing end to end new business operation
3. Create regular report &amp; conduct monitoring of new business activities</t>
  </si>
  <si>
    <t>[{"id":"2fee5a6d-a685-4a85-911b-5aa7e4980851","title":"Teknik Industri"},{"id":"21442969-5763-4416-bb8d-56a80e55ada9","title":"Teknik Mesin"},{"id":"c13ae920-a48f-4a7c-8c89-2b286a7fc225","title":"Akuntansi"},{"id":"2f6440b7-d057-40e7-bce1-9a4cf73f441d","title":"Manajemen"}]</t>
  </si>
  <si>
    <t>a048161b-3721-4c57-912c-1d417f319a2b</t>
  </si>
  <si>
    <t>Recruitment (Jakarta)</t>
  </si>
  <si>
    <t>Mencari kandidat melalui berbagai saluran seperti portal lowongan kerja, media sosial, dan jaringan profesional; Menyaring CV dan lamaran untuk menyeleksi kandidat yang sesuai dengan kualifikasi posisi; Melakukan wawancara awal (telepon atau video) untuk menilai kualifikasi, pengalaman, dan kesesuaian budaya kandidat; Mendukung proses rekrutmen termasuk proses registrasi dan administrasi kandidat hingga tahap negosiasi gaji (jika diperlukan); Membangun dan menjaga jaringan kandidat potensial melalui riset pasar dan komunikasi berkelanjutan; Memelihara dan memperbarui database kandidat agar selalu akurat dan up to date;</t>
  </si>
  <si>
    <t>[{"id":"3e1f167b-ac1f-4208-b1f7-ff2244791c64","title":"Psikologi"},{"id":"93594dd7-0c1d-48c0-8f50-fd4bfde199b3","title":"Teknik Elektro"},{"id":"eda4f4a9-ce6c-48e6-858f-4e32f84af40e","title":"Teknik Telekomunikasi"},{"id":"92f5f89b-dc4d-44ec-b562-f3f67116aa3a","title":"Hubungan Internasional"},{"id":"fd3ebf70-4f4b-4dab-a7ab-ec31d20bd01b","title":"Hukum"}]</t>
  </si>
  <si>
    <t>a0481629-c3a1-418a-b75c-84cea9b9d1dd</t>
  </si>
  <si>
    <t>Maintenance Engineer</t>
  </si>
  <si>
    <t>Mendukung tim Maintenance dalam memastikan seluruh mesin, peralatan produksi, dan fasilitas pabrik berfungsi dengan optimal melalui kegiatan inspeksi, perawatan, dan perbaikan ringan di bawah supervisi engineer senior.</t>
  </si>
  <si>
    <t>[{"id":"29828497-eb35-4007-a024-9ba85712a0d2","title":"Pendidikan Teknik Elektro"},{"id":"fcba3402-73ac-47c2-be3b-0c138e105d52","title":"Pendidikan Teknik Mekatronika"},{"id":"68d15fae-5b63-4b25-8bb5-164f3d85e2d4","title":"Pendidikan Teknik Mesin"},{"id":"20d1df62-cef3-4201-ad83-8f1462254875","title":"Pendidikan Teknik Otomasi Industri dan Robotika"}]</t>
  </si>
  <si>
    <t>a0481763-ead0-4c17-9f95-e1c91fbdae7c</t>
  </si>
  <si>
    <t>Data Analytics &amp; Visualization Support</t>
  </si>
  <si>
    <t>Pemahaman data lifecycle (collect–process–analyze–visualize–report).
Penguasaan alat analitik dan visualisasi data modern (Python, Tableau, Power BI, Canva, Looker Studio).
Keterampilan data storytelling dan penyajian insight berbasis data.
Kemampuan kolaborasi lintas fungsi dalam konteks data-driven decision making.</t>
  </si>
  <si>
    <t>46274c14-2046-4474-8e4c-8f5d82fe048f</t>
  </si>
  <si>
    <t>[{"id":"8bdce5f1-553c-40b4-a5f5-9e5ff9387b60","title":"Sistem Informasi"},{"id":"1bc51bba-ad9a-41fc-9b1a-9647b87788a4","title":"Sains Data"},{"id":"9dfcaa37-a44b-4331-87ab-bd32dc1066cb","title":"Desain Komunikasi Visual"},{"id":"a86f123a-2b95-4d24-b49d-174d3a639d91","title":"Statistika"},{"id":"eb32519f-3ca3-4918-accb-d8102338300c","title":"Matematika"}]</t>
  </si>
  <si>
    <t>5671ca67-3d09-4a68-9d2e-ee1add977d03</t>
  </si>
  <si>
    <t>Perusahaan Perseroan (Persero) PT. Asuransi Kredit Indonesia</t>
  </si>
  <si>
    <t>PT. Asuransi Kredit Indonesia atau PT. Askrindo merupakan salah satu Badan Usaha Milik Negara (BUMN) yang  bergerak dalam asuransi/penjaminan, tidak dapat dipisahkan dari pembangunan ekonomi Bangsa dan Negara Republik Indonesia.  Sejak pemerintah menyusun dan menetapkan REPELITA I tahun 1969, yang salah satu sasaran pokok rencana tersebut adalah  pemerataan hasil-hasil pembangunan dalam bidang kesempatan berusaha, pendapatan masyarakat dan sekaligus merangsang  pertumbuhan lapangan kerja. Dalam rangka mencapai sasaran ini pemerintah mengambil langkah konkrit antara lain dengan  mengembangkan usaha kecil dan menengah dengan cara mengatasi salah satu aspek usaha yang penting yaitu aspek pembiayaan.  Berdiri tanggal 6 April 1971 berdasarkan Peraturan Pemerintah Republik Indonesia Nomor 1/1971 tanggal 11 Januari 1971, untuk mengemban misi dalam pemberdayaan Usaha Mikro, Kecil dan Menengah (UMKM) guna menunjang pertumbuhan perekonomian Indonesia. Peran PT. Askrindo dalam pemberdayaan UMKM adalah sebagai lembaga penjamin atas kredit yang disalurkan oleh perbankan kepada UMKM.  Pada tanggal 31 Maret 2020 berdasarkan Keputusan Mentri BUMN, PT Askrindo bergabung dengan Holding BUMN asuransi dan penjaminan, Indonesia Financial Group (IFG).</t>
  </si>
  <si>
    <t>Graha Askrindo Jl. Angkasa Blok B-9 Kav. 8</t>
  </si>
  <si>
    <t>https://wlkp-assets.kemnaker.go.id/companies/5671ca67-3d09-4a68-9d2e-ee1add977d03/61a98af7a7e16.jpg</t>
  </si>
  <si>
    <t>https://wlkp-assets.kemnaker.go.id/companies/5671ca67-3d09-4a68-9d2e-ee1add977d03/61a84cc006666.jpg</t>
  </si>
  <si>
    <t>a048487d-748b-4703-a9e1-294c6b2d6c14</t>
  </si>
  <si>
    <t>Customer Handling Service Intern</t>
  </si>
  <si>
    <t>- Membantu memberikan layanan informasi di konter
- Membantu memberikan layanan disabilitas 
- mampu berkomunikasi secara efektif (dalam bahasa indonesia dan bahasa inggris)
- Mampu mengoperasikan komputer, minimal Excel, Ms Word (google workspace)</t>
  </si>
  <si>
    <t>[{"id":"62a8013c-575a-4abb-889f-8128eb259936","title":"Bahasa Inggris"}]</t>
  </si>
  <si>
    <t>a0484a71-5c18-48b3-b324-172c8d28e211</t>
  </si>
  <si>
    <t>Staff Perizinan</t>
  </si>
  <si>
    <t>- Melaksanakan proses perizinan dengan RW/RT/Pengembang dan Pemerintah Kecamatan hingga izin diterbitkan.
- Menangani perizinan lingkungan dari masyarakat dan pemerintah.
- Menjalin hubungan baik dengan pemerintah (tingkat lokal dan provinsi) serta pemangku kepentingan terkait lainnya.
- Menegosiasikan perizinan dengan masyarakat dan pemerintah.
- Melakukan survei dan perancangan sementara berdasarkan batas wilayah.
- Menyelesaikan masalah perizinan jika terdapat kendala dalam pelaksanaannya.
- Bersedia bekerja di seluruh area di Indonesia
- Lokasi perizinan: Palu, Aceh, Palembang, Palangkaraya, Manado, Kendari, Makassar, Medan</t>
  </si>
  <si>
    <t>[{"id":"95dd752e-e00f-4431-90bf-58bdd324a48f","title":"Ilmu Komunikasi"},{"id":"2c1f894d-16df-471c-abe7-6939d132c6b0","title":"Komunikasi"},{"id":"344c5234-9b10-406e-a092-a492f97c62fc","title":"Telekomunikasi"},{"id":"e12302ac-c8dc-4d0a-90a7-402f6fafd27e","title":"Manajemen Pemasaran\/Marketing"},{"id":"b1d47991-f9e7-47c4-8e42-317b52b4d330","title":"Ilmu Hukum"}]</t>
  </si>
  <si>
    <t>a048528e-0b78-47c5-9912-cc3f6fc83b56</t>
  </si>
  <si>
    <t>YES Apprenticeship - Sales &amp; Category Development Stream (2)</t>
  </si>
  <si>
    <t>Get mentored by Nestlé Sales &amp; Commercial Development professionals and see how they handle corporate Sales process, shopping mission, support commercial strategies and plans, and handle omni-channel landscape to support the company to achieve its purpose in every critical area! 
Requirements: 
Fresh graduated of S1/D4 Program across all majors (preferably Industrial Engineering, Management, Communications, Marketing, Economics) 
Passionate and eager to learn in a multinational FMCG company Able to work in a face-to-face environment, individually and in a team. 
Willing to be placed in Jakarta Head Office at your own expenses 
Responsibilities:
Directly immerse themselves with our professional team to gain a deeper understanding of the corporate world in the multinational food and beverage company. They will be involved in projects closely aligned with business practices. Opportunity to be exposed for real-work environment, enhance their skill and capabilities to adapt for the future in some areas. The objective is to comprehend concepts and apply knowledge responsibly to assigned projects. Benefit for YES Apprenticeship:
 Monthly pocket allowance which already includes the consideration of additional meal and/or transport allowance 
Certificate of completion by the end of program. 
High performing participants will have the opportunity to be referred in regular hiring (Silver Ticket)</t>
  </si>
  <si>
    <t>[{"id":"2f6440b7-d057-40e7-bce1-9a4cf73f441d","title":"Manajemen"},{"id":"4d35da79-f44d-422b-848c-9944062cb2f4","title":"Bisnis"},{"id":"e3668d6d-acab-4f65-8d20-262e73fe8f36","title":"Manajemen Pemasaran"},{"id":"95dd752e-e00f-4431-90bf-58bdd324a48f","title":"Ilmu Komunikasi"},{"id":"2fee5a6d-a685-4a85-911b-5aa7e4980851","title":"Teknik Industri"}]</t>
  </si>
  <si>
    <t>a0485382-6608-46c4-a032-bb8837b11ba1</t>
  </si>
  <si>
    <t>YES Apprenticeship - Technical Stream (2)</t>
  </si>
  <si>
    <t>Learn how Nestlé manifests its Good food, Good life tagline, join our Technical team to get to know more about our production process, asset maintenance, and safety management in Nestlé's factories! 
Requirements 
Fresh Graduated from Bachelor S1/D4 Program (All Engineering &amp; Food Sciences major) Passionate and eager to learn in a multinational FMCG company 
Able to work in offline working environment 
Responsibilities:
Directly immerse themselves with our professional team to gain a deeper understanding of the corporate world in the multinational food and beverage company. They will be involved in projects closely aligned with business practices. Opportunity to be exposed for real-work environment, enhance their skill and capabilities to adapt for the future in some areas. The objective is to comprehend concepts and apply knowledge responsibly to assigned projects. 
Benefit for YES Apprenticeship 
Monthly pocket allowance which already includes the consideration of additional meal and/or transport allowance 
Certificate of completion by the end of program 
High performing participants will have the opportunity to be referred in regular hiring (Silver Ticket)</t>
  </si>
  <si>
    <t>[{"id":"2fee5a6d-a685-4a85-911b-5aa7e4980851","title":"Teknik Industri"},{"id":"93594dd7-0c1d-48c0-8f50-fd4bfde199b3","title":"Teknik Elektro"},{"id":"f233f939-8568-4d57-aea8-6d731e7b480d","title":"Teknik Kimia"},{"id":"21442969-5763-4416-bb8d-56a80e55ada9","title":"Teknik Mesin"},{"id":"04a4f53f-0b69-4219-8090-76e6e0c20940","title":"Teknik Mekatronika"}]</t>
  </si>
  <si>
    <t>a04853a1-cccb-48d3-ae76-b3bf773d3690</t>
  </si>
  <si>
    <t>Staff Commercial &amp; Marketing</t>
  </si>
  <si>
    <t>Kualifikasi:
Memiliki ketertarikan dan pengetahuan dasar di bidang pemasaran dan bisnis komersial.
Mampu menggunakan Microsoft Office (Word, Excel, PowerPoint) dan memiliki kemampuan presentasi yang baik.
Memiliki kemampuan komunikasi dan interpersonal yang kuat.
Mampu bekerja dengan target dan berorientasi pada hasil.
Memiliki kemampuan Bahasa Inggris aktif (lisan maupun tulisan) menjadi nilai tambah.
Kreatif, inisiatif, dan memiliki kemampuan berpikir analitis terhadap tren pasar.
Mampu bekerja secara individu maupun dalam tim.
Familiar dengan media sosial, digital marketing, dan tools promosi online merupakan nilai tambah.
Tugas dan tanggung jawab:
Membantu kegiatan pemasaran dan promosi produk atau layanan perusahaan (baik secara digital maupun konvensional).
Mendukung proses penyusunan materi promosi dan presentasi komersial, termasuk brosur, flyer, dan konten media sosial.
Membantu pengumpulan dan analisis data pelanggan serta potensi pasar.
Membantu monitoring kegiatan promosi dan kampanye pemasaran yang sedang berjalan.
Membantu penyusunan laporan hasil promosi, kegiatan marketing event, dan performance kampanye.
Membantu tim komersial dalam pembuatan quotation, proposal bisnis, atau dokumen penawaran.
Mendukung kegiatan customer engagement seperti event, survei kepuasan, atau follow-up pelanggan.
Menyusun dan memperbarui database pelanggan (customer list, kontak, segmentasi pasar).</t>
  </si>
  <si>
    <t>[{"id":"e3668d6d-acab-4f65-8d20-262e73fe8f36","title":"Manajemen Pemasaran"},{"id":"2f6440b7-d057-40e7-bce1-9a4cf73f441d","title":"Manajemen"},{"id":"9d46d840-695e-4ecf-915c-ef58ebc36d9b","title":"Administrasi Bisnis"},{"id":"b16054f8-8d35-4fdf-af76-94724b15b73f","title":"Manajemen Bisnis"}]</t>
  </si>
  <si>
    <t>a0485afa-ff9a-4967-9af0-36c16fd21a91</t>
  </si>
  <si>
    <t>Magang Operasional 2 Manufaktur Pipa Baja</t>
  </si>
  <si>
    <t>Membantu proses pemantauan kegiatan produksi harian di lini pembuatan pipa baja.
Mendukung pencatatan data hasil produksi, material, dan penggunaan mesin.
Membantu koordinasi antara bagian produksi, gudang, dan quality control.
Melakukan observasi terhadap alur kerja dan efisiensi operasional.
Membantu pelaksanaan 5R (Ringkas, Rapi, Resik, Rawat, Rajin) dan penerapan K3 di area kerja.
Menyusun laporan harian/mingguan kegiatan operasional.</t>
  </si>
  <si>
    <t>[{"id":"93594dd7-0c1d-48c0-8f50-fd4bfde199b3","title":"Teknik Elektro"},{"id":"21442969-5763-4416-bb8d-56a80e55ada9","title":"Teknik Mesin"},{"id":"2fee5a6d-a685-4a85-911b-5aa7e4980851","title":"Teknik Industri"},{"id":"547d33b0-aea5-4cc0-b918-e1589701856b","title":"Teknik Material dan Metalurgi"},{"id":"a1f50c8b-c429-4689-976c-ad414b12d8e0","title":"Teknik Pengelasan"}]</t>
  </si>
  <si>
    <t>a0486704-8942-4872-a045-d186e5dc319b</t>
  </si>
  <si>
    <t>Warehouse &amp; Inventory Control</t>
  </si>
  <si>
    <t>- Melaksanakan proses inbound dan penataan material di warehouse
- Melaksanakan serta proses outbound supply ke area produksi dan delivery ke customer secara on time delivery.
- Input stok barang menggunakan SAP sesuai dengan kondisi fisik.
- Melakukan checking output vs produksi per daily
- Menjaga keselamatan kerja, kebersihan, dan kerapihan area gudang serta memastikan alat kerja dalam kondisi baik.</t>
  </si>
  <si>
    <t>[{"id":"2fee5a6d-a685-4a85-911b-5aa7e4980851","title":"Teknik Industri"},{"id":"60f1bd00-19a9-4f27-a87b-1d13fb1e9b99","title":"Aktuaria"},{"id":"689c292f-0f48-4b88-93ff-695196c71acb","title":"Statistik"},{"id":"eb32519f-3ca3-4918-accb-d8102338300c","title":"Matematika"},{"id":"a238d168-b0a9-41cf-83bc-20e0220ca871","title":"Manajemen Logistik dan Material"}]</t>
  </si>
  <si>
    <t>a0487ba2-2509-434b-8a36-e53f53c00eea</t>
  </si>
  <si>
    <t>1. Melakukan pengujian kimia dan mikrobiologi (sampel obat, obat bahan alam, kosmetika, suplemen, pangan)
2. Membantu verifikasi metode analisa obat, obat bahan alam, kosmetika, suplemen, pangan.
3. Membantu peningkatan Ruang Lingkup Pengujian dalam Akreditasi ISO IEC 17025:2017.
4. Membantu penyusunan SOP dan implementasi K3 Laboratorium.
Syarat IPK : Min. 3. Akreditasi Min. B. SKKB dari Kampus.</t>
  </si>
  <si>
    <t>[{"id":"e7190162-5452-476a-9db2-71dfe27f76ac","title":"Analis Farmasi"},{"id":"ab4266f3-7655-4e0b-ada0-4fe089741849","title":"Biologi"},{"id":"82b5dae6-df44-4bb7-9174-e0a5ed6ed722","title":"Kimia"},{"id":"f7f96a5a-4563-46ed-a53c-bcf3f26882e7","title":"Ilmu Teknologi Pangan"},{"id":"d9afd8b6-99d0-4073-83b2-a6f09f76ee5a","title":"Keselamatan dan Kesehatan Kerja"}]</t>
  </si>
  <si>
    <t>a0488001-a8e4-4a71-bd4b-510ebf5073b0</t>
  </si>
  <si>
    <t>Pengembang Teknologi Pembelajaran STMM Yogyakarta</t>
  </si>
  <si>
    <t>Melaksanakan analisis, perancangan, produksi, implementasi, pengendalian, dan evaluasi untuk mengembangkan teknologi pembelajaran untuk meningkatkan hasil belajar peserta didik melalui pemanfaatan teknologi, termasuk membuat dan mengelola media pembelajaran</t>
  </si>
  <si>
    <t>[{"id":"b0b93d4c-ddd7-45ff-95cf-ef168254b294","title":"Manajemen Teknik Studio Produksi"},{"id":"46bcbd9f-4d4c-449a-827c-df860ec8be7b","title":"Manajemen Produksi Siaran"},{"id":"710943fd-8f54-4fa4-a6b5-ca98065677d6","title":"Manajemen Produksi Berita"},{"id":"70e608e6-2966-4560-a767-867fcd634628","title":"Animasi"},{"id":"e95af2a2-ff0c-4023-8eb4-ab3c332b2c9b","title":"Teknologi Permainan"}]</t>
  </si>
  <si>
    <t>a0488313-bbca-4a4c-bfa7-98f4c78c1a53</t>
  </si>
  <si>
    <t>Penata Layanan Operasional STMM Yogyakarta</t>
  </si>
  <si>
    <t>Melaksanakan pengumpulan, pengelolaan, dan analisis data, penyusunan laporan,  administrasi , serta tugas-tugas lain untuk mendukung tim Penerimaan Mahasiswa Baru serta tim Pengelolaan Barang Milik Negara di STMM</t>
  </si>
  <si>
    <t>[{"id":"b0b93d4c-ddd7-45ff-95cf-ef168254b294","title":"Manajemen Teknik Studio Produksi"},{"id":"46bcbd9f-4d4c-449a-827c-df860ec8be7b","title":"Manajemen Produksi Siaran"},{"id":"710943fd-8f54-4fa4-a6b5-ca98065677d6","title":"Manajemen Produksi Berita"},{"id":"70e608e6-2966-4560-a767-867fcd634628","title":"Animasi"},{"id":"36fb3242-37bc-421f-a9dd-09a4f37c7f86","title":"Manajemen Informasi Komunikasi"}]</t>
  </si>
  <si>
    <t>a04883d6-627f-4344-97e0-9ddd331d9f6f</t>
  </si>
  <si>
    <t>Teknologi Pembuatan Pipa Baja</t>
  </si>
  <si>
    <t>- Membantu melaksanakan proses pembuatan pipa mulai dari raw material sampai dengan finish good sesuai dengan standar mutu (ASTM, FM, UL, API, SNI)
- Menganalisa downtime produksi
- Menganalisa cacat pengelasan
- Improvement parameter mesin</t>
  </si>
  <si>
    <t>[{"id":"21442969-5763-4416-bb8d-56a80e55ada9","title":"Teknik Mesin"},{"id":"d35b6c66-90aa-4e5d-8715-91a6ba8e88dd","title":"Teknik Elektronika Industri"},{"id":"103c8dc5-6f25-4acd-b9b8-3ec3463d5cd6","title":"Teknik Metalurgi"},{"id":"7d607cdb-ea5e-4939-b9b7-ac2af9c28789","title":"Teknik Metalurgi dan Material"}]</t>
  </si>
  <si>
    <t>a04884a9-4836-47d4-8c79-3064d935ab6b</t>
  </si>
  <si>
    <t>Magang Pupuk Kaltim – Konstruksi &amp; Infrastruktur</t>
  </si>
  <si>
    <t>Peserta terlibat dalam proyek konstruksi dan pemeliharaan infrastruktur pabrik. Membantu pengawasan pekerjaan lapangan, penyusunan gambar kerja, serta dokumentasi kemajuan proyek sesuai prosedur keselamatan kerja.</t>
  </si>
  <si>
    <t>[{"id":"4b75083a-8204-4373-a93f-f1ebb9c9778d","title":"Arsitektur"},{"id":"a4cd875c-c20b-42d9-a4da-a634722d42b9","title":"Teknik Sipil"},{"id":"cdcd7de4-ee6f-42e4-b573-5d504482f223","title":"Teknik KontrukSi Gedung"},{"id":"d9536675-9070-4908-b1aa-610e7d21ffde","title":"Teknik Sipil Bangunan Gedung"},{"id":"f66896e7-8384-4eac-9cef-d3761e787b9d","title":"Teknik Perpipaan"}]</t>
  </si>
  <si>
    <t>a04885a0-82b2-41fc-8a17-c4fd18c3ef45</t>
  </si>
  <si>
    <t>Staff Laboratorium</t>
  </si>
  <si>
    <t>1. Membantu kegiatan pengujian sampel obat, pangan, kosmetik, dan obat 
    tradisional di laboratorium Balai Besar POM di Medan.
2. Melaksanakan dan membantu tugas lain yang diberikan oleh mentor 
    atau penanggung jawab laboratorium.</t>
  </si>
  <si>
    <t>71a29885-4c70-4a7c-bda4-861256782357</t>
  </si>
  <si>
    <t>[{"id":"82b5dae6-df44-4bb7-9174-e0a5ed6ed722","title":"Kimia"},{"id":"ab4266f3-7655-4e0b-ada0-4fe089741849","title":"Biologi"},{"id":"4f53bef4-5310-443b-82bc-1e99f1f2ef08","title":"Farmasi"},{"id":"866914cb-5fd3-4b7e-bd1e-a19a2dcab54a","title":"Mikrobiologi"},{"id":"f233f939-8568-4d57-aea8-6d731e7b480d","title":"Teknik Kimia"}]</t>
  </si>
  <si>
    <t>73189aed-2a43-4256-a877-2a325cfbd1ce</t>
  </si>
  <si>
    <t>Balai Besar POM di Medan</t>
  </si>
  <si>
    <t>Pasar 5 Barat 1 Jalan Willem Iskandar No.2 Kenangan Baru, Medan Estate, Kec. Percut Sei Tuan, Kabupaten Deli Serdang, Sumatera Utara 20371</t>
  </si>
  <si>
    <t>https://maganghub.kemnaker.go.id/be/v1/storage/uploads/logo/2025/11/LNDEiA0ne5NmFluRhKpexT5rY9UomlnbMdq7r1n5.png</t>
  </si>
  <si>
    <t>a0488a6c-b386-4712-ba78-451181bbf414</t>
  </si>
  <si>
    <t>Keamanan Sumber Radioaktif (Nuklir)</t>
  </si>
  <si>
    <t>Job Description:
Bertanggung jawab atas keamanan dan pengawasan sumber radioaktif di area industri.
Melakukan inspeksi, pencatatan, dan pelaporan penggunaan sumber radiasi (XRF, densitometer, dll).
Menjamin kepatuhan terhadap standar keselamatan radiasi sesuai peraturan BAPETEN.
Melakukan tindakan mitigasi dan pelaporan jika terjadi potensi paparan radiasi.
Berkoordinasi dengan lembaga terkait untuk audit dan kalibrasi rutin.
Requirements:
Pendidikan minimal S1 Fisika / Teknik Nuklir / Teknik Lingkungan.
Disiplin, teliti, dan memiliki kesadaran tinggi terhadap keselamatan kerja.
Bersedia bekerja di area pabrik dengan pengawasan ketat.</t>
  </si>
  <si>
    <t>[{"id":"1bffbbf1-a267-4c9e-a012-702f5cd1fa27","title":"Fisika"},{"id":"7de03e14-e7c6-449c-8c0f-dfd7f55a7df6","title":"Teknik Nuklir"},{"id":"03fa0c8f-47f8-4042-951a-a08e48aea3ac","title":"Teknik Lingkungan"}]</t>
  </si>
  <si>
    <t>a0489704-c3c3-4395-9f19-9820415cfbd1</t>
  </si>
  <si>
    <t>1. Tugas Utama
Melakukan pemeriksaan fisik dan penilaian kondisi kesehatan pasien.
Menegakkan diagnosis awal berdasarkan anamnesis, pemeriksaan fisik, dan penunjang.
Memberikan pengobatan sesuai standar profesi.
Menentukan tindakan medis yang diperlukan (rawat jalan, rawat inap, rujukan).
Menyusun rencana perawatan dan edukasi untuk pasien/keluarga.
Melakukan tindakan medis dasar sesuai kompetensi (misalnya: penjahitan luka, pemasangan infus, resusitasi, dll).
Melakukan rujukan ke dokter spesialis bila diperlukan.
2. Tanggung Jawab
Memberikan pelayanan medis yang aman, efektif, dan sesuai prosedur.
Menjaga mutu pelayanan kesehatan dan keselamatan pasien.
Mencatat dan mendokumentasikan seluruh tindakan medis di rekam medis.
Menjaga kerahasiaan data dan informasi pasien.
Memberikan edukasi kesehatan kepada pasien dan keluarga.
Bekerja sama dengan tenaga kesehatan lain (perawat, bidan, farmasi, dll).
Mengikuti prosedur kerja, kebijakan rumah sakit, dan regulasi kesehatan.</t>
  </si>
  <si>
    <t>a0489a41-c15e-4946-94b3-4529f73d887d</t>
  </si>
  <si>
    <t>8aace047-88c7-4050-8b7e-db486d587514</t>
  </si>
  <si>
    <t>776da476-1d4c-45f2-83f4-b5fa082ba352</t>
  </si>
  <si>
    <t>PT. Aeon Indonesia</t>
  </si>
  <si>
    <t>Jl. MH. Thamrin, Citaringgul, Kec. Babakan Madang, Bogor, Jawa Barat 16810</t>
  </si>
  <si>
    <t>a0486c08-4c89-40d3-9a11-5f1bcc7f5e28</t>
  </si>
  <si>
    <t>Airport Airside &amp; Landside Facilities Junior Technician</t>
  </si>
  <si>
    <t>Melaksanakan seluruh aktivitas program kerja, standar kerja, dan kinerja dalam mengatasi kebutuhan kapasitas dan kualitas serta pemeliharaan infrastruktur sisi udara (air side), sisi darat (land side), landscape, dan gedung pendukung operasional bandar udara</t>
  </si>
  <si>
    <t>[{"id":"a4cd875c-c20b-42d9-a4da-a634722d42b9","title":"Teknik Sipil"},{"id":"6a8cbe24-cf66-4ed0-8eaa-ef52b2203378","title":"Teknik Pengelolaan dan Pemeliharaan Infrastruktur Sipil"},{"id":"3f06d101-e19f-48e4-a79e-5a0797a6a11b","title":"Teknik Bangunan dan Landasan"},{"id":"4b75083a-8204-4373-a93f-f1ebb9c9778d","title":"Arsitektur"},{"id":"70c09692-4aa8-45db-a054-a8a9126dccd4","title":"Teknik Arsitektur"}]</t>
  </si>
  <si>
    <t>a0486c12-faed-4d33-8d24-b75ed8aba42e</t>
  </si>
  <si>
    <t>GIS Intern</t>
  </si>
  <si>
    <t>Posisi ini akan mendukung tim dalam pengumpulan, pengolahan, dan analisis data spasial untuk mendukung kegiatan konservasi dan pengelolaan wilayah daratan dan lautan. Pemagang akan bekerja dengan perangkat lunak GIS dan teknologi pemetaan untuk menghasilkan peta, laporan, dan visualisasi data yang relevan.</t>
  </si>
  <si>
    <t>[{"id":"0666e867-9b30-4bcc-85d4-fc776ea9f6ee","title":"Survei Pemetaan dan Informasi Geografis"},{"id":"6864a656-d0ef-4697-b780-178bb668e033","title":"Geografi"},{"id":"2449f55f-cd29-48fd-b12a-ea08559be3ca","title":"Ilmu Kelautan"},{"id":"dc0f15f3-7f2c-462b-a7e1-d16bc1d64d9a","title":"Teknik Kelautan"},{"id":"88eb3196-4e61-414f-b63f-f4d0eede2cda","title":"Kehutanan"}]</t>
  </si>
  <si>
    <t>a0486c83-bae7-43a1-af58-ced6f744821a</t>
  </si>
  <si>
    <t>Tugas dan Tanggung Jawab:
Membantu kegiatan administrasi harian seperti pengarsipan dokumen, input data, dan penyusunan laporan.
Mengelola dan memperbarui data di sistem atau spreadsheet perusahaan.
Membantu proses surat-menyurat dan distribusi dokumen internal maupun eksternal.
Mendukung kebutuhan administrasi tim, seperti penjadwalan meeting, notulen rapat, dan koordinasi internal.
Membantu pembuatan laporan mingguan dan bulanan sesuai kebutuhan departemen.
Menjaga kerapian dan keteraturan dokumen baik fisik maupun digital.
Berkoordinasi dengan divisi lain untuk kelancaran operasional kantor.
Melaksanakan tugas tambahan lain yang diberikan oleh supervisor atau pembimbing magang.</t>
  </si>
  <si>
    <t>a9f8ea81-1567-4467-9b13-a256f86f7e70</t>
  </si>
  <si>
    <t>[{"id":"95dd752e-e00f-4431-90bf-58bdd324a48f","title":"Ilmu Komunikasi"},{"id":"bef61511-23f4-4602-96e5-1661680bf4de","title":"Komunikasi Digital dan Media"}]</t>
  </si>
  <si>
    <t>7a6772cd-079b-43f1-95fe-5f0f88f84721</t>
  </si>
  <si>
    <t>Artha Solutions Indonesia</t>
  </si>
  <si>
    <t>49th floor Sahid Sudirman Center Jl. Jend. Sudirman Kav.86</t>
  </si>
  <si>
    <t>https://wlkp-assets.kemnaker.go.id/companies/fadb1e59-8db3-451a-b40b-6151644b1f87/607e35a9ccf24.png</t>
  </si>
  <si>
    <t>https://wlkp-assets.kemnaker.go.id/companies/fadb1e59-8db3-451a-b40b-6151644b1f87/607e35b39402b.png</t>
  </si>
  <si>
    <t>a0486c95-66c3-4ab3-89c6-df62e6aeb21d</t>
  </si>
  <si>
    <t>Procurement (Jakarta)</t>
  </si>
  <si>
    <t>Membantu pengadaan barang dan jasa secara sistematis, sesuai dengan anggaran dan kebutuhan operasional perusahaan; Melakukan riset pasar dan penjajakan terhadap vendor atau supplier potensial, termasuk di bidang khusus seperti telekomunikasi (TELCO) dan jasa rental kendaraan; Melakukan negosiasi yang efektif untuk mendapatkan kesepakatan terbaik bagi perusahaan, baik dari sisi biaya maupun layanan. Menyusun kontrak kerja sama secara rinci dan sah secara hukum, serta memastikan kesepakatan dituangkan secara tertulis dengan jelas.</t>
  </si>
  <si>
    <t>[{"id":"2f6440b7-d057-40e7-bce1-9a4cf73f441d","title":"Manajemen"},{"id":"2fee5a6d-a685-4a85-911b-5aa7e4980851","title":"Teknik Industri"},{"id":"c13ae920-a48f-4a7c-8c89-2b286a7fc225","title":"Akuntansi"},{"id":"1c2f857a-2774-4d46-9288-83d4e4dd1921","title":"Administrasi Niaga"}]</t>
  </si>
  <si>
    <t>a0486cdf-5715-405c-9dcc-e7ea4cfb14bb</t>
  </si>
  <si>
    <t>Staf Pengelola Program dan Kegiatan	pada Sekretaris Deputi Industri, Ketenagakerjaan, dan Pariwisata</t>
  </si>
  <si>
    <t>a0486d74-e9b2-4f65-b0b4-3199c31a2afe</t>
  </si>
  <si>
    <t>Membantu melakukan survei lapangan &amp; pengelolaan data teknis
Membantu membuat laporan progres proyek
Mendampingi tim dalam proses maintenance dan perbaikan fasilitas
Membantu pembuatan RAB/RAP (bila mampu)
Membantu quality control pekerjaan di lapangan</t>
  </si>
  <si>
    <t>a0486e27-3950-4362-8791-65d5ce6d2f40</t>
  </si>
  <si>
    <t>Mendata karyawan head office maupun karyawan project, menampung setiap aspirasi/saran/masukan/kritik dari karyawan, menjaga motivasi karyawan dalam bekerja</t>
  </si>
  <si>
    <t>a0486ed5-94ec-4df7-acb9-be94ba56d15e</t>
  </si>
  <si>
    <t>Deskripsi Pekerjaan:
Membantu proses pembuatan konten dan riset soal berita ekonomi dan bisnis.
Kualifikasi:
- Dapat melakukan riset dan update terhadap trend
- Suka baca dan melek isu
- Dapat basic editing grafis dan video seperti capcut
- Pede tampil di kamera</t>
  </si>
  <si>
    <t>[{"id":"95dd752e-e00f-4431-90bf-58bdd324a48f","title":"Ilmu Komunikasi"},{"id":"38a57855-c348-4e9e-845a-d3fa03c133b6","title":"Jurnalistik"},{"id":"18f1fc9e-e9d1-4855-9d42-d86edd8519b6","title":"Multimedia"},{"id":"8631f68c-a0f0-4758-9251-a62190209909","title":"Hubungan Masyarakat"},{"id":"2f6440b7-d057-40e7-bce1-9a4cf73f441d","title":"Manajemen"}]</t>
  </si>
  <si>
    <t>a0486f0a-12ec-43fc-bc15-f114163bb0d7</t>
  </si>
  <si>
    <t>Safety &amp; General Affair Intern</t>
  </si>
  <si>
    <t>As a Safety &amp; General Affair Intern, you will be assigned to one of the following areas based on your background and interests: Safety, Security, Environment, and Health (SSEHS) / General Affair. This internship offers hands-on experience in maintaining a safe, efficient, and supportive workplace environment while learning how operational excellence and employee well-being are managed in a corporate setting.</t>
  </si>
  <si>
    <t>[{"id":"a4cd875c-c20b-42d9-a4da-a634722d42b9","title":"Teknik Sipil"},{"id":"d9536675-9070-4908-b1aa-610e7d21ffde","title":"Teknik Sipil Bangunan Gedung"},{"id":"c5676f50-df28-40cd-b11c-d7dc3d9391a6","title":"Teknik Sipil dan Lingkungan"},{"id":"03fa0c8f-47f8-4042-951a-a08e48aea3ac","title":"Teknik Lingkungan"},{"id":"9bb9f909-f27d-4d53-9611-e17ed549a5ac","title":"Kesehatan Lingkungan"}]</t>
  </si>
  <si>
    <t>a0486f37-6dec-4596-aacd-8b0cd704a852</t>
  </si>
  <si>
    <t>Membantu team FB Product (kitchen) dalam menyiapka, mengelola, dan menyediakan Makanan sesuai dengan standard resep dan kebersihan yang telah ditetapkan oleh hotel.</t>
  </si>
  <si>
    <t>[{"id":"c4dc5b1c-4ca0-4e16-971c-3b05d9bf9843","title":"Layanan Hotel Terapung"},{"id":"14f42c27-ca9c-4c31-bb09-24f7069f8c9f","title":"Bisnis Perhotelan"},{"id":"d3359e88-f714-44b9-8ea8-80e0e8eb1b8f","title":"Pengelolaan Perhotelan"},{"id":"43be1f0e-b279-448d-b448-5a53ec9c3ebd","title":"Perhotelan"},{"id":"9889a8b6-d54b-41c7-b83b-f591a55ca812","title":"Manajemen Perhotelan dan Pariwisata"}]</t>
  </si>
  <si>
    <t>a0486f58-d3c5-4109-a7eb-81ca86802c0e</t>
  </si>
  <si>
    <t>Admin Project</t>
  </si>
  <si>
    <t>a0486f74-f493-4f1d-9831-9b71aecea108</t>
  </si>
  <si>
    <t>MIS officer</t>
  </si>
  <si>
    <t>Tugas dan Tanggung Jawab Utama
Pemeliharaan Sistem &amp; Perangkat
Melakukan instalasi, konfigurasi, dan perawatan hardware dan software.
Menangani troubleshooting komputer, printer, jaringan, dan perangkat IT lainnya.
Melakukan pengecekan rutin dan backup data secara berkala.
Manajemen Jaringan
Mengelola LAN, WLAN, internet, dan koneksi antar server.
Memastikan keamanan jaringan dari virus, malware, dan akses tidak sah.
Monitoring performa jaringan dan mengatasi gangguan koneksi.
Dukungan Pengguna (User Support)
Memberikan bantuan teknis kepada karyawan (helpdesk).</t>
  </si>
  <si>
    <t>3410c784-0f9b-4db1-a795-4d8892af3cae</t>
  </si>
  <si>
    <t>[{"id":"8bdce5f1-553c-40b4-a5f5-9e5ff9387b60","title":"Sistem Informasi"},{"id":"90586281-900a-4cee-821e-3ad158837f1a","title":"Teknik informatika"},{"id":"ea498c86-2eeb-4dc2-8844-f546e73a4aee","title":"Teknik Komputer"},{"id":"cbf82a7d-423a-4b1c-b3d7-c7c82d4cc46a","title":"Teknik Komputer Dan Jaringan"}]</t>
  </si>
  <si>
    <t>3bf2a2fd-3977-49dc-9b9a-bf1c7add9489</t>
  </si>
  <si>
    <t>PT. Mutiara Unggul Lestari</t>
  </si>
  <si>
    <t>JL. LINTAS PEKANBARU KM. 63 KEL. TELAGA SAM-SAM KEC. KANDIS. KAB. SIAK PROV. RIAU</t>
  </si>
  <si>
    <t>https://wlkp-assets.kemnaker.go.id/companies/d946fbc8-2a32-4943-83d4-1fbff9626e39/5e539e293981c.png</t>
  </si>
  <si>
    <t>https://wlkp-assets.kemnaker.go.id/companies/d946fbc8-2a32-4943-83d4-1fbff9626e39/5e539e39332f9.jpg</t>
  </si>
  <si>
    <t>KAB. SIAK</t>
  </si>
  <si>
    <t>a0486f84-17fb-48bb-ae0f-2467a725aa89</t>
  </si>
  <si>
    <t>Staff Accounting bertanggung jawab dalam pencatatan, pengelolaan, dan pelaporan keuangan perusahaan agar sesuai dengan standar akuntansi dan kebijakan internal. Adapun lingkup tugas utamanya meliputi:
1. Pencatatan Transaksi Keuangan
2. Rekonsiliasi dan Pemeriksaan Data
3. Penyusunan Laporan Keuangan
4. Pengelolaan Pajak dan Dokumen Pendukung
5. Pengarsipan dan Administrasi Keuangan
6. Koordinasi Internal</t>
  </si>
  <si>
    <t>43265cb3-186e-4289-86a4-b47c0d6215a6</t>
  </si>
  <si>
    <t>[{"id":"c13ae920-a48f-4a7c-8c89-2b286a7fc225","title":"Akuntansi"},{"id":"37972e05-4e53-4f9d-beb1-a301de6a2572","title":"Akuntansi Keuangan"},{"id":"e7b32418-66b8-4cf6-a338-abab30715947","title":"Akuntansi Syari'ah"},{"id":"f8e3de2f-729d-480c-9b3d-c8af8e72267d","title":"Ekonomi, Keuangan dan Perbankan"}]</t>
  </si>
  <si>
    <t>6a581d0b-44f6-4882-a9c9-75a4926dfc2a</t>
  </si>
  <si>
    <t>Distribusi Air Santri</t>
  </si>
  <si>
    <t>WISMA PERMAI TENGAH 1 NO. 31 BLOK AA-27</t>
  </si>
  <si>
    <t>https://wlkp-assets.kemnaker.go.id/companies/d8290547-158d-4297-8589-3e4c20decf9b/68f0976083a01.png</t>
  </si>
  <si>
    <t>https://wlkp-assets.kemnaker.go.id/companies/d8290547-158d-4297-8589-3e4c20decf9b/68f09772533fb.png</t>
  </si>
  <si>
    <t>a0486fa3-4154-418f-84bf-1ac10ff05c67</t>
  </si>
  <si>
    <t>Social Media Manajemen</t>
  </si>
  <si>
    <t>menyusun strategi untuk meningkatkan brand awareness dan engagement, membuat konten yang menarik, mengelola akun secara rutin (termasuk menjadwalkan posting), berinteraksi dengan audiens, menganalisis performa menggunakan data, serta memantau dan merespons isu atau krisis</t>
  </si>
  <si>
    <t>[{"id":"9dfcaa37-a44b-4331-87ab-bd32dc1066cb","title":"Desain Komunikasi Visual"},{"id":"bef61511-23f4-4602-96e5-1661680bf4de","title":"Komunikasi Digital dan Media"},{"id":"e2843b4a-1c93-44b9-bafd-c667c91efd9c","title":"Desain Media"},{"id":"0397cb69-3411-4c91-b3a1-defbe5932670","title":"Manajemen &amp; Produksi Film Video &amp; TV"}]</t>
  </si>
  <si>
    <t>a048703e-d125-4d12-a2e9-dc8319d2ffcf</t>
  </si>
  <si>
    <t>FB Service Internship</t>
  </si>
  <si>
    <t>1.	Peserta menjalankan dan melaksanakan kebijakan-kebijakan dalam operasional di sebuah restoran ataupun bar dengan cara observasi secara langsung
2.	Peserta belajar melakukan pengembangan dan pembaharuan pengetahuan tentang makanan dan minuman 
3.	Peserta menjalankan standard yang disetujui untuk dapat melakukan pemeliharaan kualitas pelayanan
4.	Peserta belajar untuk dapat melakukan analisa terhadap alat - alat promosi yang efektif di industri makanan dan minuman
5.	Peserta mempelajari bagaimana caranya untuk mempersiapkan serta memantau anggaran di restoran / bar dengan metode.
6.	Peserta belajar bagaimana caranya untuk merancang menu engineering yang akan bermanfaat untuk menganalisa kebijakan kebijakan yang akan dilakukan di restoran / bar
7.	Peserta belajar melakukan pengembangan dan pembaharuan pengetahuan mengenai cash count, pengelompokan uang tunai dan penanganan kasus perbedaan antara jumlah yang diharapkan dan yang dihitungkan.</t>
  </si>
  <si>
    <t>191b8578-92bc-4bb4-8c1e-a41ad39c16e3</t>
  </si>
  <si>
    <t>[{"id":"1bc4faf1-5ba0-4c41-ae89-d720320febfd","title":"Hospitaliti dan Pariwisata"},{"id":"1915e2c5-3216-45a4-9ccc-cf9e3aa5f46d","title":"Bahasa Inggris Untuk Industri Pariwisata"},{"id":"9889a8b6-d54b-41c7-b83b-f591a55ca812","title":"Manajemen Perhotelan dan Pariwisata"},{"id":"b6f91f37-5e24-4c53-81a0-22d001dfbd8f","title":"Manajemen Pariwisata"},{"id":"32a985be-69ef-419f-8fdc-96db7edd4a6d","title":"Industri Pariwisata"}]</t>
  </si>
  <si>
    <t>4c091cff-efe5-407f-9fe7-5b3dbea118e1</t>
  </si>
  <si>
    <t>Pmj Sakti Gamat</t>
  </si>
  <si>
    <t>Dusun Sakti, Desa Sakti, Nusa Penida, Klungkung, Bali</t>
  </si>
  <si>
    <t>KAB. KLUNGKUNG</t>
  </si>
  <si>
    <t>a0487041-4c1f-42d8-9854-b169fed812ce</t>
  </si>
  <si>
    <t>- Membantu menjaga kelancaran kegiatan operasional restoran dan lounge
- Menjalankan sequence of service sesuai standar hotel bintang
- Memberikan pelayanan ke tamu restoran dan lounge</t>
  </si>
  <si>
    <t>6047b07b-3e15-4b88-bc70-3e969aea7f92</t>
  </si>
  <si>
    <t>[{"id":"626a759c-a7c3-4a90-98b6-6a8153fe346c","title":"Manajemen Perhotelan"},{"id":"43be1f0e-b279-448d-b448-5a53ec9c3ebd","title":"Perhotelan"},{"id":"d3359e88-f714-44b9-8ea8-80e0e8eb1b8f","title":"Pengelolaan Perhotelan"},{"id":"9889a8b6-d54b-41c7-b83b-f591a55ca812","title":"Manajemen Perhotelan dan Pariwisata"},{"id":"14f42c27-ca9c-4c31-bb09-24f7069f8c9f","title":"Bisnis Perhotelan"}]</t>
  </si>
  <si>
    <t>350fd864-7742-40cc-9846-60257fb7ca18</t>
  </si>
  <si>
    <t>Sasanaangkasa Transit Hotel</t>
  </si>
  <si>
    <t>SOEKARNO HATTA INTERNATIONAL AIRPORT TERMINAL 2 E</t>
  </si>
  <si>
    <t>https://wlkp-assets.kemnaker.go.id/companies/9847f111-e252-411b-b3a4-580d25ad5039/6639df35ad117.png</t>
  </si>
  <si>
    <t>https://wlkp-assets.kemnaker.go.id/companies/9847f111-e252-411b-b3a4-580d25ad5039/6639dff73310b.jpg</t>
  </si>
  <si>
    <t>a048708b-b47c-45a3-917b-35c40659e0db</t>
  </si>
  <si>
    <t>Junior DT Reporting</t>
  </si>
  <si>
    <t>Membantu tim dalam melakukan pengambilan data Drive Test di lapangan; Mengolah dan membuat report hasil Drive Test menggunakan software yang relevan (misal: TEMS, Nemo, atau Actix); Melakukan analisis dasar terhadap kualitas jaringan (signal strength, throughput, call drop, dll); Melakukan input dan update data hasil pengukuran ke sistem database; Berkoordinasi dengan tim engineer dan project leader terkait hasil dan temuan di lapangan; Menjaga akurasi dan kerapian dokumentasi hasil pengujian.</t>
  </si>
  <si>
    <t>a04870a1-1fb6-43cc-bd63-205977fdf567</t>
  </si>
  <si>
    <t>Video Journalist Intern</t>
  </si>
  <si>
    <t>Deskripsi Pekerjaan:
- Menyiapkan alat untuk kebutuhan shooting.
- Melakukan proses shooting atau peliputan, membuat naskah news dan feature termasuk data penunjang.
Kualifikasi:
- Mampu atau mengenal cara menggunakan kamera.
- Mampu menulis naskah atau berita.
- Mampu bekerjasama dengan tim, komunikatif.</t>
  </si>
  <si>
    <t>[{"id":"95dd752e-e00f-4431-90bf-58bdd324a48f","title":"Ilmu Komunikasi"},{"id":"38a57855-c348-4e9e-845a-d3fa03c133b6","title":"Jurnalistik"},{"id":"170e2946-fe31-4913-841d-6d0a8016fb26","title":"Penyiaran"},{"id":"18f1fc9e-e9d1-4855-9d42-d86edd8519b6","title":"Multimedia"}]</t>
  </si>
  <si>
    <t>a04870d8-0631-4d41-a547-4030ba4a472c</t>
  </si>
  <si>
    <t>Mekanik Alat Berat</t>
  </si>
  <si>
    <t>1. Melakukan perbaikan unit alat berat dan ringan. 
2. Maintenance unit alat berat dan ringan
3. Melakukan pemeriksaan unit harian
4. Melakukan overhaul engine dan transmisi</t>
  </si>
  <si>
    <t>0352b627-eee6-4599-8602-005b729245f7</t>
  </si>
  <si>
    <t>[{"id":"8780c035-5f1f-4bcb-812d-d4f22d24ddb8","title":"Teknik Mesin Alat Berat"},{"id":"15ef29c8-682e-41db-83b6-3b97edc66770","title":"Teknik Mesin Industri"},{"id":"c568f439-5740-4f64-b80f-37943fbe9a9e","title":"Teknik Mesin Produksi dan Perawatan"},{"id":"0ca14ee7-a3c3-4096-a777-505f62932165","title":"Teknik Mesin dan Manufaktur"}]</t>
  </si>
  <si>
    <t>72b2ca2e-5ffb-4489-bd10-8679ab334112</t>
  </si>
  <si>
    <t>Rizky Mulia Sejahtera</t>
  </si>
  <si>
    <t>JL. Poros Samarinda Sanga-sanga RT.06 Kel. Bantuas Kec. Palaran Kota Samarinda</t>
  </si>
  <si>
    <t>a04870fb-d0de-4c93-8ded-fdaab4303981</t>
  </si>
  <si>
    <t>Sales Property</t>
  </si>
  <si>
    <t>Dilatih untuk mampu menjula property
Dilatih untuk melayani pelanggan dengan memberikan informasi produk
Melakukan presentasi dan negosiasi
Menjaga hubungan baik dengan pelanggan</t>
  </si>
  <si>
    <t>20a01dde-653c-4ed4-a13e-19faf30815a2</t>
  </si>
  <si>
    <t>[{"id":"7ebf826e-06e3-4f13-be8d-c780e221285b","title":"Bisnis Properti"},{"id":"b9f056a8-1a56-4ef5-98e8-dd34b758dbef","title":"Manajemen dan Penilaian Properti"},{"id":"e12302ac-c8dc-4d0a-90a7-402f6fafd27e","title":"Manajemen Pemasaran\/Marketing"},{"id":"fcfe6fb1-ed82-4e04-b1bf-7f83104b941a","title":"Komunikasi Massa"},{"id":"ac88ea63-53e4-449c-b08d-62b3fc5cdf7f","title":"Sastra Inggris"}]</t>
  </si>
  <si>
    <t>f19b3c80-dcf3-437b-a64d-e40e3b9645fe</t>
  </si>
  <si>
    <t>PT. Akr Surabaya Land Corporindo</t>
  </si>
  <si>
    <t>PT. AKR Surabaya Land Corporindo saat ini sedang mengembangkan kawasan tempat tinggal, pergudangan dan area komersial di daerah Sembayat, Manyar, Gresik dengan nama AKR GEM City.</t>
  </si>
  <si>
    <t>Alamat Kantor: Jln. Sumatra no. 44-46, Gubeng, Gubeng, Surabaya, 60281
Lokasi Proyek : AKR GEM City, Sembayat, Manyar, Gresik, 61151</t>
  </si>
  <si>
    <t>https://wlkp-assets.kemnaker.go.id/companies/f19b3c80-dcf3-437b-a64d-e40e3b9645fe/5e392b044b12b.png</t>
  </si>
  <si>
    <t>https://wlkp-assets.kemnaker.go.id/companies/f19b3c80-dcf3-437b-a64d-e40e3b9645fe/68e4d0a492658.jpg</t>
  </si>
  <si>
    <t>a0487106-7fc6-4c17-9c25-51da39296cce</t>
  </si>
  <si>
    <t>Voice Over &amp; Podcaster Intern</t>
  </si>
  <si>
    <t>Deskripsi Pekerjaan:
- Melakukan Riset untuk Podcast
- Melakukan Voice Over Video
- Menulis Naskah/TOR Podcast
Kualifikasi:
- Mampu membuat TOR/Naskah Podcast
- Menyukai hal baru dan kreatif
- Mampu bekerjasama dengan tim
- Disiplin</t>
  </si>
  <si>
    <t>a0487132-60bd-44dd-a50f-069b23682d43</t>
  </si>
  <si>
    <t>Staf Bagian Pengembangan Amenitas dan Aksesbilitas I</t>
  </si>
  <si>
    <t>1. Penyiapan bahan perumusan kebijakan di bidang 
pengembangan sarana dan prasarana pariwisata serta aksesibilitas dan konektivitas darat, laut dan udara di wilayah I;
2. Penyiapan ahan koordinasi dan sinkronisasi 
pelaksanaan kebijakan di bidang pengembangan 
sarana dan prasarana pariwisata serta aksesibilitas dan 
konektivitas darat, laut dan udara di wilayah I,
3. enyiapan bahan penyusunan norma, standar, 
prosedur, dan kriteria di bidang pengembangan sarana 
dan prasarana pariwisata serta aksesibilitas dan 
konektivitas darat, laut dan udara di wilayah I;
4. penyiapan pemberian bimbingan teknis di idang 
sarana dan prasarana pariwisata serta aksesibilitas dan 
konektivitas darat, laut dan udara di wilayah I; dan
5. penyiapan pelaksanaan pemantauan, analisis, 
evaluasi, dan pelaporan di bidang sarana dan 
prasarana pariwisata serta aksesibilitas dan 
konektivitas darat, laut dan udara di wilayah I
Sarjana dapat disetarakan dengan Diploma 4</t>
  </si>
  <si>
    <t>[{"id":"e6de6b0a-cac4-4b6c-82ee-76bd21c959e7","title":"Destinasi Pariwisata"}]</t>
  </si>
  <si>
    <t>a0487166-feb7-4e3b-adfa-70a3b2420810</t>
  </si>
  <si>
    <t>Staff Digital Marketing bertanggung jawab untuk merancang, melaksanakan, dan mengevaluasi strategi pemasaran digital guna meningkatkan brand awareness serta penjualan perusahaan melalui berbagai platform online.
Ruang lingkup tugas utamanya meliputi:
1. Perencanaan Strategi Digital Marketing
2. Manajemen Media Sosial &amp; Konten
3. Search Engine Optimization (SEO) &amp; Search Engine Marketing (SEM)
4. Analisis Data &amp; Laporan Kinerja
5. Koordinasi dengan Tim Desain &amp; Penjualan</t>
  </si>
  <si>
    <t>[{"id":"e12302ac-c8dc-4d0a-90a7-402f6fafd27e","title":"Manajemen Pemasaran\/Marketing"},{"id":"fdd0cd80-9387-472c-a73e-53404c431035","title":"Desain Komunikasi Visual -"}]</t>
  </si>
  <si>
    <t>a0487188-46d7-47a6-a7e0-7a3b1e0974b9</t>
  </si>
  <si>
    <t>Magang Staf Strategic Corporate Branding dan TJSL -  Biro Strategic Corporate Branding dan TJSL</t>
  </si>
  <si>
    <t>Spesifikasi: 
1. WNI 
2. Pria/Wanita 
3. Pendidikan minimal S1 dengan IPK minimal 3,25 
4. Latar belakang pendidikan Jurnalistik/Public Relations (Hubungan Masyarakat)/Ilmu Komunikasi/Marketing Communications atau jurusan yang relevan 
5. Memiliki pengalaman minimal 1 tahun di bidang komunikasi, penulisan konten, atau branding (fresh graduated dengan portfolio kreatif dipertimbangkan). 
6. Memahami praktik dan strategi branding korporat, komunikasi digital, serta tren media sosial terkini. 
7. Mahir menulis (press release, artikel, caption, scriptvideo, dll.) dengan tata bahasa yang baik dan storytelling yang menarik. 
8. Menguasai keterampilan dasar desain grafis dan video editing (Canva, Adobe Premiere, CapCut, atau aplikasi sejenis). 
9. Memiliki pengetahuan yang baik dalam mengelola channel media komunikasi. 
10. Luwes, proaktif, komunikatif, dan mampu berkoordinasi yang baik dengan berbagai pihak (internal maupun eksternal). 
11. Bersedia bekerja secara on-site di Kantor Pusat Peruri Jakarta 
Job Description: 
1. Terlibat dalam penyusunan strategi komunikasi perusahaan. 
2. Merencanakan, membuat dan dan mengelola konten untuk media sosial, website, dan kanal komunikasi internal/eksternal. 
3. Membuat, mendistribusikan dan mengevaluasi siaran pers, artikel, berita perusahaan, serta materi komunikasi lainnya. 
4. Merencanakan, membuat dan mengeksekusi konten kreatif lain seperti podcast, infografis, video pendek dan konten kreatif lainnya. 
5. Terlibat dalam penyusunan laporan komunikasi (Laporan Tahunan, Laporan Keberlanjutan, dan publikasi lainnya). 
6. Menganalisis efektivitas konten/strategi komunikasi untuk perbaikan berkelanjutan. 
7. Berkolaborasi dengan media, PR Agency, atau vendor kreatif untuk memastikan output komunikasi tepat sasaran. 
8. Mahir dalam menggunakan aplikasi office dan mampu membuat bahan presentasi dengan baik.</t>
  </si>
  <si>
    <t>[{"id":"38a57855-c348-4e9e-845a-d3fa03c133b6","title":"Jurnalistik"},{"id":"95dd752e-e00f-4431-90bf-58bdd324a48f","title":"Ilmu Komunikasi"},{"id":"e12302ac-c8dc-4d0a-90a7-402f6fafd27e","title":"Manajemen Pemasaran\/Marketing"},{"id":"8631f68c-a0f0-4758-9251-a62190209909","title":"Hubungan Masyarakat"}]</t>
  </si>
  <si>
    <t>a04871d0-3498-4fac-b3e4-084beccf217f</t>
  </si>
  <si>
    <t>Exceptional oral and written communication skills in the native and English language.
A good listener who cares about people.
Positive can-do attitude.
Goal-oriented, a good team player, and able to handle multiple priorities.
Organized and methodical with a keen eye for detail.</t>
  </si>
  <si>
    <t>adc6e07b-2ae1-46f0-9aca-cb72b7c99905</t>
  </si>
  <si>
    <t>[{"id":"92f5f89b-dc4d-44ec-b562-f3f67116aa3a","title":"Hubungan Internasional"},{"id":"8631f68c-a0f0-4758-9251-a62190209909","title":"Hubungan Masyarakat"},{"id":"4771fc3c-907f-4b0b-adde-ef9b4434425d","title":"Ilmu Kesehatan Masyarakat"}]</t>
  </si>
  <si>
    <t>cea2b399-fb70-4c23-8faf-bf8408964382</t>
  </si>
  <si>
    <t>Monroe Consulting Group</t>
  </si>
  <si>
    <t>South Quarter Building, Tower C, Level 10, Jl. RA. Kartini, Kav. 8</t>
  </si>
  <si>
    <t>https://wlkp-assets.kemnaker.go.id/companies/d8b5134b-1a2e-4159-b784-fa61a7ec760a/5ed731df28cc7.jpg</t>
  </si>
  <si>
    <t>https://wlkp-assets.kemnaker.go.id/companies/d8b5134b-1a2e-4159-b784-fa61a7ec760a/647055ecc9bf4.png</t>
  </si>
  <si>
    <t>a04871d2-b2ae-43b7-a667-c699a6657547</t>
  </si>
  <si>
    <t>Aftersales Internship</t>
  </si>
  <si>
    <t>- Membantu rekap dan pengolahan data Aftersales, seperti data service, claim, spare part, dan kinerja teknisi.
- Membantu menyusun materi reporting Aftersales, termasuk pembuatan laporan mingguan, bulanan, serta presentasi kinerja.
- Membantu proses administrasi di Aftersales, seperti pengarsipan dokumen, input data ke sistem, dan pengecekan kelengkapan laporan cabang.
- Mendukung monitoring performa Aftersales melalui update data KPI, customer satisfaction, dan hasil survey.
-Berkoordinasi dengan tim Aftersales cabang dan bagian terkait untuk memastikan kelancaran alur data dan pelaporan</t>
  </si>
  <si>
    <t>[{"id":"a86f123a-2b95-4d24-b49d-174d3a639d91","title":"Statistika"},{"id":"e4ba2e56-2f50-4476-9e97-9557598851d2","title":"Statistika Bisnis"},{"id":"892ba44f-bf94-4fc8-8813-8d755f917e77","title":"Statistika Terapan dan Komputasi"},{"id":"eb32519f-3ca3-4918-accb-d8102338300c","title":"Matematika"},{"id":"2dcb013f-11ee-47c1-af06-ba2bbbf80e3b","title":"Teknik lndustri"}]</t>
  </si>
  <si>
    <t>a0487209-5c03-4c5b-b0a5-d99701a34ae1</t>
  </si>
  <si>
    <t>Illustrator</t>
  </si>
  <si>
    <t>- Membuat Gambar Desain Background
- Membuat Gambar Bentuk
- Membuat Gambar Perspektif
- Membuat Gambar sesuai Teori Element Of Design dan Principle Of Design</t>
  </si>
  <si>
    <t>[{"id":"9dfcaa37-a44b-4331-87ab-bd32dc1066cb","title":"Desain Komunikasi Visual"},{"id":"18f1fc9e-e9d1-4855-9d42-d86edd8519b6","title":"Multimedia"},{"id":"04fcc836-3374-4f8d-ad35-1e73c4e71013","title":"Seni Rupa"},{"id":"c2185e46-5a35-494c-b131-fd82c9c2d6b8","title":"Teknik Multimedia"},{"id":"91d3b6ed-0bf5-4d0f-92f8-21101b335fd3","title":"Pendidikan Multimedia"}]</t>
  </si>
  <si>
    <t>a048720a-ae8b-4c53-bcd1-348730a97e54</t>
  </si>
  <si>
    <t>Mekanik Electrician</t>
  </si>
  <si>
    <t>1. Melakukan perbaikan instalasi kelistrikan unit
2. Maintenance sistem kelistrikan
3. Perbaikan komponen electric unit alat berat
4. Perbaikan sistem pendingin unit</t>
  </si>
  <si>
    <t>[{"id":"93594dd7-0c1d-48c0-8f50-fd4bfde199b3","title":"Teknik Elektro"},{"id":"d35b6c66-90aa-4e5d-8715-91a6ba8e88dd","title":"Teknik Elektronika Industri"},{"id":"ad2a0508-9010-45b1-8655-fb0ab798b5ee","title":"Teknik Elektro Industri"}]</t>
  </si>
  <si>
    <t>a0487210-e503-4fd2-9c26-20d8ece99bd3</t>
  </si>
  <si>
    <t>membantu tim operasional Gudang dalam kegiatan administrasi dan pengelolaan data barang di gudang. Kandidat akan terlibat dalam pencatatan keluar-masuk barang, pengarsipan dokumen logistik, serta membantu memastikan data stok barang akurat dan terupdate.</t>
  </si>
  <si>
    <t>[{"id":"2f6440b7-d057-40e7-bce1-9a4cf73f441d","title":"Manajemen"},{"id":"9d46d840-695e-4ecf-915c-ef58ebc36d9b","title":"Administrasi Bisnis"},{"id":"7a5d1b51-9511-4538-8bee-9b4e7c7531bf","title":"Administrasi Logistik"},{"id":"2fee5a6d-a685-4a85-911b-5aa7e4980851","title":"Teknik Industri"},{"id":"c13ae920-a48f-4a7c-8c89-2b286a7fc225","title":"Akuntansi"}]</t>
  </si>
  <si>
    <t>a048724c-d88d-433e-80a7-862b41eabaf9</t>
  </si>
  <si>
    <t>Merancang dan membuat desain visual untuk berbagai media publikasi (poster, banner, flyer, infografis, dan materi media sosial) dan kegiatan Balai Bahasa Provinsi Lampung lainnya.</t>
  </si>
  <si>
    <t>bdad7651-3f82-4729-8d4d-4e084f660d71</t>
  </si>
  <si>
    <t>b8127781-ffbd-4ad8-9f01-b59c640a0961</t>
  </si>
  <si>
    <t>Balai Bahasa Provinsi Lampung</t>
  </si>
  <si>
    <t>Jalan Beringin 2 No 40 Teluk Betung, Bandar Lampung, Lampung</t>
  </si>
  <si>
    <t>https://maganghub.kemnaker.go.id/be/v1/storage/uploads/logo/2025/11/JBsL3J1sjQSZ7wZHnoLjtIjGqcJeZ0kuefDOVLy6.png</t>
  </si>
  <si>
    <t>a04872e4-a3f2-469a-9927-85d686cb712b</t>
  </si>
  <si>
    <t>Inspektor Riksa Uji</t>
  </si>
  <si>
    <t>- Melihat dan membantu proses kegiatan proyek Riksa uji di SIMAK
 - Membantu dan membuat sistem dalam proses kegiatan proyek, proses administrasi dan pelaporan proyek riksa uji
 - Implementasi program yang dibuat dan sosialisasi</t>
  </si>
  <si>
    <t>a048731f-6cb3-435b-b1a2-97a6cb1313e9</t>
  </si>
  <si>
    <t>Marketing Operation</t>
  </si>
  <si>
    <t>Membantu tim marketing menyiapkan penawaran harga (quotation) kepada pelanggan, mengelola dan memperbarui database klien, serta mendukung proses administrasi pemesanan dan pelacakan pengiriman. Juga membantu koordinasi antara tim sales, operasional, dan customer service untuk memastikan layanan berjalan sesuai kebutuhan pelanggan.</t>
  </si>
  <si>
    <t>[{"id":"e12302ac-c8dc-4d0a-90a7-402f6fafd27e","title":"Manajemen Pemasaran\/Marketing"},{"id":"7a5d1b51-9511-4538-8bee-9b4e7c7531bf","title":"Administrasi Logistik"},{"id":"2c1f894d-16df-471c-abe7-6939d132c6b0","title":"Komunikasi"}]</t>
  </si>
  <si>
    <t>a048734d-9093-4cd8-b5fe-94122888dc40</t>
  </si>
  <si>
    <t>Desainer Interior</t>
  </si>
  <si>
    <t>1. Membuat desain untuk kantor / rumah perusahaan dan customer
2. Melakukan layouting bangunan
3. Membuat Gambar Kerja dan rencana anggaran biaya (RAB)</t>
  </si>
  <si>
    <t>e47edb26-fae0-4c86-843f-a42597f75e52</t>
  </si>
  <si>
    <t>[{"id":"bbaa72b5-a894-4e0c-8c95-96a3f1f42df9","title":"Desain Interior"},{"id":"4b75083a-8204-4373-a93f-f1ebb9c9778d","title":"Arsitektur"},{"id":"9ccd8723-5658-45aa-b3da-e8b5c5baaf3b","title":"Arsitektur Interior"}]</t>
  </si>
  <si>
    <t>4d019a5b-de42-4896-a9eb-abf1cc423877</t>
  </si>
  <si>
    <t>Tanigo Indonesia Sejahtera</t>
  </si>
  <si>
    <t>GROWONG LOR</t>
  </si>
  <si>
    <t>https://wlkp-assets.kemnaker.go.id/companies/785471b6-aa42-4e9d-aebd-df84bd1e13aa/6901c20069862.png</t>
  </si>
  <si>
    <t>https://wlkp-assets.kemnaker.go.id/companies/785471b6-aa42-4e9d-aebd-df84bd1e13aa/6901c204b4cbd.png</t>
  </si>
  <si>
    <t>a048736b-708b-4aa0-9d81-9c354693c667</t>
  </si>
  <si>
    <t>[{"id":"e3668d6d-acab-4f65-8d20-262e73fe8f36","title":"Manajemen Pemasaran"},{"id":"f4e36921-0249-43c0-a107-1b8a3ed674a0","title":"Agrobisnis Perikanan"},{"id":"39956188-f970-46cb-bd0a-eac12faccd24","title":"Agronomi"},{"id":"f9df2a4b-a5fb-467d-905c-41cf1508b771","title":"Ilmu  dan Teknologi Pangan"}]</t>
  </si>
  <si>
    <t>a048737b-a289-45ce-8648-049370c9e207</t>
  </si>
  <si>
    <t>Social Media Officer bertanggung jawab dalam merencanakan, membuat, dan mengelola konten media sosial perusahaan dan juga klien. Untuk membangun citra positif dan meningkatkan engagement dengan audiens. Tugas meliputi penyusunan strategi komunikasi digital, penjadwalan dan publikasi konten, pemantauan performa media sosial, serta analisis data untuk optimalisasi strategi. Selain itu, Social Media Officer wajib menjaga interaksi yang baik dengan pengikut maupun klien, berkoordinasi dengan tim terkait dalam pelaksanaan kampanye digital, serta menyusun laporan kinerja media sosial secara berkala kepada manajemen.</t>
  </si>
  <si>
    <t>3db4dd5a-4c45-4dab-b06c-1fe6fa1354b2</t>
  </si>
  <si>
    <t>[{"id":"95dd752e-e00f-4431-90bf-58bdd324a48f","title":"Ilmu Komunikasi"},{"id":"db2268a9-d22e-4fff-af37-44aeb2d8853b","title":"Sistem Informasi Visual"},{"id":"5e1e06b8-e808-42b1-94eb-29068e30d467","title":"Produksi Media"},{"id":"ea5c32ec-3017-4a50-99fc-3807270f94e0","title":"Manajemen Produksi Media"},{"id":"bef61511-23f4-4602-96e5-1661680bf4de","title":"Komunikasi Digital dan Media"}]</t>
  </si>
  <si>
    <t>564e9392-4415-4fa7-adbc-2016e880bff3</t>
  </si>
  <si>
    <t>Ayo Media Network</t>
  </si>
  <si>
    <t>JL. TERUSAN HALIMUN NOMOR. 50</t>
  </si>
  <si>
    <t>https://wlkp-assets.kemnaker.go.id/companies/ea44821e-4958-4d82-b4fb-c9a74b34d999/6903074a93018.png</t>
  </si>
  <si>
    <t>https://wlkp-assets.kemnaker.go.id/companies/ea44821e-4958-4d82-b4fb-c9a74b34d999/6903074d95206.png</t>
  </si>
  <si>
    <t>a04873cc-3cb1-4259-aa33-e10057fd686f</t>
  </si>
  <si>
    <t>[{"id":"702dfd8b-b5b8-40fb-843b-4d503451b314","title":"Ekonomi"},{"id":"c13ae920-a48f-4a7c-8c89-2b286a7fc225","title":"Akuntansi"},{"id":"2f6440b7-d057-40e7-bce1-9a4cf73f441d","title":"Manajemen"},{"id":"95dd752e-e00f-4431-90bf-58bdd324a48f","title":"Ilmu Komunikasi"}]</t>
  </si>
  <si>
    <t>a04873d4-1d2f-463f-8e22-b85630ba821c</t>
  </si>
  <si>
    <t>Bagian Kredit</t>
  </si>
  <si>
    <t>Membantu analisis awal calon debitur.
Melakukan input data aplikasi kredit dan mengarsip dokumen pendukung.
Menyusun laporan harian calon nasabah kredit
Mendampingi surveyor dalam verifikasi lapangan (di bawah pengawasan)</t>
  </si>
  <si>
    <t>b319efa3-9f10-47c8-bc12-19d9e6651ef2</t>
  </si>
  <si>
    <t>[{"id":"fb8baadf-4b6f-423a-a499-07e330c61000","title":"Administrasi Perkantoran"},{"id":"2f451941-75cb-4ea0-9450-d3b946c87f1c","title":"Analisis Keuangan"},{"id":"2f6440b7-d057-40e7-bce1-9a4cf73f441d","title":"Manajemen"}]</t>
  </si>
  <si>
    <t>9dfb4891-5f17-4fcb-8102-6e39e81287fc</t>
  </si>
  <si>
    <t>Bank Perkreditan Rakyat Prisma Dana</t>
  </si>
  <si>
    <t>Jln Pierre Tendean Kompleks Marina Plaza Blok A No.1</t>
  </si>
  <si>
    <t>a04873eb-3779-40be-9183-09db1a5ed847</t>
  </si>
  <si>
    <t>Surveyor Topografi</t>
  </si>
  <si>
    <t>- Melihat dan membantu proses kegiatan proyek topografi di SIMAK
 - Membantu dan membuat sistem dalam proses kegiatan proyek, proses administrasi dan pelaporan proyek
 - Implementasi program yang dibuat dan sosialisasi</t>
  </si>
  <si>
    <t>[{"id":"a4cd875c-c20b-42d9-a4da-a634722d42b9","title":"Teknik Sipil"},{"id":"ff80420a-3db9-4a9d-9fa7-c2643433a044","title":"Konstruksi Sipil"}]</t>
  </si>
  <si>
    <t>a0487414-91d7-4519-bfaa-3511b91129f7</t>
  </si>
  <si>
    <t>QC Laboratorium</t>
  </si>
  <si>
    <t>Membantu kegiatan pengujian kualitas bahan baku, bahan antara (in-process), dan produk jadi pakan ternak di laboratorium. Kandidat akan mempelajari metode analisis laboratorium, teknik pengambilan sampel, serta prosedur pengendalian mutu sesuai standar perusahaan.</t>
  </si>
  <si>
    <t>[{"id":"ab4266f3-7655-4e0b-ada0-4fe089741849","title":"Biologi"},{"id":"82b5dae6-df44-4bb7-9174-e0a5ed6ed722","title":"Kimia"},{"id":"7f8bbd5f-02d1-437e-92a9-bee8a3db39da","title":"Biokimia"},{"id":"77406eba-1351-4ee0-b9b6-11a2f1dbee29","title":"Perikanan Dan Kelautan"},{"id":"986742b9-5283-475b-b942-a4ee9a2c1cac","title":"Budidaya Perairan"}]</t>
  </si>
  <si>
    <t>a0487449-5b7a-4b24-bab1-2274cd0a69b0</t>
  </si>
  <si>
    <t>Surveyor Proyek ROW</t>
  </si>
  <si>
    <t>- Melihat dan membantu proses kegiatan proyek ROW di SIMAK
 - Membantu dan membuat sistem dalam proses kegiatan proyek, proses administrasi dan pelaporan proyek ROW
 - Implementasi program yang dibuat dan sosialisasi</t>
  </si>
  <si>
    <t>[{"id":"afc1a955-f558-4dad-a7d8-bba344f8594b","title":"Teknik Geodesi"},{"id":"89f734ba-bbc6-4781-a628-7939d5ed1501","title":"Teknik Geodesi Dan Geomatika"}]</t>
  </si>
  <si>
    <t>a048746a-27d8-430d-832d-3867e51b8324</t>
  </si>
  <si>
    <t>Tugas dan Tanggung Jawab Utama
Operasional Sistem Listrik
Mengoperasikan sistem distribusi listrik pabrik (genset, panel distribusi, MCC, transformator, dll).
Memastikan pasokan daya listrik ke seluruh stasiun berjalan stabil dan aman.
Melakukan switching dan kontrol beban sesuai kebutuhan operasional.
Pemeriksaan &amp; Pemeliharaan
Melaksanakan preventive maintenance pada peralatan listrik seperti motor, panel, dan instalasi.
Memeriksa kondisi kabel, koneksi, dan peralatan kontrol (relay, MCB, kontaktor).
Membersihkan dan memastikan panel-panel listrik dalam kondisi baik.
Perbaikan (Corrective Maintenance)
Menangani gangguan listrik atau kerusakan komponen secara cepat dan tepat.
Melaporkan setiap kerusakan dan hasil perbaikan ke Electrical Supervisor.
Keselamatan &amp; Kepatuhan
Melaksanakan pekerjaan sesuai SOP dan prosedur K3 (Lock Out Tag Out, penggunaan APD, dsb).
Memastikan area kerja listrik aman dari potensi bahaya (short circuit, kebocoran arus, dll).
Monitoring &amp; Pencatatan
Mencatat beban daya, tegangan, arus, dan konsumsi energi listrik harian.
Membuat laporan aktivitas harian, hasil pemeriksaan, serta kondisi peralatan.</t>
  </si>
  <si>
    <t>[{"id":"8906cf66-5ad3-415f-af05-602c625ac06f","title":"Elektronika"},{"id":"d7f27c33-1481-43ff-9e31-0eae1be11709","title":"Elektronika Industri"},{"id":"cbae30ce-eddd-4b32-bd17-a50f9bb156f3","title":"Teknik Listrik dan Instalasi"},{"id":"208b8cf7-2287-4064-88ef-e6d6f69c45dd","title":"Teknik Tenaga Listrik"}]</t>
  </si>
  <si>
    <t>a0487482-c9aa-4c05-917b-1c52179526c7</t>
  </si>
  <si>
    <t>Bagian Dana</t>
  </si>
  <si>
    <t>Membantu promosi produk simpanan dan kredit.
Melayani kebutuhan administrasi nasabah.
Mengelola data calon nasabah dan membuat laporan hasil kunjungan.
Mendukung kegiatan publikasi dan branding kantor.</t>
  </si>
  <si>
    <t>a04874ba-1c70-49ea-9eaa-31052b3a1dd6</t>
  </si>
  <si>
    <t>Internship Assistant Credit Operation Department</t>
  </si>
  <si>
    <t>Proses Administrasi, pelaporan dan monitoring pencapaian penyaluran bantuan.
Proses Administrasi, pelaoran dan monitoring Pencapaian Produk yang bekerjasama dengan Mitra</t>
  </si>
  <si>
    <t>45618f43-e3b6-4bf7-950a-354762e7bb69</t>
  </si>
  <si>
    <t>[{"id":"276643ca-999d-4f19-901c-d5d111941713","title":"Administrasi BIsnis"},{"id":"95dd752e-e00f-4431-90bf-58bdd324a48f","title":"Ilmu Komunikasi"},{"id":"fd3ebf70-4f4b-4dab-a7ab-ec31d20bd01b","title":"Hukum"},{"id":"702dfd8b-b5b8-40fb-843b-4d503451b314","title":"Ekonomi"}]</t>
  </si>
  <si>
    <t>cdf00dfb-b54d-4d84-9e99-09acd2e60b07</t>
  </si>
  <si>
    <t>Kanwil Bri Makassar</t>
  </si>
  <si>
    <t>Jln. Jendral Ahmad Yani No. 8</t>
  </si>
  <si>
    <t>https://wlkp-assets.kemnaker.go.id/companies/e2f9f1d0-a2be-45dc-b945-3942911b7971/61977f71cf14f.png</t>
  </si>
  <si>
    <t>https://wlkp-assets.kemnaker.go.id/companies/e2f9f1d0-a2be-45dc-b945-3942911b7971/61977efc42f9b.jpg</t>
  </si>
  <si>
    <t>a04874d4-a162-4d4f-bf13-bd94e6b8ce31</t>
  </si>
  <si>
    <t>1. Mengelola sistem keselamatan kerja
2. Mengelola limbah
3. Melakukan pengawasan keselamatan kerja
4. Membuat pelaporan keselamatan kerja
5. Monitoring area kerja</t>
  </si>
  <si>
    <t>[{"id":"0b538bc2-e992-4a5b-bc93-eebddbfe6493","title":"Ilmu Lingkungan"},{"id":"99ce8109-7582-42c6-bd3b-d842604c3890","title":"Pengelolaan Lingkungan"},{"id":"03fa0c8f-47f8-4042-951a-a08e48aea3ac","title":"Teknik Lingkungan"},{"id":"b271ca1f-2894-4749-8e7b-4c25302026c4","title":"Teknik dan Manajemen Lingkungan"},{"id":"ab4266f3-7655-4e0b-ada0-4fe089741849","title":"Biologi"}]</t>
  </si>
  <si>
    <t>a04874e4-0c33-4426-b935-f707415dad40</t>
  </si>
  <si>
    <t>Digitalization Intern</t>
  </si>
  <si>
    <t>As a Digitalization Intern, you will contribute to various initiatives that enhance efficiency and innovation through technology. Depending on your background and interests, you will be assigned to one of the following areas: Human Capital System Improvement / IT Application Development. This internship offers hands-on experience in developing, improving, and implementing digital solutions that support organizational growth.</t>
  </si>
  <si>
    <t>[{"id":"8bdce5f1-553c-40b4-a5f5-9e5ff9387b60","title":"Sistem Informasi"},{"id":"03b570a2-c678-4413-aa47-bfed8308fac5","title":"Teknik Informatika"},{"id":"246e6e8a-413d-4dff-9d82-161b6222f8d0","title":"Ilmu Komputer"},{"id":"d5d70731-4169-42b2-90ba-028f85f4798e","title":"Manajemen Informatika"}]</t>
  </si>
  <si>
    <t>a04874fb-5022-42c4-b002-7366a67be40b</t>
  </si>
  <si>
    <t>Pranata Humas, Sekretariat Dewan Pers - Jakarta</t>
  </si>
  <si>
    <t>1.  Menyusun Rencana Kerja / Strategi Publikasi pada Website dan Social Media
2. Melakukan dokumentasi aktifitas kelembagaan
3. Menyiapkan bahan publikasi 
3. Memproduksi konten website dan social media dalam bentuk grafis dan audio visual
4. Mempublikasikan konten setelah mendapat persetujuan Penanggungjawab
5. Menyelenggarakan tugas lain terkait fungsi kehumasan lembaga.
6. Menyusun laporan kerja Pranata Humas.</t>
  </si>
  <si>
    <t>2824b8c3-4c20-42b5-ac6c-d6cf4a1dfc26</t>
  </si>
  <si>
    <t>[{"id":"95dd752e-e00f-4431-90bf-58bdd324a48f","title":"Ilmu Komunikasi"},{"id":"9dfcaa37-a44b-4331-87ab-bd32dc1066cb","title":"Desain Komunikasi Visual"},{"id":"e90b7fe8-f4a5-4a1c-85f8-e929004b29e1","title":"Desain Grafis"},{"id":"8631f68c-a0f0-4758-9251-a62190209909","title":"Hubungan Masyarakat"},{"id":"c9672149-95cd-4da9-8825-59fa83030831","title":"Hubungan Masyarakat Dan Komunikasi Digital"}]</t>
  </si>
  <si>
    <t>c8031915-703c-426e-bda4-80d5f52bd974</t>
  </si>
  <si>
    <t>Sekretariat Dewan Pers</t>
  </si>
  <si>
    <t>Gedung Dewan Pers_x000D_
Lantai  7-8_x000D_
Jl. Kebon Sirih 32-34 Jakarta Pusat</t>
  </si>
  <si>
    <t>https://maganghub.kemnaker.go.id/be/v1/storage/uploads/logo/2025/11/XjrAvXSaM9r1t8LO2KD3x9OmmKzpw32Am2jqEjSf.png</t>
  </si>
  <si>
    <t>a048750e-9910-490f-b9c9-d858a31e85b4</t>
  </si>
  <si>
    <t>Engineering Umas Jaya Agrotama - Internship</t>
  </si>
  <si>
    <t>Teknik Mesin :
1.	Melakukan inspeksi harian 
2. Mendata dan mengupdate list sparepart dan spesifikasi unit mesin 
3. Mencatat dan melaporkan temuan anomali 
4. Mendokumentasikan kerusakan dan hasil perawatan serta perbaikan
Teknik Elektro :
1.	Melakukan pengecekan harian parameter Listrik 
2. Mendata spesifikasi elektro motor, gearbox panel dan lainnya 
3. Membantu pengecekan dan perawatan panel control 
4. Mencatat hasil monitoring dan perbaikan dari pengecekan harian</t>
  </si>
  <si>
    <t>a0487513-ce29-433f-892b-d74033f2b143</t>
  </si>
  <si>
    <t>Staff Cashier</t>
  </si>
  <si>
    <t>Melakukan transaksi penjualan, penerimaan uang pembelian barang dan melakukan pengembalian uang sisa pembayaran sekaligus menyerahkan barang kepada pelanggan di loket kasir, serta bertanggung jawab atas uang hasil penjualan agar tidak terjadi selisih atau kesalahan dalam bertransaksi.   
terkait dengan barang Non Fresh sesuai dengan standard pelayanan yang ditetapkan perusahaan.</t>
  </si>
  <si>
    <t>[{"id":"44c12a8c-7a88-47ea-87fb-0e7202a1390d","title":"Administrasi"},{"id":"e2ceca3e-19c6-4aae-aa29-c36be7f76487","title":"Administrasi Keuangan"},{"id":"702dfd8b-b5b8-40fb-843b-4d503451b314","title":"Ekonomi"},{"id":"2c1f894d-16df-471c-abe7-6939d132c6b0","title":"Komunikasi"},{"id":"e3668d6d-acab-4f65-8d20-262e73fe8f36","title":"Manajemen Pemasaran"}]</t>
  </si>
  <si>
    <t>a0487524-99da-487d-937a-d55c78d96362</t>
  </si>
  <si>
    <t>Melaksanakan pelayanan informasi dan komunikasi publik serta pengelolaan hubungan dengan pemangku kepentingan guna mendukung keterbukaan informasi dan peningkatan kualitas layanan publik (Unit Layanan Terpadu)</t>
  </si>
  <si>
    <t>[{"id":"95dd752e-e00f-4431-90bf-58bdd324a48f","title":"Ilmu Komunikasi"},{"id":"0979db79-c812-4572-8176-337177e48219","title":"Hubungan Masyarakat dan Komunikasi Digital"}]</t>
  </si>
  <si>
    <t>a048752e-47e4-4869-877a-c9e82633efc8</t>
  </si>
  <si>
    <t>0998e931-d6ac-4ba7-941a-ecfcd5a0addf</t>
  </si>
  <si>
    <t>[{"id":"f2f8893d-eba4-406e-926f-b372a599ee08","title":"Agribisnis"},{"id":"be8dcb01-6d76-49d0-b853-fe389e0c7731","title":"Agribisnis Perikanan"},{"id":"b3ff3214-63ad-47e6-8ce9-6382d89d1412","title":"Ilmu Administrasi Bisnis"},{"id":"f4e36921-0249-43c0-a107-1b8a3ed674a0","title":"Agrobisnis Perikanan"}]</t>
  </si>
  <si>
    <t>3f9d8655-b689-48c4-856d-e5882ae8ebbd</t>
  </si>
  <si>
    <t>Citi Mall Ketapang, Jl. Gatot Subroto</t>
  </si>
  <si>
    <t>a0487549-0a48-4f84-a14e-377140fc1b85</t>
  </si>
  <si>
    <t>Staf Marketing Bisnis Pangan</t>
  </si>
  <si>
    <t>Secara proaktif melakukan aktivitas penjualan produk dan bertanggung jawab untuk mencapai target penjualan yang telah ditetapkan, Melakukan riset pasar dan analisis konsumen, Melaksanakan kampanye pemasaran, Melakukan pengelolaan Media Sosial dan konten, Mengelola brand dan reputasi, Melakukan Analisis dan pengukuran kinerja, membangun hubungan dengan pelanggan.</t>
  </si>
  <si>
    <t>[{"id":"e3668d6d-acab-4f65-8d20-262e73fe8f36","title":"Manajemen Pemasaran"},{"id":"9808ccda-82eb-47cd-a2e5-78d6baf95192","title":"Pemasaran Digital"},{"id":"2c1f894d-16df-471c-abe7-6939d132c6b0","title":"Komunikasi"},{"id":"ef62fa34-c0b2-42cb-9728-224a7552f997","title":"Komunikasi Terapan"},{"id":"e12302ac-c8dc-4d0a-90a7-402f6fafd27e","title":"Manajemen Pemasaran\/Marketing"}]</t>
  </si>
  <si>
    <t>a0487586-7806-408f-be62-8d13d5a7a9a4</t>
  </si>
  <si>
    <t>Video Editor - Kontan</t>
  </si>
  <si>
    <t>- Melakukan pengambilan video untuk kebutuhan konten
- Melakukan penyuntingan video dari footage yang telah diambil
- Berkoordinasi dengan mentor terkait hasil dari penyuntingan video</t>
  </si>
  <si>
    <t>[{"id":"9dfcaa37-a44b-4331-87ab-bd32dc1066cb","title":"Desain Komunikasi Visual"},{"id":"e9b7098b-bd79-4f3f-abe1-5600a1fce6c4","title":"Film"},{"id":"e0e11095-ded4-4c6b-9353-79b2f92719d0","title":"Film Dan Televisi"},{"id":"d9ce0c44-29b4-4523-a1a5-c2a11871bd75","title":"Televisi dan Film"},{"id":"9b05edda-7060-496a-bd7e-402c1cb1e25c","title":"Televisi Dan Film"}]</t>
  </si>
  <si>
    <t>a04875b4-a10d-4feb-af6d-7f78805cbb38</t>
  </si>
  <si>
    <t>[{"id":"b3ff3214-63ad-47e6-8ce9-6382d89d1412","title":"Ilmu Administrasi Bisnis"},{"id":"e3668d6d-acab-4f65-8d20-262e73fe8f36","title":"Manajemen Pemasaran"},{"id":"702dfd8b-b5b8-40fb-843b-4d503451b314","title":"Ekonomi"}]</t>
  </si>
  <si>
    <t>a04875b6-6b3a-4b46-bbf4-079a9ed7fe16</t>
  </si>
  <si>
    <t>Addmision Intern</t>
  </si>
  <si>
    <t>At RevoU, we are transforming the state of higher education in Indonesia — and in doing so, we're changing thousands of lives.
Since 2019, we've empowered thousands of students annually to start, switch, or advance their careers in the most in-demand fields, while helping hundreds of organizations upskill and reskill their workforce through highly effective training in data, digital, and technology.
💡 About The Role
RevoU is looking for ambitious, communicative, and driven individuals to help thousands of people #KickStartANewCareer through RevoU programs. As an Admission Intern, you’ll play a key part in helping prospective students discover how RevoU can transform their careers. You will support our Admission Counselors by reaching out to leads, qualifying prospective students, assisting in offline consultation events, and helping ensure a smooth admission experience from first contact to enrollment.
🎯 What You Will Do
-  Reach out to outbound leads to understand their interest and potential fit with RevoU programs.
-  Work with CRM tools to manage, track, and update lead information accurately.
-  Support Admission Counselors for qualifying leads
-  Prepare updates and reports &amp; willing working with sales principles 
-  Assist with operational and administrative tasks related to admissions.
-  Support offline program consultation events
📍 Please note: This role requires regular in-office presence. We’re looking for candidates who are able to work from our Jakarta office as part of a Work From Office (WFO) setup.</t>
  </si>
  <si>
    <t>[{"id":"2c1f894d-16df-471c-abe7-6939d132c6b0","title":"Komunikasi"},{"id":"4d35da79-f44d-422b-848c-9944062cb2f4","title":"Bisnis"},{"id":"2f6440b7-d057-40e7-bce1-9a4cf73f441d","title":"Manajemen"},{"id":"3e1f167b-ac1f-4208-b1f7-ff2244791c64","title":"Psikologi"},{"id":"2fee5a6d-a685-4a85-911b-5aa7e4980851","title":"Teknik Industri"}]</t>
  </si>
  <si>
    <t>a04875bf-7d75-471b-a334-f1789b59ca22</t>
  </si>
  <si>
    <t>Pranata Kehumasan</t>
  </si>
  <si>
    <t>8387f876-0600-4dc1-a47e-442990eae8f2</t>
  </si>
  <si>
    <t>414fda07-7d3a-4210-8a58-8c51983d3fa2</t>
  </si>
  <si>
    <t>Sekretariat Badan Pengembangan dan Pembinaan Bahasa</t>
  </si>
  <si>
    <t>Jl. Daksinapati Barat 4 No.11, RT.11/RW.14, Rawamangun, Kec. Pulo Gadung, Kota Jakarta Timur</t>
  </si>
  <si>
    <t>https://maganghub.kemnaker.go.id/be/v1/storage/uploads/logo/2025/11/mBcy0uRZwXmOxWuMVfuwHdbVunjsXW5QJ8Z23GaT.png</t>
  </si>
  <si>
    <t>a04875ca-bd67-48c7-827d-bf1e4dbe2370</t>
  </si>
  <si>
    <t>Asisten Penata Kelola Gedung 2 - BHU</t>
  </si>
  <si>
    <t>1. Melakukan pendampingan dalam pengurusan Rekomendasi keselamatan Kebakaran (RKK) Gedung LKPP;
2. Melakukan monitoring pekerjaan pemeliharaan dan perawatan Sistem Proteksi Kebakaran dan Sistem Tata Udara</t>
  </si>
  <si>
    <t>a04875ef-c65e-475a-9b16-d848c0f0ac58</t>
  </si>
  <si>
    <t>Asisten Pengelola Teknologi Pembelajaran - PUSLAT</t>
  </si>
  <si>
    <t>Produksi Media Pembelajaran
1. Membuat desain visual, infografis, dan ilustrasi pendukung modul pelatihan.
2. Membantu pengembangan storyboard untuk video pembelajaran.
3. Membuat animasi pendek atau video edukatif berbasis motion graphic.
Pengembangan Konten Digital
1. Membantu penyusunan materi pelatihan di Learning Management System (LMS).
2. Mengembangkan template presentasi, e-poster, dan materi sosialisasi.
3. Mendesain elemen UI/UX sederhana untuk media pembelajaran interaktif.
Teknologi &amp; Multimedia
1. Membantu editing audio/video untuk podcast dan video pembelajaran.
2. Mengolah hasil dokumentasi pelatihan (foto/video) menjadi konten publikasi.
3. Mendukung integrasi media dalam platform e-learning. (SCROM, H5P)</t>
  </si>
  <si>
    <t>[{"id":"9dfcaa37-a44b-4331-87ab-bd32dc1066cb","title":"Desain Komunikasi Visual"},{"id":"6da8c0d1-f84f-43de-b9b3-a72b52b5f95b","title":"Teknologi Pendidikan"},{"id":"91d3b6ed-0bf5-4d0f-92f8-21101b335fd3","title":"Pendidikan Multimedia"},{"id":"011b8525-c183-4a3c-b05e-a9642a5d1e52","title":"Teknik Multimedia Digital"},{"id":"5e1e06b8-e808-42b1-94eb-29068e30d467","title":"Produksi Media"}]</t>
  </si>
  <si>
    <t>a0487620-e828-4359-8309-ce1891c80602</t>
  </si>
  <si>
    <t>[{"id":"b3ff3214-63ad-47e6-8ce9-6382d89d1412","title":"Ilmu Administrasi Bisnis"},{"id":"e3668d6d-acab-4f65-8d20-262e73fe8f36","title":"Manajemen Pemasaran"},{"id":"702dfd8b-b5b8-40fb-843b-4d503451b314","title":"Ekonomi"},{"id":"52cf4ff5-1418-4cdf-a6f8-a968532e70cc","title":"Ilmu Akuntansi Bisnis"}]</t>
  </si>
  <si>
    <t>a048763b-c7d4-4c22-bfc9-07ddb6b107a7</t>
  </si>
  <si>
    <t>Kaizen &amp; Standard Promotion Intern</t>
  </si>
  <si>
    <t>Mendukung tim Quality Management dalam kegiatan pengembangan, digitalisasi, dan improvement proses bisnis sistem mutu perusahaan. Tugas meliputi pengumpulan dan analisis data kualitas, serta membantu otomasi pelaporan menggunakan tools digital.
Program Studi:
•	Teknologi Informasi
•	Sistem Informasi
•	Informatika
•	Teknik Industri
Kriteria Hard Skills:
•	Pemahaman dasar sistem manajemen mutu (ISO 9001 atau sejenisnya)
•	Kemampuan analisis proses bisnis dan data
•	Penguasaan tools digitalisasi atau otomasi data (Excel advanced, Power BI, database, dsb.)
•	Kemampuan membuat dokumentasi sistem (SOP, flowchart, form digital)
•	English proficiency is a plus
Kriteria Soft Skills:
•	Analitis dan berpikir sistematis
•	Teliti dan detail-oriented
•	Komunikatif dan mampu bekerja sama dengan tim lintas fungsi
•	Proaktif dan berorientasi pada perbaikan berkelanjutan
•	Mampu bekerja dengan tenggat waktu</t>
  </si>
  <si>
    <t>[{"id":"0c353635-be19-41e3-abef-287c8fd73d32","title":"Teknologi Informasi"},{"id":"03b570a2-c678-4413-aa47-bfed8308fac5","title":"Teknik Informatika"},{"id":"8bdce5f1-553c-40b4-a5f5-9e5ff9387b60","title":"Sistem Informasi"},{"id":"0b074455-5cb4-45c4-8111-1a9e3b6de1c0","title":"Informatika"}]</t>
  </si>
  <si>
    <t>a0487653-df8d-4235-8fb1-14d11d0086ac</t>
  </si>
  <si>
    <t>Staf Pengadaan Tembakau</t>
  </si>
  <si>
    <t>Bertanggung jawab penuh atas seluruh proses pengadaan tembakau berkualitas dari para suplier yang telah terverifikasi. Selain itu, bertugas menginisiasi, mengelola, dan membina program kerjasama budidaya tembakau secara langsung dengan petani mitra untuk menjamin ketersediaan dan keberlanjutan pasokan bahan baku sesuai standar perusahaan.</t>
  </si>
  <si>
    <t>[{"id":"d8b2d188-7c29-48fa-be90-ccb18fb78725","title":"Budidaya Pertanian"}]</t>
  </si>
  <si>
    <t>a0487666-19d5-4a01-93e9-38ab59495385</t>
  </si>
  <si>
    <t>Pengelola Arsip Digital dan Konvensional</t>
  </si>
  <si>
    <t>Melaksanakan perencanaan, implementasi, dan pengelolaan sistem arsip digital organisasi. Tugas utama meliputi pengumpulan, pengorganisasian, pemeliharaan, dan penyediaan akses terhadap dokumen digital secara efektif dan efisien.</t>
  </si>
  <si>
    <t>a0487681-a5c6-45c2-a8fa-720593bfe013</t>
  </si>
  <si>
    <t>Koordinator / Foreman</t>
  </si>
  <si>
    <t>Mengatur dan merencanakan proses produksi sesuai dengan rencana bagian PPIC dengan memaksimalkan kapasitas mesin yang ada untuk mencapai target produksi yang telah ditetapkan</t>
  </si>
  <si>
    <t>[{"id":"82b5dae6-df44-4bb7-9174-e0a5ed6ed722","title":"Kimia"},{"id":"be719c78-0d39-448f-a2b7-04975422432a","title":"Kimia Industri"},{"id":"32937a1b-c09c-4ae3-9ac3-9896e3d227ce","title":"Kimia Terapan"},{"id":"2fee5a6d-a685-4a85-911b-5aa7e4980851","title":"Teknik Industri"},{"id":"588f15f5-fb46-459f-a554-703fac78179f","title":"Manajemen Industri"}]</t>
  </si>
  <si>
    <t>a04876a7-8c12-4626-a56b-e4d1caed74b1</t>
  </si>
  <si>
    <t>0b1396f3-c203-4b5a-b68c-6e50d8ab3574</t>
  </si>
  <si>
    <t>[{"id":"8906cf66-5ad3-415f-af05-602c625ac06f","title":"Elektronika"},{"id":"d7f27c33-1481-43ff-9e31-0eae1be11709","title":"Elektronika Industri"},{"id":"ad2a0508-9010-45b1-8655-fb0ab798b5ee","title":"Teknik Elektro Industri"}]</t>
  </si>
  <si>
    <t>e09ec7b9-52df-4d9e-a484-853612cfef90</t>
  </si>
  <si>
    <t>PT. Berlian Inti Mekar</t>
  </si>
  <si>
    <t>DUSUN 1  KM 14 RT 003 RW 001 DESA DANAU RAMBAI KEC BATANG GANSAL KAB INHU</t>
  </si>
  <si>
    <t>https://wlkp-assets.kemnaker.go.id/companies/510e0d3d-d3fc-408c-895f-9d3928a1d672/5d5ba2e93e834.jpg</t>
  </si>
  <si>
    <t>https://wlkp-assets.kemnaker.go.id/companies/510e0d3d-d3fc-408c-895f-9d3928a1d672/5f51c606473f2.jpg</t>
  </si>
  <si>
    <t>KAB. INDRAGIRI HULU</t>
  </si>
  <si>
    <t>a04876ad-4012-41e6-9315-cfc8d3f6f43d</t>
  </si>
  <si>
    <t>VTC Learning Content Development Intern – English Modul</t>
  </si>
  <si>
    <t>Mendukung tim Vocational Training Center dalam pengembangan modul pelatihan Bahasa Inggris, termasuk riset materi, penyusunan konten pembelajaran, pembuatan media ajar (slide, latihan, dan kuis), serta membantu evaluasi efektivitas pelatihan agar materi sesuai dengan kebutuhan peserta.
Program Studi:
•	Pendidikan Bahasa Inggris
•	Sastra Inggris
Kriteria Hard Skills:
•	Penguasaan Bahasa Inggris (grammar, writing, speaking)
•	Kemampuan menyusun materi dan modul pembelajaran
•	Microsoft Office (Word, PowerPoint)
•	Desain materi digital (nilai tambah)
Kriteria Soft Skills:
•	Kreatif, komunikatif, dan detail-oriented
•	Mampu bekerja sama dalam tim
•	Tertarik pada bidang pengembangan pelatihan</t>
  </si>
  <si>
    <t>[{"id":"62a8013c-575a-4abb-889f-8128eb259936","title":"Bahasa Inggris"},{"id":"cd78e521-9121-4020-ae1b-bd0d5662b6b7","title":"Bahasa dan Sastra Inggris"},{"id":"5a1ed582-2e67-48bc-8cd8-09eecc170787","title":"Pendidikan  Bahasa Inggris"},{"id":"2ca53650-4640-40d4-9584-e6029a7af25d","title":"Pendidikan Bahasa Dan Sastra Inggris"},{"id":"ac88ea63-53e4-449c-b08d-62b3fc5cdf7f","title":"Sastra Inggris"}]</t>
  </si>
  <si>
    <t>a04876c2-63bd-4140-983b-f350a5f3dc0e</t>
  </si>
  <si>
    <t>SIMRS</t>
  </si>
  <si>
    <t>Pengelolaan sistem informasi rumah sakit (SIMRS), menangani dukungan teknis dan pemecahan masalah (termasuk troubleshooting aplikasi, jaringan, dan perangkat keras), memastikan keamanan dan kerahasiaan data pasien, serta mengembangkan dan memelihara infrastruktur IT seperti jaringan (LAN, Wi-Fi) dan website rumah sakit. Selain itu, mereka juga bertanggung jawab atas pemeliharaan hardware dan software, serta melatih karyawan tentang penggunaan sistem.</t>
  </si>
  <si>
    <t>7b4a1ce5-902d-465a-9daf-e9bb869858df</t>
  </si>
  <si>
    <t>[{"id":"246e6e8a-413d-4dff-9d82-161b6222f8d0","title":"Ilmu Komputer"},{"id":"b65a25f2-988f-40f8-9dfd-c1c097560e41","title":"Ilmu Informatika"},{"id":"e82b6858-5a6f-4c0c-9ae7-e79a6e6c8fc0","title":"Pendidikan Teknik Informatika &amp; Komputer"},{"id":"cd78f576-e879-4614-b14d-3ba660a9e461","title":"Teknik Informatika Multimedia"}]</t>
  </si>
  <si>
    <t>31a979f9-391b-4eac-a9ea-caf4e19f0ded</t>
  </si>
  <si>
    <t>Permata Ananda Kota Solok</t>
  </si>
  <si>
    <t>RSIA ANANDA bergerak di bidang pelayanan kesehatan</t>
  </si>
  <si>
    <t>Jln. Prof. M. Yamin Pandan Ujung</t>
  </si>
  <si>
    <t>https://wlkp-assets.kemnaker.go.id/companies/31a979f9-391b-4eac-a9ea-caf4e19f0ded/65698fa17c104.png</t>
  </si>
  <si>
    <t>https://wlkp-assets.kemnaker.go.id/companies/31a979f9-391b-4eac-a9ea-caf4e19f0ded/65698ff2ca16c.jpeg</t>
  </si>
  <si>
    <t>a048771e-5cb3-4140-80e4-6b26b671f501</t>
  </si>
  <si>
    <t>VTC Learning Content Development Intern – Japanese Modul</t>
  </si>
  <si>
    <t>Mendukung tim Vocational Training Center dalam pengembangan modul pelatihan Bahasa Jepang, termasuk penyusunan materi pembelajaran, latihan kosakata dan tata bahasa, serta pembuatan media ajar interaktif untuk meningkatkan efektivitas pelatihan vokasional.
Program Studi:
•	Pendidikan Bahasa Jepang
•	Sastra Jepang
Kriteria Hard Skills:
•	Penguasaan Bahasa Jepang (minimal JLPT N3 lebih diutamakan)
•	Kemampuan menyusun materi dan modul pembelajaran
•	Microsoft Office (Word, PowerPoint)
•	English proficiency is a plus
Kriteria Soft Skills:
•	Teliti, komunikatif, dan kreatif
•	Mampu bekerja sama dalam tim
•	Tertarik pada pengajaran dan pengembangan pelatihan</t>
  </si>
  <si>
    <t>[{"id":"d42ffb12-48a8-42b9-b8c2-80d64b9f270b","title":"Bahasa Jepang"},{"id":"c543e016-4492-4ae5-a451-9dd72ff69d12","title":"Bahasa dan Kebudayaan Jepang"},{"id":"3569a368-5ada-4c41-b17a-6f1b1915dfb6","title":"Bahasa dan Sastra Jepang"},{"id":"bd331436-f998-47e1-91f3-7001bf431396","title":"Sastra Jepang"},{"id":"ebb9dd46-dfc6-4b8d-88cd-5fd115d58043","title":"Pendidikan Bahasa Jepang"}]</t>
  </si>
  <si>
    <t>a0487725-9cb3-4412-bfbe-a41f44845499</t>
  </si>
  <si>
    <t>Tax Admin Intern</t>
  </si>
  <si>
    <t>- Mendukung kebutuhan administrasi di bagian Pajak.
- Membantu tim Pajak dalam proses pelaporan, pengecekan, dan verifikasi data PPN Masukan.
- Mendukung penyiapan Nominative List untuk biaya Entertainment dan Promosi.
- Bersedia ditempatkan di kantor Bekasi.</t>
  </si>
  <si>
    <t>[{"id":"57f6e896-13fe-43fc-9b12-b4e8ab33915a","title":"Administrasi Perpajakan"},{"id":"17d689d0-6f72-4037-9270-12651a2b9e9c","title":"Akuntansi Perpajakan"},{"id":"38b04507-f733-4398-bdf8-3817c1378bae","title":"Pajak"},{"id":"0b0a2a05-888a-43fc-ac2f-faa42ffd95da","title":"Perpajakan"}]</t>
  </si>
  <si>
    <t>a0487731-dc22-4133-9995-ac58cc4a3f24</t>
  </si>
  <si>
    <t>Tugas dan Tanggung Jawab Utama
Operasional Proses Produksi
Mengoperasikan peralatan proses di stasiun (sterilizer, thresher, digester, press, klarifikasi, dll).
Memastikan parameter proses (suhu, tekanan, aliran, kadar air, dll) sesuai standar.
Melakukan penyesuaian kecil jika ada penyimpangan proses.
Monitoring &amp; Pencatatan
Mencatat hasil produksi, jam operasi mesin, downtime, dan penggunaan bahan.
Melaporkan kondisi abnormal atau kerusakan ke atasan atau bagian teknik.
Memantau kondisi tangki, valve, pompa, dan aliran material.
Kebersihan &amp; Keselamatan</t>
  </si>
  <si>
    <t>[{"id":"8fec93ac-f0e7-4d81-8fe9-041878d180fa","title":"Mesin Industri"},{"id":"21442969-5763-4416-bb8d-56a80e55ada9","title":"Teknik Mesin"},{"id":"15ef29c8-682e-41db-83b6-3b97edc66770","title":"Teknik Mesin Industri"},{"id":"1f689063-dea5-4f2d-9f81-f6bbc67aaf54","title":"Teknik  Industri"}]</t>
  </si>
  <si>
    <t>a048774b-2319-46b6-97ed-eaa4fc6ac256</t>
  </si>
  <si>
    <t>[{"id":"275bb92a-f5fa-485f-bf0c-5c0e9d4500d7","title":"Manajemen Sumber Daya Manusia"},{"id":"02b4ec7d-94a2-4768-937f-ec401fac608e","title":"Manajemen Keuangan"},{"id":"c13ae920-a48f-4a7c-8c89-2b286a7fc225","title":"Akuntansi"},{"id":"e3668d6d-acab-4f65-8d20-262e73fe8f36","title":"Manajemen Pemasaran"},{"id":"95dd752e-e00f-4431-90bf-58bdd324a48f","title":"Ilmu Komunikasi"}]</t>
  </si>
  <si>
    <t>a0487764-ec76-484c-b1eb-2fad7d29d946</t>
  </si>
  <si>
    <t>Memeriksa dan menguji produk: Melakukan pengujian pada berbagai tahap, mulai dari bahan baku, proses produksi, hingga produk akhir. 
Mengidentifikasi dan menganalisis cacat: Mendeteksi kecacatan atau masalah lainnya pada produk dan menganalisis akar penyebabnya.</t>
  </si>
  <si>
    <t>a98094f2-7097-473b-8584-a9f549a51635</t>
  </si>
  <si>
    <t>[{"id":"2fee5a6d-a685-4a85-911b-5aa7e4980851","title":"Teknik Industri"},{"id":"4dd3d9d0-6f26-49c2-97d1-e97ced429b1e","title":"Teknik Listrik"},{"id":"29828497-eb35-4007-a024-9ba85712a0d2","title":"Pendidikan Teknik Elektro"}]</t>
  </si>
  <si>
    <t>bfd68180-5648-4fc1-98e6-38b174f00900</t>
  </si>
  <si>
    <t>PT. Multi Arta Industri</t>
  </si>
  <si>
    <t>KURIPAN NO. 88, Desa/Kelurahan Kalitengah, Kec. Mranggen, Kab. Demak, Provinsi Jawa Tengah Kode Pos: 59567</t>
  </si>
  <si>
    <t>https://wlkp-assets.kemnaker.go.id/companies/9a89ab27-8681-4e2a-86f2-7963d3caac08/5d9ec57f44279.png</t>
  </si>
  <si>
    <t>https://wlkp-assets.kemnaker.go.id/companies/9a89ab27-8681-4e2a-86f2-7963d3caac08/61e7896588be3.png</t>
  </si>
  <si>
    <t>a0487775-2d34-4c81-abd9-a3b9bf7d7131</t>
  </si>
  <si>
    <t>Stock Management Internship</t>
  </si>
  <si>
    <t>- Membantu pelaksanaan stock opname, yaitu menghitung, mencatat, dan mencocokkan jumlah fisik barang dengan data sistem secara berkala.
- Melakukan entry stock ke dalam sistem inventory atau spreadsheet, memastikan data stok selalu diperbarui dan akurat.
- Melakukan data cleaning dan data entry, yaitu memeriksa, memperbaiki, serta merapikan data stok agar sesuai dengan kondisi aktual.
- Membantu monitoring pergerakan barang masuk dan keluar serta memastikan kelengkapan dokumen pendukung (DO, faktur, surat jalan).
- Membantu pembuatan laporan persediaan dan rekapitulasi hasil stock opname untuk kebutuhan administrasi dan audit internal</t>
  </si>
  <si>
    <t>[{"id":"2fee5a6d-a685-4a85-911b-5aa7e4980851","title":"Teknik Industri"},{"id":"a86f123a-2b95-4d24-b49d-174d3a639d91","title":"Statistika"},{"id":"eb32519f-3ca3-4918-accb-d8102338300c","title":"Matematika"},{"id":"cbb0b216-d15a-405a-bd68-f26efcee18c8","title":"Administrasi Bisnis Otomotif"},{"id":"2f6440b7-d057-40e7-bce1-9a4cf73f441d","title":"Manajemen"}]</t>
  </si>
  <si>
    <t>a0487783-4296-4e1b-9bd8-0f6668192760</t>
  </si>
  <si>
    <t>1.	Pemetaan dan integrasi Kawasan khusus 
2.	Analisis pemetaan Kawasan RT/RW dan RDTR
3.	Analisis isu strategis di perkotaan, banjir, macet, dll
4.	Penyusunan Langkah strategis penyelesaian permasalahan batas negara
5.	Analisis isu strategis pengembangan Kerjasama lintas batas negara di Kawasan perbatasan
6.	Membantu mengelola, mengolah, menganalisa dan menyajikan data secara spasial
7.	Membantu monitoring, menangani masalah teknis sederhana, mengelola jaringan, membantu input, update, dan backup data, pembuatan website, desain UI/UX, atau aplikasi kecil sesuai kebutuhan</t>
  </si>
  <si>
    <t>[{"id":"f1fd15c0-439e-48e3-938e-0d6745ebc031","title":"Perencanaan Wilayah Dan Kota"},{"id":"92f5f89b-dc4d-44ec-b562-f3f67116aa3a","title":"Hubungan Internasional"},{"id":"6864a656-d0ef-4697-b780-178bb668e033","title":"Geografi"},{"id":"078e2040-fa73-4276-bbb7-bab141367a2b","title":"Planologi"},{"id":"90586281-900a-4cee-821e-3ad158837f1a","title":"Teknik informatika"}]</t>
  </si>
  <si>
    <t>a0487787-4a13-4b51-8476-8887683ba005</t>
  </si>
  <si>
    <t>Warehouse &amp; Distribusi Internship</t>
  </si>
  <si>
    <t>Support operation in warehouse &amp; distribution</t>
  </si>
  <si>
    <t>a0487799-08c0-4ca0-8259-0c6fd7305c17</t>
  </si>
  <si>
    <t>VTC Learning Content Development Intern – Math Modul</t>
  </si>
  <si>
    <t>Mendukung tim Vocational Training Center dalam pengembangan modul pelatihan Matematika, termasuk penyusunan materi pembelajaran dasar, pembuatan soal latihan, serta pengembangan media ajar digital untuk membantu proses belajar yang lebih interaktif.
Program Studi:
•	Pendidikan Matematika
•	Matematika
•	Teknologi Pendidikan
Kriteria Hard Skills:
•	Pemahaman konsep matematika dasar dan aplikasinya
•	Kemampuan menyusun materi dan latihan pembelajaran
•	Microsoft Office (Excel, PowerPoint)
•	English proficiency is a plus
Kriteria Soft Skills:
•	Analitis, teliti, dan sistematis
•	Mampu bekerja sama dalam tim
•	Kreatif dan komunikatif</t>
  </si>
  <si>
    <t>[{"id":"eb32519f-3ca3-4918-accb-d8102338300c","title":"Matematika"},{"id":"31266e15-132e-412e-bae5-60c31e2d3399","title":"Pendidikan Matematika"}]</t>
  </si>
  <si>
    <t>a048779f-5d57-418f-8b68-d32268a4dfd3</t>
  </si>
  <si>
    <t>Magang Admin &amp; Staf Perencanaan Strategis - Biro Perencanaan Strategis</t>
  </si>
  <si>
    <t>Spesifikasi: 
1. Domisili Jabodetabek
2. Memahami dan mampu mengoprasikan microsoft office (Ms. Excel, word dan ppt)
3. Mampu mengoperasikan basic aplikasi/software design 
4. Sehat jasmani dan rohani
5. Dapat bekerja dengan team dan individu
6. Memahami terkait Strategic Planning &amp; Aksi Korporasi</t>
  </si>
  <si>
    <t>[{"id":"2fee5a6d-a685-4a85-911b-5aa7e4980851","title":"Teknik Industri"},{"id":"2f6440b7-d057-40e7-bce1-9a4cf73f441d","title":"Manajemen"},{"id":"0f2300cb-4d1e-4059-907c-b8377df8d514","title":"Keuangan"},{"id":"9808ccda-82eb-47cd-a2e5-78d6baf95192","title":"Pemasaran Digital"}]</t>
  </si>
  <si>
    <t>a04877b0-3596-4567-bc91-508f9f37ef2d</t>
  </si>
  <si>
    <t>Fisikawan Medis</t>
  </si>
  <si>
    <t>Fungsi utama dari **Laboratorium Dosimetri** adalah untuk **mengukur, memantau, dan mengontrol paparan radiasi ionisasi** yang diterima oleh individu, objek, atau lingkungan, demi menjamin keselamatan dan kepatuhan terhadap standar proteksi radiasi.
Lab dosimetri merupakan elemen vital dalam bidang yang menggunakan radiasi, terutama di sektor kesehatan (radiologi, kedokteran nuklir, radioterapi) dan industri (pembangkit listrik tenaga nuklir, penelitian).
### 1. Fungsi Utama Lab Dosimetri
#### a. Dosimetri Personal (Pengukuran Dosis Individu)
Ini adalah fungsi yang paling umum. Lab dosimetri bertanggung jawab untuk mengukur dosis radiasi yang diterima oleh pekerja radiasi secara individu.
* **Tujuan:** Memastikan bahwa dosis radiasi kumulatif yang diterima pekerja tidak melebihi Batas Dosis yang ditetapkan oleh peraturan nasional dan internasional (misalnya, BAPETEN di Indonesia).
* **Aktivitas:** Mengolah dan menganalisis alat ukur dosis pribadi (dosimeter), seperti **TLD (*Thermoluminescent Dosimeter*)** atau **OSL (*Optically Stimulated Luminescence*)**. Hasil pengukuran ini menjadi dasar pelaporan dosis pekerja kepada badan pengawas.
#### b. Dosimetri Klinis (Pengujian Kualitas Berkas Radiasi)
Fungsi ini sangat penting di lingkungan rumah sakit, khususnya unit radioterapi.
* **Tujuan:** Mengukur secara akurat dosis radiasi yang dikeluarkan oleh alat medis (seperti *Linear Accelerator*/LINAC) untuk memastikan bahwa dosis yang diterima pasien sesuai dengan rencana perawatan yang telah ditetapkan oleh fisikawan medis.
* **Aktivitas:** Kalibrasi berkas radiasi dan melakukan pengukuran dosis di dalam *phantom* (model tubuh) menggunakan alat ukur presisi tinggi (misalnya, *ion chamber* dan *electrometer*).
#### c. Dosimetri Lingkungan
Fungsi ini berkaitan dengan pengawasan radiasi di area kerja dan lingkungan sekitar.
* **Tujuan:** Memantau tingkat radiasi latar belakang (*background*) di fasilitas atau di sekitar area yang menggunakan sumber radiasi tinggi (misalnya, dekat bungker radioterapi atau tempat penyimpanan bahan radioaktif).
* **Aktivitas:** Penempatan dosimeter lingkungan untuk periode waktu tertentu untuk mengukur paparan radiasi yang mungkin diterima oleh masyarakat umum atau pekerja non-radiasi.
### 2. Output dan Kontribusi Lab Dosimetri
Hasil kerja dari lab dosimetri memiliki kontribusi langsung pada:
* **Keselamatan Pekerja:** Memberikan peringatan dini jika seorang pekerja mendekati batas dosis tahunan, sehingga langkah pencegahan dapat segera diambil.
* **Mutu Perawatan Pasien:** Menjamin bahwa alat radioterapi memberikan dosis yang tepat dan aman kepada pasien.
* **Kepatuhan Regulasi:** Menyediakan data yang valid dan terdokumentasi kepada otoritas pengawas (seperti BAPETEN) sebagai bukti kepatuhan terhadap standar proteksi radiasi.</t>
  </si>
  <si>
    <t>77305948-db68-469f-a098-823250bc49a1</t>
  </si>
  <si>
    <t>dcacb75e-58c5-453e-96fe-9278f10c9660</t>
  </si>
  <si>
    <t>Balai Pengamanan Alat Dan Fasilitas Kesehatan Jakarta Ditjen Kefarmasian Dan Alat Kesehatan Kementerian Kesehatan</t>
  </si>
  <si>
    <t>Jl Percetakan Negara No.23 A</t>
  </si>
  <si>
    <t>a04877b5-010f-41d7-b43f-20fca24ee284</t>
  </si>
  <si>
    <t>1. Penyusunan Konten Media Sosial
2. Menyusun naskah caption, infografis, materi visual, dan konten audio-visual sesuai kebutuhan publikasi.
3. Menyesuaikan gaya penyampaian konten dengan karakteristik platform media sosial (Instagram, Facebook, X, TikTok, dsb.).
4. Publikasi dan Manajemen Kanal</t>
  </si>
  <si>
    <t>[{"id":"9dfcaa37-a44b-4331-87ab-bd32dc1066cb","title":"Desain Komunikasi Visual"},{"id":"18f1fc9e-e9d1-4855-9d42-d86edd8519b6","title":"Multimedia"},{"id":"e90b7fe8-f4a5-4a1c-85f8-e929004b29e1","title":"Desain Grafis"},{"id":"2c1f894d-16df-471c-abe7-6939d132c6b0","title":"Komunikasi"}]</t>
  </si>
  <si>
    <t>a0487820-d23b-42a7-b7e2-10ad35f3a782</t>
  </si>
  <si>
    <t>mencakup pengelolaan perbekalan kesehatan (mulai dari perencanaan hingga distribusi), pelayanan langsung kepada pasien (termasuk skrining resep, penyiapan obat, dan konseling), serta memastikan penggunaan obat yang aman dan efektif. Kegiatan ini bertujuan untuk mendukung pelayanan kesehatan yang komprehensif bagi pasien rawat inap, rawat jalan, dan unit lainnya</t>
  </si>
  <si>
    <t>a0487868-a9cb-48ff-8cac-1fe455e7c8c1</t>
  </si>
  <si>
    <t>admin statistik/gudang</t>
  </si>
  <si>
    <t>melakukan penginputan dan pemeriksaan daftar keluar masuk barang, melakukan stock opname, pemeriksaan dan pelaporan data harian, penginputan data pada sistem</t>
  </si>
  <si>
    <t>[{"id":"689c292f-0f48-4b88-93ff-695196c71acb","title":"Statistik"},{"id":"892ba44f-bf94-4fc8-8813-8d755f917e77","title":"Statistika Terapan dan Komputasi"}]</t>
  </si>
  <si>
    <t>a048787b-6d9f-40ca-9839-1d6d6886a997</t>
  </si>
  <si>
    <t>Asisten Arsiparis 1 - BHU</t>
  </si>
  <si>
    <t>1. Membantu persuratan
2. Membantu pemberkasan dan pengelolaan arsip.
3. Membantu penataan dan penyimpanan arsip 
4. Membantu pengarsipan dokumen kegiatan.</t>
  </si>
  <si>
    <t>[{"id":"2c88d9da-5636-40d2-9d1d-d3882c313960","title":"Kearsipan"},{"id":"ecfc7a4a-9ddc-4291-a35e-eda47e3050b1","title":"Kesekretariatan"}]</t>
  </si>
  <si>
    <t>a04878aa-8a61-4e01-b5b0-d9ec273aef5a</t>
  </si>
  <si>
    <t>Gizi</t>
  </si>
  <si>
    <t>Menilai kebutuhan nutrisi dan status gizi individu atau kelompok di RS
Memberikan konseling mengenai kebiasaan makan sehat, diet, dan masalah nutrisi. 
Melakukan pencatatan dan pelaporan secara rutin mengenai kegiatan yang telah dilakukan. 
Memberikan edukasi kesehatan.</t>
  </si>
  <si>
    <t>[{"id":"97e638a1-5dc4-4190-ba3b-60b14b391853","title":"Gizi"},{"id":"4771fc3c-907f-4b0b-adde-ef9b4434425d","title":"Ilmu Kesehatan Masyarakat"},{"id":"33b078c7-22c8-4c73-a0fd-cd49cfcaea92","title":"Administrasi Rumah Sakit"},{"id":"2f6440b7-d057-40e7-bce1-9a4cf73f441d","title":"Manajemen"},{"id":"95dd752e-e00f-4431-90bf-58bdd324a48f","title":"Ilmu Komunikasi"}]</t>
  </si>
  <si>
    <t>a04878b3-6989-4fb7-9438-7ce0ccc41083</t>
  </si>
  <si>
    <t>PPIC (Tangerang)</t>
  </si>
  <si>
    <t>1. Membuat gambar detail dan breakdown LOK (Lembar 
2. Order Kerja) sesuai spesifikasi dan gambar kerja.
3. Melakukan monitoring terhadap PR (Purchase Request) yang sudah dibuat.
4. Melakukan follow up ke purchasing mengenai tanggal kedatangan material.
5. Memastikan bahan baku tersedia saat dibutuhkan dan LOK turun ke produksi.
6. Melakukan monitoring pekerjaan dengan jadwal yang sudah disepakati di meeting produksi sampai dengan proses install diproyek.</t>
  </si>
  <si>
    <t>a4fc6468-ae34-4111-86d3-71007610a1b8</t>
  </si>
  <si>
    <t>[{"id":"711b0b76-b976-486b-9587-7b2542903a9d","title":"Desain Furnitur"},{"id":"0aee90cb-90ae-4d25-888b-cf9d7eb9172b","title":"Teknik Produksi Furnitur"},{"id":"36ffa4ef-207d-4c46-9560-bd7af17bdae9","title":"Manajemen Bisnis Industri Furnitur"}]</t>
  </si>
  <si>
    <t>51ba508e-d7d6-4d66-b7ab-aad14dcdc0c1</t>
  </si>
  <si>
    <t>PT Gema Grahasarana, Tbk</t>
  </si>
  <si>
    <t>SOUTH78, Jalan Boulevard Gading Serpong Blok O nomor 7 &amp; 8</t>
  </si>
  <si>
    <t>a04878b9-baa4-45c2-b081-39ffed434290</t>
  </si>
  <si>
    <t>Posisi ini berperan dalam mendukung kegiatan administrasi dan tata kelola lembaga, termasuk penyusunan dokumen, pengarsipan, serta pengelolaan data kegiatan program. Peserta magang akan dilatih untuk memahami sistem administrasi pemerintahan dan manajemen dokumen organisasi.</t>
  </si>
  <si>
    <t>846090db-f967-4ad9-b18e-6caf2eec998e</t>
  </si>
  <si>
    <t>[{"id":"7551b4b0-9160-465c-9065-be559c153ce7","title":"Administrasi Publik"},{"id":"32ee6e1d-cec9-44a4-84d3-53ea4db85b9d","title":"ILMU PEMERINTAHAN"}]</t>
  </si>
  <si>
    <t>91562a58-ba0c-438d-b9a4-6a4ae4e18898</t>
  </si>
  <si>
    <t>Nilai Kebangsaan Indonesia</t>
  </si>
  <si>
    <t>Jl. Sipil Raya No. D3</t>
  </si>
  <si>
    <t>https://wlkp-assets.kemnaker.go.id/companies/d89e4343-db92-45e6-b1b0-a569ef07cd0b/69097557dbc99.PNG</t>
  </si>
  <si>
    <t>https://wlkp-assets.kemnaker.go.id/companies/d89e4343-db92-45e6-b1b0-a569ef07cd0b/690975b5be2ef.PNG</t>
  </si>
  <si>
    <t>a04878d2-1f7c-4ff0-b4c4-3a723b5d86f9</t>
  </si>
  <si>
    <t>Mengedit video untuk media sosial, YouTube, website, atau kampanye digital.
Menyesuaikan durasi, pacing, dan transisi sesuai konsep konten.
Mengintegrasikan audio, subtitle, dan elemen grafis sederhana.
Membuat video promosi, storytelling, dan campaign.
Mengimplementasikan elemen motion graphics sederhana, animasi, dan efek visual.
Berkolaborasi dengan tim kreatif untuk pengembangan ide konten.
Mengatur audio, efek suara, dan musik latar agar selaras dengan video.
Memastikan kualitas akhir video sesuai standar perusahaan.
Berkoordinasi dengan content creator, script writer, dan tim marketing.</t>
  </si>
  <si>
    <t>ee1e1da0-65a6-422c-a251-cb39be593382</t>
  </si>
  <si>
    <t>[{"id":"9dfcaa37-a44b-4331-87ab-bd32dc1066cb","title":"Desain Komunikasi Visual"},{"id":"011b8525-c183-4a3c-b05e-a9642a5d1e52","title":"Teknik Multimedia Digital"},{"id":"18f1fc9e-e9d1-4855-9d42-d86edd8519b6","title":"Multimedia"},{"id":"70e608e6-2966-4560-a767-867fcd634628","title":"Animasi"},{"id":"000f6e6c-87f9-4fae-bb7a-fbfa97ffb3b7","title":"Teknologi Multimedia Broadcasting"}]</t>
  </si>
  <si>
    <t>c3e0eccd-54fb-48b4-8e05-f670b14c5763</t>
  </si>
  <si>
    <t>Basma Bio Teknologi</t>
  </si>
  <si>
    <t>JL. RAYA PASAR KECAPI NO.4</t>
  </si>
  <si>
    <t>https://wlkp-assets.kemnaker.go.id/companies/b8a213f1-04a4-43d2-9206-b535da8be85d/690889c956b7d.png</t>
  </si>
  <si>
    <t>https://wlkp-assets.kemnaker.go.id/companies/b8a213f1-04a4-43d2-9206-b535da8be85d/690889d30b1d7.png</t>
  </si>
  <si>
    <t>a0487927-32d1-431f-98fe-c7d652ab7edf</t>
  </si>
  <si>
    <t>1. Menguasai Tools atau Software Desain dan Engineering terutama Renewable Energy
2. Mampu menghitung BoQ pekerjaan elektrikal
3. Mampu melakukan analisa &amp; perhitungan elektrikal
4. Mampu membuat drawing elektrikal</t>
  </si>
  <si>
    <t>04e877da-e650-481a-b835-2c07d40b8f84</t>
  </si>
  <si>
    <t>[{"id":"93594dd7-0c1d-48c0-8f50-fd4bfde199b3","title":"Teknik Elektro"},{"id":"0c29959f-eec5-48df-9765-813c0383ac96","title":"Teknik Konservasi Energi"},{"id":"d5403ed5-4185-4ca6-b3ef-bd8e81f098e4","title":"Teknik Energi Terbarukan"}]</t>
  </si>
  <si>
    <t>38475f81-96fc-4c0b-84e0-aca85c4c2f8c</t>
  </si>
  <si>
    <t>Surya Energi Indotama</t>
  </si>
  <si>
    <t>Jl. Soekarno Hatta No.439
RT.001 / RW.004
Kel. Kebon Lega
Kec. Bojongloa Kidul</t>
  </si>
  <si>
    <t>https://wlkp-assets.kemnaker.go.id/companies/38475f81-96fc-4c0b-84e0-aca85c4c2f8c/63312831af591.png</t>
  </si>
  <si>
    <t>https://wlkp-assets.kemnaker.go.id/companies/38475f81-96fc-4c0b-84e0-aca85c4c2f8c/63312a46a9e8f.jpg</t>
  </si>
  <si>
    <t>a048792e-fd32-4896-9d71-8686305bbdff</t>
  </si>
  <si>
    <t>Staf Pengembangan Program dan Hubungan Antar Lembaga</t>
  </si>
  <si>
    <t>Posisi ini berperan dalam mendukung pengembangan jaringan kerja sama antar lembaga serta kegiatan promosi dan publikasi program. Peserta magang akan terlibat dalam penyusunan proposal, MoU, dan kegiatan kolaboratif eksternal.</t>
  </si>
  <si>
    <t>[{"id":"7551b4b0-9160-465c-9065-be559c153ce7","title":"Administrasi Publik"},{"id":"c0e490db-3138-4b19-993b-114d13a6ce6f","title":"Ilmu Pemerintahan"}]</t>
  </si>
  <si>
    <t>a0487934-44cc-47a1-83b3-f1b02c19e986</t>
  </si>
  <si>
    <t>Tugas content creator mencakup seluruh proses kreatif dari pembuatan konten, mulai dari riset audiens dan tren, perencanaan ide, produksi (menulis, merekam, menyunting), publikasi di berbagai platform, hingga analisis performa dan interaksi dengan audiens.</t>
  </si>
  <si>
    <t>[{"id":"9dfcaa37-a44b-4331-87ab-bd32dc1066cb","title":"Desain Komunikasi Visual"},{"id":"c7370c58-f533-4037-a9f9-7bc5f8c6e954","title":"Pendidikan Informatika"},{"id":"fc46e0ef-779a-489f-adfe-4ccef3558350","title":"Teknologi Informatika Multimedia Digital"},{"id":"36fb3242-37bc-421f-a9dd-09a4f37c7f86","title":"Manajemen Informasi Komunikasi"},{"id":"e3668d6d-acab-4f65-8d20-262e73fe8f36","title":"Manajemen Pemasaran"}]</t>
  </si>
  <si>
    <t>a0487936-600c-44f4-abc4-957b62efd861</t>
  </si>
  <si>
    <t>Corporate Communication</t>
  </si>
  <si>
    <t>Kualifikasi:
Memiliki kemampuan komunikasi yang baik (verbal dan tulisan) dalam Bahasa Indonesia dan Bahasa Inggris.
Kreatif, mampu membuat konten komunikasi (artikel, caption, press release, atau materi media sosial).
Mampu menggunakan Microsoft Office dan memiliki kemampuan dasar desain atau editing (Canva, Photoshop, CapCut, dll) menjadi nilai tambah.
Berpenampilan rapi, percaya diri, dan memiliki kemampuan interpersonal yang baik.
Mampu bekerja secara tim maupun individu dengan tenggat waktu.
Memahami dasar-dasar strategi komunikasi perusahaan dan media relations.
Memiliki ketertarikan di bidang media, kehumasan, dan komunikasi publik.
Tugas dan tanggung jawab:
Membantu tim dalam menyusun materi komunikasi perusahaan, seperti press release, newsletter, artikel internal, dan konten media sosial.
Membantu kegiatan publikasi dan dokumentasi event perusahaan (foto, video, berita acara, caption, dan distribusi konten).
Membantu dalam monitoring pemberitaan media terkait perusahaan atau industri.
Menyusun laporan publikasi dan hasil media monitoring secara berkala.
Mendukung kegiatan internal communication, seperti penyebaran informasi, bulletin, dan kegiatan engagement karyawan.
Membantu koordinasi dengan pihak eksternal (media, vendor, atau lembaga mitra) untuk keperluan publikasi atau acara.
Membantu pembuatan materi promosi perusahaan, seperti company profile, presentasi, atau video singkat.
Menjaga konsistensi pesan dan identitas brand perusahaan dalam setiap komunikasi.</t>
  </si>
  <si>
    <t>[{"id":"95dd752e-e00f-4431-90bf-58bdd324a48f","title":"Ilmu Komunikasi"},{"id":"e3668d6d-acab-4f65-8d20-262e73fe8f36","title":"Manajemen Pemasaran"},{"id":"38a57855-c348-4e9e-845a-d3fa03c133b6","title":"Jurnalistik"},{"id":"92f5f89b-dc4d-44ec-b562-f3f67116aa3a","title":"Hubungan Internasional"}]</t>
  </si>
  <si>
    <t>a04879be-ff2a-4f0c-8e48-99f67e5133d9</t>
  </si>
  <si>
    <t>Mekanik R4</t>
  </si>
  <si>
    <t>1. Menerima keluhan (handling complain), menganalisa, &amp; mengidentifikasi kerusakan kendaraan customer
2. Menjelaskan tentang produk dan service yang dibutuhkan customer dengan tepat
3. Melakukan perbaikan kendaraan sesuai dengan standard dan target yang telah ditentukan
4. Melakukan pemeriksaan atau pengecekan ulang kondisi kendaraan sebelum diberikan kembali kepada customer
5. Bertanggungjawab terhadap kebersihan dan kelayakan alat-alat mekanik dan bengkel
6. Memberikan pelayanan yang terbaik, menjaga hubungan dan kepuasan customer</t>
  </si>
  <si>
    <t>5fc2f384-ab4d-49ea-9d57-b60df2a01903</t>
  </si>
  <si>
    <t>[{"id":"24c70272-8d79-4bfe-b572-454f91f9cbef","title":"Pendidkan Teknik Otomotif"},{"id":"2afdab2c-076e-42b0-9f0f-98478940b09e","title":"Pemeliharaan Mesin Otomotif"},{"id":"f34dc925-c41d-4a58-b955-d6855800b854","title":"Mesin Otomotif"},{"id":"6192694b-194b-45de-af84-8eb010ba0c3a","title":"Teknik Otomotif"},{"id":"68d15fae-5b63-4b25-8bb5-164f3d85e2d4","title":"Pendidikan Teknik Mesin"}]</t>
  </si>
  <si>
    <t>a5e505da-0731-443e-beae-88ae1e3bba70</t>
  </si>
  <si>
    <t>Sinar Galesong Pratama</t>
  </si>
  <si>
    <t>Sejak pertama kali didirikan pada tahun 1975 PT. Sinar Galesong telah tumbuh dan berkembang menjadi salah satu Group Perusahaan besar di Indonesia timur dengan nama GALESONG GROUP. Bisnis GALESONG GROUP bergerak diberbagai sektor antara lain Automotive, Property, Hospitality, Olah Raga dan Pertambangan.</t>
  </si>
  <si>
    <t>JL. AP. PETTARANI, TAMAMAUNG, PANAKKUKANG</t>
  </si>
  <si>
    <t>https://wlkp-assets.kemnaker.go.id/companies/a5e505da-0731-443e-beae-88ae1e3bba70/68b79675797c8.jpeg</t>
  </si>
  <si>
    <t>https://wlkp-assets.kemnaker.go.id/companies/a5e505da-0731-443e-beae-88ae1e3bba70/68b79682e80c4.png</t>
  </si>
  <si>
    <t>a04879e4-6c1d-42b2-9de9-3dcf1dad4387</t>
  </si>
  <si>
    <t>1. Pembuatan materi komunikasi POSM
2. Membntu pembuatan konten sosial media untuk brand
3. Analisa dan mengamati trend komunikasi dan perkembangan media.</t>
  </si>
  <si>
    <t>[{"id":"9dfcaa37-a44b-4331-87ab-bd32dc1066cb","title":"Desain Komunikasi Visual"},{"id":"e2843b4a-1c93-44b9-bafd-c667c91efd9c","title":"Desain Media"}]</t>
  </si>
  <si>
    <t>a04879f1-36bc-4359-9c28-7f75c5e38522</t>
  </si>
  <si>
    <t>a04879fb-1cf9-45de-94b3-3fac30be1c63</t>
  </si>
  <si>
    <t>1. Menguasai Software Autocad 2D dan 3D
2. Memiliki Kemampuan untuk Survey Lokasi dan Membuat Gambar Teknis dari Survey
3. Memiliki Kemampuan Membuat Gambar Teknik Mekanikal, Elektrikal dan Sipil
4. Memiliki Pengetahuan Mengenai Standar Spesifikasi di Pasaran untuk Material</t>
  </si>
  <si>
    <t>[{"id":"93594dd7-0c1d-48c0-8f50-fd4bfde199b3","title":"Teknik Elektro"},{"id":"0c29959f-eec5-48df-9765-813c0383ac96","title":"Teknik Konservasi Energi"},{"id":"d5403ed5-4185-4ca6-b3ef-bd8e81f098e4","title":"Teknik Energi Terbarukan"},{"id":"a4cd875c-c20b-42d9-a4da-a634722d42b9","title":"Teknik Sipil"},{"id":"21442969-5763-4416-bb8d-56a80e55ada9","title":"Teknik Mesin"}]</t>
  </si>
  <si>
    <t>a0487a1d-442a-40cb-8d3f-375251cbb37a</t>
  </si>
  <si>
    <t>Membantu menyusun laporan keuangan
Memverifikasi dan memvalidasi data keuangan untuk memastikan tidak ada kesalahan pencatatan. 
Membantu proses audit internal dan eksternal dengan menyediakan dokumen dan data yang diperlukan. 
Mampu berkomunikasi dengan pihak internal</t>
  </si>
  <si>
    <t>[{"id":"702dfd8b-b5b8-40fb-843b-4d503451b314","title":"Ekonomi"},{"id":"2f6440b7-d057-40e7-bce1-9a4cf73f441d","title":"Manajemen"},{"id":"33b078c7-22c8-4c73-a0fd-cd49cfcaea92","title":"Administrasi Rumah Sakit"},{"id":"95dd752e-e00f-4431-90bf-58bdd324a48f","title":"Ilmu Komunikasi"},{"id":"c13ae920-a48f-4a7c-8c89-2b286a7fc225","title":"Akuntansi"}]</t>
  </si>
  <si>
    <t>a0487a29-3a93-405c-ac9e-384e0e0a8bdd</t>
  </si>
  <si>
    <t>suporting administrasi bisnis penjaminan</t>
  </si>
  <si>
    <t>Membantu proses administrasi kegiatan penjaminan, termasuk penerimaan, pencatatan, dan pengarsipan dokumen penjaminan.
Membantu pengecekan kelengkapan dokumen pengajuan penjaminan dari mitra atau nasabah.
Membantu Menyusun dan menyiapkan laporan sederhana terkait administrasi harian atau bulanan terkait kegiatan bisnis penjaminan
Mendukung kegiatan arsip dan penataan dokumen agar mudah d akses
Membantu proses komunikasi internal dengan bagian terkait dalam rangka memastikan kelancaran proses administrasi dan pelayanan kepada mitra kerja.
Mengikuti pembelajaran mengenai proses bisnis penjamian dan sistem kerja kantor cabang</t>
  </si>
  <si>
    <t>7bc5e51d-1823-4087-8553-94f53af9995d</t>
  </si>
  <si>
    <t>[{"id":"702dfd8b-b5b8-40fb-843b-4d503451b314","title":"Ekonomi"},{"id":"c13ae920-a48f-4a7c-8c89-2b286a7fc225","title":"Akuntansi"},{"id":"2f6440b7-d057-40e7-bce1-9a4cf73f441d","title":"Manajemen"}]</t>
  </si>
  <si>
    <t>d436a3ca-86aa-4927-852f-2f355ca4ded0</t>
  </si>
  <si>
    <t>JL PAMULARSIH NO 68 A</t>
  </si>
  <si>
    <t>a0487a3b-7bb8-49e9-987d-533bafafcb21</t>
  </si>
  <si>
    <t>MT Store Supervisor (Jakarta Pusat)</t>
  </si>
  <si>
    <t>- Menjaga pelaksanaan standar-standar store di operasional shift-nya untuk mencapai kinerja store yang excellence.
- Mengembangkan kemampuan operasional dan sumber daya yang dikelola untuk memenuhi target operational section</t>
  </si>
  <si>
    <t>fce3c21d-fb56-446e-8da3-6379701a14bf</t>
  </si>
  <si>
    <t>[{"id":"2f6440b7-d057-40e7-bce1-9a4cf73f441d","title":"Manajemen"},{"id":"1bc4faf1-5ba0-4c41-ae89-d720320febfd","title":"Hospitaliti dan Pariwisata"},{"id":"9d46d840-695e-4ecf-915c-ef58ebc36d9b","title":"Administrasi Bisnis"},{"id":"4d35da79-f44d-422b-848c-9944062cb2f4","title":"Bisnis"}]</t>
  </si>
  <si>
    <t>db5871cd-20ee-45e1-a6f3-1e4212300f8e</t>
  </si>
  <si>
    <t>ITC Cempaka Mas Lt. LG Blok F, RW.8, Sumur Batu, Kec. Kemayoran, Kota Jakarta Pusat, Daerah Khusus Ibukota Jakarta 10640</t>
  </si>
  <si>
    <t>https://wlkp-assets.kemnaker.go.id/companies/d343b2e1-ca14-467f-a2d9-6328762815ed/64f69c017b79e.png</t>
  </si>
  <si>
    <t>https://wlkp-assets.kemnaker.go.id/companies/d343b2e1-ca14-467f-a2d9-6328762815ed/64f69c04c8dc3.jpeg</t>
  </si>
  <si>
    <t>a0487a4c-95eb-4e01-9660-05772773fac5</t>
  </si>
  <si>
    <t>Logistik Rumah Sakit</t>
  </si>
  <si>
    <t>Membantu pencatatan barang masuk dan keluar dari gudang logistik
Membantu pengecekan stok alat medis, obat, dan perlengkapan umum
Membantu proses permintaan dan distribusi barang ke unit-unit RS
Membantu penyusunan laporan persediaan dan kebutuhan barang
Membantu pengarsipan dokumen pengadaan dan penerimaan barang
Membantu menjaga kebersihan, kerapian, dan keamanan gudang
Membantu pengecekan masa kedaluwarsa barang medis dan non-medis
Melaksanakan tugas lain sesuai arahan kepala bagian logistik</t>
  </si>
  <si>
    <t>[{"id":"2d902d87-8652-4907-a246-07437d7adb51","title":"Logistik"},{"id":"7a5d1b51-9511-4538-8bee-9b4e7c7531bf","title":"Administrasi Logistik"},{"id":"f143ceae-2c51-40f5-aa92-831c8564b258","title":"Manajemen Logistik"},{"id":"33b078c7-22c8-4c73-a0fd-cd49cfcaea92","title":"Administrasi Rumah Sakit"},{"id":"897f7e2a-b86f-439a-a375-b3a288b51e02","title":"Administrasi Kesehatan"}]</t>
  </si>
  <si>
    <t>a0487a62-458f-4e1a-a0ac-89cef3d22f41</t>
  </si>
  <si>
    <t>[{"id":"e3668d6d-acab-4f65-8d20-262e73fe8f36","title":"Manajemen Pemasaran"},{"id":"702dfd8b-b5b8-40fb-843b-4d503451b314","title":"Ekonomi"},{"id":"e2ceca3e-19c6-4aae-aa29-c36be7f76487","title":"Administrasi Keuangan"}]</t>
  </si>
  <si>
    <t>a0487a79-cfc9-4cfb-a4db-5623c0e8d276</t>
  </si>
  <si>
    <t>suporting administrasi Klaim dan Subrograsi</t>
  </si>
  <si>
    <t>Membantu proses administrasi kegiatan klaim, termasuk penerimaan, pencatatan, dan pengarsipan dokumen pengajuan klaim
Membantu pengecekan kelengkapan dokumen pengajuan klaim dari mitra atau nasabah.
Membantu Menyusun dan menyiapkan laporan sederhana terkait administrasi harian atau bulanan terkait kegiatan klaim dan subrograsi
Mendukung kegiatan arsip dan penataan dokumen agar mudah d akses
Mengikuti pembelajaran mengenai proses klaim, subrograsi sistem kerja kantor cabang</t>
  </si>
  <si>
    <t>a0487aa8-036e-4c56-ba91-2a01e92c732e</t>
  </si>
  <si>
    <t>MT - Operasional Teknik &amp; Marketing</t>
  </si>
  <si>
    <t>Sebagai Management Trainee (MT) Operasional Teknis dan Marketing, peserta magang akan dilibatkan dalam kegiatan operasional teknik dan dukungan pemasaran untuk mendukung efektivitas program dan layanan perusahaan.
Tugas dan tanggung jawab meliputi:
Membantu pelaksanaan proses kegiatan operasional dan teknik seperti sistem pengoperasian unit mesin, sistem IT, termasuk pemantauan proses kerja serta pelaporan hasil kegiatan.
Mendukung tim dalam pengumpulan, pengolahan, dan analisis data operasional maupun pemasaran.
Membantu pelaksanaan kegiatan teknis lapangan atau proyek internal sesuai kebutuhan divisi.
Berkoordinasi dengan tim internal untuk memastikan kelancaran proses operasional dan promosi.
Mendukung penyusunan dan pelaksanaan strategi pemasaran, baik secara konvensional maupun digital.
Membantu dalam pembuatan materi promosi, publikasi, serta pengelolaan media sosial atau kanal informasi lainnya.
Menyusun laporan kegiatan dan hasil evaluasi secara berkala sebagai bahan pertimbangan manajemen.</t>
  </si>
  <si>
    <t>4d36b662-9c50-47e5-9a22-df5780411375</t>
  </si>
  <si>
    <t>[{"id":"d7f27c33-1481-43ff-9e31-0eae1be11709","title":"Elektronika Industri"},{"id":"e12302ac-c8dc-4d0a-90a7-402f6fafd27e","title":"Manajemen Pemasaran\/Marketing"},{"id":"68d15fae-5b63-4b25-8bb5-164f3d85e2d4","title":"Pendidikan Teknik Mesin"},{"id":"1f689063-dea5-4f2d-9f81-f6bbc67aaf54","title":"Teknik  Industri"},{"id":"b16054f8-8d35-4fdf-af76-94724b15b73f","title":"Manajemen Bisnis"}]</t>
  </si>
  <si>
    <t>d6e29319-281a-451a-8b6f-da70159308f3</t>
  </si>
  <si>
    <t>Yidukasi Teknologi Indonesia</t>
  </si>
  <si>
    <t>Gedung Yi Park lantai 1-2 Ringroad Timur, Jl. Ahmad Yani No 55</t>
  </si>
  <si>
    <t>https://wlkp-assets.kemnaker.go.id/companies/60f10c08-c5bd-41e6-a7f0-f9bdcc16190e/6840fef6c237e.jpg</t>
  </si>
  <si>
    <t>https://wlkp-assets.kemnaker.go.id/companies/60f10c08-c5bd-41e6-a7f0-f9bdcc16190e/6841093c2657e.jpg</t>
  </si>
  <si>
    <t>a0487adb-2294-486c-a4a0-39b1f07553fd</t>
  </si>
  <si>
    <t>Asisten Arsiparis 3 - BHU</t>
  </si>
  <si>
    <t>1. Membantu dalam kegiatan pembinaan kearsipan, sosialisasi, dan layanan pemanfaatan arsip kepada publik.
2. Membantu dalam penyusunan kebijakan bidang kearsipan beserta turunannya (Standar Operasional Prosedur (SOP), Instruksi Kerja (IK), maupun Standar Layanan Kearsipan).
3. Membantu analisis risiko dalam penyelenggaraan kearsipan.</t>
  </si>
  <si>
    <t>[{"id":"fd3ebf70-4f4b-4dab-a7ab-ec31d20bd01b","title":"Hukum"},{"id":"8bdce5f1-553c-40b4-a5f5-9e5ff9387b60","title":"Sistem Informasi"},{"id":"03b570a2-c678-4413-aa47-bfed8308fac5","title":"Teknik Informatika"},{"id":"63ce091e-3c73-424f-a68e-068d13a4f3b4","title":"Ilmu Administrasi Publik"},{"id":"95dd752e-e00f-4431-90bf-58bdd324a48f","title":"Ilmu Komunikasi"}]</t>
  </si>
  <si>
    <t>a0487b0f-f7ff-42fb-b5cd-55dd5a640254</t>
  </si>
  <si>
    <t>Magang Information System</t>
  </si>
  <si>
    <t>1. Menguasai Bahasa Pemrograman Web
2. Mampu mengolah data dengan DBMS (DataBase Management System)
3. Memahami Cloud Application &amp; Menguasai AI (Chat GPT/Copilot/Python) 
4. Mampu Membuat Dokumentasi Proyek Sistem</t>
  </si>
  <si>
    <t>[{"id":"03b570a2-c678-4413-aa47-bfed8308fac5","title":"Teknik Informatika"},{"id":"8bdce5f1-553c-40b4-a5f5-9e5ff9387b60","title":"Sistem Informasi"},{"id":"d5d70731-4169-42b2-90ba-028f85f4798e","title":"Manajemen Informatika"}]</t>
  </si>
  <si>
    <t>a0487b26-6919-4324-86c8-621479425a15</t>
  </si>
  <si>
    <t>PROJECT CONTROL</t>
  </si>
  <si>
    <t>1.	Memahami dan mempelajari isi kontrak, rencana pelaksanaan, anggaran proyek beserta perubahan kontrak (addendum)
2.	Membuat/Memeriksa, Mengevaluasi dan meminta persetujuan Rencana Pelaksanaan dan Anggaran Proyek (RPAP) ke Koordinator Proyek/General Manager
3.	Memonitor, Mengevaluasi, dan Memeriksa Permintaan Dana dan laporan pertanggung jawaban proyek
4.	Memeriksa, Mengevaluasi Cash Flow proyek
5.	Menganalisa dan membuat laporan kinerja proyek baik secara fisik maupun biaya mingguan dan bulanan
6.	Memahami pengadaan sumber daya</t>
  </si>
  <si>
    <t>a0487b29-849d-4efb-81e7-978260c92ae3</t>
  </si>
  <si>
    <t>Desainer Layout / Buku</t>
  </si>
  <si>
    <t>-  Menyiapkan dan menyusun tata letak buku, dokumen kebijakan, modul, template presentasi, dan publikasi sesuai standar desain.
-  Mendesain halaman sampul dan isi, menata teks, gambar, tabel, serta elemen grafis agar konsisten, informatif, dan siap cetak/digital.</t>
  </si>
  <si>
    <t>546df94d-1a7e-4d07-a22b-3050ff7712db</t>
  </si>
  <si>
    <t>c891cb9b-e8b8-43a8-b68d-1d5c3844b12b</t>
  </si>
  <si>
    <t>Pusat Standar dan Kebijakan Pendidikan</t>
  </si>
  <si>
    <t>Kompleks Kemendikbud Gedung B, Jl. RS Fatmawati Raya, Cipete Selatan, Kec. Cilandak, Kota Jakarta Selatan, Daerah Khusus Ibukota Jakarta</t>
  </si>
  <si>
    <t>https://maganghub.kemnaker.go.id/be/v1/storage/uploads/logo/2025/11/mSenazw0RtIkOe2vcr2ToJqlsYFEtPYMEQXO7ElQ.png</t>
  </si>
  <si>
    <t>a0487b36-2312-4b0e-b917-d7affc0faa5b</t>
  </si>
  <si>
    <t>Admin Store Operation &amp; Customer service Bekir</t>
  </si>
  <si>
    <t>Memberikan Layanan yang ramah kepada client &amp; Team Internal.
Merespon Client di WAG Maksimal 15 Menit &amp; Email Maksimal 30 Menit.
Menerima Keluhan client &amp; Meneruskan ke team Internal dan update ke client kembali.
Melakukan Monitoring &amp; Upload Order untuk All Status.
Meneruskan Proses Klaim ke team terkait.
Melakukan Support Client seperti Report Data (Inbound Outbound Return, Shippedment, Report Stock, Report Consumable.
Melakukan Update Issue &amp; report Issue yang terjadi di Internal &amp; External.</t>
  </si>
  <si>
    <t>288dee44-8461-4571-a54c-828c9689693e</t>
  </si>
  <si>
    <t>[{"id":"2f6440b7-d057-40e7-bce1-9a4cf73f441d","title":"Manajemen"},{"id":"81ac3445-1d83-4fd1-a326-e3130c3b1ef1","title":"Manajemen Administrasi"},{"id":"b16054f8-8d35-4fdf-af76-94724b15b73f","title":"Manajemen Bisnis"},{"id":"7a5d1b51-9511-4538-8bee-9b4e7c7531bf","title":"Administrasi Logistik"},{"id":"f143ceae-2c51-40f5-aa92-831c8564b258","title":"Manajemen Logistik"}]</t>
  </si>
  <si>
    <t>fc094e98-f7ca-4bfb-8915-4804d38d4109</t>
  </si>
  <si>
    <t>Ethix Distribusi Nusantara</t>
  </si>
  <si>
    <t>Gedung Graha Krama Yudha, Lantai 4, Unit 4, Jl. Warung Jati Barat No. 43.</t>
  </si>
  <si>
    <t>https://wlkp-assets.kemnaker.go.id/companies/ecd83cb0-7b97-477e-85ea-d41dcb148f66/64b520677e9a7.jpg</t>
  </si>
  <si>
    <t>https://wlkp-assets.kemnaker.go.id/companies/ecd83cb0-7b97-477e-85ea-d41dcb148f66/64b52069e53c7.jpg</t>
  </si>
  <si>
    <t>a0487b84-92e4-4254-97c5-7ec88e05971d</t>
  </si>
  <si>
    <t>Desainer Infografis</t>
  </si>
  <si>
    <t>-  Mendesain infografis dan visualisasi data untuk mendukung penyampaian hasil penelitian serta rekomendasi kebijakan.
-  Mengolah data kompleks menjadi visual yang komunikatif dan mudah dipahami</t>
  </si>
  <si>
    <t>a0487b85-b51e-4fdc-ae20-ab95152c359e</t>
  </si>
  <si>
    <t>HR &amp; GA Intern</t>
  </si>
  <si>
    <t>Deskripsi Pekerjaan:
- Membantu proses recruitment mulai dari screening CV, Penjadwalan Seleksi, dan Interview Kandidat.
- Membantu dalam pembuatan konten berupa infografis maupun video guna meningkatkan branding perusahaan dan Web Karier.
- Membantu proses operasional General Affair.
- Mendukung kegiatan operasional employee engagement agar dapat berjalan lancar.
Kualifikasi:
- Mampu menggunakan software editing (Canva, Photoshop, etc.)
- Memiliki kemampuan komunikasi formal &amp; non-formal yang baik</t>
  </si>
  <si>
    <t>[{"id":"3e1f167b-ac1f-4208-b1f7-ff2244791c64","title":"Psikologi"},{"id":"2f6440b7-d057-40e7-bce1-9a4cf73f441d","title":"Manajemen"},{"id":"95dd752e-e00f-4431-90bf-58bdd324a48f","title":"Ilmu Komunikasi"},{"id":"8631f68c-a0f0-4758-9251-a62190209909","title":"Hubungan Masyarakat"},{"id":"92f5f89b-dc4d-44ec-b562-f3f67116aa3a","title":"Hubungan Internasional"}]</t>
  </si>
  <si>
    <t>a0487bab-bba4-49cc-ba1a-41ae35d6b68b</t>
  </si>
  <si>
    <t>Mengelola sistem teknologi informasi, termasuk pengembangan aplikasi yang digunakan instansi. Pengembangan Laman, dan Pengembangan Website instansi. Membantu sarana prasarana kegiatan daring atau hybrid</t>
  </si>
  <si>
    <t>a0487bad-709f-4128-89ea-d4bdf4e84dbb</t>
  </si>
  <si>
    <t>Merencanakan, menganalisis, merancang, mengimplementasikan, 
mengembangkan, dan mengoperasikan sistem informasi berbasis komputer di instansi pemerintah. Hal ini mencakup pengelolaan data, infrastruktur TI, jaringan, keamanan, dan dukungan teknis lainnya untuk memastikan kelancaran operasional dan transformasi digital.</t>
  </si>
  <si>
    <t>8f6a983a-0541-480a-b0d0-e65d1a5670f2</t>
  </si>
  <si>
    <t>cb509887-8caf-4c65-a613-3fa570ae55ff</t>
  </si>
  <si>
    <t>BPMP Provinsi D.I. Yogyakarta</t>
  </si>
  <si>
    <t>Jl. Tirtomartani Km.2, Jetis, Kel.Tirtomartani, Kec.Kalasan, Kab.Sleman, DIY</t>
  </si>
  <si>
    <t>https://maganghub.kemnaker.go.id/be/v1/storage/uploads/logo/2025/11/k457S1YRyQirtqsIMwUmS0qLz5PbYZCTR3KjjqcA.jpg</t>
  </si>
  <si>
    <t>a0487bc6-dbc7-408f-a1d4-79002c92193a</t>
  </si>
  <si>
    <t>Asisten Pengelola Data dan Informasi Pelatihan 3 - PUSLAT</t>
  </si>
  <si>
    <t>1. Analisis kebutuhan pengembangan sistem informasi pendukung pelatihan.
2. Perancangan desain pengembangan sistem informasi pendukung pelatihan.
3. Pengujian sistem informasi pendukung pelatihan.
4. Pengelolaan sistem informasi pendukung pelatihan.
5. Koordinasi dengan Pusat Data dan Informasi.</t>
  </si>
  <si>
    <t>[{"id":"246e6e8a-413d-4dff-9d82-161b6222f8d0","title":"Ilmu Komputer"},{"id":"8bdce5f1-553c-40b4-a5f5-9e5ff9387b60","title":"Sistem Informasi"},{"id":"03b570a2-c678-4413-aa47-bfed8308fac5","title":"Teknik Informatika"},{"id":"0c353635-be19-41e3-abef-287c8fd73d32","title":"Teknologi Informasi"},{"id":"0b074455-5cb4-45c4-8111-1a9e3b6de1c0","title":"Informatika"}]</t>
  </si>
  <si>
    <t>a0487be8-910d-4b5f-82e2-4b37b06a564a</t>
  </si>
  <si>
    <t>1. Perencanaan dan analisis: Merencanakan kebutuhan teknologi informasi, menganalisis sistem yang ada, dan melakukan studi kelayakan.
2. Pengembangan: Merancang, membuat, mengembangkan, dan menguji program, database, serta sistem informasi lainnya.
Implementasi dan pengoperasian: Menginstal dan mengoperasikan sistem operasi, jaringan, dan perangkat keras komputer, serta memberikan dukungan teknis.
3. Pemeliharaan: Melakukan pemeliharaan rutin dan perbaikan kerusakan pada perangkat keras, perangkat lunak, dan jaringan.</t>
  </si>
  <si>
    <t>7eeacf28-4b37-47c7-af47-0f892e7493cc</t>
  </si>
  <si>
    <t>[{"id":"ea498c86-2eeb-4dc2-8844-f546e73a4aee","title":"Teknik Komputer"},{"id":"cbf82a7d-423a-4b1c-b3d7-c7c82d4cc46a","title":"Teknik Komputer Dan Jaringan"},{"id":"90586281-900a-4cee-821e-3ad158837f1a","title":"Teknik informatika"},{"id":"a26f4961-a89a-4530-bde1-674cb98b60e8","title":"Sistem informasi"},{"id":"d5d70731-4169-42b2-90ba-028f85f4798e","title":"Manajemen Informatika"}]</t>
  </si>
  <si>
    <t>655b33c1-aa1e-4295-afb8-5b13c08788e7</t>
  </si>
  <si>
    <t>Balai Bahasa Provinsi Jawa Tengah</t>
  </si>
  <si>
    <t>Jalan Diponegoro No.250, Genuk Barat, Genuk, Kec. Ungaran Bar., Kabupaten Semarang</t>
  </si>
  <si>
    <t>https://maganghub.kemnaker.go.id/be/v1/storage/uploads/logo/2025/11/vTwC8GdJPn0agS7NfreiFRw3NfhtYSe17FaCnYJ8.png</t>
  </si>
  <si>
    <t>a0487bf5-ddda-405a-b057-60d305ec346b</t>
  </si>
  <si>
    <t>Program Magang Bidang IT</t>
  </si>
  <si>
    <t>a.	Bidang IT Developer
Lingkup Tugas:
-	melakukan analisis kebutuhan bisnis dan menerjemahkannya menjadi spesifikasi sistem;
-	membuat desain alur proses bisnis, data flow diagaram, dan entity relationship diagram;
-	memberikan rekomendasi solusi teknologi dan perbaikan proses bisnis berdasarkan hasil analisis; dan
-	melakukan user acceptance test dan membantu implementasi sistem baru.
b.	Bidang IT Analyst
Lingkup Tugas:
-	melakukan analisis kebutuhan bisnis dan menerjemahkannya menjadi spesifikasi sistem yang jelas dan terukur;
-	menyusun dokumen business requirement document, system requirement specification dan use case;
-	membuat desain alur proses bisnis, data flow diagaram, dan entity relationship diagram; dan
-	melakukan user acceptance test dan membantu implementasi sistem baru.</t>
  </si>
  <si>
    <t>[{"id":"0c353635-be19-41e3-abef-287c8fd73d32","title":"Teknologi Informasi"},{"id":"90586281-900a-4cee-821e-3ad158837f1a","title":"Teknik informatika"},{"id":"03b570a2-c678-4413-aa47-bfed8308fac5","title":"Teknik Informatika"},{"id":"a26f4961-a89a-4530-bde1-674cb98b60e8","title":"Sistem informasi"},{"id":"82234680-60f4-4f47-bba4-4aa62562c9aa","title":"Sistem dan Teknologi Informasi"}]</t>
  </si>
  <si>
    <t>a0487bfb-bd9c-4a33-98f4-593eba817566</t>
  </si>
  <si>
    <t>- Membuat konten visual untuk keperluan branding, marketing, dan komunikasi perusahaan.
- Mengembangkan konsep desain berdasarkan brief dari perusahaan/klien.
- Membuat desain digital dan cetak
- Mengelola konten sosial media dan Infografis
- Mengolah foto &amp; gambar (editing, retouching).
- Menyesuaikan format dan ukuran desain sesuai kebutuhan</t>
  </si>
  <si>
    <t>[{"id":"9dfcaa37-a44b-4331-87ab-bd32dc1066cb","title":"Desain Komunikasi Visual"},{"id":"e2843b4a-1c93-44b9-bafd-c667c91efd9c","title":"Desain Media"},{"id":"90586281-900a-4cee-821e-3ad158837f1a","title":"Teknik informatika"},{"id":"db2268a9-d22e-4fff-af37-44aeb2d8853b","title":"Sistem Informasi Visual"},{"id":"18f1fc9e-e9d1-4855-9d42-d86edd8519b6","title":"Multimedia"}]</t>
  </si>
  <si>
    <t>a0487c01-4d05-45ef-b1d9-dd3d611cecd0</t>
  </si>
  <si>
    <t>DESIGN GRAFIS</t>
  </si>
  <si>
    <t>Tugas-tugas utama desainer grafis
Merancang visual: Membuat desain yang menarik dan komunikatif, seperti logo, poster, infografis, banner, kemasan produk, dan elemen visual untuk media sosial dan website. 
Mengembangkan konsep: Menerjemahkan ide atau konsep dari klien menjadi desain visual yang mudah dipahami. 
Menggabungkan elemen desain: Memilih dan mengatur elemen seperti warna, gambar, font, dan tata letak (layout) agar menghasilkan desain yang estetis dan konsisten. 
Berkomunikasi dengan tim dan klien: Berdiskusi dengan klien untuk memahami kebutuhan mereka, serta bekerja sama dengan tim pemasaran atau tim kreatif lainnya untuk menyelaraskan desain dengan tujuan proyek. 
Melakukan revisi: Menerima masukan dari klien atau atasan dan melakukan revisi hingga desain sesuai dengan permintaan. 
Menjaga konsistensi merek: Memastikan semua desain yang dibuat konsisten dengan panduan merek (brand guideline), termasuk penggunaan warna, font, dan elemen visual lainnya. 
Melakukan riset: Mencari tren desain terbaru dan mempelajari karakteristik audiens agar desain yang dibuat tetap relevan dan efektif. 
Menguji kualitas: Memeriksa dan menguji hasil desain di berbagai media sebelum dicetak atau dipublikasikan.</t>
  </si>
  <si>
    <t>[{"id":"e90b7fe8-f4a5-4a1c-85f8-e929004b29e1","title":"Desain Grafis"},{"id":"599c986f-82c3-4c88-9c3d-8090a9b581b3","title":"Teknik Grafika"},{"id":"011b8525-c183-4a3c-b05e-a9642a5d1e52","title":"Teknik Multimedia Digital"},{"id":"70e608e6-2966-4560-a767-867fcd634628","title":"Animasi"},{"id":"c2185e46-5a35-494c-b131-fd82c9c2d6b8","title":"Teknik Multimedia"}]</t>
  </si>
  <si>
    <t>a0487c10-6b21-4d60-8641-dd22c4766d85</t>
  </si>
  <si>
    <t>Penelaah Teknis Kebijakan Pusat Kebijakan Strategis Jakarta</t>
  </si>
  <si>
    <t>1. Pengumpulan dan Inventarisasi Data/Bahan
a. Mengumpulkan dan menginventarisasi semua data, informasi, dokumen, serta peraturan perundang-undangan terkait bidang tugas yang akan dijadikan bahan penelaahan kebijakan.
b. Mengklasifikasikan dan memilah bahan-bahan tersebut berdasarkan jenis, relevansi, dan kebutuhan penelaahan.
2. Dukungan Pelaksanaan Tugas Khusus
a. Tugas ini seringkali disesuaikan dengan unit kerja, misalnya:
b. Di Bidang Keuangan/Perbendaharaan: Menyiapkan bahan pengajuan dana, pembayaran, pembukuan, pelaporan pajak, hingga pengelolaan aset.
c. Di Bidang Kepegawaian/SDM: Menelaah bahan penyusunan Analisis Jabatan (Anjab), Analisis Beban Kerja (ABK), penghitungan kebutuhan pegawai, atau administrasi kenaikan pangkat/pensiun.
3. Administrasi dan Pelaporan
a. Menyusun laporan hasil pelaksanaan tugas sesuai dengan data dan informasi yang dihasilkan.
b. Melaksanakan tugas kedinasan lain yang diperintahkan oleh pimpinan.</t>
  </si>
  <si>
    <t>4032e61f-58c2-4410-a6dd-71212958b4b8</t>
  </si>
  <si>
    <t>[{"id":"b725ac52-6009-47c6-a349-3c15a8dc9141","title":"Ilmu Politik"},{"id":"ac88ea63-53e4-449c-b08d-62b3fc5cdf7f","title":"Sastra Inggris"}]</t>
  </si>
  <si>
    <t>430375d7-f0b4-45f1-be0e-f42154904bda</t>
  </si>
  <si>
    <t>Pusat Kebijakan Strategis</t>
  </si>
  <si>
    <t>Pusat Kebijakan Strategis, Gedung Sapta Pesona Lantai 5, Jl. Medan Merdeka Barat No. 17</t>
  </si>
  <si>
    <t>https://maganghub.kemnaker.go.id/be/v1/storage/uploads/logo/2025/11/Zb6Xi7CcTjxSAvvTWxx7ANOmopfzhq2r4NexUfHG.png</t>
  </si>
  <si>
    <t>a0487c19-55d7-4825-a4f8-4398cab2a9ed</t>
  </si>
  <si>
    <t>1. Mengelola, memelihara, dan memastikan sistem jaringan, server, serta perangkat komputer perusahaan berfungsi optimal.
2.  Melakukan instalasi, pembaruan, dan troubleshooting perangkat keras maupun lunak.
3. Mengembangkan dan memelihara aplikasi internal yang mendukung operasional perusahaan.</t>
  </si>
  <si>
    <t>75d89daf-47fe-4010-b8db-823a2be4ad9d</t>
  </si>
  <si>
    <t>d4d43eee-45e7-4f77-b5ba-d6360e7c8df9</t>
  </si>
  <si>
    <t>Percetakan Negara Ri</t>
  </si>
  <si>
    <t>Jalan Percetakan Negara Nomor 21</t>
  </si>
  <si>
    <t>a0487c59-b425-480f-9df4-b2cf7ce5b7f4</t>
  </si>
  <si>
    <t>Maintenance &amp; Utility</t>
  </si>
  <si>
    <t>- Membuat standar pemeliharaan mesin produksi &amp; utility (power room, compressor, overhead crane, forklift, genset)
- Menganalisa kefektifan pelaksanaan preventive &amp; predictive maintenance
- Menganalisa kerusakan mesin produksi dan utility
- Meningkatkan performa mesin produksi</t>
  </si>
  <si>
    <t>[{"id":"21442969-5763-4416-bb8d-56a80e55ada9","title":"Teknik Mesin"},{"id":"15ef29c8-682e-41db-83b6-3b97edc66770","title":"Teknik Mesin Industri"},{"id":"8780c035-5f1f-4bcb-812d-d4f22d24ddb8","title":"Teknik Mesin Alat Berat"},{"id":"d5403ed5-4185-4ca6-b3ef-bd8e81f098e4","title":"Teknik Energi Terbarukan"},{"id":"ad2a0508-9010-45b1-8655-fb0ab798b5ee","title":"Teknik Elektro Industri"}]</t>
  </si>
  <si>
    <t>a0487caf-bf58-4155-bae9-5d8a8ad762d6</t>
  </si>
  <si>
    <t>Site CME Engineer</t>
  </si>
  <si>
    <t>•	Prepare, provide and review Request For Proposal - Statement Of Compliance (RFP - SOC) to support bidding team especially SACME and implementation
•	Prepare, provide and review all standard design SACME and implementation
•	Prepare, provide and review Bill Of Quantity (BOQ) SACME part
•	Prepare, provide and review Technical and Material Specification especially SACME part
•	Survey existing site to get data, information and requirement of CME part
•	Prepare, provide and review Purchase Request (PR) and process it into Purchase Order (PO)
•	Prepare, provide and review qualification of partner
•	Problem solving about bidding process, customer requirement and implementation</t>
  </si>
  <si>
    <t>[{"id":"93594dd7-0c1d-48c0-8f50-fd4bfde199b3","title":"Teknik Elektro"},{"id":"344c5234-9b10-406e-a092-a492f97c62fc","title":"Telekomunikasi"},{"id":"eda4f4a9-ce6c-48e6-858f-4e32f84af40e","title":"Teknik Telekomunikasi"}]</t>
  </si>
  <si>
    <t>a0487cc5-a852-4e61-8e30-2aa5185ddcf1</t>
  </si>
  <si>
    <t>Staf Pengelolaan dan Evaluasi Learning Centre</t>
  </si>
  <si>
    <t>- Mendesign dan mengelola hasil survey dan data kebutuhan Learning Need Diagnostic
- Mengelola Kegiatan Evaluasi Pembelajaran Diklat, Mengelola Evaluasi Penyelenggaraan Diklat</t>
  </si>
  <si>
    <t>390c92d1-d154-4da6-b3f0-1cc0f2570d60</t>
  </si>
  <si>
    <t>[{"id":"7a0c2b71-07e5-4d32-ab28-a5f2c1f97a8c","title":"Statistika dan Sains Data"},{"id":"246e6e8a-413d-4dff-9d82-161b6222f8d0","title":"Ilmu Komputer"},{"id":"90586281-900a-4cee-821e-3ad158837f1a","title":"Teknik informatika"},{"id":"6da8c0d1-f84f-43de-b9b3-a72b52b5f95b","title":"Teknologi Pendidikan"}]</t>
  </si>
  <si>
    <t>0ec3703e-d53c-425b-acb6-80e9a4ee035b</t>
  </si>
  <si>
    <t>Perhutani</t>
  </si>
  <si>
    <t>Pendidikan dan Pelatihan Perhutani Forestry Institute, Jalan Rimba Mulya No. 11</t>
  </si>
  <si>
    <t>https://wlkp-assets.kemnaker.go.id/companies/7c5705bb-44c3-4172-b2f6-329f43cc5f16/690864d259ef2.png</t>
  </si>
  <si>
    <t>a0487cd7-f5a3-4a28-b7b6-2b609c877a5e</t>
  </si>
  <si>
    <t>Site Power Engineer</t>
  </si>
  <si>
    <t>Learning as Site Power Engineer in telecommunications industries, including project delivery process and milestone
Get familiar with telecommunication infrastructure and equipment.
Together with mentor to prepare MoP, follow up RFC, or support project Operation.  
Daily jobs such as design, troubleshoot electrical power infrastructure, ensuring uninterrupted service for telecommunication facilities.</t>
  </si>
  <si>
    <t>a0487ce3-c7e9-4ea2-8904-ab1715ae5c7a</t>
  </si>
  <si>
    <t>1. Mampu programming pyton, C#, PHP Data base
2. Mamahami dan mampu modifikasi System IoT 
3. Mampu berkomunikasi dengan bahasa inggris dengan baik
4. Mengerti dan mampu membuat gambar teknik</t>
  </si>
  <si>
    <t>a0487ce7-b48c-4d91-9b06-0298f3319cb2</t>
  </si>
  <si>
    <t>Merancang dan membuat desain visual untuk berbagai media publikasi (poster, banner, flyer, infografis, dan materi media sosial) dan lainnya. Pengembangan konten.</t>
  </si>
  <si>
    <t>a0487d16-e859-447b-9828-94a774e8f4bd</t>
  </si>
  <si>
    <t>Membantu mengembangkan sistem informasi lembaga  (Cloud Computing, IoT, Artificial Intelligence, Machine Learning, Sistem Informasi, 3D Game, Full Stack Developer, Software Engineering)</t>
  </si>
  <si>
    <t>a0487d19-e951-421f-b3ef-9a9bda0776b5</t>
  </si>
  <si>
    <t>302ece50-5a5d-4852-9b26-3100a5ab46df</t>
  </si>
  <si>
    <t>1ceefcf7-6498-4971-be82-fee616e50ea9</t>
  </si>
  <si>
    <t>Komplek Perkantoran Batam Center, jl Raja Isa No 1 Batam Center</t>
  </si>
  <si>
    <t>https://wlkp-assets.kemnaker.go.id/companies/14287110-6919-41ad-9c6c-48917b5e7d22/68dcdba42e9e9.png</t>
  </si>
  <si>
    <t>https://wlkp-assets.kemnaker.go.id/companies/14287110-6919-41ad-9c6c-48917b5e7d22/68dcdccabd662.jpeg</t>
  </si>
  <si>
    <t>a0487d1a-0722-4535-8263-bebb645084f8</t>
  </si>
  <si>
    <t>Merencanakan, melaksanakan, mengoordinasikan, dan mengendalikan kegiatan di bidang pengelolaan komunikasi publik, hubungan masyarakat, media publik, kelembagaan, dan kemitraan.
Menyampaikan informasi mengenai program, kebijakan, dan agenda prioritas pembangunan nasional kepada masyarakat.
Melaksanakan kegiatan kehumasan internal dan eksternal, seperti membuat siaran pers, menyelenggarakan konferensi pers, mengelola media sosial, dan membuat materi komunikasi (misalnya, infografis, baliho, artikel).
Mengelola layanan informasi dan kehumasan, termasuk mengolah data dan melakukan evaluasi program komunikasi.</t>
  </si>
  <si>
    <t>a0487d88-9ffb-4446-8320-168633de1feb</t>
  </si>
  <si>
    <t>Sales Jendela Pintu UPVC</t>
  </si>
  <si>
    <t>1. Menjual produk jendela &amp; pintu UPVC : Menghubungi calon pelanggan, menjelaskan spesifikasi produk, dan memberikan konsultasi mengenai manfaat serta solusi yang ditawarkan
2. Melakukan riset pasar dan analisis : Mempelajari kebutuhan pasar, memantau tren, serta menganalisis pesaing untuk menyusun strategi penjualan yang lebih efektif
3. Membangun hubungan dengan customer : berinteraksi, menjalin komunikasi, dan menciptakan hubungan yang baik dengan pelanggan</t>
  </si>
  <si>
    <t>e1b28c56-f0d0-425c-8568-3ab0447fb26e</t>
  </si>
  <si>
    <t>[{"id":"b16054f8-8d35-4fdf-af76-94724b15b73f","title":"Manajemen Bisnis"},{"id":"e12302ac-c8dc-4d0a-90a7-402f6fafd27e","title":"Manajemen Pemasaran\/Marketing"},{"id":"2b71f694-79bb-4323-80c7-3d56de0e368b","title":"Manajemen Retail"}]</t>
  </si>
  <si>
    <t>5bae638d-b7b3-4a17-a327-dbcb4d1d8f56</t>
  </si>
  <si>
    <t>Presisindo Jaya Mandiri</t>
  </si>
  <si>
    <t>Taman Royal,Ruko Sentra Bisnis Grand Royal Blok B No.2B, Kecamatan Cipondoh, Kota Tangerang, Banten.</t>
  </si>
  <si>
    <t>https://wlkp-assets.kemnaker.go.id/companies/cc05aae5-a9c2-41e7-b1fb-7fec95757144/6908061befbf5.jpeg</t>
  </si>
  <si>
    <t>a0487d8e-3444-4731-91f9-7341d525d3e9</t>
  </si>
  <si>
    <t>a0487d96-fb41-4b49-95b4-b7372f46162f</t>
  </si>
  <si>
    <t>ORGANIZATION DEVELOPMENT INTERN RSI FAISAL MAKASSAR</t>
  </si>
  <si>
    <t>1. Melaksanakan Workload Analysis yang mencakup:
- Melakukan pengumpulan data aktivitas kerja, volume kerja, dan waktu penyelesaian tugas per jabatan.
- Mengolah data untuk menentukan kebutuhan ideal tenaga kerja berdasarkan beban kerja aktual.
- Menyusun laporan hasil WLA beserta rekomendasi efisiensi dan rasionalisasi struktur.
2. Melakukan Job Analysis yang mencakup:
- Melakukan wawancara dan observasi terhadap pemangku jabatan untuk menggali rincian tugas, tanggung jawab, dan kualifikasi jabatan.
- Menyusun deskripsi jabatan (Job Description) dan spesifikasi jabatan (Job Specification).
- Memastikan kesesuaian hasil analisa jabatan dengan struktur organisasi dan kebutuhan bisnis RS.
3. Mengidentifikasi seluruh proses kerja di fungsi Human Capital</t>
  </si>
  <si>
    <t>a0487db5-c75b-440d-bc1b-0df71a810a3e</t>
  </si>
  <si>
    <t>Corporate Strategy</t>
  </si>
  <si>
    <t>Kualifikasi:
Memiliki kemampuan analitis yang baik, terutama dalam pengolahan dan interpretasi data bisnis.
Mampu menggunakan Microsoft Excel, PowerPoint, dan Word dengan baik (kemampuan analisis data dan visualisasi menjadi nilai tambah).
Memiliki kemampuan komunikasi dan penulisan bisnis yang baik (dalam Bahasa Indonesia dan Bahasa Inggris).
Memahami konsep dasar strategic planning, performance management, dan business analysis.
Mampu berpikir logis, detail, dan berorientasi pada hasil.
Disiplin, proaktif, dan memiliki inisiatif dalam bekerja.
Mampu bekerja dalam tim lintas fungsi dan beradaptasi dengan cepat terhadap dinamika bisnis.
Tugas dan tanggungjawab:
Membantu tim dalam pengumpulan, pengolahan, dan analisis data strategis (keuangan, operasional, pasar, dan kinerja bisnis).
Mendukung proses penyusunan laporan kinerja perusahaan (corporate performance report) secara berkala.
Membantu penyusunan presentasi strategi dan rekomendasi bisnis untuk manajemen.
Melakukan benchmarking industri dan analisis kompetitor untuk mendukung pengambilan keputusan strategis.
Membantu proses pemantauan Key Performance Indicator (KPI) dan evaluasi capaian target strategis perusahaan.
Mendukung kegiatan perencanaan korporasi (Corporate Planning), termasuk input data RKAP (Rencana Kerja dan Anggaran Perusahaan).
Membantu penyusunan materi rapat strategis, seperti Business Review, Board Meeting, atau Manajemen Review.
Menyusun laporan analisis ad-hoc berdasarkan kebutuhan tim strategis atau direksi.</t>
  </si>
  <si>
    <t>[{"id":"2f6440b7-d057-40e7-bce1-9a4cf73f441d","title":"Manajemen"},{"id":"9d46d840-695e-4ecf-915c-ef58ebc36d9b","title":"Administrasi Bisnis"},{"id":"37972e05-4e53-4f9d-beb1-a301de6a2572","title":"Akuntansi Keuangan"},{"id":"702dfd8b-b5b8-40fb-843b-4d503451b314","title":"Ekonomi"}]</t>
  </si>
  <si>
    <t>a0487db9-c0cf-4046-ad99-0f07a691a238</t>
  </si>
  <si>
    <t>Magang Quality Development</t>
  </si>
  <si>
    <t>1. Memahami system production operation analysis
2. Memahami gambar teknik
3. Memahami Quality Engineering
4. Memahami Probability Simulation
5. Memiliki kemampuan untuk develop aplikasi menggunakan windows platform (Power BI, Power Apps, Power Automate)
6. Mampu berkomunikasi dengan bahasa inggris dengan baik
7. Memiliki kemampuan develop aplikasi basis website (php, javascript, mysql)</t>
  </si>
  <si>
    <t>[{"id":"2fee5a6d-a685-4a85-911b-5aa7e4980851","title":"Teknik Industri"},{"id":"03b570a2-c678-4413-aa47-bfed8308fac5","title":"Teknik Informatika"}]</t>
  </si>
  <si>
    <t>a0487dd2-43bb-4789-b177-d036cf57a356</t>
  </si>
  <si>
    <t>IR &amp; Compliance Internship</t>
  </si>
  <si>
    <t>"- Melakukan paraphrase prosedur
- Melakukan arrange meeting dengan para Stakeholders
- Melakukan Drafting Job Desc
- Melakukan implementasi ISO 9001:2015
- Melakukan administrative Ketenagakerjaan
- Melakukan review pasal pada Peraturan Perusahaan, PKS, Code of Conduct, dan NDA
- Melakukan Exit Clearance &amp; Exit Interview pada Karyawan Resign &amp; PHK
- Memahami Google Workspace, Microsoft Office
- Critical Thinking
- Oriented To Detail
- Analytical Thinking
- Talkative</t>
  </si>
  <si>
    <t>[{"id":"2f6440b7-d057-40e7-bce1-9a4cf73f441d","title":"Manajemen"},{"id":"275bb92a-f5fa-485f-bf0c-5c0e9d4500d7","title":"Manajemen Sumber Daya Manusia"},{"id":"2dcb013f-11ee-47c1-af06-ba2bbbf80e3b","title":"Teknik lndustri"},{"id":"b16054f8-8d35-4fdf-af76-94724b15b73f","title":"Manajemen Bisnis"},{"id":"3659f3f7-7474-477e-b011-997b2d125a6c","title":"Relasi Industri"}]</t>
  </si>
  <si>
    <t>a0487df4-45e2-43bd-b418-23e177aacf39</t>
  </si>
  <si>
    <t>Penataan dan Pengelolaan Perpustakaan. Mengelola, mengembangkan, dan mengembangkan sistem layanan perpustakaan berbasis digital agar lebih mudah diakses oleh pengguna.</t>
  </si>
  <si>
    <t>[{"id":"71dbe027-edd3-49de-8325-d5d6f08a12ea","title":"Ilmu Perpustakaan"},{"id":"dff74e4b-eae2-4683-8473-08e200c4573f","title":"Perpustakaan"}]</t>
  </si>
  <si>
    <t>a0487df6-bf81-433c-aff2-0abbb95ecc58</t>
  </si>
  <si>
    <t>[{"id":"2f6440b7-d057-40e7-bce1-9a4cf73f441d","title":"Manajemen"},{"id":"95dd752e-e00f-4431-90bf-58bdd324a48f","title":"Ilmu Komunikasi"},{"id":"276643ca-999d-4f19-901c-d5d111941713","title":"Administrasi BIsnis"},{"id":"702dfd8b-b5b8-40fb-843b-4d503451b314","title":"Ekonomi"},{"id":"92f5f89b-dc4d-44ec-b562-f3f67116aa3a","title":"Hubungan Internasional"}]</t>
  </si>
  <si>
    <t>a0487e05-168d-41b7-be9b-be69f39082cd</t>
  </si>
  <si>
    <t>[{"id":"702dfd8b-b5b8-40fb-843b-4d503451b314","title":"Ekonomi"},{"id":"e3668d6d-acab-4f65-8d20-262e73fe8f36","title":"Manajemen Pemasaran"},{"id":"e2ceca3e-19c6-4aae-aa29-c36be7f76487","title":"Administrasi Keuangan"},{"id":"44c12a8c-7a88-47ea-87fb-0e7202a1390d","title":"Administrasi"},{"id":"46dfcdcf-660f-41c6-b7f5-87b7a0183fbc","title":"Pendidikan Akuntansi"}]</t>
  </si>
  <si>
    <t>a0487e18-724b-430c-8899-50a957d74165</t>
  </si>
  <si>
    <t>Culture and Employer Branding Intern - Corporate Human Resources</t>
  </si>
  <si>
    <t>Menerjemahkan budaya dan sistem nilai perusahaan menjadi konten, kampanye, dan aktivitas yang berbentuk online (melalui sosial media) dan offline (melalui acara atau kegiatan)</t>
  </si>
  <si>
    <t>[{"id":"0e3bde9d-3564-4341-b64d-903ae9f85f87","title":"Antropologi"},{"id":"e1ee378b-aafa-4daa-87a6-cf19ec9d557e","title":"Antropologi Budaya"},{"id":"95dd752e-e00f-4431-90bf-58bdd324a48f","title":"Ilmu Komunikasi"},{"id":"0979db79-c812-4572-8176-337177e48219","title":"Hubungan Masyarakat dan Komunikasi Digital"},{"id":"e3668d6d-acab-4f65-8d20-262e73fe8f36","title":"Manajemen Pemasaran"}]</t>
  </si>
  <si>
    <t>a0487e1f-7ff0-43db-be67-9f0417ebce48</t>
  </si>
  <si>
    <t>Network Engineer</t>
  </si>
  <si>
    <t>Mendukung dalam mengembangkan sistem informasi lembaga , perawatan server dan jaringan (Cloud Computing, Artificial Intelligence, Machine Learning, Sistem Informasi, Jaringan Komputer)</t>
  </si>
  <si>
    <t>a0487e4b-5c22-4554-a363-ac2326960afe</t>
  </si>
  <si>
    <t>Asisten Pranata Komputer, Pengembangan Aplikasi - PUSDATIN</t>
  </si>
  <si>
    <t>1. Membantu mengembangkan, mengelola, dan memastikan aplikasi atau sistem yang dirancang sesuai kebutuhan organisasi, mendukung transformasi digital, serta meningkatkan efisiensi dan efektivitas operasional.
2. Membantu memastikan kualitas aplikasi yang sedang dikembangkan, menganalisis bugs serta memberikan solusi alternatif saat menyelesaikan isu pada suatu permasalahan.</t>
  </si>
  <si>
    <t>[{"id":"8bdce5f1-553c-40b4-a5f5-9e5ff9387b60","title":"Sistem Informasi"},{"id":"d5d70731-4169-42b2-90ba-028f85f4798e","title":"Manajemen Informatika"},{"id":"03b570a2-c678-4413-aa47-bfed8308fac5","title":"Teknik Informatika"},{"id":"ea498c86-2eeb-4dc2-8844-f546e73a4aee","title":"Teknik Komputer"},{"id":"7217c753-d059-4e28-b6ea-538dc5bc92f1","title":"Rekayasa Perangkat Lunak"}]</t>
  </si>
  <si>
    <t>a0487e88-56da-4f3a-b093-d35a2d544aa2</t>
  </si>
  <si>
    <t>Digital Marketing Intern</t>
  </si>
  <si>
    <t>Kualifikasi:
1. Min. S1 jurusan Marketing/Manajemen/jurusan relevan lainnya
2. Memiliki pengalaman pada bidang Digital Marketing dan Partnership
3. Diutamakan memiliki pemahaman dalam pengelolaan Sosial Media  dan riset market
4. Memahami strategi penjualan
5. Mampu mengoperasikan tools design dan aplikasi pendukung digital marketing
6. Keterampilan komunikasi verbal dan menulis yang baik
Deskripsi Kerja:
1. Membantu dalam perancangan strategi pemasaran (content planning)
2. Membantu dalam desain pengelolaan digital marketing (editing visual design)
3. Melakukan dokumentasi visual untuk acara internal perusahaan sedang berlangsung (documentation)
4. Melakukan riset dan identifikasi calon mitra yang potensial (approach potential customer)</t>
  </si>
  <si>
    <t>8e9531c0-adf6-4931-87f1-93f9f38886c6</t>
  </si>
  <si>
    <t>[{"id":"e12302ac-c8dc-4d0a-90a7-402f6fafd27e","title":"Manajemen Pemasaran\/Marketing"},{"id":"000f6e6c-87f9-4fae-bb7a-fbfa97ffb3b7","title":"Teknologi Multimedia Broadcasting"}]</t>
  </si>
  <si>
    <t>35707e46-3471-4251-9f23-587dc45995a2</t>
  </si>
  <si>
    <t>Relife Realty Indonesia</t>
  </si>
  <si>
    <t>SOVEREIGN PLAZA LANTAI 5, JL. TB.SIMATUPANG, CILANDAK BARAT</t>
  </si>
  <si>
    <t>a0487ede-9f4d-49d8-8313-a2ac47000503</t>
  </si>
  <si>
    <t>Internship Assistant Fasilitator</t>
  </si>
  <si>
    <t>Membantu persiapan kegiatan, pendampingan fasilitator utama selama sesi, membantu peserta, mendokumentasikan acara, dan menindaklanjuti hasil kegiatan</t>
  </si>
  <si>
    <t>[{"id":"702dfd8b-b5b8-40fb-843b-4d503451b314","title":"Ekonomi"},{"id":"276643ca-999d-4f19-901c-d5d111941713","title":"Administrasi BIsnis"},{"id":"95dd752e-e00f-4431-90bf-58bdd324a48f","title":"Ilmu Komunikasi"}]</t>
  </si>
  <si>
    <t>a0487f55-6022-4773-9b58-d9ef1afdfe6d</t>
  </si>
  <si>
    <t>Menjaga, mengelola, dan melestarikan arsip agar otentik, terpercaya, dan mudah diakses untuk berbagai keperluan, seperti alat bukti, pertanggungjawaban, dan informasi publik</t>
  </si>
  <si>
    <t>[{"id":"2c88d9da-5636-40d2-9d1d-d3882c313960","title":"Kearsipan"},{"id":"9878d565-fbd5-4333-8dd7-2fbe14eb0f3a","title":"Informasi, Perpustakaan &amp; Kearsipan"},{"id":"4974b683-cf42-4cf0-a6df-856f69e2df68","title":"Manajemen Rekod dan Arsip"},{"id":"8860e036-9ae0-422c-8883-148e8c563259","title":"Pengelolaan Arsip dan Rekaman Informasi"}]</t>
  </si>
  <si>
    <t>a0487f80-3e21-445f-ab88-c0660bc90953</t>
  </si>
  <si>
    <t>Intern - NOS Admin Eastern Jabotabek</t>
  </si>
  <si>
    <t>Pekerjaan Monitoring pembayaran listrik PLN dan sewa lahan untuk menghindari adanya tunggakan. Output dari pekerjaan tersebut adalah tools automasi yang berfungsi sebagai mesin pengingat / reminder.</t>
  </si>
  <si>
    <t>147cd71b-2cc2-4a19-be45-8bbc86aa2ea8</t>
  </si>
  <si>
    <t>[{"id":"03b570a2-c678-4413-aa47-bfed8308fac5","title":"Teknik Informatika"},{"id":"82234680-60f4-4f47-bba4-4aa62562c9aa","title":"Sistem dan Teknologi Informasi"}]</t>
  </si>
  <si>
    <t>93d0ae8c-e4b4-4b4c-8430-b5b7aeb31e6b</t>
  </si>
  <si>
    <t>Telkomsel Bogor</t>
  </si>
  <si>
    <t>Jl. Pajajaran No. 37</t>
  </si>
  <si>
    <t>https://wlkp-assets.kemnaker.go.id/companies/93d0ae8c-e4b4-4b4c-8430-b5b7aeb31e6b/6531ff73a2eeb.png</t>
  </si>
  <si>
    <t>https://wlkp-assets.kemnaker.go.id/companies/93d0ae8c-e4b4-4b4c-8430-b5b7aeb31e6b/6531ff9b00b87.png</t>
  </si>
  <si>
    <t>a0487f9b-f43b-4480-af78-eb87cf8c4669</t>
  </si>
  <si>
    <t>Penelaah Teknis Kebijakan (Perencanaan)</t>
  </si>
  <si>
    <t>Melaksanakan kegiatan perencanaan pembangunan yang meliputi penyusunan rencana, pengendalian, evaluasi, dan pelaporan pembangunan instansi agar program dan kegiatan dapat berjalan efektif, efisien, dan selaras dengan kebijakan nasional</t>
  </si>
  <si>
    <t>[{"id":"0d5775b3-0d7c-4b9d-9d41-1a912f713e34","title":"Ekonomi Pembangunan"},{"id":"702dfd8b-b5b8-40fb-843b-4d503451b314","title":"Ekonomi"},{"id":"62c7cc14-9834-43f6-8f09-3d00e94c6671","title":"Manajemen dan Kebijakan Publik"},{"id":"feba6ac2-0634-498a-a720-3eba52d2bc0d","title":"Administrasi Negara"},{"id":"c29431c2-6c94-4bcd-b589-2f21366e90e3","title":"Ilmu Administrasi Negara"}]</t>
  </si>
  <si>
    <t>a0487fc4-1ef5-43e7-915e-c6bef7413842</t>
  </si>
  <si>
    <t>Desain Grafis Support</t>
  </si>
  <si>
    <t>- Membuat, mengedit, dan menyempurnakan content-content media social perusahaan (foto, video, flyer/poster)
- Membuat video dokumentasi untuk segala kebutuhan perusahaan
- Membuat materi-materi event dan juga kebutuhan perusahaan (bumper, template design materi, komponen-komponen konten, dll)</t>
  </si>
  <si>
    <t>a0487ffc-c20a-4bb8-a654-3d89bdb21a0d</t>
  </si>
  <si>
    <t>Staff Apoteker</t>
  </si>
  <si>
    <t>a. Lulusan Profesi Apoteker.
b. Melakukan dokumentasi dan analisa terkait farmasi obat.
c. Ikut terlibat dalam visitasi pasien dan melakukan pengadministrasian resep obat.
d. Ikut terlibat dalam proses administrasi untuk Akreditasi.</t>
  </si>
  <si>
    <t>a0488003-1e92-4ab0-90a3-687bcb38be51</t>
  </si>
  <si>
    <t>Staff Bagian Pelaporan &amp; Analisa Kinerja Korporasi - Dept. Anggaran</t>
  </si>
  <si>
    <t>1. Membantu dalam penyusunan laporan manajemen secara berkala
2. Melakukan analisis mendalam serta penyusunan data dan statistik keuangan perusahaan secara akurat.
Kemampuan : Microsoft Office</t>
  </si>
  <si>
    <t>[{"id":"c13ae920-a48f-4a7c-8c89-2b286a7fc225","title":"Akuntansi"},{"id":"37972e05-4e53-4f9d-beb1-a301de6a2572","title":"Akuntansi Keuangan"}]</t>
  </si>
  <si>
    <t>a0488028-fcb8-4a2a-af23-3913751a5ca9</t>
  </si>
  <si>
    <t>Penelaah Teknis Kebijakan (Evaluasi Program)</t>
  </si>
  <si>
    <t>Melaksanakan kegiatan evaluasi program pembangunan yang meliputi pengendalian, evaluasi, dan pelaporan pembangunan instansi agar program dan kegiatan dapat berjalan efektif, efisien, dan selaras dengan kebijakan nasional</t>
  </si>
  <si>
    <t>[{"id":"a86f123a-2b95-4d24-b49d-174d3a639d91","title":"Statistika"},{"id":"7551b4b0-9160-465c-9065-be559c153ce7","title":"Administrasi Publik"},{"id":"32ee6e1d-cec9-44a4-84d3-53ea4db85b9d","title":"ILMU PEMERINTAHAN"},{"id":"2f6440b7-d057-40e7-bce1-9a4cf73f441d","title":"Manajemen"},{"id":"f8fff6b9-28a0-4f4c-b8ad-648ae9932105","title":"Studi Kebijakan Publik"}]</t>
  </si>
  <si>
    <t>a0488036-5026-485b-9177-a68bcde68865</t>
  </si>
  <si>
    <t>Penelaah Teknis Kebijakan Bidang Tugas Statistik</t>
  </si>
  <si>
    <t>Penelaahan data statistik, analisis tren dan pola, interpretasi hasil, melakukan verifikasi dan validasi data,melakukan analisis data dan informasi,penyusunan laporan statistik, serta pengembangan rekomendasi teknis untuk kebijakan berdasarkan hasil analisis</t>
  </si>
  <si>
    <t>077b8bda-baf1-482b-b9be-7e833c973c82</t>
  </si>
  <si>
    <t>[{"id":"689c292f-0f48-4b88-93ff-695196c71acb","title":"Statistik"},{"id":"4e1cfb1e-a2a3-4d9e-8452-a394c56c20ec","title":"Komputasi Statistik"},{"id":"7a0c2b71-07e5-4d32-ab28-a5f2c1f97a8c","title":"Statistika dan Sains Data"},{"id":"eb32519f-3ca3-4918-accb-d8102338300c","title":"Matematika"},{"id":"03b570a2-c678-4413-aa47-bfed8308fac5","title":"Teknik Informatika"}]</t>
  </si>
  <si>
    <t>ff004ac8-c337-4a05-b586-1e157e960ad8</t>
  </si>
  <si>
    <t>BPMP Provinsi Kepulauan Riau</t>
  </si>
  <si>
    <t>Jalan Tata Bumi Km 20, Ceruk Ijuk, Toapaya, Bintan, Kepulauan Riau 29157</t>
  </si>
  <si>
    <t>https://maganghub.kemnaker.go.id/be/v1/storage/uploads/logo/2025/11/dgxDn8b0s0yMeNv80tyj4Pn5fuehoINZPvxHugWz.png</t>
  </si>
  <si>
    <t>a0488047-1932-4af1-8101-92730b7315f2</t>
  </si>
  <si>
    <t>Warehouse &amp; Distribution Intern (TRIATRA)</t>
  </si>
  <si>
    <t>Deskripsi Pekerjaan:
- Membuat alat kontrol distribusi dari proses purchase order (PO) delivery overseas hingga goods receipt (GR) di customer, untuk memastikan kelancaran dan akurasi alur distribusi.
- Menyusun dan mengelola alat kontrol dokumen kepabeanan sejak proses impor hingga penerimaan barang, termasuk monitoring status dokumen dan kepatuhan terhadap regulasi.
- Mendukung implementasi standarisasi warehouse, termasuk layout, sistem penyimpanan, dan prosedur operasional standar.
- Berkoordinasi dengan tim internal dan eksternal (logistik, procurement, dan pihak ketiga) untuk memastikan kegiatan distribusi berjalan tepat waktu dan efisien.
- Membuat laporan hasil analisis dan progres implementasi project, termasuk rekomendasi perbaikan proses dan peningkatan efisiensi operasional.
Kualifikasi:
- Freshgraduate jurusan Teknik Industri, Teknologi Informasi, atau Transportasi &amp; Logistik.
- Memiliki kemampuan analisis data dan pemahaman dasar mengenai proses supply chain, distribusi, dan warehouse management.
- Terampil menggunakan Microsoft Excel atau tools analisis data untuk pembuatan alat kontrol dan pelaporan.
- Memiliki kemampuan kolaborasi, komunikasi, dan manajemen waktu yang baik dalam menyelesaikan tugas berbasis target.
- Proaktif, teliti, dan memiliki minat untuk belajar serta mengembangkan diri dalam bidang Warehouse &amp; Distribution Management.</t>
  </si>
  <si>
    <t>[{"id":"2fee5a6d-a685-4a85-911b-5aa7e4980851","title":"Teknik Industri"},{"id":"0c353635-be19-41e3-abef-287c8fd73d32","title":"Teknologi Informasi"},{"id":"24a7a960-37c7-4d6c-b9ab-43ad655e5376","title":"Manajemen Transportasi"}]</t>
  </si>
  <si>
    <t>a0488050-5964-46b6-8ba3-01c8944aac8c</t>
  </si>
  <si>
    <t>1. Troubleshooting hardware, software
2. Troubleshooting Netwoking LAN and WIFI
3. Helpdesk IT Support
4. Maintenanace PABX phone system
5. Membantu karyawan dalam menangani masalah IT, Setup Komputer, Jaringan komputer, CCTV,  simple programming</t>
  </si>
  <si>
    <t>[{"id":"ecb6261b-74b3-4403-8a0c-b99f808d1974","title":"Pendidikan Teknologi Informatika dan Komputer"},{"id":"4c4140ad-8d5b-4c48-aa75-58c8afe9c26a","title":"Pendidikan Sistem dan Teknologi Informasi"},{"id":"03b570a2-c678-4413-aa47-bfed8308fac5","title":"Teknik Informatika"}]</t>
  </si>
  <si>
    <t>a0488074-a2ac-491f-9af8-84b74ab7a4c1</t>
  </si>
  <si>
    <t>Melaksanakan kegiatan pengelolaan data dan informasi rekam medis pasien secara akurat, lengkap, aman, dan rahasia untuk mendukung pelayanan kesehatan, administrasi, penelitian, serta pengambilan keputusan manajemen.</t>
  </si>
  <si>
    <t>f0c6cd81-61ab-4da5-8b5f-b36646cd78db</t>
  </si>
  <si>
    <t>[{"id":"b350d75a-9020-42b3-a3f7-3363beca1b94","title":"Rekam Medik"},{"id":"62929299-0cfe-4365-b4fa-4b51a12e16cb","title":"Perekam Medik dan Informasi Kesehatan"}]</t>
  </si>
  <si>
    <t>9171b4f2-2480-4022-8f68-5bca620eea0e</t>
  </si>
  <si>
    <t>Rumah Sakit Melati</t>
  </si>
  <si>
    <t>JALAN JENDERAL AHMAD YANI NOMOR 36</t>
  </si>
  <si>
    <t>https://wlkp-assets.kemnaker.go.id/companies/a32ec00a-d560-45cc-b4f8-7cab1629bed6/688977ffb625f.jpg</t>
  </si>
  <si>
    <t>https://wlkp-assets.kemnaker.go.id/companies/a32ec00a-d560-45cc-b4f8-7cab1629bed6/688978acd5b83.jpg</t>
  </si>
  <si>
    <t>a0488081-27c7-44b5-b1ca-7fb375e9d313</t>
  </si>
  <si>
    <t>Kemitraan dan humas</t>
  </si>
  <si>
    <t>membantu penyelenggaraan kemitraan dan kehumasan serta Melaksanakan pengelolaan arsip aktif maupun inaktif, mulai dari pencatatan, penyimpanan, pemeliharaan, hingga penyusutan dokumen.</t>
  </si>
  <si>
    <t>[{"id":"e3668d6d-acab-4f65-8d20-262e73fe8f36","title":"Manajemen Pemasaran"},{"id":"92f5f89b-dc4d-44ec-b562-f3f67116aa3a","title":"Hubungan Internasional"},{"id":"2c1f894d-16df-471c-abe7-6939d132c6b0","title":"Komunikasi"}]</t>
  </si>
  <si>
    <t>a04880fa-9b87-4dbf-b2b8-cfeab655a44b</t>
  </si>
  <si>
    <t>Pengolah Data Dan Informasi</t>
  </si>
  <si>
    <t>Merancang dan membuat desain visual untuk berbagai media publikasi (poster, banner, flyer, dan infografis), desain layout laporan, membuat berita, membuat konten instansi</t>
  </si>
  <si>
    <t>[{"id":"95dd752e-e00f-4431-90bf-58bdd324a48f","title":"Ilmu Komunikasi"},{"id":"9dfcaa37-a44b-4331-87ab-bd32dc1066cb","title":"Desain Komunikasi Visual"},{"id":"18f1fc9e-e9d1-4855-9d42-d86edd8519b6","title":"Multimedia"},{"id":"e0e11095-ded4-4c6b-9353-79b2f92719d0","title":"Film Dan Televisi"},{"id":"000f6e6c-87f9-4fae-bb7a-fbfa97ffb3b7","title":"Teknologi Multimedia Broadcasting"}]</t>
  </si>
  <si>
    <t>a048810a-7501-457f-9246-cd1b4b48add6</t>
  </si>
  <si>
    <t>1. Memasukkan data transaksi keuangan ke dalam sistem.
2. Melakukan proses rekonsiliasi antara catatan keuangan dan mutasi bank.
3. Membantu dalam penyusunan dan pelaporan keuangan perusahaan.
4. Memverifikasi kelengkapan dan keabsahan dokumen pembayaran kepada vendor.</t>
  </si>
  <si>
    <t>2f3d3d31-2534-4f40-9c71-595dba8c6493</t>
  </si>
  <si>
    <t>[{"id":"c13ae920-a48f-4a7c-8c89-2b286a7fc225","title":"Akuntansi"},{"id":"37972e05-4e53-4f9d-beb1-a301de6a2572","title":"Akuntansi Keuangan"},{"id":"a89dbd3d-191f-4da7-8824-08123aa214f8","title":"Administrasi Keuangan Dan Perbankan"}]</t>
  </si>
  <si>
    <t>f62a271e-24e5-418e-af4f-eca93c3fe76b</t>
  </si>
  <si>
    <t>Solusi Mitracipta Selaras</t>
  </si>
  <si>
    <t>Jl. Manyar 1 Blok O2 No. 34</t>
  </si>
  <si>
    <t>a0488138-3196-4b12-b613-e27514508c6d</t>
  </si>
  <si>
    <t>Publikasi</t>
  </si>
  <si>
    <t>Membantu produksi dan distribusi materi publikasi organisasi seperti berita, artikel, poster, dan konten media sosial. Membantu dalam dokumentasi kegiatan dan pelaporan publikasi untuk mendukung citra lembaga</t>
  </si>
  <si>
    <t>[{"id":"9dfcaa37-a44b-4331-87ab-bd32dc1066cb","title":"Desain Komunikasi Visual"},{"id":"62a8013c-575a-4abb-889f-8128eb259936","title":"Bahasa Inggris"},{"id":"2c1f894d-16df-471c-abe7-6939d132c6b0","title":"Komunikasi"}]</t>
  </si>
  <si>
    <t>a04881d3-c47b-47e7-831d-e151c12a9c54</t>
  </si>
  <si>
    <t>Desain grafis dan Multimedia</t>
  </si>
  <si>
    <t>Membantu mendesain materi visual untuk publikasi dan kegiatan lembaga seperti infografis, poster, banner, dan video dokumentasi. Mendukung proses editing video, animasi, serta produksi konten kreatif untuk media sosial dan promosi.</t>
  </si>
  <si>
    <t>a04881d4-a78b-4cc5-ba84-1766337f7ee3</t>
  </si>
  <si>
    <t>Learning Delivery dan Operation</t>
  </si>
  <si>
    <t>"Delivery :
1. Analisa data learning
2. Buat Report bulanan learning achievement
3. Membuat bulletin
4. Assist learning partner delivery
Operation :
1. Membantu handle proses pembayaran dan perpajakan
2. Membantu Merekap data seluruh pembayaran PCLD
3. Membantu Melakukan pendokumentasian pembayaran PCLD
4. Membantu Belajar proses pembuatan kontrak kerjasama
5. Membantu Belajar proses pembuatan alur kerja"</t>
  </si>
  <si>
    <t>[{"id":"3e1f167b-ac1f-4208-b1f7-ff2244791c64","title":"Psikologi"},{"id":"9d46d840-695e-4ecf-915c-ef58ebc36d9b","title":"Administrasi Bisnis"},{"id":"44c12a8c-7a88-47ea-87fb-0e7202a1390d","title":"Administrasi"},{"id":"702dfd8b-b5b8-40fb-843b-4d503451b314","title":"Ekonomi"}]</t>
  </si>
  <si>
    <t>a04881e0-11e1-4b51-b34e-55d99d28ac82</t>
  </si>
  <si>
    <t>Analis Data dan Kebijakan</t>
  </si>
  <si>
    <t>a. Mengolah dan menganalisis data
-  Mengumpulkan data pelaksanaan kegiatan dari seluruh daerah.
-  Melakukan verifikasi dan validasi terhadap kelengkapan dan konsistensi data.
-  Menyusun analisis tren, capaian indikator, faktor-faktor yang memengaruhi capaian, serta mengkompilasi hasil identifikasi hambatan dan kendala pelaksanaan.
-  Menyajikan hasil analisis dalam bentuk tabel, grafik, dan dashboard pemantauan
b, Membantu menyusun kajian dampak program pemberdayaan masyarakat
-  Mencari literatur dan menyusun kerangka kajian
-  Menyusun perangkat/tools kajian 
-  Mengolah dan analisis data
-  Membuat laporan kajian 
-  Membuat desain grafis untuk kebutuhan publikasi instansi (poster, infografis, banner, booklet, konten media sosial, laporan kegiatan).
c. Mengolah dan menganalisis data Program Pemberdayaan Kader Keamanan Pangan
- Mengelola administrasi kesekretariatan Program Kader Keamanan Pangan
-Mengolah data dan menganalisis data2 yang terkait Program Pemberdayaan Keamanan Pangan : Data Ormas, Asosiasi, Data Kader seluruh Indonesia
-Mengelola Survei2 kebermanfaatan program Pemberdayaan Kader Keamanan Pangan</t>
  </si>
  <si>
    <t>[{"id":"be5d2f66-4e0b-43d2-9547-be7ec3a6f415","title":"Ilmu dan Teknologi Pangan"},{"id":"353f2b75-6879-4191-852b-670f6f1e098e","title":"Teknologi Pangan"}]</t>
  </si>
  <si>
    <t>a0488235-83d0-434b-a5db-bf6231a3e49f</t>
  </si>
  <si>
    <t>Tax Staff Consultant</t>
  </si>
  <si>
    <t>Mengelola dan memastikan kepatuhan pajak perusahaan, termasuk PPN, Pajak Penghasilan (PPh 21, PPh 23, Pajak Badan), serta pajak lainnya yang berlaku.
Menyusun, meninjau, dan melaporkan SPT Masa dan SPT Tahunan secara tepat waktu.
Melakukan analisis dan perencanaan pajak untuk mengoptimalkan efisiensi pajak perusahaan.
Meninjau dan memastikan ketepatan rekonsiliasi pajak dengan laporan keuangan.
Berkoordinasi dengan kantor pajak (KPP) dan otoritas terkait untuk keperluan audit, restitusi, dan penyelesaian sengketa pajak.
Memberikan konsultasi strategis dan rekomendasi terkait perpajakan kepada manajemen.
Memantau perubahan peraturan perpajakan dan menerapkan penyesuaian yang diperlukan dalam kebijakan perusahaan.
Membantu proses audit pajak internal maupun eksternal dengan menyediakan dokumen dan data yang relevan.
Membimbing dan melatih anggota tim junior dalam hal-hal yang berkaitan dengan perpajakan.</t>
  </si>
  <si>
    <t>6609984d-a78d-49c8-b05e-2754db3eb5b7</t>
  </si>
  <si>
    <t>[{"id":"38b04507-f733-4398-bdf8-3817c1378bae","title":"Pajak"},{"id":"0b0a2a05-888a-43fc-ac2f-faa42ffd95da","title":"Perpajakan"}]</t>
  </si>
  <si>
    <t>0ad4129f-c75f-4051-adea-9d0ddb9da4df</t>
  </si>
  <si>
    <t>Trident Treehouse Consultancy</t>
  </si>
  <si>
    <t>AXA Tower, 45th Floor, Jl. Prof. DR. Satrio No.Kav.18</t>
  </si>
  <si>
    <t>a0488266-5445-4b4f-8de3-13063a0a6c5b</t>
  </si>
  <si>
    <t>Menjamin penggunaan obat yang aman, rasional, efektif, dan efisien, serta memastikan pengelolaan sediaan farmasi sesuai standar mutu, peraturan, dan etika profesi untuk mendukung pelayanan kesehatan yang optimal</t>
  </si>
  <si>
    <t>a0488284-b39a-43e7-83af-e8e9d12dd87b</t>
  </si>
  <si>
    <t>Teller</t>
  </si>
  <si>
    <t>- Melaksanakan proses transaksi tunai, non tunai dan transaksi payment point 
- Melayani penukaran uang pecahan kecil.
- Melakukan penyortiran uang.
- Melakukan cross selling produk &amp; jasa bank</t>
  </si>
  <si>
    <t>70f18485-afd8-4e35-8e41-5c94e08b4eac</t>
  </si>
  <si>
    <t>[{"id":"4921b3e9-3836-4d2b-951a-45105bf57313","title":"Perbankan"},{"id":"a09e5326-50be-41c2-aed4-f3d2974ef403","title":"Manajemen Keuangan Perbankan"},{"id":"f8e3de2f-729d-480c-9b3d-c8af8e72267d","title":"Ekonomi, Keuangan dan Perbankan"},{"id":"c13ae920-a48f-4a7c-8c89-2b286a7fc225","title":"Akuntansi"},{"id":"02b4ec7d-94a2-4768-937f-ec401fac608e","title":"Manajemen Keuangan"}]</t>
  </si>
  <si>
    <t>b14feb7b-5948-4890-bd32-0c7ad39239f6</t>
  </si>
  <si>
    <t>PT Bpr Bank Sleman (Perseroda)</t>
  </si>
  <si>
    <t>JALAN MAGELANG KM 10 TRIDADI SLEMAN</t>
  </si>
  <si>
    <t>https://wlkp-assets.kemnaker.go.id/companies/717f2b93-49e2-47df-ad1e-74ff10b37359/61b96a648dffa.jpg</t>
  </si>
  <si>
    <t>https://wlkp-assets.kemnaker.go.id/companies/717f2b93-49e2-47df-ad1e-74ff10b37359/61b96a8b9724a.jpg</t>
  </si>
  <si>
    <t>a0488299-6870-4d0a-bf5d-aed89a093191</t>
  </si>
  <si>
    <t>Technical Support</t>
  </si>
  <si>
    <t>Responsible in general administration work to assist her/his direct superior with administrative duties and specific duties based on to direct superior needs</t>
  </si>
  <si>
    <t>[{"id":"44c12a8c-7a88-47ea-87fb-0e7202a1390d","title":"Administrasi"},{"id":"fb8baadf-4b6f-423a-a499-07e330c61000","title":"Administrasi Perkantoran"},{"id":"5e7e5ffe-e531-43b1-be7f-bec471586a1c","title":"Administrasi Perkantoran Digital"},{"id":"276643ca-999d-4f19-901c-d5d111941713","title":"Administrasi BIsnis"},{"id":"95dd752e-e00f-4431-90bf-58bdd324a48f","title":"Ilmu Komunikasi"}]</t>
  </si>
  <si>
    <t>a0488310-5292-45eb-974b-65a121f94c3c</t>
  </si>
  <si>
    <t>Quantity Surveyor Intern</t>
  </si>
  <si>
    <t>We are looking for a Quantity Surveyor Intern to assist our project and engineering teams in preparing cost estimates, monitoring project budgets, and supporting tender documentation. This position provides valuable experience for fresh graduates interested in construction cost management and project coordination.
Responsibilities:
- Assist in preparing cost estimations, BOQ (Bill of Quantity), and tender documents.
- Support in cost control, budgeting, and project financial monitoring.
- Review and verify project quantities, material usage, and subcontractor claims.
- Help maintain project documentation and financial records.
- Collaborate with engineers and project teams to ensure accuracy and efficiency in cost reporting.
Qualifications:
- Fresh graduate from Civil Engineering, Quantity Surveying, or related fields.
- Strong numerical and analytical skills.
- Proficient in Microsoft Excel and familiar with AutoCAD or other estimating tools is a plus.
- Detail-oriented, organized, and responsible in handling project data.
- Good communication and teamwork abilities.</t>
  </si>
  <si>
    <t>[{"id":"683f0963-4f41-427f-ad3d-98139bf6fc10","title":"Pendidikan Teknik Sipil dan Perencanaan"},{"id":"a4cd875c-c20b-42d9-a4da-a634722d42b9","title":"Teknik Sipil"},{"id":"c5676f50-df28-40cd-b11c-d7dc3d9391a6","title":"Teknik Sipil dan Lingkungan"},{"id":"d9536675-9070-4908-b1aa-610e7d21ffde","title":"Teknik Sipil Bangunan Gedung"},{"id":"e217c5a6-c010-4374-9661-2fa3456332ca","title":"Teknik Sipil Infrastruktur Perkotaan"}]</t>
  </si>
  <si>
    <t>a0488351-27b5-4bf1-9dfd-ab09056ac28e</t>
  </si>
  <si>
    <t>1. Membantu pengembangan dan pemeliharaan API serta layanan backend menggunakan Laravel/Golang/JavaScript (Node.js, NestJS, Express.js).
2. Mengintegrasikan sistem backend dengan frontend dan database.
3. Membantu perbaikan bug, peningkatan performa, serta pengujian fitur.
4. Mendukung dokumentasi teknis dan deployment aplikasi.
5. Berkolaborasi dengan tim developer lain dalam proses pengembangan proyek.</t>
  </si>
  <si>
    <t>3437b4c0-d9b1-4f55-b8a7-a3aaceaff692</t>
  </si>
  <si>
    <t>[{"id":"03b570a2-c678-4413-aa47-bfed8308fac5","title":"Teknik Informatika"},{"id":"8bdce5f1-553c-40b4-a5f5-9e5ff9387b60","title":"Sistem Informasi"},{"id":"0b074455-5cb4-45c4-8111-1a9e3b6de1c0","title":"Informatika"},{"id":"246e6e8a-413d-4dff-9d82-161b6222f8d0","title":"Ilmu Komputer"},{"id":"93594dd7-0c1d-48c0-8f50-fd4bfde199b3","title":"Teknik Elektro"}]</t>
  </si>
  <si>
    <t>34806ca7-9e57-4829-b53e-d10ff640f810</t>
  </si>
  <si>
    <t>Komuri Indonesia Geekgarden</t>
  </si>
  <si>
    <t>Tlacap, Jalan Griya Taman Asri</t>
  </si>
  <si>
    <t>https://wlkp-assets.kemnaker.go.id/companies/5ced3ccf-5f6b-4ff9-9c27-153524e0566f/67fccea07a600.png</t>
  </si>
  <si>
    <t>https://wlkp-assets.kemnaker.go.id/companies/5ced3ccf-5f6b-4ff9-9c27-153524e0566f/67fccea56668d.png</t>
  </si>
  <si>
    <t>a0488357-f70a-4ee3-8dfb-cecd2459e640</t>
  </si>
  <si>
    <t>Melakukan Penataan Arsip Inaktif, Melakukan Penataan Arsip Aktif,  Melakukan Penilaian Arsip Usul Musnah dan Serah, Melakukan Riviu Peraturan Kearsipan BPOM</t>
  </si>
  <si>
    <t>145a51f1-92a0-46c0-b467-f3e82960564d</t>
  </si>
  <si>
    <t>[{"id":"2c88d9da-5636-40d2-9d1d-d3882c313960","title":"Kearsipan"},{"id":"5ddbf6de-a65b-4385-bc0a-267c5539e52d","title":"Kearsipan Digital"},{"id":"4974b683-cf42-4cf0-a6df-856f69e2df68","title":"Manajemen Rekod dan Arsip"},{"id":"8860e036-9ae0-422c-8883-148e8c563259","title":"Pengelolaan Arsip dan Rekaman Informasi"},{"id":"feba6ac2-0634-498a-a720-3eba52d2bc0d","title":"Administrasi Negara"}]</t>
  </si>
  <si>
    <t>3e7ba2e2-5746-4ded-bb4f-a0a837a1ef51</t>
  </si>
  <si>
    <t>JL. PERCETAKAN NEGARA NO. 23 JAKARTA PUSAT 10560</t>
  </si>
  <si>
    <t>https://maganghub.kemnaker.go.id/be/v1/storage/uploads/logo/2025/11/2HwbvVDZq1jDBVfE9r6wu8gTyexh1Yt7nOQ9APU0.png</t>
  </si>
  <si>
    <t>a0488392-2353-4618-b2c6-e739d4760b51</t>
  </si>
  <si>
    <t>DESKRIPSI KERJA:
(1) Memantau dan menjaga ketersediaan suku cadang untuk mendukung kebutuhan operasional; 
(2) Mendukung dalam menyiapkan dan memperbarui laporan perencanaan permintaan suku cadang; 
(3) Membantu administrasi yang terkait dengan pemesanan suku cadang, pergerakan stok, dan koordinasi vendor; 
(4) Membantu menganalisis data inventaris dan perencanaan permintaan suku cadang, termasuk evaluasi, rekomendasi, pemeliharaan, serta peningkatan tingkat persediaan suku cadang melalui berbagai saluran distribusi; dan
(5) Memberikan ide untuk meningkatkan proses manajemen serta penjualan suku cadang.
KUALIFIKASI KERJA:
(1) Fresh graduate (S1/D4) dari jurusan Teknik, Logistik, Supply Chain Management; 
(2) Minimal IPK 3.25; 
(3) Mampu mengoperasikan Microsoft Office; kemampuan analisis data menjadi nilai tambah; 
(4) Memiliki pemahaman yang baik mengenai supply chain, warehouse management, demand planning, dan distribusi spare parts; 
(5) Mampu bekerja secara mandiri maupun dalam tim dengan komunikasi yang baik; dan
(6) Bersedia menjalani magang secara WFO di cabang United Tractors Cabang Medan.</t>
  </si>
  <si>
    <t>765bc98f-72ff-4d72-b356-5de94dd9df86</t>
  </si>
  <si>
    <t>[{"id":"2fee5a6d-a685-4a85-911b-5aa7e4980851","title":"Teknik Industri"},{"id":"93594dd7-0c1d-48c0-8f50-fd4bfde199b3","title":"Teknik Elektro"},{"id":"21442969-5763-4416-bb8d-56a80e55ada9","title":"Teknik Mesin"},{"id":"2d902d87-8652-4907-a246-07437d7adb51","title":"Logistik"},{"id":"a4cd875c-c20b-42d9-a4da-a634722d42b9","title":"Teknik Sipil"}]</t>
  </si>
  <si>
    <t>98abee37-0a19-45cf-b5cd-946f26ff8a89</t>
  </si>
  <si>
    <t>PT United Tractors Tbk Cabang Medan</t>
  </si>
  <si>
    <t>Jl. Sisingamangaraja Km 10 Medan</t>
  </si>
  <si>
    <t>https://wlkp-assets.kemnaker.go.id/companies/a25a3d01-e156-42ce-b7db-329394801a64/652f633b1ac85.png</t>
  </si>
  <si>
    <t>https://wlkp-assets.kemnaker.go.id/companies/a25a3d01-e156-42ce-b7db-329394801a64/652f63408e0a0.png</t>
  </si>
  <si>
    <t>a04883b5-5c22-46cc-97ef-bc43c7412564</t>
  </si>
  <si>
    <t>Operator Layanan Operasional</t>
  </si>
  <si>
    <t>Mendukung operasional instansi dengan mengelola fasilitas kantor, mengatur layout ruangan, logistik, keamanan, kebersihan, mengadakan dan merawat aset instansi serta pemeliharaan kelistrikan kantor</t>
  </si>
  <si>
    <t>[{"id":"43be1f0e-b279-448d-b448-5a53ec9c3ebd","title":"Perhotelan"},{"id":"6c2f45ec-360c-4ee2-823b-7ec3e2274d63","title":"Sistem Kelistrikan"},{"id":"626a759c-a7c3-4a90-98b6-6a8153fe346c","title":"Manajemen Perhotelan"},{"id":"21442969-5763-4416-bb8d-56a80e55ada9","title":"Teknik Mesin"},{"id":"93594dd7-0c1d-48c0-8f50-fd4bfde199b3","title":"Teknik Elektro"}]</t>
  </si>
  <si>
    <t>a04883fb-3013-4018-bc5d-b390089b90ce</t>
  </si>
  <si>
    <t>staff HRD</t>
  </si>
  <si>
    <t>1. Rekrutment
2. Membuat Surat Keputusan
3. Membuat Surat Tugas
4. Membuat Perintah Perjalanan Dibas
5. Melakukan Orientasi Karyawan
6. Mendaftarkan Pelatihan Karyawan</t>
  </si>
  <si>
    <t>[{"id":"44c12a8c-7a88-47ea-87fb-0e7202a1390d","title":"Administrasi"},{"id":"2f6440b7-d057-40e7-bce1-9a4cf73f441d","title":"Manajemen"}]</t>
  </si>
  <si>
    <t>a048840c-84dd-4874-87af-50e9c71a9d23</t>
  </si>
  <si>
    <t>1. Membantu pengembangan tampilan antarmuka aplikasi web menggunakan React, Vue, Next.js, atau Laravel.
2. Mengimplementasikan desain UI/UX ke dalam kode frontend yang responsif dan interaktif.
3. Mendukung integrasi antara frontend dan API backend.
4. Membantu perbaikan bug serta peningkatan performa tampilan aplikasi.
5. Berkolaborasi dengan tim designer dan backend developer dalam proses pengembangan proyek.</t>
  </si>
  <si>
    <t>a0488426-892c-45f1-be24-b914c5d13919</t>
  </si>
  <si>
    <t>Business Support Intern</t>
  </si>
  <si>
    <t>Melaksanakan kegiatan fungsi komunikasi internal dan eksternal, kegiatan kesekretariatan kantor cabang, fungsi kehumasan dan hukum, fungsi manajemen aset, pengembangaan dan rencana pelaksanaan Corporate Social Responsibility (CSR) dan Environmental, Social &amp; Governance (ESG) performance dari sisi sosial dan menjadi leading sector pelaporan ESG, pemastian fasilitas pendukung, operasional gedung dan fasilitas perkantoran, pemeliharaan kebersihan dan perawatan area perkantoran dan landscape, pemastian kebutuhan administrasi perkantoran, sarana dan prasarana kerja agar sesuai dengan ketentuan yang berlaku dan sesuai dengan strategi korporasi, rencana strategis dan rencana bisnis Perusahaan.</t>
  </si>
  <si>
    <t>c3d2107e-fdec-4998-9c2c-000d005a695f</t>
  </si>
  <si>
    <t>[{"id":"fd3ebf70-4f4b-4dab-a7ab-ec31d20bd01b","title":"Hukum"},{"id":"95dd752e-e00f-4431-90bf-58bdd324a48f","title":"Ilmu Komunikasi"},{"id":"2f6440b7-d057-40e7-bce1-9a4cf73f441d","title":"Manajemen"}]</t>
  </si>
  <si>
    <t>57d06847-2a9b-4ba3-8ffd-0f6ea70b3793</t>
  </si>
  <si>
    <t>Bandar Udara Internasional Silangit</t>
  </si>
  <si>
    <t>Jalan Muara No. 1 Silangit-Siborongborong, Tapanuli Utara, Sumatera Utara.</t>
  </si>
  <si>
    <t>https://wlkp-assets.kemnaker.go.id/companies/eac00f54-c571-4879-b12f-64952d630bb0/5e391827c856a.jpg</t>
  </si>
  <si>
    <t>https://wlkp-assets.kemnaker.go.id/companies/eac00f54-c571-4879-b12f-64952d630bb0/5e39182b3c6c8.jpg</t>
  </si>
  <si>
    <t>KAB. TAPANULI UTARA</t>
  </si>
  <si>
    <t>a0488442-73d5-486f-8536-4304dc4d6685</t>
  </si>
  <si>
    <t>[{"id":"c346ef0e-593e-4bb3-bf68-a4e6b50c96f2","title":"Agrobisnis"},{"id":"f4e36921-0249-43c0-a107-1b8a3ed674a0","title":"Agrobisnis Perikanan"},{"id":"702dfd8b-b5b8-40fb-843b-4d503451b314","title":"Ekonomi"},{"id":"e3668d6d-acab-4f65-8d20-262e73fe8f36","title":"Manajemen Pemasaran"},{"id":"88b12c72-e32f-40e7-a121-7c357c07d7fd","title":"Ilmu Perikanan"}]</t>
  </si>
  <si>
    <t>a0488463-cab3-4ac4-869d-572401d244f4</t>
  </si>
  <si>
    <t>Staff Pendukung Teknisi Gedung</t>
  </si>
  <si>
    <t>a.  Sharing Knowledge dengan pegawai;                                             
b. Membantu membuatkan design instalansi listrik gedung, dan instalansi air gedung;            
c. Membantu memperbaiki instalansi listrik gedung, dan instalansi air gedung;                  
d. Membantu menyiapkan laporan kegiatan.</t>
  </si>
  <si>
    <t>2adbd131-7053-4bbb-9c93-68ccabe75c68</t>
  </si>
  <si>
    <t>[{"id":"a4cd875c-c20b-42d9-a4da-a634722d42b9","title":"Teknik Sipil"},{"id":"93594dd7-0c1d-48c0-8f50-fd4bfde199b3","title":"Teknik Elektro"},{"id":"70c09692-4aa8-45db-a054-a8a9126dccd4","title":"Teknik Arsitektur"}]</t>
  </si>
  <si>
    <t>8a930538-37aa-47fa-a28f-32a0ccfa77c2</t>
  </si>
  <si>
    <t>Badan Pengembangan Sumber Daya Manusia</t>
  </si>
  <si>
    <t>Jl Taman Makam Pahlawan No.8 Kalibata</t>
  </si>
  <si>
    <t>https://maganghub.kemnaker.go.id/be/v1/storage/uploads/logo/2025/11/YYaKjnlYii0mx0F3Ne2glpw4saVPXEm1u6aDrCrh.png</t>
  </si>
  <si>
    <t>a048847c-ed14-4845-8b8a-ecbbc97e60f1</t>
  </si>
  <si>
    <t>Penelaah Teknis Kebijakan (Keuangan)</t>
  </si>
  <si>
    <t>Melaksanakan kegiatan administrasi keuangan seperti pencatatan, penyusunan dokumen pertanggungjawaban, pengarsipan, dan pelayanan administrasi keuangan.</t>
  </si>
  <si>
    <t>a0488484-ecce-46d4-bf20-cb2bd0e5fea5</t>
  </si>
  <si>
    <t>Melaksanakan pencatatan, pengolahan, analisis, dan pelaporan data keuangan secara akurat dan tepat waktu untuk mendukung pengambilan keputusan manajemen serta memastikan kepatuhan terhadap standar akuntansi dan peraturan perpajakan yang berlaku.</t>
  </si>
  <si>
    <t>[{"id":"c13ae920-a48f-4a7c-8c89-2b286a7fc225","title":"Akuntansi"},{"id":"0b0a2a05-888a-43fc-ac2f-faa42ffd95da","title":"Perpajakan"},{"id":"112d50ec-5feb-4a3f-828e-f024b4d0438d","title":"Akuntansi Manajemen"},{"id":"eb32519f-3ca3-4918-accb-d8102338300c","title":"Matematika"}]</t>
  </si>
  <si>
    <t>a04884e2-71de-4d4f-91a1-917738e3dacb</t>
  </si>
  <si>
    <t>Staff Pendukung Komunikasi dan Publikasi, Pengelola Media Internal, dan Dokumentasi Pelaporan</t>
  </si>
  <si>
    <t>a. Menulis artikel atau laporan kegiatan pelatihan
b. Membuat konten grafis atau video untuk publikasi internal
c. Mengelola media sosial            
d.  Mendukung pelaksanaan webinar atau pelatihan daring
e. Menyusun materi komunikasi untuk peserta pelatihan ASN</t>
  </si>
  <si>
    <t>a048851e-2811-4d86-82b3-1dca3daeca72</t>
  </si>
  <si>
    <t>Membantu menurunkan material design dari Key Visual yang sudah ditetapkan Membuat mockup design ,
Membantu menurunkan material design dari Key Visual yang sudah ditetapkan Membuat mockup design ,</t>
  </si>
  <si>
    <t>aaa05b2c-65d8-4978-bc70-e06d036424bd</t>
  </si>
  <si>
    <t>ccb67614-acec-487f-8fb7-64577c469391</t>
  </si>
  <si>
    <t>Fasen Creative Quality</t>
  </si>
  <si>
    <t>JL. Johar Nomor 9</t>
  </si>
  <si>
    <t>https://wlkp-assets.kemnaker.go.id/companies/ccb67614-acec-487f-8fb7-64577c469391/5da688ee56f9b.jpg</t>
  </si>
  <si>
    <t>a04885d9-7daa-4475-8901-e7b21d59ab70</t>
  </si>
  <si>
    <t>Penata Layanan Operasional Dit. Strajak TPD Jakarta</t>
  </si>
  <si>
    <t>1. Membantu menyiapkan bahan penyusunan laporan tim di lingkungan Direktorat Strategi dan Kebijakan Teknologi Pemerintah Digital;
2. Membantu mengelola kegiatan tim di lingkungan Direktorat Strategi dan Kebijakan Teknologi Pemerintah Digital; 
3. Membantu mengelola dokumen pertanggungjawaban keuangan Direktorat Strategi dan Kebijakan Teknologi Pemerintah Digital;
4. Melakukan pengarsipan dokumen keuangan di lingkungan Direktorat Strategi dan Kebijakan Teknologi Pemerintah Digital; 
5. Membantu mempersiapkan dan pemrosesan pertanggungjawaban Pengadaan Barang/Jasa di lingkungan Direktorat Strategi dan Kebijakan Teknologi Pemerintah Digital; dan
6. Melaksanakan dan melaporkan tugas kedinasan lain yang diperintah Atasan baik secara Tertulis maupun Lisan.</t>
  </si>
  <si>
    <t>d33a6d07-78a4-4f83-9f55-71af61cdc442</t>
  </si>
  <si>
    <t>[{"id":"81ac3445-1d83-4fd1-a326-e3130c3b1ef1","title":"Manajemen Administrasi"},{"id":"fb8baadf-4b6f-423a-a499-07e330c61000","title":"Administrasi Perkantoran"},{"id":"91895219-1f30-4565-a573-92039fa815b2","title":"Manajemen Perkantoran"},{"id":"c13ae920-a48f-4a7c-8c89-2b286a7fc225","title":"Akuntansi"}]</t>
  </si>
  <si>
    <t>c2d8a78b-5a53-4f26-9439-bd00ec016a6f</t>
  </si>
  <si>
    <t>Direktorat Strategi dan Kebijakan Teknologi Pemerintah Digital</t>
  </si>
  <si>
    <t>Midpoint Place, Lantai 19_x000D_
Jl. H. Fachrudin No.26 9, RT.9/RW.5, Kp. Bali, Kecamatan Tanah Abang, Kota Jakarta Pusat, Daerah Khusus Ibukota Jakarta 10250</t>
  </si>
  <si>
    <t>https://maganghub.kemnaker.go.id/be/v1/storage/uploads/logo/2025/11/QenphjKb1geUl14O6Kcl7A666UUoc8cJfNqqrxLg.png</t>
  </si>
  <si>
    <t>a0488660-d90e-4fe5-92d3-05584486e96d</t>
  </si>
  <si>
    <t>Product Specialist Intern</t>
  </si>
  <si>
    <t>Membuat instruksi kerja perakitan produk
Mengidentifikasi peralatan kerja perakitan dan membuat standar alat kerja perakitan
Membuat Work Instruction, Quality Plan, Bill of Material Electromedic
Membuat manual book produk
Membuat petunjuk penggunaan  produk
Membuat lembar spesifikasi produk untuk keperluan design kemasan dan dokumen pendukung lainnya
Melakukan analisa dan membuat dokumen management resiko produk
Memberikan training perakitan kepada tim produksi sesuai instruksi kerja
Monitoring proses produksi guna menentukan perubahan proses produksi yang lebih efesien
Menganalisa dan membuat prosedur trouble shooting untuk circuit pada sistem electric dan system mechanical
Menganalisa permasalahan/kerusakan produk
Membantu bagian marketing melakukan presentasi produk kepada pihak pelanggan
Membantu bagian marketing dalam hal instalasi dan ujifungsi produk ditempat pelanggan</t>
  </si>
  <si>
    <t>745b6d50-ba12-4a20-b04f-0e3f3e7523ce</t>
  </si>
  <si>
    <t>[{"id":"0d8c8faa-6dfb-47c3-a9b1-14a0d965aa00","title":"Elektromedik"},{"id":"cb6ba062-ca58-4b06-a21a-93143b63d0e4","title":"Teknik Elektromedis"},{"id":"8b6ace77-5ccd-4376-a5bd-73366799e9b6","title":"Teknik Elektronika"},{"id":"a8f8368e-9929-4e2e-bbef-1c3e1f01ba15","title":"Teknologi Rekayasa Elektromedis"}]</t>
  </si>
  <si>
    <t>8063f5fc-8cd6-4560-82d6-18240ae7eca6</t>
  </si>
  <si>
    <t>PT. Sinko Prima Alloy</t>
  </si>
  <si>
    <t>PT. Sinko Prima Alloy berdiri pada tahun 1995, bermula adalah perusahaan manufaktur memproduksi lampu hemat energi (LHE) dan bidang Trading dan project. Pada tahun 2000 PT. Sinko Prima Alloy memacu diri untuk terus maju dan berkomitmen menjadi perusahaan yang bergerak dalam manufacturing alat-alat listrik, sterilisator dan peralatan rumah sakit. PT SINKO PRIMA ALLOY adalah perusahaan yang bergerak dalam bidang Manufacture of Electronic Equipment, Appliances, Device and Components</t>
  </si>
  <si>
    <t>Tambak Osowilangun Permai blok E7-E8-E9</t>
  </si>
  <si>
    <t>https://wlkp-assets.kemnaker.go.id/companies/8063f5fc-8cd6-4560-82d6-18240ae7eca6/60628592593cb.jpg</t>
  </si>
  <si>
    <t>https://wlkp-assets.kemnaker.go.id/companies/8063f5fc-8cd6-4560-82d6-18240ae7eca6/6062868d8e952.jpg</t>
  </si>
  <si>
    <t>a0488678-9548-40ff-89ba-ca307b77fb0f</t>
  </si>
  <si>
    <t>Produksi Inokulum</t>
  </si>
  <si>
    <t>-Melaksanakan proses pembuatan inokulum sesuai prosedur operasional standar (SOP), mulai dari penyiapan bahan, sterilisasi alat, inokulasi mikroba, hingga pemeliharaan kultur dengan menjaga kondisi steril dan higienis.
-Melakukan pencatatan data produksi secara teliti, termasuk jenis mikroba, tanggal pembuatan, media yang digunakan, serta kondisi pertumbuhan untuk memastikan ketertelusuran dan konsistensi hasil.
-Memantau kondisi kultur selama proses inkubasi, melakukan observasi visual terhadap pertumbuhan inokulum, dan melaporkan setiap perubahan atau indikasi kontaminasi kepada penanggung jawab produksi.
-Menjaga kebersihan area kerja, menggunakan alat pelindung diri dengan benar, serta memastikan setiap kegiatan dilakukan dengan kehati-hatian dan kepatuhan terhadap standar keselamatan kerja di laboratorium.</t>
  </si>
  <si>
    <t>[{"id":"ab4266f3-7655-4e0b-ada0-4fe089741849","title":"Biologi"},{"id":"08a735c6-f631-45d2-8635-4680a0aaef3f","title":"Biologi Terapan"},{"id":"866914cb-5fd3-4b7e-bd1e-a19a2dcab54a","title":"Mikrobiologi"},{"id":"132d0146-883d-4b10-b847-d1dcfcb6a408","title":"Mikrobiologi Pertanian"}]</t>
  </si>
  <si>
    <t>a04886e2-5da5-49b9-ac03-8195c5f3c7b3</t>
  </si>
  <si>
    <t>DESKRIPSI KERJA:
(1) Fresh graduate (S1/D4) dari jurusan Teknik (terutama dari jurusan Teknik Mesin,Teknik Elektro, dan Teknik Alat Berat); 
(2) Mendukung kegiatan tim Service seperti penjadwalan maintenance, dokumentasi, quality control, dan pelaporan; 
(3) Membantu memantau kinerja service; 
(4) Help monitor service performance; 
(5) Membantu komunikasi dan koordinasi antara tim internal dan pelanggan; 
(6) Mengevaluasi kinerja departemen dan menerapkan perbaikan yang diperlukan; 
(7) Membangun dan menjaga hubungan yang positif dengan pelanggan serta pemangku kepentingan internal; dan
(8) Berpartisipasi dalam diskusi peningkatan proses dan memberikan masukan berdasarkan pengamatan harian.
KUALIFIKASI KERJA
(1) Fresh graduate dari jurusan Teknik (terutama dari jurusan Teknik Mesin,Teknik Elektro, dan Teknik Alat Berat); 
(2) Minimal IPK 3.25; 
(3) Memiliki pemahaman yang baik mengenai service maintenance; 
(4) Mampu mengoperasikan Microsoft Office; kemampuan analisis data menjadi nilai tambah; 
(5) Memiliki kemampuan komunikasi dan koordinasi yang baik dalam bekerja lintas tim maupun berinteraksi dengan pelanggan; dan
(6) Bersedia menjalani magang secara WFO di cabang United Tractors Cabang Medan.</t>
  </si>
  <si>
    <t>a0488725-12e6-46c9-810f-eec2610bf9b5</t>
  </si>
  <si>
    <t>Electricl Operator</t>
  </si>
  <si>
    <t>Tugas dan Tanggung Jawab Utama
Operasional Sistem Listrik
Mengoperasikan sistem distribusi listrik pabrik (genset, panel distribusi, MCC, transformator, dll).
Memastikan pasokan daya listrik ke seluruh stasiun berjalan stabil dan aman.
Melakukan switching dan kontrol beban sesuai kebutuhan operasional.
Pemeriksaan &amp; Pemeliharaan
Melaksanakan preventive maintenance pada peralatan listrik seperti motor, panel, dan instalasi.
Memeriksa kondisi kabel, koneksi, dan peralatan kontrol (relay, MCB, kontaktor).
Membersihkan dan memastikan panel-panel listrik dalam kondisi baik.
Perbaikan (Corrective Maintenance)
Menangani gangguan listrik atau kerusakan komponen secara cepat dan tepat.
Melaporkan setiap kerusakan dan hasil perbaikan ke Electrical Supervisor.</t>
  </si>
  <si>
    <t>[{"id":"8906cf66-5ad3-415f-af05-602c625ac06f","title":"Elektronika"},{"id":"d7f27c33-1481-43ff-9e31-0eae1be11709","title":"Elektronika Industri"},{"id":"4dd3d9d0-6f26-49c2-97d1-e97ced429b1e","title":"Teknik Listrik"},{"id":"0866e43f-e96a-4f8c-91b1-5b33772f73ff","title":"Teknik Listrik Industri"}]</t>
  </si>
  <si>
    <t>a0488738-2a6e-40e6-84af-820b933b5344</t>
  </si>
  <si>
    <t>Membantu pengembang kebutuhan diklat dari perencanaan, pelaksanaan, dan evaluasi kegiatan pelatihan dan workshop. Mengumpulkan data peserta, menyiapkan bahan ajar, mengelola evaluasi pelatihan, serta mendukung penyusunan laporan hasil kegiatan diklat.</t>
  </si>
  <si>
    <t>[{"id":"6da8c0d1-f84f-43de-b9b3-a72b52b5f95b","title":"Teknologi Pendidikan"},{"id":"9dfcaa37-a44b-4331-87ab-bd32dc1066cb","title":"Desain Komunikasi Visual"},{"id":"03b570a2-c678-4413-aa47-bfed8308fac5","title":"Teknik Informatika"},{"id":"1a5b76fb-aa41-453b-8fb7-1d7feb7a210c","title":"Manajemen Pendidikan"}]</t>
  </si>
  <si>
    <t>a048876e-e891-429b-a41e-8c2e659b9bdb</t>
  </si>
  <si>
    <t>•	Menelaah resep dokter untuk memastikan kebenaran, ketepatan indikasi, dosis, cara, dan waktu pemberian obat.
	•	Melakukan konseling kepada pasien terkait penggunaan obat (cara pakai, efek samping, penyimpanan, interaksi obat, dll).
	•	Melakukan monitoring terapi obat (MTO) untuk memastikan efektivitas dan keamanan penggunaan obat pada pasien.
	•	Mengidentifikasi dan mencegah Drug Related Problems (DRP).
	•	Melakukan farmakovigilans, yaitu pelaporan efek samping obat (ESO).
	•	Memberikan informasi obat kepada tenaga kesehatan lain dan pasien.</t>
  </si>
  <si>
    <t>a04887bb-b92b-4038-8eaf-ec9f3ef821f7</t>
  </si>
  <si>
    <t>Admin Teknik Proyek Jembatan</t>
  </si>
  <si>
    <t>Mengelola dan mengkoordinasikan aspek administratif dan teknis untuk memastikan proyek konstruksi jembatan berjalan lancar. Melakukan dokumentasi teknis, koordinasi antar tim, pemantauan anggaran, penjadwalan, dan penyusunan laporan.</t>
  </si>
  <si>
    <t>49d64780-6861-42f0-affa-54807df8eb66</t>
  </si>
  <si>
    <t>[{"id":"683f0963-4f41-427f-ad3d-98139bf6fc10","title":"Pendidikan Teknik Sipil dan Perencanaan"},{"id":"5df23986-ceed-489f-89d6-1de115a487b7","title":"Teknologi Konstruksi Jalan, Jembatan, dan Bangunan Air"},{"id":"8f14d618-ad7c-418a-8916-138eee37461e","title":"Teknik Jalan Jembatan"},{"id":"3f92e847-85e0-41d1-a0d2-fe3942d2009d","title":"Teknik Kontruksi Jalan dan Jembatan"}]</t>
  </si>
  <si>
    <t>5353cdcb-4365-484f-a280-a2224a81ae2e</t>
  </si>
  <si>
    <t>Fajarindah Satyanugraha</t>
  </si>
  <si>
    <t>JLN. PAHLAWAN XII BLOK 3A-B RUKO GADING SENTOSA</t>
  </si>
  <si>
    <t>a0488815-e77d-406d-92c3-c2d40efd7e16</t>
  </si>
  <si>
    <t>Perancang Diklat</t>
  </si>
  <si>
    <t>Membantu perancangan, pelaksanaan, dan evaluasi kegiatan pelatihan dan workshop. Mengumpulkan data peserta, menyiapkan bahan ajar, mengelola evaluasi pelatihan, serta mendukung penyusunan laporan hasil kegiatan diklat secara daring</t>
  </si>
  <si>
    <t>[{"id":"6da8c0d1-f84f-43de-b9b3-a72b52b5f95b","title":"Teknologi Pendidikan"},{"id":"90586281-900a-4cee-821e-3ad158837f1a","title":"Teknik informatika"},{"id":"da10d7cd-200a-45a3-8439-5ba6c1412cce","title":"Pendidikan Bahasa Inggris"},{"id":"1a5b76fb-aa41-453b-8fb7-1d7feb7a210c","title":"Manajemen Pendidikan"}]</t>
  </si>
  <si>
    <t>a048883c-f344-413a-89b4-67226134ec40</t>
  </si>
  <si>
    <t>staf gudang farmasi</t>
  </si>
  <si>
    <t>•	Menerima sediaan farmasi, alat kesehatan, dan bahan medis habis pakai dari pemasok/distributor.
	•	Memeriksa kesesuaian jumlah, jenis, kondisi fisik, dan tanggal kedaluwarsa barang dengan surat pesanan dan faktur.
	•	Melaporkan barang yang rusak, tidak sesuai, atau mendekati masa kedaluwarsa kepada Apoteker/Koordinator Gudang.
	•	Melakukan pencatatan penerimaan barang ke dalam sistem atau buku stok.</t>
  </si>
  <si>
    <t>a048883f-2742-4047-9384-9e37bdaa9768</t>
  </si>
  <si>
    <t>Environmental (Limbah Air)</t>
  </si>
  <si>
    <t>Job Description:
Mengoperasikan dan mengawasi sistem pengolahan air limbah (WWTP).
Melakukan pengambilan dan analisa sampel air limbah sesuai baku mutu.
Melakukan perawatan dan kalibrasi peralatan laboratorium lingkungan.
Membuat laporan pemantauan kualitas air limbah secara berkala.
Menyusun rekomendasi peningkatan efisiensi pengolahan air limbah.
Requirements:
Pendidikan minimal S1 Teknik Lingkungan / Kimia / Bioteknologi.
Mampu menggunakan alat uji lingkungan (DO meter, pH meter, spectrophotometer).
Teliti, jujur, dan siap bekerja di area produksi.</t>
  </si>
  <si>
    <t>[{"id":"03fa0c8f-47f8-4042-951a-a08e48aea3ac","title":"Teknik Lingkungan"},{"id":"f233f939-8568-4d57-aea8-6d731e7b480d","title":"Teknik Kimia"},{"id":"9866a10b-9bb7-4303-80b6-c52fe34cd1fe","title":"Bioteknologi"}]</t>
  </si>
  <si>
    <t>a048886d-8b59-47b2-a7f4-9fe23528b2f2</t>
  </si>
  <si>
    <t>enyiapkan, mengolah, dan menyajikan makanan sesuai standar resep dan kebersihan. Bertanggung jawab atas kualitas rasa, tampilan, dan keamanan makanan. Melakukan perencanaan bahan baku, menjaga peralatan dapur, serta berkoordinasi dengan tim untuk memastikan pelayanan berjalan efisien dan konsisten.</t>
  </si>
  <si>
    <t>a0488879-62f9-4bf3-8a89-696b6a5ed5da</t>
  </si>
  <si>
    <t>Melakukan kegiatan penyiapan bahan analisis dan evaluasi di bidang peraturan perundangundangan dan hukum tidak tertulis, pembentukan peraturan perundang undangan, permasalahan hukum, pengawasan pelaksanaan peraturan perundang-undangan, dokumen perjanjian dan pelaksanaan perjanjian, pelayanan hukum, perizinan, informasi hukum, dan advokasi hukum.</t>
  </si>
  <si>
    <t>e93b1610-d329-4ca6-9864-d0b9f4ef076c</t>
  </si>
  <si>
    <t>[{"id":"fd3ebf70-4f4b-4dab-a7ab-ec31d20bd01b","title":"Hukum"},{"id":"6535e939-e6f6-4ab5-807e-f2c126f4411a","title":"Hukum Tata Negara"},{"id":"b1d47991-f9e7-47c4-8e42-317b52b4d330","title":"Ilmu Hukum"},{"id":"b20f30c0-f907-49f0-ba53-5dc92d22fd91","title":"Hukum Tatanegara"},{"id":"b4192902-cfa1-4cfd-9fc3-2c7f0238eed0","title":"Hukum Administrasi Negara"}]</t>
  </si>
  <si>
    <t>ecf11811-b26f-4fe6-905c-6debb782a400</t>
  </si>
  <si>
    <t>Sekretaris Direktorat Jenderal Teknologi Pemerintah Digital</t>
  </si>
  <si>
    <t>Gedung Utama Lantai 6, Jl. Medan Merdeka Barat no. 9, Jakarta 10110</t>
  </si>
  <si>
    <t>https://maganghub.kemnaker.go.id/be/v1/storage/uploads/logo/2025/11/gPVTVnSUFz6E3JWTRM3uUFaGs29CQsqoQvT6dRea.png</t>
  </si>
  <si>
    <t>Sekretariat Direktorat Jenderal Teknologi Pemerintah Digital</t>
  </si>
  <si>
    <t>a04888a1-2e0f-467c-a186-7264a077bf13</t>
  </si>
  <si>
    <t>Asisten Penyuluh dan komunikasi, informasi dan edukasi</t>
  </si>
  <si>
    <t>membantu kegiatan komunikasi dan edukasi kepada masyarakat tentang
keamanan obat dan makanan. Kegiatannya meliputi pembuatan materi publikasi seperti poster, infografis, dan konten media sosial, serta membantu pelaksanaan sosialisasi atau
kampanye kesehata</t>
  </si>
  <si>
    <t>2db18a16-a3a2-45f5-b32c-642a890789ac</t>
  </si>
  <si>
    <t>[{"id":"82234680-60f4-4f47-bba4-4aa62562c9aa","title":"Sistem dan Teknologi Informasi"},{"id":"4f7a53df-a963-4a1c-80aa-8fbea498d288","title":"Kesehatan Masyarakat"},{"id":"e90b7fe8-f4a5-4a1c-85f8-e929004b29e1","title":"Desain Grafis"}]</t>
  </si>
  <si>
    <t>9cd39f16-43fd-4a9b-95bd-384a6fb611a9</t>
  </si>
  <si>
    <t>Balai Besar POM di Palembang</t>
  </si>
  <si>
    <t>Balai Besar Pengawas Obat dan Makanan di Palembang Jalan Pangeran Ratu Jakabaring Palembang</t>
  </si>
  <si>
    <t>https://maganghub.kemnaker.go.id/be/v1/storage/uploads/logo/2025/11/hr32mmnteJS5vvf2FcMEeDLOCxsYBRDtlrEYIykm.jpg</t>
  </si>
  <si>
    <t>a04888a7-57d3-4b59-a529-f6246d47ea8a</t>
  </si>
  <si>
    <t>Finance Accounting &amp; Tax</t>
  </si>
  <si>
    <t>- Mencatat transaksi keuangan ke dalam sistem akuntansi (journal entry).
- Mengumpulkan, memeriksa, dan mengarsipkan dokumen keuangan, seperti: Faktur/Invoice, Kwitansi, Bukti kas masuk &amp; kas keluar, Purchase Order &amp; Delivery Order
- Rekonsiliasi bank (membandingkan catatan perusahaan dengan rekening koran).
- Membantu proses penyusunan laporan keuangan bulanan &amp; tahunan (trial balance, profit &amp; loss, balance sheet).
- Memastikan ketepatan data transaksi dan posting akun sesuai chart of account.
- Membantu proses audit internal &amp; eksternal dengan menyiapkan dokumen pendukung.
- Input data ke software akuntansi (misal: Accurate, SAP, Oracle, Jurnal.id, dll).
- Membantu proses pembayaran supplier dan tagihan (AP/AR support).
- Melakukan pengecekan stok dan inventory report (jika terkait).
- Mendukung fungsi administrasi keuangan, termasuk petty cash &amp; filing dokumen.</t>
  </si>
  <si>
    <t>[{"id":"c13ae920-a48f-4a7c-8c89-2b286a7fc225","title":"Akuntansi"},{"id":"17d689d0-6f72-4037-9270-12651a2b9e9c","title":"Akuntansi Perpajakan"},{"id":"2dfbbbc7-9291-4909-b26d-d4a3736e0cbb","title":"Manajemen Keuangan dan Perbankan"},{"id":"b16054f8-8d35-4fdf-af76-94724b15b73f","title":"Manajemen Bisnis"},{"id":"f942b8c9-41d8-4ebf-ac11-64a73e7c60c5","title":"Perbankan Dan Keuangan Digital"}]</t>
  </si>
  <si>
    <t>a04888c4-79b8-4aa3-912d-c7fc3d0583cf</t>
  </si>
  <si>
    <t>Heavy Equipment Sales Engineer Intern</t>
  </si>
  <si>
    <t>DESKRIPSI KERJA:
(1) Mendukung tim dalam kegiatan sales  dan marketing, termasuk pengumpulan serta analisis data pasar alat berat dan penjualan; 
(2) Membantu proses market research dan canvassing; 
(3) Berpartisipasi dalam penyusunan materi presentasi, laporan penjualan, serta marketing B2B; 
(4) Membantu proses administrasi dan koordinasi dengan tim internal (Business Consultant dan After Consultant) maupun pihak eksternal; dan
(5) Melaksanakan tugas lain yang diberikan untuk mendukung strategi pemasaran dan pengembangan bisnis perusahaan.
KUALIFIKASI KERJA:
(1) Fresh graduate (S1/D4) dari jurusan Teknik, Manajemen, atau Bisnis; 
(2) Minimal IPK 3.25; 
(3) Mampu mengoperasikan Microsoft Office; kemampuan desain dan analisis data menjadi nilai tambah; 
(4) Memiliki kemampuan komunikasi dan menulis Bahasa Inggris yang baik; 
(5) Memiliki kemampuan komunikasi dan interpersonal yang baik; 
(6) Teliti, kreatif, dan memiliki ketertarikan di bidang pemasaran dan pengembangan bisnis; 
(7) Bersedia menjalani magang secara WFO di cabang United Tractors Cabang Medan.</t>
  </si>
  <si>
    <t>[{"id":"93594dd7-0c1d-48c0-8f50-fd4bfde199b3","title":"Teknik Elektro"},{"id":"21442969-5763-4416-bb8d-56a80e55ada9","title":"Teknik Mesin"},{"id":"2fee5a6d-a685-4a85-911b-5aa7e4980851","title":"Teknik Industri"},{"id":"2f6440b7-d057-40e7-bce1-9a4cf73f441d","title":"Manajemen"},{"id":"547d33b0-aea5-4cc0-b918-e1589701856b","title":"Teknik Material dan Metalurgi"}]</t>
  </si>
  <si>
    <t>a04888c6-6f62-4fcc-afef-16949afacf92</t>
  </si>
  <si>
    <t>administrasi farmasi</t>
  </si>
  <si>
    <t>- membantu arsip resep bpjs
- Membantu arsip resep farmasi
- Membantu menyiapkan data pelaporan farmasi
- Membantu administrasi gudang farmasi
- Membantu penyiapan dokumen akreditasi</t>
  </si>
  <si>
    <t>a04888cb-da0e-4b1f-88bb-81a16503d299</t>
  </si>
  <si>
    <t>Environmental (Limbah Gas)</t>
  </si>
  <si>
    <t>Job Description:
Memantau dan mengendalikan emisi udara dari kegiatan produksi.
Melakukan pemeliharaan dan pengecekan sistem air pollution control (scrubber, bag filter, stack monitoring).
Menyusun laporan pemantauan emisi dan koordinasi dengan tim lingkungan dan produksi.
Menjalankan kegiatan audit dan inspeksi lingkungan secara berkala.
Requirements:
Pendidikan minimal S1 Teknik Lingkungan / Teknik Kimia / K3.
Memahami sistem CEMS (Continuous Emission Monitoring System) dan regulasi baku mutu udara.
Siap bekerja di lingkungan industri berat.</t>
  </si>
  <si>
    <t>[{"id":"03fa0c8f-47f8-4042-951a-a08e48aea3ac","title":"Teknik Lingkungan"},{"id":"f233f939-8568-4d57-aea8-6d731e7b480d","title":"Teknik Kimia"},{"id":"714be104-06d6-41e1-8b54-5bc8a3b39f7b","title":"Teknik Keselamatan Dan Kesehatan Kerja"}]</t>
  </si>
  <si>
    <t>a04888d1-f9a9-437e-9009-a19676ce3666</t>
  </si>
  <si>
    <t>- Membantu dalam penyusunan Balance Sheet Listing untuk divisi Accounting (MKI &amp; TAXI), termasuk pengumpulan dan pengecekan data pendukung agar laporan tersusun dengan akurat.
- Mendukung proses input jurnal TAXI, baik bank journal maupun manual journal, dengan memastikan setiap transaksi tercatat sesuai prosedur dan bukti pendukung yang tersedia.
- Membantu dalam persiapan dokumen audit, seperti pengumpulan, penataan, dan verifikasi kelengkapan dokumen yang dibutuhkan oleh tim auditor.</t>
  </si>
  <si>
    <t>[{"id":"702dfd8b-b5b8-40fb-843b-4d503451b314","title":"Ekonomi"},{"id":"e2ceca3e-19c6-4aae-aa29-c36be7f76487","title":"Administrasi Keuangan"},{"id":"f8e3de2f-729d-480c-9b3d-c8af8e72267d","title":"Ekonomi, Keuangan dan Perbankan"},{"id":"0f2300cb-4d1e-4059-907c-b8377df8d514","title":"Keuangan"}]</t>
  </si>
  <si>
    <t>a04888ef-93d2-4540-ae1e-7bd970572b70</t>
  </si>
  <si>
    <t>Meracik dan menyajikan berbagai minuman seperti kopi, teh, dan minuman khas lainnya dengan standar kualitas tinggi. Memastikan kebersihan area kerja, menjaga stok bahan, memberikan pelayanan ramah kepada pelanggan, serta berkontribusi dalam inovasi menu dan peningkatan pengalaman pelanggan di area kafe atau resto.</t>
  </si>
  <si>
    <t>[{"id":"2fcca542-3387-47da-8b07-96e36b8225dc","title":"Tata Boga"},{"id":"dec01280-1d49-4d62-85ed-4eac35bb3e2b","title":"Pariwisata"},{"id":"43be1f0e-b279-448d-b448-5a53ec9c3ebd","title":"Perhotelan"}]</t>
  </si>
  <si>
    <t>a048890b-d55f-4994-a673-5bd573a00c98</t>
  </si>
  <si>
    <t>Perancang Dikla</t>
  </si>
  <si>
    <t>Membantu perencanaan, pelaksanaan, dan evaluasi kegiatan pelatihan dan workshop. Mengumpulkan data peserta, menyiapkan bahan ajar, mengelola evaluasi pelatihan, serta mendukung penyusunan laporan hasil kegiatan diklat secara luring</t>
  </si>
  <si>
    <t>[{"id":"03b570a2-c678-4413-aa47-bfed8308fac5","title":"Teknik Informatika"},{"id":"da10d7cd-200a-45a3-8439-5ba6c1412cce","title":"Pendidikan Bahasa Inggris"},{"id":"1a5b76fb-aa41-453b-8fb7-1d7feb7a210c","title":"Manajemen Pendidikan"}]</t>
  </si>
  <si>
    <t>a0488940-f01f-481d-8859-2f4fef5bad81</t>
  </si>
  <si>
    <t>Project Sales (Industrial &amp; Residential Segment) Intern</t>
  </si>
  <si>
    <t>Creating Pipeline  Creating pipeline is the first stage of dealing the project and one of the most important stage
Build relationship with Customer  In the project segment, price is not the only factor to get the project, build relationship and maintain customer also key factor to getting the project
Making Quotation &amp; Negotiation  As a sales project, negotiation skill is a must have skill. Negotiation skill can improve by the experience we have
How to close the project  All factor in sales activities are important to closing the project. By learning and some experiences, intern can increase the opportunity to close the project</t>
  </si>
  <si>
    <t>0991faeb-84e5-49ab-a4e1-d02b5fe7516b</t>
  </si>
  <si>
    <t>[{"id":"e12302ac-c8dc-4d0a-90a7-402f6fafd27e","title":"Manajemen Pemasaran\/Marketing"},{"id":"95dd752e-e00f-4431-90bf-58bdd324a48f","title":"Ilmu Komunikasi"},{"id":"2fee5a6d-a685-4a85-911b-5aa7e4980851","title":"Teknik Industri"},{"id":"48aa9751-2871-4a15-ba58-7dd9246be837","title":"Ilmu Ekonomi"},{"id":"b16054f8-8d35-4fdf-af76-94724b15b73f","title":"Manajemen Bisnis"}]</t>
  </si>
  <si>
    <t>f3afddc1-e9d6-4858-9af4-afbd7db5babb</t>
  </si>
  <si>
    <t>Panasonic Gobel Life Solutions Sales Indonesia</t>
  </si>
  <si>
    <t>GEDUNG SUMMITMAS I LT.8, JL. JEND. SUDIRMAN KAV.61-62</t>
  </si>
  <si>
    <t>https://wlkp-assets.kemnaker.go.id/companies/f3afddc1-e9d6-4858-9af4-afbd7db5babb/5d75e7220a992.jpg</t>
  </si>
  <si>
    <t>https://wlkp-assets.kemnaker.go.id/companies/f3afddc1-e9d6-4858-9af4-afbd7db5babb/5d75e735ce976.jpg</t>
  </si>
  <si>
    <t>a048895a-4c26-4e6e-9dfc-d9f04d0c1f0d</t>
  </si>
  <si>
    <t>•	Melakukan asesmen status gizi pasien melalui pengumpulan data antropometri, biokimia, klinik, dan pola makan.
	•	Menentukan diagnosis gizi berdasarkan hasil asesmen.
	•	Menyusun rencana intervensi gizi sesuai kondisi medis pasien (misalnya pasien diabetes, hipertensi, malnutrisi, atau pascaoperasi).
	•	Memberikan konseling dan edukasi gizi kepada pasien dan keluarga tentang pola makan yang sehat sesuai penyakit atau kebutuhan khusus.
	•	Melakukan monitoring dan evaluasi hasil intervensi gizi (perkembangan berat badan, status gizi, kepatuhan diet).</t>
  </si>
  <si>
    <t>[{"id":"40c029c4-50eb-4b53-8010-bb931e23ee51","title":"Gizi Klinik"}]</t>
  </si>
  <si>
    <t>a048895b-dc2e-4875-84e7-872bd8f59428</t>
  </si>
  <si>
    <t>Melaksanakan pengelolaan arsip dinamis (penciptaan, penggunaan, pemeliharaan, penyusutan) dan arsip statis (akuisisi, pengolahan, preservasi, layanan) secara efektif, efisien, dan sesuai kaidah kearsipan</t>
  </si>
  <si>
    <t>[{"id":"2c88d9da-5636-40d2-9d1d-d3882c313960","title":"Kearsipan"},{"id":"5ddbf6de-a65b-4385-bc0a-267c5539e52d","title":"Kearsipan Digital"},{"id":"9878d565-fbd5-4333-8dd7-2fbe14eb0f3a","title":"Informasi, Perpustakaan &amp; Kearsipan"},{"id":"4974b683-cf42-4cf0-a6df-856f69e2df68","title":"Manajemen Rekod dan Arsip"}]</t>
  </si>
  <si>
    <t>a0488969-819d-47ed-b139-717ed0fa5aab</t>
  </si>
  <si>
    <t>Adm Marketing</t>
  </si>
  <si>
    <t>membantu manajer marketing dalam berkomunikasi dan menyiapkan data yang diperlukan untuk kebutuhan cutomer seperti penawaran harga, presentasi produk dan juga tagihan.</t>
  </si>
  <si>
    <t>cff84264-cf89-4e04-9268-4b5fb3d1530a</t>
  </si>
  <si>
    <t>[{"id":"44c12a8c-7a88-47ea-87fb-0e7202a1390d","title":"Administrasi"},{"id":"be34ecce-4cdc-4f21-8ce1-50a4205aef13","title":"Bahasa Inggris Untuk Komunikasi Bisnis Dan Profesional"},{"id":"ad7d57c7-c44a-4232-ad1d-517297ac2b2e","title":"Bahasa Inggris Untuk Komunikasi Bisnis dan Profesional"},{"id":"7356fc76-6fc7-482f-8448-bc5f4fd35b58","title":"Bahasa Inggris untuk Komunikasi Bisnis dan Profesional"}]</t>
  </si>
  <si>
    <t>020feee3-f38d-4bea-ac68-8a7e2f427f09</t>
  </si>
  <si>
    <t>CV. Tashinda Putraprima</t>
  </si>
  <si>
    <t>Jl. Bibis Ds Kulon Gangin, Tamantirta, Kasihanm Bantul - Yogyakarta</t>
  </si>
  <si>
    <t>https://wlkp-assets.kemnaker.go.id/companies/18c5801a-a19e-4683-8bd8-a2c9c0ef6c93/5e997b2d47143.jpg</t>
  </si>
  <si>
    <t>https://wlkp-assets.kemnaker.go.id/companies/18c5801a-a19e-4683-8bd8-a2c9c0ef6c93/5e997ba44551c.jpg</t>
  </si>
  <si>
    <t>a048896d-c04c-413c-87f7-0da0d0562e06</t>
  </si>
  <si>
    <t>a0489c41-0f21-40cf-9e79-c976f4b8541f</t>
  </si>
  <si>
    <t>Digital Journalist will responsible as reporter who will assisting in the creation of high-quality articles and news coverage for detikJogja's &amp; detikJateng's digital platforms. This role involves researching, writing, and producing engaging stories that are accurate, relevant, and aligned with the editorial direction of the company. The ideal candidate is passionate about journalism, stays updated on current events, and understands how to deliver compelling stories in a fast-paced digital environment. Able to support content across Jogja &amp; Surakarta area.</t>
  </si>
  <si>
    <t>b25827ca-2045-4505-a066-7459e80de620</t>
  </si>
  <si>
    <t>[{"id":"38a57855-c348-4e9e-845a-d3fa03c133b6","title":"Jurnalistik"},{"id":"a220ee7a-b238-48de-9faa-650eeefb259b","title":"Bahasa dan Sastra Indonesia"},{"id":"cd78e521-9121-4020-ae1b-bd0d5662b6b7","title":"Bahasa dan Sastra Inggris"},{"id":"95dd752e-e00f-4431-90bf-58bdd324a48f","title":"Ilmu Komunikasi"},{"id":"000f6e6c-87f9-4fae-bb7a-fbfa97ffb3b7","title":"Teknologi Multimedia Broadcasting"}]</t>
  </si>
  <si>
    <t>92ddf03c-652a-419a-988a-3a89d3a5031b</t>
  </si>
  <si>
    <t>Jl. HOS Cokroaminoto No.158b, Tegalrejo, Kec. Tegalrejo, Kota Yogyakarta, Daerah Istimewa Yogyakarta 55244</t>
  </si>
  <si>
    <t>a0489d27-0966-4fa8-b8a4-28ff856ef69e</t>
  </si>
  <si>
    <t>Customer Experience</t>
  </si>
  <si>
    <t>Customer Experience will be responsible for delivering outstanding guest experiences by assisting visitors with inquiries, addressing concerns, and ensuring smooth ticketing and admissions processes. This position will handle visitor interactions in-person, provide accurate information about the park’s attractions, events, and services, and proactively resolve any issues to enhance overall guest satisfaction.
Key Responsibilities
•	Provide exceptional customer service by addressing visitor inquiries, complaints, and feedback in a professional and courteous manner.
•	Provide accurate and up-to-date information about park attractions, exhibits, ticket pricing, promotions, and events.
•	Actively listen to visitors' concerns and resolve issues promptly to ensure a high level of satisfaction.
•	Assist visitors with ticket purchases, memberships, and other related services using the park's ticketing system.
•	Ensure that visitors are informed about and adhere to park safety guidelines and procedures.
•	Collaborate with other departments such as security, operations, and guest relations to resolve visitor issues.
•	Collect and log customer feedback and report it to management for continuous improvement of the park’s services.
•	Manage lost and found inquiries, including handling lost items and returning them to guests when possible.
•	Assist in handling emergencies or first-aid situations by directing guests to the appropriate services.</t>
  </si>
  <si>
    <t>aa9c0a79-cc39-449f-85b7-2e8c939b54f8</t>
  </si>
  <si>
    <t>[{"id":"56c79c03-f7a5-4a3c-905b-4a19f91808cd","title":"Perjalanan Wisata"},{"id":"43be1f0e-b279-448d-b448-5a53ec9c3ebd","title":"Perhotelan"},{"id":"95dd752e-e00f-4431-90bf-58bdd324a48f","title":"Ilmu Komunikasi"},{"id":"ab4266f3-7655-4e0b-ada0-4fe089741849","title":"Biologi"}]</t>
  </si>
  <si>
    <t>2dffac58-1f00-4f75-b087-c329b8709d3d</t>
  </si>
  <si>
    <t>Kelola Taman Wisata</t>
  </si>
  <si>
    <t>Jl. Sultan Iskandar Muda No. 11 C 11</t>
  </si>
  <si>
    <t>a048a2ce-c711-42ce-bb06-82bfad2e0a41</t>
  </si>
  <si>
    <t>Planning &amp; Scheduling</t>
  </si>
  <si>
    <t>Kebutuhan Kompetensi : 
- Mampu mengoperasikan Microsoft Office (PowerPoint, Excel).
- Mampu atau memiliki pengetahuan terkait pengelolaan media sosial.
Syarat Umum : 
- Warga negara Indonesia yang dibuktikan dengan kepemilikan Nomor Induk Kependudukan (NIK).
- Lulus program pendidikan Diploma atau Sarjana paling lama 1 (satu) tahun pada saat mendaftar program pemagangan terhitung sejak tanggal ijazah.
-Berasal dari Perguruan Tinggi yang terdaftar di Kementerian Pendidikan Tinggi, Sains, dan Teknologi.</t>
  </si>
  <si>
    <t>[{"id":"95dd752e-e00f-4431-90bf-58bdd324a48f","title":"Ilmu Komunikasi"},{"id":"c9672149-95cd-4da9-8825-59fa83030831","title":"Hubungan Masyarakat Dan Komunikasi Digital"},{"id":"0979db79-c812-4572-8176-337177e48219","title":"Hubungan Masyarakat dan Komunikasi Digital"},{"id":"bef61511-23f4-4602-96e5-1661680bf4de","title":"Komunikasi Digital dan Media"},{"id":"36fb3242-37bc-421f-a9dd-09a4f37c7f86","title":"Manajemen Informasi Komunikasi"}]</t>
  </si>
  <si>
    <t>a048a3d8-d3dd-4087-b432-f9e3e0ed32c5</t>
  </si>
  <si>
    <t>Library</t>
  </si>
  <si>
    <t>Kebutuhan Kompetensi:
- Lulusan S1 / Diploma dari semua jurusan, diutamakan dari Perpustakaan, Broadcasting, atau Ilmu Komunikasi.
- Teliti dan mampu melakukan pendataan serta pengarsipan data.
- Mampu mengoperasikan komputer dan Microsoft Office (terutama Excel).
Syarat Umum : 
- Warga negara Indonesia yang dibuktikan dengan kepemilikan Nomor Induk Kependudukan (NIK).
- Lulus program pendidikan Diploma atau Sarjana paling lama 1 (satu) tahun pada saat mendaftar program pemagangan terhitung sejak tanggal ijazah.
-Berasal dari Perguruan Tinggi yang terdaftar di Kementerian Pendidikan Tinggi, Sains, dan Teknologi.</t>
  </si>
  <si>
    <t>[{"id":"71dbe027-edd3-49de-8325-d5d6f08a12ea","title":"Ilmu Perpustakaan"},{"id":"95dd752e-e00f-4431-90bf-58bdd324a48f","title":"Ilmu Komunikasi"},{"id":"000f6e6c-87f9-4fae-bb7a-fbfa97ffb3b7","title":"Teknologi Multimedia Broadcasting"},{"id":"9878d565-fbd5-4333-8dd7-2fbe14eb0f3a","title":"Informasi, Perpustakaan &amp; Kearsipan"}]</t>
  </si>
  <si>
    <t>a048a96a-c910-4470-a48b-5e28268e7d64</t>
  </si>
  <si>
    <t>Desain Komunikasi Visual (DKV Intern)</t>
  </si>
  <si>
    <t>Membantu membuat desain untuk kebutuhan promosi
Membantu produksi konten visual untuk media sosial, website, dan internal communication.
Mengembangkan ide visual baru untuk mendukung kampanye digital dan event perusahaan
Membantu editing foto atau video ringan untuk kebutuhan konten
Mengikuti brainstorming konsep kreatif dan memberikan ide visual yang segar</t>
  </si>
  <si>
    <t>[{"id":"9dfcaa37-a44b-4331-87ab-bd32dc1066cb","title":"Desain Komunikasi Visual"},{"id":"e90b7fe8-f4a5-4a1c-85f8-e929004b29e1","title":"Desain Grafis"},{"id":"beece80e-607f-4807-a405-532d390b8f6d","title":"Pendidikan Seni Rupa"},{"id":"80ed1f8e-49b2-498e-a23a-737c646829ff","title":"Periklanan Kreatif"}]</t>
  </si>
  <si>
    <t>a048ac4b-9d09-41fc-856f-730a94ea5134</t>
  </si>
  <si>
    <t>Membantu pembaruan dan pengelolaan database legal serta arsip dokumen hukum
Mendukung tim legal dalam memantau perubahan regulasi yang berdampak pada bisnis
Membantu proses administrasi perizinan dan pelaporan perusahaan
Membantu pengecekan legalitas dokumen pendukung bisnis</t>
  </si>
  <si>
    <t>[{"id":"fd3ebf70-4f4b-4dab-a7ab-ec31d20bd01b","title":"Hukum"},{"id":"8631f68c-a0f0-4758-9251-a62190209909","title":"Hubungan Masyarakat"},{"id":"277d622d-242a-40a4-a46a-ee63cf22fc0a","title":"Hukum Bisnis"},{"id":"9e361500-8602-4571-abc5-90d9085c9f90","title":"Hukum Keimigrasian"}]</t>
  </si>
  <si>
    <t>a048aecf-b2ea-4e29-b0e7-e9414fa373b4</t>
  </si>
  <si>
    <t>Administration Support</t>
  </si>
  <si>
    <t>Silahkan mendaftar di link berikut agar dapat diproses lebih lanjut: https://bit.ly/magangnasional2025
Gambaran jobdesc (akan disesuaikan dengan unit kerja penempatan):
- Melakukan penginputan data transaksi untuk kebutuhan pelaporan
- Membantu melakukan verifikasi dan klasifikasi data transaksi
- Membantu rekap status project improvement 
Merapihkan dokumentasi untuk seluruh proses Deployment management
- Mengelola meeting change review dan major release, summarize meeting
- Mengelola data problem dan lainnya 
- Memvisualisasikan data yg sudah diolah
- Melakukan administratif pendaftar peserta akademi esport, melakukan follow-up data yang masih dibutuhkan
- Memproses pengajuan promosi yang masuk ke unit kerja
-membantu pekerjaan administrasi untuk verifikasi data tagihan
Kualifikasi:
- IPK min 3
- mampu menguasi Ms. Office 365 (terutama excel, word, power point)
-mengerti canva
- bisa berkomunikasi dengan baik
- memiliki ketelitian yang baik
- bisa bekerja sama dalam tim</t>
  </si>
  <si>
    <t>[{"id":"44c12a8c-7a88-47ea-87fb-0e7202a1390d","title":"Administrasi"},{"id":"9d46d840-695e-4ecf-915c-ef58ebc36d9b","title":"Administrasi Bisnis"},{"id":"702dfd8b-b5b8-40fb-843b-4d503451b314","title":"Ekonomi"},{"id":"a26f4961-a89a-4530-bde1-674cb98b60e8","title":"Sistem informasi"}]</t>
  </si>
  <si>
    <t>a048af23-c858-4087-94f1-fece0c4f1022</t>
  </si>
  <si>
    <t>KOL SPECIALIST</t>
  </si>
  <si>
    <t>- Sourcing new KOLs for corporate content creation need
- Manage the data base related to KOL performance and initiatives
-  Manage good relationships with KOLs and the KOL management team
- Dealing with KOL regarding the Scope of Work
- Ensuring the content is published according to the schedule
- Manage the sampling product delivery process with The Distribution Team</t>
  </si>
  <si>
    <t>[{"id":"f3649513-83b2-430f-bf51-cc6925874975","title":"Bisnis Digital"},{"id":"e3668d6d-acab-4f65-8d20-262e73fe8f36","title":"Manajemen Pemasaran"},{"id":"80ed1f8e-49b2-498e-a23a-737c646829ff","title":"Periklanan Kreatif"},{"id":"c9672149-95cd-4da9-8825-59fa83030831","title":"Hubungan Masyarakat Dan Komunikasi Digital"}]</t>
  </si>
  <si>
    <t>a048af74-274a-413a-949a-332765e023d8</t>
  </si>
  <si>
    <t>Kebutuhan Kompetensi:
- Aktif, disiplin, teliti, rapi, dan mampu bekerja dalam tim (khususnya berkoordinasi dengan tim IT dan user dari berbagai divisi).
- Memiliki pengetahuan dasar tentang Sistem Informasi atau teknologi informasi.
- Mampu membantu dalam analisis kebutuhan bisnis untuk mengidentifikasi tantangan atau peluang solusi IT.
- Mampu membantu mengumpulkan requirement aplikasi dari user dan menyusun dokumentasi dasar (seperti flowchart sederhana).
- Memiliki kemampuan pemecahan masalah (problem-solving) dan respons cepat terhadap isu aplikasi.
- Tertarik untuk belajar mengenai manajemen proyek IT dan pengembangan aplikasi.
Syarat Umum : 
- Warga negara Indonesia yang dibuktikan dengan kepemilikan Nomor Induk Kependudukan (NIK).
- Lulus program pendidikan Diploma atau Sarjana paling lama 1 (satu) tahun pada saat mendaftar program pemagangan terhitung sejak tanggal ijazah.
-Berasal dari Perguruan Tinggi yang terdaftar di Kementerian Pendidikan Tinggi, Sains, dan Teknologi.</t>
  </si>
  <si>
    <t>[{"id":"8bdce5f1-553c-40b4-a5f5-9e5ff9387b60","title":"Sistem Informasi"},{"id":"f3649513-83b2-430f-bf51-cc6925874975","title":"Bisnis Digital"},{"id":"a5fb0a56-78ec-485e-84a0-b85f818c3ed1","title":"Teknologi Multimedia dan Broadcasting"},{"id":"4c4140ad-8d5b-4c48-aa75-58c8afe9c26a","title":"Pendidikan Sistem dan Teknologi Informasi"},{"id":"95dd752e-e00f-4431-90bf-58bdd324a48f","title":"Ilmu Komunikasi"}]</t>
  </si>
  <si>
    <t>a048b1ac-368a-451f-bab5-dc6432a68463</t>
  </si>
  <si>
    <t>Program Development &amp; Data Analyst</t>
  </si>
  <si>
    <t>"Kebutuhan Kompetensi:
- Aktif, disiplin, teliti, dan mampu bekerja dalam tim (khususnya berkoordinasi dengan tim Programming dan Produksi).
- Memiliki pemahaman dasar tentang analisis data dan statistik di industri media.
- Mampu membantu mengolah dan mengkonstruksi data kepemirsaan (TV Audience Measurement / AC Nielsen) untuk laporan rutin.
- Mampu menggunakan Microsoft Excel dan tertarik mempelajari alat analisis data seperti Tableau/Power BI (nilai tambah).
- Memiliki minat dan pengetahuan dasar tentang program programming (seperti planning, scheduling, atau acquisition).
- Mampu membantu dalam analisis mikro untuk pengembangan program (mengidentifikasi kekuatan/kelemahan konten kompetitor dan internal).
- Memiliki keterampilan komunikasi yang baik untuk berinteraksi dengan user dan tim terkait.
- Mampu membantu menyusun laporan dan materi presentasi yang detail dan mudah dimengerti.
Syarat Umum : 
- Warga negara Indonesia yang dibuktikan dengan kepemilikan Nomor Induk Kependudukan (NIK).
- Lulus program pendidikan Diploma atau Sarjana paling lama 1 (satu) tahun pada saat mendaftar program pemagangan terhitung sejak tanggal ijazah.
-Berasal dari Perguruan Tinggi yang terdaftar di Kementerian Pendidikan Tinggi, Sains, dan Teknologi.</t>
  </si>
  <si>
    <t>[{"id":"95dd752e-e00f-4431-90bf-58bdd324a48f","title":"Ilmu Komunikasi"},{"id":"8bdce5f1-553c-40b4-a5f5-9e5ff9387b60","title":"Sistem Informasi"},{"id":"a86f123a-2b95-4d24-b49d-174d3a639d91","title":"Statistika"},{"id":"a5fb0a56-78ec-485e-84a0-b85f818c3ed1","title":"Teknologi Multimedia dan Broadcasting"},{"id":"b16054f8-8d35-4fdf-af76-94724b15b73f","title":"Manajemen Bisnis"}]</t>
  </si>
  <si>
    <t>a048ba25-2e56-4a50-8847-b33d4840cf57</t>
  </si>
  <si>
    <t>Creative &amp; Design</t>
  </si>
  <si>
    <t>Silahkan mendaftar di link berikut agar dapat diproses lebih lanjut: https://bit.ly/magangnasional2025
Gambaran jobdesc (akan disesuaikan dengan unit kerja penempatan):
-Membantu pembuatan materi komunikasi visual untuk promosi kegiatan Kanwil (poster, banner, video pendek, feed &amp; story media sosial internal)
- Video editing
- Membuat konsep acara dan berkolaborasi untuk event branding &amp; culture
- Membuat UI/UX Aplikasi
- Membuat infografis
Kualifikasi:
- IPK min 3
- Mampu menggunakan aplikasi design animasi dan video editing, seperti Adobe Animate, Articulate 360, Canva, Capcut, dll.</t>
  </si>
  <si>
    <t>[{"id":"9dfcaa37-a44b-4331-87ab-bd32dc1066cb","title":"Desain Komunikasi Visual"},{"id":"95dd752e-e00f-4431-90bf-58bdd324a48f","title":"Ilmu Komunikasi"},{"id":"011b8525-c183-4a3c-b05e-a9642a5d1e52","title":"Teknik Multimedia Digital"},{"id":"e90b7fe8-f4a5-4a1c-85f8-e929004b29e1","title":"Desain Grafis"},{"id":"000f6e6c-87f9-4fae-bb7a-fbfa97ffb3b7","title":"Teknologi Multimedia Broadcasting"}]</t>
  </si>
  <si>
    <t>a048df4b-4120-4b7f-bb75-8a9f32e2366e</t>
  </si>
  <si>
    <t>Deskripsi Tugas Administrasi Perkantoran
1. Pengelolaan Surat-Menyurat
Menerima, mencatat, mendistribusikan, dan mengarsipkan surat masuk dan surat keluar.
Menyusun dan mengetik surat dinas, memo, notulen rapat, dan dokumen resmi lainnya.
Mengelola email dan komunikasi tertulis antar bagian.
2. Pengelolaan Dokumen dan Arsip
Menata dan menyimpan dokumen kantor dalam sistem arsip fisik maupun digital.
Menjaga keteraturan dan keamanan dokumen agar mudah diakses saat diperlukan.
Melakukan penomoran, pencatatan, dan pemusnahan arsip sesuai sistem retensi.
3. Administrasi Data dan Pelaporan
Mengumpulkan, mencatat, dan mengolah data kegiatan kantor.
Menyusun laporan rutin (harian, mingguan, bulanan) sesuai kebutuhan pimpinan.
Memastikan keakuratan dan kerapian data dalam pembukuan administrasi.
4. Manajemen Agenda dan Layanan Perkantoran
Mengatur jadwal rapat, koordinasi, perjalanan dinas, dan agenda pimpinan.
Menyiapkan keperluan rapat seperti notulen, daftar hadir, dan dokumentasi.
Melayani kebutuhan administrasi pegawai dan tamu kantor dengan ramah dan profesional.
5. Pengelolaan Sarana dan Kebutuhan Kantor
Mengelola persediaan alat tulis kantor (ATK) dan fasilitas penunjang lainnya.
Melakukan permintaan pembelian ATK dan memastikan ketersediaan barang.
Berkoordinasi dengan bagian umum atau gudang untuk kebutuhan operasional.
6. Pelayanan Informasi
Menyampaikan informasi internal kepada unit terkait secara tepat dan jelas.
Menjadi penghubung komunikasi antara pimpinan dan seluruh unit kerja.
Memberikan informasi kepada tamu atau pihak luar sesuai aturan pelayanan.</t>
  </si>
  <si>
    <t>a048e2b7-63a5-4801-8988-4771aa011ab0</t>
  </si>
  <si>
    <t>Memiliki STR
• Menerima obat / alkes / gas medis rumah sakit yang masuk ke gudang farmasi 
• Menyimpan perbekalan farmasi yang sudah memenuhi syarat sesuai aturan penyimpanan
• Melayani permintaan obat / alkes / alked / gas medis rumah sakit dari unit pengguna Memasukkan dan mengeluarkan obat / alkes / alked / gas medis rumah sakit dalam kartu stok dan melaksanakan entry data ke computer
• Memasukkan dan mengeluarkan obat / alkes / alked / gas medis rumah sakit dalam kartu stok dan melaksanakan entry data ke computer
• Melakukan pencatatan dan rekapitulasi data mutasi perbekalan farmasi di gudang farmasi serta menyusun laporan bulanannya
• Melakukan pengamatan kadaluarsa dan kerusakan obat / alkes selama penyimpanan di gudang farmasi serta melaporkan karu gudang farmasi
• Pengelolaan Persediaan Farmasi di Ruang Produksi
• Melakukan stok  op name dan penyusunan laporan stok opname
• Melakukan pengecekan dan pencatatan suhu dan kulkas dan ruangan 
• Melakukan Pelayanan Kefarmasian di Rawat Inap
• Melakukan Pelayanan  Kefarmasian di Rawat Jalan
• Merekap data pemakaian obat dan bmhp  dan menyusun laporan persediaan bulanan depo farmasi
• Membuat amprahan dan menjemput ke gudang farmasi
• Menerima resep dan skrining resep masuk dari pasien poli 
• Melakukan mutasi, mencatat dan menjemput atau mengantar obat dan bmhp untuk kebutuhan pelayanan dari depo farmasi</t>
  </si>
  <si>
    <t>160729e9-2547-492e-ad77-31da0c6dd226</t>
  </si>
  <si>
    <t>95c08949-de69-40fc-8586-bce2a3a31026</t>
  </si>
  <si>
    <t>Rumah Sakit Otak DR. Drs. M. Hatta Bukittinggi</t>
  </si>
  <si>
    <t>Jln. Jend. Sudirman, Kelurahan Sapiran,  RT 01 /RW 01, Kecamatan Aur Birugo Tigo Baleh</t>
  </si>
  <si>
    <t>https://maganghub.kemnaker.go.id/be/v1/storage/uploads/logo/2025/11/t1xTcRhFJ9rhg2mSvloVPt8cCVA6pCXPynoDdbQp.jpg</t>
  </si>
  <si>
    <t>a048e532-6f8a-4d7a-b0f2-d8b5a776b3cf</t>
  </si>
  <si>
    <t>Syarat: Pendikan Akhir Profesi NERS + Memiliki STR
• Mengumpulkan data identitas, keluhan utama, riwayat penyakit, dan pemeriksaan fisik pasien.
• Mengidentifikasi kebutuhan dasar pasien (bio, psiko, sosial, dan spiritual).
• Mencatat data ke dalam format pengkajian keperawatan.
• Menganalisis data hasil pengkajian.
• Menetapkan prioritas masalah keperawatan pasien.
• Menyusun rencana tindakan keperawatan sesuai masalah pasien.
• Menentukan tujuan dan kriteria hasil yang terukur.
• Mengkoordinasikan rencana dengan tim medis dan keluarga pasien.
• Melaksanakan tindakan keperawatan mandiri, kolaboratif, dan delegatif.
• Memberikan tindakan seperti pemberian obat, perawatan luka, observasi tanda vital, personal hygiene, dan edukasi pasien.
• Mendokumentasikan semua tindakan dalam rekam medis.
• Mengevaluasi respon pasien terhadap tindakan yang telah diberikan.
• Menyesuaikan rencana keperawatan berdasarkan hasil evaluasi.
• Melaporkan hasil kepada kepala ruangan atau dokter penanggung jawab.
• Memberikan edukasi kesehatan kepada pasien dan keluarga tentang penyakit, diet, obat, dan pencegahan komplikasi.
• Mengatur jadwal pelayanan, pembagian tugas, dan supervisi perawat pelaksana.
• Memastikan tersedianya alat dan bahan medis yang cukup dan steril.
• Menjaga keamanan pasien dan lingkungan kerja.
• Mengisi rekam medis pasien secara lengkap, akurat, dan tepat waktu.
• Mengidentifikasi risiko keselamatan pasien.
• Melaksanakan 6 langkah keselamatan pasien (identifikasi benar, komunikasi efektif, obat benar, lokasi benar, risiko jatuh, pencegahan infeksi).
• Melaporkan insiden keselamatan pasien (IKP) bila terjadi.
• Mengikuti pelatihan dan pengembangan kompetensi keperawatan.</t>
  </si>
  <si>
    <t>a049154b-e817-42d0-b9f4-57b8403254ea</t>
  </si>
  <si>
    <t>Membantu pembuatan konsep, penulisan skrip, dan produksi konten (teks, gambar, video) untuk media sosial atau platform lain, serta riset tren. Tugas-tugas lainnya termasuk menjadwalkan postingan, menganalisis performa konten, dan berkolaborasi dengan tim.</t>
  </si>
  <si>
    <t>[{"id":"18f1fc9e-e9d1-4855-9d42-d86edd8519b6","title":"Multimedia"},{"id":"b7da890d-d583-4cb2-baea-84b617f125e2","title":"Penyiaran Multimedia"},{"id":"91d3b6ed-0bf5-4d0f-92f8-21101b335fd3","title":"Pendidikan Multimedia"},{"id":"5b5e65ba-fdea-4e3f-aacc-a319397a0258","title":"Penyuntingan Audio dan Video"},{"id":"0397cb69-3411-4c91-b3a1-defbe5932670","title":"Manajemen &amp; Produksi Film Video &amp; TV"}]</t>
  </si>
  <si>
    <t>a0491d7f-723d-4120-bb5b-5830e5f10aff</t>
  </si>
  <si>
    <t>Content Production</t>
  </si>
  <si>
    <t>Membantu merekam video berkualitas tinggi dengan komposisi dan pencahayaan yang baik, menyusun dan mengedit rekaman tersebut menjadi produk akhir yang menarik dengan menambahkan teks, efek, dan suara</t>
  </si>
  <si>
    <t>[{"id":"18f1fc9e-e9d1-4855-9d42-d86edd8519b6","title":"Multimedia"},{"id":"cd78f576-e879-4614-b14d-3ba660a9e461","title":"Teknik Informatika Multimedia"},{"id":"c2185e46-5a35-494c-b131-fd82c9c2d6b8","title":"Teknik Multimedia"},{"id":"011b8525-c183-4a3c-b05e-a9642a5d1e52","title":"Teknik Multimedia Digital"},{"id":"a5fb0a56-78ec-485e-84a0-b85f818c3ed1","title":"Teknologi Multimedia dan Broadcasting"}]</t>
  </si>
  <si>
    <t>a04a0d94-4b0b-41ad-af50-eddd89c04b36</t>
  </si>
  <si>
    <t>Quality Control Internship</t>
  </si>
  <si>
    <t>1. bersedia masuk shifting schedule (Shift 1, Shift 2, dan Shift 3)
2. mengecek kesesuaian hasil produksi
3. menguasai instrumental lab
4.  di tempatkan di Pasuruan</t>
  </si>
  <si>
    <t>[{"id":"f233f939-8568-4d57-aea8-6d731e7b480d","title":"Teknik Kimia"},{"id":"353f2b75-6879-4191-852b-670f6f1e098e","title":"Teknologi Pangan"},{"id":"51d236e6-8a95-40d0-939b-a75c353abfae","title":"Teknologi Kimia"},{"id":"c6bc427e-d39f-4caa-9c4e-70f38edb1c45","title":"Analis Kimia"},{"id":"2fee5a6d-a685-4a85-911b-5aa7e4980851","title":"Teknik Industri"}]</t>
  </si>
  <si>
    <t>a04a1c0e-ccdf-4267-8814-79b8ef3b8c25</t>
  </si>
  <si>
    <t>TENAGA VOKASI FARMASI</t>
  </si>
  <si>
    <t>1.	Bersama Kepala  Urusan Pelayanan Farmasi Rawat Inap &amp; Rawat Jalan  ikut merencanakan kebutuhan harian perbekalan farmasi di unit farmasi rawat jalan
2.	Bersama Kepala  Urusan Pelayanan Farmasi Rawat Inap &amp; Rawat Jalan, ikut merencanakan persiapan alat dan bahan untuk mendukung proses dispensing / pelayanan resep harian
3.	Menerima resep dan melakukan screening administrative dan farmasetis dan bila perlu melakukan konsultasi kepada apoteker dan atau penulis resep
4.	Melakukan komunikasi dengan perawat dan dokter terkait kelengkapan data dalam resep
5.	Melakukan konsultasi kepada apoteker apabila menemukan masalah dalam resep terutama Drug Related Problem’s, seperti ketidak- sesuaian dosis, ketidak-sesuaian aturan pakai, dan interaksi obat
6.	Melakukan proses dispensing sesuai dengan tahap-tahap dispensing cycle secara assembly line menggunakan prinsip good dispensing practice
7.	Melakukan validasi dan verifikasi pada setiap tahap.
8.	Melakukan penyiapan obat sesuai dengan permintaan resep rawat jalan, rawat inap, IGD
9.	Melakukan penyerahan   obat   kepada pasien rawat jalan di bawah suvervisi apoteker
10.	Menyelesaikan masalah-masalah yang terjadi dipelayanan pasien rawat inap, rawat jalan, farmasi IGD dan melaporkannya kepada Kepala  Urusan Pelayanan Farmasi Rawat Inap &amp; Rawat Jalan 
11.	Merujuk	penyelesaian	masalah ke atasan bila permasalahan memerlukan koordinasi dengan unit lain atau pihak lain
12.	Melakukan pengelolaan obat/alkes dengan menggunakan prinsip-prinsip pengelolaan yang efektif dan efisien
13.	Menyeleksi,merencanakan dan melakukan permintaan obat dan alat kesehatan ke unit pengelolaan perbekalan farmasi
14.	Melakukan proses penyimpanan berdasarkan jenis obat menggunakan prinsip FIFO dan FEFO serta melakukan pemantauan untuk obat / alkes yang death stock dan akan kadaluarsa
15.	Melakukan pemantauan dan mengisi formulir suhu dan kelembaban penyimpanan obat (suhu ruangan dan kulkas)
16.	Mengeluarkan obat/alkes yang	kadaluarsa dari tempat penyimpanan
17.	Memberikan penandaan untuk sediaan obat high alert di setiap kemasan ampul atau vial untuk sediaan injeksi
18.	Melakukan stok opname (fisik dan komputer) diunit farmasi rawat inap, farmasi rawat jalan, farmasi IGD  setiap bulan.
19.	Mengisi laporan/catatan pelayanan harian
20.	Mengawasi dan mengevaluasi barang  persediaan di unit farmasi rawat jalan, meliputi obat akan ED, obat sudah ED/rusak, obat stok mati dll
21.	Mengisi lembar pemantauan obat/alkes yang death stock, akan kadaluarsa dan kadaluarsa serta melaporkannya kepada Kepala Ruang pelayanan farmasi Rawat Jalan dan Rawat Inap
22.	Mengontrol jumlah persediaan perbekalan farmasi di unit farmasi rawat jalan, farmasi rawat inap dan farmsi IGD sehingga berada dalam jumlah yang cukup, tidak terjadi over stock, shortage (kekurangan) dan stockout
23.	Menjaga kebersihan dan kerapian alat bantu kerja dan ruang pelayanan
24.	Melakukan supervise Emergency kit setiap bulan sesuai dengan tugas pembagian ruang di mana tersedia Emergency Kit
25.	Melaksanakan tugas lain yang diperintahkan oleh atasan langsung untuk kelancaran pelayanan farmasi rawat jalan, farmasi rawat inap, farmasi GD</t>
  </si>
  <si>
    <t>[{"id":"1944a4ce-76bb-44e6-9cfe-c8f91c164c18","title":"Analis Farmasi Dan Makanan"},{"id":"e7190162-5452-476a-9db2-71dfe27f76ac","title":"Analis Farmasi"},{"id":"4f53bef4-5310-443b-82bc-1e99f1f2ef08","title":"Farmasi"}]</t>
  </si>
  <si>
    <t>a04a2df7-0cff-4bab-90ff-3497fdcd5d07</t>
  </si>
  <si>
    <t>1.  Melaksanakan pengelolaan data rekam medis pasien
2. Melakukan registrasi pasien
3. Melakukan pengumpulan data rekam medis pasien
4. Melakukan penyimpanan dan pemeliharaan rekam medis 
5. Memberikan kode penyakit dan tindakan pasien rawat jalan, rawat inap dan IGD</t>
  </si>
  <si>
    <t>a04a5815-29b3-4c77-a02c-c0dca17c8c7d</t>
  </si>
  <si>
    <t>Enterprise Architecture/Business Process Management Consultant</t>
  </si>
  <si>
    <t>1. Mendukung analisis dan pemetaan arsitektur bisnis, data, aplikasi, dan teknologi untuk memahami hubungan antar komponen organisasi serta peluang peningkatan efisiensi.
2. Membantu dalam kegiatan pemodelan dan dokumentasi proses bisnis menggunakan standar seperti BPMN (Business Process Model and Notation) dan EPC (Event-driven Process Chain).
3. Melakukan pengumpulan dan analisis kebutuhan bisnis dari berbagai divisi untuk mendukung perancangan solusi arsitektur yang selaras dengan strategi perusahaan.
4. Berpartisipasi dalam penyusunan rekomendasi perbaikan proses dan tata kelola IT, termasuk pembuatan laporan, presentasi, dan materi workshop.
5. Melakukan validasi model dan hasil analisis kepada user atau stakeholder terkait, untuk memastikan kesesuaian antara model yang dibuat dan kondisi bisnis aktual.</t>
  </si>
  <si>
    <t>ed8ce7a0-863a-444d-b93a-0146f4512bbe</t>
  </si>
  <si>
    <t>[{"id":"03b570a2-c678-4413-aa47-bfed8308fac5","title":"Teknik Informatika"},{"id":"ae73f44b-835b-498b-a10a-95eaa32fbe0b","title":"Sistem Informasi"},{"id":"275bb92a-f5fa-485f-bf0c-5c0e9d4500d7","title":"Manajemen Sumber Daya Manusia"}]</t>
  </si>
  <si>
    <t>104cd7ce-38c6-4e6c-a0c1-b95a51208925</t>
  </si>
  <si>
    <t>Nuvision Internasional Indonesia</t>
  </si>
  <si>
    <t>Jl. TB. Simatupang No. 18CThe CEO Building Lt. 12</t>
  </si>
  <si>
    <t>a048897f-81b5-4c0d-bd20-0aa13a21143f</t>
  </si>
  <si>
    <t>Asisten Sandiman, Keamanan Informasi - PUSDATIN</t>
  </si>
  <si>
    <t>1. Membantu melakukan monitoring potensi serangan siber menggunakan SIEM.
2. Membantu mengorganisasi data insiden keamanan informasi.
3. Membuat laporan teknis terkait instalasi dan konfigurasi tool keamanan informasi,</t>
  </si>
  <si>
    <t>[{"id":"93594dd7-0c1d-48c0-8f50-fd4bfde199b3","title":"Teknik Elektro"},{"id":"8bdce5f1-553c-40b4-a5f5-9e5ff9387b60","title":"Sistem Informasi"},{"id":"03b570a2-c678-4413-aa47-bfed8308fac5","title":"Teknik Informatika"},{"id":"ea498c86-2eeb-4dc2-8844-f546e73a4aee","title":"Teknik Komputer"},{"id":"34ce2383-ef24-4d76-be5e-4cf75eb7b592","title":"Sistem Telekomunikasi"}]</t>
  </si>
  <si>
    <t>a0488981-e60b-49d2-83cb-9d6c6eb4e48b</t>
  </si>
  <si>
    <t>Support RnD Pupuk Hayati</t>
  </si>
  <si>
    <t>-Mendukung kegiatan harian di greenhouse (GH) seperti penyiraman tanaman, spraying program, pembuatan media tanam, dan pengamatan pertumbuhan.
-Membantu pelaksanaan kegiatan Sustainable Cultivate Mycorrhiza serta aktivitas lapang atau greenhouse sesuai instruksi.
-Melakukan preparasi medium, alat, dan bahan riset untuk mendukung kegiatan laboratorium dan produksi.
-Mengikuti kegiatan riset dan produksi di laboratorium sesuai arahan tim.
-Membantu administrasi dan pelaksanaan stok opname bahan untuk memastikan ketersediaan serta ketertelusuran data inventori.</t>
  </si>
  <si>
    <t>a04889a7-302b-4b22-b559-3bc9a911c86b</t>
  </si>
  <si>
    <t>IT Financial Control &amp; Facilities Intern</t>
  </si>
  <si>
    <t>Mendukung tim IT Financial Control &amp; Facilities dalam pembuatan materi komunikasi internal dan dokumentasi yang berkaitan dengan aktivitas pengelolaan keuangan dan fasilitas IT.
Lingkup Tugas:
1. Pembuatan Materi Broadcast:
- Menyusun materi komunikasi internal (broadcast) terkait update, kebijakan, atau informasi penting dari tim IT Fincon.
- Mendesain presentasi atau infografis menggunakan PowerPoint untuk disampaikan ke stakeholder internal.
2. Dokumentasi Proses dan Aktivitas:
- Membantu dalam pembuatan dan pembaruan dokumentasi prosedur kerja, - laporan keuangan direktorat IT, dan SOP terkait IT Fincon.
- Mengorganisir dan mengelola file dokumentasi agar mudah diakses dan sesuai standar audit.
3. Pengolahan Data Keuangan:
- Mengolah data keuangan menggunakan Microsoft Excel (termasuk penggunaan pivot table, VLOOKUP, dan formula dasar).
- Membantu dalam analisis sederhana terhadap data pengeluaran dan anggaran IT.
4. Koordinasi dan Kolaborasi:
-Berkoordinasi dengan tim internal dan lintas departemen untuk mengumpulkan informasi yang dibutuhkan dalam pembuatan materi atau laporan.
- Berpartisipasi dalam rapat tim dan memberikan masukan terkait efisiensi proses dokumentasi dan komunikasi.
5. Inisiatif dan Perbaikan Proses:
- Mengidentifikasi peluang perbaikan dalam proses dokumentasi atau komunikasi internal.
- Mengusulkan ide-ide kreatif untuk meningkatkan efektivitas penyampaian informasi.</t>
  </si>
  <si>
    <t>[{"id":"8bdce5f1-553c-40b4-a5f5-9e5ff9387b60","title":"Sistem Informasi"},{"id":"c13ae920-a48f-4a7c-8c89-2b286a7fc225","title":"Akuntansi"},{"id":"02b4ec7d-94a2-4768-937f-ec401fac608e","title":"Manajemen Keuangan"}]</t>
  </si>
  <si>
    <t>a04889a7-5ad9-40ff-b614-842bd4d6b917</t>
  </si>
  <si>
    <t>Bakers</t>
  </si>
  <si>
    <t>Menyiapkan dan mengolah produk roti tawar dan roti manis untuk di suplay ke toko, melakukan pengemasan produk dengan rapi serta bertanggungjawab menghitung jumlah produksi yang telah dikemas</t>
  </si>
  <si>
    <t>36bfea64-f7d7-4401-b17a-1f639283b603</t>
  </si>
  <si>
    <t>[{"id":"ec875251-11f8-48c2-af78-cb9da3a6a741","title":"Pendidikan Vokasional Seni Kuliner"},{"id":"e302e4d3-234f-4a83-b48c-b6f0e1dfc97b","title":"Kewirausahaan"},{"id":"c7a97d47-3f75-4403-b1d1-7669d83636a2","title":"Teknologi Hasil Pertanian"}]</t>
  </si>
  <si>
    <t>efe13e9e-3bb3-43b3-a258-9ce52f1c1ccd</t>
  </si>
  <si>
    <t>Taeng Jaya Mandiri</t>
  </si>
  <si>
    <t>Jl. dr Wahidin Sudiro Husodo No 11</t>
  </si>
  <si>
    <t>a04889ac-b10a-4811-aaf8-ea5af2f37311</t>
  </si>
  <si>
    <t>VTC Learning Content Development Intern – IT/ Computer Modul</t>
  </si>
  <si>
    <t>Mendukung tim Vocational Training Center dalam pengembangan modul pelatihan IT dan komputer dasar, meliputi penggunaan software perkantoran, internet, serta pengenalan dasar pemrograman. Juga membantu pembuatan panduan praktikum dan media pembelajaran digital.
Program Studi:
•	Teknologi Informasi
•	Sistem Informasi
•	Informatika
•	Pendidikan Komputer
Kriteria Hard Skills:
•	Penguasaan dasar aplikasi komputer (Microsoft Office, internet, software umum)
•	Kemampuan membuat modul dan panduan pembelajaran digital
•	Pengetahuan dasar pemrograman (nilai tambah)
•	English proficiency is a plus
Kriteria Soft Skills:
•	Teliti dan komunikatif
•	Proaktif dan suka belajar hal baru
•	Mampu bekerja sama dalam tim</t>
  </si>
  <si>
    <t>[{"id":"0c353635-be19-41e3-abef-287c8fd73d32","title":"Teknologi Informasi"},{"id":"8bdce5f1-553c-40b4-a5f5-9e5ff9387b60","title":"Sistem Informasi"},{"id":"0b074455-5cb4-45c4-8111-1a9e3b6de1c0","title":"Informatika"},{"id":"a6f6f574-bd82-4175-9c6b-ad3108153dc9","title":"Pendidikan Teknik Informatika"},{"id":"e82b6858-5a6f-4c0c-9ae7-e79a6e6c8fc0","title":"Pendidikan Teknik Informatika &amp; Komputer"}]</t>
  </si>
  <si>
    <t>a04889b4-2dc9-4c58-9f39-08e6953ce79a</t>
  </si>
  <si>
    <t>Staf Pendukung Pengelolaan Data dan Administrasi Persuratan Pimpinan</t>
  </si>
  <si>
    <t>Menerima dan mendistribusikan surat
Pemeliharaan database
Mengarsipkan dokumen baik secara manual maupun digital
Menyusun dokumen resmi
Menjaga kerahasiaan dokumen</t>
  </si>
  <si>
    <t>[{"id":"62c7cc14-9834-43f6-8f09-3d00e94c6671","title":"Manajemen dan Kebijakan Publik"},{"id":"b725ac52-6009-47c6-a349-3c15a8dc9141","title":"Ilmu Politik"},{"id":"81ac3445-1d83-4fd1-a326-e3130c3b1ef1","title":"Manajemen Administrasi"},{"id":"ea498c86-2eeb-4dc2-8844-f546e73a4aee","title":"Teknik Komputer"},{"id":"c0e490db-3138-4b19-993b-114d13a6ce6f","title":"Ilmu Pemerintahan"}]</t>
  </si>
  <si>
    <t>a04889da-072d-4b6e-b5b9-c3d867fa07da</t>
  </si>
  <si>
    <t>Adm Produksi</t>
  </si>
  <si>
    <t>membantu manajer produksi dalam berkomunikasi dan menyiapkan data yang diperlukan untuk kebutuhan cutomer kepada supplier, mengolah data dan mensinkronkan sesuai dengan data yang ada.</t>
  </si>
  <si>
    <t>a04889f8-e3be-4cd2-ac9c-239a100d2094</t>
  </si>
  <si>
    <t>Product Development Specialist – Catering</t>
  </si>
  <si>
    <t>Mengembangkan menu dan konsep produk catering baru, melakukan riset pasar, uji cita rasa, evaluasi kualitas, serta memastikan inovasi sesuai tren dan kebutuhan pelanggan.</t>
  </si>
  <si>
    <t>[{"id":"2fcca542-3387-47da-8b07-96e36b8225dc","title":"Tata Boga"},{"id":"43be1f0e-b279-448d-b448-5a53ec9c3ebd","title":"Perhotelan"},{"id":"97e638a1-5dc4-4190-ba3b-60b14b391853","title":"Gizi"},{"id":"353f2b75-6879-4191-852b-670f6f1e098e","title":"Teknologi Pangan"}]</t>
  </si>
  <si>
    <t>a04889fe-032a-4663-9d57-1a149802cff4</t>
  </si>
  <si>
    <t>Asisten Programmer</t>
  </si>
  <si>
    <t>Membantu pengembangan dan pemeliharaan aplikasi internal organisasi, melakukan debugging, serta mendukung integrasi data dan sistem berbasis web. Berkolaborasi dengan tim IT dalam inovasi digitalisasi layanan lembaga.</t>
  </si>
  <si>
    <t>a0488a32-8694-4750-9c7c-77edb40a9862</t>
  </si>
  <si>
    <t>Health &amp; Safety Intern</t>
  </si>
  <si>
    <t>DESKRIPSI KERJA:
(1) Membantu pelaksanaan kegiatan operasional K3 di area kerja; 
(2) Mendukung monitoring dan inspeksi rutin terhadap kepatuhan standar keselamatan; 
(3) Membantu pencatatan dan pelaporan insiden, near-miss, serta temuan lapangan; 
(4) Mendukung kegiatan sosialisasi, briefing, dan pelatihan terkait K3; 
(5) Membantu penyusunan dan pembaruan dokumen serta data K3; 
(6) Berpartisipasi dalam identifikasi potensi bahaya dan rekomendasi perbaikan; dan
(7) Mendukung koordinasi dengan tim internal dan pihak eksternal terkait implementasi K3.
KUALIFIKASI KERJA:
(1) Fresh graduate (S1/D4) dari Teknik Lingkungan, Teknik Industri, atau Kesehatan Masyarakat; 
(2) Minimal IPK 3.25; 
(3) Memiliki minat dan pemahaman dasar tentang sistem manajemen K3; 
(4) Memiliki kemampuan komunikasi dan kerja sama tim yang baik; 
(5) Mampu mengoperasikan Microsoft Office; kemampuan analisis data menjadi nilai tambah; 
(6) Bersedia menjalani magang secara WFO di cabang United Tractors Cabang Medan.</t>
  </si>
  <si>
    <t>[{"id":"2fee5a6d-a685-4a85-911b-5aa7e4980851","title":"Teknik Industri"},{"id":"03fa0c8f-47f8-4042-951a-a08e48aea3ac","title":"Teknik Lingkungan"},{"id":"4f7a53df-a963-4a1c-80aa-8fbea498d288","title":"Kesehatan Masyarakat"},{"id":"04522654-9a53-46f2-ac0e-dde45ed2a2bf","title":"Kesehatan dan Keselamatan Kerja"},{"id":"2f2b76ae-2419-4b42-a24d-6cfc9e062e6d","title":"Keselamatan Dan Kesehatan Kerja"}]</t>
  </si>
  <si>
    <t>a0488a81-ab4c-48b1-b891-ef400dd1cbe4</t>
  </si>
  <si>
    <t>Perawat Anastesi</t>
  </si>
  <si>
    <t>1. Persiapan Pra-Anestesi
	•	Melakukan persiapan alat, bahan, dan obat anestesi sesuai jenis tindakan operasi yang akan dilakukan.
	•	Memeriksa fungsi mesin anestesi, alat monitoring, dan oksigen sebelum digunakan.
	•	Menyiapkan obat-obatan anestesi dan emergensi sesuai instruksi dokter spesialis anestesi.
	•	Membantu dokter anestesi dalam penilaian pra-anestesi pasien (riwayat kesehatan, alergi, hasil laboratorium, dll).
	•	Menyiapkan pasien secara fisik dan mental sebelum tindakan anestesi.
⸻
2. Pelaksanaan Anestesi
	•	Membantu dokter spesialis anestesi dalam pelaksanaan tindakan anestesi umum, regional, maupun lokal.
	•	Mengoperasikan dan memantau alat monitoring (tekanan darah, saturasi oksigen, denyut jantung, respirasi, suhu tubuh).
	•	Memberikan obat pra-anestesi, induksi, dan pemeliharaan anestesi sesuai instruksi dokter anestesi.
	•	Mengawasi respon pasien terhadap anestesi dan melaporkan setiap perubahan kondisi kepada dokter anestesi.
	•	Menjaga sterilitas dan keamanan selama prosedur berlangsung.
⸻
3. Pemulihan Pasien (Post-Anestesi)
	•	Melakukan pemantauan pasien di ruang pemulihan (recovery room/PACU) sampai pasien sadar penuh dan stabil.
	•	Menilai dan mencatat tanda-tanda vital pasien pasca-anestesi.
	•	Melaporkan kondisi pasien kepada perawat ruang atau dokter yang merawat.
	•	Membantu dalam penanganan komplikasi pasca-anestesi seperti mual, nyeri, atau gangguan pernapasan.</t>
  </si>
  <si>
    <t>a0488aa9-142e-49d0-b20a-db57279f2f4d</t>
  </si>
  <si>
    <t>Building Inspector Intern</t>
  </si>
  <si>
    <t>Job Description:
We are looking for a Building Inspector Intern to support our engineering team in conducting site inspections and ensuring that construction works comply with design specifications, safety standards, and company procedures. This position offers valuable experience for fresh graduates who are interested in construction supervision and quality control.
Responsibilities:
- Assist in site inspections to monitor construction progress and quality.
- Support in checking materials, structural components, and workmanship based on drawings and specifications.
- Help prepare inspection reports, photos, and documentation.
- Coordinate with project teams and contractors regarding inspection results.
- Ensure compliance with safety and quality standards during construction activities.
Qualifications:
- Fresh graduate from Civil Engineering
- Basic knowledge of construction processes, materials, and safety standards.
- Able to read and understand technical drawings and project specifications.
- Detail-oriented, responsible, and willing to work on-site.
- Good communication and teamwork skills.</t>
  </si>
  <si>
    <t>a0488add-0fb1-4f27-88db-b0d1bc0663b0</t>
  </si>
  <si>
    <t>Asisten Analis Kebijakan - D43</t>
  </si>
  <si>
    <t>1. Membantu review dokumen perencanaan/pelaksanaan teknis dalam paket pengadaan pekerjaan konstruksi.
2. Membantu mengidentifikasi potensi ketidaksesuaian antara dokumen perencanaan dan pelaksanaan.
3. Membantu penyusunan ringkasan teknis untuk mendukung analisis hukum dalam kontrak konstruksi.</t>
  </si>
  <si>
    <t>a0488aea-d28a-4a69-97f1-c548fa6b0830</t>
  </si>
  <si>
    <t>CORSEC - LEGAL</t>
  </si>
  <si>
    <t>Legal Intern berperan dalam mendukung aktivitas hukum perusahaan dengan memahami dasar-dasar regulasi dan penerapan hukum dalam kegiatan operasional. Tugasnya meliputi membantu penyusunan dan review dokumen hukum atau perjanjian, melakukan riset terkait peraturan perundang-undangan yang relevan, membantu administrasi legal seperti pengarsipan dokumen dan perizinan, serta mendukung tim dalam memastikan kepatuhan perusahaan terhadap ketentuan hukum yang berlaku. Pemagang juga akan memperoleh pengalaman praktis dalam proses legal corporate dan manajemen dokumen hukum.</t>
  </si>
  <si>
    <t>a0488aec-6039-46b6-a6f7-3110325f7ef5</t>
  </si>
  <si>
    <t>Bertanggung jawab seputar Human Resources Development : Recruitment, Training, People Development, Performance Management, Compentation &amp; Benefit
Bersedia di tempatkan di area Jakarta Utara dan Karawang</t>
  </si>
  <si>
    <t>ff962a49-14b3-40a5-a04c-90dfae5cf510</t>
  </si>
  <si>
    <t>[{"id":"3e1f167b-ac1f-4208-b1f7-ff2244791c64","title":"Psikologi"},{"id":"275bb92a-f5fa-485f-bf0c-5c0e9d4500d7","title":"Manajemen Sumber Daya Manusia"},{"id":"2fee5a6d-a685-4a85-911b-5aa7e4980851","title":"Teknik Industri"},{"id":"9d46d840-695e-4ecf-915c-ef58ebc36d9b","title":"Administrasi Bisnis"}]</t>
  </si>
  <si>
    <t>5d773e9a-9aac-4b08-adb2-caf4b8ad9cd1</t>
  </si>
  <si>
    <t>PT Inti Ganda Perdana</t>
  </si>
  <si>
    <t>Jl. Raya Pegangsaan Dua Blok A.1 KM 1.6 Pegangsaan Dua Kelapa Gading Jakarta Utara</t>
  </si>
  <si>
    <t>https://wlkp-assets.kemnaker.go.id/companies/f4b3a8b0-35c4-4b61-a96b-e1bcef547b53/62400d6b9d9f7.png</t>
  </si>
  <si>
    <t>a0488b0d-baa7-4abf-9de2-a87456a35c56</t>
  </si>
  <si>
    <t>Pengolah Makanan</t>
  </si>
  <si>
    <t>1. Persiapan Bahan Makanan
	•	Menerima dan memeriksa bahan makanan dari gudang atau pemasok (jenis, jumlah, mutu, dan tanggal kedaluwarsa).
	•	Membersihkan dan menyiapkan bahan sesuai menu dan standar resep.
	•	Menyimpan bahan makanan di tempat yang sesuai (ruang kering, lemari pendingin, freezer).
	•	Melaporkan bahan yang rusak, basi, atau tidak layak konsumsi kepada kepala instalasi gizi atau juru masak utama.
⸻
2. Pengolahan Makanan
	•	Mengolah makanan sesuai standar resep diet dan instruksi Ahli Gizi (diet normal, diabetes, rendah garam, tinggi protein, cair, dll).
	•	Menjaga higiene dan sanitasi pangan selama proses pengolahan (cuci tangan, pakaian kerja bersih, area masak steril).
	•	Menggunakan alat masak yang bersih dan aman untuk setiap jenis makanan.
	•	Mengatur waktu pengolahan agar makanan siap tepat waktu untuk distribusi pasien.
	•	Melakukan uji rasa dan pengecekan mutu sebelum makanan disajikan.
⸻
3. Penyajian dan Distribusi
	•	Mengatur dan menata makanan sesuai jenis diet dan porsi pasien.
	•	Mengemas makanan dengan wadah bersih, tertutup, dan sesuai label diet.
	•	Menyampaikan makanan ke ruang perawatan atau pasien rawat jalan sesuai jadwal.
	•	Menjamin ketepatan diet pasien (tidak tertukar antar pasien).
	•	Membantu mengumpulkan peralatan makan setelah digunakan untuk dibersihkan.</t>
  </si>
  <si>
    <t>[{"id":"97e638a1-5dc4-4190-ba3b-60b14b391853","title":"Gizi"}]</t>
  </si>
  <si>
    <t>a0488b14-adc8-4505-9210-173627b911dc</t>
  </si>
  <si>
    <t>Officer Teknis</t>
  </si>
  <si>
    <t>1. Analisis/Perhitungan Pengolahan Air Limbah, 
2. Desain/Gambar Bangunan Unit Pengolahan Air Limbah,
3. Pembuatan Timeline atau Progress Pekerjaan Instalasi Pengolahan Air Limbah,
4. Pengadaan Sistem/Unit Penunjang Pengolahan Air Limbah
5. Administrasi Teknis</t>
  </si>
  <si>
    <t>a3122df4-0609-4556-8dd2-f04a4e3330e4</t>
  </si>
  <si>
    <t>[{"id":"03fa0c8f-47f8-4042-951a-a08e48aea3ac","title":"Teknik Lingkungan"},{"id":"c5676f50-df28-40cd-b11c-d7dc3d9391a6","title":"Teknik Sipil dan Lingkungan"},{"id":"03f2e107-44a5-421c-8345-623055898252","title":"Teknik Infrastruktur Lingkungan"},{"id":"3480b6e7-7599-4333-bb48-2fe3d834162d","title":"Teknik Pengolahan Limbah"}]</t>
  </si>
  <si>
    <t>34d7bbb5-bb89-48bd-b1a7-bc9e00d272ac</t>
  </si>
  <si>
    <t>Trimatra Naztama Karya</t>
  </si>
  <si>
    <t>BULAK CUMPAT UTARA III NO. 21</t>
  </si>
  <si>
    <t>a0488b2a-efc6-44e3-b651-5722b54b46a2</t>
  </si>
  <si>
    <t>Membuat, mengelola, dan menyebarkan konten digital dan media sosial yang informatif, edukatif, dan menarik untuk meningkatkan citra rumah sakit, edukasi kesehatan, dan engagement pasien maupun masyarakat.</t>
  </si>
  <si>
    <t>[{"id":"38a57855-c348-4e9e-845a-d3fa03c133b6","title":"Jurnalistik"},{"id":"b65a25f2-988f-40f8-9dfd-c1c097560e41","title":"Ilmu Informatika"},{"id":"18f1fc9e-e9d1-4855-9d42-d86edd8519b6","title":"Multimedia"},{"id":"9dfcaa37-a44b-4331-87ab-bd32dc1066cb","title":"Desain Komunikasi Visual"},{"id":"e12302ac-c8dc-4d0a-90a7-402f6fafd27e","title":"Manajemen Pemasaran\/Marketing"}]</t>
  </si>
  <si>
    <t>a0488b2d-8b3c-4a82-8f9f-cd1d5fd73311</t>
  </si>
  <si>
    <t>- Mencatat dan memverifikasi transaksi keuangan cabang, seperti penerimaan, pengeluaran kas, dan transaksi penjualan.
- Mengelola kas kecil (petty cash) termasuk pencatatan, pengeluaran, dan pertanggungjawaban setiap transaksi.
- Menyiapkan dan memproses dokumen keuangan, seperti bukti pembayaran, invoice, dan jurnal transaksi.
- Membuat laporan keuangan cabang (harian, mingguan, dan bulanan) sesuai format yang ditetapkan kantor pusat.</t>
  </si>
  <si>
    <t>[{"id":"2fee5a6d-a685-4a85-911b-5aa7e4980851","title":"Teknik Industri"},{"id":"2f6440b7-d057-40e7-bce1-9a4cf73f441d","title":"Manajemen"},{"id":"c13ae920-a48f-4a7c-8c89-2b286a7fc225","title":"Akuntansi"},{"id":"e2ceca3e-19c6-4aae-aa29-c36be7f76487","title":"Administrasi Keuangan"},{"id":"eb32519f-3ca3-4918-accb-d8102338300c","title":"Matematika"}]</t>
  </si>
  <si>
    <t>a0488b41-af11-4d26-b8f7-5cbfdad4930d</t>
  </si>
  <si>
    <t>Perencanaan dan Strategi
Membantu menyusun strategi pemasaran dan rencana kerja tahunan/bulanan.
Melakukan riset pasar, analisis kompetitor, dan identifikasi peluang pasar baru.
Menyusun dan mengelola anggaran kegiatan pemasaran.
Pelaksanaan Kegiatan Pemasaran
Mengorganisir dan melaksanakan kampanye promosi (offline maupun online).
Mengelola konten promosi dan materi pemasaran (brosur, poster, media sosial, website, dll).
Menjalin kerja sama dengan pihak eksternal (agensi, media partner, vendor, dan komunitas).
Mengikuti atau mengadakan event promosi, pameran, dan kegiatan branding lainnya.
Digital Marketing
Mengelola akun media sosial perusahaan dan meningkatkan engagement.
Mengoptimalkan SEO/SEM, iklan digital, serta email marketing.
Menganalisis performa kampanye digital menggunakan tools seperti Google Analytics, Meta Ads, dll.
Sales Support &amp; Customer Relations
Mendukung tim sales dalam mendapatkan prospek dan meningkatkan penjualan.
Menangani pertanyaan, masukan, dan keluhan pelanggan dengan baik.
Mengembangkan dan menjaga hubungan dengan pelanggan existing.
Pelaporan dan Evaluasi
Membuat laporan hasil kegiatan pemasaran dan analisis efektivitas kampanye.
Memberikan rekomendasi strategi perbaikan berdasarkan data dan hasil evaluasi.</t>
  </si>
  <si>
    <t>[{"id":"4be4d67b-5578-4ae4-a87e-b028e63f88a2","title":"Manajemen Komunikasi"},{"id":"bef61511-23f4-4602-96e5-1661680bf4de","title":"Komunikasi Digital dan Media"},{"id":"95dd752e-e00f-4431-90bf-58bdd324a48f","title":"Ilmu Komunikasi"},{"id":"c9672149-95cd-4da9-8825-59fa83030831","title":"Hubungan Masyarakat Dan Komunikasi Digital"},{"id":"0979db79-c812-4572-8176-337177e48219","title":"Hubungan Masyarakat dan Komunikasi Digital"}]</t>
  </si>
  <si>
    <t>a0488bb4-bcea-4e1c-a395-a7993007a340</t>
  </si>
  <si>
    <t>1. Menguasai Tool atau Software Struktur dan Sipil
2. Mampu Menghitung BoQ Pekerjaan Sipil
3. Mampu Melakukan Analisa &amp; Perhitungan Sipil
4. Mampu Membuat Drawing Sipil</t>
  </si>
  <si>
    <t>[{"id":"a4cd875c-c20b-42d9-a4da-a634722d42b9","title":"Teknik Sipil"},{"id":"93594dd7-0c1d-48c0-8f50-fd4bfde199b3","title":"Teknik Elektro"},{"id":"d5403ed5-4185-4ca6-b3ef-bd8e81f098e4","title":"Teknik Energi Terbarukan"},{"id":"0c29959f-eec5-48df-9765-813c0383ac96","title":"Teknik Konservasi Energi"}]</t>
  </si>
  <si>
    <t>a0488bee-0f37-4a35-9dd1-fbaa81f4356f</t>
  </si>
  <si>
    <t>Conten Creator Intern</t>
  </si>
  <si>
    <t>*Membantu dalam proses pembuatan konten untuk media sosial (Instagram, TikTok, dll) — mulai dari ide, eksekusi, hingga posting.
* Melakukan riset tren konten yang relevan dengan brand dan target audiens.
* Membantu proses pengambilan gambar/video serta editing sederhana.
* Menulis caption dan copywriting ringan yang menarik dan sesuai dengan brand voice.
* Berkolaborasi dengan tim marketing/desain untuk menyusun kalender konten.
* Memonitor performa konten dan memberikan insight/ide untuk peningkatan engagement.
* Menjadi talent untuk video
* Aktif dan update dengan tren media sosial (Instagram, TikTok, YouTube, dll).
* Memiliki kemampuan dasar fotografi/videografi dan editing (Canva, CapCut, VN, atau sejenisnya).
* Kreatif, komunikatif, dan mampu bekerja dengan deadline.
* Memiliki portofolio konten (lebih disukai).
* Bersedia bekerja hybrid (sesuai kebijakan perusahaan).</t>
  </si>
  <si>
    <t>[{"id":"9dfcaa37-a44b-4331-87ab-bd32dc1066cb","title":"Desain Komunikasi Visual"},{"id":"e12302ac-c8dc-4d0a-90a7-402f6fafd27e","title":"Manajemen Pemasaran\/Marketing"},{"id":"e2843b4a-1c93-44b9-bafd-c667c91efd9c","title":"Desain Media"},{"id":"95dd752e-e00f-4431-90bf-58bdd324a48f","title":"Ilmu Komunikasi"},{"id":"bef61511-23f4-4602-96e5-1661680bf4de","title":"Komunikasi Digital dan Media"}]</t>
  </si>
  <si>
    <t>a0488c03-8ebd-4bb3-8237-e1265b69f4c1</t>
  </si>
  <si>
    <t>R&amp;D Partnership Intern</t>
  </si>
  <si>
    <t>Posisi R&amp;D–Partnership bertugas 
1. Memetakan kebutuhan teknologi/produk, 
2. Melakukan technology scouting dan due diligence, 
3. Mengakuisisi serta mengelola kolaborasi dengan universitas, rumah sakit, startup, vendor, regulator, dan lembaga pendanaan; 
4. Menyusun MoU/NDA/SOW hingga kontrak, 
5. Merancang roadmap–anggaran–KPI proyek, serta 
6. Mengorkestrasi eksekusi lintas fungsi (R&amp;D/Engineering, QA/RA, Produksi, Legal/IP, Finance, Marketing) agar hasil riset selaras QMS/ISO 13485, ISO 14971, standar IEC terkait, dan regulasi Kemenkes; 
7. Menginisiasi dan melaporkan hibah/grant, 
8. Mengawal IP (paten, FTO, lisensi) dan rencana komersialisasi (TRL/MRL, DFM/DFX, IQ/OQ/PQ, TKDN);</t>
  </si>
  <si>
    <t>[{"id":"91232963-d866-4920-a98c-0db0e291a0e3","title":"Teknik Biomedis"},{"id":"2fee5a6d-a685-4a85-911b-5aa7e4980851","title":"Teknik Industri"}]</t>
  </si>
  <si>
    <t>a0488c08-5251-45bc-9c76-f004f0dd5696</t>
  </si>
  <si>
    <t>1. Membuat dan mengedit desain visual untuk media sosial, kampanye produk, dan kebutuhan promosi.
2. Membantu proses pembuatan konten, mulai dari ide, copywriting, hingga publikasi.
3. Mengelola dan memperbarui data CRM, termasuk leads, feedback pelanggan, dan log komunikasi.
4. Berkolaborasi dengan tim brand dan marketing dalam perencanaan kampanye dan event (desain, poster, visual, dan materi pendukung).
5. Membantu mengelola akun media sosial, membuat dan menjadwalkan konten (termasuk tulisan, grafis, dan video), melakukan riset tren, memantau interaksi audiens, serta menganalisis kinerja kampanye.</t>
  </si>
  <si>
    <t>055dd736-184b-4843-be5a-28e45a9dcf98</t>
  </si>
  <si>
    <t>[{"id":"f3649513-83b2-430f-bf51-cc6925874975","title":"Bisnis Digital"},{"id":"e12302ac-c8dc-4d0a-90a7-402f6fafd27e","title":"Manajemen Pemasaran\/Marketing"},{"id":"9dfcaa37-a44b-4331-87ab-bd32dc1066cb","title":"Desain Komunikasi Visual"}]</t>
  </si>
  <si>
    <t>ab88069d-c10f-471b-9bb2-bf28784cef70</t>
  </si>
  <si>
    <t>PT. Cipta Orion Metal</t>
  </si>
  <si>
    <t>Kami adalah produsen terpercaya peralatan rumah tangga berkualitas tinggi, termasuk regulator LPG. Kami didirikan pada tahun 1990 oleh sekelompok pengusaha visioner yang melihat potensi menggabungkan teknologi canggih dan desain yang indah untuk menciptakan produk yang membantu membuat hidup lebih nyaman dan lebih aman. Selama bertahun-tahun, kami telah membangun portofolio merek yang kuat, dengan Destec menjadi merek utama kami yang mencakup semua merek lain seperti COM, Star Cam, dan Des Star.</t>
  </si>
  <si>
    <t>Jl. Gajah Tunggal No.09, Desa/Kelurahan Alam Jaya, Kec. Jatiuwung, Kota Tangerang, Provinsi Banten</t>
  </si>
  <si>
    <t>https://wlkp-assets.kemnaker.go.id/companies/ab88069d-c10f-471b-9bb2-bf28784cef70/6214fd9808ded.png</t>
  </si>
  <si>
    <t>https://wlkp-assets.kemnaker.go.id/companies/ab88069d-c10f-471b-9bb2-bf28784cef70/620df758853d1.png</t>
  </si>
  <si>
    <t>a0488c21-064d-4d17-a7f7-9bcbfe090f3c</t>
  </si>
  <si>
    <t>Asisten Inspeksi dan sertifikasi</t>
  </si>
  <si>
    <t>membantu kegiatan pemeriksaan dan sertifikasi mengolah data dan memproses data sarana dan produk, mencatat dan mengolah data hasil inspeksi, serta membantu penyusunan laporan kegiatan</t>
  </si>
  <si>
    <t>[{"id":"0c353635-be19-41e3-abef-287c8fd73d32","title":"Teknologi Informasi"},{"id":"82234680-60f4-4f47-bba4-4aa62562c9aa","title":"Sistem dan Teknologi Informasi"}]</t>
  </si>
  <si>
    <t>a0488c41-3862-4912-b6a3-b7213e3f76c6</t>
  </si>
  <si>
    <t>Marketing &amp; Sales</t>
  </si>
  <si>
    <t>•	Supporting marketing &amp; sales program and other related activities.
•	Supporting creation of proposal, quotation, contract and project schedule.
•	Supporting effective communication with customer and partner regarding projects.</t>
  </si>
  <si>
    <t>96586e1a-8383-4163-89f8-922855d8eb5b</t>
  </si>
  <si>
    <t>[{"id":"9d46d840-695e-4ecf-915c-ef58ebc36d9b","title":"Administrasi Bisnis"},{"id":"e12302ac-c8dc-4d0a-90a7-402f6fafd27e","title":"Manajemen Pemasaran\/Marketing"},{"id":"702dfd8b-b5b8-40fb-843b-4d503451b314","title":"Ekonomi"},{"id":"1f689063-dea5-4f2d-9f81-f6bbc67aaf54","title":"Teknik  Industri"},{"id":"b16054f8-8d35-4fdf-af76-94724b15b73f","title":"Manajemen Bisnis"}]</t>
  </si>
  <si>
    <t>afc7c6f7-e502-4443-96f4-7f04db40ff22</t>
  </si>
  <si>
    <t>Kekho Asanka Gemilang</t>
  </si>
  <si>
    <t>JL.KH.MAS MANSYUR NO.96-98</t>
  </si>
  <si>
    <t>https://wlkp-assets.kemnaker.go.id/companies/ca33ed82-aa71-4507-b956-17a9c92d3790/690afae27ab9e.png</t>
  </si>
  <si>
    <t>https://wlkp-assets.kemnaker.go.id/companies/ca33ed82-aa71-4507-b956-17a9c92d3790/690afbc5535b4.jpeg</t>
  </si>
  <si>
    <t>a0488c62-3f25-443b-a7c9-a359874a56fd</t>
  </si>
  <si>
    <t>- Melakukan pemeriksaan rutin kendaraan sesuai dengan jadwal servis berkala (periodic maintenance).
- Melakukan perbaikan (repair) terhadap kendaraan yang mengalami kerusakan pada sistem mesin, kelistrikan, rem, suspensi, atau komponen lainnya.
- Mendiagnosa masalah kendaraan dengan menggunakan alat bantu (diagnostic tools) dan berdasarkan gejala yang dilaporkan oleh pelanggan.
- Melaksanakan pekerjaan sesuai SOP dan standar waktu kerja (standard time) yang telah ditetapkan.
- Melaporkan hasil pekerjaan kepada Foreman atau Service Advisor serta memberikan rekomendasi perbaikan tambahan bila diperlukan.
- Menjaga kebersihan area kerja dan peralatan bengkel, serta memastikan semua tools dalam kondisi baik dan terinventarisir.</t>
  </si>
  <si>
    <t>[{"id":"f34dc925-c41d-4a58-b955-d6855800b854","title":"Mesin Otomotif"},{"id":"cbb0b216-d15a-405a-bd68-f26efcee18c8","title":"Administrasi Bisnis Otomotif"},{"id":"6192694b-194b-45de-af84-8eb010ba0c3a","title":"Teknik Otomotif"}]</t>
  </si>
  <si>
    <t>a0488c73-5a59-4943-9b8a-376126a82de0</t>
  </si>
  <si>
    <t>Asisten Penguji</t>
  </si>
  <si>
    <t>[{"id":"4f53bef4-5310-443b-82bc-1e99f1f2ef08","title":"Farmasi"},{"id":"82b5dae6-df44-4bb7-9174-e0a5ed6ed722","title":"Kimia"}]</t>
  </si>
  <si>
    <t>a0488cc5-2b3b-49f5-a339-b9809b672b29</t>
  </si>
  <si>
    <t>Membantu proses komunikasi dan penerjemahan antara karyawan lokal dengan karyawan atau pihak eksternal yang menggunakan bahasa Mandarin. Kandidat akan belajar bagaimana mendukung kegiatan operasional, administrasi, maupun teknis dengan penerapan kemampuan bahasa Mandarin di lingkungan kerja profesional.</t>
  </si>
  <si>
    <t>[{"id":"27f828fc-c4b1-493b-92d5-ce4f9f37eef1","title":"Bahasa Mandarin"},{"id":"09994878-6a02-4ced-be13-9f67b7d3cfe7","title":"Pendidikan Bahasa Mandarin"},{"id":"43533de5-3282-403a-bedf-86d1a0aa7ea5","title":"Sastra Tiongkok"},{"id":"92f5f89b-dc4d-44ec-b562-f3f67116aa3a","title":"Hubungan Internasional"}]</t>
  </si>
  <si>
    <t>a0488cee-c83e-4298-b014-f9663e535e53</t>
  </si>
  <si>
    <t>Regional Expansion Intern</t>
  </si>
  <si>
    <t>- Melakukan survei area potensial untuk ekspansi outlet baru.
- Membantu dalam pengelolaan property checklist dan pendataan properti secara lengkap dan teratur.
- Melakukan riset dan pengumpulan data sewa properti sebagai bahan pertimbangan dalam proses negosiasi, baik untuk perpanjangan kontrak maupun pembukaan outlet baru.
- Menjaga dan memastikan kelengkapan izin serta kepatuhan dokumen legal properti (baik residensial maupun komersial).
- Memberikan dukungan dalam penanganan masalah yang berkaitan dengan outlet, seperti perizinan atau keluhan terkait properti.</t>
  </si>
  <si>
    <t>a0488d0f-20c1-46f3-977d-9960831d6fff</t>
  </si>
  <si>
    <t>Menyiapkan bahan mentah sesuai daftar menu harian (misalnya memotong sayuran, membersihkan daging, menyiapkan bumbu).
memastikan semua bahan dalam kondisi segar dan sesuai standar kualitas, menyimpan bahan makanan di tempat yang tepat (chiller, freezer, atau dry storage), memasak makanan sesuai resep, standar rasa, dan porsi yang telah ditentukan oleh Chef, mengoperasikan peralatan dapur (kompor, oven, grill, fryer, dll) dengan benar dan aman, menyajikan makanan dengan tampilan (garnish &amp; plating) menarik sesuai standar hotel, mengatur urutan memasak agar semua pesanan selesai tepat waktu, bekerja sama dengan tim dapur lain (Cook Helper, Pastry, Steward, dsb) agar operasional lancar, menyesuaikan tempo kerja sesuai tingkat keramaian restoran (peak hours), menjaga area kerja tetap bersih selama dan setelah memasak, mencuci dan merapikan peralatan masak setelah digunakan, mengikuti standar hygiene &amp; sanitation (kebersihan dan keselamatan kerja), membantu memeriksa stok bahan makanan di dapur, melaporkan kebutuhan bahan atau kekurangan stok kepada Chef de Partie atau Storekeeper, membantu melakukan pengecekan tanggal kedaluwarsa bahan makanan (FIFO — First In First Out), memastikan semua makanan matang dengan suhu yang tepat, mencegah kontaminasi silang (cross contamination) antara bahan mentah dan matang, menjaga cita rasa, aroma, dan penampilan makanan agar konsisten.</t>
  </si>
  <si>
    <t>[{"id":"32a985be-69ef-419f-8fdc-96db7edd4a6d","title":"Industri Pariwisata"},{"id":"873c0570-903c-4f75-a456-7b28baf6ed4a","title":"Hospitality dan Pariwisata"},{"id":"353f2b75-6879-4191-852b-670f6f1e098e","title":"Teknologi Pangan"},{"id":"702dfd8b-b5b8-40fb-843b-4d503451b314","title":"Ekonomi"},{"id":"2f6440b7-d057-40e7-bce1-9a4cf73f441d","title":"Manajemen"}]</t>
  </si>
  <si>
    <t>a0488d34-d58c-431a-a02e-deee724cafce</t>
  </si>
  <si>
    <t>Kesehatan Gigi dan Mulut</t>
  </si>
  <si>
    <t>Pelayanan Asuhan Kesehatan Gigi dan Mulut
Melakukan pembersihan gigi dasar, aplikasi fluor, sealant (sesuai kompetensi).
Memberikan penyuluhan kesehatan gigi dan mulut kepada pasien.
Asistensi Klinik
Membantu dokter gigi dalam tindakan perawatan (scaling, tambal gigi, ekstraksi, dsb).
Menyiapkan dan memberikan instrumen, bahan medis, dan obat yang dibutuhkan.
Pengelolaan Alat &amp; Sterilisasi
Menyiapkan, merawat, dan mensterilkan alat medis gigi.
Memastikan kebersihan ruangan praktik dan unit gigi.</t>
  </si>
  <si>
    <t>[{"id":"6b8a9fd9-3bd6-4b68-b133-dc1714ec7434","title":"Kesehatan Gigi dan Mulut"}]</t>
  </si>
  <si>
    <t>a0488d3b-07c0-428d-8061-e67a773d752c</t>
  </si>
  <si>
    <t>Staff Pendukung Perencana</t>
  </si>
  <si>
    <t>- Menganalisis Manajemen Risiko pada uni kerja
- Melakukan olah data dan analisa dokumen perencanaan
- Melakukan penyajian data rapat internal maupun eksternal pada unit kerja</t>
  </si>
  <si>
    <t>[{"id":"2f6440b7-d057-40e7-bce1-9a4cf73f441d","title":"Manajemen"},{"id":"b1d47991-f9e7-47c4-8e42-317b52b4d330","title":"Ilmu Hukum"},{"id":"fd3ebf70-4f4b-4dab-a7ab-ec31d20bd01b","title":"Hukum"}]</t>
  </si>
  <si>
    <t>a0488d3e-53a5-4a26-b52c-14e4e7019d8c</t>
  </si>
  <si>
    <t>Analis bertugas di Laboratorium</t>
  </si>
  <si>
    <t>1.	Melakukan pengambilan sampling pemeriksaan laboratorium
2.	Melakukan pemeriksaan sampling sampai mengeluarkan hasil pemeriksaan laboratorium pasien dari semua unit pelayanan sesuai SPO masing-masing pemeriksaan</t>
  </si>
  <si>
    <t>a0488d87-e551-4370-a578-c712ba4c3bb6</t>
  </si>
  <si>
    <t>Assistant Supervisor departemen produksi</t>
  </si>
  <si>
    <t>- Mendukung tugas tugas supervisor departemen produksi
- memberikan masukan / improvement ke bagian terkait
- detailing masing masing proses produksi</t>
  </si>
  <si>
    <t>f730bf44-109f-40a8-8c7b-8a85aab926ef</t>
  </si>
  <si>
    <t>cf6f0bfc-9c96-446f-9b96-c12df99b9e9a</t>
  </si>
  <si>
    <t>PT Tekun Asas Sumber Makmur</t>
  </si>
  <si>
    <t>Kawasan Industri Jababeka I, Jl Jababeka II Blok C No. 23 Pasir Gombong, Cikarang Utara, Bekasi</t>
  </si>
  <si>
    <t>https://wlkp-assets.kemnaker.go.id/companies/cfbadd61-3bfd-4434-8c2e-7f22adf2b5e5/6555d756a737c.png</t>
  </si>
  <si>
    <t>https://wlkp-assets.kemnaker.go.id/companies/cfbadd61-3bfd-4434-8c2e-7f22adf2b5e5/6555d791a07b9.jpg</t>
  </si>
  <si>
    <t>a0488d9d-cf8e-423a-9916-1e916583cd58</t>
  </si>
  <si>
    <t>pranata komputer</t>
  </si>
  <si>
    <t>membantu kegiatan pengelolaan sistem informasi dan teknologi di Balai
Besar POM. Tugasnya meliputi membuat program komputer, serta dukungan teknis bagi pengguna sistem komputer</t>
  </si>
  <si>
    <t>[{"id":"82234680-60f4-4f47-bba4-4aa62562c9aa","title":"Sistem dan Teknologi Informasi"},{"id":"0c353635-be19-41e3-abef-287c8fd73d32","title":"Teknologi Informasi"}]</t>
  </si>
  <si>
    <t>a0488da7-f769-4824-a9fa-8fc60619f6f9</t>
  </si>
  <si>
    <t>Membantu administrasi dan pendataan penjualan.
Mendukung kegiatan promosi dan pemasaran produk.
Membantu pembuatan materi promosi dan konten media sosial.
Mendukung tim Sales &amp; Marketing dalam kegiatan harian.</t>
  </si>
  <si>
    <t>[{"id":"e12302ac-c8dc-4d0a-90a7-402f6fafd27e","title":"Manajemen Pemasaran\/Marketing"},{"id":"e90b7fe8-f4a5-4a1c-85f8-e929004b29e1","title":"Desain Grafis"}]</t>
  </si>
  <si>
    <t>a0488daa-3f02-4a8d-93a0-b97fe97229de</t>
  </si>
  <si>
    <t>Mekanik R2</t>
  </si>
  <si>
    <t>1.	Melakukan perbaikan kendaraan sesuai dengan standard dan target yang telah ditentukan
2.	Melakukan pemeriksaan atau pengecekan ulang kondisi kendaraan sebelum diberikan kembali kepada costomer
3.	Bertanggungjawab terhadap kebersihan dan kelayakan alat-alat mekanik dan bengkel
4.	Memberikan pelayanan yang terbaik, menjaga hubungan dan kepuasan customer</t>
  </si>
  <si>
    <t>[{"id":"21442969-5763-4416-bb8d-56a80e55ada9","title":"Teknik Mesin"},{"id":"6192694b-194b-45de-af84-8eb010ba0c3a","title":"Teknik Otomotif"},{"id":"b6e12da8-3346-4546-b415-48450bdfe070","title":"Pendidikan Teknik Otomotif"},{"id":"2afdab2c-076e-42b0-9f0f-98478940b09e","title":"Pemeliharaan Mesin Otomotif"},{"id":"f34dc925-c41d-4a58-b955-d6855800b854","title":"Mesin Otomotif"}]</t>
  </si>
  <si>
    <t>a0488e08-8461-4178-a77f-f8cd6d6c2109</t>
  </si>
  <si>
    <t>Project Management</t>
  </si>
  <si>
    <t>1. Melakukan tracking dan monitoring proyek, termasuk status, milestone, jadwal, serta kendala yang muncul dalam pelaksanaan proyek strategis.
2. Mengidentifikasi potensi konflik ruang lingkup dan jadwal antar proyek, serta memberikan rekomendasi mitigasi yang konstruktif.
3. Melakukan koordinasi dan asistensi teknis secara aktif dengan Project Owner, pengguna (user), dan pihak ketiga yang terlibat.
4. Menyusun laporan berkala dan komprehensif kepada user terkait perkembangan proyek, termasuk progres, penggunaan anggaran, dan dampak strategis.</t>
  </si>
  <si>
    <t>[{"id":"2fee5a6d-a685-4a85-911b-5aa7e4980851","title":"Teknik Industri"},{"id":"2f6440b7-d057-40e7-bce1-9a4cf73f441d","title":"Manajemen"},{"id":"a26f4961-a89a-4530-bde1-674cb98b60e8","title":"Sistem informasi"}]</t>
  </si>
  <si>
    <t>a0488e30-0f86-4973-8896-fd662e702d3b</t>
  </si>
  <si>
    <t>This position will be placed in Jakarta.
This position is require to fluent in English or Chinese language.
Job Description : 
- Assist Finance manager to process and record financial transactions, including accounts payable and receivable.
- Collaborate with various departments to gather necessary financial data and insights.
- Distributing witholding tax slip to vendors.
- Collecting &amp; checking invoice, tax invoice &amp; other payment docs.
- perform any other duties request by Financial Manager</t>
  </si>
  <si>
    <t>[{"id":"e2ceca3e-19c6-4aae-aa29-c36be7f76487","title":"Administrasi Keuangan"},{"id":"e0d39011-0724-4939-874b-08e99c7413b8","title":"Administrasi Pajak"},{"id":"112d50ec-5feb-4a3f-828e-f024b4d0438d","title":"Akuntansi Manajemen"},{"id":"69da5119-d806-4ddf-84c9-ace9186212d3","title":"Akuntansi Keuangan Perusahaan"}]</t>
  </si>
  <si>
    <t>a0488e43-6d64-468b-9113-86ae10c854af</t>
  </si>
  <si>
    <t>OPERATIONAL MANAGEMENT (Placement in Cirebon, Tasikmalaya, Solo)</t>
  </si>
  <si>
    <t>- Optimize distribution coverage through creative thinking and disciplined execution.
- Design effective coverage models (Direct: MCP, NDO, RAD; Indirect: Parahub, MD Team, Exco Team).
- Ensure product availability and visibility in stores according to shopper needs.
- Manage order replenishment, lines sold, OSA improvement, and visibility enhancement (Non-BA stores).
-Develop and enhance frontliner performance and capability (SL &amp; MD).
-Design frontliner configuration, execute development programs, and conduct performance analysis to achieve lead measures (capacity, call in route, effective call, lines sold, active doors, NPD doors) and lag measures (sales per brand).
- Address operational bottlenecks to boost coverage and product availability.
- Collaborate with Technology Solutions (tech improvement), Logistics &amp; Distribution (CIFOT), and Branch Accountant (overdue alignment).</t>
  </si>
  <si>
    <t>[{"id":"e3668d6d-acab-4f65-8d20-262e73fe8f36","title":"Manajemen Pemasaran"},{"id":"44c12a8c-7a88-47ea-87fb-0e7202a1390d","title":"Administrasi"},{"id":"e12302ac-c8dc-4d0a-90a7-402f6fafd27e","title":"Manajemen Pemasaran\/Marketing"}]</t>
  </si>
  <si>
    <t>a0488e43-a94e-4322-9e16-34fc382928f8</t>
  </si>
  <si>
    <t>- melakukan screening CV
- menjadwalkan kandidat untuk interview 
- administrasi kepegawaian seperti kontrak kerja, absensi, dll 
- membuat laporan harian dan mingguan</t>
  </si>
  <si>
    <t>6d05b8df-e5d5-44dc-a95f-14ac8ad36eaa</t>
  </si>
  <si>
    <t>e62bc310-a332-42d6-9064-68c7b5f15464</t>
  </si>
  <si>
    <t>PT Valdo Sumber Daya Mandiri</t>
  </si>
  <si>
    <t>Jl. Raden Saleh I No. 3A, Kenari, Senen, Jakarta Pusat 10430</t>
  </si>
  <si>
    <t>https://wlkp-assets.kemnaker.go.id/companies/aef9b28d-8c33-4f6a-9ed2-ee0de1bd3240/63523fcb5aab3.jpg</t>
  </si>
  <si>
    <t>https://wlkp-assets.kemnaker.go.id/companies/aef9b28d-8c33-4f6a-9ed2-ee0de1bd3240/63523fe56cdca.jpg</t>
  </si>
  <si>
    <t>a0488e46-8d6d-4f73-9177-fc93619c381d</t>
  </si>
  <si>
    <t>Sample Development Intern</t>
  </si>
  <si>
    <t>Sample Development Intern berperan dalam mendukung proses pembuatan dan pengelolaan sampel produk sebelum masuk ke tahap produksi massal. Tugasnya meliputi membantu persiapan material dan komponen untuk pembuatan sampel, mendukung tim dalam proses penjahitan atau perakitan sampel, mencatat hasil uji coba, serta memastikan sampel sesuai dengan spesifikasi desain dan standar kualitas yang ditetapkan. Pemagang juga akan mempelajari alur kerja pengembangan produk, koordinasi antar departemen (seperti design dan produksi), serta pentingnya detail dalam proses evaluasi produk.</t>
  </si>
  <si>
    <t>[{"id":"0f2e8115-b368-4746-80ce-93c2c3718aaa","title":"Desain Busana"},{"id":"38649faa-dad3-4160-a76a-1903c6e41b47","title":"Desain Produk Tekstil"},{"id":"9ad7c1d0-e5ea-4ca5-a423-e0fac56b2db5","title":"Pendidikan Vokasional Desain Fashion"},{"id":"46833289-0142-47d2-9988-d26c97356146","title":"Produksi Garmen"},{"id":"92946e7d-846d-49cd-9bfa-896131c9c06d","title":"Teknik Pembuatan Garmen"}]</t>
  </si>
  <si>
    <t>a0488ef4-921d-49b5-a716-77066e7c0f1c</t>
  </si>
  <si>
    <t>Accounting &amp; Tax</t>
  </si>
  <si>
    <t>- Melakukan rekonsiliasi Hutang dan Piutang Usaha secara berkala untuk memastikan kesesuaian data antara catatan pembukuan dan laporan cabang.
- Melakukan perhitungan dan pencatatan Fixed Asset (Aset Tetap) termasuk depresiasi, mutasi, dan penyesuaian nilai sesuai dengan kebijakan akuntansi perusahaan.
- Membantu proses penyusunan laporan keuangan bulanan cabang, termasuk jurnal penyesuaian dan laporan neraca saldo.
- Menyusun rekap data transaksi keuangan harian sebagai bahan kontrol internal dan pelaporan ke Head Office.
- Membantu pemeriksaan dokumen pendukung transaksi seperti invoice, bukti kas keluar/masuk, dan laporan bank untuk memastikan kelengkapan administrasi keuangan.</t>
  </si>
  <si>
    <t>[{"id":"c13ae920-a48f-4a7c-8c89-2b286a7fc225","title":"Akuntansi"},{"id":"e2ceca3e-19c6-4aae-aa29-c36be7f76487","title":"Administrasi Keuangan"},{"id":"a89dbd3d-191f-4da7-8824-08123aa214f8","title":"Administrasi Keuangan Dan Perbankan"},{"id":"d50d496c-2582-4a09-9ccd-8125295730be","title":"Manajemen Pajak"},{"id":"38b04507-f733-4398-bdf8-3817c1378bae","title":"Pajak"}]</t>
  </si>
  <si>
    <t>a0488f10-a3d6-44db-8361-c4fda6e1b887</t>
  </si>
  <si>
    <t>Staff Pendukung Analis Pengelola Keuangan</t>
  </si>
  <si>
    <t>- Membantu Penyusunan Berkas Kontraktual Keuangan
- Membantu Menyususn berkas keuangan
- Membantu Pengelompokan berkas keuangan di direktorat Evaluasi Kinerja dan Peningkatan</t>
  </si>
  <si>
    <t>[{"id":"702dfd8b-b5b8-40fb-843b-4d503451b314","title":"Ekonomi"},{"id":"c13ae920-a48f-4a7c-8c89-2b286a7fc225","title":"Akuntansi"},{"id":"9d46d840-695e-4ecf-915c-ef58ebc36d9b","title":"Administrasi Bisnis"}]</t>
  </si>
  <si>
    <t>a0488f25-f5c7-4de8-8522-d5526bb552c3</t>
  </si>
  <si>
    <t>1. Perencanaan dan Analisis Proses Produksi
2. Standarisasi dan Optimasi
3. Efisiensi dan Produktivitas
4. Pendukung Produksi dan Line Balancing
5. Data Analysis &amp; Reporting
6. Project Improvement &amp; Automation</t>
  </si>
  <si>
    <t>[{"id":"2fee5a6d-a685-4a85-911b-5aa7e4980851","title":"Teknik Industri"},{"id":"39de0091-5f36-4534-b1eb-2716622ef64b","title":"Teknik Manufaktur"},{"id":"3e5aa23b-499f-4837-befc-9e907077c6df","title":"Teknik Tekstil"},{"id":"254c1344-2364-4d97-98ab-fdbae136a61d","title":"Teknik Manajemen Industri"},{"id":"588f15f5-fb46-459f-a554-703fac78179f","title":"Manajemen Industri"}]</t>
  </si>
  <si>
    <t>a0488f34-73da-4e2e-b1c6-4fd9006bbc7d</t>
  </si>
  <si>
    <t>Strategi &amp; Perencanaan Digital Marketing
Pengelolaan Media Sosial
Iklan Digital (Digital Ads Management)
Konten Marketing
Analisis &amp; Laporan
Database &amp; Leads Management</t>
  </si>
  <si>
    <t>[{"id":"2f6440b7-d057-40e7-bce1-9a4cf73f441d","title":"Manajemen"},{"id":"bef61511-23f4-4602-96e5-1661680bf4de","title":"Komunikasi Digital dan Media"},{"id":"e3668d6d-acab-4f65-8d20-262e73fe8f36","title":"Manajemen Pemasaran"},{"id":"f3649513-83b2-430f-bf51-cc6925874975","title":"Bisnis Digital"}]</t>
  </si>
  <si>
    <t>a0488f5f-f711-42b4-9b37-f2f7329206b9</t>
  </si>
  <si>
    <t>a0488f6c-db7c-4f3c-968e-50d96bd56e19</t>
  </si>
  <si>
    <t>Teknik Listrik dan Instalasi (IPSRS)</t>
  </si>
  <si>
    <t>Instalasi &amp; Perbaikan
Melakukan pemasangan, perbaikan, dan pengujian instalasi listrik.
Menangani gangguan (troubleshooting) pada sistem kelistrikan.
Menangani kebutuhan instalasi panel, stop kontak, lampu, dan jaringan listrik.
Perawatan Sistem Listrik
Melakukan preventive maintenance (PM) pada jaringan listrik, panel, generator, UPS, dan peralatan elektrikal.
Melakukan pemeriksaan berkala untuk mencegah kerusakan.
Operasional Genset &amp; UPS
Mengoperasikan dan memastikan ketersediaan daya darurat (genset/UPS).
Melakukan pengecekan bahan bakar, oli, dan fungsi sistem.</t>
  </si>
  <si>
    <t>a0488f80-2b25-431d-8506-54ed0790153d</t>
  </si>
  <si>
    <t>Staff Peternakan Kambing</t>
  </si>
  <si>
    <t>Bertanggung jawab dalam melakukan perawatan, pengobatan, pengembangbiakan, pengawasan ternak kambing. Melakukan pengawasan terhadap indukan dan anakan ternak serta menjaga kebersihan kandang agar terhindar dari penyebaran virus dan penyakit</t>
  </si>
  <si>
    <t>[{"id":"e47f0c88-1826-46b6-92dc-64f27df79abb","title":"Ilmu Peternakan"}]</t>
  </si>
  <si>
    <t>a0488f8f-df99-4643-bbc3-9b2c3c544e5f</t>
  </si>
  <si>
    <t>Compliance and HSE</t>
  </si>
  <si>
    <t>Memastikan perusahaan mematuhi peraturan dan kebijakan internal serta eksternal terkait kesehatan, keselamatan kerja, dan lingkungan, serta mengelola risiko agar operasional berjalan aman dan sesuai aturan.</t>
  </si>
  <si>
    <t>a0488f95-6cd9-4087-8f73-8f2622c1504f</t>
  </si>
  <si>
    <t>Penelaah Teknis Kebijakan Bidang Tugas Pendidikan</t>
  </si>
  <si>
    <t>1. Mampu menyusun perencanaan program pendidikan
2. Mampu menganalisis dan menyusun bahan dan evaluasi program pendidikan
3.  Mampu melakukan evaluasi dan penilaian pendidikan</t>
  </si>
  <si>
    <t>[{"id":"1a5b76fb-aa41-453b-8fb7-1d7feb7a210c","title":"Manajemen Pendidikan"},{"id":"64157a91-1586-4898-8188-d03d7a1506b2","title":"Manajemen Pendidikan Islam\/Kependidikan Islam"},{"id":"6da8c0d1-f84f-43de-b9b3-a72b52b5f95b","title":"Teknologi Pendidikan"},{"id":"cecac2a6-023a-411a-9491-a4ee3a33a65e","title":"Administrasi Pendidikan"}]</t>
  </si>
  <si>
    <t>a0488fda-cbc9-4a48-b6c3-41028cf4d5cc</t>
  </si>
  <si>
    <t>QA &amp; QC Spesialist</t>
  </si>
  <si>
    <t>Tugas Tanggung jawab : 
- QC Incoming Check 
- Pribadi yang detail oriented
- Pribadi yang mau belajar hal baru
Penempatan : 
Bersedia di Semarang (WFO)</t>
  </si>
  <si>
    <t>05a72b52-d731-4452-8d45-8657020d5b42</t>
  </si>
  <si>
    <t>dfe293d1-e8dc-4577-b820-336ed705b21d</t>
  </si>
  <si>
    <t>Aida Rattan Industry</t>
  </si>
  <si>
    <t>PT AIDA Rattan Industry is established in 2003 with main strength and specialization in rattan processing. On 1 st of June, 2004 the new factory of PT AIDA Rattan Industry was inaugurated in Cirebon, West Java. It is a part of VIVERE Group, a company that has more than 30 years of experience in Indonesia for interior and furniture solution.  AIDA offers a broad range of high quality rattan furniture to serve international customers worldwide. AIDA collections range from garden furniture, furniture for all interior areas including living room (rattan coffee table, rattan chair, rattan couch, rattan sofa, etc) , dining room, bedroom, to wardrobes, spa, accessories, and many more. AIDA caters local and export markets, with clients all over the globe.</t>
  </si>
  <si>
    <t>Blok Duku Setu</t>
  </si>
  <si>
    <t>https://wlkp-assets.kemnaker.go.id/companies/dfe293d1-e8dc-4577-b820-336ed705b21d/61f360f0001b2.jpg</t>
  </si>
  <si>
    <t>a0488fee-0009-4f40-bf4d-59141642e20c</t>
  </si>
  <si>
    <t>[{"id":"702dfd8b-b5b8-40fb-843b-4d503451b314","title":"Ekonomi"},{"id":"e3668d6d-acab-4f65-8d20-262e73fe8f36","title":"Manajemen Pemasaran"},{"id":"44c12a8c-7a88-47ea-87fb-0e7202a1390d","title":"Administrasi"},{"id":"e2ceca3e-19c6-4aae-aa29-c36be7f76487","title":"Administrasi Keuangan"},{"id":"37972e05-4e53-4f9d-beb1-a301de6a2572","title":"Akuntansi Keuangan"}]</t>
  </si>
  <si>
    <t>a0488ff0-b6b5-4923-833d-a53313caad2d</t>
  </si>
  <si>
    <t>1.	Melaksanakan penarikan data kunjungan pasien rawat jalan dan rawat darurat pada SIM-RS
2.	Melaksanakan pengiriman berkas rekam medis pasien rawat jalan SIM-RS 
3.Melaksanakan penerimaan berkas rekam medis pasien rawat jalan pada SIM-RS 
4.	Melakukan pencatatan register penerimaan berkas rekam medis rawat inap  
5.	Melakukan tindakan assembling berkas rekam medis rawat darurat, rawat jalan dan rawat inap sesuai SOP yang berlaku</t>
  </si>
  <si>
    <t>[{"id":"b350d75a-9020-42b3-a3f7-3363beca1b94","title":"Rekam Medik"}]</t>
  </si>
  <si>
    <t>a0489054-3a86-4e94-8076-1c37347f9a5e</t>
  </si>
  <si>
    <t>Teknik Mesin (IPSRS)</t>
  </si>
  <si>
    <t>Operasional &amp; Pemeliharaan Mesin
Melaksanakan preventive maintenance (PM) dan corrective maintenance (CM).
Memastikan mesin/alat mekanik bekerja optimal.
Perbaikan &amp; Troubleshooting
Mengidentifikasi dan memperbaiki kerusakan pada sistem mekanikal.
Melakukan analisis awal untuk mencegah kerusakan berulang.
Pengoperasian Sistem Utilitas
Mengelola dan mengoperasikan sistem mekanikal seperti:
Pompa air
Kompresor
AC sentral / HVAC
Chiller
Boiler (jika ada)
Monitoring Performa
Memantau parameter mesin, suhu, tekanan, debit air, dll.
Melaporkan abnormalitas sistem.</t>
  </si>
  <si>
    <t>a0489066-526e-4e44-ae96-f54952cf00bf</t>
  </si>
  <si>
    <t>3559a1aa-6751-4794-86a7-060308653483</t>
  </si>
  <si>
    <t>018b660a-f3a3-4f8c-86c6-fdacf81c0ddf</t>
  </si>
  <si>
    <t>PT. Sinarniaga Sejahtera Branch Solo</t>
  </si>
  <si>
    <t>Jl. Indronoto No. 88 RT 002 RW 003 Desa Ngabeyan, Kec. Kartasura, Kab. Sukoharjo</t>
  </si>
  <si>
    <t>https://wlkp-assets.kemnaker.go.id/companies/da0c3c20-6d64-43e1-b698-cda67595551b/647067c36d6a1.jpeg</t>
  </si>
  <si>
    <t>https://wlkp-assets.kemnaker.go.id/companies/da0c3c20-6d64-43e1-b698-cda67595551b/647067c944d8a.jpeg</t>
  </si>
  <si>
    <t>a048906d-0542-4bbe-a352-4a1215613a1d</t>
  </si>
  <si>
    <t>e12c235f-5f80-4767-aa29-504067d43895</t>
  </si>
  <si>
    <t>4a9d11c7-dc56-4c9d-8806-e0b000a6079d</t>
  </si>
  <si>
    <t>Jl. Tole Iskandar</t>
  </si>
  <si>
    <t>a04890c4-17b8-4ca1-918b-e279ce98fced</t>
  </si>
  <si>
    <t>Publik Area</t>
  </si>
  <si>
    <t>menjaga kebersihan, kerapian, dan kenyamanan semua area umum seperti lobi, koridor, restoran, Ballroom, Rooftop, dan fasilitas umum lainnya gym, kolam renang, serta memastikan semua fasilitas berfungsi dengan baik</t>
  </si>
  <si>
    <t>ebb1c6b6-3406-40eb-8cd1-caff8c11a7f4</t>
  </si>
  <si>
    <t>503d3c87-3c28-4724-92a4-93a1762cdded</t>
  </si>
  <si>
    <t>Petrada Widya Radhasa</t>
  </si>
  <si>
    <t>MENARA IMPERIUM LT.23, JL.HR RASUNA SAID KAV 1, GUNTUR, SETIABUDI</t>
  </si>
  <si>
    <t>a04890d5-159a-4c57-a587-7387ced63037</t>
  </si>
  <si>
    <t>a04890d6-f130-4f67-9602-a8587c9fed35</t>
  </si>
  <si>
    <t>Pengembang Teknologi Pembelajaran Ahli Pertama</t>
  </si>
  <si>
    <t>analisis kebutuhan teknologi pembelajaran, perancangan dan pengembangan model atau media pembelajaran (sederhana, audio, video, multimedia), serta menyusun pedoman, standar, dan naskah media pembelajaran</t>
  </si>
  <si>
    <t>847c168d-7c13-4fb4-97e6-8169c94ec775</t>
  </si>
  <si>
    <t>[{"id":"6da8c0d1-f84f-43de-b9b3-a72b52b5f95b","title":"Teknologi Pendidikan"},{"id":"e88dfb41-4b94-4de1-a44f-44c6519abf33","title":"Pendidikan Teknologi Informasi"}]</t>
  </si>
  <si>
    <t>8ca7648c-2994-4dc6-ba05-d407208a800b</t>
  </si>
  <si>
    <t>Balai GTK Provinsi Sulawesi Utara</t>
  </si>
  <si>
    <t>Jl. R.W Mongisidi No. 10, Kelurahan Malalayang Satu Timur, Kecamatan Malalayang, Kota Manado, Sulawesi Utara</t>
  </si>
  <si>
    <t>https://maganghub.kemnaker.go.id/be/v1/storage/uploads/logo/2025/11/2nwk4OFNRx5A56L1kkzU4xIgmtZqrR7Vcw8jWlgO.png</t>
  </si>
  <si>
    <t>a04890f4-e186-46cd-aa4d-0a7169ff5381</t>
  </si>
  <si>
    <t>63cff61a-79c3-4f3d-845c-f5f24546f1c8</t>
  </si>
  <si>
    <t>[{"id":"3a0aa46f-fad2-4dd2-99b5-8164c69a12c0","title":"Bisnis Manajemen Retail"},{"id":"702dfd8b-b5b8-40fb-843b-4d503451b314","title":"Ekonomi"},{"id":"112d50ec-5feb-4a3f-828e-f024b4d0438d","title":"Akuntansi Manajemen"},{"id":"44c12a8c-7a88-47ea-87fb-0e7202a1390d","title":"Administrasi"},{"id":"e3668d6d-acab-4f65-8d20-262e73fe8f36","title":"Manajemen Pemasaran"}]</t>
  </si>
  <si>
    <t>3debc025-5ec4-471f-b379-8a921c7315a1</t>
  </si>
  <si>
    <t>Metro Indah Mall, Jl. Soekarno Hatta No. 590</t>
  </si>
  <si>
    <t>a048910a-6971-49fb-a580-d9eb78302639</t>
  </si>
  <si>
    <t>Tugas Tanggung jawab : 
-  Tugas utama adalah Administrasi Inventory Produksi
- Pribadi yang detail oriented
- Pribadi yang mau belajar hal baru
Penempatan : 
Bersedia di Semarang (WFO)</t>
  </si>
  <si>
    <t>[{"id":"2f6440b7-d057-40e7-bce1-9a4cf73f441d","title":"Manajemen"},{"id":"c13ae920-a48f-4a7c-8c89-2b286a7fc225","title":"Akuntansi"},{"id":"2fee5a6d-a685-4a85-911b-5aa7e4980851","title":"Teknik Industri"}]</t>
  </si>
  <si>
    <t>a0489114-c6c3-4158-b067-b597877e624b</t>
  </si>
  <si>
    <t>Bertanggung jawab dalam mengidentifikasi peluang kerja sama baru, melakukan riset pasar, dan memantau tren industri. Intern akan turut terlibat dalam penyusunan proposal penawaran, komunikasi dengan calon klien, mengelola dokumen bisnis dan penyusunan laporan kegiatan untuk mendukung pengambilan keputusan strategis perusahaan, serta beroordinasi dengan tim internal untuk memastikan kelancaran proses bisnis.</t>
  </si>
  <si>
    <t>dc743fcf-fb15-4c45-92e9-280775d77ee4</t>
  </si>
  <si>
    <t>[{"id":"4d35da79-f44d-422b-848c-9944062cb2f4","title":"Bisnis"},{"id":"b16054f8-8d35-4fdf-af76-94724b15b73f","title":"Manajemen Bisnis"},{"id":"2f6440b7-d057-40e7-bce1-9a4cf73f441d","title":"Manajemen"},{"id":"2fee5a6d-a685-4a85-911b-5aa7e4980851","title":"Teknik Industri"},{"id":"e12302ac-c8dc-4d0a-90a7-402f6fafd27e","title":"Manajemen Pemasaran\/Marketing"}]</t>
  </si>
  <si>
    <t>03dda4d9-b20f-40ad-a656-6d871dba81c9</t>
  </si>
  <si>
    <t>Sagara Asia Teknologi</t>
  </si>
  <si>
    <t>PT Sagara Asia Teknologi adalah perusahaan teknologi yang berfokus pada pengembangan perangkat lunak, transformasi digital, dan penyediaan talenta IT profesional. Didirikan pada tahun 2014, Sagara telah menjadi mitra strategis bagi berbagai perusahaan dan lembaga pemerintah dalam membangun solusi teknologi yang inovatif dan berdampak. Kami mengusung visi untuk menjadi digital enabler bagi organisasi di Indonesia dan Asia, dengan menghadirkan layanan teknologi yang efisien, scalable, dan berorientasi pada hasil.</t>
  </si>
  <si>
    <t>GEDUNG AD PREMIER LT. 9, JL. TB. SIMATUPANG NO. 5</t>
  </si>
  <si>
    <t>https://wlkp-assets.kemnaker.go.id/companies/03dda4d9-b20f-40ad-a656-6d871dba81c9/6904426b05b43.jpg</t>
  </si>
  <si>
    <t>https://wlkp-assets.kemnaker.go.id/companies/03dda4d9-b20f-40ad-a656-6d871dba81c9/690458b9457cd.jpeg</t>
  </si>
  <si>
    <t>a0489140-f4bb-4c31-914c-814223ca3961</t>
  </si>
  <si>
    <t>PENGELOLA ADMINISTRASI UP3 PANGKALAN BUN</t>
  </si>
  <si>
    <t>- Membantu dalam proses surat menyurat Unit
- Membantu dalam proses arsip data/berkas Unit
- Membantu dalam mengelola data dan laporan Unit
- Membantu dalam proses administrasi sarana prasarana Unit
*) NOTE : Penempatan di Pangkalanbun, Kabupaten Kotawaringin Barat, Kalimantan Tengah</t>
  </si>
  <si>
    <t>13445e87-093d-4521-a92e-492a99b42ab8</t>
  </si>
  <si>
    <t>[{"id":"44c12a8c-7a88-47ea-87fb-0e7202a1390d","title":"Administrasi"},{"id":"276643ca-999d-4f19-901c-d5d111941713","title":"Administrasi BIsnis"},{"id":"fb8baadf-4b6f-423a-a499-07e330c61000","title":"Administrasi Perkantoran"},{"id":"fa9c3906-d811-4cc1-836e-e861f0a75f01","title":"Manajemen Administrasi Perkantoran"},{"id":"8a70799b-cf60-44b8-95ba-0aeb3e50b985","title":"Pendidikan Administrasi Perkantoran"}]</t>
  </si>
  <si>
    <t>2c9270cb-5335-4c27-b834-8c21425a7df9</t>
  </si>
  <si>
    <t>Jl. Panglima batur barat no.1 , Kel. Loktabat Utara, Kec. Banjarbaru Utara, Kota Banjarbaru, Prov. Kalimantan Selatan</t>
  </si>
  <si>
    <t>https://wlkp-assets.kemnaker.go.id/companies/99cea0ae-8280-4353-959d-737104a2c945/6719a853ce796.png</t>
  </si>
  <si>
    <t>https://wlkp-assets.kemnaker.go.id/companies/99cea0ae-8280-4353-959d-737104a2c945/6719a8f0ed1a1.png</t>
  </si>
  <si>
    <t>a0489141-bf0e-4d32-a1e5-d5a2181fcf3b</t>
  </si>
  <si>
    <t>1.  Mengurus program pengembangan dan pelatihan karyawan
2. Melakukan monitoring dan evaluasi program pengembangan dan pelatihan karyawan
3. Melaporkan progres kegiatan program pengembangan dan pelatihan karyawan</t>
  </si>
  <si>
    <t>3731199c-ed3b-4da5-9406-b100a6e5cdb9</t>
  </si>
  <si>
    <t>[{"id":"275bb92a-f5fa-485f-bf0c-5c0e9d4500d7","title":"Manajemen Sumber Daya Manusia"},{"id":"3e1f167b-ac1f-4208-b1f7-ff2244791c64","title":"Psikologi"},{"id":"def1b599-6f24-4cec-8c38-34ec8e72514e","title":"Agroteknologi Pertanian"},{"id":"d8b2d188-7c29-48fa-be90-ccb18fb78725","title":"Budidaya Pertanian"}]</t>
  </si>
  <si>
    <t>9c58be90-e142-412b-8e08-d1438fb2b5b1</t>
  </si>
  <si>
    <t>Sentrakarya Manunggal</t>
  </si>
  <si>
    <t>Kecamatan Empanang</t>
  </si>
  <si>
    <t>KAB. KAPUAS HULU</t>
  </si>
  <si>
    <t>a048915b-6d08-4591-9f70-5ec607074aa0</t>
  </si>
  <si>
    <t>Mengadministrasikan  acount tabungan  dan Deposito  mulai pembukaan aplikasi tabungan dan deposito , menghitung bunga tabungan dan deposito mengatministrasikan dan membuat laporan</t>
  </si>
  <si>
    <t>3ce76d65-cac0-419b-a70a-e75f0881647e</t>
  </si>
  <si>
    <t>[{"id":"d02b6339-348c-4e5f-beb8-734420803a38","title":"Administrasi Jaringan Komputer"}]</t>
  </si>
  <si>
    <t>30e39a54-7de2-431c-b4e9-dfe01c43fc1f</t>
  </si>
  <si>
    <t>Bank Perekonomian Rakyat Semanding</t>
  </si>
  <si>
    <t>Jl. Dr. Wahidin Sudiro Husodo No. 27</t>
  </si>
  <si>
    <t>a048916c-9740-40ef-8633-d1aff8ee5c1c</t>
  </si>
  <si>
    <t>Teknik Pengelasan dan Fabrikasi (IPSRS)</t>
  </si>
  <si>
    <t>Melakukan pekerjaan pengelasan (SMAW, GMAW, GTAW, dsb.) sesuai standar prosedur.
Melaksanakan fabrikasi komponen konstruksi, rangka, pipa, dudukan alat, dan material lain sesuai gambar kerja.
Membaca dan memahami desain teknis/engineering drawing.
Melakukan perbaikan dan modifikasi pada perangkat atau struktur sesuai kebutuhan.
Memilih material dan metode pengelasan yang sesuai.
Menyiapkan peralatan kerja pengelasan serta memastikan kelayakannya.
Melakukan pengukuran, pemotongan, pembentukan, dan penyambungan material.
Melaksanakan inspeksi kualitas hasil las, termasuk uji kelayakan visual dan non-visual.
Melaksanakan preventive maintenance terhadap perlengkapan fabrikasi/pengelasan.</t>
  </si>
  <si>
    <t>[{"id":"4ca7ae2f-dbb0-4ef2-8006-4db114bf4aee","title":"Teknik Pengelasan Dan Fabrikasi"}]</t>
  </si>
  <si>
    <t>a04891ca-c445-4aa1-8806-f2ed26c0c055</t>
  </si>
  <si>
    <t>PENGELOLA ADMINISTRASI ULP SAMPIT</t>
  </si>
  <si>
    <t>- Membantu dalam proses surat menyurat Unit
- Membantu dalam proses arsip data/berkas Unit
- Membantu dalam mengelola data dan laporan Unit
- Membantu dalam proses administrasi sarana prasarana Unit
NOTE : Penempatan di Sampit, Kabupaten Kotawaringin Timur, Kalimantan Tengah</t>
  </si>
  <si>
    <t>a04891e7-d4e9-43c1-92bb-02849778bc36</t>
  </si>
  <si>
    <t>Teknik Pengelolaan dan Pemeliharaan Infrastruktur Sipil (IPSRS)</t>
  </si>
  <si>
    <t>Melakukan inspeksi rutin kondisi bangunan, struktur, dan fasilitas sipil (dinding, lantai, plafon, drainase, jalan akses, pagar, dll.).
Melaksanakan pekerjaan perbaikan dan pemeliharaan konstruksi bangunan (masonry, beton, finishing, waterproofing, dll.).
Membantu perawatan dan perbaikan infrastruktur pendukung seperti saluran air, septic tank, saluran hujan, dll.
Membaca dan memahami gambar teknik/engineering drawing.
Melaksanakan pengecatan, perbaikan retak, penggantian material, perbaikan lantai, dan pekerjaan sipil lainnya.
Melakukan pekerjaan pemeliharaan minor untuk fasilitas sanitasi.
Mengidentifikasi kerusakan struktural serta melaporkan temuan secara tepat kepada atasan.
Melaksanakan preventive dan corrective maintenance sesuai SOP.
Menyusun laporan pekerjaan dan dokumentasi inspeksi.
Berkoordinasi dengan pihak internal dan vendor terkait pekerjaan sipil.
Mendukung proses renovasi dan pembangunan kecil.
Memastikan semua pekerjaan mematuhi standar keselamatan &amp; K3.
Memastikan ketersediaan material dan peralatan kerja.
Menjaga kebersihan area kerja.</t>
  </si>
  <si>
    <t>[{"id":"6a8cbe24-cf66-4ed0-8eaa-ef52b2203378","title":"Teknik Pengelolaan dan Pemeliharaan Infrastruktur Sipil"}]</t>
  </si>
  <si>
    <t>a04891e8-4a44-432a-bd8f-d468a9d3e025</t>
  </si>
  <si>
    <t>PENGELOLA ADMINISTRASI ULP NANGA BULIK</t>
  </si>
  <si>
    <t>- Membantu dalam proses surat menyurat Unit
- Membantu dalam proses arsip data/berkas Unit
- Membantu dalam mengelola data dan laporan Unit
- Membantu dalam proses administrasi sarana prasarana Unit
NOTE : Penempatan di Nanga Bulik, Kabupaten Lamandau, Kalimantan Tengah</t>
  </si>
  <si>
    <t>a0489219-cbe0-48d6-a62b-a96dc945153e</t>
  </si>
  <si>
    <t>Maintenance Utility Intern - Factory</t>
  </si>
  <si>
    <t>Tugas utama:
1. Melakukan perbaikan mekanik, kelistrikan atau pertukangan dasar.
2. Melakukan pemeriksaan berkala pada mesin dan peralatan untuk mengidentifikasi potensi masalah.
3. Melakukan perbaikan pada mesin boiler, chiller, compressor.
4. Membantu dalam penjadwalan perawatan dan pemesanan suku cadang sesuai instruksi.
5. Mencatat semua kegiatan pemeliharaan dan perbaikan yang dilakukan.
Kualifikasi
1. SMK/D3/D1 Teknik Mesin/Teknik Listirk/Teknik Tenaga Listrik.
2. Keterampilan organisasi dan manajerial waktu yang baik.
3. Kemampuan untuk bekerja mandiri dan fokus pada tugas yang diberikan.
4. Keterampilan komunikasi untuk berkoordinasi dengan anggota tim lain.
5. Penempatan di Factory - Cicalengka, Kab. Bandung.</t>
  </si>
  <si>
    <t>[{"id":"21442969-5763-4416-bb8d-56a80e55ada9","title":"Teknik Mesin"},{"id":"4dd3d9d0-6f26-49c2-97d1-e97ced429b1e","title":"Teknik Listrik"},{"id":"208b8cf7-2287-4064-88ef-e6d6f69c45dd","title":"Teknik Tenaga Listrik"}]</t>
  </si>
  <si>
    <t>a0489246-e6c9-4379-874f-fe56c6360474</t>
  </si>
  <si>
    <t>Ahli Gizi - Departemen Gizi</t>
  </si>
  <si>
    <t>1. Mengawasi operasional manajemen penyelenggaraan makanan RS
2. Melakukan update diet Pasien di sistem
3. Perekapan diet Pasien di sistem dan melakukan perhitungan kebutuhan nutrisi</t>
  </si>
  <si>
    <t>[{"id":"dbcc16ac-6297-4f5e-a1f8-d6804bb972c7","title":"Ilmu Gizi"},{"id":"97e638a1-5dc4-4190-ba3b-60b14b391853","title":"Gizi"}]</t>
  </si>
  <si>
    <t>a048924a-7316-482e-ba4d-9449abac8398</t>
  </si>
  <si>
    <t>[{"id":"44c12a8c-7a88-47ea-87fb-0e7202a1390d","title":"Administrasi"},{"id":"e3668d6d-acab-4f65-8d20-262e73fe8f36","title":"Manajemen Pemasaran"},{"id":"3a0aa46f-fad2-4dd2-99b5-8164c69a12c0","title":"Bisnis Manajemen Retail"},{"id":"702dfd8b-b5b8-40fb-843b-4d503451b314","title":"Ekonomi"}]</t>
  </si>
  <si>
    <t>a048926f-b0e5-478d-b481-1d17c3c26eb6</t>
  </si>
  <si>
    <t>Data Quality Assurance</t>
  </si>
  <si>
    <t>Sebagai Data Quality Assurance Intern, kamu akan bertanggung jawab dalam memastikan data yang dikumpulkan dan digunakan perusahaan terjaga kualitasnya, baik dari segi akurasi, konsistensi, maupun integritas. Tugas meliputi pemantauan dan pemeliharaan data harian, penanganan serta penyelesaian isu terkait data secara cepat dan efisien, serta kolaborasi lintas tim untuk menjaga standar kualitas data di berbagai sistem. Posisi ini juga memberikan pengalaman langsung dalam bekerja dengan sistem berbasis Linux dan memahami alur pengolahan data berskala besar.</t>
  </si>
  <si>
    <t>[{"id":"ecb6261b-74b3-4403-8a0c-b99f808d1974","title":"Pendidikan Teknologi Informatika dan Komputer"},{"id":"cbf82a7d-423a-4b1c-b3d7-c7c82d4cc46a","title":"Teknik Komputer Dan Jaringan"}]</t>
  </si>
  <si>
    <t>a048927f-12cf-4d3b-accb-16ae65934130</t>
  </si>
  <si>
    <t>Tugas sekretaris perusahaan meliputi fungsi administrasi dan komunikasi, seperti
mengatur jadwal pimpinan, mengelola korespondensi, dan menyusun dokumen rapat. Selain itu, sekretaris perusahaan berperan penting dalam aspek tata kelola dan kepatuhan, termasuk menjadi penghubung antara perusahaan dengan pemangku kepentingan (seperti pemegang saham dan regulator) dan memastikan kepatuhan terhadap peraturan</t>
  </si>
  <si>
    <t>[{"id":"276643ca-999d-4f19-901c-d5d111941713","title":"Administrasi BIsnis"},{"id":"d024dfa9-a679-4492-9c2c-870984076842","title":"Sekretari"},{"id":"ecfc7a4a-9ddc-4291-a35e-eda47e3050b1","title":"Kesekretariatan"}]</t>
  </si>
  <si>
    <t>a0489290-5094-4e2a-b503-d0c86fc30160</t>
  </si>
  <si>
    <t>Teknik Kardiovaskuler</t>
  </si>
  <si>
    <t>Mengoperasikan peralatan diagnostik kardiovaskuler (ECG, Treadmill Test, Holter Monitoring, dll.).
Melakukan persiapan pasien sebelum pemeriksaan kardiovaskuler.
Melakukan pemeriksaan uji jantung sesuai SOP.
Mencatat, mengolah, dan menyajikan data hasil pemeriksaan.
Membantu pelaksanaan tindakan intervensi jantung (jika bertugas di cath lab).
Melakukan pemantauan kondisi pasien selama pemeriksaan.
Mengoperasikan, memelihara, dan melakukan pengecekan alat kardiovaskuler.
Berkolaborasi dengan tim medis dalam pelayanan kardiologi.
Mengidentifikasi kondisi abnormal dan segera melaporkan kepada dokter penanggung jawab.
Melakukan pencatatan dan pelaporan kegiatan pemeriksaan.
Menjaga kebersihan, keamanan, serta ketersediaan peralatan dan kebutuhan prosedur.
Memberikan edukasi dasar kepada pasien terkait prosedur pemeriksaan.
Memastikan keselamatan pasien dan dirinya sesuai standar K3.
Menjaga kerahasiaan data pasien.</t>
  </si>
  <si>
    <t>[{"id":"1f3d275a-9f8a-4076-8a70-196586bdfd93","title":"Teknik Kardiovaskuler"}]</t>
  </si>
  <si>
    <t>a04892c9-f079-435c-ae98-858cc8e5f107</t>
  </si>
  <si>
    <t>Penata Kelola Obat dan Makanan (Pemeriksa)</t>
  </si>
  <si>
    <t>1.	Pemeriksaan sarana distribusi sediaan farmasi kategori I (IFRS, Puskesmas) dan II (Apotek, Klinik, TOB)
2.	Pelaporan hasil pengawasan sarana distribusi sediaan farmasi kategori I (IFRS, Puskesmas) dan II (Apotek, Klinik, TOB) melalui SIPT
3.	Pemeriksaan sarana distribusi ritel pangan modern dan ritel pangan tradisional
4.	Pelaporan hasil pengawasan sarana distribusi ritel pangan modern dan ritel pangan tradisional melalui SIPT
5.	Pengawasan iklan sediaan farmasi sesuai ketentuan
6.	Pengawasan iklan pangan olahan sesuai ketentuan</t>
  </si>
  <si>
    <t>eaee3a6a-3506-49f6-b378-62119a54d162</t>
  </si>
  <si>
    <t>[{"id":"4f53bef4-5310-443b-82bc-1e99f1f2ef08","title":"Farmasi"},{"id":"d880cfd0-c53d-4f49-be77-97dfe8df3371","title":"Farmasi Klinik dan Komunitas"}]</t>
  </si>
  <si>
    <t>dedb9e18-5779-426e-b1ef-c48476daa57f</t>
  </si>
  <si>
    <t>Balai Besar POM di Kupang</t>
  </si>
  <si>
    <t>Jl. RA Kartini Kelurahan Kelapa Lima, Kecamatan Kelapa Lima, Kota Kupang</t>
  </si>
  <si>
    <t>https://maganghub.kemnaker.go.id/be/v1/storage/uploads/logo/2025/11/Ttn6BsMeKg0l9PPavgA7REZSFhl2tYdh9bbVpBq8.png</t>
  </si>
  <si>
    <t>a04892e7-62f6-420d-9c72-0b5b63ff71df</t>
  </si>
  <si>
    <t>Software Engineer Intern</t>
  </si>
  <si>
    <t>Tanggung Jawab:
- Membantu proses pengembangan software (frontend, backend, atau fullstack).
- Melakukan testing untuk memastikan kualitas coding.
- Membantu problem solving dari perspektif software engineer.
Syarat:
- Memiliki pengetahuan dasar tentang programming, berpikir logis dan terstuktur.
- Berpengalaman membuat coding dengan suatu bahasa pemrograman (Misal: Python, Java, JavaScript, PHP, atau lainnya)
- Familiar dengan konsep OOP, REST API, dan database.
- Memahami dasar penggunaan Git/GitHub.
- Mampu bekerja dalam tim dan memiliki keinginan kuat untuk belajar.
- Memiliki semangat untuk menyelesaikan masalah engineering.</t>
  </si>
  <si>
    <t>[{"id":"a26f4961-a89a-4530-bde1-674cb98b60e8","title":"Sistem informasi"},{"id":"03b570a2-c678-4413-aa47-bfed8308fac5","title":"Teknik Informatika"},{"id":"82234680-60f4-4f47-bba4-4aa62562c9aa","title":"Sistem dan Teknologi Informasi"}]</t>
  </si>
  <si>
    <t>a04892ec-471c-476d-91b7-93e52d383860</t>
  </si>
  <si>
    <t>1. Membuat desain grafis untuk kebutuhan promosi kawasan dan tenant (poster, flyer, banner, konten media sosial, signage, dan lainnya).
2. Membantu dalam pengembangan identitas visual dan branding kawasan.
3. Membuat materi visual untuk kampanye digital (Instagram, TikTok, website, dll).
4. Mendukung pembuatan presentasi dan proposal marketing dalam format visual menarik.
5. Melakukan riset visual dan trend desain untuk meningkatkan kualitas output kreatif.
6. Berkoordinasi dengan tim marketing, konten, dan event untuk memastikan desain sesuai kebutuhan.</t>
  </si>
  <si>
    <t>96d9cc72-efe3-4e2f-bc64-9e536302404d</t>
  </si>
  <si>
    <t>1f9f26aa-c813-4e43-9e83-683ad1b359d8</t>
  </si>
  <si>
    <t>Dextonindo Persada</t>
  </si>
  <si>
    <t>Merupakan perusahaan yang bergerak di bidang industri manufaktur, memproduksi ready mix (beton), precast (bata siap cetak), tiang pancang, dsb</t>
  </si>
  <si>
    <t>Jl. Megawati Dusun I-B</t>
  </si>
  <si>
    <t>https://wlkp-assets.kemnaker.go.id/companies/1f9f26aa-c813-4e43-9e83-683ad1b359d8/68edce4ca67de.jpg</t>
  </si>
  <si>
    <t>https://wlkp-assets.kemnaker.go.id/companies/1f9f26aa-c813-4e43-9e83-683ad1b359d8/68edcd6ea6464.jpg</t>
  </si>
  <si>
    <t>a04892f6-f8b3-4553-8629-e1f33811dee0</t>
  </si>
  <si>
    <t>Intern IT Developer</t>
  </si>
  <si>
    <t>1. Basic knowledge in Javascript, golang or python 
2. Familiar with clean code architecture 
3. Able to work within teamwork environment
4. Write clean code using latest technologies 
5. Maintain and improve concurrent systems</t>
  </si>
  <si>
    <t>a0489326-c525-435a-a486-adec7439f849</t>
  </si>
  <si>
    <t>Assisten Marketing</t>
  </si>
  <si>
    <t>Mengidentifikasi dan menghubungi calon pelanggan (melalui
cold calling, email, jaringan, dll.)
Menindaklanjuti prospek yang dihasilkan oleh tim
pemasaran.
Membangun dan menjaga hubungan baik dengan pelanggan.
Memahami kebutuhan pelanggan dan menawarkan
produk/layanan yang sesuai.
Melacak kinerja penjualan dan melaporkannya kepada
manajemen.
Bekerja untuk mencapai target penjualan bulanan atau
triwulanan.
Berkoordinasi dengan tim proyek untuk memastikan layanan
berjalan lancar.</t>
  </si>
  <si>
    <t>ffdc5abe-f289-4a4f-9f22-5f760d8f7696</t>
  </si>
  <si>
    <t>[{"id":"b7ffcfaf-ede9-4753-accd-fa741cff01b6","title":"Manajemen Pemasaran Internasional"},{"id":"9808ccda-82eb-47cd-a2e5-78d6baf95192","title":"Pemasaran Digital"},{"id":"b16054f8-8d35-4fdf-af76-94724b15b73f","title":"Manajemen Bisnis"},{"id":"95dd752e-e00f-4431-90bf-58bdd324a48f","title":"Ilmu Komunikasi"},{"id":"702dfd8b-b5b8-40fb-843b-4d503451b314","title":"Ekonomi"}]</t>
  </si>
  <si>
    <t>68d81022-31d0-4d70-82f5-34695d58c7df</t>
  </si>
  <si>
    <t>Time Door Indonesia</t>
  </si>
  <si>
    <t>Jl. Yeh Aya IX</t>
  </si>
  <si>
    <t>https://wlkp-assets.kemnaker.go.id/companies/e452c0e1-9b09-452d-84e2-41545fd304d4/690ae9e7e680d.png</t>
  </si>
  <si>
    <t>https://wlkp-assets.kemnaker.go.id/companies/e452c0e1-9b09-452d-84e2-41545fd304d4/690ae9fc9b536.png</t>
  </si>
  <si>
    <t>a0489375-6525-42a2-b57f-a4f7f697f67f</t>
  </si>
  <si>
    <t>Personal Assistant</t>
  </si>
  <si>
    <t>1. Mengatur jadwal dan agenda pimpinan
2. Mengelola komunikasi internal dan eksternal
3. Menyiapkan dan mengarsip dokumen serta laporan
4. Membuat notulen dan menindaklanjuti hasil rapat
5. Mengatur perjalanan dinas dan kebutuhan operasional pimpinan
6. Mengelola pengeluaran dan laporan biaya pimpinan
7. Menyaring dan menyampaikan informasi penting kepada pimpinan
8. Menjaga kerahasiaan informasi dan dokumen
9. Melaksanakan tugas khusus atau ad-hoc sesuai arahan pimpinan</t>
  </si>
  <si>
    <t>[{"id":"44c12a8c-7a88-47ea-87fb-0e7202a1390d","title":"Administrasi"},{"id":"9d46d840-695e-4ecf-915c-ef58ebc36d9b","title":"Administrasi Bisnis"},{"id":"ecfc7a4a-9ddc-4291-a35e-eda47e3050b1","title":"Kesekretariatan"},{"id":"d024dfa9-a679-4492-9c2c-870984076842","title":"Sekretari"},{"id":"95dd752e-e00f-4431-90bf-58bdd324a48f","title":"Ilmu Komunikasi"}]</t>
  </si>
  <si>
    <t>a04893b4-2e67-46e1-82d5-f7a6877d7b03</t>
  </si>
  <si>
    <t>- Pengelolaan, pemeliharaan dan dukungan teknis perangkat kantor
- Membantu instalasi, konfigurasi, dan setup awal laptop/pc karyawan 
- Menangani masalah pada perangkat kantor</t>
  </si>
  <si>
    <t>[{"id":"8bdce5f1-553c-40b4-a5f5-9e5ff9387b60","title":"Sistem Informasi"},{"id":"ea498c86-2eeb-4dc2-8844-f546e73a4aee","title":"Teknik Komputer"},{"id":"cbf82a7d-423a-4b1c-b3d7-c7c82d4cc46a","title":"Teknik Komputer Dan Jaringan"},{"id":"151f4ff2-c4f7-4934-a27f-b3d877ea2c88","title":"Rekayasa Sistem Komputer"},{"id":"03b570a2-c678-4413-aa47-bfed8308fac5","title":"Teknik Informatika"}]</t>
  </si>
  <si>
    <t>a04893bb-bfa7-4575-a584-30dac829cc2f</t>
  </si>
  <si>
    <t>Mendukung layanan operasional perkantoran dalam ruang lingkup administrasi umum dan kehumasan pada Sub Bagian Umum serta pelaksanaan tugas layanan operasional lainnya.</t>
  </si>
  <si>
    <t>bafbf220-eccf-40b2-a524-121ddcb1a2d6</t>
  </si>
  <si>
    <t>[{"id":"44c12a8c-7a88-47ea-87fb-0e7202a1390d","title":"Administrasi"},{"id":"2f6440b7-d057-40e7-bce1-9a4cf73f441d","title":"Manajemen"},{"id":"3e1f167b-ac1f-4208-b1f7-ff2244791c64","title":"Psikologi"},{"id":"fd3ebf70-4f4b-4dab-a7ab-ec31d20bd01b","title":"Hukum"},{"id":"95dd752e-e00f-4431-90bf-58bdd324a48f","title":"Ilmu Komunikasi"}]</t>
  </si>
  <si>
    <t>eb6b7379-9e95-4157-a819-535f15e23b85</t>
  </si>
  <si>
    <t>Balai Monitor Spektrum Frekuensi Radio Kelas II Merauke</t>
  </si>
  <si>
    <t>Jl. Trans Irian Km. 15 Wasur II Kel. Rimba Jaya, Kec. Merauke, Kab. Merauke, Papua Selatan</t>
  </si>
  <si>
    <t>https://maganghub.kemnaker.go.id/be/v1/storage/uploads/logo/2025/11/3fbqx5lF7fF3SSeqMW5rEI1ITeuXJ3Gp5im2UEG9.png</t>
  </si>
  <si>
    <t>KAB. MERAUKE</t>
  </si>
  <si>
    <t>PAPUA SELATAN</t>
  </si>
  <si>
    <t>a04893dc-0c14-401f-8395-4b0359934bf1</t>
  </si>
  <si>
    <t>DESKRIPSI KERJA:
(1) Mendukung tim dalam kegiatan sales  dan marketing, termasuk pengumpulan serta analisis data pasar alat berat dan penjualan; 
(2) Membantu proses market research dan canvassing; 
(3) Berpartisipasi dalam penyusunan materi presentasi, laporan penjualan, serta marketing B2B; 
(4) Membantu proses administrasi dan koordinasi dengan tim internal (Business Consultant dan After Consultant) maupun pihak eksternal; dan
(5) Melaksanakan tugas lain yang diberikan untuk mendukung strategi pemasaran dan pengembangan bisnis perusahaan.
KUALIFIKASI KERJA:
(1) Fresh graduate dari jurusan Teknik, Manajemen, atau Bisnis; 
(2) Minimal IPK 3.25; 
(3) Mampu mengoperasikan Microsoft Office; kemampuan desain dan analisis data menjadi nilai tambah; 
(4) Memiliki kemampuan komunikasi dan menulis Bahasa Inggris yang baik; 
(5) Memiliki kemampuan komunikasi dan interpersonal yang baik; 
(6) Teliti, kreatif, dan memiliki ketertarikan di bidang pemasaran dan pengembangan bisnis; dan
(7) Bersedia menjalani magang secara WFO di cabang United Tractors Cabang Makassar.</t>
  </si>
  <si>
    <t>[{"id":"93594dd7-0c1d-48c0-8f50-fd4bfde199b3","title":"Teknik Elektro"},{"id":"21442969-5763-4416-bb8d-56a80e55ada9","title":"Teknik Mesin"},{"id":"547d33b0-aea5-4cc0-b918-e1589701856b","title":"Teknik Material dan Metalurgi"},{"id":"2fee5a6d-a685-4a85-911b-5aa7e4980851","title":"Teknik Industri"},{"id":"a4cd875c-c20b-42d9-a4da-a634722d42b9","title":"Teknik Sipil"}]</t>
  </si>
  <si>
    <t>a04893fa-6371-4ab4-b54d-734631ae45e1</t>
  </si>
  <si>
    <t>1. Mendukung proses riset dan pengembangan konsep event, promosi, dan campaign untuk meningkatkan engagement pengunjung.
2. Berkoordinasi dengan tenant dan pihak eksternal (vendor, komunitas, media) terkait kebutuhan event dan promosi.
3. Membantu pembuatan brief kreatif untuk materi promosi yang akan digunakan di berbagai media.
4. Membantu pelaksanaan event di lapangan, termasuk koordinasi logistik, dekorasi, dokumentasi, dan operasional acara.
5. Mengumpulkan dan menganalisis feedback atau data hasil aktivitas brand untuk evaluasi efektivitas kampanye.
6. Mendukung pembuatan laporan hasil kegiatan, dokumentasi, dan konten pasca-event.
7. Menjaga konsistensi brand identity dan memastikan seluruh aktivitas sejalan dengan strategi branding perusahaan.</t>
  </si>
  <si>
    <t>[{"id":"e12302ac-c8dc-4d0a-90a7-402f6fafd27e","title":"Manajemen Pemasaran\/Marketing"},{"id":"95dd752e-e00f-4431-90bf-58bdd324a48f","title":"Ilmu Komunikasi"},{"id":"2c1f894d-16df-471c-abe7-6939d132c6b0","title":"Komunikasi"},{"id":"bef61511-23f4-4602-96e5-1661680bf4de","title":"Komunikasi Digital dan Media"},{"id":"4be4d67b-5578-4ae4-a87e-b028e63f88a2","title":"Manajemen Komunikasi"}]</t>
  </si>
  <si>
    <t>a048942b-50fe-4117-a903-7378159217d3</t>
  </si>
  <si>
    <t>1. Menyambut dan Melayani Pelanggan
2. Memberikan Informasi Produk dan Layanan
3. Menangani Keluhan Pelanggan
4. Mengelola Komunikasi Lintas Saluran
5. Menawarkan Solusi yang Tepat
6. Menindaklanjuti Permintaan Pelanggan</t>
  </si>
  <si>
    <t>[{"id":"9d46d840-695e-4ecf-915c-ef58ebc36d9b","title":"Administrasi Bisnis"},{"id":"9889a8b6-d54b-41c7-b83b-f591a55ca812","title":"Manajemen Perhotelan dan Pariwisata"}]</t>
  </si>
  <si>
    <t>a048948f-f43e-4fe0-b59e-b39659fde868</t>
  </si>
  <si>
    <t>1. Memastikan semua mesin dan fasilitasnya terjaga dengan baik.
2. Melakukan jadwal perbaikan secara berkala pada semua mesin dan perlengkapannya.
3. Melakukan jadwal perawatan atau perbaikan secara berkala untuk kamar tamu.
4. Memastikan bahwa semua peralatan mesin memiliki perawatan secara periodik untuk menjaga agar kondisinya tetap baik.
5. Membuat laporan secara tertulis mengenai bahan-bahan yang setelah dipakai dan bahan-bahan yang akan diperlukan untuk perawatan program selanjutnya.
6. Selalu menjaga stok dan memeriksa barang-barang di gudang dan diarea hotel.
7. Selalu menjaga barang-barang yang di miliki oleh hotel, baik yang terpasang ataupun barang yang ada di gudang.
8. Melakukan perbaikan terhadap mesin/furniture/atau barang elektronik lain di hotel yang mengalami kerusakan</t>
  </si>
  <si>
    <t>3e27076e-e4ee-4221-bd4f-4bd9e4d5a62d</t>
  </si>
  <si>
    <t>[{"id":"a4cd875c-c20b-42d9-a4da-a634722d42b9","title":"Teknik Sipil"},{"id":"6a8cbe24-cf66-4ed0-8eaa-ef52b2203378","title":"Teknik Pengelolaan dan Pemeliharaan Infrastruktur Sipil"},{"id":"93594dd7-0c1d-48c0-8f50-fd4bfde199b3","title":"Teknik Elektro"}]</t>
  </si>
  <si>
    <t>2d6608b5-0c7d-4d01-a26e-88dd62c3cab0</t>
  </si>
  <si>
    <t>Sutera Abadi</t>
  </si>
  <si>
    <t>JL. SUKMA/BR TEBESAYA, PELIATAN, RT01/01</t>
  </si>
  <si>
    <t>a048949c-b419-42e2-81a3-62db4e0cf60b</t>
  </si>
  <si>
    <t>Penerjemah Proyek mengerti lisan bahasa mandarin dan bahasa inggris
Gaji nego saat interview
Lokasi Proyek Chandra Asri Alkali (CAA) di Cilegon, Banten</t>
  </si>
  <si>
    <t>440f086c-7e78-4387-9b68-ca169bfd1e7e</t>
  </si>
  <si>
    <t>[{"id":"27f828fc-c4b1-493b-92d5-ce4f9f37eef1","title":"Bahasa Mandarin"},{"id":"62a8013c-575a-4abb-889f-8128eb259936","title":"Bahasa Inggris"}]</t>
  </si>
  <si>
    <t>ea5380f1-2594-41f7-8be5-f7b2616a28b5</t>
  </si>
  <si>
    <t>China National Chemical Engineering No. 14 Construction Co., Ltd</t>
  </si>
  <si>
    <t>Rukan Great Sedayu Square Blok C No. 06</t>
  </si>
  <si>
    <t>https://wlkp-assets.kemnaker.go.id/companies/375b88a8-ab3f-43b1-92e9-b985d6b86740/636077c166e09.png</t>
  </si>
  <si>
    <t>https://wlkp-assets.kemnaker.go.id/companies/375b88a8-ab3f-43b1-92e9-b985d6b86740/636077c5e7dd0.png</t>
  </si>
  <si>
    <t>a04894c5-9377-4cd7-aef1-9554b1c2b68f</t>
  </si>
  <si>
    <t>[{"id":"b931bf9d-757c-4322-9378-d4528f72363b","title":"PG PAUD"},{"id":"1909c21f-9f0c-4fff-9353-2880cef087b8","title":"PGSD"}]</t>
  </si>
  <si>
    <t>a048951a-caf3-4d9e-bcfc-7d61fd85b058</t>
  </si>
  <si>
    <t>Strategi &amp; Perencanaan Digital Marketing
Pengelolaan Media Sosial
Iklan Digital (Digital Ads Management)
Konten Marketing
Database &amp; Leads Management
Analisis &amp; Laporan
Pemasaran Produk</t>
  </si>
  <si>
    <t>[{"id":"e12302ac-c8dc-4d0a-90a7-402f6fafd27e","title":"Manajemen Pemasaran\/Marketing"},{"id":"95dd752e-e00f-4431-90bf-58bdd324a48f","title":"Ilmu Komunikasi"},{"id":"9dfcaa37-a44b-4331-87ab-bd32dc1066cb","title":"Desain Komunikasi Visual"},{"id":"f3649513-83b2-430f-bf51-cc6925874975","title":"Bisnis Digital"}]</t>
  </si>
  <si>
    <t>a0489522-6fea-4755-8855-d6a58cb10e5a</t>
  </si>
  <si>
    <t>Teknik Radiodiagnostik dan Radioterapi</t>
  </si>
  <si>
    <t>Pelaksanaan Pemeriksaan Radiodiagnostik
Mengoperasikan peralatan:
X-Ray / Rontgen Konvensional
CT-Scan
MRI
Mammography
Fluoroscopy
Mobile X-Ray
USG* (bila berwenang/diizinkan fasilitas)
Mengatur posisi pasien sesuai kebutuhan pemeriksaan.
Mengatur parameter teknik ekspose (kV, mAs, dll.) sesuai protokol.
Mengambil citra diagnostik yang optimal untuk interpretasi.
Berkoordinasi dengan dokter radiolog terkait hasil temuan.
Pelaksanaan Radioterapi
(Jika bekerja di unit radioterapi)
Mempersiapkan peralatan radiasi (linear accelerator, cobalt-60, simulator, planning system).
Melakukan positioning pasien sesuai planning.
Menjalankan prosedur terapi radiasi sesuai dosis &amp; area target.
Monitoring kondisi pasien sebelum, selama, dan setelah tindakan.
Mencatat detail pemberian radiasi (dosis, durasi, area).
Berkoordinasi dengan tim onkologi radiasi dan fisika medik.</t>
  </si>
  <si>
    <t>[{"id":"4f123061-d9d9-4dfc-bc23-22261d276a99","title":"Teknik Radiodiagnostik dan Radioterapi"}]</t>
  </si>
  <si>
    <t>a0489522-8bbb-4e09-9a44-b05772fcf6a6</t>
  </si>
  <si>
    <t>1. Memasukan formulir pada berkas dan menyusun berkas
2. Assembling 
3. Filing
4. Mengumpulkan, mencatat, dan menyimpan data pasien
5. Menerima dan mengolah berkas rekam medis</t>
  </si>
  <si>
    <t>cc21ba28-f8b5-40d4-a136-2e0cdb1d77f7</t>
  </si>
  <si>
    <t>[{"id":"da149569-d575-4653-b1cf-162978a3a733","title":"Ilmu Rekam Medis"},{"id":"b350d75a-9020-42b3-a3f7-3363beca1b94","title":"Rekam Medik"},{"id":"fffe08ed-8350-466a-afb8-dcb6b2bb4a6a","title":"Rekam Medik Dan Informasi Kesehatan"},{"id":"05ded136-e596-484b-ba7e-162fbf529828","title":"Rekam Medik dan Informasi Kesehatan"},{"id":"bc2dc35f-c78c-43fb-9cf8-fb06ca05274b","title":"Rekam Medis &amp; Informasi Kesehatan"}]</t>
  </si>
  <si>
    <t>f776796a-89f1-4921-a95a-b5b0c5e0ce0a</t>
  </si>
  <si>
    <t>Bentang Salapan Kahuripan</t>
  </si>
  <si>
    <t>Jl. Raya Bandung-Cianjur KM. 17, Bojong, 
Kec. Karangtengah, Kabupaten Cianjur, Jawa Barat 43281</t>
  </si>
  <si>
    <t>https://wlkp-assets.kemnaker.go.id/companies/db84b140-a5a6-480a-aabb-fe3452f4af9c/6715edcd997bb.jpeg</t>
  </si>
  <si>
    <t>https://wlkp-assets.kemnaker.go.id/companies/db84b140-a5a6-480a-aabb-fe3452f4af9c/6715ee795b7a5.jpg</t>
  </si>
  <si>
    <t>a0489525-05fe-4d69-9448-a7b5a08e1b3d</t>
  </si>
  <si>
    <t>Penata Kelola Obat dan Makanan (Sertifikasi)</t>
  </si>
  <si>
    <t>1. Pendampingan tahapan sertifikasi UMKM untuk memperoleh rekomendasi sertifikat pembuatan OBA yang baik sesuai dengan perencanaan
2. Pendampingan tahapan sertifikasi UMKM untuk memperoleh rekomendasi sertifikat pembuatan Kosmetik yang baik sesuai dengan perencanaan
3. Pendampingan tahapan sertifikasi UMKM untuk memperoleh rekomendasi sertifikat IP CPPOB sesuai  perencanaan</t>
  </si>
  <si>
    <t>[{"id":"4771fc3c-907f-4b0b-adde-ef9b4434425d","title":"Ilmu Kesehatan Masyarakat"},{"id":"4f7a53df-a963-4a1c-80aa-8fbea498d288","title":"Kesehatan Masyarakat"},{"id":"0b074455-5cb4-45c4-8111-1a9e3b6de1c0","title":"Informatika"}]</t>
  </si>
  <si>
    <t>a048952c-38bf-4439-b943-7dd5b432ddb4</t>
  </si>
  <si>
    <t>Menerapkan ilmu asuhan keperawatan, melakukan pelayanan unit gawat darurat, melakukan pelayanan rawat inap, melakukan pelayanan poli umum kepada pasien Klinik Anisa Telabang Sakti</t>
  </si>
  <si>
    <t>86b78992-2681-4cb3-8b1f-b27549367737</t>
  </si>
  <si>
    <t>3655a28a-fb0d-4ca5-b8e9-abe5e6b62320</t>
  </si>
  <si>
    <t>Anisa Telabang Sakti</t>
  </si>
  <si>
    <t>Pasar Baru Jorong Sungai Tambang II</t>
  </si>
  <si>
    <t>https://wlkp-assets.kemnaker.go.id/companies/c702b305-630c-44fb-955f-29650eafd130/6909c8524c07c.jpg</t>
  </si>
  <si>
    <t>https://wlkp-assets.kemnaker.go.id/companies/c702b305-630c-44fb-955f-29650eafd130/6909d21d9386e.jpg</t>
  </si>
  <si>
    <t>KAB. SIJUNJUNG</t>
  </si>
  <si>
    <t>a048954c-18b6-42e8-a155-e25baffcc078</t>
  </si>
  <si>
    <t>Staff Utility</t>
  </si>
  <si>
    <t>1. memastikan pemenuhan supply air bersih untuk keperluan produksi dan rumah tangga perusahaan
2. memastikan ketersediaan tekanan uap (steam pressure) untuk keperluan produksi 
3. mengelola fasilitas pengolahan air limbah sesuai standar yang berlaku
4. mengontrol dan mencatat penggunaan air bersih dan uap pada masing" fungsi produksi untuk keperluan administrasi
5. mengelola fungsi pemeliharaan alat kerja di departemen utility agar selalu berfungsi sebagaimana mestinya</t>
  </si>
  <si>
    <t>a048955c-2e51-4d55-bfc8-2c7ead020a4c</t>
  </si>
  <si>
    <t>Staf magang arsiparis</t>
  </si>
  <si>
    <t>1. Membantu dalam penataan dan pengelolaan arsip aktif, inaktif, dan statis sesuai dengan sistem klasifikasi yang berlaku.
2. Melakukan penyortiran, pencatatan, dan pengkodean dokumen/arsip berdasarkan jenis dan tahun.
3. Membantu dalam kegiatan pemeliharaan dan perawatan arsip (fisik maupun digital).
4. Melakukan digitalisasi arsip dengan cara memindai, memberi nama file sesuai ketentuan, dan menyimpannya ke dalam sistem atau folder digital.
5. Membantu penyusunan daftar arsip (daftar arsip aktif, daftar arsip inaktif, dan daftar arsip usul musnah).
6. Membantu dalam proses penyerahan arsip dari unit pengolah ke unit kearsipan</t>
  </si>
  <si>
    <t>[{"id":"2c88d9da-5636-40d2-9d1d-d3882c313960","title":"Kearsipan"},{"id":"8860e036-9ae0-422c-8883-148e8c563259","title":"Pengelolaan Arsip dan Rekaman Informasi"},{"id":"5ddbf6de-a65b-4385-bc0a-267c5539e52d","title":"Kearsipan Digital"},{"id":"4974b683-cf42-4cf0-a6df-856f69e2df68","title":"Manajemen Rekod dan Arsip"},{"id":"9878d565-fbd5-4333-8dd7-2fbe14eb0f3a","title":"Informasi, Perpustakaan &amp; Kearsipan"}]</t>
  </si>
  <si>
    <t>a0489576-ca01-4fc9-bd7f-6ec722b99524</t>
  </si>
  <si>
    <t>1. Membantu proses administrasi terkait kebutuhan tenant dan pengunjung (pendataan, laporan harian, formulir layanan, dll).
2. Menjaga citra positif kawasan melalui komunikasi yang sopan dan responsif.
3. Membantu koordinasi dengan tim operasional, keamanan, dan kebersihan untuk memastikan respons cepat terhadap kebutuhan atau keluhan di lapangan.
4. Mendukung aktivitas promosi atau event kawasan dengan menjadi frontliner dalam menyambut pengunjung.
5. Membantu pembuatan laporan harian atau mingguan terkait interaksi pelanggan dan hasil tindak lanjutnya.
6. Menangani pertanyaan, keluhan, dan permintaan informasi dengan sikap profesional dan ramah, baik secara langsung maupun melalui media komunikasi (telepon, email, chat, atau media sosial).</t>
  </si>
  <si>
    <t>[{"id":"95dd752e-e00f-4431-90bf-58bdd324a48f","title":"Ilmu Komunikasi"},{"id":"fb8baadf-4b6f-423a-a499-07e330c61000","title":"Administrasi Perkantoran"},{"id":"873c0570-903c-4f75-a456-7b28baf6ed4a","title":"Hospitality dan Pariwisata"},{"id":"e3668d6d-acab-4f65-8d20-262e73fe8f36","title":"Manajemen Pemasaran"}]</t>
  </si>
  <si>
    <t>a0489592-e578-4d6b-b836-2808b3f5c5d5</t>
  </si>
  <si>
    <t>manager</t>
  </si>
  <si>
    <t>Membantu dalam hal terkait manajemen karyawan, mulai dari rekrutmen dan seleksi, administrasi, hingga pengembangan karyawan karyawan di perusahaan KINKEN</t>
  </si>
  <si>
    <t>6aaffc23-2d1b-49df-bbf4-57a5c95d132a</t>
  </si>
  <si>
    <t>[{"id":"275bb92a-f5fa-485f-bf0c-5c0e9d4500d7","title":"Manajemen Sumber Daya Manusia"},{"id":"f4336031-b737-4298-b6da-e738836b8b63","title":"Pendidikan Manajemen Perkantoran"},{"id":"91895219-1f30-4565-a573-92039fa815b2","title":"Manajemen Perkantoran"},{"id":"89e4e8a2-8224-4c54-ae72-7962f5cb53b3","title":"Manajemen Perkantoran Digital"},{"id":"3a0aa46f-fad2-4dd2-99b5-8164c69a12c0","title":"Bisnis Manajemen Retail"}]</t>
  </si>
  <si>
    <t>3232ca9e-abd3-4d07-83e1-9db9376f158c</t>
  </si>
  <si>
    <t>Kinken</t>
  </si>
  <si>
    <t>JL. P. DIPONEGORO 141 B, KUTOARJO</t>
  </si>
  <si>
    <t>KAB. PURWOREJO</t>
  </si>
  <si>
    <t>a04895b1-1bb1-4232-9f8a-f54e44253349</t>
  </si>
  <si>
    <t>Pranata Humas (Fotografer,Videografer,Admin Social Media) Balai Monitor SFR Kelas II Palangkaraya</t>
  </si>
  <si>
    <t>1. Melakukan peliputan dan dokumentasi kegiatan/acara kantor (internal maupun eksternal) dalam bentuk foto dan video yang berkualitas.
2. Mengambil, memilih, dan mengedit foto/video secara profesional sesuai standar kehumasan Balmon SFR Palangkaraya.
3. Membuat konten video pendek, vlog, atau video informatif lainnya yang relevan dengan tugas dan fungsi Balai Monitoring (Balmon).
4.Mengelola arsip digital foto dan video kegiatan kantor dengan rapi dan terstruktur.
5. Membantu perencanaan, pembuatan, dan publikasi konten harian/mingguan untuk akun media sosial resmi Balmon SFR Palangkaraya (misalnya: Instagram, Facebook, TikTok).
6. Memastikan konten yang diunggah informatif, menarik, dan relevan dengan isu-isu seputar frekuensi radio dan layanan publik Balmon Palangkaraya.
7. Memastikan konten yang diunggah informatif, menarik, dan relevan dengan isu-isu seputar frekuensi radio dan layanan publik Balmon Palangkaraya.
8. Melakukan monitoring tren di media sosial dan mengimplementasikannya dalam strategi konten (jika relevan).
9. Membuat laporan sederhana mengenai performa konten dan interaksi di media sosial.</t>
  </si>
  <si>
    <t>5d5eb150-9647-46d7-bd8c-fb99ef7567c6</t>
  </si>
  <si>
    <t>[{"id":"9dfcaa37-a44b-4331-87ab-bd32dc1066cb","title":"Desain Komunikasi Visual"},{"id":"fdd0cd80-9387-472c-a73e-53404c431035","title":"Desain Komunikasi Visual -"},{"id":"95dd752e-e00f-4431-90bf-58bdd324a48f","title":"Ilmu Komunikasi"},{"id":"38a57855-c348-4e9e-845a-d3fa03c133b6","title":"Jurnalistik"},{"id":"cf25b2e1-ca9c-4d3f-a280-58ca026b480c","title":"Fotografi"}]</t>
  </si>
  <si>
    <t>1d86400b-79ef-4b68-a1c7-8c444617b078</t>
  </si>
  <si>
    <t>Balai Monitor Spektrum Frekuensi Radio Kelas II Palangkaraya</t>
  </si>
  <si>
    <t>Jl Tjilik Riwut Km 7,8</t>
  </si>
  <si>
    <t>https://maganghub.kemnaker.go.id/be/v1/storage/uploads/logo/2025/11/rjszcYwjeOxeDxWW1efQRQLSjdMyQlT50jIfvGM6.png</t>
  </si>
  <si>
    <t>a04895d3-cba7-43f9-9174-f12cbf1c3050</t>
  </si>
  <si>
    <t>QCPP Internship</t>
  </si>
  <si>
    <t>Membuat kode backend java android studio, mendesain dan mengembangkan API RESTful yang digunakan aplikasi Android untuk mengambil atau mengirim data ke server dan Membuat form history location agar dapat mengirimkan gambar juga data yang dibutuhkan</t>
  </si>
  <si>
    <t>[{"id":"0b074455-5cb4-45c4-8111-1a9e3b6de1c0","title":"Informatika"},{"id":"03b570a2-c678-4413-aa47-bfed8308fac5","title":"Teknik Informatika"},{"id":"246e6e8a-413d-4dff-9d82-161b6222f8d0","title":"Ilmu Komputer"}]</t>
  </si>
  <si>
    <t>a0489619-298a-4f99-acb7-3e35e2ceb880</t>
  </si>
  <si>
    <t>staf pendukung teknologi informatika</t>
  </si>
  <si>
    <t>- Membantu pengembangan aplikasi internal berbasis web/mobile
- Melakukan debugging, testing, dan peningkatan fitur aplikasi
- Membantu integrasi data dengan sistem pemerintahan lainnya
- Menyusun dokumentasi teknis aplikasi
- Mendukung pemeliharaan sistem layanan e-goverment</t>
  </si>
  <si>
    <t>19f9fd8e-29d3-426f-a412-f49408a9fbe0</t>
  </si>
  <si>
    <t>[{"id":"0c353635-be19-41e3-abef-287c8fd73d32","title":"Teknologi Informasi"},{"id":"8bdce5f1-553c-40b4-a5f5-9e5ff9387b60","title":"Sistem Informasi"},{"id":"246e6e8a-413d-4dff-9d82-161b6222f8d0","title":"Ilmu Komputer"},{"id":"7217c753-d059-4e28-b6ea-538dc5bc92f1","title":"Rekayasa Perangkat Lunak"},{"id":"9dfcaa37-a44b-4331-87ab-bd32dc1066cb","title":"Desain Komunikasi Visual"}]</t>
  </si>
  <si>
    <t>607c9751-8618-4694-83df-8c48f12d2c93</t>
  </si>
  <si>
    <t>Badan Nasional Pengelola Perbatasan (BNPP)</t>
  </si>
  <si>
    <t>Jl. Kebon Sirih No.31A, RT.1/RW.5, Kb.Sirih, Kec.Menteng, Kota Jakarta Pusat, Daerah Khusus Ibukota Jakarta</t>
  </si>
  <si>
    <t>https://maganghub.kemnaker.go.id/be/v1/storage/uploads/logo/2025/11/pXR0eA1SH8jqhYqPpl6LbPriNQAjamDlmsfbs6lr.png</t>
  </si>
  <si>
    <t>a048961c-8648-46c7-8c0b-d322caa190e9</t>
  </si>
  <si>
    <t>Human Resource &amp; General Affairs (HRGA) Staff</t>
  </si>
  <si>
    <t>Mengelola administrasi kepegawaian, absensi, dan kontrak kerja.
Membantu penyusunan kebijakan internal sesuai peraturan pemerintah.
Menangani hubungan industrial dan kesejahteraan karyawan.</t>
  </si>
  <si>
    <t>a048962c-bb53-40d7-8f11-697505467819</t>
  </si>
  <si>
    <t>Database Reporting Officer</t>
  </si>
  <si>
    <t>Mengelola database dan menghasilkan laporan akurat untuk mendukung pengambilan keputusan organisasi.
Tanggung Jawab Utama
1. Memelihara, memperbarui, dan menjamin akurasi serta keamanan data.
2. Menyusun laporan rutin/ad-hoc, menganalisis tren, dan membuat dashboard (menyajikan data menjadi informasi)
3. Mengembangkan sistem pelaporan otomatis untuk efisiensi.
4. Menjaga kepatuhan terhadap kebijakan dan keamanan data.
5. Berkoordinasi dengan unit terkait untuk kebutuhan data dan pelaporan.
6. Membangun dashboard pelaporan dengan mengintegrasikan data dari unit terkait
Microsoft excell intermediate</t>
  </si>
  <si>
    <t>[{"id":"95dd752e-e00f-4431-90bf-58bdd324a48f","title":"Ilmu Komunikasi"},{"id":"a73784d0-41ec-4092-ac5a-0ff902f8557a","title":"Perbankan Syariah"},{"id":"2f6440b7-d057-40e7-bce1-9a4cf73f441d","title":"Manajemen"},{"id":"44c12a8c-7a88-47ea-87fb-0e7202a1390d","title":"Administrasi"},{"id":"702dfd8b-b5b8-40fb-843b-4d503451b314","title":"Ekonomi"}]</t>
  </si>
  <si>
    <t>a0489667-8965-429b-b96f-9135304dfcfe</t>
  </si>
  <si>
    <t>1. Melakukan pengarsipan dokumen invoice secara tertib. 
2. Melakukan pengarsipan bukti pembayaran sebagai dokumen bukti bahwa Perusahaan telah melakukan pembayaran atas setiap invoice. 
3. Melakukan koordinasi pihak-pihak lain untuk memastikan kelengkapan dokumen.</t>
  </si>
  <si>
    <t>dc5a829c-752d-4561-813b-f1c03f7f595d</t>
  </si>
  <si>
    <t>[{"id":"37972e05-4e53-4f9d-beb1-a301de6a2572","title":"Akuntansi Keuangan"},{"id":"69da5119-d806-4ddf-84c9-ace9186212d3","title":"Akuntansi Keuangan Perusahaan"}]</t>
  </si>
  <si>
    <t>0893c2dc-9190-41e4-ab93-822326929b48</t>
  </si>
  <si>
    <t>PT Sanggar Sarana Baja</t>
  </si>
  <si>
    <t>Gedung TMT 1, Lantai 5, Suite 501, Jl Cilandak KKO No.1</t>
  </si>
  <si>
    <t>https://wlkp-assets.kemnaker.go.id/companies/bc358f67-baf5-4784-b484-4846879b6e46/5f7ac1eb56168.jpg</t>
  </si>
  <si>
    <t>https://wlkp-assets.kemnaker.go.id/companies/bc358f67-baf5-4784-b484-4846879b6e46/5f7ac1e745d5b.jpg</t>
  </si>
  <si>
    <t>a048966b-c365-44b3-a1f9-1daa1eada8da</t>
  </si>
  <si>
    <t>merencanakan, menganalisis, merancang, mengimplementasikan, mengembangkan, dan/atau mengoperasikan sistem informasi berbasis komputer meliputi tata kelola dan tata laksana TI, infrastruktur TI, serta sistem informasi dan multimedia</t>
  </si>
  <si>
    <t>[{"id":"0c353635-be19-41e3-abef-287c8fd73d32","title":"Teknologi Informasi"},{"id":"a26f4961-a89a-4530-bde1-674cb98b60e8","title":"Sistem informasi"},{"id":"246e6e8a-413d-4dff-9d82-161b6222f8d0","title":"Ilmu Komputer"},{"id":"03b570a2-c678-4413-aa47-bfed8308fac5","title":"Teknik Informatika"}]</t>
  </si>
  <si>
    <t>a0489674-d242-45ec-babb-53dd30832001</t>
  </si>
  <si>
    <t>DESKRIPSI PEKERJAAN:
(1) Mendukung fungsi Human Capital dan People Development; 
(2) Membantu tim Corporate University cabang dalam proses technical training karyawan dan menciptakan module belajar; 
(3) Membantu proses administrasi dan pengelolaan data karyawan; 
(4) Terlibat dalam pelaksanaan program-program training dan kegiatan harian yang ada pada fungsi Human Capital; dan
(5) Mendukung pengolahan data ataupun support dalam perbaikan proses internal.
KUALIFIKASI KERJA:
(1) Fresh graduate (S1/D4) dari Teknik Industri, Psikologi, Manajemen, Statistika, atau IT;
(2) Minimal IPK 3.25; 
(3) Komunikatif dan memiliki kemampuan organisasi yang baik;
(4) Teliti dan mampu mengelola beberapa tugas; 
(5) Mampu mengoperasikan Microsoft Office; kemampuan analisis data menjadi nilai tambah; 
(6) Memiliki ketertarikan terhadap pengembangan manusia dan lingkungan kerja yang positif; dan 
(7) Bersedia menjalani magang secara WFO di cabang United Tractors Cabang Makassar.</t>
  </si>
  <si>
    <t>[{"id":"2fee5a6d-a685-4a85-911b-5aa7e4980851","title":"Teknik Industri"},{"id":"2f6440b7-d057-40e7-bce1-9a4cf73f441d","title":"Manajemen"},{"id":"275bb92a-f5fa-485f-bf0c-5c0e9d4500d7","title":"Manajemen Sumber Daya Manusia"},{"id":"3e1f167b-ac1f-4208-b1f7-ff2244791c64","title":"Psikologi"},{"id":"a86f123a-2b95-4d24-b49d-174d3a639d91","title":"Statistika"}]</t>
  </si>
  <si>
    <t>a0489677-ea8a-4501-b0bc-fad04a2f0004</t>
  </si>
  <si>
    <t>Technical Intern</t>
  </si>
  <si>
    <t>Program Studi:
•	Teknik Informatika
•	Sistem Informasi
•	Teknologi Informasi
Kriteria Hard Skills:
•	Pemahaman dasar mengenai manajemen data dan sistem informasi
•	Menguasai Microsoft Office 365 (terutama Excel, SharePoint, dan Power BI)
•	Pengetahuan dasar automasi proses atau digital workflow tools
•	Mampu melakukan troubleshooting teknis sederhana
•	Kemampuan pemrograman dasar (VBA, Python, Power Apps) menjadi nilai tambah
•	English proficiency is a plus
Kriteria Soft Skills:
•	Teliti dan analitis dalam bekerja
•	Komunikatif dan mampu bekerja dalam tim lintas fungsi
•	Proaktif, kreatif, dan memiliki keinginan belajar yang tinggi
•	Mampu bekerja secara mandiri dengan supervisi minimal
•	Mampu bekerja dengan tenggat waktu</t>
  </si>
  <si>
    <t>[{"id":"0b074455-5cb4-45c4-8111-1a9e3b6de1c0","title":"Informatika"},{"id":"8bdce5f1-553c-40b4-a5f5-9e5ff9387b60","title":"Sistem Informasi"},{"id":"0c353635-be19-41e3-abef-287c8fd73d32","title":"Teknologi Informasi"}]</t>
  </si>
  <si>
    <t>a0489689-d277-45d6-863b-828a52af5b9b</t>
  </si>
  <si>
    <t>People Partner Area PG 3 Internship</t>
  </si>
  <si>
    <t>Project Registrasi Ulang TK HL PG3 from November 2025 to May 2026</t>
  </si>
  <si>
    <t>[{"id":"246e6e8a-413d-4dff-9d82-161b6222f8d0","title":"Ilmu Komputer"},{"id":"f2f8893d-eba4-406e-926f-b372a599ee08","title":"Agribisnis"},{"id":"88c2a1fb-c0b8-4167-968a-ad467441f622","title":"Agroekoteknologi"}]</t>
  </si>
  <si>
    <t>a04896a0-2e58-4e11-87a3-10f5d2e59adc</t>
  </si>
  <si>
    <t>[{"id":"e3668d6d-acab-4f65-8d20-262e73fe8f36","title":"Manajemen Pemasaran"},{"id":"95dd752e-e00f-4431-90bf-58bdd324a48f","title":"Ilmu Komunikasi"},{"id":"fdd0cd80-9387-472c-a73e-53404c431035","title":"Desain Komunikasi Visual -"},{"id":"9cb18d5b-5afb-4c74-8b6c-f11e4927757b","title":"sistem informasi"},{"id":"44c12a8c-7a88-47ea-87fb-0e7202a1390d","title":"Administrasi"}]</t>
  </si>
  <si>
    <t>a0489707-526c-4646-998a-050792beb5d2</t>
  </si>
  <si>
    <t>1. pengelolaan layanan tamu dari mulai kedatangan hingga kepulangan, pemeliharaan kebersihan dan fasilitas, serta pengelolaan aspek lain seperti makanan dan minuman
2. menyiapkan bahan dan laporan, memverifikasi data, mengoordinasikan logistik medis, serta memastikan semua kegiatan operasional berjalan sesuai prosedur.</t>
  </si>
  <si>
    <t>[{"id":"43be1f0e-b279-448d-b448-5a53ec9c3ebd","title":"Perhotelan"},{"id":"9c45e738-34b0-48d4-90ff-e9ac9cade490","title":"Keperawatan"}]</t>
  </si>
  <si>
    <t>a048976e-cf96-42d4-8265-e8a13fa24169</t>
  </si>
  <si>
    <t>ad4b9d99-8f69-46f5-8b3d-884827506008</t>
  </si>
  <si>
    <t>[{"id":"68cab25f-4830-44a8-97f8-9c7a30b98ffc","title":"Bisnis dan Manajemen Ritel"},{"id":"e12302ac-c8dc-4d0a-90a7-402f6fafd27e","title":"Manajemen Pemasaran\/Marketing"},{"id":"2f6440b7-d057-40e7-bce1-9a4cf73f441d","title":"Manajemen"}]</t>
  </si>
  <si>
    <t>3b21e5f5-b4d6-4f35-b57f-25c904ac26de</t>
  </si>
  <si>
    <t>Jl. Arif Rahman Hakim No. 155</t>
  </si>
  <si>
    <t>a0489797-52c0-49c3-bb44-a299077988f3</t>
  </si>
  <si>
    <t>Piping Designer</t>
  </si>
  <si>
    <t>1. Membantu membuat design piping system (2D &amp; 3D) sesuai dengan instruksi, standar dan WI yang telah ditentukan department untuk memenuhi target deliverable department piping &amp; 3D Design. 
2. Ikut berpartisipasi dalam kegiatan Kesehatan Keselamatan Kerja dan Lindung Lingkungan (K3LL) di perusahaan</t>
  </si>
  <si>
    <t>a04897b3-e5ec-41fb-babe-0b4dd8129575</t>
  </si>
  <si>
    <t>Customer Support Intern</t>
  </si>
  <si>
    <t>- Menerima dan menangani permintaan, pertanyaan serta keluhan dari pelanggan RedDoorz melalui email dan chat
- Melakukan eskalasi inquiries yang masuk sesuai dengan alur yang sudah ditetapkan
- Melakukan analisis dan rekap data inquiries yang diterima dari mitra properti</t>
  </si>
  <si>
    <t>[{"id":"626a759c-a7c3-4a90-98b6-6a8153fe346c","title":"Manajemen Perhotelan"},{"id":"9889a8b6-d54b-41c7-b83b-f591a55ca812","title":"Manajemen Perhotelan dan Pariwisata"},{"id":"43be1f0e-b279-448d-b448-5a53ec9c3ebd","title":"Perhotelan"},{"id":"be34ecce-4cdc-4f21-8ce1-50a4205aef13","title":"Bahasa Inggris Untuk Komunikasi Bisnis Dan Profesional"},{"id":"95dd752e-e00f-4431-90bf-58bdd324a48f","title":"Ilmu Komunikasi"}]</t>
  </si>
  <si>
    <t>a04897c5-4f60-4204-9bee-fa10b522426b</t>
  </si>
  <si>
    <t>PENGAWAS TEKNIK</t>
  </si>
  <si>
    <t>Pengawasan dan Kontrol Teknis
Koordinasi dan Komunikasi
Kualitas (Quality Control &amp; Quality Assurance)
Keselamatan dan Kesehatan Kerja (K3)
Pengawasan Pekerjaan Spesifik
Dokumentasi dan Pelaporan</t>
  </si>
  <si>
    <t>[{"id":"a4cd875c-c20b-42d9-a4da-a634722d42b9","title":"Teknik Sipil"},{"id":"c4a13bd3-385f-42f8-8c50-c48b433af506","title":"Pendidikan Teknik Bangunan"},{"id":"9e25cfba-5bb9-4d44-ac6e-98925d2017c2","title":"Pendidikan Teknik Arsitektur"},{"id":"4b75083a-8204-4373-a93f-f1ebb9c9778d","title":"Arsitektur"}]</t>
  </si>
  <si>
    <t>a04897ca-93cd-4912-b0a7-c8f29fe01bbd</t>
  </si>
  <si>
    <t>E-Commerce Listing Intern</t>
  </si>
  <si>
    <t>- Melakukan listing atau pendaftaran properti-properti RedDoorz baru ke Online Travel Agent (OTA) melalui sistem
- Berkolaborasi dengan tim Property Management, Partner Support dan Finance dalam proses listing
- Memonitor dan memperbarui informasi terkait properti yang tertera di OTA secara berkala</t>
  </si>
  <si>
    <t>[{"id":"2f6440b7-d057-40e7-bce1-9a4cf73f441d","title":"Manajemen"},{"id":"626a759c-a7c3-4a90-98b6-6a8153fe346c","title":"Manajemen Perhotelan"},{"id":"9889a8b6-d54b-41c7-b83b-f591a55ca812","title":"Manajemen Perhotelan dan Pariwisata"},{"id":"d3359e88-f714-44b9-8ea8-80e0e8eb1b8f","title":"Pengelolaan Perhotelan"}]</t>
  </si>
  <si>
    <t>a04897d9-c15d-4bbb-a484-3455e95e38f7</t>
  </si>
  <si>
    <t>a04897e1-6922-424b-a719-30188c85f365</t>
  </si>
  <si>
    <t>Corporate Secretary Intern</t>
  </si>
  <si>
    <t>1. Mendukung tim dalam pengunggahan dan pembaruan konten pada kanal branding perusahaan;
2. Mendukung tim dalam proyek kerja sama dengan stakeholder internal, eksternal, maupun media;
3. Mendukung tim dalam merencanakan, menyusun, mengimplementasikan, memonitor, dan mengevaluasi kegiatan atau event untuk internal karyawan maupun eksternal;
4. Membantu tim dalam mendampingi proses penanganan dan penyelesaian krisis komunikasi; 
5. Membantu tim menyusun laporan pekerjaan terkait inisiatif atau kegiatan yang telah dilakukan.</t>
  </si>
  <si>
    <t>[{"id":"95dd752e-e00f-4431-90bf-58bdd324a48f","title":"Ilmu Komunikasi"},{"id":"2c1f894d-16df-471c-abe7-6939d132c6b0","title":"Komunikasi"},{"id":"ef532d95-180b-4800-8c13-c69ff668a9c0","title":"Usaha Jasa Konvensi, Perjalanan Insentif dan Pameran (MICE)"},{"id":"92f5f89b-dc4d-44ec-b562-f3f67116aa3a","title":"Hubungan Internasional"}]</t>
  </si>
  <si>
    <t>a0489827-1b56-4aaa-9985-8e3c0a8906f2</t>
  </si>
  <si>
    <t>Instrument Designer</t>
  </si>
  <si>
    <t>1. Membantu membuat instrument drawing yang meliputi 2D &amp; 3D drawing sesuai dengan instruksi, standar, dan WI yang telah ditentukan departemen untuk memenuhi target deliverable departemen instrument
2. Ikut berpartisipasi dalam kegiatan Kesehatan Keselamatan Kerja dan Lindung Lingkungan (K3LL) di perusahaan</t>
  </si>
  <si>
    <t>a0489843-af49-4796-9108-37b5fde2111c</t>
  </si>
  <si>
    <t>Magang Pusat Data dan Sistem  Informasi</t>
  </si>
  <si>
    <t>Membantu melaksanakan pengelolaan data dan teknologi informasi dan melaksanakan urusan tata usaha, perlengkapan, keuangan, sumber daya manusia, reformasi birokrasi,  dan pelaporan di lingkungan Pusat Data dan Informasi.</t>
  </si>
  <si>
    <t>[{"id":"a86f123a-2b95-4d24-b49d-174d3a639d91","title":"Statistika"},{"id":"0b074455-5cb4-45c4-8111-1a9e3b6de1c0","title":"Informatika"},{"id":"2f6440b7-d057-40e7-bce1-9a4cf73f441d","title":"Manajemen"}]</t>
  </si>
  <si>
    <t>a048986b-e369-4a25-ac43-f3e0309f03b0</t>
  </si>
  <si>
    <t>QC Document Control Intern</t>
  </si>
  <si>
    <t>Sebagai QC Document Control Intern, Anda akan berperan mendukung tim Quality Control (QC) dalam memastikan seluruh dokumen kualitas proyek tersusun, terdokumentasi, dan terarsip dengan baik sesuai dengan standar dan prosedur perusahaan. Tugas utama meliputi membantu proses penerimaan, verifikasi, serta distribusi dokumen inspeksi, sertifikat material, laporan pengujian, dan dokumen pendukung lainnya dari tim produksi maupun vendor.
Anda juga akan membantu melakukan pembaruan daftar dokumen (document register), memastikan versi dokumen yang digunakan adalah yang terbaru, serta mengunggah dan mengatur file ke dalam sistem penyimpanan digital perusahaan. Selain itu, Anda berperan dalam membantu proses review dan pengumpulan data dari tim QC untuk kebutuhan audit internal maupun eksternal.
Posisi ini menuntut ketelitian tinggi, kemampuan komunikasi yang baik, serta keterampilan administrasi dan pengelolaan dokumen. Melalui peran ini, Anda akan mendapatkan pengalaman langsung dalam pengendalian dokumen mutu di lingkungan proyek oil &amp; gas fabrication, serta memahami pentingnya dokumentasi yang akurat untuk mendukung keberhasilan proses inspeksi dan sertifikasi.</t>
  </si>
  <si>
    <t>68eeeb74-a21e-4925-ac5d-cc78cb313713</t>
  </si>
  <si>
    <t>493d88d1-d1d7-4a1e-8c5d-604b1756e0bb</t>
  </si>
  <si>
    <t>Profab Indonesia</t>
  </si>
  <si>
    <t>Jalan Bawal Kavling V</t>
  </si>
  <si>
    <t>a0489875-6759-4419-92f4-d568dfe61e3f</t>
  </si>
  <si>
    <t>IT Manajemen Strategi dan Inovasi</t>
  </si>
  <si>
    <t>- Membantu proses riset teknis perangkat IoT 
- Melakukan pemasangan dan pengujian perangkat IoT 
- Menyusun wiring diagram dan dokumentasi instalasi sebagai laporan teknis 
- Menyusun laporan hasil PoC dan mendukung proses pengujian dan troubleshooting</t>
  </si>
  <si>
    <t>[{"id":"8bdce5f1-553c-40b4-a5f5-9e5ff9387b60","title":"Sistem Informasi"},{"id":"03b570a2-c678-4413-aa47-bfed8308fac5","title":"Teknik Informatika"},{"id":"ea498c86-2eeb-4dc2-8844-f546e73a4aee","title":"Teknik Komputer"},{"id":"246e6e8a-413d-4dff-9d82-161b6222f8d0","title":"Ilmu Komputer"}]</t>
  </si>
  <si>
    <t>a048988c-b206-4148-ae1e-efa32afc5627</t>
  </si>
  <si>
    <t>Mechanical Designer</t>
  </si>
  <si>
    <t>1. Membantu membuat dan memodifikasi mechanical drawing serta membuat Material Take Off (MTO) serta memastikan implementasinya sesuai standar prosedur engineering yang telah ditentukan guna mendukung kelancaran project
2. Ikut berpartisipasi dalam kegiatan Kesehatan Keselamatan Kerja dan Lindung Lingkungan (K3LL) di perusahaan</t>
  </si>
  <si>
    <t>a04898da-7ed7-4af7-9420-84e55b509d01</t>
  </si>
  <si>
    <t>Staff Div. Akuntansi dan Keuangan</t>
  </si>
  <si>
    <t>Membantu penyusunan Laporan Kauangan dalam rangka persiapan Audit External dan Rekonsiliasi Rekening Bank dan Rekening Laporan Akuntansi serta Pembuatan jurnal Penyesuaian</t>
  </si>
  <si>
    <t>a0489911-0653-407e-ac6e-4040edff8dde</t>
  </si>
  <si>
    <t>QA &amp; QC Bromelain Enzyme - Internship</t>
  </si>
  <si>
    <t>QA (Handle dokumentasi &amp; monitoring implementasi sistem mutu), QC (membantu proses analisa di laboratorium &amp; incoming material)</t>
  </si>
  <si>
    <t>[{"id":"353f2b75-6879-4191-852b-670f6f1e098e","title":"Teknologi Pangan"},{"id":"2a791b06-b23a-405f-811a-6c9ea14dec8d","title":"Teknologi Kimia Industri"},{"id":"f233f939-8568-4d57-aea8-6d731e7b480d","title":"Teknik Kimia"},{"id":"4f53bef4-5310-443b-82bc-1e99f1f2ef08","title":"Farmasi"}]</t>
  </si>
  <si>
    <t>a048994e-6be8-4d5e-8646-3c062d56b36b</t>
  </si>
  <si>
    <t>Pengawasan dan Kontrol Teknis
Koordinasi dan Komunikasi
Kualitas (Quality Control &amp; Quality Assurance)
Keselamatan dan Kesehatan Kerja (K3)
Dokumentasi dan Pelaporan
Pengawasan Pekerjaan Spesifik</t>
  </si>
  <si>
    <t>[{"id":"a4cd875c-c20b-42d9-a4da-a634722d42b9","title":"Teknik Sipil"},{"id":"d9536675-9070-4908-b1aa-610e7d21ffde","title":"Teknik Sipil Bangunan Gedung"},{"id":"c0f1150e-be74-467d-b51a-f0d9cabb46b3","title":"Arsitektur Bangunan Gedung"},{"id":"4b75083a-8204-4373-a93f-f1ebb9c9778d","title":"Arsitektur"},{"id":"70c09692-4aa8-45db-a054-a8a9126dccd4","title":"Teknik Arsitektur"}]</t>
  </si>
  <si>
    <t>a048996f-0402-43fe-8273-2a5eb89d8f00</t>
  </si>
  <si>
    <t>Civil Designer</t>
  </si>
  <si>
    <t>1. Membantu membuat desain civil engineering sesuai dengan instruksi, standar, dan WI yang telah ditentukan departemen untuk memenuhi target deliverable departemen Civil
2. Ikut berpartisipasi dalam kegiatan Kesehatan Keselamatan Kerja dan Lindung Lingkungan (K3LL) di perusahaan</t>
  </si>
  <si>
    <t>a048998d-6fa9-4f29-8bb7-e7beabc5ca6a</t>
  </si>
  <si>
    <t>Engineering &amp; Utilities Bromelain Enzyme - Internship</t>
  </si>
  <si>
    <t>support improvement mesin seset  (project)</t>
  </si>
  <si>
    <t>[{"id":"a1f316be-fe21-4978-8c9c-b83fa9dfba72","title":"Mekanisasi Pertanian"},{"id":"21442969-5763-4416-bb8d-56a80e55ada9","title":"Teknik Mesin"}]</t>
  </si>
  <si>
    <t>a04899b4-34ad-4091-a36b-c21b0c5b9be8</t>
  </si>
  <si>
    <t>1. Membantu proses administrasi penjualan dan reservasi pelanggan (inquiry, quotation, invoice, dan konfirmasi booking).
2. Mengelola dan memperbarui database pelanggan, mitra, dan agen penjualan.
3. Mendukung komunikasi antara tim sales, marketing, dan operasional.
4. Membantu menyiapkan laporan penjualan mingguan/bulanan dan analisis performa penjualan.
5. Menindaklanjuti calon pelanggan (follow-up leads) melalui email, WhatsApp, atau telepon.
6. Membantu pengarsipan dokumen kontrak, nota, dan data transaksi dengan sistematis.
7. Mendukung koordinasi logistik dan kebutuhan pelanggan sebelum dan sesudah pembelian.</t>
  </si>
  <si>
    <t>[{"id":"9d46d840-695e-4ecf-915c-ef58ebc36d9b","title":"Administrasi Bisnis"},{"id":"95dd752e-e00f-4431-90bf-58bdd324a48f","title":"Ilmu Komunikasi"},{"id":"43be1f0e-b279-448d-b448-5a53ec9c3ebd","title":"Perhotelan"},{"id":"8631f68c-a0f0-4758-9251-a62190209909","title":"Hubungan Masyarakat"},{"id":"e3668d6d-acab-4f65-8d20-262e73fe8f36","title":"Manajemen Pemasaran"}]</t>
  </si>
  <si>
    <t>a04899c4-d693-4720-9e3c-54b5030276fb</t>
  </si>
  <si>
    <t>Electrical Designer</t>
  </si>
  <si>
    <t>1. Membantu membuat desain electrical drawing sesuai dengan instruksi, standar, dan WI yang telah ditentukan departemen untuk memenuhi target deliverable departemen Electrical
2. Ikut berpartisipasi dalam kegiatan Kesehatan Keselamatan Kerja dan Lindung Lingkungan (K3LL) di perusahaan</t>
  </si>
  <si>
    <t>a04899de-1745-48c4-af56-d38964831638</t>
  </si>
  <si>
    <t>Corporate Secretary</t>
  </si>
  <si>
    <t>1. Melakukan kegiatan administratif perusahaan, seperti menyusun dan mengarsipkan dokumen, menyiapka surat resmi/memo. 
2. Mengatur rapat direksi/manajemen, termasuk:
- Menyusun undangan rapat
- Mempersiapkan agenda, materi, dan notulensi (minute of meeting)
- Mendokumentasikan dan mendistribusikan hasil rapat kepada pihak terkait
- Menyusun action list &amp; follow-up ke pihak terkait
3. Mengelola sistem arsip fisik &amp; digital dokumen perusahaan dan menjaga
kerahasiaannya. 
4. Menjalin dan menjaga hubungan dengan stakeholder, seperti notaris, konsultan hukum, dan pihak eksternal lainnya; serta menyiapkan informasi kepada pihak internal/external perusahaan sesuai kebijakan.
5. Mendukung dan membantu mengatur event perusahaan, kegiatan komunikasi
perusahaan, dan pelaksanaan corporate governance program.</t>
  </si>
  <si>
    <t>[{"id":"ecfc7a4a-9ddc-4291-a35e-eda47e3050b1","title":"Kesekretariatan"},{"id":"27f828fc-c4b1-493b-92d5-ce4f9f37eef1","title":"Bahasa Mandarin"}]</t>
  </si>
  <si>
    <t>a0489a0e-e39e-49d7-8a11-72627d11024f</t>
  </si>
  <si>
    <t>[{"id":"2f6440b7-d057-40e7-bce1-9a4cf73f441d","title":"Manajemen"},{"id":"e3668d6d-acab-4f65-8d20-262e73fe8f36","title":"Manajemen Pemasaran"},{"id":"95dd752e-e00f-4431-90bf-58bdd324a48f","title":"Ilmu Komunikasi"},{"id":"f3649513-83b2-430f-bf51-cc6925874975","title":"Bisnis Digital"}]</t>
  </si>
  <si>
    <t>a0489a15-15dd-4546-b201-07527ce29e7e</t>
  </si>
  <si>
    <t>Melakukan tugas untuk mengenal sejumlah system Jaminan mutu (HACCP, BRC, GMP), memahami proses audit internal, serta upaya pemastian kepatuhan terhadap standar mutu yang berlaku</t>
  </si>
  <si>
    <t>[{"id":"52c22eb4-59b8-4260-a0b5-a58fb7c5ce8b","title":"Teknologi Hasil Perikanan"},{"id":"353f2b75-6879-4191-852b-670f6f1e098e","title":"Teknologi Pangan"},{"id":"01f46ee0-8873-464a-8696-29f4101f0d51","title":"Bioteknologi Perikanan"},{"id":"ceb31a07-1813-4930-a9e1-764ed5159653","title":"Teknik Pertanian"}]</t>
  </si>
  <si>
    <t>a0489a7d-7aaa-4317-9285-9211c3d1980f</t>
  </si>
  <si>
    <t>b86544b6-cd50-4fef-827f-1ba4bbd19abe</t>
  </si>
  <si>
    <t>[{"id":"c13ae920-a48f-4a7c-8c89-2b286a7fc225","title":"Akuntansi"},{"id":"44c12a8c-7a88-47ea-87fb-0e7202a1390d","title":"Administrasi"},{"id":"95dd752e-e00f-4431-90bf-58bdd324a48f","title":"Ilmu Komunikasi"}]</t>
  </si>
  <si>
    <t>8053bd72-0634-448b-8709-bfb4f890a5a7</t>
  </si>
  <si>
    <t>Ayani Megamall, Jl. A. Yani</t>
  </si>
  <si>
    <t>a0489a92-4ea3-44ff-a00a-b199f1104ced</t>
  </si>
  <si>
    <t>Industrial Relations Support Intern</t>
  </si>
  <si>
    <t>1- Internal Manpower Issues Support
a) Membantu menerima dan mencatat pengaduan terkait isu kepegawaian dan dugaan pelanggaran karyawan.
b) Membantu pengumpulan informasi awal, data, dan bukti pendukung terkait dugaan pelanggaran.
c) Membantu pemetaan awal dugaan pelanggaran terhadap ketentuan Peraturan Perusahaan.
d) Menyusun catatan dan menyampaikan hasil temuan awal kepada tim Human Capital/atasan untuk proses tindak lanjut lebih lanjut sesuai ketentuan perusahaan.
2- Union Relations Support
a) Membantu proses komunikasi administratif dan koordinasi awal dengan Serikat Pekerja.
b) Mendokumentasikan permintaan/aspirasi dan materi negosiasi dari Serikat Pekerja, serta tanggapan perusahaan.
c) Mendukung administrasi kebutuhan Serikat Pekerja terkait koordinasi dengan Divisi HC sesuai ketentuan.
d) Membantu penjadwalan dan persiapan agenda pertemuan/perundingan dengan Serikat Pekerja apabila diperlukan.</t>
  </si>
  <si>
    <t>[{"id":"3659f3f7-7474-477e-b011-997b2d125a6c","title":"Relasi Industri"},{"id":"fd3ebf70-4f4b-4dab-a7ab-ec31d20bd01b","title":"Hukum"},{"id":"b1d47991-f9e7-47c4-8e42-317b52b4d330","title":"Ilmu Hukum"}]</t>
  </si>
  <si>
    <t>a0489ab1-4fe8-4af6-8fc1-77cf8f11dd2a</t>
  </si>
  <si>
    <t>Maintenance Listrik</t>
  </si>
  <si>
    <t>- Pemeriksaan dan identifikasi masalah
- Perbaikan dan penggantian
- Pemasangan sistem
- Pemeliharaan preventif
- Penyusunan laporan
- Keselamatan dan kepatuhan</t>
  </si>
  <si>
    <t>25bac816-5018-47c5-95d9-0a13a8f8366a</t>
  </si>
  <si>
    <t>00279d41-993a-4a86-9a1c-69b1114e857f</t>
  </si>
  <si>
    <t>PT. Vindo International</t>
  </si>
  <si>
    <t>JL.INDUSTRI RAYA III BLOK AD-18 RT 013 RW 002 BUNDER CIKUPA TANGERANG 15710 BANTEN</t>
  </si>
  <si>
    <t>a0489ab1-5ecf-4546-b847-9f05b1347762</t>
  </si>
  <si>
    <t>Magang Inspektorat</t>
  </si>
  <si>
    <t>Membantu penyusunan kebijakan teknis pengawasan intern di 
lingkungan Kementerian/Badan, pelaksanaan pengawasan intern terhadap kinerja dan keuangan melalui audit, reviu, evaluasi, pemantauan, dan kegiatan pengawasan Kementerian/Badan, penyusunan laporan hasil pengawasan di lingkungan kementerian/Badan, dan pelaksanaan administrasi Inspektorat</t>
  </si>
  <si>
    <t>[{"id":"44c12a8c-7a88-47ea-87fb-0e7202a1390d","title":"Administrasi"},{"id":"2c88d9da-5636-40d2-9d1d-d3882c313960","title":"Kearsipan"}]</t>
  </si>
  <si>
    <t>a0489ac8-679c-4136-8fba-8369050b67df</t>
  </si>
  <si>
    <t>Staff Div. Pemasaran</t>
  </si>
  <si>
    <t>Mengumpulkan dokumen administrasi tender, bekerja sama dengan divisi Kontruksi untuk penyusunan harga penawaran, Menangani keluhan dan umpan balik dari klien untuk menjaga hubungan jangka panjang.</t>
  </si>
  <si>
    <t>a0489aca-8257-43ef-8ca2-6866abb7c498</t>
  </si>
  <si>
    <t>Training Support</t>
  </si>
  <si>
    <t>Mengelola pendaftaran peserta training
Memproses training request dan approval
Mengelola database training dan records peserta
Menyiapkan sertifikat dan dokumen kelulusan
Maintenance training history karyawan</t>
  </si>
  <si>
    <t>[{"id":"6da8c0d1-f84f-43de-b9b3-a72b52b5f95b","title":"Teknologi Pendidikan"},{"id":"68d15fae-5b63-4b25-8bb5-164f3d85e2d4","title":"Pendidikan Teknik Mesin"},{"id":"275bb92a-f5fa-485f-bf0c-5c0e9d4500d7","title":"Manajemen Sumber Daya Manusia"}]</t>
  </si>
  <si>
    <t>a0489acd-1ec8-4c03-95f1-85ce332f3f80</t>
  </si>
  <si>
    <t>Melakukan tugas untuk mengenali parameter mutu produk ikan, melakukan pengujian dan analisa serta mengidentifikasi ketidak sesuai terhadap standard (non-conformance) dan mendokumentasikannya.</t>
  </si>
  <si>
    <t>[{"id":"52c22eb4-59b8-4260-a0b5-a58fb7c5ce8b","title":"Teknologi Hasil Perikanan"},{"id":"82b5dae6-df44-4bb7-9174-e0a5ed6ed722","title":"Kimia"},{"id":"ab4266f3-7655-4e0b-ada0-4fe089741849","title":"Biologi"},{"id":"353f2b75-6879-4191-852b-670f6f1e098e","title":"Teknologi Pangan"},{"id":"f233f939-8568-4d57-aea8-6d731e7b480d","title":"Teknik Kimia"}]</t>
  </si>
  <si>
    <t>a0489b14-35d1-429d-94b5-e317ecee7947</t>
  </si>
  <si>
    <t>Admin ADUM</t>
  </si>
  <si>
    <t>Melaksanakan kegiatan administrasi dan pelayanan perkantoran agar proses operasional, akademik, dan kegiatan unit kerja dapat berjalan efektif, efisien, dan tertib sesuai dengan prosedur yang berlaku.</t>
  </si>
  <si>
    <t>e97ee90d-ef17-4140-bf15-51d92cdbadb0</t>
  </si>
  <si>
    <t>[{"id":"8c851fcc-626c-4a7f-aaa7-f553fbe52b09","title":"Pengelolaan Konvensi dan Acara"},{"id":"58e0e2d6-11cf-4c77-a5f8-84088636dbfe","title":"Divisi Kamar"},{"id":"62330947-6ad4-45fe-96c3-475d04150d05","title":"Seni Kuliner"},{"id":"9ab0d6d9-0121-473d-baba-84f10ae255e9","title":"Tata Hidang"}]</t>
  </si>
  <si>
    <t>b9aad80a-0edd-42e5-b27f-266b0bade5d7</t>
  </si>
  <si>
    <t>Politeknik Pariwisata Palembang</t>
  </si>
  <si>
    <t>Jl.Sapta Pesona No. 10, Silaberanti, Seberang Ulu 1, Palembang, Sumatera Selatan</t>
  </si>
  <si>
    <t>https://maganghub.kemnaker.go.id/be/v1/storage/uploads/logo/2025/11/rFVchy6Q70qKAeff28hBuAI6XgTwHY9p7eOnKol4.jpg</t>
  </si>
  <si>
    <t>a0489b2b-a227-4a4c-9c62-fdf25cffad47</t>
  </si>
  <si>
    <t>Penata Kelola Obat dan Makanan (Sampling)</t>
  </si>
  <si>
    <t>1.	Sampling sampel sediaan farmasi (OBA/Kosmetik/Obat) sesuai dengan standar
2.	Pelaporan hasil sampling sampel sediaan farmasi (OBA/Kosmetik/Obat) sesuai dengan standar melalui SIPT
3.	Sampling sampel produk pangan olahan sesuai dengan standar
4.	Pelaporan sampel produk pangan olahan sesuai dengan standar melalui SIPT</t>
  </si>
  <si>
    <t>[{"id":"4f53bef4-5310-443b-82bc-1e99f1f2ef08","title":"Farmasi"},{"id":"82b5dae6-df44-4bb7-9174-e0a5ed6ed722","title":"Kimia"},{"id":"ab4266f3-7655-4e0b-ada0-4fe089741849","title":"Biologi"},{"id":"4771fc3c-907f-4b0b-adde-ef9b4434425d","title":"Ilmu Kesehatan Masyarakat"}]</t>
  </si>
  <si>
    <t>a0489b7c-6d38-4ac2-b3ca-d80764eeaeef</t>
  </si>
  <si>
    <t>Production Planning &amp; Inventory Control</t>
  </si>
  <si>
    <t>Stock Monitoring: Memantau level persediaan (bahan baku, WIP, barang jadi)
Stock Opname: Melakukan perhitungan fisik persediaan secara berkala
Inventory Accuracy: Memastikan akurasi data persediaan sistem vs fisik
Safety Stock Calculation: Menghitung dan menetapkan safety stock
Slow Moving/Obsolete Inventory: Identifikasi dan usulkan penanganan</t>
  </si>
  <si>
    <t>a0489b9b-a13f-4ac1-b843-cd4597c24168</t>
  </si>
  <si>
    <t>Staf Pendukung Analisis Kerja Sama Internasional Fasker</t>
  </si>
  <si>
    <t>1. Menyusun rekapitulasi data kerja sama teknik dan sister city/province antara pemerintah daerah dengan mitra luar negeri sebagai dasar pemetaan kerja sama.
2. Membantu analisis dokumen kerja sama (MoU, Letter of Intent, perjanjian kerja sama) untuk mengidentifikasi potensi optimalisasi dan kesesuaiannya dengan kebutuhan daerah.
3. Menyusun rekapitulasi data kegiatan kerja sama internasional yang melibatkan pemerintah pusat, daerah, maupun lembaga mitra asing.
4. Membantu inventarisasi keanggotaan Indonesia dalam berbagai organisasi internasional
5. Mendukung analisis awal mengenai manfaat dan tantangan keikutsertaan Indonesia dalam organisasi internasional</t>
  </si>
  <si>
    <t>[{"id":"3c0b4125-d68a-45e6-a526-bada06be5075","title":"Ilmu Hubungan Internasional"}]</t>
  </si>
  <si>
    <t>a0489bd3-dd9c-4426-9359-35e9bdcbcf8a</t>
  </si>
  <si>
    <t>Civil Engineering Intern</t>
  </si>
  <si>
    <t>1. Membantu dalam melakukan analisis beban dan kekuatan struktur (seperti beton, baja, dan material lainnya) dengan menggunakan software teknik
2. Membantu menyusun jadwal pelaksanaan proyek (project schedule) 
3. Mendukung penyusunan dokumentasi teknis dan laporan analisis.
4. Melaksanakan tugas-tugas teknis lainnya sesuai arahan supervisor.</t>
  </si>
  <si>
    <t>daa2c1f5-d19d-467b-9698-e810fc3d2117</t>
  </si>
  <si>
    <t>91f50a4c-6fed-43ec-80b4-ce177cbf23dc</t>
  </si>
  <si>
    <t>Bumi Karsa</t>
  </si>
  <si>
    <t>Bumi Karsa yang bergerak dibidang jasa konstruksi dan pembangunan infrastruktur ini telah turut membantu menunjang pembangunan nasional yang tersebar di berbagai wilayah tanah air, khususnya dikawasan Indonesia Timur. Bumi Karsa sendiri memiliki visi untuk menjadi perusahaan infrastruktur berskala internasional yang berdaya saing inovatif Jasa konstruksi yang dihasilkan antara lain jalan, jembatan, bendungan, irigasi, pelabuhan, pusat perbelanjaan, gedung perkantoran, sekolah, universitas, rumah sakit, pabrik dan proyek strategis nasional. Suatu kebanggaan tersendiri bagi Bumi Karsa, karena dapat memberikan kepuasan bagi pelanggannya melalui inovasi yang terus – menerus, peningkatan kualitas dan pelayanan dengan tepat waktu. Dengan pengalaman serta penggunaan sumber daya yang efektif dan efisien, Bumi Karsa terdepan dalam memberikan pelayanan yang memuaskan bagi pelanggan.</t>
  </si>
  <si>
    <t>WISMA KALLA JL.DR.RATULANGI NO.8,KEL.KUNJUNG MAE</t>
  </si>
  <si>
    <t>https://wlkp-assets.kemnaker.go.id/companies/91f50a4c-6fed-43ec-80b4-ce177cbf23dc/65965b6384901.png</t>
  </si>
  <si>
    <t>https://wlkp-assets.kemnaker.go.id/companies/91f50a4c-6fed-43ec-80b4-ce177cbf23dc/65965b322b2c3.png</t>
  </si>
  <si>
    <t>a0489c20-17f2-46f7-be93-a972140569be</t>
  </si>
  <si>
    <t>7c36b997-6543-4b3b-9649-2ed43238f2ff</t>
  </si>
  <si>
    <t>[{"id":"62330947-6ad4-45fe-96c3-475d04150d05","title":"Seni Kuliner"},{"id":"66985b26-ecaf-45a0-87c3-493c58823758","title":"Pendidikan Tata Boga"}]</t>
  </si>
  <si>
    <t>b9710644-f2f9-4051-ad66-8416ddc2e034</t>
  </si>
  <si>
    <t>Mal Ciputra Tangerang Lantai LG Unit B1
Jalan CitraRaya Boulevard Blok R. 01 A No. 01</t>
  </si>
  <si>
    <t>a0489c36-2d5c-4bf2-b684-02334c8b690e</t>
  </si>
  <si>
    <t>Intern – System Analyst &amp; Application Development</t>
  </si>
  <si>
    <t>Mendukung pengembangan dan pemeliharaan sistem aplikasi internal: membantu analisis kebutuhan pengguna, penyusunan dokumentasi sistem, pengujian fungsional (testing &amp; debugging), serta pengembangan antarmuka dan API. Membantu integrasi data antar sistem dan perbaikan bug minor sesuai panduan developer.</t>
  </si>
  <si>
    <t>[{"id":"03b570a2-c678-4413-aa47-bfed8308fac5","title":"Teknik Informatika"},{"id":"a26f4961-a89a-4530-bde1-674cb98b60e8","title":"Sistem informasi"},{"id":"7217c753-d059-4e28-b6ea-538dc5bc92f1","title":"Rekayasa Perangkat Lunak"},{"id":"246e6e8a-413d-4dff-9d82-161b6222f8d0","title":"Ilmu Komputer"},{"id":"8b6ace77-5ccd-4376-a5bd-73366799e9b6","title":"Teknik Elektronika"}]</t>
  </si>
  <si>
    <t>a0489c62-0fd0-461c-a9e9-6c544f5301a4</t>
  </si>
  <si>
    <t>Penguji Perangkat Telekomunikasi, Balai Besar Pengujian Perangkat Telekomunikasi, Depok</t>
  </si>
  <si>
    <t>1. Pengolahan data manajemen pelayanan pengujian perangkat TIK dan kalibrasi alat ukur
2. Pengujian perangkat TIK reguler
3. Pengujian perangkat TIK non-reguler
4. Kalibrasi alat ukur reguler
5. Kalibrasi alat ukur non-reguler</t>
  </si>
  <si>
    <t>dc1a7133-5b92-4152-a96c-3d9260875987</t>
  </si>
  <si>
    <t>[{"id":"93594dd7-0c1d-48c0-8f50-fd4bfde199b3","title":"Teknik Elektro"},{"id":"eda4f4a9-ce6c-48e6-858f-4e32f84af40e","title":"Teknik Telekomunikasi"},{"id":"1bffbbf1-a267-4c9e-a012-702f5cd1fa27","title":"Fisika"}]</t>
  </si>
  <si>
    <t>18150e33-d310-4d16-b732-0fb1f96f1ae1</t>
  </si>
  <si>
    <t>Balai Besar Pengujian Perangkat Telekomunikasi</t>
  </si>
  <si>
    <t>Jalan Raya Tapos. No. 46, Tapos, Depok, Jawa Barat</t>
  </si>
  <si>
    <t>https://maganghub.kemnaker.go.id/be/v1/storage/uploads/logo/2025/11/xq7YeD6uUCC2zYsSVGjd0vyh4wsTmHiv45pdBrrC.png</t>
  </si>
  <si>
    <t>a0489c8b-a66a-4027-acea-6f3960084afe</t>
  </si>
  <si>
    <t>[{"id":"e3668d6d-acab-4f65-8d20-262e73fe8f36","title":"Manajemen Pemasaran"},{"id":"68cab25f-4830-44a8-97f8-9c7a30b98ffc","title":"Bisnis dan Manajemen Ritel"},{"id":"0cdc2b08-bdd9-4b99-87a4-29cdce31cdf7","title":"Manajemen Ritel"}]</t>
  </si>
  <si>
    <t>a0489c95-2144-44e3-8b86-8592b6210253</t>
  </si>
  <si>
    <t>• Support in developing a TikTok social strategy to drive brand awareness, engagement, and advocacy.
• Create daily content for the newly launched @idseducationcom TikTok account
• Engage with TikTok followers and monitor conversations from the brand’s voice.
• Keep pulse on the latest TikTok and emerging platform trends, and propose ideas on how we can show up on these platforms.
• Work together with the social team to understand performance and growth metrics in order to adjust creative for optimizing posts.
• Participate in brainstorms and content ideation
• Be self-sufficient with producing your own content
• Supporting team to host a live selling session</t>
  </si>
  <si>
    <t>bff0946f-0d70-489d-a45c-11f5fe662047</t>
  </si>
  <si>
    <t>[{"id":"9dfcaa37-a44b-4331-87ab-bd32dc1066cb","title":"Desain Komunikasi Visual"},{"id":"18f1fc9e-e9d1-4855-9d42-d86edd8519b6","title":"Multimedia"},{"id":"2c1f894d-16df-471c-abe7-6939d132c6b0","title":"Komunikasi"}]</t>
  </si>
  <si>
    <t>e6ccf624-f155-4f2f-b391-1c2d6de5bf73</t>
  </si>
  <si>
    <t>Adhara Cipta Pratama</t>
  </si>
  <si>
    <t>Karindra Building Lantai 1 Suite 3 A, Jalan Palmerah Selatan Nomor 30A,</t>
  </si>
  <si>
    <t>https://wlkp-assets.kemnaker.go.id/companies/d67f4b32-d12c-4c53-b8f5-9c9f2786b35d/690b1c4cc4e1b.png</t>
  </si>
  <si>
    <t>a0489cc6-d347-433a-87aa-1f3a849b1734</t>
  </si>
  <si>
    <t>Pengelola Layanan Operasional ( Publikasi ) BPSDMP Kominfo Bandung</t>
  </si>
  <si>
    <t>- Membantu menyiapkan bahan publikasi untuk kebutuhan produksi konten
- Membantu pembuatan proses desain untuk media sosial maupun cetak yang dibutuhkan 
- Membantu mendokumentasikan kegiatan
- Membantu dalam proses pembuatan video (membuat script,mengolah video, menjadi host/talent)</t>
  </si>
  <si>
    <t>6292e980-0d16-4d79-9687-00e0bab3fdce</t>
  </si>
  <si>
    <t>[{"id":"000f6e6c-87f9-4fae-bb7a-fbfa97ffb3b7","title":"Teknologi Multimedia Broadcasting"},{"id":"9dfcaa37-a44b-4331-87ab-bd32dc1066cb","title":"Desain Komunikasi Visual"},{"id":"91d3b6ed-0bf5-4d0f-92f8-21101b335fd3","title":"Pendidikan Multimedia"},{"id":"5e1e06b8-e808-42b1-94eb-29068e30d467","title":"Produksi Media"}]</t>
  </si>
  <si>
    <t>8092b4fb-e66a-47b1-afb1-74d0267d5917</t>
  </si>
  <si>
    <t>Balai Pengembangan Sumber Daya Manusia dan Penelitian Komunikasi dan Informatika Bandung</t>
  </si>
  <si>
    <t>Jl. Pajajaran No.88, Pamoyanan, Kec. Cicendo, Kota Bandung, Jawa Barat</t>
  </si>
  <si>
    <t>https://maganghub.kemnaker.go.id/be/v1/storage/uploads/logo/2025/11/luiSwtCFMZ1JwIuLnH8fdrTaeTEkaMdUa0ApChIh.png</t>
  </si>
  <si>
    <t>a0489d16-0ae8-4e2a-b8ff-fe8ada553d90</t>
  </si>
  <si>
    <t>Automation Intern - Factory</t>
  </si>
  <si>
    <t>Tugas utama:
1. Melakukan Retrofit &amp; Modifikasi Panel.
2. Membuat Integrasi PLC, HMI &amp; Scada untuk Digitalisasi 4.0.
3. Membuat Monitoring EMS.
Kualifikasi
1. Lulusan Sarjana atau Diploma jurusan Konversi Energi / Teknik Otomasi.
2. Kemampuan analitis dan pemecahan masalah yang kuat dengan perhatian terhadap detail.
3. Penempatan di Factory - Cicalengka, Kab. Bandung.</t>
  </si>
  <si>
    <t>[{"id":"c931eab4-1f8c-4e53-b3d0-4161756e8131","title":"Teknik Otomasi"},{"id":"16465ca1-7c25-405d-8907-8dd7875dcfa4","title":"Teknik Konversi Energi"}]</t>
  </si>
  <si>
    <t>a0489d22-7a8f-401b-80ce-3feb13217b8c</t>
  </si>
  <si>
    <t>Analis Perencanaan</t>
  </si>
  <si>
    <t>"menyusun analisis kebutuhan program dan penganggaran strategis
mengolah &amp; memetakan indikator capaian perencanaan kinerja lintas unit
menyusun bahan evaluasi program dan rekomendasi kebijakan internal"</t>
  </si>
  <si>
    <t>[{"id":"689c292f-0f48-4b88-93ff-695196c71acb","title":"Statistik"},{"id":"c13ae920-a48f-4a7c-8c89-2b286a7fc225","title":"Akuntansi"},{"id":"44c12a8c-7a88-47ea-87fb-0e7202a1390d","title":"Administrasi"},{"id":"2f6440b7-d057-40e7-bce1-9a4cf73f441d","title":"Manajemen"},{"id":"0c353635-be19-41e3-abef-287c8fd73d32","title":"Teknologi Informasi"}]</t>
  </si>
  <si>
    <t>a0489d39-0ab1-4fe5-a239-5218bb40e919</t>
  </si>
  <si>
    <t>a0489d3e-a502-4b1e-8b5c-00ef2a802cbf</t>
  </si>
  <si>
    <t>[{"id":"e82b6858-5a6f-4c0c-9ae7-e79a6e6c8fc0","title":"Pendidikan Teknik Informatika &amp; Komputer"},{"id":"0b074455-5cb4-45c4-8111-1a9e3b6de1c0","title":"Informatika"},{"id":"9cb18d5b-5afb-4c74-8b6c-f11e4927757b","title":"sistem informasi"}]</t>
  </si>
  <si>
    <t>a0489d6d-bf14-4da3-9646-2a79d694d429</t>
  </si>
  <si>
    <t>Analis Pengelolaan Keuangan</t>
  </si>
  <si>
    <t>"melakukan analisis data belanja dan realisasi anggaran
menyusun laporan keuangan, rekonsiliasi, serta supporting dokumentasi
memetakan risiko dan kontrol pengelolaan keuangan internal"</t>
  </si>
  <si>
    <t>[{"id":"c13ae920-a48f-4a7c-8c89-2b286a7fc225","title":"Akuntansi"},{"id":"44c12a8c-7a88-47ea-87fb-0e7202a1390d","title":"Administrasi"},{"id":"2f6440b7-d057-40e7-bce1-9a4cf73f441d","title":"Manajemen"},{"id":"0c353635-be19-41e3-abef-287c8fd73d32","title":"Teknologi Informasi"},{"id":"702dfd8b-b5b8-40fb-843b-4d503451b314","title":"Ekonomi"}]</t>
  </si>
  <si>
    <t>a0489d76-32b9-4854-9f53-fc78a56fb90e</t>
  </si>
  <si>
    <t>Ecommerce Pricing Intern</t>
  </si>
  <si>
    <t>Requirements : 
- Terbuka untuk semua jurusan (diutamakan mahasiswa dari jurusan (jurusan Saintek, Finance, Manajemen Keuangan, dan Manajemen Pemasaran)
- Senang bergelut dengan data dan angka
- Cermat dan teliti
- Memiliki kemampuan berpikir analitis dan logis yang baik
- Menguasai bahasa Inggris tingkat dasar
- Bersedia ditempatkan di kantor RedDoorz Jakarta
Deskripsi Pekerjaan
- Melakukan analisis harga produk di Online Travel Agent (OTA)
- Mengidentifikasi matriks dan menganalisis brand positioning serta customer positioning
- Meninjau dan melakukan penyesuaian harga produk di OTA secara berkala</t>
  </si>
  <si>
    <t>[{"id":"e2ceca3e-19c6-4aae-aa29-c36be7f76487","title":"Administrasi Keuangan"},{"id":"02b4ec7d-94a2-4768-937f-ec401fac608e","title":"Manajemen Keuangan"},{"id":"e3668d6d-acab-4f65-8d20-262e73fe8f36","title":"Manajemen Pemasaran"},{"id":"c13ae920-a48f-4a7c-8c89-2b286a7fc225","title":"Akuntansi"}]</t>
  </si>
  <si>
    <t>a0489d8c-29c4-428f-ba95-a69b85a247fc</t>
  </si>
  <si>
    <t>Social Media Coordinator</t>
  </si>
  <si>
    <t>-Membuat dokumentasi kegiatan pemberdayaan &amp; pendampingan ​dalam bentuk foto, video, dan narasi​
-Membuat materi konten dalam program Access to Knowledge ​(A2K) yaitu Bestee​
-Membuat konten dalam bentuk info grafis, poster, dan video singkat terkait promosi dan sosialisasi program Bestee (A2K), program Pasar Daya (A2M), dan program lain yang masih berkaitan dengan program pemberdayaan sesuai kebutuhan Divisi Daya</t>
  </si>
  <si>
    <t>[{"id":"95dd752e-e00f-4431-90bf-58bdd324a48f","title":"Ilmu Komunikasi"},{"id":"8bdce5f1-553c-40b4-a5f5-9e5ff9387b60","title":"Sistem Informasi"},{"id":"38a57855-c348-4e9e-845a-d3fa03c133b6","title":"Jurnalistik"}]</t>
  </si>
  <si>
    <t>a0489d92-8cba-4858-b983-9e41bc019b79</t>
  </si>
  <si>
    <t>Media &amp; Communication Intern</t>
  </si>
  <si>
    <t>Posisi ini ditujukan bagi mahasiswa yang memiliki ketertarikan dan keahlian di bidang komunikasi strategis, media digital, serta corporate branding. Peserta akan terlibat langsung dalam inisiatif komunikasi internal dan eksternal, termasuk produksi konten kreatif, kampanye, serta pengelolaan kanal media digital perusahaan.
Lingkup Kerja:
• Menciptakan berbagai konten kreatif (tulisan, foto, video pendek) untuk kebutuhan komunikasi internal dan eksternal. 
• Mendukung kegiatan event atau kampanye perusahaan. 
• Melakukan riset tren komunikasi, media sosial, serta competitor benchmarking. • Melakukan koordinasi lintas unit/divisi terkait.</t>
  </si>
  <si>
    <t>a0489dde-e6e8-4798-b2c1-35096570dea4</t>
  </si>
  <si>
    <t>Internship - Fungsi Human Capital Management</t>
  </si>
  <si>
    <t>Melakukan pengelolaan strategi, kebijakan dan pelaksanaan bidang Human Capital dalam mengembangkan SDM sesuai dengan budaya perusahaan melalui pengelolaan yang efektif dan efisien untuk mencapai tujuan organisasi; Melakukan pengelolaan organ pengurus perseroan Anak Perusahaan/Afiliasi, perangkat Dewan Komisaris Anak Perusahaan/Afiliasi dan remunerasinya; serta melakukan koordinasi dan monitoring implementasi bidang Human Capital di Anak Perusahaan/Afiliasi sesuai dengan kewenangannya.</t>
  </si>
  <si>
    <t>4513109a-9fa6-44a2-a504-f98fae917c73</t>
  </si>
  <si>
    <t>7932e5e1-6461-46f8-ae23-d34b5cac6eb0</t>
  </si>
  <si>
    <t>Perusahaan Gas Negara</t>
  </si>
  <si>
    <t>a0489e13-7186-4646-82b3-b61e803ea9fc</t>
  </si>
  <si>
    <t>1. Menyusun rencana produksi dengan menghitung kebutuhan bahan baku, kapasitas mesin, menetapkan jadwal produksi, serta memastikan kesiapan material agar proses produksi greige berjalan sesuai target waktu dan volume yang direncanakan.									
2. Memonitoring progres produksi harian sesuai dengan rencana yang sudah disusun serta mengumpulkan data output, downtime dan kendala lapangan									
3. Menginput data rencana dan realisasi ke dalam sistem meliputi pengiriman bahan baku, greige, dll.									
4. Menyusun laporan produksi, efisiensi dan penggunaan mesin									
5. Berkoordinasi dengan bagian PPC, purchasing dan warehouse dengan tujuan memastikan kelancaran alur produksi dan pengiriman									
6. Menganalisa item baru dengan analisa profit atau prospek benang yang akan dijalankan									
7. Update kebutuhan dari WMP (weaving master plan) untuk greige external									
8.Melaksanakan seluruh project lain sesuai penugasan dari atasan untuk perkembangan bisnis perusahaan</t>
  </si>
  <si>
    <t>[{"id":"2fee5a6d-a685-4a85-911b-5aa7e4980851","title":"Teknik Industri"},{"id":"254c1344-2364-4d97-98ab-fdbae136a61d","title":"Teknik Manajemen Industri"}]</t>
  </si>
  <si>
    <t>a0489e22-91a0-417a-970c-613e751f7b95</t>
  </si>
  <si>
    <t>Manufacturing Technology</t>
  </si>
  <si>
    <t>Technical Support: Memberikan dukungan teknis untuk masalah produksi kompleks
Root Cause Analysis: Melakukan analisis akar masalah untuk quality issues
Downtime Reduction: Mengurangi waktu henti mesin melalui improvement technical
Yield Improvement: Meningkatkan yield produksi melalui optimasi proses
Capacity Enhancement: Meningkatkan kapasitas produksi melalui technical improvements</t>
  </si>
  <si>
    <t>[{"id":"33c80d11-93d5-4398-8b47-39b9b1d823b5","title":"Mekatronika"},{"id":"103c8dc5-6f25-4acd-b9b8-3ec3463d5cd6","title":"Teknik Metalurgi"}]</t>
  </si>
  <si>
    <t>a0489e3a-aacb-4ea0-989e-ce9b1d788e1f</t>
  </si>
  <si>
    <t>Country Manager Office Intern</t>
  </si>
  <si>
    <t>Requirements : 
- Dari jurusan Sistem Informatika, Statistik, Matematika, atau Ekonomi
- Senang bergelut dengan data dalam bentuk angka
- Cermat dan teliti
- Memiliki kemampuan analitis dan logis yang baik
- Memiliki minat belajar dan inisiatif dalam pemecahan masalah
- Memiliki kemampuan bahasa Inggris dasar
- Menguasai MS Excel, Google Sheet, dan memiliki kemampuan dasar SQL
- Bersedia ditempatkan di kantor RedDoorz Jakarta
Deskripsi Pekerjaan
- Memperbarui dan mengelola data, serta menjaga kualitas data  terkait digital marketing, penjualan, supply, dan supply property
- Melakukan visualisasi data dengan informatif menggunakan dashboard dan tools yang disediakan
- Memastikan akurasi dan kebersihan data yang disajikan
- Menyusun laporan data mingguan dan bulanan untuk stakeholders</t>
  </si>
  <si>
    <t>[{"id":"b65a25f2-988f-40f8-9dfd-c1c097560e41","title":"Ilmu Informatika"},{"id":"a86f123a-2b95-4d24-b49d-174d3a639d91","title":"Statistika"},{"id":"e4ba2e56-2f50-4476-9e97-9557598851d2","title":"Statistika Bisnis"},{"id":"eb32519f-3ca3-4918-accb-d8102338300c","title":"Matematika"},{"id":"702dfd8b-b5b8-40fb-843b-4d503451b314","title":"Ekonomi"}]</t>
  </si>
  <si>
    <t>a0489e5f-2bd7-4f1a-af88-3adfade1484b</t>
  </si>
  <si>
    <t>Back-end Developer Intern</t>
  </si>
  <si>
    <t>1.	Membangun dan memelihara sistem backend yang scalable, aman, dan berkinerja tinggi untuk mendukung aplikasi web/mobile.
Building and maintaining scalable, secure, and high-performance backend systems to support web/mobile applications.
2.	Memastikan integrasi yang lancar antara frontend, database, dan layanan eksternal.
Ensuring smooth integration between frontend, database and external services.
3.	Menerapkan praktik terbaik dalam pengembangan source code, keamanan, dan manajemen data.
Implementing best practices in code development, security, and data management.
4.	Berkolaborasi dengan tim lintas fungsi (frontend, DevOps, produk) untuk mencapai tujuan teknis dan bisnis.
Collaborate with cross-functional teams (frontend, DevOps, product) to achieve technical and business goals.</t>
  </si>
  <si>
    <t>[{"id":"03b570a2-c678-4413-aa47-bfed8308fac5","title":"Teknik Informatika"},{"id":"ea498c86-2eeb-4dc2-8844-f546e73a4aee","title":"Teknik Komputer"},{"id":"8bdce5f1-553c-40b4-a5f5-9e5ff9387b60","title":"Sistem Informasi"},{"id":"246e6e8a-413d-4dff-9d82-161b6222f8d0","title":"Ilmu Komputer"}]</t>
  </si>
  <si>
    <t>a0489e71-4ed8-4826-b8b8-fbe0783e0580</t>
  </si>
  <si>
    <t>[{"id":"e3668d6d-acab-4f65-8d20-262e73fe8f36","title":"Manajemen Pemasaran"},{"id":"70230738-53f4-4a1d-8293-df65c2158741","title":"Pendidikan Tata Niaga"},{"id":"68cab25f-4830-44a8-97f8-9c7a30b98ffc","title":"Bisnis dan Manajemen Ritel"},{"id":"0cdc2b08-bdd9-4b99-87a4-29cdce31cdf7","title":"Manajemen Ritel"}]</t>
  </si>
  <si>
    <t>a0489eac-e18f-4a73-8820-2aa3149cbd8d</t>
  </si>
  <si>
    <t>IT Business Analyst Intern</t>
  </si>
  <si>
    <t>Tanggung Jawab:
- Membantu mengumpulkan dan menganalisis kebutuhan bisnis dari user/stakeholder.
- Membantu proses dokumentasi kebutuhan bisnis
- Membantu menerjemahkan proses bisnis menjadi solusi teknologi
- Membantu perancangan business flow process.
- Membantu memastikan business requirement dalam proses pengembangan software.
- Mendukung tim dalam proses system testing dan UAT (user acceptance testing)
Syarat:
- Memiliki pemahaman konsep dasar sistem informasi, SDLC (software development lifecycle, dan analisis kebutuhan sistem.
- Mampu membuat diagram alur proses (flowchart, swimlane, dsb.) mengguanak tools seperti Draw.io, Miro, Lucidchart, Whimsical, atau sejenisnya.
- Memiliki kemampuan komunikasi yang baik.
- Familiar dengan penggunaan software spreadsheet, word, atau presentation slide.</t>
  </si>
  <si>
    <t>[{"id":"d5d70731-4169-42b2-90ba-028f85f4798e","title":"Manajemen Informatika"},{"id":"23edbc87-b74b-4e4e-bc4e-cbca788e21ec","title":"Sistem Informasi Bisnis"},{"id":"ae73f44b-835b-498b-a10a-95eaa32fbe0b","title":"Sistem Informasi"}]</t>
  </si>
  <si>
    <t>a0489eba-4c06-4318-8ac7-69bb4008f812</t>
  </si>
  <si>
    <t>Partner Support Intern</t>
  </si>
  <si>
    <t>Requirements :
- Terbuka untuk semua jurusan
- Menguasai bahasa Inggris dan Indonesia dengan baik secara lisan maupun tulisan 
- Memiliki kemampuan komunikasi dan penyelesaian masalah yang baik
- Cermat dan teliti
- Bersedia ditempatkan di kantor RedDoorz Jakarta
Deskripsi Pekerjaan
- Menerima dan menangani permintaan, pertanyaan serta keluhan dari mitra properti RedDoorz melalui email dan chat
-Melakukan eskalasi inquiries yang masuk sesuai dengan alur yang sudah ditetapkan
- Melakukan analisis dan rekap data inquiries yang diterima dari mitra properti</t>
  </si>
  <si>
    <t>[{"id":"626a759c-a7c3-4a90-98b6-6a8153fe346c","title":"Manajemen Perhotelan"},{"id":"9889a8b6-d54b-41c7-b83b-f591a55ca812","title":"Manajemen Perhotelan dan Pariwisata"},{"id":"be34ecce-4cdc-4f21-8ce1-50a4205aef13","title":"Bahasa Inggris Untuk Komunikasi Bisnis Dan Profesional"},{"id":"95dd752e-e00f-4431-90bf-58bdd324a48f","title":"Ilmu Komunikasi"}]</t>
  </si>
  <si>
    <t>a0489efd-1623-4dfe-893d-d29c38a0e44d</t>
  </si>
  <si>
    <t>SDM Dan Umum</t>
  </si>
  <si>
    <t>- Administrasi Bidang Umum
-Administrasi Sekretaris Perusahaan Kantor
-Administrasi Arsip Dokumen Kantor
-Administrasi Legal dan Peraturan Perusahaan
-Inventaris Fasilitas Kantor
- Administrasi Sumber Daya Manusia</t>
  </si>
  <si>
    <t>[{"id":"81ac3445-1d83-4fd1-a326-e3130c3b1ef1","title":"Manajemen Administrasi"},{"id":"fa9c3906-d811-4cc1-836e-e861f0a75f01","title":"Manajemen Administrasi Perkantoran"},{"id":"b1d47991-f9e7-47c4-8e42-317b52b4d330","title":"Ilmu Hukum"}]</t>
  </si>
  <si>
    <t>a0489f19-48b4-4137-a519-a15c9559d411</t>
  </si>
  <si>
    <t>Mengelola arsip dinamis dan statis, pengolahan informasi, pengembangan sistem kearsipan, pembinaan kearsipan, serta pelestarian dan pemanfaatan arsip. Bertugas mengelola arsip dari berbagai bentuk, mulai dari dokumen fisik hingga digital, serta memastikan arsip dapat diakses dengan aman dan efisien.</t>
  </si>
  <si>
    <t>48769c90-3a87-4be7-bd2c-1c75f1986c79</t>
  </si>
  <si>
    <t>c3a6d12a-f9d6-4362-88e8-5382927e07e2</t>
  </si>
  <si>
    <t>Direktorat Bina Intala</t>
  </si>
  <si>
    <t>l. Gatot Subroto No.44, RT.3/RW.2, Kuningan Bar., Kec. Mampang Prpt., Kota Jakarta Selatan, Daerah Khusus Ibukota Jakarta</t>
  </si>
  <si>
    <t>https://maganghub.kemnaker.go.id/be/v1/storage/uploads/logo/2025/11/ig0d2WHB3N3pClXJuDLRvI5umd7CLdLuUhj91ojG.png</t>
  </si>
  <si>
    <t>a0489f32-8150-4bdc-8c6d-ad5f4e03f5cb</t>
  </si>
  <si>
    <t>Analis Tata Usaha &amp; Layanan Internal</t>
  </si>
  <si>
    <t>"mengelola administrasi layanan internal dan dokumentasi perkantoran
melakukan pengolahan data aset, logistik, sarpras, dan inventaris
menyiapkan bahan laporan monitoring efisiensi dukungan operasional"</t>
  </si>
  <si>
    <t>a0489f7d-7a8a-4384-95e0-3629f7e3de52</t>
  </si>
  <si>
    <t>Staf Pendukung Arsiparis Biro Umum</t>
  </si>
  <si>
    <t>1.        Melakukan kegiatan pengelolaan arsip dinamis;
2.        Pengelolaan arsip statis;
3.        Pengolahan dan penyajian arsip menjadi informasi.</t>
  </si>
  <si>
    <t>[{"id":"2c88d9da-5636-40d2-9d1d-d3882c313960","title":"Kearsipan"},{"id":"2f6440b7-d057-40e7-bce1-9a4cf73f441d","title":"Manajemen"},{"id":"b1d47991-f9e7-47c4-8e42-317b52b4d330","title":"Ilmu Hukum"},{"id":"c29431c2-6c94-4bcd-b589-2f21366e90e3","title":"Ilmu Administrasi Negara"},{"id":"a26f4961-a89a-4530-bde1-674cb98b60e8","title":"Sistem informasi"}]</t>
  </si>
  <si>
    <t>a0489f7f-453f-49da-ac92-912e4a344fc2</t>
  </si>
  <si>
    <t>Analis Pengembangan Program Pelatihan</t>
  </si>
  <si>
    <t>"menyusun rancangan kurikulum pelatihan berbasis kebutuhan kompetensi
mengolah data evaluasi efektivitas pelatihan dan outcomes peserta
menyusun dokumentasi proses penyelenggaraan pelatihan dan kegiatan"</t>
  </si>
  <si>
    <t>[{"id":"c13ae920-a48f-4a7c-8c89-2b286a7fc225","title":"Akuntansi"},{"id":"44c12a8c-7a88-47ea-87fb-0e7202a1390d","title":"Administrasi"},{"id":"2f6440b7-d057-40e7-bce1-9a4cf73f441d","title":"Manajemen"},{"id":"0c353635-be19-41e3-abef-287c8fd73d32","title":"Teknologi Informasi"},{"id":"fd3ebf70-4f4b-4dab-a7ab-ec31d20bd01b","title":"Hukum"}]</t>
  </si>
  <si>
    <t>a0489f81-f3ad-4e61-9e26-b497819c9e3f</t>
  </si>
  <si>
    <t>- Membantu tim sales dalam melakukan aktivitas penjualan produk atau layanan perusahaan
- Mengikuti proses penawaran produk kepada calon pelanggan (baik secara langsung, melalui telepon, maupun online).
- Membuat dan mengarsipkan dokumen penawaran harga, surat jalan, dan purchase order (PO) pelanggan
- Melakukan komunikasi dengan pelanggan dalam hal follow up penawaran dan konfirmasi pemesanan
- Meningkatkan pemahaman tentang produk/jasa perusahaan dan kebutuhan pelanggan
- Penguasaan dasar-dasar proses penjualan dan komunikasi bisnis.</t>
  </si>
  <si>
    <t>[{"id":"93594dd7-0c1d-48c0-8f50-fd4bfde199b3","title":"Teknik Elektro"},{"id":"1f689063-dea5-4f2d-9f81-f6bbc67aaf54","title":"Teknik  Industri"},{"id":"ad2a0508-9010-45b1-8655-fb0ab798b5ee","title":"Teknik Elektro Industri"}]</t>
  </si>
  <si>
    <t>a0489fa6-f5d5-4181-826b-8f8641bee403</t>
  </si>
  <si>
    <t>Analis Pengembangan Akademik &amp; Kurikulum Terapan</t>
  </si>
  <si>
    <t>"melakukan analisis kebutuhan kurikulum terapan berbasis dunia kerja statistik
mengolah data akademik dan proses pembelajaran berbasis evidence
menyusun dokumentasi kebijakan akademik, SOP, dan pengelolaan akademik"</t>
  </si>
  <si>
    <t>a0489fa8-1e7a-465f-9544-f022ff07cf39</t>
  </si>
  <si>
    <t>Staf Layanan Operasional di Asdep MICE</t>
  </si>
  <si>
    <t>- Mengelola dokumen berupa menerima, mencatat dan mendokumentasikan surat-menyurat
- Melakukan input data, mengarsipkan data, dan membuat rekap data 
- Menyusun laporan hasil pelaksanaan tugas 
- Menyiapkan data bahan yang dibutuhkan terkait promosi dan publikasi
- Menyusun dan mengedit teks dalam bahasa asing agar sesuai dengan konteks budaya dan komunikasi profesional</t>
  </si>
  <si>
    <t>be42551f-f9bc-4397-943c-3255ff650e33</t>
  </si>
  <si>
    <t>[{"id":"cf3af8a2-e35f-4930-842f-ed68339d307a","title":"Kepariwisataan"},{"id":"2f6440b7-d057-40e7-bce1-9a4cf73f441d","title":"Manajemen"},{"id":"92f5f89b-dc4d-44ec-b562-f3f67116aa3a","title":"Hubungan Internasional"},{"id":"03b570a2-c678-4413-aa47-bfed8308fac5","title":"Teknik Informatika"},{"id":"9dfcaa37-a44b-4331-87ab-bd32dc1066cb","title":"Desain Komunikasi Visual"}]</t>
  </si>
  <si>
    <t>0927c5f4-9c0f-4ff8-bfcd-079bf5d5e75e</t>
  </si>
  <si>
    <t>Deputi Bidang Pengembangan Penyelenggara Kegiatan (Events)</t>
  </si>
  <si>
    <t>Jl. Medan Merdeka Barat No.17 Lt.9, RT.2/RW.3, Gambir, Kecamatan Gambir</t>
  </si>
  <si>
    <t>https://maganghub.kemnaker.go.id/be/v1/storage/uploads/logo/2025/11/bQjskoWBYY2wkDr0QxB2jxGBJ06yzSUx9QI8T2Ik.jpg</t>
  </si>
  <si>
    <t>a048a04f-4773-454c-bec6-9bcb0e19d2e3</t>
  </si>
  <si>
    <t>Staf Pendukung Pengelolaan Kepegawaian DKPP</t>
  </si>
  <si>
    <t>Membantu pengelolaan manajemen kepegawaian pada bagian kepegawaian Dewan Kehormatan Penyelenggara Pemilu (DKPP) Kementerian Dalam Negeri Republik Indonesia</t>
  </si>
  <si>
    <t>[{"id":"275bb92a-f5fa-485f-bf0c-5c0e9d4500d7","title":"Manajemen Sumber Daya Manusia"},{"id":"63ce091e-3c73-424f-a68e-068d13a4f3b4","title":"Ilmu Administrasi Publik"},{"id":"5c422402-1a5a-406d-a125-44b6cbfe66a1","title":"Ilmu Administrasi Negara"}]</t>
  </si>
  <si>
    <t>a048a080-d343-4afd-bced-dfe386bd711f</t>
  </si>
  <si>
    <t>Fisioterapis RS Unhas</t>
  </si>
  <si>
    <t>1. Melakukan perawatan fisioterapi, seperti latihan terapeutik, terapi manual, dan penggunaan modalitas fisik atau elektrostimulasi untuk memulihkan fungsi tubuh di Rumah Sakit Unhas.
2. Membantu pasien dalam meningkatkan mobilitas, kekuatan, keseimbangan, dan koordinasi gerakan di Rumah Sakit Unhas.
3. Memberikan edukasi kepada pasien dan keluarga tentang latihan dan perawatan mandiri untuk mempercepat pemulihan di Rumah Sakit Unhas.
4. Memonitor perkembangan pasien secara teratur serta menyesuaikan rencana perawatan sesuai kebutuhan di Rumah Sakit Unhas.
5. Berkomunikasi dengan tim medis dan kolaborasi dengan ahli kesehatan lainnya untuk memberikan perawatan yang holistik dan terintegrasi di Rumah Sakit Unhas.</t>
  </si>
  <si>
    <t>a048a087-fd84-4c60-832e-fbac004b210d</t>
  </si>
  <si>
    <t>Penyusun Program Pelatihan</t>
  </si>
  <si>
    <t>Melaksanakan kegiatan penyusunan program pelatihan khususnya untuk pelatihan tenaga pelatihan, yang terdiri dari penyusunan standar kompetensi, penyusunan kurikulum dan silabus program pelatihan, penyusunan rencana strategi pembelajaran,  dan penyusunan buku program pelatihan</t>
  </si>
  <si>
    <t>[{"id":"6da8c0d1-f84f-43de-b9b3-a72b52b5f95b","title":"Teknologi Pendidikan"},{"id":"cecac2a6-023a-411a-9491-a4ee3a33a65e","title":"Administrasi Pendidikan"},{"id":"1a5b76fb-aa41-453b-8fb7-1d7feb7a210c","title":"Manajemen Pendidikan"}]</t>
  </si>
  <si>
    <t>a048a08a-b865-4fea-aad6-8ee4abac455f</t>
  </si>
  <si>
    <t>DESKRIPSI KERJA:
(1) Memantau dan menjaga ketersediaan suku cadang untuk mendukung kebutuhan operasional; 
(2) Mendukung dalam menyiapkan dan memperbarui laporan perencanaan permintaan suku cadang; 
(3) Membantu administrasi yang terkait dengan pemesanan suku cadang, pergerakan stok, dan koordinasi vendor; 
(4) Membantu menganalisis data inventaris dan perencanaan permintaan suku cadang, termasuk evaluasi, rekomendasi, pemeliharaan, serta peningkatan tingkat persediaan suku cadang melalui berbagai saluran distribusi; dan
(5) Memberikan ide untuk meningkatkan proses manajemen serta penjualan suku cadang.
KUALIFIKASI KERJA:
(1) Fresh graduate (S1/D4) dari jurusan Teknik, Logistik, Supply Chain Management; 
(2) Minimal IPK 3.25; 
(3) Mampu mengoperasikan Microsoft Office; kemampuan analisis data menjadi nilai tambah; 
(4) Memiliki pemahaman yang baik mengenai supply chain, warehouse management, demand planning, dan distribusi spare parts; 
(5) Mampu bekerja secara mandiri maupun dalam tim dengan komunikasi yang baik; dan
(6) Bersedia menjalani magang secara WFO di cabang United Tractors Cabang Surabaya.</t>
  </si>
  <si>
    <t>b8c1d377-d355-4b1a-9fff-5174311a0635</t>
  </si>
  <si>
    <t>8439a4d3-8c4d-4e09-a989-37c5b5d5d3f4</t>
  </si>
  <si>
    <t>PT United Tractors Tbk Cabang Surabaya</t>
  </si>
  <si>
    <t>Jl. Rungkut Industri III No 06, Surabaya</t>
  </si>
  <si>
    <t>https://wlkp-assets.kemnaker.go.id/companies/f780517b-75c3-4f79-aa28-4f6127c7fbc2/6503bd5199c55.png</t>
  </si>
  <si>
    <t>a048a08d-62a1-4e8b-b1c0-b429cd4df4ae</t>
  </si>
  <si>
    <t>Staf Layanan Operasional di Asdep Event Daerah</t>
  </si>
  <si>
    <t>[{"id":"cf3af8a2-e35f-4930-842f-ed68339d307a","title":"Kepariwisataan"},{"id":"2f6440b7-d057-40e7-bce1-9a4cf73f441d","title":"Manajemen"},{"id":"95dd752e-e00f-4431-90bf-58bdd324a48f","title":"Ilmu Komunikasi"},{"id":"03b570a2-c678-4413-aa47-bfed8308fac5","title":"Teknik Informatika"},{"id":"9dfcaa37-a44b-4331-87ab-bd32dc1066cb","title":"Desain Komunikasi Visual"}]</t>
  </si>
  <si>
    <t>a048a0d6-e0ca-4f2e-b524-d5ed6b999eaf</t>
  </si>
  <si>
    <t>DESKRIPSI KERJA:
(1) Membantu tim Service dalam koordinasi operasional dan aktivitas service harian; 
(2) Mendukung kegiatan tim Service seperti penjadwalan maintenance, dokumentasi, quality control, dan pelaporan; 
(3) Membantu memantau kinerja service; 
(4) Help monitor service performance; 
(5) Membantu komunikasi dan koordinasi antara tim internal dan pelanggan; 
(6) Mengevaluasi kinerja departemen dan menerapkan perbaikan yang diperlukan; 
(7) Membangun dan menjaga hubungan yang positif dengan pelanggan serta pemangku kepentingan internal; dan
(8) Berpartisipasi dalam diskusi peningkatan proses dan memberikan masukan berdasarkan pengamatan harian.
KUALIFIKASI KERJA:
(1) Fresh graduate (S1/D4) dari jurusan Teknik (terutama dari jurusan Teknik Mesin, Teknik Elektro, dan Teknik Alat Berat); 
(2) Minimal IPK 3.25; 
(3) Memiliki pemahaman yang baik mengenai service maintenance; 
(4) Mampu mengoperasikan Microsoft Office; kemampuan analisis data menjadi nilai tambah; 
(5) Memiliki kemampuan komunikasi dan koordinasi yang baik dalam bekerja lintas tim maupun berinteraksi dengan pelanggan; dan
(6) Bersedia menjalani magang secara WFO di cabang United Tractors Cabang Surabaya.</t>
  </si>
  <si>
    <t>[{"id":"68d15fae-5b63-4b25-8bb5-164f3d85e2d4","title":"Pendidikan Teknik Mesin"},{"id":"8780c035-5f1f-4bcb-812d-d4f22d24ddb8","title":"Teknik Mesin Alat Berat"},{"id":"93594dd7-0c1d-48c0-8f50-fd4bfde199b3","title":"Teknik Elektro"},{"id":"e02a6325-c243-4876-808a-489d5dfdd9c0","title":"Teknik Pemeliharaan Mesin Otomasi"},{"id":"31bf053a-2b4a-42c9-9b28-9cd4c95c45ee","title":"Teknik Pengelolaan dan Perawatan Alat Berat"}]</t>
  </si>
  <si>
    <t>a048a11f-a797-4e7c-9f6b-58e5f46d117b</t>
  </si>
  <si>
    <t>1. Fokus pada pengembangan dan perbaikan proses produksi yang berkelanjutan;
2. Mengajukan proposal perbaikan efektivitas dan efisiensi proses produksi berdasarkan data yang terukur, terarah dan aktual;
3. Memaparkan hasil perbaikan dengan membandingkan kondisi sebelum dan setelah perbaikan;
4. Mengoptimalkan penggunaan tata ruang produksi agar proses produksi lebih efektif dan efisien.</t>
  </si>
  <si>
    <t>[{"id":"588f15f5-fb46-459f-a554-703fac78179f","title":"Manajemen Industri"},{"id":"1f689063-dea5-4f2d-9f81-f6bbc67aaf54","title":"Teknik  Industri"}]</t>
  </si>
  <si>
    <t>a048a133-0265-4e48-b1d1-9b7ff43bbaae</t>
  </si>
  <si>
    <t>Staf Layanan Operasional di Asdep Event Nasional</t>
  </si>
  <si>
    <t>a048a14d-a124-4324-ae91-43d82c2bbd85</t>
  </si>
  <si>
    <t>Purchasing (Non-Raw Material)</t>
  </si>
  <si>
    <t>bertugas untuk proses permintaan pembelian (PR/PO), pencatatan supplier, sourcing vendor, negosiasi harga dan kontak dan manajemen dokumentasi barang non-bahan baku (kantor, mesin dan peralatan dll).</t>
  </si>
  <si>
    <t>[{"id":"2fee5a6d-a685-4a85-911b-5aa7e4980851","title":"Teknik Industri"},{"id":"c13ae920-a48f-4a7c-8c89-2b286a7fc225","title":"Akuntansi"},{"id":"2d902d87-8652-4907-a246-07437d7adb51","title":"Logistik"},{"id":"9d46d840-695e-4ecf-915c-ef58ebc36d9b","title":"Administrasi Bisnis"},{"id":"21442969-5763-4416-bb8d-56a80e55ada9","title":"Teknik Mesin"}]</t>
  </si>
  <si>
    <t>a048a14d-f59e-4641-8a4f-f43d634df538</t>
  </si>
  <si>
    <t>DESKRIPSI KERJA:
(1) Membantu pelaksanaan kegiatan operasional K3 di area kerja; 
(2) Mendukung monitoring dan inspeksi rutin terhadap kepatuhan standar keselamatan; 
(3) Membantu pencatatan dan pelaporan insiden, near-miss, serta temuan lapangan; 
(4) Mendukung kegiatan sosialisasi, briefing, dan pelatihan terkait K3; 
(5) Membantu penyusunan dan pembaruan dokumen serta data K3; 
(6) Berpartisipasi dalam identifikasi potensi bahaya dan rekomendasi perbaikan; dan
(7) Mendukung koordinasi dengan tim internal dan pihak eksternal terkait implementasi K3.
KUALIFIKASI KERJA:
(1) Fresh graduate (S1/D4) dari Teknik Lingkungan, Teknik Industri, atau Kesehatan Masyarakat; 
(2) Minimal IPK 3.25; 
(3) Memiliki minat dan pemahaman dasar tentang sistem manajemen K3; 
(4) Memiliki kemampuan komunikasi dan kerja sama tim yang baik; 
(5) Mampu mengoperasikan Microsoft Office; kemampuan analisis data menjadi nilai tambah; dan
(6) Bersedia menjalani magang secara WFO di cabang United Tractors Cabang Surabaya.</t>
  </si>
  <si>
    <t>[{"id":"03fa0c8f-47f8-4042-951a-a08e48aea3ac","title":"Teknik Lingkungan"},{"id":"4771fc3c-907f-4b0b-adde-ef9b4434425d","title":"Ilmu Kesehatan Masyarakat"},{"id":"2fee5a6d-a685-4a85-911b-5aa7e4980851","title":"Teknik Industri"},{"id":"04522654-9a53-46f2-ac0e-dde45ed2a2bf","title":"Kesehatan dan Keselamatan Kerja"},{"id":"2f2b76ae-2419-4b42-a24d-6cfc9e062e6d","title":"Keselamatan Dan Kesehatan Kerja"}]</t>
  </si>
  <si>
    <t>a048a17d-b07e-4ebb-9721-e56b2b1a18e4</t>
  </si>
  <si>
    <t>-Memelihara dan mengawasi peralatan software dan hardware perusahaan.
- Memastikan setiap pembaharuan sistem operasi berjalan dan berfungsi seperti seharusnya.
- Mengidentifikasi dan memecahkan masalah yang ditemukan pada sistem komputer dan jaringan.
- Memastikan keamanan jaringan komputer perusahaan seperti memasang proteksi virus dan firewall serta mencadangkan data.</t>
  </si>
  <si>
    <t>[{"id":"03b570a2-c678-4413-aa47-bfed8308fac5","title":"Teknik Informatika"},{"id":"ea498c86-2eeb-4dc2-8844-f546e73a4aee","title":"Teknik Komputer"},{"id":"9cb18d5b-5afb-4c74-8b6c-f11e4927757b","title":"sistem informasi"}]</t>
  </si>
  <si>
    <t>a048a190-cd9c-46de-9a74-ae783b3dba4e</t>
  </si>
  <si>
    <t>Pranata Humas BPSDM Komdigi Yogyakarta</t>
  </si>
  <si>
    <t>Mengumpulkan dan Menyusun Materi: Berpartisipasi aktif dalam mengumpulkan data, foto, video, dan kisah (story) yang layak dipublikasikan.
 1. Penulisan Konten: Membuat draf dan menyunting narasi (caption, artikel pendek, press release sederhana) untuk berbagai platform publikasi.
 2. Dukungan Desain: Membantu tim desain dalam menyiapkan aset visual dan memastikan kesesuaian konten dengan panduan merek (brand guidelines).
 3. Riset Tren: Melakukan riset sederhana mengenai tren konten dan format publikasi yang efektif.
 4. Asistensi Jadwal Publikasi: Membantu mengelola dan memantau jadwal posting konten di media sosial atau website perusahaan.
 5. Dokumentasi: Mendokumentasikan setiap kegiatan, baik melalui foto maupun video, untuk kebutuhan publikasi di masa mendatang.
 6. Pemantauan Interaksi: Membantu memantau dan mencatat interaksi (likes, comments, shares) pada konten yang telah dipublikasikan.
 7. Laporan Sederhana: Menyusun laporan mingguan/bulanan mengenai performa konten yang telah dipublikasikan.
 8. Administrasi Publikasi: Melakukan filing dan pengarsipan materi publikasi secara terstruktur.</t>
  </si>
  <si>
    <t>e0a5baf3-2081-4a11-8317-1008afaed0ab</t>
  </si>
  <si>
    <t>[{"id":"95dd752e-e00f-4431-90bf-58bdd324a48f","title":"Ilmu Komunikasi"},{"id":"9dfcaa37-a44b-4331-87ab-bd32dc1066cb","title":"Desain Komunikasi Visual"},{"id":"ea5c32ec-3017-4a50-99fc-3807270f94e0","title":"Manajemen Produksi Media"},{"id":"70e608e6-2966-4560-a767-867fcd634628","title":"Animasi"},{"id":"4cd1c0b0-ea7b-4588-97cf-6ed073ff0d53","title":"Informasi dan Humas"}]</t>
  </si>
  <si>
    <t>8c57dedf-c5da-410a-a5a3-8b682905917c</t>
  </si>
  <si>
    <t>Balai Pengembangan Sumber Daya Manusia dan Penelitian Komunikasi dan Informatika Yogyakarta</t>
  </si>
  <si>
    <t>Jl. Imogiri Barat No.km 5, Tanjung, Bangunharjo, Kec. Sewon, Kabupaten Bantul, Daerah Istimewa Yogyakarta</t>
  </si>
  <si>
    <t>https://maganghub.kemnaker.go.id/be/v1/storage/uploads/logo/2025/11/8eS2OuTNpdAw9QxGVJLJl9gAVenMu9jLIKLAR1Zf.png</t>
  </si>
  <si>
    <t>a048a1ad-1850-4bbf-a0a7-2bc262d60ca9</t>
  </si>
  <si>
    <t>Admission and Education Sales Consultant</t>
  </si>
  <si>
    <t>mampu menjelaskan product knowledge
melakukan follow up penawaran hingga closing
terlibat dalam event offline maupun online
koordinasi dengan divisi lain terkait kebutuhan promosi</t>
  </si>
  <si>
    <t>[{"id":"276643ca-999d-4f19-901c-d5d111941713","title":"Administrasi BIsnis"},{"id":"702dfd8b-b5b8-40fb-843b-4d503451b314","title":"Ekonomi"},{"id":"b3ff3214-63ad-47e6-8ce9-6382d89d1412","title":"Ilmu Administrasi Bisnis"},{"id":"1a5b76fb-aa41-453b-8fb7-1d7feb7a210c","title":"Manajemen Pendidikan"},{"id":"e12302ac-c8dc-4d0a-90a7-402f6fafd27e","title":"Manajemen Pemasaran\/Marketing"}]</t>
  </si>
  <si>
    <t>a048a1ad-8e04-43cd-a3ca-db7169a110da</t>
  </si>
  <si>
    <t>Staf Layanan Operasional di Asdep Event Internasional</t>
  </si>
  <si>
    <t>a048a1af-f556-4370-94f1-a2c3ff2cf77e</t>
  </si>
  <si>
    <t>DESKRIPSI PEKERJAAN:
(1) Mendukung fungsi Human Capital dan People Development; 
(2) Membantu tim Corporate University cabang dalam proses technical training karyawan dan menciptakan module belajar; 
(3) Membantu proses administrasi dan pengelolaan data karyawan; 
(4) Terlibat dalam pelaksanaan program-program training dan kegiatan harian yang ada pada fungsi Human Capital; dan
(5) Mendukung pengolahan data ataupun support dalam perbaikan proses internal.
KUALIFIKASI KERJA:
(1) Fresh graduate (S1/D4) dari Teknik Industri, Psikologi, Manajemen, Statistika, atau IT;
(2) Minimal IPK 3.25; 
(3) Komunikatif dan memiliki kemampuan organisasi yang baik;
(4) Teliti dan mampu mengelola beberapa tugas; 
(5) Mampu mengoperasikan Microsoft Office; kemampuan analisis data menjadi nilai tambah; 
(6) Memiliki ketertarikan terhadap pengembangan manusia dan lingkungan kerja yang positif; dan 
(7) Bersedia menjalani magang secara WFO di cabang United Tractors Cabang Surabaya.</t>
  </si>
  <si>
    <t>a048a1b8-e187-40e4-9977-dfaa76d1b048</t>
  </si>
  <si>
    <t>memberikan bantuan teknis, memastikan sistem komputer, perangkat keras, perangkat lunak, dan jaringan berjalan lancar dan aman. Tugas ini mencakup instalasi, pemecahan masalah, pemeliharaan, pembaruan sistem, dan memberikan pelatihan kepada pengguna.</t>
  </si>
  <si>
    <t>[{"id":"4c4140ad-8d5b-4c48-aa75-58c8afe9c26a","title":"Pendidikan Sistem dan Teknologi Informasi"},{"id":"82234680-60f4-4f47-bba4-4aa62562c9aa","title":"Sistem dan Teknologi Informasi"},{"id":"0c353635-be19-41e3-abef-287c8fd73d32","title":"Teknologi Informasi"}]</t>
  </si>
  <si>
    <t>a048a1c3-0abf-40ff-9d8f-d8e2861864d4</t>
  </si>
  <si>
    <t>Membantu dalam pengelolaan jadwal pimpinan, penyiapan surat menyurat resmi, notulensi rapat, serta koordinasi kegiatan internal dan eksternal. Mendukung kelancaran komunikasi dan administrasi antarbagian di organisasi.</t>
  </si>
  <si>
    <t>[{"id":"d024dfa9-a679-4492-9c2c-870984076842","title":"Sekretari"},{"id":"44c12a8c-7a88-47ea-87fb-0e7202a1390d","title":"Administrasi"},{"id":"fb8baadf-4b6f-423a-a499-07e330c61000","title":"Administrasi Perkantoran"}]</t>
  </si>
  <si>
    <t>a048a1f1-0a18-4f87-8afc-f614ab08301a</t>
  </si>
  <si>
    <t>Policy Data Analyst</t>
  </si>
  <si>
    <t>1. Analisis Kebijakan
Mengikuti pelatihan analisis kebijakan, mempelajari teori dan kerangka kerja kebijakan publik, menganalisis studi kasus kebijakan, serta mempraktikkan keterampilan analisis dalam proyek atau tugas terkait kebijakan.
2. Pengolahan Data
Mengikuti pelatihan pengolahan data, mempelajari teknik pengumpulan data, menggunakan perangkat lunak analisis data, serta mempraktikkan keterampilan pengolahan data dalam proyek atau tugas terkait kebijakan.
3. Komunikasi Kebijakan
Mengikuti pelatihan komunikasi kebijakan, mempelajari teknik penyusunan laporan kebijakan, berlatih presentasi.
4. Analisis Statistik
Mengikuti pelatihan analisis statistik, mempelajari metode statistik yang digunakan dalam kebijakan publik, menggunakan perangkat lunak statistik untuk analisis data, dan mengaplikasikan keterampilan analisis statistik dalam konteks kebijakan.
5. Pemahaman Konteks Kebijakan
Memperluas pengetahuan tentang isu-isu sosial, ekonomi, dan politik yang relevan, mempelajari teori kebijakan publik, serta mengikuti diskusi dan seminar kebijakan</t>
  </si>
  <si>
    <t>[{"id":"7551b4b0-9160-465c-9065-be559c153ce7","title":"Administrasi Publik"},{"id":"63ce091e-3c73-424f-a68e-068d13a4f3b4","title":"Ilmu Administrasi Publik"},{"id":"62c7cc14-9834-43f6-8f09-3d00e94c6671","title":"Manajemen dan Kebijakan Publik"},{"id":"f8fff6b9-28a0-4f4c-b8ad-648ae9932105","title":"Studi Kebijakan Publik"}]</t>
  </si>
  <si>
    <t>a048a1f8-50ca-4d8b-bdf4-93412d7e7aca</t>
  </si>
  <si>
    <t>Reporter</t>
  </si>
  <si>
    <t>Reporter bertanggung jawab dalam mengumpulkan, menulis, dan menyajikan informasi atau berita yang akurat, aktual, serta sesuai dengan kebijakan redaksi perusahaan. Tugas meliputi peliputan langsung di lapangan, wawancara narasumber, verifikasi data, serta penyusunan naskah berita dalam format yang layak tayang atau terbit. Reporter juga wajib menjaga objektivitas, etika jurnalistik, dan kerahasiaan sumber informasi, serta berkoordinasi dengan editor atau produser untuk memastikan setiap berita memenuhi standar kualitas dan nilai berita perusahaan.</t>
  </si>
  <si>
    <t>[{"id":"38a57855-c348-4e9e-845a-d3fa03c133b6","title":"Jurnalistik"},{"id":"95dd752e-e00f-4431-90bf-58bdd324a48f","title":"Ilmu Komunikasi"},{"id":"710943fd-8f54-4fa4-a6b5-ca98065677d6","title":"Manajemen Produksi Berita"},{"id":"cf25b2e1-ca9c-4d3f-a280-58ca026b480c","title":"Fotografi"}]</t>
  </si>
  <si>
    <t>a048a227-81d9-4151-9404-2eed30cf4d3d</t>
  </si>
  <si>
    <t>1) Melaksanakan pemeliharaan rutin (preventive maintenance) terhadap peralatan listrik, pendingin ruangan (AC), instalasi air, sanitasi, dan peralatan mekanikal; 2) Melakukan pemeriksaan (corrective maintenance) terhadap fasilitas gedung, ruang kelas, asrama, laboratorium, serta peralatan penunjang lainnya; 3) Melakukan pengecekan dan pelaporan kondisi sarana dan prasarana secara berkala kepada atasan langsung; 4) Membantu kegiatan pengawasan teknis saat renovasi atau perbaikan gedung; 5) Melakukan pemasangan dan penyesuaian instalasi kelistrikan, jaringan air, sistem pendingin, atau sistem keamanan sesuai kebutuhan kampus; 6) Menjaga keselamatan kerja, kebersihan area kerja, serta memastikan penggunaan peralatan sesuai dengan prosedur K3 (Keselamatan dan Kesehatan Kerja); 7) Melakukan dokumentasi hasil pekerjaan dan menyusun laporan harian/mingguan kegiatan pemeliharaan.</t>
  </si>
  <si>
    <t>[{"id":"4dd3d9d0-6f26-49c2-97d1-e97ced429b1e","title":"Teknik Listrik"},{"id":"21442969-5763-4416-bb8d-56a80e55ada9","title":"Teknik Mesin"},{"id":"a4cd875c-c20b-42d9-a4da-a634722d42b9","title":"Teknik Sipil"},{"id":"6ea1a0cf-3c44-4965-a94f-5c4a5c9d07a1","title":"Teknik Pendingin dan Tata Udara"},{"id":"1e0d82f5-d29b-4542-b0ba-5e579c6f099f","title":"Teknik Otomasi Industri"}]</t>
  </si>
  <si>
    <t>a048a248-41f1-4f46-ac0d-c5fadd28a17e</t>
  </si>
  <si>
    <t>Social Media is responsible for producing engaging content and managing detikcom’s social media platforms. This role involves creating posts, visuals, and multimedia content that resonate with the audience, drive engagement, and support brand awareness. We are hiring for 2 openings for this position.</t>
  </si>
  <si>
    <t>[{"id":"9dfcaa37-a44b-4331-87ab-bd32dc1066cb","title":"Desain Komunikasi Visual"},{"id":"95dd752e-e00f-4431-90bf-58bdd324a48f","title":"Ilmu Komunikasi"},{"id":"9808ccda-82eb-47cd-a2e5-78d6baf95192","title":"Pemasaran Digital"},{"id":"f3649513-83b2-430f-bf51-cc6925874975","title":"Bisnis Digital"},{"id":"000f6e6c-87f9-4fae-bb7a-fbfa97ffb3b7","title":"Teknologi Multimedia Broadcasting"}]</t>
  </si>
  <si>
    <t>a048a253-35b0-4c1a-bbe3-79e90c5c0997</t>
  </si>
  <si>
    <t>Arsiparis BPSDM Komdigi Yogyakarta</t>
  </si>
  <si>
    <t>1. melakukan pendataan arsip dinamis
2. ⁠mengelola dan melakukan penataan arsip dinamis
3. ⁠melakukan alih media arsip dinamis
4. ⁠klasifikasi dan pemberkasan arsip</t>
  </si>
  <si>
    <t>[{"id":"2c88d9da-5636-40d2-9d1d-d3882c313960","title":"Kearsipan"},{"id":"fb8baadf-4b6f-423a-a499-07e330c61000","title":"Administrasi Perkantoran"}]</t>
  </si>
  <si>
    <t>a048a26f-3e2e-4a0c-8217-e3f5de63eb28</t>
  </si>
  <si>
    <t>Staf Layanan Operasional di Asdep Strategi Event</t>
  </si>
  <si>
    <t>[{"id":"cf3af8a2-e35f-4930-842f-ed68339d307a","title":"Kepariwisataan"},{"id":"2f6440b7-d057-40e7-bce1-9a4cf73f441d","title":"Manajemen"},{"id":"689c292f-0f48-4b88-93ff-695196c71acb","title":"Statistik"},{"id":"03b570a2-c678-4413-aa47-bfed8308fac5","title":"Teknik Informatika"},{"id":"9dfcaa37-a44b-4331-87ab-bd32dc1066cb","title":"Desain Komunikasi Visual"}]</t>
  </si>
  <si>
    <t>a048a2a0-c0ee-4a58-99d9-88d0951df0fc</t>
  </si>
  <si>
    <t>Membantu perencanaan, pelaksanaan, dan evaluasi kegiatan pelatihan dan workshop. Mengumpulkan data peserta, menyiapkan bahan ajar, mengelola evaluasi pelatihan, serta mendukung penyusunan laporan hasil kegiatan diklat.</t>
  </si>
  <si>
    <t>[{"id":"03651200-e8cd-4734-8a7d-889c7f00eb49","title":"Ilmu Gizi Masyarakat dan Keluarga"},{"id":"dbcc16ac-6297-4f5e-a1f8-d6804bb972c7","title":"Ilmu Gizi"},{"id":"4f7a53df-a963-4a1c-80aa-8fbea498d288","title":"Kesehatan Masyarakat"},{"id":"4771fc3c-907f-4b0b-adde-ef9b4434425d","title":"Ilmu Kesehatan Masyarakat"},{"id":"1a5b76fb-aa41-453b-8fb7-1d7feb7a210c","title":"Manajemen Pendidikan"}]</t>
  </si>
  <si>
    <t>a04a58ef-24cc-461b-985b-f5945ed9aa58</t>
  </si>
  <si>
    <t>Customer Improvement &amp; Cleanliness Intern</t>
  </si>
  <si>
    <t>- Membantu melakukan planning Supply Change Management
- Membantu melakukan pengawasan kebersihan terminal
- Teliti dan bertanggung jawab
- Mampu mengoperasikan komputer, terutama Excel</t>
  </si>
  <si>
    <t>a04a5ed5-ceed-418a-acc2-bea549013f58</t>
  </si>
  <si>
    <t>Melaksanakan tugas jaga pada pelayanan kebidanan yang meliputi pelayanan di IGD, rawat inap, ruang observasi inpartu, dan rawat jalan dengan memberikan pelayanan kebidanan yang cepat, tepat, dan profesional kepada pasien, serta memiliki kualifikasi pendidikan Profesi Kebidanan atau D3 Kebidanan dengan Surat Tanda Registrasi (STR) yang aktif dan berlaku.</t>
  </si>
  <si>
    <t>a04a64d3-800a-4c65-99f2-b72c7c9cc44d</t>
  </si>
  <si>
    <t>Pramuniaga (Sales Associate)</t>
  </si>
  <si>
    <t>Tugas dan Tanggung Jawab:
1. Menyambut dan melayani pelanggan dengan ramah dan profesional.
2. Membantu pelanggan memilih produk sesuai kebutuhan (ukuran, warna, model, harga, dll).
3. Menjaga kerapian dan kebersihan area penjualan (display, rak, mannequin, dll).
4. Menata ulang stok barang di display agar selalu menarik.
5. Menjelaskan promo, diskon, atau program keanggotaan kepada pelanggan.
6. Bekerja sama dengan kasir dan tim gudang untuk kelancaran operasional.
7. Mencapai target penjualan yang sudah ditentukan oleh manajer toko.
8. Menerima dan menindaklanjuti keluhan pelanggan dengan baik.</t>
  </si>
  <si>
    <t>c5ac4f2d-3a11-43aa-8060-41406d68aa92</t>
  </si>
  <si>
    <t>[{"id":"276643ca-999d-4f19-901c-d5d111941713","title":"Administrasi BIsnis"},{"id":"fb8baadf-4b6f-423a-a499-07e330c61000","title":"Administrasi Perkantoran"},{"id":"a89dbd3d-191f-4da7-8824-08123aa214f8","title":"Administrasi Keuangan Dan Perbankan"},{"id":"2c1f894d-16df-471c-abe7-6939d132c6b0","title":"Komunikasi"},{"id":"2f6440b7-d057-40e7-bce1-9a4cf73f441d","title":"Manajemen"}]</t>
  </si>
  <si>
    <t>7c6193a1-fff8-49c7-9231-8b6b448a12ae</t>
  </si>
  <si>
    <t>PT Matahari Dept Store</t>
  </si>
  <si>
    <t>JL JENDRAL  A YANI CILEGON CENTER MALL</t>
  </si>
  <si>
    <t>https://wlkp-assets.kemnaker.go.id/companies/64868a7a-20e7-45bc-9196-f5b95258cb36/6905d222b7f25.jpg</t>
  </si>
  <si>
    <t>a04a7446-1768-4bcd-878e-e554179deb46</t>
  </si>
  <si>
    <t>Analis Lingkungan</t>
  </si>
  <si>
    <t>1.	Perencanaan dan Pengembangan berbagai program lingkungan khususnya program Zero Waste
2.	Implementasi dan Monitoring program 
3.	Menyusun Analisis Data dan Pelaporan
4.	Melakukan Evaluasi dan Pengembangan Program</t>
  </si>
  <si>
    <t>[{"id":"03fa0c8f-47f8-4042-951a-a08e48aea3ac","title":"Teknik Lingkungan"},{"id":"03f2e107-44a5-421c-8345-623055898252","title":"Teknik Infrastruktur Lingkungan"},{"id":"7b026d9a-11b6-41c4-89a0-9b3a2c65bb72","title":"Rekayasa Infrastruktur Lingkungan"}]</t>
  </si>
  <si>
    <t>a04ad9ad-4e5f-4e12-b9f0-eb0e54b8bcfa</t>
  </si>
  <si>
    <t>mengawasi, memantau, dan mengendalikan faktor lingkungan yang memengaruhi kesehatan masyarakat, meliputi inspeksi tempat seperti fasilitas kesehatan, tempat makan, serta melakukan edukasi dan pemberdayaan masyarakat untuk menciptakan lingkungan yang sehat di wilayah kerja BKK Mataram dan melakukan Kegiatan kekarantinaan Kesehatan dan administrasi</t>
  </si>
  <si>
    <t>a04ae500-b6cd-4519-b9a4-ec191d5c1e5f</t>
  </si>
  <si>
    <t>Perawat Vokasi</t>
  </si>
  <si>
    <t>Melakukan asuhan keperawatan, memberikan pelayanan langsung kepada pasien, memantau kondisi pasien, melakukan tindakan medis sederhana, memberikan edukasi kesehatan baik di instalasi rawat inap maupun rawat jalan. Dengan Persyaratan: memiliki STR yang masih berlaku</t>
  </si>
  <si>
    <t>b7ac8659-278b-48de-91f8-74cc2f3fef30</t>
  </si>
  <si>
    <t>c709845f-bd07-4eaa-8701-c34450d62d7a</t>
  </si>
  <si>
    <t>Rumah Sakit Paru dr. Ario Wirawan Salatiga</t>
  </si>
  <si>
    <t>Jl. Hasanudin no. 806, Mangunsari, Kec. Sidomukti, Kota Salatiga, Jawa Tengah</t>
  </si>
  <si>
    <t>https://maganghub.kemnaker.go.id/be/v1/storage/uploads/logo/2025/11/ORn8qtHSAIiA3wLOGYKjPGM1re1HItFYCLQvX6HM.png</t>
  </si>
  <si>
    <t>a04bc76d-6aef-4b9c-8a15-aba7965b4356</t>
  </si>
  <si>
    <t>a. Melaksanakan pelayanan Kesehatan terbatas di klinik Balai Kekarantinaan Kesehatan Kelas II Merauke dan deteksi penyakit dan faktor risiko pada orang.
b. Melaksanakan tindakan kekarantinaan (isolasi /observasi/karantina/ penolakan masuk).</t>
  </si>
  <si>
    <t>0d2b9b4f-9d08-4904-a3db-5959d94045ca</t>
  </si>
  <si>
    <t>70749dc7-3b8b-407b-b4a2-e1c0d3d8f240</t>
  </si>
  <si>
    <t>Balai Kekarantinaan Kesehatan Kelas II Merauke</t>
  </si>
  <si>
    <t>Jl. Prajurit, Merauke, Papua Selatan</t>
  </si>
  <si>
    <t>https://maganghub.kemnaker.go.id/be/v1/storage/uploads/logo/2025/11/bAWF3vIrtR1v9aBUy76MGXga4X9U5y932yGFS0bx.png</t>
  </si>
  <si>
    <t>a04c0031-fb26-455d-af44-363edc387030</t>
  </si>
  <si>
    <t>"1. Melakukan pendataan kapal perikanan yang masuk ke pelabuhan
pangkalan
2. Melakukan pendataan produksi ikan hasil tangkapan yang didaratkan dari
kapal perikanan (kapal penangkap atau kapal pengangkut ikan)
3. Mendokumentasikan kegiatan pembongkaran dan penimbangan ikan hasil
tangkapan dan melakukan input hasil dokumentasi kedalam aplikasi PIPP.
4. Melakukan pengumpulan data secara sampling untuk berat dan panjang,
atau otolith untuk jenis sumber daya ikan tuna yang didaratkan di pelabuhan
pangkalan, apabila diperlukan.
5. Apabila tidak ada kegiatan pembongkaran ikan dari kapal perikanan di
pelabuhan pangkalan, penyedia jasa dapat melakukan tugas lain yang
berkaitan dengan pendataan kegiatan operasional kepelabuhanan
perikanan."</t>
  </si>
  <si>
    <t>42d3ffbe-303d-4858-9326-e6d6cd0adcd7</t>
  </si>
  <si>
    <t>[{"id":"2e30ba9d-39d8-4066-ae2d-d424376c9abf","title":"Teknologi Penangkapan Ikan"},{"id":"5a621c1a-91c4-437b-a642-9dd52029d02e","title":"Teknologi Dan Manajemen Perikanan Tangkap"},{"id":"54f2f889-b4c8-4fb8-89c1-13d0f0b678f2","title":"Pemanfaatan Sumber Daya Perikanan"},{"id":"38cbbc45-b07a-4445-b4a0-85e10e3f5980","title":"Manajemen Sumber Daya Perairan"},{"id":"73dff254-d6d9-45a6-84e9-5bca4854af06","title":"Permesinan Perikanan"}]</t>
  </si>
  <si>
    <t>07dbf35e-7ff6-4805-a053-b967f5eb09f9</t>
  </si>
  <si>
    <t>Pelabuhan Perikanan Nusantara Ambon</t>
  </si>
  <si>
    <t>Jalan Sultan Hasanuddin (Pandan Kasturi) Ambon, Maluku</t>
  </si>
  <si>
    <t>https://maganghub.kemnaker.go.id/be/v1/storage/uploads/logo/2025/11/Wh6vqTAeau9fqnxDoMfUx9z5N4hOd8QVCWITbGeN.jpg</t>
  </si>
  <si>
    <t>a04c1bac-ae30-45d1-b867-5b28e5d358ed</t>
  </si>
  <si>
    <t>1. Melakukan pendataan kapal perikanan yang masuk ke pelabuhan
pangkalan.
2. Melakukan pendataan produksi ikan hasil tangkapan yang didaratkan dari
kapal perikanan (kapal penangkap atau kapal pengangkut ikan).
3. Mendokumentasikan kegiatan pembongkaran dan penimbangan ikan hasil
tangkapan dan melakukan input hasil dokumentasi ke dalam aplikasi PIPP.
4. Melakukan pengumpulan data secara sampling untuk berat dan panjang,
atau otolith untuk jenis sumber daya ikan tuna yang didaratkan di pelabuhan
pangkalan, apabila diperlukan.
5. Apabila tidak ada kegiatan pembongkaran ikan dari kapal perikanan di
pelabuhan pangkalan, penyedia jasa dapat melakukan tugas lain yang
berkaitan dengan pendataan kegiatan operasional kepelabuhanan
perikanan.</t>
  </si>
  <si>
    <t>1bb65d6b-dc17-4577-ab58-1604a9110b28</t>
  </si>
  <si>
    <t>c0b8fdca-342d-40cc-a570-f745a938a604</t>
  </si>
  <si>
    <t>Pelabuhan Perikanan Nusantara Kejawanan (PP Karangsong)</t>
  </si>
  <si>
    <t>Jalan Komplek TPI No. 1, Desa Karangsong, Kecamatan Indramayu, Kabupaten Indramayu</t>
  </si>
  <si>
    <t>https://maganghub.kemnaker.go.id/be/v1/storage/uploads/logo/2025/11/yUaZ6MunG1dbykM68Hed8639f8L0u1no8NRXeFQl.png</t>
  </si>
  <si>
    <t>a04c46ad-1fe5-4b44-9eae-acccc3d5ddf6</t>
  </si>
  <si>
    <t>01642c5d-3748-48fa-8807-cf2df32bb85a</t>
  </si>
  <si>
    <t>cc4b95a8-0a24-4a75-b673-a0e0f6034f3a</t>
  </si>
  <si>
    <t>Pelabuhan Perikanan Samudera Kendari</t>
  </si>
  <si>
    <t>Jalan Samudera No. 1 Puday, Kendari, Sulawesi Tenggara</t>
  </si>
  <si>
    <t>https://maganghub.kemnaker.go.id/be/v1/storage/uploads/logo/2025/11/VdYi4MwUs58MTkZUFHt3LbyF5qC3hDx5GT4ul8Qm.png</t>
  </si>
  <si>
    <t>a04c5e56-6b23-4580-b063-1c482026f8c3</t>
  </si>
  <si>
    <t>- Membantu proses pengembangan aplikasi (frontend, backend, atau fullstack sesuai minat dan kebutuhan).
- Berkolaborasi dengan tim engineering, QA, dan product manager untuk membangun fitur baru atau memperbaiki bug.
- Menulis kode yang bersih, terstruktur, dan terdokumentasi dengan baik.
- Melakukan pengujian dan debugging untuk memastikan kualitas aplikasi.
- Belajar dan menerapkan best practice dalam software development (Git flow, code review, CI/CD, dsb).
- Berkontribusi dalam diskusi teknis dan ide pengembangan produk.</t>
  </si>
  <si>
    <t>d1c0c5b2-8e71-4681-b47f-1c294fe883e0</t>
  </si>
  <si>
    <t>6a8c7089-3665-4c2c-8fef-066f59bfdf57</t>
  </si>
  <si>
    <t>Akar Inti Teknologi</t>
  </si>
  <si>
    <t>MENARA BCA LANTAI 36, JALAN MH. THAMRIN NOMOR 1</t>
  </si>
  <si>
    <t>https://wlkp-assets.kemnaker.go.id/companies/ceab2164-9707-43ad-b9c8-00e6087758a8/5e44c4de8b682.png</t>
  </si>
  <si>
    <t>https://wlkp-assets.kemnaker.go.id/companies/ceab2164-9707-43ad-b9c8-00e6087758a8/639851bcee5c6.jpg</t>
  </si>
  <si>
    <t>a04c5f3a-6aa7-4cf5-b226-7f14fa56ab6f</t>
  </si>
  <si>
    <t>- Melakukan pengemasan sediaan farmasi, alkes dan BMHP;
- Melakukan pengecekan obat dengan prinsip 5 benar;
- Menerapkan prinstip first in, first out saat pelayanan sediaan farmasi, alkes dan BMHP;
- Melaksanakan stock opname;
- Melakukan penyimpanan obat sesuai kategori
- Penempatan: RS Jantung dan Pembuluh Darah Harapan Kita</t>
  </si>
  <si>
    <t>a04c6240-efbd-4e1e-b1ae-b7d466c5b796</t>
  </si>
  <si>
    <t>8d1a7a37-11b7-47f5-934e-e4aacb26eee0</t>
  </si>
  <si>
    <t>[{"id":"2e30ba9d-39d8-4066-ae2d-d424376c9abf","title":"Teknologi Penangkapan Ikan"},{"id":"5a621c1a-91c4-437b-a642-9dd52029d02e","title":"Teknologi Dan Manajemen Perikanan Tangkap"},{"id":"54f2f889-b4c8-4fb8-89c1-13d0f0b678f2","title":"Pemanfaatan Sumber Daya Perikanan"},{"id":"a3292678-e1e6-44ef-8721-d403089edfa0","title":"Manajemen Sumberdaya Perairan"},{"id":"73dff254-d6d9-45a6-84e9-5bca4854af06","title":"Permesinan Perikanan"}]</t>
  </si>
  <si>
    <t>7711a327-dd5c-4194-abbb-51649f6d6aff</t>
  </si>
  <si>
    <t>Pelabuhan Perikanan Samudera Cilacap</t>
  </si>
  <si>
    <t>JALAN LINGKAR TELUK PENYU NOMOR 2 TEGALKAMULYAN, CILACAP SELATAN KABUPATEN CILACAP</t>
  </si>
  <si>
    <t>https://maganghub.kemnaker.go.id/be/v1/storage/uploads/logo/2025/11/l7cw8H6aN7cjFVtOISQ2Y7Ns14yEB8ICw5GtQdkl.png</t>
  </si>
  <si>
    <t>KAB. CILACAP</t>
  </si>
  <si>
    <t>a04c6f12-8833-4e0f-9f68-db1d236e2f8b</t>
  </si>
  <si>
    <t>e9c49481-f903-4b1e-b342-e15223956fcd</t>
  </si>
  <si>
    <t>6d6c2026-a65a-4d89-a797-14180d8fbd92</t>
  </si>
  <si>
    <t>Pelabuhan Perikanan Samudera Belawan</t>
  </si>
  <si>
    <t>Jalan Gabion - Belawan Sumatera Utara</t>
  </si>
  <si>
    <t>https://maganghub.kemnaker.go.id/be/v1/storage/uploads/logo/2025/11/NhgNi78tfOcGZdHCwMR6EioCjUEmQAqyHwcDNxsE.png</t>
  </si>
  <si>
    <t>a04c9222-ab3a-4ec9-a7ef-a17295f15984</t>
  </si>
  <si>
    <t>Pengembang Sistem Informasi</t>
  </si>
  <si>
    <t>1. Mengembangkan Sistem Informasi SPK
2. Melakukan tugas lainb yang relevan dengan posisi yang dituju dalam hubungannya dengan pengembangan sistem informasi SPK</t>
  </si>
  <si>
    <t>[{"id":"8bdce5f1-553c-40b4-a5f5-9e5ff9387b60","title":"Sistem Informasi"},{"id":"03b570a2-c678-4413-aa47-bfed8308fac5","title":"Teknik Informatika"},{"id":"246e6e8a-413d-4dff-9d82-161b6222f8d0","title":"Ilmu Komputer"}]</t>
  </si>
  <si>
    <t>a0383c9b-cce5-44e6-950b-11f488c0e3ca</t>
  </si>
  <si>
    <t>Financing Administration Support</t>
  </si>
  <si>
    <t>Mendukung pelaksanaan administrasi pembiayaan konsumer dan komersial secara tertib dan sesuai ketentuan, termasuk pengelolaan data, pemrosesan dokumen, serta koordinasi antarunit, guna memastikan kelancaran proses pembiayaan dan mitigasi risiko operasional.</t>
  </si>
  <si>
    <t>5b6b6535-f1ea-4759-959c-e7d2e4f040eb</t>
  </si>
  <si>
    <t>[{"id":"e2ceca3e-19c6-4aae-aa29-c36be7f76487","title":"Administrasi Keuangan"},{"id":"2f6440b7-d057-40e7-bce1-9a4cf73f441d","title":"Manajemen"},{"id":"702dfd8b-b5b8-40fb-843b-4d503451b314","title":"Ekonomi"},{"id":"4c45ff97-deac-4acf-840f-03e9eff6ad4f","title":"Perbankan Syari'ah"},{"id":"f8e3de2f-729d-480c-9b3d-c8af8e72267d","title":"Ekonomi, Keuangan dan Perbankan"}]</t>
  </si>
  <si>
    <t>c6210594-1cc5-407e-a282-2a96cac32291</t>
  </si>
  <si>
    <t>Bank Syariah Nasional</t>
  </si>
  <si>
    <t>Gedung Menara BTN lantai 11, Jalan Gajah Mada Nomor 1</t>
  </si>
  <si>
    <t>https://wlkp-assets.kemnaker.go.id/companies/c6210594-1cc5-407e-a282-2a96cac32291/60a5c4c3bc13e.jpg</t>
  </si>
  <si>
    <t>https://wlkp-assets.kemnaker.go.id/companies/c6210594-1cc5-407e-a282-2a96cac32291/60a5c4f7ec2bf.png</t>
  </si>
  <si>
    <t>a0383e44-0af8-4c9f-8d85-dca3886e1f66</t>
  </si>
  <si>
    <t>Financing Sales Support</t>
  </si>
  <si>
    <t>Mendukung kegiatan penjualan pembiayaan konsumer dan komersial melalui pengelolaan administrasi, koordinasi proses aplikasi, serta penyediaan data dan dokumen pendukung secara tertib dan sesuai ketentuan untuk memastikan kelancaran proses pembiayaan dan pencapaian target bisnis.</t>
  </si>
  <si>
    <t>[{"id":"9808ccda-82eb-47cd-a2e5-78d6baf95192","title":"Pemasaran Digital"},{"id":"b16054f8-8d35-4fdf-af76-94724b15b73f","title":"Manajemen Bisnis"},{"id":"95dd752e-e00f-4431-90bf-58bdd324a48f","title":"Ilmu Komunikasi"},{"id":"9d46d840-695e-4ecf-915c-ef58ebc36d9b","title":"Administrasi Bisnis"},{"id":"4c45ff97-deac-4acf-840f-03e9eff6ad4f","title":"Perbankan Syari'ah"}]</t>
  </si>
  <si>
    <t>a0386b05-4c5a-4ab0-8297-dca326516579</t>
  </si>
  <si>
    <t>Desainer dan Layouter</t>
  </si>
  <si>
    <t>- Membuat desain visual untuk kebutuhan promosi, media sosial, banner, brosur, dan kemasan produk.
- Melakukan layout dan tata letak untuk publikasi digital maupun cetak (poster, katalog, presentasi, dan laporan).
- Menyesuaikan desain dengan identitas visual dan panduan branding perusahaan.
- Berkolaborasi dengan tim konten, marketing, dan administrasi untuk mendukung kampanye visual.
- Mengelola file desain dan memastikan seluruh aset visual tersimpan rapi dan mudah diakses.</t>
  </si>
  <si>
    <t>[{"id":"38a57855-c348-4e9e-845a-d3fa03c133b6","title":"Jurnalistik"},{"id":"f07156b9-0127-494e-ae84-90444b20d962","title":"Ilmu Ekonomi Syariah"},{"id":"fd3ebf70-4f4b-4dab-a7ab-ec31d20bd01b","title":"Hukum"},{"id":"4f7a53df-a963-4a1c-80aa-8fbea498d288","title":"Kesehatan Masyarakat"},{"id":"0117b5fd-f3dd-4f57-aecb-12eeffc1b7d0","title":"Pendidikan Guru Madrasah Ibtidaiyah (PGMI)"}]</t>
  </si>
  <si>
    <t>a038cbe8-e5c5-4c76-b222-1b9c91dee656</t>
  </si>
  <si>
    <t>1. Melayani transaksi pelanggan
2. Mengelola uang kas
3. Mencatat administrasi transaksi
4. Pelayanan pelanggan
5. Menjaga kebersihan dan kerapihan area kasir</t>
  </si>
  <si>
    <t>f68fada4-a4dd-43b1-8650-95fa43f7b98b</t>
  </si>
  <si>
    <t>[{"id":"702dfd8b-b5b8-40fb-843b-4d503451b314","title":"Ekonomi"},{"id":"b3ff3214-63ad-47e6-8ce9-6382d89d1412","title":"Ilmu Administrasi Bisnis"},{"id":"246e6e8a-413d-4dff-9d82-161b6222f8d0","title":"Ilmu Komputer"},{"id":"44c12a8c-7a88-47ea-87fb-0e7202a1390d","title":"Administrasi"},{"id":"b528dad9-aa55-46a6-a2f3-55bfa477b205","title":"Bisnis Jasa"}]</t>
  </si>
  <si>
    <t>c0751df1-efaa-49b8-8391-f738c2e4eedc</t>
  </si>
  <si>
    <t>PT Matahari Dept Store Mal Ratu Indah</t>
  </si>
  <si>
    <t>JL DR SAM RATULANGI, MAKASSAR, SULAWESI SELATAN</t>
  </si>
  <si>
    <t>https://wlkp-assets.kemnaker.go.id/companies/c0751df1-efaa-49b8-8391-f738c2e4eedc/652e6a4bd54b6.jpg</t>
  </si>
  <si>
    <t>a03969c9-8b42-4243-9f2f-d432467d7df1</t>
  </si>
  <si>
    <t>Desain Pola</t>
  </si>
  <si>
    <t>Perancangan, pembuatan prototipe (pola kertas), dan penyesuaian pola agar sesuai dengan ukuran, bahan, dan desain yang diinginkan. Tugas ini dimulai dari menerjemahkan sketsa desain menjadi pola teknis, lalu membuat pola yang akurat sebagai templat untuk memotong kain dengan presisi tinggi untuk menghasilkan pakaian yang pas dan berkualitas</t>
  </si>
  <si>
    <t>[{"id":"fd3ebf70-4f4b-4dab-a7ab-ec31d20bd01b","title":"Hukum"},{"id":"7bb8aae0-80b9-4920-8b3b-ef71a17e47be","title":"Pendidikan Kepelatihan Olah Raga"},{"id":"c11dd7f8-c590-4d43-98e3-18f29fd4fae0","title":"Pendidikan Jasmani Kesehatan &amp; Rekreasi"},{"id":"78cd38b3-4f9f-45bf-8648-a9a5ca1135cd","title":"Sejarah"},{"id":"6cc338db-15f6-4a30-a320-1605e01bb828","title":"Pendidikan Guru Sekolah Dasar (PGSD)"}]</t>
  </si>
  <si>
    <t>a048a2ac-3dcb-49f9-b802-bb128ce85da2</t>
  </si>
  <si>
    <t>Memasarkan usaha, mengelola pendaftaran, mengadakan kerjasama dengan pihak eksternal, mengelola kerjasama yang sudah terjadi, memfollow up customer dan calon mitra</t>
  </si>
  <si>
    <t>84e1b8aa-2813-43aa-b44d-ed488c5e040c</t>
  </si>
  <si>
    <t>[{"id":"44c12a8c-7a88-47ea-87fb-0e7202a1390d","title":"Administrasi"},{"id":"4d35da79-f44d-422b-848c-9944062cb2f4","title":"Bisnis"},{"id":"702dfd8b-b5b8-40fb-843b-4d503451b314","title":"Ekonomi"},{"id":"2f6440b7-d057-40e7-bce1-9a4cf73f441d","title":"Manajemen"},{"id":"b16054f8-8d35-4fdf-af76-94724b15b73f","title":"Manajemen Bisnis"}]</t>
  </si>
  <si>
    <t>0c7e7168-fc83-442a-b536-c81c375ce1da</t>
  </si>
  <si>
    <t>Lantern House</t>
  </si>
  <si>
    <t>JL MAWAR RT 001 / RW 001</t>
  </si>
  <si>
    <t>https://wlkp-assets.kemnaker.go.id/companies/734922e0-3158-4e31-8e3c-ed7e6bda2ba0/690b224a404fc.jpeg</t>
  </si>
  <si>
    <t>https://wlkp-assets.kemnaker.go.id/companies/734922e0-3158-4e31-8e3c-ed7e6bda2ba0/690b226cd189b.jpeg</t>
  </si>
  <si>
    <t>a048a2c4-44cb-47a6-9bf4-7f3994eebffc</t>
  </si>
  <si>
    <t>Deskripsi Singkat:
Bertanggung jawab untuk merancang, membuat, dan mengelola konten digital di berbagai platform media sosial Natura Dental Center.
Tugas dan Tanggung Jawab:
1. Membuat ide dan perencanaan konten mingguan (content planning).
2. Mendesain materi visual (gambar dan video) untuk Instagram, TikTok, YouTube Shorts, dan Meta Ads.
3. Melakukan editing video dan pembuatan konten Reels/TikTok.
4. Melaksanakan konten live di TikTok sesuai jadwal promosi.
5. Melakukan crossposting ke berbagai platform digital.
6. Membuat materi promosi klinik seperti banner, brosur, dan media cetak.
Keterampilan yang Diharapkan:
Kreatif dalam membuat konten, menguasai tools desain (Canva, CapCut), memahami tren media sosial, dan memiliki kemampuan komunikasi visual.</t>
  </si>
  <si>
    <t>773b35e6-e334-4c77-b672-e67887f64aac</t>
  </si>
  <si>
    <t>[{"id":"e12302ac-c8dc-4d0a-90a7-402f6fafd27e","title":"Manajemen Pemasaran\/Marketing"},{"id":"d8eebe19-6250-4e6a-9337-92acad2235ed","title":"Periklanan"},{"id":"80ed1f8e-49b2-498e-a23a-737c646829ff","title":"Periklanan Kreatif"},{"id":"e90b7fe8-f4a5-4a1c-85f8-e929004b29e1","title":"Desain Grafis"},{"id":"9dfcaa37-a44b-4331-87ab-bd32dc1066cb","title":"Desain Komunikasi Visual"}]</t>
  </si>
  <si>
    <t>d5fc9dba-57bc-452b-a24c-6655048d0c71</t>
  </si>
  <si>
    <t>Natura Sahabat Gemilang</t>
  </si>
  <si>
    <t>JL. MARGONDA RAYA NO. 535 A, RT. 001, RW. 007</t>
  </si>
  <si>
    <t>https://wlkp-assets.kemnaker.go.id/companies/be25b5e7-bee5-44aa-bb08-b2f3bf1046e8/690b18744db7a.png</t>
  </si>
  <si>
    <t>https://wlkp-assets.kemnaker.go.id/companies/be25b5e7-bee5-44aa-bb08-b2f3bf1046e8/690b188188177.jpeg</t>
  </si>
  <si>
    <t>a048a2ef-0e76-4696-9ddc-7751c61e771a</t>
  </si>
  <si>
    <t>-Administrasi Perpajakan
-Administrasi Akutansi
-Administrasi Laporan Keuangan
-Administrasi Piutang Usaha
-Administrasi Billing
-Administrasi Arsip Keuangan</t>
  </si>
  <si>
    <t>[{"id":"37972e05-4e53-4f9d-beb1-a301de6a2572","title":"Akuntansi Keuangan"},{"id":"17d689d0-6f72-4037-9270-12651a2b9e9c","title":"Akuntansi Perpajakan"},{"id":"98b6ac41-8b72-46e8-b79e-f97a0401b388","title":"Manajemen Ekonomi"},{"id":"0b0a2a05-888a-43fc-ac2f-faa42ffd95da","title":"Perpajakan"}]</t>
  </si>
  <si>
    <t>a048a2f2-d7ed-4fe8-8b68-f619c53090c2</t>
  </si>
  <si>
    <t>Admin ADAK</t>
  </si>
  <si>
    <t>[{"id":"8c851fcc-626c-4a7f-aaa7-f553fbe52b09","title":"Pengelolaan Konvensi dan Acara"},{"id":"9ab0d6d9-0121-473d-baba-84f10ae255e9","title":"Tata Hidang"},{"id":"62330947-6ad4-45fe-96c3-475d04150d05","title":"Seni Kuliner"},{"id":"58e0e2d6-11cf-4c77-a5f8-84088636dbfe","title":"Divisi Kamar"}]</t>
  </si>
  <si>
    <t>a048a2f9-cc8e-4d85-8ad6-a2ca5ef6e3f8</t>
  </si>
  <si>
    <t>Pengelola Administrasi Alat dan Bahan Praktik</t>
  </si>
  <si>
    <t>1) Menguasai aplikasi cakra soft dan Microsoft Office; 2) Mampu bekerja secara tim; 3) Mampu melakukan inventory barang; 4) Mengetahui terminologi di bidang Room Division</t>
  </si>
  <si>
    <t>[{"id":"58e0e2d6-11cf-4c77-a5f8-84088636dbfe","title":"Divisi Kamar"}]</t>
  </si>
  <si>
    <t>a048a319-0045-4ac9-baee-8a7cd3df7120</t>
  </si>
  <si>
    <t>Melakukan pengumpulan data dan informasi, pengelolaan data dan informasi, verifikasi data dan informasi, analisis data dan informasi, dan penyajian data serta informasi</t>
  </si>
  <si>
    <t>a048a327-b69c-48ea-821a-687e1e6e4786</t>
  </si>
  <si>
    <t>Teknisi laboratorium</t>
  </si>
  <si>
    <t>Mendukung kegiatan operasional laboratorium gizi, termasuk persiapan sampel, peralatan, pencatatan hasil pengujian, dan menjaga kebersihan serta keamanan lingkungan kerja laboratorium.</t>
  </si>
  <si>
    <t>[{"id":"c6bc427e-d39f-4caa-9c4e-70f38edb1c45","title":"Analis Kimia"},{"id":"82b5dae6-df44-4bb7-9174-e0a5ed6ed722","title":"Kimia"},{"id":"ab4266f3-7655-4e0b-ada0-4fe089741849","title":"Biologi"}]</t>
  </si>
  <si>
    <t>a048a379-f324-4a72-a536-9421a6f9336c</t>
  </si>
  <si>
    <t>Job Description :
Menyediakan dan memproduksi materi visual (gambar, video, motion) untuk kebutuhan branding dan marketing sesuai timeline, termasuk pengambilan gambar/video, dan desain kreatif sesuai editorial plan.
Membuat storyboard serta content brief untuk mengkomunikasikan ide dan konsep konten ke kru produksi, serta mengelola konten untuk media sosial dan marketplace.
Menulis caption yang sesuai dengan kebutuhan editorial plan di sosial media dan marketplace.</t>
  </si>
  <si>
    <t>1ecac9e1-415a-4679-b4e2-c0dd83f52dff</t>
  </si>
  <si>
    <t>40757472-3b8b-4bf7-9df1-41c15c29641b</t>
  </si>
  <si>
    <t>Habbie Bangun Aromatik</t>
  </si>
  <si>
    <t>TROWANGSAN</t>
  </si>
  <si>
    <t>https://wlkp-assets.kemnaker.go.id/companies/40757472-3b8b-4bf7-9df1-41c15c29641b/61c2e540c326c.png</t>
  </si>
  <si>
    <t>a048a383-d73b-436b-a3c1-9dcc2caa524d</t>
  </si>
  <si>
    <t>Membantu pelaksanaan penelitian, termasuk pengumpulan data, input dan analisis data, persiapan instrumen survei, serta penyusunan laporan awal penelitian. Mendukung peneliti dalam kegiatan lapangan maupun administrasi riset.</t>
  </si>
  <si>
    <t>[{"id":"97e638a1-5dc4-4190-ba3b-60b14b391853","title":"Gizi"},{"id":"dbcc16ac-6297-4f5e-a1f8-d6804bb972c7","title":"Ilmu Gizi"},{"id":"03651200-e8cd-4734-8a7d-889c7f00eb49","title":"Ilmu Gizi Masyarakat dan Keluarga"},{"id":"4771fc3c-907f-4b0b-adde-ef9b4434425d","title":"Ilmu Kesehatan Masyarakat"},{"id":"4f7a53df-a963-4a1c-80aa-8fbea498d288","title":"Kesehatan Masyarakat"}]</t>
  </si>
  <si>
    <t>a048a388-5892-497f-b226-c33258867c04</t>
  </si>
  <si>
    <t>Staf Layanan Operasional di Sekretariat Deputi</t>
  </si>
  <si>
    <t>[{"id":"c13ae920-a48f-4a7c-8c89-2b286a7fc225","title":"Akuntansi"},{"id":"2f6440b7-d057-40e7-bce1-9a4cf73f441d","title":"Manajemen"},{"id":"c29431c2-6c94-4bcd-b589-2f21366e90e3","title":"Ilmu Administrasi Negara"},{"id":"95dd752e-e00f-4431-90bf-58bdd324a48f","title":"Ilmu Komunikasi"},{"id":"03b570a2-c678-4413-aa47-bfed8308fac5","title":"Teknik Informatika"}]</t>
  </si>
  <si>
    <t>a048a3e4-39fc-46b1-93f9-1d1d97883553</t>
  </si>
  <si>
    <t>Project Officer merupakan bagian dari departemen Konsultan (Management System Expert) di PT Mitra Berdaya Optima yang berfokus pada pengembangan proses bisnis klien melalui implementasi standar ISO. Dalam perannya, Project Officer akan mendukung tim konsultan dalam penyusunan dokumen sistem manajemen, asistensi pelatihan, serta membantu klien dalam mencapai dan mempertahankan kepatuhan terhadap standar ISO.
Tugas dan Tanggung Jawab:
- Mendukung proses penyusunan dokumen sistem manajemen sesuai dengan standar ISO (misalnya: prosedur, instruksi kerja, dan formulir pendukung).
- Membantu konsultan senior dalam mencapai tujuan keseluruhan proyek.
- Memberikan dukungan kepada klien dalam proses pencapaian dan pemeliharaan kepatuhan terhadap standar ISO (Sistem Manajemen).
- Membantu dalam pelaksanaan pelatihan atau workshop untuk meningkatkan pemahaman klien mengenai standar Sistem Manajemen (misalnya: ISO 9001, 27001, 22000, 14001, dll)</t>
  </si>
  <si>
    <t>[{"id":"2f6440b7-d057-40e7-bce1-9a4cf73f441d","title":"Manajemen"},{"id":"1f689063-dea5-4f2d-9f81-f6bbc67aaf54","title":"Teknik  Industri"},{"id":"03b570a2-c678-4413-aa47-bfed8308fac5","title":"Teknik Informatika"},{"id":"9cb18d5b-5afb-4c74-8b6c-f11e4927757b","title":"sistem informasi"},{"id":"85473388-ebba-4a56-b888-d5984a424934","title":"Teknik Pangan"}]</t>
  </si>
  <si>
    <t>a048a402-1cea-4a23-94b3-d3e47ecd184c</t>
  </si>
  <si>
    <t>Veterinarian</t>
  </si>
  <si>
    <t>The Veterinarian will provide comprehensive medical care to the animal within the Safari Park, ensuring their health and well-being through preventive care, diagnosis, treatment, and rehabilitiation. This role involver collaboration with various departments to support the park's conservation and educational initiatives.
Key Responsibilities:
Treat sick or injured animals by prescribing medication, dressing wounds, performing surgery and setting bones
Educate the public about diseases and infections that are transferable from animals to humans
Promote the health and wellness of animals by advising animal owners about sanitation measures, feeding, and general care
Record action by documenting and updating forms, reports, animal records reporting diseases to public health officials
Ensure compliance with veterinary procedures, ethics, policies, and relevant statutes
Operate diagnostic equipment like ultrasound and radigraphy machines and interpret the resulting images
Establish or carry out qurantine or testing procedures that combat the spread of diseases to humans or to other animals according to established government regulations</t>
  </si>
  <si>
    <t>[{"id":"fca2a8cf-765e-438f-ab2a-db225e21e060","title":"Pendidikan Dokter Hewan"},{"id":"a1764975-f605-4317-b742-16a69883be81","title":"Kedokteran Hewan"}]</t>
  </si>
  <si>
    <t>a048a416-6871-46bf-b73f-8721d58dbb37</t>
  </si>
  <si>
    <t>Pengelola Sistem Reservasi Komputer</t>
  </si>
  <si>
    <t>1) Memiliki pemahaman tentang Global Distribution System; 2) Menguasai penggunaan Sistem Reservasi Komputer (Sabre); 3) Memahami alur sistem reservasi; 4) Teknik penanganan wisatawan dalam proses reservasi</t>
  </si>
  <si>
    <t>[{"id":"56c79c03-f7a5-4a3c-905b-4a19f91808cd","title":"Perjalanan Wisata"},{"id":"dfabd486-b24e-402c-81c4-5758478fc5b7","title":"Usaha Perjalanan Wisata"}]</t>
  </si>
  <si>
    <t>a048a476-304d-4a24-9e0d-4099b9c17270</t>
  </si>
  <si>
    <t>Melaksanakan Administrasi dan data JF Instruktur, Membantu Menyusun pedoman rekrutmen dan seleksi Pengembangan atau Ujikom JF Instruktur, Membantu kegiatan pengembangan kompetensi JF Instruktur, Membuat laporan pemagangan</t>
  </si>
  <si>
    <t>a048a47c-9f9a-4d2c-875b-ab5516cd3328</t>
  </si>
  <si>
    <t>Coder</t>
  </si>
  <si>
    <t>1. Melakukan coding kasus pasien (diagnosis dan atau prosedur berdasarkan rekam medis),
2. Melakukan coding menggunakan aplikasi E-klaim atau sistem Casemix Rumah Sakit,
3. Memastikan penggunaan kode ICD-10 dan ICD-9-CM sesuai dengan pedoman pengkodean terbaru (WHO, Kemenkes RI, dan BPJS Kesehatan),
4. Verifikasi dan validasi data klaim dan kelengkapannya, 
5. Koordinasi antar unit untuk memastikan kelancaran proses klaim,
6. Menyampaikan hasil grouping dan masalah klaim kepada Casemix Manager untuk ditindaklanjuti,
7. Berpartisipasi dalam audit internal Casemix untuk peningkatan akurasi coding.</t>
  </si>
  <si>
    <t>[{"id":"da149569-d575-4653-b1cf-162978a3a733","title":"Ilmu Rekam Medis"},{"id":"74da8a48-f8e8-42a5-843a-900826510809","title":"Perekam dan Informasi Kesehatan"},{"id":"62929299-0cfe-4365-b4fa-4b51a12e16cb","title":"Perekam Medik dan Informasi Kesehatan"},{"id":"b350d75a-9020-42b3-a3f7-3363beca1b94","title":"Rekam Medik"},{"id":"fffe08ed-8350-466a-afb8-dcb6b2bb4a6a","title":"Rekam Medik Dan Informasi Kesehatan"}]</t>
  </si>
  <si>
    <t>a048a49f-4ff7-443e-ac46-69f31938a39d</t>
  </si>
  <si>
    <t>MARKETING BRANDING</t>
  </si>
  <si>
    <t>Marketing Branding adalah strategi pemasaran terpadu yang berfokus pada pembangunan identitas merek JNE yang kuat dan positif melalui berbagai kegiatan pemasaran, seperti promosi di media sosial dan peluncuran layanan inovatif seperti "Pesona". Tujuannya adalah untuk menarik pelanggan baru, meningkatkan loyalitas pelanggan yang sudah ada, membedakan diri dari pesaing, serta membangun citra perusahaan sebagai penyedia logistik terkemuka di era digital.</t>
  </si>
  <si>
    <t>[{"id":"f3649513-83b2-430f-bf51-cc6925874975","title":"Bisnis Digital"},{"id":"bef61511-23f4-4602-96e5-1661680bf4de","title":"Komunikasi Digital dan Media"},{"id":"b16054f8-8d35-4fdf-af76-94724b15b73f","title":"Manajemen Bisnis"},{"id":"7e3a738c-e2d8-44a1-83f1-e9aed1268d31","title":"Bisnis Logistik"},{"id":"6cfb4c10-a2e2-496b-9d02-234e5a529c11","title":"Bisnis Kreatif"}]</t>
  </si>
  <si>
    <t>a048a4bd-66d1-45a5-a307-0276e149be60</t>
  </si>
  <si>
    <t>Information Communication Technology</t>
  </si>
  <si>
    <t>1. Menggunakan dan mengelola database
2. Membuat, membaca, mengubah dan mengolah data menggunakan query SQL
3. Membuat laporan (reporting) berbasis data, baik dengan Pivot &amp; formula Excel, SQL Query, dll
4. Menganalisa data untuk mendukung keputusan
5. Melakukan troubleshooting ringan terkait hardware dan jaringan
6. Melakukan integrasi data antar sistem, termasuk memahami struktur database SIMRS atau aplikasi sejenis.
7. Dokumentasi struktur database dan alur data dalam bentuk Flow ERD / data mapping.</t>
  </si>
  <si>
    <t>a048a4c9-6da7-459c-ad27-6fc3e2eb0702</t>
  </si>
  <si>
    <t>Deskripsi Singkat:
Membantu tim marketing dalam mengembangkan strategi komunikasi pemasaran dan pelaksanaan kegiatan promosi baik secara offline maupun online.
Tugas dan Tanggung Jawab:
1. Merancang kegiatan pemasaran offline seperti event, booth, dan kerja sama dengan mitra eksternal.
2. Mencari peluang kerja sama strategis dengan institusi, komunitas, influencer, atau brand relevan.
3. Membantu perencanaan strategi pemasaran digital bersama tim marketing.
4. Membantu dalam pembuatan materi komunikasi (press release, brosur, dan promosi publik lainnya).
5. Mendukung koordinasi lintas tim (dokter, admin, dan media sosial) untuk memastikan pesan pemasaran konsisten.
Keterampilan yang Diharapkan:
Komunikatif, kreatif, mampu menulis konten promosi, dan memahami konsep dasar branding serta event marketing.</t>
  </si>
  <si>
    <t>[{"id":"2f6440b7-d057-40e7-bce1-9a4cf73f441d","title":"Manajemen"},{"id":"b16054f8-8d35-4fdf-af76-94724b15b73f","title":"Manajemen Bisnis"},{"id":"e3668d6d-acab-4f65-8d20-262e73fe8f36","title":"Manajemen Pemasaran"},{"id":"e12302ac-c8dc-4d0a-90a7-402f6fafd27e","title":"Manajemen Pemasaran\/Marketing"},{"id":"4be4d67b-5578-4ae4-a87e-b028e63f88a2","title":"Manajemen Komunikasi"}]</t>
  </si>
  <si>
    <t>a048a4ea-918a-4af2-a674-224e5eb2a18c</t>
  </si>
  <si>
    <t>•	Assist Day to day administrative works including document control.
•	Provide support and assistance related with projects.
•	Assist Communicate with customers/affiliates/partners related with projects.
•	Assist Development, implementation, and maintenance of documentation processes to ensure compliance with ISO standards.</t>
  </si>
  <si>
    <t>[{"id":"9d46d840-695e-4ecf-915c-ef58ebc36d9b","title":"Administrasi Bisnis"},{"id":"93594dd7-0c1d-48c0-8f50-fd4bfde199b3","title":"Teknik Elektro"},{"id":"bb9ab6d4-64e9-4ef8-a70a-fb0f1d3a237a","title":"Teknologi Pangan dan Hasil Pertanian"},{"id":"2fee5a6d-a685-4a85-911b-5aa7e4980851","title":"Teknik Industri"},{"id":"f233f939-8568-4d57-aea8-6d731e7b480d","title":"Teknik Kimia"}]</t>
  </si>
  <si>
    <t>a048a4f4-2c9e-4896-9339-392682549c4c</t>
  </si>
  <si>
    <t>Bisnis Logistik</t>
  </si>
  <si>
    <t>-Administrasi Bisnis Logistik
-Administrasi Pemasaran Bisnis
-Administrasi Penjualan 
- Administrasi Dokumen Kerjasama Mitra
-Administrasi Dokumen Mitra Bisnis</t>
  </si>
  <si>
    <t>[{"id":"276643ca-999d-4f19-901c-d5d111941713","title":"Administrasi BIsnis"},{"id":"e3668d6d-acab-4f65-8d20-262e73fe8f36","title":"Manajemen Pemasaran"},{"id":"7a5d1b51-9511-4538-8bee-9b4e7c7531bf","title":"Administrasi Logistik"},{"id":"7e3a738c-e2d8-44a1-83f1-e9aed1268d31","title":"Bisnis Logistik"},{"id":"82239c86-ec59-400a-99c0-15727eaeede4","title":"Logistik Bisnis"}]</t>
  </si>
  <si>
    <t>a048a53e-962e-4c1c-b9f3-11c5058e9a71</t>
  </si>
  <si>
    <t>Equipment Engineer dan  Engineer Piping</t>
  </si>
  <si>
    <t>Berpengalaman menggunakan perangkat lunak CAD, mampu membaca gambar konstruksi, dan mahir menggunakan perangkat lunak perkantoran (Office).
bisa berkomunikasi menggunakan bahasa inggris</t>
  </si>
  <si>
    <t>[{"id":"b6ff94e2-0ca9-4ba4-a6f3-ea97a6d9d0ba","title":"Teknik Konstruksi"},{"id":"128a2af2-1bcf-472a-9a20-fa295848ae56","title":"Teknik Konstruksi Sipil"},{"id":"688b38ae-83e0-460d-bcaf-92b89e4ef0c6","title":"Teknik Konstruksi Gedung"},{"id":"ff80420a-3db9-4a9d-9fa7-c2643433a044","title":"Konstruksi Sipil"}]</t>
  </si>
  <si>
    <t>a048a543-417a-40e6-9f8f-3f83b82bed4b</t>
  </si>
  <si>
    <t>Requirements : 
- Jurusan Psikologi dan Manajemen SDM 
- Aktif dalam organisasi
- Memiliki kemampuan komunikasi dan kolaborasi yang baik
- Memiliki daya analisis kuat
- Dapat berbahasa Inggris dengan baik secara lisan dan tulisan
- Memiliki laptop
- Menguasai MS Office (Word, Excel dan PowerPoint) dan Google Workspace (GMail, Google Docs, Google Sheets, dan Google Slides)
- Bersedia ditempatkan di kantor RedDoorz Jakarta
Deskripsi Pekerjaan : 
- Mengidentifikasi dan mencari kandidat potensial dengan cara menyeleksi resume dari berbagai kanal, seperti portal lowongan pekerjaan maupun media sosial
- Melakukan interview dengan kandidat, serta menjadwalkan interview dan berkoordinasi pada user terkait
- Menyelenggarakan sesi FGD (Focus Group Discussion) untuk kandidat
- Membantu berjalannya proses onboarding karyawan baru</t>
  </si>
  <si>
    <t>a048a582-0223-4826-a8f2-404182766d48</t>
  </si>
  <si>
    <t>Staff Operator Produksi – Perakitan Mesin</t>
  </si>
  <si>
    <t>Persiapan Produksi
Menyiapkan komponen, alat kerja, dan material sesuai Work Instruction (WI)
Melakukan pengecekan awal kondisi alat kerja (tools, torque wrench, jig, fixture)
Memastikan area kerja bersih dan aman sebelum mulai produksi (5R/5S)
2️⃣ Proses Perakitan Mesin
Merakit bagian-bagian mesin sesuai SOP, gambar teknik (drawing), dan urutan proses
Menggunakan peralatan manual maupun mesin sederhana sesuai kebutuhan (screwdriver, torque tool, press, dsb.)
Memastikan pemasangan komponen sesuai standar torque, alignment, dan toleransi
3️⃣ Quality Control (QC) di Lini Produksi
Melakukan inspeksi visual dan fungsional pada komponen dan hasil rakitan
Mencatat dan melaporkan defect, reject, dan rework kepada Leader/QA
Memastikan hasil produksi memenuhi spesifikasi kualitas sebelum lanjut ke proses berikutnya</t>
  </si>
  <si>
    <t>142dc53f-fc43-4806-b856-6228f72424a5</t>
  </si>
  <si>
    <t>d361758f-5324-4593-bbac-cd37da1c29be</t>
  </si>
  <si>
    <t>Acme Indonesia</t>
  </si>
  <si>
    <t>JL. Sungkai Blok F25 No. 09I Delta Silicon V lippo cikarang, Desa/Kelurahan Cicau, Kec. Cikarang Pusat, Kab. Bekasi, Provinsi Jawa Barat,</t>
  </si>
  <si>
    <t>https://wlkp-assets.kemnaker.go.id/companies/0176e3fe-94f6-4d1c-9e9a-02efe17a1f56/6191ce184abaf.png</t>
  </si>
  <si>
    <t>https://wlkp-assets.kemnaker.go.id/companies/0176e3fe-94f6-4d1c-9e9a-02efe17a1f56/641d1cd7904bb.png</t>
  </si>
  <si>
    <t>a048a58f-ec34-4504-8d68-bae89cf31e5f</t>
  </si>
  <si>
    <t>Melaksanakan pengelolaan arsip aktif maupun arsip inaktif, mulai dari pencatatan arsip, penyimpanan arsip, pemeliharaan arsip, hingga penyusutan dokumen</t>
  </si>
  <si>
    <t>[{"id":"2c88d9da-5636-40d2-9d1d-d3882c313960","title":"Kearsipan"},{"id":"fb8baadf-4b6f-423a-a499-07e330c61000","title":"Administrasi Perkantoran"},{"id":"d5d70731-4169-42b2-90ba-028f85f4798e","title":"Manajemen Informatika"}]</t>
  </si>
  <si>
    <t>a048a59e-5d27-48c3-80bd-319f6f5ff146</t>
  </si>
  <si>
    <t>Data Analictyc Intern (Penempatan di Kota Palembang)</t>
  </si>
  <si>
    <t>1. Mengumpulkan dan mengolah data
2. Melakukan data cleaning, data validation, dan memastikan kualitas data tetap akurat
3. Melakukan pengembangan dashboard dan sistem pelaporan otomatis.
4. Membuat visualisasi data menggunakan tools seperti Power BI, Tableau, atau Google Data Studio
5. Mendukung tim dalam melakukan analisis deskriptif, diagnostik, dan prediktif sederhana</t>
  </si>
  <si>
    <t>d1150ed4-b323-40c1-84c2-b3c93e958a2f</t>
  </si>
  <si>
    <t>[{"id":"8bdce5f1-553c-40b4-a5f5-9e5ff9387b60","title":"Sistem Informasi"},{"id":"03b570a2-c678-4413-aa47-bfed8308fac5","title":"Teknik Informatika"},{"id":"f91c8f49-38cb-420d-a479-bb8db375f41e","title":"Teknologi Sains Data"}]</t>
  </si>
  <si>
    <t>3a669b61-335c-4676-856d-90165cd6a910</t>
  </si>
  <si>
    <t>Kanwil Sumbagsel (Palembang)</t>
  </si>
  <si>
    <t>JL. BASUKI RAHMAT NO 1303 A-B</t>
  </si>
  <si>
    <t>https://maganghub.kemnaker.go.id/be/v1/storage/uploads/logo/2025/11/b6ERLuwqmSHG4cKplUPsJXYDkj8qjciH4C7DtpHO.png</t>
  </si>
  <si>
    <t>BPJS KETENAGAKERJAAN</t>
  </si>
  <si>
    <t>a048a5d3-9540-483f-9ee9-0fc57e877e31</t>
  </si>
  <si>
    <t>Vendor &amp; Partnership Intern</t>
  </si>
  <si>
    <t>Vendor Partnership Intern
Sebagai Vendor Partnership Intern, kamu akan berperan dalam menjalin dan mengelola hubungan dengan mitra eksternal seperti pemilik media, venue, dan pihak ketiga lainnya. Kamu akan membantu proses negosiasi, koordinasi pra-kampanye, hingga pelaporan hasil kerja sama untuk memastikan setiap kolaborasi berjalan efektif dan memberikan nilai bagi perusahaan.
Ruang Lingkup Tugas:
- Mencari dan menghubungi pihak eksternal yang berpotensi menjadi mitra (misalnya PIC Venue, Mall, atau Media lainnya).
- Mengelola dan menjaga hubungan dengan para pemangku kepentingan eksternal.
- Mengoordinasikan kegiatan pra-kampanye seperti media planning, rekomendasi media, negosiasi kontrak, serta memastikan seluruh proses berjalan sesuai ketentuan.
- Memantau dan menganalisis kinerja serta umpan balik mitra, lalu menyusun laporan dan wawasan berkala untuk tim internal.
- Melakukan riset dan mengikuti perkembangan tren serta praktik terbaik di industri.
- Menjaga dan memperbarui basis data serta catatan kemitraan.
- Melakukan tugas administratif seperti pengumpulan dan input data yang dibutuhkan.</t>
  </si>
  <si>
    <t>a1e23aec-eb43-4f82-bfb8-0151532e03d6</t>
  </si>
  <si>
    <t>[{"id":"92f5f89b-dc4d-44ec-b562-f3f67116aa3a","title":"Hubungan Internasional"},{"id":"8631f68c-a0f0-4758-9251-a62190209909","title":"Hubungan Masyarakat"},{"id":"95dd752e-e00f-4431-90bf-58bdd324a48f","title":"Ilmu Komunikasi"},{"id":"2f6440b7-d057-40e7-bce1-9a4cf73f441d","title":"Manajemen"}]</t>
  </si>
  <si>
    <t>2192507e-8f70-47da-87dc-91f99faad17f</t>
  </si>
  <si>
    <t>Paragon Pratama Teknologi</t>
  </si>
  <si>
    <t>Founded in 2017 and headquartered in Jakarta, Indonesia, StickEarn by PT Paragon Pratama Technology is a revolutionary advertising technology startup that aims to reshape the industry. StickEarn today has expanded and planted its roots into several businesses: transportation advertising, outdoor advertising, indoor advertising.</t>
  </si>
  <si>
    <t>Jl. Letjen Suprapto 400, Cempaka Putih Jakarta Pusat, 10510 - Indonesia</t>
  </si>
  <si>
    <t>https://wlkp-assets.kemnaker.go.id/companies/2192507e-8f70-47da-87dc-91f99faad17f/67bc1956a599c.jpeg</t>
  </si>
  <si>
    <t>https://wlkp-assets.kemnaker.go.id/companies/2192507e-8f70-47da-87dc-91f99faad17f/67bc196ae4fa5.jpg</t>
  </si>
  <si>
    <t>a048a5df-7e55-4253-bc9c-efa051b4e6a1</t>
  </si>
  <si>
    <t>Requirements : 
- Jurusan Manajemen SDM, Hukum atau jurusan terkait
- Memiliki kemampuan komunikasi dan kolaborasi yang baik
- Memiliki daya analisis kuat
- Dapat berbahasa Inggris dengan baik secara lisan dan tulisan
- Menguasai MS Office (Word, Excel dan PowerPoint) dan Google Workspace (GMail, Google Docs, Google Sheets, dan Google Slides)
- Bersedia ditempatkan di kantor RedDoorz Jakarta
Deskripsi Pekerjaan : 
- Membantu mengurus keperluan administratif karyawan, seperti input invoice dan settlement pengeluaran dana dari karyawan, paklaring, surat keterangan kerja, surat penawaran dengan vendor, dan izin kerja.
- Koordinasi dengan antar departemen serta vendor terkait permintaan dari karyawan
- Membuat serta memperbarui basis data karyawan dalam sistem HRIS.
- Memastikan berbagai kebutuhan logistik di kantor terpenuhi</t>
  </si>
  <si>
    <t>a048a5ee-efaa-49a9-8d46-57094825d46e</t>
  </si>
  <si>
    <t>Web Developer / UI UX Designer</t>
  </si>
  <si>
    <t>Kebutuhan Kompetensi : 
- Menguasai bahasa pemrograman dan framework seperti PHP, Laravel, Yii2, JavaScript, dan VueJS.
- Memahami pengelolaan basis data MySQL, SQL Server, dan Oracle.
-Mampu menggunakan Figma dan Microsoft Office untuk kebutuhan desain serta dokumentasi.
Syarat Umum : 
- Warga negara Indonesia yang dibuktikan dengan kepemilikan Nomor Induk Kependudukan (NIK).
- Lulus program pendidikan Diploma atau Sarjana paling lama 1 (satu) tahun pada saat mendaftar program pemagangan terhitung sejak tanggal ijazah.
-Berasal dari Perguruan Tinggi yang terdaftar di Kementerian Pendidikan Tinggi, Sains, dan Teknologi.</t>
  </si>
  <si>
    <t>[{"id":"8bdce5f1-553c-40b4-a5f5-9e5ff9387b60","title":"Sistem Informasi"},{"id":"4f35d0cf-f012-455a-8c9d-9a95f9322ad8","title":"Sistem Dan Teknologi Informasi"},{"id":"7c00825c-7ca8-4b48-b711-ea6d145fe879","title":"Sistem Komputer"},{"id":"ea498c86-2eeb-4dc2-8844-f546e73a4aee","title":"Teknik Komputer"},{"id":"cbf82a7d-423a-4b1c-b3d7-c7c82d4cc46a","title":"Teknik Komputer Dan Jaringan"}]</t>
  </si>
  <si>
    <t>a048a604-9654-413e-aa32-5e4f4659effa</t>
  </si>
  <si>
    <t>Statistisi Pengembangan Metodologi Sensus dan Survei</t>
  </si>
  <si>
    <t>[{"id":"689c292f-0f48-4b88-93ff-695196c71acb","title":"Statistik"},{"id":"6864a656-d0ef-4697-b780-178bb668e033","title":"Geografi"},{"id":"0c353635-be19-41e3-abef-287c8fd73d32","title":"Teknologi Informasi"}]</t>
  </si>
  <si>
    <t>a048a616-4f76-4921-96d2-37a3e6919d85</t>
  </si>
  <si>
    <t>1. Membuat dan Menjadwalkan Konten: Bertanggung jawab untuk membuat materi visual, menulis caption, dan menjadwalkan postingan di berbagai platform media sosial.
2. Mengelola Interaksi Audiens: Memantau akun dan merespons komentar, Direct Message (DM), serta menjaga komunikasi positif dengan komunitas online.
3. Memantau Tren dan Riset: Selalu mengikuti perkembangan tren terbaru di media sosial dan melakukan riset sederhana untuk ide konten dan kampanye.
4. Menganalisis Performa: Membantu mengumpulkan data dan membuat laporan dasar mengenai keberhasilan konten (engagement, followers, dll.).</t>
  </si>
  <si>
    <t>27c3d94e-b59d-43d1-a60b-09c0cc355073</t>
  </si>
  <si>
    <t>[{"id":"18f1fc9e-e9d1-4855-9d42-d86edd8519b6","title":"Multimedia"},{"id":"9dfcaa37-a44b-4331-87ab-bd32dc1066cb","title":"Desain Komunikasi Visual"},{"id":"8631f68c-a0f0-4758-9251-a62190209909","title":"Hubungan Masyarakat"},{"id":"95dd752e-e00f-4431-90bf-58bdd324a48f","title":"Ilmu Komunikasi"},{"id":"2f6440b7-d057-40e7-bce1-9a4cf73f441d","title":"Manajemen"}]</t>
  </si>
  <si>
    <t>0db34f39-acd9-4aae-a0ad-d1c90f97064e</t>
  </si>
  <si>
    <t>Direktorat Bina Lemlatvok</t>
  </si>
  <si>
    <t>Gedung Vokasi Lt. 7, Jl. Jendral Gatot Subroto Kav. 44, Daerah Khusus Ibukota Jakarta 12950, Indonesia</t>
  </si>
  <si>
    <t>https://maganghub.kemnaker.go.id/be/v1/storage/uploads/logo/2025/11/EeJVkjNGGVxJLA8MV9bfZxvyzjZw1HhvjEEDVGhk.jpg</t>
  </si>
  <si>
    <t>a048a622-d9e2-4e04-b284-df67e6fc54a1</t>
  </si>
  <si>
    <t>Melaksanakan kegiatan administrasi perkantoran untuk mendukung kelancaran pelaksanaan tugas pokok dan fungsi unit kerja agar tertib, efisien, dan sesuai dengan ketentuan yang berlaku</t>
  </si>
  <si>
    <t>a048a646-62c7-4a70-acb6-0661d90594f2</t>
  </si>
  <si>
    <t>IT, BI, HSE</t>
  </si>
  <si>
    <t>-Administrasi IT
-Administrasi BI
-Administrasi HSE
-Inspeksi rutin, menyusun laporan, dan menangani insiden jika terjadi kecelakaan. 
-Memberikan bantuan teknis, memastikan sistem komputer, perangkat keras, perangkat lunak, dan jaringan berjalan lancar dan aman</t>
  </si>
  <si>
    <t>[{"id":"4771fc3c-907f-4b0b-adde-ef9b4434425d","title":"Ilmu Kesehatan Masyarakat"},{"id":"4f7a53df-a963-4a1c-80aa-8fbea498d288","title":"Kesehatan Masyarakat"},{"id":"ae73f44b-835b-498b-a10a-95eaa32fbe0b","title":"Sistem Informasi"},{"id":"4f35d0cf-f012-455a-8c9d-9a95f9322ad8","title":"Sistem Dan Teknologi Informasi"}]</t>
  </si>
  <si>
    <t>a048a64c-da59-4792-9330-87117926de91</t>
  </si>
  <si>
    <t>Pengelola Administrasi Praktik Resto, Bar, Outlet</t>
  </si>
  <si>
    <t>1) Menguasai pencatatan administrasi laboratorium restoran, seperti: Daftar inventaris peralatan &amp; perlengkapan,Jadwal penggunaan laboratorium; 2) Mampu menggunakan komputer dan aplikasi perkantoran (Word, Excel, dan sistem manajemen lab); 3)  Mampu membuat laporan sederhana seperti laporan kegiatan praktikum, kebutuhan bahan, dan kondisi peralatan. 4) Memiliki keterampilan tambahan seperti: Memiliki sertifikat kompetensi F&amp;B Service (jika ada); 5)  Mampu berbahasa Inggris dasar untuk pelayanan; 6) Memiliki kemampuan leadership dasar, terutama bila membantu mahasiswa dalam praktik.</t>
  </si>
  <si>
    <t>a048a68d-a6fd-463b-9abd-84cac843dd4f</t>
  </si>
  <si>
    <t>Desain grafis &amp; audio video</t>
  </si>
  <si>
    <t>Mendesain materi visual untuk publikasi dan kegiatan lembaga seperti infografis, poster, banner, dan video dokumentasi. Mendukung proses editing video, animasi, serta produksi konten kreatif untuk media sosial dan promosi.</t>
  </si>
  <si>
    <t>a048a6bd-0235-4f50-9391-b90db0e14bae</t>
  </si>
  <si>
    <t>Melaksanakan kegiatan kehumasan, publikasi, dan komunikasi informasi lembaga kepada publik secara internal maupun eksternal</t>
  </si>
  <si>
    <t>a048a6f0-1728-4f4f-8f4f-636b055156a1</t>
  </si>
  <si>
    <t>operasional non crew</t>
  </si>
  <si>
    <t>a. membantu merencanakan, mengelola, dan mengoptimalkan proses pengawasan dan evaluasi sistem kerja
b. membantu mengembangkan sistem pengawasan yang optimal dan efisien untuk mendukung operasional perjalanan kereta api serta meningkatkan keselamatan keamanan personil, perjalanan kereta api, dan langsiran 
c. membantu analisis data dan gap kinerja untuk menjaga dan meningkatkan standar kualitas petugas pengoperasian prasarana
d. Membantu mengembangkan dashboard pemantauan dan evaluasi kinerja</t>
  </si>
  <si>
    <t>[{"id":"03b570a2-c678-4413-aa47-bfed8308fac5","title":"Teknik Informatika"},{"id":"246e6e8a-413d-4dff-9d82-161b6222f8d0","title":"Ilmu Komputer"},{"id":"8bdce5f1-553c-40b4-a5f5-9e5ff9387b60","title":"Sistem Informasi"},{"id":"2dcb013f-11ee-47c1-af06-ba2bbbf80e3b","title":"Teknik lndustri"}]</t>
  </si>
  <si>
    <t>a048a6fb-2152-49bb-bf33-4efd6cb94a2d</t>
  </si>
  <si>
    <t>TAFO Coordinator</t>
  </si>
  <si>
    <t>1.Memonitoring Pemetaan area/media yang bisa menjadi sumber sourcing yang memiliki banyak potensi;
2.Memonitoring bagaimana TAFO melakukan pendekatan kepada potensial kandidat dan berhasil mendapatkan CV nya; dan
3. Monitoring Planning(Awal Hari), Field Operation, Reporting (Akhir Hari) yang dilakukan oleh TAFO</t>
  </si>
  <si>
    <t>[{"id":"95dd752e-e00f-4431-90bf-58bdd324a48f","title":"Ilmu Komunikasi"},{"id":"1723815e-8e5f-4a7e-9895-e6785e48f5eb","title":"Perbankan Syari ah"},{"id":"44c12a8c-7a88-47ea-87fb-0e7202a1390d","title":"Administrasi"},{"id":"2f6440b7-d057-40e7-bce1-9a4cf73f441d","title":"Manajemen"},{"id":"702dfd8b-b5b8-40fb-843b-4d503451b314","title":"Ekonomi"}]</t>
  </si>
  <si>
    <t>a048a70c-7cae-47a1-b61c-c80d10057ba1</t>
  </si>
  <si>
    <t>Magang Videographer</t>
  </si>
  <si>
    <t>- Memiliki kemampuan dalam penguasaan kamera dan lighting
-Dapat menerjemahkan script/storyboard ke dalam bentuk visual
-Memiliki teknik pengambilan gambar yang kreatif dan up to date
-Siap bekerja target, disiplin dan bertanggung jawab
- Memiliki pengetahuan untuk content media spesialist
-Mampu mengoperasikan gear kamera seperti gimbal &amp; stabilizer
(mohon lampirkan link portofolionya)</t>
  </si>
  <si>
    <t>3498ec2a-af46-4d97-a3c9-8ff176fa2b38</t>
  </si>
  <si>
    <t>[{"id":"9dfcaa37-a44b-4331-87ab-bd32dc1066cb","title":"Desain Komunikasi Visual"},{"id":"e9b7098b-bd79-4f3f-abe1-5600a1fce6c4","title":"Film"},{"id":"18f1fc9e-e9d1-4855-9d42-d86edd8519b6","title":"Multimedia"}]</t>
  </si>
  <si>
    <t>257837dd-6207-4877-86fb-1c4ff7baf4e4</t>
  </si>
  <si>
    <t>Kan Jia Internasional</t>
  </si>
  <si>
    <t>RUKO KALIMALANG SQUARE BLOK H 19, JL. KH. NOER ALI</t>
  </si>
  <si>
    <t>a048a714-2639-4d2b-8212-1f0d98783d5f</t>
  </si>
  <si>
    <t>Identifikasi risiko, penilaian dampaknya, dan penyusunan strategi mitigasi untuk mengurangi atau menghindari risiko tersebut. Selain itu, tugas lainnya adalah memantau dan mengevaluasi risiko serta strategi yang telah diterapkan, menyusun kebijakan dan prosedur manajemen risiko, serta melaporkan temuan risiko kepada manajemen puncak.</t>
  </si>
  <si>
    <t>[{"id":"702dfd8b-b5b8-40fb-843b-4d503451b314","title":"Ekonomi"},{"id":"921015c4-f24c-4cc0-bd91-b9776eb7311a","title":"Komputer Akutansi"},{"id":"81ac3445-1d83-4fd1-a326-e3130c3b1ef1","title":"Manajemen Administrasi"}]</t>
  </si>
  <si>
    <t>a048a73a-0519-4cd6-b0f2-1fbc9e594439</t>
  </si>
  <si>
    <t>Data Entry Intern</t>
  </si>
  <si>
    <t>Data Entry Intern
Sebagai Data Entry Intern, kamu akan berperan dalam memastikan data yang digunakan oleh tim selalu akurat, rapi, dan mudah diakses. Kamu akan membantu proses pengumpulan, input, serta pemeliharaan database agar seluruh aktivitas operasional dan kemitraan berjalan dengan efisien.
Ruang Lingkup Tugas:
- Mempersiapkan dan menyortir dokumen yang akan digunakan dalam proses entry data.
- Memeriksa dan memastikan keakuratan data yang telah dimasukkan ke dalam database.
- Menjaga dan memperbarui basis data serta catatan kemitraan.
- Melakukan tugas administratif seperti pengumpulan dan input data sesuai kebutuhan.</t>
  </si>
  <si>
    <t>[{"id":"44c12a8c-7a88-47ea-87fb-0e7202a1390d","title":"Administrasi"},{"id":"71dbe027-edd3-49de-8325-d5d6f08a12ea","title":"Ilmu Perpustakaan"},{"id":"95dd752e-e00f-4431-90bf-58bdd324a48f","title":"Ilmu Komunikasi"},{"id":"fa9c3906-d811-4cc1-836e-e861f0a75f01","title":"Manajemen Administrasi Perkantoran"},{"id":"81ac3445-1d83-4fd1-a326-e3130c3b1ef1","title":"Manajemen Administrasi"}]</t>
  </si>
  <si>
    <t>a048a742-0a17-4ad8-8b57-1e1b46545e8b</t>
  </si>
  <si>
    <t>Pengelola/Pengembang Program Virtual Tour</t>
  </si>
  <si>
    <t>1) Memiliki pemahaman tentang Platform dan Engine Virtual Reality, Desain Grafis dan Pemodelan 3D; 2) Memahami Konsep Virtual Tour; 3) Mampu bekerja secara tim</t>
  </si>
  <si>
    <t>[{"id":"9dfcaa37-a44b-4331-87ab-bd32dc1066cb","title":"Desain Komunikasi Visual"},{"id":"7c00825c-7ca8-4b48-b711-ea6d145fe879","title":"Sistem Komputer"},{"id":"03b570a2-c678-4413-aa47-bfed8308fac5","title":"Teknik Informatika"}]</t>
  </si>
  <si>
    <t>a048a770-795d-4e37-8525-d96e42f58f2e</t>
  </si>
  <si>
    <t>Penata Laksana Barang</t>
  </si>
  <si>
    <t>Mengidentifikasi, pengumpulan data, penyusunan rencana kebutuhan, serta administrasi dan pengawasan pengelolaan barang milik negara sesuai peraturan yang berlaku.</t>
  </si>
  <si>
    <t>[{"id":"feba6ac2-0634-498a-a720-3eba52d2bc0d","title":"Administrasi Negara"},{"id":"c13ae920-a48f-4a7c-8c89-2b286a7fc225","title":"Akuntansi"},{"id":"269ab50c-7c6c-46f1-967d-22c2ddfd5b26","title":"Manajemen Aset"}]</t>
  </si>
  <si>
    <t>a048a77e-81c0-4435-86db-0510dd35816e</t>
  </si>
  <si>
    <t>Deskripsi Singkat:
Mendukung tim digital dalam meningkatkan visibilitas online Natura Dental Center melalui optimasi SEO, SEM, dan kampanye iklan digital.
Tugas dan Tanggung Jawab:
1. Melakukan riset kata kunci (keyword research) untuk website dan kampanye iklan.
2. Membantu meningkatkan peringkat website di mesin pencari (SEO).
3. Mengelola kampanye iklan digital (Google Ads, Meta Ads).
4. Menganalisis performa website dan kampanye digital menggunakan Google Analytics dan Meta Business Suite.
5. Membuat laporan performa dan rekomendasi perbaikan strategi iklan.
Keterampilan yang Diharapkan:
Memahami dasar SEO/SEM, familiar dengan Google Ads dan Meta Ads, mampu membaca data analytics, serta berpikir analitis dan strategis.</t>
  </si>
  <si>
    <t>[{"id":"2f6440b7-d057-40e7-bce1-9a4cf73f441d","title":"Manajemen"},{"id":"e12302ac-c8dc-4d0a-90a7-402f6fafd27e","title":"Manajemen Pemasaran\/Marketing"},{"id":"e3668d6d-acab-4f65-8d20-262e73fe8f36","title":"Manajemen Pemasaran"},{"id":"bef61511-23f4-4602-96e5-1661680bf4de","title":"Komunikasi Digital dan Media"},{"id":"4be4d67b-5578-4ae4-a87e-b028e63f88a2","title":"Manajemen Komunikasi"}]</t>
  </si>
  <si>
    <t>a048a783-e8f5-4b89-98c3-15d356a9ed42</t>
  </si>
  <si>
    <t>Affiliate Officer</t>
  </si>
  <si>
    <t>Deskripsi Pekerjaan :
Mengembangkan dan mengelola program affiliate di berbagai marketplace.
Merekrut, membina, dan memonitor performa affiliate/influencer.
Menyusun strategi promosi untuk meningkatkan traffic dan penjualan.
Membuat laporan performa affiliate dan rekomendasi optimasi.
Berkolaborasi dengan tim konten dan marketing untuk materi promosi.</t>
  </si>
  <si>
    <t>[{"id":"3e1f167b-ac1f-4208-b1f7-ff2244791c64","title":"Psikologi"},{"id":"2f6440b7-d057-40e7-bce1-9a4cf73f441d","title":"Manajemen"},{"id":"fd3ebf70-4f4b-4dab-a7ab-ec31d20bd01b","title":"Hukum"},{"id":"e12302ac-c8dc-4d0a-90a7-402f6fafd27e","title":"Manajemen Pemasaran\/Marketing"}]</t>
  </si>
  <si>
    <t>a048a787-4ac2-4824-ac9e-1d81739b28a0</t>
  </si>
  <si>
    <t>Membuat dan mengembangkan desain motif bordir sesuai permintaan pelanggan, menyesuaikan warna dan ukuran desain, serta memastikan hasil desain dapat diaplikasikan dengan baik pada mesin bordir.</t>
  </si>
  <si>
    <t>[{"id":"9dfcaa37-a44b-4331-87ab-bd32dc1066cb","title":"Desain Komunikasi Visual"},{"id":"0e32b9ee-95c1-4503-95b0-3ddad4c4b0fa","title":"Tata Busana"},{"id":"95dd752e-e00f-4431-90bf-58bdd324a48f","title":"Ilmu Komunikasi"},{"id":"18f1fc9e-e9d1-4855-9d42-d86edd8519b6","title":"Multimedia"},{"id":"04fcc836-3374-4f8d-ad35-1e73c4e71013","title":"Seni Rupa"}]</t>
  </si>
  <si>
    <t>a048a78f-fe2e-40f2-980e-1fc76f45fb1a</t>
  </si>
  <si>
    <t>Pengelola Data Pelayanan Keperawatan RS Unhas</t>
  </si>
  <si>
    <t>1. Membantu persiapan program kegiatan pelayanan keperawatan seperti menyiapkan data mapping SDM keperawatan, menyusun jadwal asesmen kompetensi dan menyusun pembagian asesor dan asesi dalam kegiatan asesmen kompetensi di Rumah Sakit Unhas.
2. Mengumpulkan dan mengolah data terkait pelaksanaan pelayanan keperawatan di unit-unit pelayanan, seperti jumlah kunjungan, klasifikasi ketergantungan pasien dan data utilisasi pelayanan keperawatan (BOR, LOS, TOI) di Rumah Sakit Unhas.
3. Membantu menyiapkan data dalam penyusunan laporan kegiatan pelayanan keperawatan secara periodik di Rumah Sakit Unhas.
4. Melaksanakan tugas administratif dan dokumentasi terkait pelayanan keperawatan, seperti pengaturan arsip hasil asesmen, arsip regulasi pelayanan keperawatan, dan dokumentasi kegiatan/program di bidang keperawatan di Rumah Sakit Unhas.
5. Mengumpulkan dan menganalisis data indikator mutu keperawatan di Rumah Sakit Unhas.
6. Membantu pelaksanaan program peningkatan mutu pelayanan keperawatan di Rumah Sakit Unhas.
7. Mendukung kegiatan audit internal seperti menyiapkan formulir audit, mengolah data audit keperawatan, mengolah data survei kepuasan pasien, dan data kinerja keperawatan dari unit-unit pelayanan di Rumah Sakit Unhas.
8. Membantu pelaksanaan supervisi seperti menyiapkan formulir supervisi dan pengolahan data hasil supervisi di Rumah Sakit Unhas.
9. Membantu menyiapkan data dalam penyusunan laporan mutu serta rekomendasi perbaikan layanan di Rumah Sakit Unhas.
10. Mendukung kegiatan contunuing professional development CPD) dan sosialisasi terkait mutu pelayanan keperawatan kepada tenaga keperawatan, seperti penyusunan jadwal, media publikasi program CPD, dan dokumentasi kegiatan CPD di Rumah Sakit Unhas.</t>
  </si>
  <si>
    <t>[{"id":"74377bd7-0efe-4e39-aae1-c79cbb55fc2a","title":"Ilmu Keperawatan"},{"id":"897f7e2a-b86f-439a-a375-b3a288b51e02","title":"Administrasi Kesehatan"},{"id":"33b078c7-22c8-4c73-a0fd-cd49cfcaea92","title":"Administrasi Rumah Sakit"},{"id":"fb8baadf-4b6f-423a-a499-07e330c61000","title":"Administrasi Perkantoran"},{"id":"9d46d840-695e-4ecf-915c-ef58ebc36d9b","title":"Administrasi Bisnis"}]</t>
  </si>
  <si>
    <t>a048a792-e127-4332-84e9-586cd1ea6e22</t>
  </si>
  <si>
    <t>AR Finance Intern</t>
  </si>
  <si>
    <t>Requirements : 
- Dapat berbahasa Inggris dengan baik secara lisan dan tulisan
- Cermat dan teliti
- Mampu mengoperasikan MS Office 
- Bersedia ditempatkan di kantor RedDoorz Jakarta
Deskripsi Pekerjaan: 
- Melakukan rekonsiliasi bank transaksi yang masuk dari Online Travel Agent (OTA)
- Melakukan penagihan pembayaran kepada pihak terkait 
- Menyusun laporan bulanan piutang dan umur piutang (AR Aging)</t>
  </si>
  <si>
    <t>a048a7c7-9389-4a91-abb4-9b050cb762f7</t>
  </si>
  <si>
    <t>Arsiparis/ Humas</t>
  </si>
  <si>
    <t>Mendukung pelaksanaan Tugas Administrasi Perkantoran 
Mendukung tugas administrasi lainnya
mendukung kegiatan meng Arsib dokumen perkantoran
mendukung kegiatan kehumasan</t>
  </si>
  <si>
    <t>57f44d4a-4d45-412e-a017-31810b2f11f9</t>
  </si>
  <si>
    <t>[{"id":"fb8baadf-4b6f-423a-a499-07e330c61000","title":"Administrasi Perkantoran"},{"id":"91895219-1f30-4565-a573-92039fa815b2","title":"Manajemen Perkantoran"},{"id":"dff74e4b-eae2-4683-8473-08e200c4573f","title":"Perpustakaan"},{"id":"2f6440b7-d057-40e7-bce1-9a4cf73f441d","title":"Manajemen"},{"id":"4cd1c0b0-ea7b-4588-97cf-6ed073ff0d53","title":"Informasi dan Humas"}]</t>
  </si>
  <si>
    <t>dab5c5b6-7a74-40cf-be80-4f13e4640575</t>
  </si>
  <si>
    <t>Balai Monitor SFR Kelas II Padang</t>
  </si>
  <si>
    <t>JL. TPA Air Dingin, Balai Gadang Koto Tangah, Kota Padang</t>
  </si>
  <si>
    <t>https://maganghub.kemnaker.go.id/be/v1/storage/uploads/logo/2025/11/12eonG4G3ngYkDewDbrfcoLKplykYm5VDMcdqgj1.jpg</t>
  </si>
  <si>
    <t>a048a81e-f0f7-4921-a931-9292dcd6a637</t>
  </si>
  <si>
    <t>Admin Unit PKNBK</t>
  </si>
  <si>
    <t>a048a825-450a-492f-a644-9f202a56e729</t>
  </si>
  <si>
    <t>Membuat instrumen, mengolah data, menganalisis data, membuat kesimpulan, membuat statistik dan  infografis, hasil evaluasi kegiatan</t>
  </si>
  <si>
    <t>[{"id":"eb32519f-3ca3-4918-accb-d8102338300c","title":"Matematika"},{"id":"689c292f-0f48-4b88-93ff-695196c71acb","title":"Statistik"}]</t>
  </si>
  <si>
    <t>a048a825-fde7-4350-a149-683289773728</t>
  </si>
  <si>
    <t>Requirements : 
- Dari jurusan Hukum Konsentrasi Perdata atau Hukum Bisnis
- Sudah mempelajari Hukum Perikatan, Hukum Organisasi Perusahaan, Hukum Kontrak, Hukum Acara atau sejenisnya
- Dapat berbahasa Inggris dengan baik secara lisan dan tulisan
- Memiliki kemampuan komunikasi yang baik
- Bersedia ditempatkan di kantor RedDoorz Jakarta
Deskripsi Pekerjaan: 
- Melakukan analisis serta menyajikan pendapat hukum untuk organisasi bisnis
- Membantu kegiatan uji tuntas dokumen-dokumen perusahaan
- Melakukan administrasi yang berkaitan dengan divisi Legal</t>
  </si>
  <si>
    <t>a048a83e-1f3a-4c48-8fbc-5c8796120d65</t>
  </si>
  <si>
    <t>erencanaan, pelaksanaan, dan pengendalian seluruh pergerakan serta penyimpanan barang. Tugas utamanya meliputi pengelolaan inventaris, pemenuhan pesanan, pengiriman dan penerimaan barang, koordinasi dengan tim, serta pemantauan dan pelaporan untuk memastikan efisiensi dan akurasi operasiona</t>
  </si>
  <si>
    <t>[{"id":"9d46d840-695e-4ecf-915c-ef58ebc36d9b","title":"Administrasi Bisnis"},{"id":"2f6440b7-d057-40e7-bce1-9a4cf73f441d","title":"Manajemen"},{"id":"7531ef48-07d1-4a8b-956c-bee18b036a1a","title":"Operasionalisasi Perkantoran Digital"},{"id":"82239c86-ec59-400a-99c0-15727eaeede4","title":"Logistik Bisnis"},{"id":"f143ceae-2c51-40f5-aa92-831c8564b258","title":"Manajemen Logistik"}]</t>
  </si>
  <si>
    <t>a048a844-5785-4ea0-b3d4-44298ef9c86b</t>
  </si>
  <si>
    <t>Pengelola Administrasi Praktik Kepariwisataan</t>
  </si>
  <si>
    <t>1) Mampu menggunakan perangkat lunak desain (CarelDrow, scketchUp) atau perangkat lunak lain yang relevan bidang perencanaan Tapak Wisata; 2) Mampu membuat konsep perencanaan khusus Tapak Wisata; 3) Mampu melakukan floating area, pemetaan daya tarik wisata, dan menggambar dasar; 4) Mampu membuat peta blok kawasan wisata, 5) Mampu membuat desain pemasaran destinasi berbasis digital/aplikasi/AI</t>
  </si>
  <si>
    <t>[{"id":"cf3af8a2-e35f-4930-842f-ed68339d307a","title":"Kepariwisataan"}]</t>
  </si>
  <si>
    <t>a048a848-5656-45c2-a0c8-3bf2e325294a</t>
  </si>
  <si>
    <t>Ahli Tekhnologi Laboratorium Medik</t>
  </si>
  <si>
    <t>Mengambil dan memproses sampel
Melakukan pemeriksaan laboratorium
Mengoperasikan dan merawat alat laboratorium
Menganalisis dan melaporkan hasil
Menjaga kualitas: Melakukan kontrol kualitas secara berkala dan memastikan semua prosedur sesuai standar operasional prosedur (SOP) untuk menjamin akurasi hasil</t>
  </si>
  <si>
    <t>[{"id":"86e57e49-f98e-4689-ac96-debad8b67cca","title":"Analis Kesehatan"},{"id":"b2b441cf-d437-45ed-86ae-acffd7455979","title":"Analisis Kesehatan"},{"id":"b3cc8b0b-52c0-40db-b438-1d1c25b97d77","title":"Asuransi Kesehatan"}]</t>
  </si>
  <si>
    <t>a048a892-6a8f-46db-9ea8-978157cf6ebb</t>
  </si>
  <si>
    <t>Kebutuhan Kompetensi:
- Aktif, disiplin, teliti, rapi, dan mampu bekerja dalam tim.
- Memiliki minat tinggi dalam mengembangkan bisnis, menciptakan peluang baru , dan menganalisis pasar.
- Mampu membantu dalam mengidentifikasi peluang pertumbuhan potensial untuk peningkatan pendapatan.
- Mampu membantu merumuskan strategi bisnis dasar dan menyusun proposal bisnis untuk kemitraan atau investasi.
- Memiliki kemampuan komunikasi dan negosiasi dasar untuk berinteraksi dengan calon mitra bisnis.
- Kreatif  dalam mencari ide-ide kerjasama baru.
- Mampu menggunakan Microsoft Office  untuk keperluan administrasi dan presentasi.
Syarat Umum:
- Warga negara Indonesia yang dibuktikan dengan kepemilikan Nomor Induk Kependudukan (NIK).
- Lulus program pendidikan Diploma atau Sarjana paling lama 1 (satu) tahun pada saat mendaftar program pemagangan terhitung sejak tanggal ijazah.
- Berasal dari Perguruan Tinggi yang terdaftar di Kementerian Pendidikan Tinggi, Sains, dan Teknologi.
- Diutamakan dari jurusan Marketing, Manajemen, atau bidang terkait lainnya</t>
  </si>
  <si>
    <t>[{"id":"e12302ac-c8dc-4d0a-90a7-402f6fafd27e","title":"Manajemen Pemasaran\/Marketing"},{"id":"2f6440b7-d057-40e7-bce1-9a4cf73f441d","title":"Manajemen"},{"id":"95dd752e-e00f-4431-90bf-58bdd324a48f","title":"Ilmu Komunikasi"},{"id":"b16054f8-8d35-4fdf-af76-94724b15b73f","title":"Manajemen Bisnis"},{"id":"9d46d840-695e-4ecf-915c-ef58ebc36d9b","title":"Administrasi Bisnis"}]</t>
  </si>
  <si>
    <t>a048a8af-9073-44ae-9390-fe30fc8238a0</t>
  </si>
  <si>
    <t>Marketing Funding/Lending</t>
  </si>
  <si>
    <t>Funding:
- Mencari dan menghimpun dana dari nasabah melalui produk simpanan seperti tabungan, giro, dan deposito.
- Memperkenalkan dan mempromosikan produk perbankan kepada calon nasabah untuk mencapai target penghimpunan dana.
- Memperluas jaringan dan relasi dengan calon nasabah dan pihak terkait.
- Menjaga hubungan baik dengan nasabah untuk mempertahankan dana yang telah dihimpun.
- Melakukan analisis kebutuhan nasabah dan memberikan solusi produk yang sesuai.
Lending:
- Melakukan pemasaran dan penawaran produk kredit kepada nasabah individu dan korporasi.
- Melakukan survei dan analisis kelayakan calon debitur.
- Memproses aplikasi kredit dan memastikan kelengkapan dokumen.
- Menjaga hubungan dengan debitur selama masa kredit berjalan
- Bekerja sama dengan tim internal untuk memenuhi target penyaluran kredit.
- Melakukan monitoring dan evaluasi atas pinjaman yang diberikan.</t>
  </si>
  <si>
    <t>235cf9a2-810b-4df4-8be7-63addf2170f9</t>
  </si>
  <si>
    <t>[{"id":"e7914b03-136a-4e29-8555-8a171d7166df","title":"Pendidikan Ekonomi"}]</t>
  </si>
  <si>
    <t>4f1557a1-6499-447f-849f-1b38ef666176</t>
  </si>
  <si>
    <t>Bank Perkreditan Rakyat Surya Arthaguna Abadi Disingkat Bank Saga</t>
  </si>
  <si>
    <t>JL. RAYA DARMO NO.08</t>
  </si>
  <si>
    <t>https://wlkp-assets.kemnaker.go.id/companies/577fe6bd-adbd-4afc-9388-c88358466a37/5d8047f2c3f8d.jpg</t>
  </si>
  <si>
    <t>a048a8bf-1ad6-4250-b4dc-c4a4847599ca</t>
  </si>
  <si>
    <t>Admin Humas</t>
  </si>
  <si>
    <t>[{"id":"8c851fcc-626c-4a7f-aaa7-f553fbe52b09","title":"Pengelolaan Konvensi dan Acara"},{"id":"9ab0d6d9-0121-473d-baba-84f10ae255e9","title":"Tata Hidang"},{"id":"58e0e2d6-11cf-4c77-a5f8-84088636dbfe","title":"Divisi Kamar"},{"id":"62330947-6ad4-45fe-96c3-475d04150d05","title":"Seni Kuliner"}]</t>
  </si>
  <si>
    <t>a048a8ce-a97d-42e4-92bf-c2feb43ea650</t>
  </si>
  <si>
    <t>Staf Recurring</t>
  </si>
  <si>
    <t>- Membantu perencanaan dan penataan ruang kerja / fasilitas kantor
- Membuat dan memperbarui gambar layout, denah, dan dokumentasi aset fisik (AutoCAD / Revit / SketchUp).
- Mendukung kegiatan survey lapangan dan pengukuran aktual untuk perbaikan tata aset.
- Menyusun data inventaris aset fisik, serta update di sistem administrasi aset.
- Membantu penyusunan rencana pemeliharaan rutin (preventive maintenance) untuk fasilitas gedung.
- Mendukung tim dalam koordinasi dengan vendor desain, kontraktor, dan pihak internal terkait proyek layout/renovasi.
- Membuat laporan visual progres pekerjaan dan dokumentasi foto lapangan.</t>
  </si>
  <si>
    <t>[{"id":"70c09692-4aa8-45db-a054-a8a9126dccd4","title":"Teknik Arsitektur"},{"id":"a4cd875c-c20b-42d9-a4da-a634722d42b9","title":"Teknik Sipil"},{"id":"d9536675-9070-4908-b1aa-610e7d21ffde","title":"Teknik Sipil Bangunan Gedung"},{"id":"b6ff94e2-0ca9-4ba4-a6f3-ea97a6d9d0ba","title":"Teknik Konstruksi"},{"id":"128a2af2-1bcf-472a-9a20-fa295848ae56","title":"Teknik Konstruksi Sipil"}]</t>
  </si>
  <si>
    <t>a048a8db-6e10-4c35-b748-27c05d3bdffb</t>
  </si>
  <si>
    <t>1.	Merancang konten informasi dalam berbagai bentuk media seperti teks, grafik, video interaktif maupun suara dalam rangka publikasi kelembagaan
2.	menyelenggarakan penerbitan materi pelayanan informasi dan publikasi</t>
  </si>
  <si>
    <t>a048a8de-a783-4e6b-ae58-c05ab9a2270c</t>
  </si>
  <si>
    <t>Requirements : 
-Dari jurusan Manajemen, Psikologi, Teknik Informatika, Teknik Sipil, Teknik Industri, dan Teknik Elektro
- Tertarik terhadap dunia digital, produk digital, sistem, dan bisnis
- Memiliki keterampilan yang baik dalam menggunakan perangkat teknologi
- Memiliki kemampuan komunikasi dan berpikir analitis yang baik
- Dapat berbahasa Inggris dengan baik secara lisan dan tulisan
- Senang bergelut dengan data dalam bentuk angka
- Memiliki perangkat laptop
- Bersedia ditempatkan di kantor RedDoorz Jakarta
Deskripsi Pekerjaan
- Melakukan ideation untuk membantu dalam pengembangan produk
- Melakukan riset untuk mengetahui perencanaan pengembangan produk
- Menginterpretasi data yang diberikan sebagai acuan dalam proses product management 
- Berkolaborasi antar departemen untuk mengoptimalisasi proses pengembangan produk</t>
  </si>
  <si>
    <t>[{"id":"2f6440b7-d057-40e7-bce1-9a4cf73f441d","title":"Manajemen"},{"id":"03b570a2-c678-4413-aa47-bfed8308fac5","title":"Teknik Informatika"},{"id":"a4cd875c-c20b-42d9-a4da-a634722d42b9","title":"Teknik Sipil"},{"id":"2fee5a6d-a685-4a85-911b-5aa7e4980851","title":"Teknik Industri"},{"id":"93594dd7-0c1d-48c0-8f50-fd4bfde199b3","title":"Teknik Elektro"}]</t>
  </si>
  <si>
    <t>a048a908-6e73-459a-ab2b-04e63844bc7c</t>
  </si>
  <si>
    <t>Pengelola Arsip dan Manajemen Informasi Data</t>
  </si>
  <si>
    <t>1. Digitalisasi arsip dan referensi penyusunan NSPK  dan laporan keuangan 
2. Manajemen Informasi Data penyusunan NSPK di website unit ke website BPOM</t>
  </si>
  <si>
    <t>fcd4527f-9c0e-41a7-b7f3-eca73fed564b</t>
  </si>
  <si>
    <t>[{"id":"d5d70731-4169-42b2-90ba-028f85f4798e","title":"Manajemen Informatika"},{"id":"fa9c3906-d811-4cc1-836e-e861f0a75f01","title":"Manajemen Administrasi Perkantoran"},{"id":"ff7ccae4-2076-4472-90b2-cd4d63d907e9","title":"Ilmu Perpustakaan dan Informasi"}]</t>
  </si>
  <si>
    <t>07d1c359-a007-4c42-bbce-6215363f498b</t>
  </si>
  <si>
    <t>Dikrektorat Standardisasi Obat dan Nappza</t>
  </si>
  <si>
    <t>Percetakan Negara No 23 Johar, Jakarta Pusat</t>
  </si>
  <si>
    <t>https://maganghub.kemnaker.go.id/be/v1/storage/uploads/logo/2025/11/MiJo5jfCNOvMwrbqd7CjEHcuIUwgaYgXbLgknhDL.png</t>
  </si>
  <si>
    <t>a048a956-206f-4e3c-8f29-d727c9e31746</t>
  </si>
  <si>
    <t>Kebutuhan Kompetensi: 
- Menunjukkan inisiatif yang tinggi, mau belajar, dan proaktif dalam menyelesaikan tugas yang diberikan.
- Memiliki pemahaman yang baik tentang dasar-dasar hukum, khususnya yang relevan dengan bisnis/industri media (Hukum Perdata, Hukum Perusahaan, Hukum Kekayaan Intelektual, Hukum Kontrak).
- Memiliki keterampilan komunikasi verbal dan tertulis yang baik.
- Mampu bekerja sama dalam tim serta berkolaborasi dengan divisi lain di perusahaan.
- Mampu membantu dalam administrasi dokumen hukum, termasuk pengarsipan, peninjauan, dan pengelolaan kontrak/perjanjian.
- Dapat berbahasa Inggris (tulisan) (legal terms); kemampuan lisan menjadi nilai tambah.
Syarat Umum:
- Warga negara Indonesia yang dibuktikan dengan kepemilikan Nomor Induk Kependudukan (NIK).
- Mahasiswa Aktif minimal semester 5 (lima) atau telah menyelesaikan minimal 140 SKS dari jurusan Ilmu Hukum (S.H.) (Sesuai kualifikasi yang diberikan).
- Berasal dari Perguruan Tinggi yang terdaftar di Kementerian Pendidikan Tinggi, Sains, dan Teknologi.
- Berasal dari Perguruan Tinggi yang terdaftar di Kementerian Pendidikan Tinggi, Sains, dan Teknologi.</t>
  </si>
  <si>
    <t>a048a976-cb2e-4086-9d7b-3bb53ad07c02</t>
  </si>
  <si>
    <t>ff0742a9-61a3-4051-98eb-47ade92acb1d</t>
  </si>
  <si>
    <t>[{"id":"2d902d87-8652-4907-a246-07437d7adb51","title":"Logistik"},{"id":"7e3a738c-e2d8-44a1-83f1-e9aed1268d31","title":"Bisnis Logistik"},{"id":"f143ceae-2c51-40f5-aa92-831c8564b258","title":"Manajemen Logistik"},{"id":"efe8aadb-f7ed-42ab-b1cc-b94dc0862d13","title":"Teknik Logistik"},{"id":"5ed736c4-3e13-4efb-82e2-fd0f4b7f697b","title":"Teknologi Rekayasa Logistik"}]</t>
  </si>
  <si>
    <t>054ac79b-4d07-464c-ad9a-702732cb9ce8</t>
  </si>
  <si>
    <t>PT. Sinarmas Distribusi Nusantara - Cabang Serpong</t>
  </si>
  <si>
    <t>Jl. Raden Saleh No.25A, Karang Tengah, Kec. Ciledug, Kota Tangerang, Banten 15157 (Belakang ruko  DIY)</t>
  </si>
  <si>
    <t>https://wlkp-assets.kemnaker.go.id/companies/2dbb1bb0-179f-4b41-8968-b717c92c303f/62485048b3e0e.png</t>
  </si>
  <si>
    <t>https://wlkp-assets.kemnaker.go.id/companies/2dbb1bb0-179f-4b41-8968-b717c92c303f/627dfc96637d2.png</t>
  </si>
  <si>
    <t>a048a996-6ac6-43b6-8778-240b593e263c</t>
  </si>
  <si>
    <t>commercial fresh</t>
  </si>
  <si>
    <t>penerimaan barang diarea xpdc,mengecek dan mensortir barang masuk, merapihkan barang masuk ke area gudang dan area kerja. memajang barang, membuat label harga dan menimbnag</t>
  </si>
  <si>
    <t>a048a9b5-7346-4607-8021-a8c2bf5cc9c8</t>
  </si>
  <si>
    <t>commercial non fresh</t>
  </si>
  <si>
    <t>penerimaan barang diarea xpdc,mengecek dan mensortir barang masuk, merapihkan barang masuk ke area gudang dan area kerja. memajang barang, membuat label harga dan menimbang</t>
  </si>
  <si>
    <t>a048a9b6-de98-4dee-89ac-610e4a1854ab</t>
  </si>
  <si>
    <t>Credit Administrasi</t>
  </si>
  <si>
    <t>- Mengolah dan memverifikasi pengajuan kredit dan dokumen pinjaman 
- Memastikan kelengkapan dokumen serta kesesuaiannya dengan kebijakan internal dan peraturan yang berlaku
- Memelihara catatan transaksi kredit 
- Membantu dalam pemantauan persetujuan kredit dan menindaklanjuti dokumen yang masih kurang 
- Berkoordinasi dengan departemen terkait risiko, keuangan, dan layanan nasabah untuk memastikan kelancaran proses kredit.</t>
  </si>
  <si>
    <t>[{"id":"e7914b03-136a-4e29-8555-8a171d7166df","title":"Pendidikan Ekonomi"},{"id":"5f18afc1-fb4e-49fa-ac52-9ec7e926841b","title":"Ilmu Adminitrasi Niaga"},{"id":"81ac3445-1d83-4fd1-a326-e3130c3b1ef1","title":"Manajemen Administrasi"}]</t>
  </si>
  <si>
    <t>a048a9c4-3796-4927-89f0-b00baf71cac2</t>
  </si>
  <si>
    <t>Engineering and Production</t>
  </si>
  <si>
    <t>Plan, coordinate, and monitor engineering processes to ensure efficient production, continuous improvement, and adherence to quality standards.
Operate and supervise press welding machines, control welding parameters, and ensure all components meet Toyota’s strict quality and safety standards.</t>
  </si>
  <si>
    <t>e85e6512-fa68-4190-950f-3bc98150edb6</t>
  </si>
  <si>
    <t>[{"id":"21442969-5763-4416-bb8d-56a80e55ada9","title":"Teknik Mesin"},{"id":"246e6e8a-413d-4dff-9d82-161b6222f8d0","title":"Ilmu Komputer"},{"id":"b65a25f2-988f-40f8-9dfd-c1c097560e41","title":"Ilmu Informatika"},{"id":"ea498c86-2eeb-4dc2-8844-f546e73a4aee","title":"Teknik Komputer"}]</t>
  </si>
  <si>
    <t>940b775f-df9d-4bc6-b7d9-dac7ae312b4b</t>
  </si>
  <si>
    <t>PT. Toyota Motor Manufacturing Indonesia - Karawang Plant</t>
  </si>
  <si>
    <t>PT Toyota Motor Manufacturing Indonesia (TMMIN) adalah sebuah perusahaan yang telah berkiprah selama 50 tahun di Indonesia. TMMIN sebagai salah satu basis produksi dan ekspor di kawasan Asia Pasifik, bukan hanya ingin menjadikan Indonesia sebagai pangsa pasar, tetapi juga ingin mengembangkan potensi anak bangsa khususnya dalam bidang manufaktur, sehingga Indonesia mampu untuk memproduksi mobil sendiri sekaligus menjadi pengekspor produknya ke mancanegara. TMMIN menyadari bahwa arti penting dari keberadaannya di Indonesia adalah untuk dapat tumbuh dan berkembang bersama masyarakat.</t>
  </si>
  <si>
    <t>Jl. Permata Raya Lot DD
Kawasan Industri International Center</t>
  </si>
  <si>
    <t>https://wlkp-assets.kemnaker.go.id/companies/940b775f-df9d-4bc6-b7d9-dac7ae312b4b/61301df283ee4.jpg</t>
  </si>
  <si>
    <t>https://wlkp-assets.kemnaker.go.id/companies/940b775f-df9d-4bc6-b7d9-dac7ae312b4b/61301fa907944.jpg</t>
  </si>
  <si>
    <t>a048a9c9-497b-44b3-8dee-f758c0cbe861</t>
  </si>
  <si>
    <t>Mengunjungi toko sesuai jadwal kunjungan, memeriksa stok di outlet, dan melakukan taking order sesuai dengan prosedur kerja yang berlaku. Berkordinasi dan berkolaborasi dengan divisi admin dan Logistik.</t>
  </si>
  <si>
    <t>52438518-b559-4943-9655-398d299c3efc</t>
  </si>
  <si>
    <t>[{"id":"e3668d6d-acab-4f65-8d20-262e73fe8f36","title":"Manajemen Pemasaran"},{"id":"e12302ac-c8dc-4d0a-90a7-402f6fafd27e","title":"Manajemen Pemasaran\/Marketing"},{"id":"4d35da79-f44d-422b-848c-9944062cb2f4","title":"Bisnis"},{"id":"3a0aa46f-fad2-4dd2-99b5-8164c69a12c0","title":"Bisnis Manajemen Retail"}]</t>
  </si>
  <si>
    <t>542f9874-a6d0-4542-b32a-b26381768fc8</t>
  </si>
  <si>
    <t>PT Sinarniaga Sejahtera (Cipinang)</t>
  </si>
  <si>
    <t>Jl. Cipinang Muara 2, RT.15/RW.4, Klender, Kec. Duren Sawit, Kota Jakarta Timur, Daerah Khusus Ibukota Jakarta 13470</t>
  </si>
  <si>
    <t>https://wlkp-assets.kemnaker.go.id/companies/ea6fa151-7af4-4548-b07f-a30a1f5470e2/5f728fdbdccbb.jpg</t>
  </si>
  <si>
    <t>a048a9d0-2ae5-4a0b-bca6-503e94aeca17</t>
  </si>
  <si>
    <t>Pengolah Data dan Informasi Subdit. Mutu</t>
  </si>
  <si>
    <t>1. Melaksanakan pengelolaan, verifikasi, dan penyusunan terhadap data dan laporan di lingkungan Subdit Sistem Pengembangan Mutu Lembaga.
2. Membantu membuat visualisasi dan laporan ringkas dari hasil pengolahan data.
3. Membantu memasukkan data mentah ke sistem, memastikan data tersebut akurat dan lengkap, dan melakukan analisa sederhana.</t>
  </si>
  <si>
    <t>[{"id":"0b074455-5cb4-45c4-8111-1a9e3b6de1c0","title":"Informatika"},{"id":"9cb18d5b-5afb-4c74-8b6c-f11e4927757b","title":"sistem informasi"},{"id":"0c353635-be19-41e3-abef-287c8fd73d32","title":"Teknologi Informasi"},{"id":"44c12a8c-7a88-47ea-87fb-0e7202a1390d","title":"Administrasi"},{"id":"2f6440b7-d057-40e7-bce1-9a4cf73f441d","title":"Manajemen"}]</t>
  </si>
  <si>
    <t>a048a9de-433f-4fd4-b2b7-778786b824fb</t>
  </si>
  <si>
    <t>Membantu instruktur dalam merencanakan,menyiapkan, melaksanakan, dan
mengevaluasi pelatihan, seperti menyusun kurikulum, membuat perangkat pelatihan, mengajar keterampilan, memberikan konsultasi, dan mengevaluasi hasil pelatihan.</t>
  </si>
  <si>
    <t>a048a9de-97e1-4f0d-aa00-26c48ebfaab6</t>
  </si>
  <si>
    <t>- Membantu pencatatatn transaksi keuangan baik pengeluaran ataupun pemasukan perusahaan
-  Membantu perngarispan Dokumen keuangan
- Membantu Proses Audit Internal dan Eksternal</t>
  </si>
  <si>
    <t>[{"id":"37972e05-4e53-4f9d-beb1-a301de6a2572","title":"Akuntansi Keuangan"},{"id":"0de6d4d5-50da-4e07-8280-8022d12afdd2","title":"Analis Keuangan"},{"id":"f8e3de2f-729d-480c-9b3d-c8af8e72267d","title":"Ekonomi, Keuangan dan Perbankan"},{"id":"0f2300cb-4d1e-4059-907c-b8377df8d514","title":"Keuangan"},{"id":"02b4ec7d-94a2-4768-937f-ec401fac608e","title":"Manajemen Keuangan"}]</t>
  </si>
  <si>
    <t>a048a9fe-f29e-4c6e-8415-3ef3de4874af</t>
  </si>
  <si>
    <t>Audioman</t>
  </si>
  <si>
    <t>Kebutuhan Kompetensi:
- Aktif, disiplin, teliti, rapi, dan mampu bekerja dalam tim (khususnya berkoordinasi dengan tim produksi/kreatif).
- Memiliki pengetahuan dasar mengenai perangkat audio (mikrofon, mixer, dan perekam).
- Memahami dasar-dasar teknik perekaman, mixing, dan editing audio.
- Mampu menggunakan aplikasi/software pengeditan audio dasar untuk mengolah data suara.
- Berorientasi pada detail (Detail-oriented) untuk memastikan kualitas audio yang jernih dan sesuai.
- Memiliki kemampuan dasar identifikasi masalah teknis (troubleshooting) terkait audio.
Syarat Umum : 
- Warga negara Indonesia yang dibuktikan dengan kepemilikan Nomor Induk Kependudukan (NIK).
- Lulus program pendidikan Diploma atau Sarjana paling lama 1 (satu) tahun pada saat mendaftar program pemagangan terhitung sejak tanggal ijazah.
-Berasal dari Perguruan Tinggi yang terdaftar di Kementerian Pendidikan Tinggi, Sains, dan Teknologi.</t>
  </si>
  <si>
    <t>[{"id":"5b5e65ba-fdea-4e3f-aacc-a319397a0258","title":"Penyuntingan Audio dan Video"},{"id":"95dd752e-e00f-4431-90bf-58bdd324a48f","title":"Ilmu Komunikasi"},{"id":"a5fb0a56-78ec-485e-84a0-b85f818c3ed1","title":"Teknologi Multimedia dan Broadcasting"},{"id":"e0e11095-ded4-4c6b-9353-79b2f92719d0","title":"Film Dan Televisi"},{"id":"026e9bbd-5a2c-4079-a697-43ebdec0f220","title":"Produksi Film dan Televisi"}]</t>
  </si>
  <si>
    <t>a048aa2c-4853-40f7-a105-46c22dbd40bb</t>
  </si>
  <si>
    <t>a048aa38-a6cd-4b33-894b-635ec901d016</t>
  </si>
  <si>
    <t>Analis Pengelolaan Keuangan APBN</t>
  </si>
  <si>
    <t>Mampu merencanakan, mengelola, menganalisis, serta mengevaluasi pelaksanaan anggaran pendapatan dan belanja negara agar pengelolaan keuangan negara berjalan efektif, efisien, dan akuntabel</t>
  </si>
  <si>
    <t>[{"id":"37972e05-4e53-4f9d-beb1-a301de6a2572","title":"Akuntansi Keuangan"},{"id":"112d50ec-5feb-4a3f-828e-f024b4d0438d","title":"Akuntansi Manajemen"},{"id":"17d689d0-6f72-4037-9270-12651a2b9e9c","title":"Akuntansi Perpajakan"},{"id":"57f6e896-13fe-43fc-9b12-b4e8ab33915a","title":"Administrasi Perpajakan"},{"id":"d50d496c-2582-4a09-9ccd-8125295730be","title":"Manajemen Pajak"}]</t>
  </si>
  <si>
    <t>a048aa3b-2879-4911-a97f-2ca0cea0adae</t>
  </si>
  <si>
    <t>Social Media &amp; KOL Specialist Intern</t>
  </si>
  <si>
    <t>Requirements :
- Jurusan Manajemen Pemasaran, Manajemen Bisnis, Ilmu Komunikasi, Hubungan Masyarakat, atau jurusan yang berkaitan.
- Aktif di media sosial
- Mengenal tools media sosial
- Memiliki kemampuan dalam berpikir kreatif
- Mengikuti perkembangan tren media sosial dan berita-berita terbaru
- Memiliki kemampuan komunikasi dan kolaborasi yang baik
- Memiliki laptop
- Bersedia ditempatkan di kantor RedDoorz Jakarta
Deskripsi Pekerjaan: 
- Mengelola akun media sosial perusahaan, termasuk pembuatan dan penjadwalan posting.
- Berinteraksi dengan pengikut, merespons komentar, dan menjaga keterlibatan di platform media sosial.
- Mencari, menilai, dan berinteraksi dengan KOL yang sesuai untuk kerjasama pemasaran.
- Mengelola kampanye pemasaran influencer, termasuk perencanaan, pelaksanaan, dan evaluasi.
- Membantu dalam penciptaan konten yang sesuai untuk platform media sosial.
- Menganalisis data kinerja media sosial dan kampanye influencer.</t>
  </si>
  <si>
    <t>[{"id":"e3668d6d-acab-4f65-8d20-262e73fe8f36","title":"Manajemen Pemasaran"},{"id":"be34ecce-4cdc-4f21-8ce1-50a4205aef13","title":"Bahasa Inggris Untuk Komunikasi Bisnis Dan Profesional"},{"id":"f3649513-83b2-430f-bf51-cc6925874975","title":"Bisnis Digital"},{"id":"95dd752e-e00f-4431-90bf-58bdd324a48f","title":"Ilmu Komunikasi"}]</t>
  </si>
  <si>
    <t>a048aa4b-3b42-4103-83bd-8d012f4fa754</t>
  </si>
  <si>
    <t>[{"id":"702dfd8b-b5b8-40fb-843b-4d503451b314","title":"Ekonomi"},{"id":"6107d202-63c7-4740-ba37-e422caef7e3f","title":"Ilmu Pertanian"},{"id":"44c12a8c-7a88-47ea-87fb-0e7202a1390d","title":"Administrasi"},{"id":"3f3ffefe-51d4-4a25-93e0-eb455cfb8a0b","title":"Akhwalus Syakhsyiyah"}]</t>
  </si>
  <si>
    <t>a048aaa4-1f9a-47af-b801-6e98469cfb0b</t>
  </si>
  <si>
    <t>a048ab3c-69bb-4f3e-b589-18eed595ac63</t>
  </si>
  <si>
    <t>Data Science</t>
  </si>
  <si>
    <t>Silahkan mendaftar di link berikut agar dapat diproses lebih lanjut: https://bit.ly/magangnasional2025
Gambaran Jobdesc:
membantu merancang otomatisasi pengisian coretax dan hal perpajakan lainnya
Kualifikasi:
IPK min 3
membuat tools untuk pekerjaan di unit kerja pajak supaya lebih cepat dan efisien</t>
  </si>
  <si>
    <t>[{"id":"0c353635-be19-41e3-abef-287c8fd73d32","title":"Teknologi Informasi"},{"id":"03b570a2-c678-4413-aa47-bfed8308fac5","title":"Teknik Informatika"}]</t>
  </si>
  <si>
    <t>a048ab41-603d-4f8d-bde0-dbf6a0a1a710</t>
  </si>
  <si>
    <t>telco research support</t>
  </si>
  <si>
    <t>• Has SS7 and/or Diameter signaling protocol knowledge.
• Ability to analyze operational requirements and assess telecommunications technology and
• capacity requirements.
• Knowledge of current technological developments/trends in area of expertise.
• Ability to find related documents to support development from online / offline sources.
• Great benefit if experienced on publishing papers.
• Great benefit for people who are able to establish relationship with other people in Telco related field.</t>
  </si>
  <si>
    <t>[{"id":"f6744e82-2ad1-4172-9c2c-d985d0055065","title":"PJJ Teknik Informatika"},{"id":"ae73f44b-835b-498b-a10a-95eaa32fbe0b","title":"Sistem Informasi"},{"id":"d5d70731-4169-42b2-90ba-028f85f4798e","title":"Manajemen Informatika"},{"id":"1bc51bba-ad9a-41fc-9b1a-9647b87788a4","title":"Sains Data"},{"id":"eb32519f-3ca3-4918-accb-d8102338300c","title":"Matematika"}]</t>
  </si>
  <si>
    <t>a048ab41-bd9b-472d-9c02-310a5cce6bee</t>
  </si>
  <si>
    <t>Tenaga Administrasi Rehabilitasi Medik</t>
  </si>
  <si>
    <t>1. Untuk membantu proses administrasi Rehab medik (Okupasi Terapi, Terapi Wicara dan Fisioterapi)
2. Mengatur penjadwalan pasien 
3. Membantu registrasi pasien dan merapikan berkas pasien</t>
  </si>
  <si>
    <t>[{"id":"44c12a8c-7a88-47ea-87fb-0e7202a1390d","title":"Administrasi"},{"id":"33b078c7-22c8-4c73-a0fd-cd49cfcaea92","title":"Administrasi Rumah Sakit"},{"id":"2f6440b7-d057-40e7-bce1-9a4cf73f441d","title":"Manajemen"},{"id":"a359b949-0027-4e9f-926f-c89ec5cca50b","title":"Fisioterapi"},{"id":"702dfd8b-b5b8-40fb-843b-4d503451b314","title":"Ekonomi"}]</t>
  </si>
  <si>
    <t>a048ab5c-a87d-4829-a5df-af3bb8307c02</t>
  </si>
  <si>
    <t>Product Management Intern - Data Analysis &amp; Visualization</t>
  </si>
  <si>
    <t>As a Product Management Data Intern, you will support the Product Management team in processing, analyzing, and visualizing data to drive strategic decisions on market trends, product performance, and sales. You will work on tasks such as data cleaning, dashboard creation, customer segmentation, market insight analysis, and reporting to deliver actionable insights that support business growth.</t>
  </si>
  <si>
    <t>[{"id":"eb32519f-3ca3-4918-accb-d8102338300c","title":"Matematika"},{"id":"689c292f-0f48-4b88-93ff-695196c71acb","title":"Statistik"},{"id":"2fee5a6d-a685-4a85-911b-5aa7e4980851","title":"Teknik Industri"},{"id":"8bdce5f1-553c-40b4-a5f5-9e5ff9387b60","title":"Sistem Informasi"}]</t>
  </si>
  <si>
    <t>a048ab78-9dbd-43e5-820c-e3545620df64</t>
  </si>
  <si>
    <t>Cashier staff</t>
  </si>
  <si>
    <t>[{"id":"d213a732-da1f-49f5-8b68-d3835002961a","title":"Ekonomi dan Pembangunan"},{"id":"44c12a8c-7a88-47ea-87fb-0e7202a1390d","title":"Administrasi"},{"id":"e3668d6d-acab-4f65-8d20-262e73fe8f36","title":"Manajemen Pemasaran"},{"id":"e2ceca3e-19c6-4aae-aa29-c36be7f76487","title":"Administrasi Keuangan"}]</t>
  </si>
  <si>
    <t>a048ab87-747c-4354-9c33-7d7fdeee0d40</t>
  </si>
  <si>
    <t>Kebutuhan Kompetensi:
- Proaktif, teliti (detail-oriented), jujur, disiplin, dan kreatif tinggi.
- Bertanggung jawab untuk pengembangan konten digital dan manajemen proyek untuk talent (termasuk konten endorsement dan konten spesifik talent).
- Mampu mengelola ide konten dan mengembangkan strategi konten yang disesuaikan untuk setiap talent di semua platform (Instagram, TikTok, YouTube).
- Memiliki pemahaman mendalam tentang tren platform media sosial terkini.
- Mampu mengorganisir linimasa produksi dan alokasi budget produksi konten.
- Memiliki kemampuan komunikasi dan kepemimpinan yang kuat untuk berkolaborasi dengan videographer.
- Mampu melakukan pengeditan video dasar (nilai tambah).
- Memiliki pengalaman dalam mengelola talent / influencer (nilai tambah).
Syarat Umum:
- Warga negara Indonesia yang dibuktikan dengan kepemilikan Nomor Induk Kependudukan (NIK).
- Lulusan atau Mahasiswa Tingkat Akhir (Undergraduate/Freshgraduate) dari jurusan Komunikasi, Digital Marketing, atau bidang terkait.
- Lulus program pendidikan Diploma atau Sarjana paling lama 1 (satu) tahun pada saat mendaftar program pemagangan terhitung sejak tanggal ijazah.
- Berasal dari Perguruan Tinggi yang terdaftar di Kementerian Pendidikan Tinggi, Sains, dan Teknologi.</t>
  </si>
  <si>
    <t>[{"id":"95dd752e-e00f-4431-90bf-58bdd324a48f","title":"Ilmu Komunikasi"},{"id":"e12302ac-c8dc-4d0a-90a7-402f6fafd27e","title":"Manajemen Pemasaran\/Marketing"},{"id":"0979db79-c812-4572-8176-337177e48219","title":"Hubungan Masyarakat dan Komunikasi Digital"},{"id":"bef61511-23f4-4602-96e5-1661680bf4de","title":"Komunikasi Digital dan Media"},{"id":"9dfcaa37-a44b-4331-87ab-bd32dc1066cb","title":"Desain Komunikasi Visual"}]</t>
  </si>
  <si>
    <t>a048abf9-1832-49b9-97c2-d2f1d2759477</t>
  </si>
  <si>
    <t>Control Room Operator (CRO)</t>
  </si>
  <si>
    <t>Kebutuhan Kompetensi:
- Aktif, disiplin, teliti, rapi, dan mampu bekerja dalam tim (khususnya berkolaborasi erat dengan Switcherman dan tim produksi lainnya ).
- Memiliki pengetahuan dasar tentang sistem operasional studio dan peralatan switcher video/mixer.
- Mampu membantu mempersiapkan shooting program (seperti materi shooting dan gladiresik).
- Memiliki kemampuan komunikasi yang baik untuk koordinasi dengan tim teknik (engineering) dan produksi.
- Berorientasi pada detail (Detail-oriented) untuk memantau kualitas siaran (sinyal audio dan video) dan memastikan transisi yang mulus.
- Tertarik untuk belajar dan membantu mengatasi potensi masalah atau gangguan teknis yang mungkin muncul di ruang kontrol.
Syarat Umum : 
- Warga negara Indonesia yang dibuktikan dengan kepemilikan Nomor Induk Kependudukan (NIK).
- Lulus program pendidikan Diploma atau Sarjana paling lama 1 (satu) tahun pada saat mendaftar program pemagangan terhitung sejak tanggal ijazah.
-Berasal dari Perguruan Tinggi yang terdaftar di Kementerian Pendidikan Tinggi, Sains, dan Teknologi.</t>
  </si>
  <si>
    <t>[{"id":"a5fb0a56-78ec-485e-84a0-b85f818c3ed1","title":"Teknologi Multimedia dan Broadcasting"},{"id":"3d140669-9979-4888-bccf-2b7df9ee0061","title":"Penyiaran Radio dan Televisi"},{"id":"e0e11095-ded4-4c6b-9353-79b2f92719d0","title":"Film Dan Televisi"}]</t>
  </si>
  <si>
    <t>a048ac0c-9332-46ea-9fa9-13ebf29b9b4b</t>
  </si>
  <si>
    <t>akunting &amp; pajak internship</t>
  </si>
  <si>
    <t>Keep and follow up the certificate of domicile from overseas supplier.
Entry Account Payable journal, credit card usage and travel expenses.
Monthly AP reconciliation and report.
Maintain good relationship and coordination with supplier and stakeholder.
Advance and travel settlement.
Provide audit requirements.</t>
  </si>
  <si>
    <t>[{"id":"e2ceca3e-19c6-4aae-aa29-c36be7f76487","title":"Administrasi Keuangan"},{"id":"a89dbd3d-191f-4da7-8824-08123aa214f8","title":"Administrasi Keuangan Dan Perbankan"},{"id":"e0d39011-0724-4939-874b-08e99c7413b8","title":"Administrasi Pajak"},{"id":"e24eea58-1f7e-44c5-b2f9-d683cccaead8","title":"PJJ Akuntansi"},{"id":"921015c4-f24c-4cc0-bd91-b9776eb7311a","title":"Komputer Akutansi"}]</t>
  </si>
  <si>
    <t>a048ac18-0535-4b2d-83eb-1a812d34e8a7</t>
  </si>
  <si>
    <t>Pengelola Layanan Operasional ( Kearsipan) BPSDMP Kominfo Bandung</t>
  </si>
  <si>
    <t>1. Pengelolaan Arsip Dinamis
Membantu proses penataan arsip aktif dan inaktif, melakukan klasifikasi dokumen sesuai kode klasifikasi, serta memastikan arsip tersimpan rapi dan mudah ditemukan kembali.
2. Pengelolaan Surat Masuk dan Surat Keluar
Berpartisipasi dalam pencatatan, penomoran, dan pengarsipan surat masuk maupun surat keluar sesuai tata naskah dinas yang berlaku di instansi.
3. Digitalisasi dan Pengelolaan Arsip Elektronik
Melaksanakan kegiatan pemindaian dokumen (scanning), penamaan file sesuai metadata, serta penyimpanan arsip digital di sistem atau aplikasi kearsipan instansi.
4.Pemeliharaan dan Penyusunan Daftar Arsip
Membantu memperbarui daftar arsip aktif dan inaktif berdasarkan Jadwal Retensi Arsip (JRA), serta mendukung kegiatan pemeliharaan dan penataan ruang arsip agar sesuai standar.
5. Penyusutan dan Pemusnahan Arsip Kadaluarsa
Mempelajari proses identifikasi arsip yang habis masa retensinya, membantu menyusun daftar arsip usulan pemusnahan, serta memahami tata cara penyusunan berita acara pemusnahan arsip sesuai ketentuan kearsipan yang berlaku.</t>
  </si>
  <si>
    <t>[{"id":"2c88d9da-5636-40d2-9d1d-d3882c313960","title":"Kearsipan"},{"id":"91895219-1f30-4565-a573-92039fa815b2","title":"Manajemen Perkantoran"},{"id":"fb8baadf-4b6f-423a-a499-07e330c61000","title":"Administrasi Perkantoran"}]</t>
  </si>
  <si>
    <t>a048ac5f-26fe-4df1-988b-4b8e49a9fdce</t>
  </si>
  <si>
    <t>Pengembang Media Pembelajaran</t>
  </si>
  <si>
    <t>1.	menganalisis kebutuhan teknologi pembelajaran berdasarkan kurikulum yang berlaku sesuai dengan jenisnya (sederhana, audio, video, multimedia, multimedia interaktif, modul)
2.	menyusun naskah media pembelajaran dalam bentuk media sederhana, audio, video, multimedia, multimedia interaktif, dan bahan belajar mandiri (modul)
3.	melakukan kegiatan uji coba prototipa media sederhana, audio, video, multimedia, multimedia interaktif, dan bahan belajar mandiri (modul)</t>
  </si>
  <si>
    <t>a048ac60-033f-440c-ab5a-f0d65333aa47</t>
  </si>
  <si>
    <t>bidang Pemasaran</t>
  </si>
  <si>
    <t>membuat dokumen penagihan, membantu rposes penjualan dan pemasaran produk, membuat daftar piutang perusahaan, membuat laporan pembayaran, mengirimkan dokumen tagihan pembayaran,melakukan komunikasi dengan pelanggan,</t>
  </si>
  <si>
    <t>8a62ecb9-02b6-4525-95c5-304c2d5587ec</t>
  </si>
  <si>
    <t>[{"id":"e3668d6d-acab-4f65-8d20-262e73fe8f36","title":"Manajemen Pemasaran"},{"id":"b16054f8-8d35-4fdf-af76-94724b15b73f","title":"Manajemen Bisnis"},{"id":"276643ca-999d-4f19-901c-d5d111941713","title":"Administrasi BIsnis"},{"id":"702dfd8b-b5b8-40fb-843b-4d503451b314","title":"Ekonomi"},{"id":"c13ae920-a48f-4a7c-8c89-2b286a7fc225","title":"Akuntansi"}]</t>
  </si>
  <si>
    <t>c18654a6-ec3f-4826-bacf-3c4eec163b60</t>
  </si>
  <si>
    <t>PT Industri Karet Nusantara</t>
  </si>
  <si>
    <t>PT Industri Karet Nusantara adalah perusahaan yang bergerak di industri hilir karet dan merupakan anak perusahaan dari PT Perkebunan Nusantara III (Persero) yang memproduksi kebutuhan yang berbahan dasar karet untuk kebutuhan industri Pabrik Kelapa Sawit dan industri lain seperti Packing Pintu Rebusan, Packing Lembaran, Packing Vibro, Rubber Coupling, Conveyour Belt, SpeedBump, Rubber Cowmat dan lainnya.</t>
  </si>
  <si>
    <t>jalan medan tg morawa km 9,5</t>
  </si>
  <si>
    <t>https://wlkp-assets.kemnaker.go.id/companies/c18654a6-ec3f-4826-bacf-3c4eec163b60/600f995ab445d.jpg</t>
  </si>
  <si>
    <t>https://wlkp-assets.kemnaker.go.id/companies/c18654a6-ec3f-4826-bacf-3c4eec163b60/600f99727b2ba.jpg</t>
  </si>
  <si>
    <t>a048ac6c-81da-41ab-aab6-2de2e7948aa0</t>
  </si>
  <si>
    <t>pengelolaan BMN secara menyeluruh, mulai dari perencanaan kebutuhan, pengadaan, penyimpanan, pendistribusian, hingga pemeliharaan, inventarisasi, dan penghapusan aset.</t>
  </si>
  <si>
    <t>a048acb9-0f5f-47d5-bb01-00661cd79318</t>
  </si>
  <si>
    <t>1. Membuat copy konten dan mengunggahnya untuk media sosial perusahaan.
2. Menjalankan paid campaign di berbagai platform media sosial dan Google.
3. Melakukan perencanaan dan penganggaran untuk kampanye pemasaran digital, termasuk web, SEO/SEM, email, media sosial, dan display advertising.
4. Menciptakan konten pemasaran.
5. Membangun segmentasi audiens, penargetan, otomatisasi kampanye, dan menyiapkan alat analisis.</t>
  </si>
  <si>
    <t>11cc5333-eb68-4906-9783-56294e08a526</t>
  </si>
  <si>
    <t>[{"id":"f3649513-83b2-430f-bf51-cc6925874975","title":"Bisnis Digital"},{"id":"bef61511-23f4-4602-96e5-1661680bf4de","title":"Komunikasi Digital dan Media"},{"id":"9dfcaa37-a44b-4331-87ab-bd32dc1066cb","title":"Desain Komunikasi Visual"}]</t>
  </si>
  <si>
    <t>5b19f9ba-361f-469d-a6c0-388ad9355bec</t>
  </si>
  <si>
    <t>Hidayah Barokah</t>
  </si>
  <si>
    <t>DUSUN CISAGA KOLOT</t>
  </si>
  <si>
    <t>https://wlkp-assets.kemnaker.go.id/companies/a14dd247-3a60-4e7e-9c94-0de49a0a61dc/64d8895ac6211.png</t>
  </si>
  <si>
    <t>https://wlkp-assets.kemnaker.go.id/companies/a14dd247-3a60-4e7e-9c94-0de49a0a61dc/64d8895cefd1b.jpg</t>
  </si>
  <si>
    <t>a048acd6-0d25-44db-b846-ae19a68bf474</t>
  </si>
  <si>
    <t>KASIER</t>
  </si>
  <si>
    <t>peroses transaksi , menawarkan produk  promosi dan member, menghitung &amp; menyetorkan hasil penjualan ke bagian finance , menjalankan custameer service,</t>
  </si>
  <si>
    <t>a048ace6-4e46-4d3c-b669-277275041dab</t>
  </si>
  <si>
    <t>Penata Kelola Sistem dan Teknologi Informasi</t>
  </si>
  <si>
    <t>Mampu melaksanakan pengelolaan, pengembangan, pemeliharaan, serta pengawasan terhadap sistem dan teknologi informasi untuk mendukung kelancaran operasional, pelayanan publik, dan pengambilan keputusan organisasi</t>
  </si>
  <si>
    <t>[{"id":"374b2ac5-7ccf-4c97-984d-f97aa6c4b74b","title":"Teknologi Rekayasa Komputer"},{"id":"d0101030-045d-42b0-8b74-574fe8ad6b5b","title":"Teknologi Rekayasa Komputer Jaringan"},{"id":"246e6e8a-413d-4dff-9d82-161b6222f8d0","title":"Ilmu Komputer"},{"id":"03b570a2-c678-4413-aa47-bfed8308fac5","title":"Teknik Informatika"},{"id":"cd78f576-e879-4614-b14d-3ba660a9e461","title":"Teknik Informatika Multimedia"}]</t>
  </si>
  <si>
    <t>a048acfc-08dc-42e7-bef5-4b99a8be6246</t>
  </si>
  <si>
    <t>1.	Mengembangkan dan memelihara website lembaga
2.	Sebagai tim Pengelola Informasi dan Dokumentasi
3.	Menyusun prosedur penggunaan aplikasi sistem informasi 
4.	Mengelola hak akses pengguna aplikasi sistem informasi 
5.	Melakukan sosialisasi penggunaan aplikasi sistem informasi</t>
  </si>
  <si>
    <t>[{"id":"ae73f44b-835b-498b-a10a-95eaa32fbe0b","title":"Sistem Informasi"}]</t>
  </si>
  <si>
    <t>a048ad11-0551-40fb-b117-ef86c1938cbe</t>
  </si>
  <si>
    <t>Pengolah Data dan Informasi Subdit. PKP</t>
  </si>
  <si>
    <t>- Membantu membuat sistem pengelolaan data FKLPID, BLKK, dan LPKS 
- Membantu membuat desain visual situs web/aplikasi sederhana, memastikan situs web/aplikasi tersebut mudah digunakan, dan mampu bekerjasama dengan pengembang web jika diperlukan (untuk web BLKK Connect, LPKS Connect, data FKLPID).</t>
  </si>
  <si>
    <t>[{"id":"8bdce5f1-553c-40b4-a5f5-9e5ff9387b60","title":"Sistem Informasi"},{"id":"0c353635-be19-41e3-abef-287c8fd73d32","title":"Teknologi Informasi"},{"id":"0b074455-5cb4-45c4-8111-1a9e3b6de1c0","title":"Informatika"},{"id":"fc46e0ef-779a-489f-adfe-4ccef3558350","title":"Teknologi Informatika Multimedia Digital"},{"id":"d5d70731-4169-42b2-90ba-028f85f4798e","title":"Manajemen Informatika"}]</t>
  </si>
  <si>
    <t>a048ad16-45ff-4fef-8666-e0dfa20aeb5b</t>
  </si>
  <si>
    <t>Elektromedis</t>
  </si>
  <si>
    <t>- Membantu pemeliharaan, perbaikan, dan kalibrasi alat medis
- Memantau kinerja dan kondisi alat medis secara berkala.
- Melakukan perbaikan cepat dan tepat jika ada kerusakan.
- Pengelola dan mengoordinasikan seluruh proses perbekalan medis
- Melakukan pencatatan dan pengadaan barang Medis</t>
  </si>
  <si>
    <t>[{"id":"0d8c8faa-6dfb-47c3-a9b1-14a0d965aa00","title":"Elektromedik"},{"id":"cb6ba062-ca58-4b06-a21a-93143b63d0e4","title":"Teknik Elektromedis"}]</t>
  </si>
  <si>
    <t>a048ad57-2167-4501-b22c-37f3a5a258eb</t>
  </si>
  <si>
    <t>ab76d63e-dda7-4a87-9445-8935a6dcc2b2</t>
  </si>
  <si>
    <t>d4cd57d0-37c4-4155-a63d-54c6255c016a</t>
  </si>
  <si>
    <t>Blitar Square, Jl. Merdeka</t>
  </si>
  <si>
    <t>KOTA BLITAR</t>
  </si>
  <si>
    <t>a048ad65-09e1-4ad8-8b38-fe99686296e5</t>
  </si>
  <si>
    <t>Field Research</t>
  </si>
  <si>
    <t>Kebutuhan Kompetensi:
- Aktif, disiplin, teliti, rapi, dan mampu bekerja dalam tim (khususnya dalam koordinasi internal untuk suplai data).
- Memiliki dasar pengetahuan mengenai riset (statistik, survey, atau ilmu sosial lainnya).
- Mampu membantu penyiapan dan pelaksanaan fieldwork (survey atau FGD) dan/atau melakukan supervisi.
- Mampu melakukan pengolahan data dasar seperti checking kuesioner, coding, data entry, dan data cleaning.
- Mampu menggunakan Microsoft Excel atau software serupa untuk pengolahan data dan tabulasi.
- Mampu membantu penyusunan materi presentasi (grafik, tabel, dan analisa sederhana).
- Tertarik untuk belajar mengenai riset media (termasuk data TV Audience measurement AC Nielsen).
Syarat Umum : 
- Warga negara Indonesia yang dibuktikan dengan kepemilikan Nomor Induk Kependudukan (NIK).
- Lulus program pendidikan Diploma atau Sarjana paling lama 1 (satu) tahun pada saat mendaftar program pemagangan terhitung sejak tanggal ijazah.
-Berasal dari Perguruan Tinggi yang terdaftar di Kementerian Pendidikan Tinggi, Sains, dan Teknologi.
- Berdomisili di Bandung / Yogyakarta.</t>
  </si>
  <si>
    <t>[{"id":"a5fb0a56-78ec-485e-84a0-b85f818c3ed1","title":"Teknologi Multimedia dan Broadcasting"},{"id":"95dd752e-e00f-4431-90bf-58bdd324a48f","title":"Ilmu Komunikasi"},{"id":"38a57855-c348-4e9e-845a-d3fa03c133b6","title":"Jurnalistik"},{"id":"e0e11095-ded4-4c6b-9353-79b2f92719d0","title":"Film Dan Televisi"}]</t>
  </si>
  <si>
    <t>a048ad75-72cf-48a8-9adc-6b530305a182</t>
  </si>
  <si>
    <t>a048ada4-5aad-49ec-8898-687d768b9dc7</t>
  </si>
  <si>
    <t>a048adae-b539-4c1e-8853-7fe4c7422630</t>
  </si>
  <si>
    <t>Requirements : 
- Dari jurusan Manajemen Pemasaran, Manajemen Bisnis, Ilmu Komunikasi, Hubungan Masyarakat, Seni Rupa &amp; Desain, DKV, atau jurusan yang berkaitan.
- Aktif di media sosial, terutama TikTok
- Mengenal dan terbiasa menggunakan tools video editor, seperti CapCut, VN, Adobe Rush dan Canva
- Memiliki kemampuan dalam berpikir kreatif
- Mengikuti perkembangan tren media sosial dan berita-berita terbaru
- Memiliki kemampuan komunikasi dan kolaborasi yang baik
- Memiliki laptop dan handphone yang memadai untuk mendukung proses video editing
- Bersedia ditempatkan di kantor RedDoorz Jakarta
Deskripsi Pekerjaan: 
- Membantu dalam pembuatan dan kurasi konten untuk berbagai platform, termasuk media sosial, blog, dan buletin.
- Berkolaborasi dengan tim pemasaran untuk mengembangkan strategi konten dan kampanye.
- Penelitian dan pengumpulan informasi untuk menghasilkan konten informatif dan menarik.
- Menulis, mengedit, dan menyunting artikel, pos blog, dan materi tertulis lainnya.
- Menciptakan konten visual, seperti gambar dan grafis, untuk menemani konten tertulis.
- Belajar dan menerapkan prinsip SEO untuk mengoptimalkan konten bagi mesin pencari.
- Tetap update dengan tren industri dan praktik terbaik pemasaran konten.</t>
  </si>
  <si>
    <t>[{"id":"9d46d840-695e-4ecf-915c-ef58ebc36d9b","title":"Administrasi Bisnis"},{"id":"e3668d6d-acab-4f65-8d20-262e73fe8f36","title":"Manajemen Pemasaran"},{"id":"f3649513-83b2-430f-bf51-cc6925874975","title":"Bisnis Digital"},{"id":"95dd752e-e00f-4431-90bf-58bdd324a48f","title":"Ilmu Komunikasi"},{"id":"9dfcaa37-a44b-4331-87ab-bd32dc1066cb","title":"Desain Komunikasi Visual"}]</t>
  </si>
  <si>
    <t>a048adb6-9c05-458e-80a2-97422550dc6f</t>
  </si>
  <si>
    <t>SURABAYA CUSTOMER BUSINESS DEVELOPMENT</t>
  </si>
  <si>
    <t>- Identify opportunities, develop strategies, and build business channel plans (CS GT/MT/Local E-Commerce) at the store level.
- Lead and oversee channel strategy execution and business plans, evaluate results, and formulate updated strategies to achieve channel and store performance goals.
- Guide and ensure the ongoing development of Store Leaders (SL) to strengthen team capabilities and enable effective execution of channel strategies and business plans.
- Identify potential new routes-to-market and growth opportunities from new customers or stores within the area.
- Oversee the development of the team — including Supervisors and Store Leaders — to ensure sustainable performance and contribution.</t>
  </si>
  <si>
    <t>480cdab9-d18f-44f5-9ae7-21c673bc47a1</t>
  </si>
  <si>
    <t>[{"id":"e12302ac-c8dc-4d0a-90a7-402f6fafd27e","title":"Manajemen Pemasaran\/Marketing"},{"id":"4d35da79-f44d-422b-848c-9944062cb2f4","title":"Bisnis"},{"id":"702dfd8b-b5b8-40fb-843b-4d503451b314","title":"Ekonomi"}]</t>
  </si>
  <si>
    <t>2e516140-f822-441d-8a49-3cbe4078e46d</t>
  </si>
  <si>
    <t>PT Parama Global Inspira (Dc Surabaya)</t>
  </si>
  <si>
    <t>Jl. Berbek Industri VII No. 6B-C</t>
  </si>
  <si>
    <t>a048adcb-74fc-47bd-a21a-3668e55f3da8</t>
  </si>
  <si>
    <t>Pengelola Media, Publikasi dan Kemitraan BPPTIK Cikarang</t>
  </si>
  <si>
    <t>1. Membantu penyusunan konten publikasi
   - Membuat draft berita, caption, atau naskah press release berdasarkan arahan pembimbing.
   - Membantu pengumpulan data dan foto untuk kebutuhan publikasi kegiatan.
2. Membantu pengelolaan media sosial dan website instansi
   - Menjadwalkan unggahan konten di media sosial.
   - Membantu memperbarui konten di website (berita, agenda, dokumentasi).
   - Membalas komentar atau pesan publik yang bersifat umum (dengan supervisi).
3. Membantu desain dan produksi materi publikasi
   - Mendesain banner, leaflet, infografis, atau konten visual sederhana dengan template yang sudah ada.
   - Mengedit foto dan video kegiatan ringan untuk dokumentasi dan publikasi.
4. Membantu dokumentasi kegiatan
   - Mengambil foto dan video selama kegiatan.
   - Menyusun laporan publikasi sederhana (berisi dokumentasi dan ringkasan kegiatan).
5. Membantu kegiatan kemitraan dan kolaborasi
   - Membantu persiapan acara seperti webinar, sosialisasi atau publikasi bersama mitra.
   - Membantu penyiapan daftar undangan dan publikasi pasca acara.
6. Membantu monitoring media dan analisis sederhana
   - Mencatat pemberitaan terkait instansi dari media online.
   - Membuat rekap atau kliping digital berita yang relevan.
7. Mendukung inovasi komunikasi digital
   - Mengusulkan ide konten kreatif atau cara baru untuk menarik perhatian publik.
   - Membantu eksplorasi tren media sosial yang relevan untuk instansi.</t>
  </si>
  <si>
    <t>8995c316-d923-4b17-aba8-e760910b2257</t>
  </si>
  <si>
    <t>[{"id":"95dd752e-e00f-4431-90bf-58bdd324a48f","title":"Ilmu Komunikasi"},{"id":"bef61511-23f4-4602-96e5-1661680bf4de","title":"Komunikasi Digital dan Media"},{"id":"e90b7fe8-f4a5-4a1c-85f8-e929004b29e1","title":"Desain Grafis"},{"id":"9dfcaa37-a44b-4331-87ab-bd32dc1066cb","title":"Desain Komunikasi Visual"},{"id":"38a57855-c348-4e9e-845a-d3fa03c133b6","title":"Jurnalistik"}]</t>
  </si>
  <si>
    <t>8cdc1c88-2d90-4754-a673-cb072654f35b</t>
  </si>
  <si>
    <t>Balai Pelatihan dan Pengembangan Teknologi Informasi dan Komunikasi</t>
  </si>
  <si>
    <t>Jl. Sekolah Hijau Jl. Jababeka Raya No.2, Simpangan, Kec. Cikarang Utara, Kabupaten Bekasi, Jawa Barat</t>
  </si>
  <si>
    <t>https://maganghub.kemnaker.go.id/be/v1/storage/uploads/logo/2025/11/rEvgOz00VK6lpssJmM4o16RzBklSNIZ3JZ1s5hMI.png</t>
  </si>
  <si>
    <t>a048add0-ef21-4085-b46c-9b6248793fc7</t>
  </si>
  <si>
    <t>a048add8-b1e0-4f20-8416-577c518eeb1f</t>
  </si>
  <si>
    <t>Auditor</t>
  </si>
  <si>
    <t>1.Melakukan kegiatan assurance/reviu terkait pengendalian internal di BAKTI (Supporting)
2.Melakuan Compile Permintaan Data dalam rangka pendampingan audit 
   Eksternal dan Internal (Supporting).
3.Melakukan Penyusunan Laporan terkait Monitoring dan Evaluasi Program 
    Prioritas oleh Pihak Eksternal maupun Internal. (Supporting)
4.Melaksanakan Monitoring Penyelesaian tindak lanjut laporan hasil pemriksaan  
    Eksternal dan Internal.(Supporting)
5.Membantu Tim Satuan Pemeriksaan Intern dalam melakukan penilaian mandiri 
   Sistem Pengendalian Intern Pemerintah (SPIP) Internal BAKTI KOMDIGI  
   (Supporting)</t>
  </si>
  <si>
    <t>039c44b6-85e1-4d17-b1ac-8439150ec3ae</t>
  </si>
  <si>
    <t>01ca3242-fca6-481a-95c9-70684faa1ddf</t>
  </si>
  <si>
    <t>Satuan Pemeriksaan Intern</t>
  </si>
  <si>
    <t>Jl. Medan Merdeka Barat No.9 2, RT.2/RW.3, Gambir, Kecamatan Gambir, Kota Jakarta Pusat, Daerah Khusus Ibukota</t>
  </si>
  <si>
    <t>https://maganghub.kemnaker.go.id/be/v1/storage/uploads/logo/2025/11/N7dn25ZHWyxoPlMTybpc6OHGSZnoH6ijsbXLbBfQ.png</t>
  </si>
  <si>
    <t>a048adf6-81e6-4212-a3b6-4102ceb65d04</t>
  </si>
  <si>
    <t>- Mencari prospek klien baru 
- Menyusun  proposal dan melakukan presentasi secara  kreatif dan inovatif 
- ⁠Melakukan komunikasi secara aktif dengan klien dan tim internal 
- ⁠Memiliki motivasi tinggi untuk mencapai target maksimal</t>
  </si>
  <si>
    <t>df8429b5-f8b0-4b70-a031-a2e391c4e8fe</t>
  </si>
  <si>
    <t>[{"id":"c9672149-95cd-4da9-8825-59fa83030831","title":"Hubungan Masyarakat Dan Komunikasi Digital"},{"id":"b16054f8-8d35-4fdf-af76-94724b15b73f","title":"Manajemen Bisnis"},{"id":"e12302ac-c8dc-4d0a-90a7-402f6fafd27e","title":"Manajemen Pemasaran\/Marketing"}]</t>
  </si>
  <si>
    <t>d25619ed-c52c-411c-a05b-df71dd60ca1d</t>
  </si>
  <si>
    <t>Prm Lembaga Kantor Berita Nasional Antara</t>
  </si>
  <si>
    <t>jalan braga no.25</t>
  </si>
  <si>
    <t>a048ae29-1099-4d5d-a3c4-f495109924b2</t>
  </si>
  <si>
    <t>Edukator Self Check In</t>
  </si>
  <si>
    <t>1. petugas pendamping pasien untuk penggunaan mesin/layanan self check-in
2. Mengarahkan pasien ke unit terkait bila ada kendala administrasi (billing, verifikasi dokumen, BPJS, dsb.)
3. Memastikan pasien dapat menggunakan layanan self check-in dengan mudah, cepat, mandiri, dan nyaman, serta meningkatkan adopsi layanan digital rumah sakit.</t>
  </si>
  <si>
    <t>[{"id":"44c12a8c-7a88-47ea-87fb-0e7202a1390d","title":"Administrasi"},{"id":"33b078c7-22c8-4c73-a0fd-cd49cfcaea92","title":"Administrasi Rumah Sakit"},{"id":"2f6440b7-d057-40e7-bce1-9a4cf73f441d","title":"Manajemen"},{"id":"702dfd8b-b5b8-40fb-843b-4d503451b314","title":"Ekonomi"},{"id":"9889a8b6-d54b-41c7-b83b-f591a55ca812","title":"Manajemen Perhotelan dan Pariwisata"}]</t>
  </si>
  <si>
    <t>a048ae2f-6098-4ba5-87fd-3eb432cfa47a</t>
  </si>
  <si>
    <t>[{"id":"95dd752e-e00f-4431-90bf-58bdd324a48f","title":"Ilmu Komunikasi"},{"id":"37972e05-4e53-4f9d-beb1-a301de6a2572","title":"Akuntansi Keuangan"},{"id":"9d46d840-695e-4ecf-915c-ef58ebc36d9b","title":"Administrasi Bisnis"}]</t>
  </si>
  <si>
    <t>a048ae5e-3b10-4175-9568-e7c1edb58237</t>
  </si>
  <si>
    <t>Pranata Humas Ahli Pertama</t>
  </si>
  <si>
    <t>Membangun kemitraan dengan perusahaan/industri untuk penempatan kerja lulusan, Menjalin hubungan dan kerjasama dengan lembaga pemerintah,dan Stakeholder terkait (UMKM, Komunitas, dsb).,Mengamankan peluang magang (*on-the-job training*) bagi peserta pelatihan,Menjadi Pelayanan lembaga untuk urusan eksternal dan menjaga citra positif., Mengumpulkan pasar kerja dari mitra industri untuk pengembangan kurikulum, Memfasilitasi dan mengorganisir pertemuan, rekrutmen,dan lainnya untuk kepentingan eksternal.</t>
  </si>
  <si>
    <t>[{"id":"92f5f89b-dc4d-44ec-b562-f3f67116aa3a","title":"Hubungan Internasional"},{"id":"95dd752e-e00f-4431-90bf-58bdd324a48f","title":"Ilmu Komunikasi"},{"id":"c0e490db-3138-4b19-993b-114d13a6ce6f","title":"Ilmu Pemerintahan"},{"id":"fd3ebf70-4f4b-4dab-a7ab-ec31d20bd01b","title":"Hukum"},{"id":"7551b4b0-9160-465c-9065-be559c153ce7","title":"Administrasi Publik"}]</t>
  </si>
  <si>
    <t>a048ae6c-f67e-4994-949e-647a37f82cd0</t>
  </si>
  <si>
    <t>Pengelola Keuangan / Staf Keuangan</t>
  </si>
  <si>
    <t>•	Membantu penyusunan laporan keuangan dan realisasi anggaran
•	Melaksanakan perhitungan dan pelaporan pajak 
•	Melakukan verifikasi dan pengarsipan dokumen keuangan
•	Membantu rekonsiliasi data keuangan dengan instansi terkait</t>
  </si>
  <si>
    <t>69b58870-ae5c-41b1-923d-bd02e523a852</t>
  </si>
  <si>
    <t>[{"id":"c13ae920-a48f-4a7c-8c89-2b286a7fc225","title":"Akuntansi"},{"id":"37972e05-4e53-4f9d-beb1-a301de6a2572","title":"Akuntansi Keuangan"},{"id":"2f6440b7-d057-40e7-bce1-9a4cf73f441d","title":"Manajemen"},{"id":"02b4ec7d-94a2-4768-937f-ec401fac608e","title":"Manajemen Keuangan"},{"id":"702dfd8b-b5b8-40fb-843b-4d503451b314","title":"Ekonomi"}]</t>
  </si>
  <si>
    <t>579fbcef-e2c7-4088-bb1a-2b3f2462b7c2</t>
  </si>
  <si>
    <t>BPVP Pangkep</t>
  </si>
  <si>
    <t>JL. BLK No. 2 Poros Makassar-Pare-Pare Km. 83 Mandalle, Kel/Kec. Mandalle, Kabupaten Pangkajene Kepulauan, Sulawesi Selatan 90655</t>
  </si>
  <si>
    <t>https://maganghub.kemnaker.go.id/be/v1/storage/uploads/logo/2025/11/VjXZV24DXoD615X3HkxgUWERV96SJgjGOgubs6Ug.jpg</t>
  </si>
  <si>
    <t>KAB. PANGKAJENE KEPULAUAN</t>
  </si>
  <si>
    <t>a048ae8c-51a6-4c44-9c3d-ca0d971c2064</t>
  </si>
  <si>
    <t>Pengelola Administrasi Prodi dan Laboratorium Praktik PKA</t>
  </si>
  <si>
    <t>1) Mampu membantu proses admnistrasi kemahasiswaan pada program studi PKA; 2) Menguasai teknik pencatatan administrasi penggunaan laboratorium praktik PKA; 3) Mampu membuat daftar inventaris peralatan &amp; perlengkapan dalam periode tertentu; 4) Mampu membuat jadwal penggunaan laboratorium; 5) Mampu menggunakan komputer dan aplikasi yang terkait; 6) Mampu membuat laporan kegiatan praktikum mahasiswa, penggunaan bahan, dan mengetahui kondisi peralatan dan perlengkapan; 7) Mampu menjalankan operasional system peralatan dan perlengkapan terutama bila melayani kebutuhan mahasiswa.</t>
  </si>
  <si>
    <t>[{"id":"8c851fcc-626c-4a7f-aaa7-f553fbe52b09","title":"Pengelolaan Konvensi dan Acara"}]</t>
  </si>
  <si>
    <t>a048ae8d-1502-4f51-83d2-c2e1a4bec4a7</t>
  </si>
  <si>
    <t>Petugas Monitoring Frekuensi Radio</t>
  </si>
  <si>
    <t>- Melakukan kegiatan monitoring Kab/Kota
- Melakukan penanganan gangguan SFR/APT
- Melaksanakan operasi penertiban SFR/APT 
- Mengadministrasi kegiatan dan pengolahan data
- Melaksanakan tugas tambahan sesuai dengan arahan pimpinan</t>
  </si>
  <si>
    <t>bc442865-3c3b-4901-aaf6-a3b727c0de4b</t>
  </si>
  <si>
    <t>[{"id":"93594dd7-0c1d-48c0-8f50-fd4bfde199b3","title":"Teknik Elektro"},{"id":"03b570a2-c678-4413-aa47-bfed8308fac5","title":"Teknik Informatika"},{"id":"8bdce5f1-553c-40b4-a5f5-9e5ff9387b60","title":"Sistem Informasi"},{"id":"ea498c86-2eeb-4dc2-8844-f546e73a4aee","title":"Teknik Komputer"},{"id":"eda4f4a9-ce6c-48e6-858f-4e32f84af40e","title":"Teknik Telekomunikasi"}]</t>
  </si>
  <si>
    <t>908b1a34-08fd-4fb0-af05-beb45e3243ed</t>
  </si>
  <si>
    <t>Loka Monitor Spektrum Frekuensi Radio Gorontalo</t>
  </si>
  <si>
    <t>Jl. Thayeb M Gobel No 9 Kelurahan Tapa, Kecamatan Sipatana, Kota Gorontalo.</t>
  </si>
  <si>
    <t>https://maganghub.kemnaker.go.id/be/v1/storage/uploads/logo/2025/11/7dWh8Ch1lC7MWfuX1h5mYP7AZW1Id3Cy2fB4mUg9.png</t>
  </si>
  <si>
    <t>a048ae90-004b-4734-b02e-8f80360425c4</t>
  </si>
  <si>
    <t>a048aea5-b790-456e-ba4c-085b1a898379</t>
  </si>
  <si>
    <t>Search Auditor Intern</t>
  </si>
  <si>
    <t>Search Auditor Intern
Mendukung tim dalam memastikan kualitas hasil pencarian di platform digital. Bertugas meninjau dan mengevaluasi relevansi hasil pencarian, menganalisis data performa, serta memberikan masukan untuk meningkatkan akurasi algoritma dan pengalaman pengguna.</t>
  </si>
  <si>
    <t>a048aedb-ca16-4448-82ce-793df2c4d9d7</t>
  </si>
  <si>
    <t>1. Memeriksa bahan baku, bahan kemas, dan bahan jadi sesuai standar mutu
2. Melakukan uji fisika, kimia, dan mikrobiologi pada sampel produk
3. Membantu dokumentasi hasil pengujiandan laporan kualitas
4. Mendukung kegiatan kalibrasi alat dan validasi metode uji</t>
  </si>
  <si>
    <t>875380c0-c2c7-42c1-8f2e-58cc5986fe95</t>
  </si>
  <si>
    <t>[{"id":"82b5dae6-df44-4bb7-9174-e0a5ed6ed722","title":"Kimia"},{"id":"f233f939-8568-4d57-aea8-6d731e7b480d","title":"Teknik Kimia"},{"id":"7f8bbd5f-02d1-437e-92a9-bee8a3db39da","title":"Biokimia"},{"id":"4f53bef4-5310-443b-82bc-1e99f1f2ef08","title":"Farmasi"},{"id":"e7190162-5452-476a-9db2-71dfe27f76ac","title":"Analis Farmasi"}]</t>
  </si>
  <si>
    <t>3cad5aeb-4a0f-4a70-a211-e163ef1d4972</t>
  </si>
  <si>
    <t>Gemma Natura Lestari</t>
  </si>
  <si>
    <t>JL. PANCASILA 1 CICADAS</t>
  </si>
  <si>
    <t>a048aee5-0024-451b-b0fa-7ebdeb5467a7</t>
  </si>
  <si>
    <t>Bagian Akuntansi/Keuangan</t>
  </si>
  <si>
    <t>Membantu Bagian Akuntansi dan Pajak dalam menyelesaikan pekerjaan nya baik periode harian, mingguan, bulanan, agar lebih meng efektifkan waktu bekerja.</t>
  </si>
  <si>
    <t>9ed85c24-948e-48ad-a52c-4a412f832dcf</t>
  </si>
  <si>
    <t>[{"id":"37972e05-4e53-4f9d-beb1-a301de6a2572","title":"Akuntansi Keuangan"},{"id":"112d50ec-5feb-4a3f-828e-f024b4d0438d","title":"Akuntansi Manajemen"},{"id":"17d689d0-6f72-4037-9270-12651a2b9e9c","title":"Akuntansi Perpajakan"},{"id":"c13ae920-a48f-4a7c-8c89-2b286a7fc225","title":"Akuntansi"}]</t>
  </si>
  <si>
    <t>b7e050d7-8ec4-438d-8872-f4ce5e39429a</t>
  </si>
  <si>
    <t>Bio Industri Nusantara</t>
  </si>
  <si>
    <t>JL. IR.H. JUANDA NO. 107</t>
  </si>
  <si>
    <t>a048af00-edba-484d-8e31-56ea1238c40f</t>
  </si>
  <si>
    <t>Graphic Designer - Content Creator</t>
  </si>
  <si>
    <t>Proficiency in design software (Adobe Photoshop, Illustrator, InDesign, etc.).
Strong creative and conceptual thinking skills.
Ability to work in a fast-paced environment and meet deadlines.
Good communication skills in English (written &amp; verbal preferred).
A strong portfolio showcasing previous design projects.</t>
  </si>
  <si>
    <t>a048afaa-9545-4971-af27-eb359d7cc8f2</t>
  </si>
  <si>
    <t>1. Melakukan inventory &amp; manajemen aset IT. 
2. Membantu dalam support harian (helpdesk) 
3. Membantu dalam maintenance rutin dan project IT Infra (Checklist harian system, project infra lainnya)</t>
  </si>
  <si>
    <t>a048afd9-8eb0-4cb1-b82d-5eecea9710e8</t>
  </si>
  <si>
    <t>penata Layanan Operasional (Administrasi)</t>
  </si>
  <si>
    <t>Divisi Infrastruktur Satelit
1. Melakukan rekon/pemutakhiran data operasional akses internet
2. Melakukan kegiatan Operation and maintenance pada akses internet ( troubleshoot )
3. Analisa terhadap SLA (service level agreement) terhadap layanan akses internet
Divisi Infrastruktur Lastmile/Backhaul (BTS)
1.⁠ ⁠Melakukan Evaluasi dan Monitoring atas Layanan BTS BAKTI
2.⁠ ⁠Melakukan Perencanaan untuk Layanan BTS BAKTI</t>
  </si>
  <si>
    <t>86b7b741-914c-469d-82de-389875989c14</t>
  </si>
  <si>
    <t>[{"id":"741e9844-65aa-4053-a1f5-e1fb43939957","title":"PJJ Teknik Telekomunikasi"}]</t>
  </si>
  <si>
    <t>4d912095-2c07-480c-b029-4894644a0316</t>
  </si>
  <si>
    <t>Direktorat Infrastruktur</t>
  </si>
  <si>
    <t>BAKTI KOMDIGI _x000D_
Centennial Tower Lt. 42-45,_x000D_
Jl. Gatot Subroto Kav. 24-25_x000D_
Jakarta 12930</t>
  </si>
  <si>
    <t>https://maganghub.kemnaker.go.id/be/v1/storage/uploads/logo/2025/11/0dhIefMtiPzeo9g6XQ2W0ebaEqSl6DMOtVuqnXBe.png</t>
  </si>
  <si>
    <t>a048aff1-361c-415e-8a7a-c59d3284651d</t>
  </si>
  <si>
    <t>HR Generalist</t>
  </si>
  <si>
    <t>Kebutuhan Kompetensi:
- Aktif, disiplin, teliti, rapi, dan memiliki integritas tinggi dalam menjaga kerahasiaan data karyawan.
- Memiliki pemahaman dasar tentang HR Generalist (meliputi administrasi personalia, rekrutmen, dan employee relations).
- Mampu menggunakan Microsoft Office (word, excel, powerpoint)
-Mampu membantu dalam pengarsipan dokumen dan administrasi operasional HR (data entry, employee database, dll.).
- Memiliki minat dan kemampuan dalam pengelolaan media sosial untuk kebutuhan Employer Branding atau pengumuman rekrutmen.
- Mahir menggunakan Canva dan memiliki pemahaman dasar graphic design (nilai tambah jika menguasai Adobe).
- Mampu membantu membuat materi visual dan copywriting dasar untuk kebutuhan internal HR.
- Memiliki kemampuan komunikasi yang baik untuk berkoordinasi dengan karyawan maupun tim digital.
Syarat Umum : 
- Warga negara Indonesia yang dibuktikan dengan kepemilikan Nomor Induk Kependudukan (NIK).
- Lulus program pendidikan Diploma atau Sarjana paling lama 1 (satu) tahun pada saat mendaftar program pemagangan terhitung sejak tanggal ijazah.
-Berasal dari Perguruan Tinggi yang terdaftar di Kementerian Pendidikan Tinggi, Sains, dan Teknologi.</t>
  </si>
  <si>
    <t>[{"id":"9d46d840-695e-4ecf-915c-ef58ebc36d9b","title":"Administrasi Bisnis"},{"id":"275bb92a-f5fa-485f-bf0c-5c0e9d4500d7","title":"Manajemen Sumber Daya Manusia"},{"id":"81ac3445-1d83-4fd1-a326-e3130c3b1ef1","title":"Manajemen Administrasi"},{"id":"fa9c3906-d811-4cc1-836e-e861f0a75f01","title":"Manajemen Administrasi Perkantoran"},{"id":"95dd752e-e00f-4431-90bf-58bdd324a48f","title":"Ilmu Komunikasi"}]</t>
  </si>
  <si>
    <t>a048b010-78b3-4ea9-957b-6ce8038793b7</t>
  </si>
  <si>
    <t>Production Management &amp; Coordination (PMC)</t>
  </si>
  <si>
    <t>Kebutuhan Kompetensi:
- Aktif, disiplin, teliti, rapi, dan mampu bekerja dalam tim (khususnya berkoordinasi dengan banyak tim produksi dan Marketing). 
- Memiliki kreativitas dan minat yang tinggi dalam mengembangkan ide treatment sponsor dan sponsorship program. 
- Mampu membantu dalam perencanaan dan pengelolaan aspek treatment sponsor serta memastikan kesesuaian budget (termasuk Cost Concern). 
- Memiliki kemampuan komunikasi dan negosiasi dasar untuk berinteraksi dengan tim internal (Produksi, Editing) dan eksternal (Klien). 
- Mampu mengorganisir dan memantau aktivitas produksi untuk memastikan exposure sponsor terlaksana sesuai dengan kesepakatan. 
- Memiliki kemampuan dasar identifikasi dan pemecahan masalah (troubleshooting) yang muncul selama proses eksekusi di lapangan.
Syarat Umum : 
- Warga negara Indonesia yang dibuktikan dengan kepemilikan Nomor Induk Kependudukan (NIK).
- Lulus program pendidikan Diploma atau Sarjana paling lama 1 (satu) tahun pada saat mendaftar program pemagangan terhitung sejak tanggal ijazah.
-Berasal dari Perguruan Tinggi yang terdaftar di Kementerian Pendidikan Tinggi, Sains, dan Teknologi.</t>
  </si>
  <si>
    <t>[{"id":"a5fb0a56-78ec-485e-84a0-b85f818c3ed1","title":"Teknologi Multimedia dan Broadcasting"},{"id":"95dd752e-e00f-4431-90bf-58bdd324a48f","title":"Ilmu Komunikasi"},{"id":"ea5c32ec-3017-4a50-99fc-3807270f94e0","title":"Manajemen Produksi Media"},{"id":"e0e11095-ded4-4c6b-9353-79b2f92719d0","title":"Film Dan Televisi"}]</t>
  </si>
  <si>
    <t>a048b019-4949-4d65-842a-4cb477f964bd</t>
  </si>
  <si>
    <t>Pengelola Teknologi Informasi / Pranata Komputer</t>
  </si>
  <si>
    <t>•	Mengelola konten dan struktur website instansi 
•	Menambahkan fitur/menu baru sesuai kebutuhan unit kerja
•	Melakukan pemeliharaan sistem dan keamanan situs
•	Mengkoordinasikan publikasi informasi kegiata</t>
  </si>
  <si>
    <t>[{"id":"03b570a2-c678-4413-aa47-bfed8308fac5","title":"Teknik Informatika"},{"id":"a6f6f574-bd82-4175-9c6b-ad3108153dc9","title":"Pendidikan Teknik Informatika"},{"id":"4f35d0cf-f012-455a-8c9d-9a95f9322ad8","title":"Sistem Dan Teknologi Informasi"},{"id":"8bdce5f1-553c-40b4-a5f5-9e5ff9387b60","title":"Sistem Informasi"},{"id":"246e6e8a-413d-4dff-9d82-161b6222f8d0","title":"Ilmu Komputer"}]</t>
  </si>
  <si>
    <t>a048b070-0cf6-486f-923b-0c8569ba6aa2</t>
  </si>
  <si>
    <t>Kebutuhan Kompetensi:
- Aktif, disiplin, teliti, rapi, dan mampu bekerja dalam tim.
- Memiliki minat atau latar belakang pendidikan di bidang Fashion atau Tata Busana (sesuai permintaan).
- Memiliki pengetahuan mendalam tentang make up, hair styling, dan penataan busana (costume).
- Mampu melakukan perbaikan atau penyesuaian busana dasar (bisa menjahit) (sesuai permintaan).
- Mampu membantu mengelola inventaris dan mengkoordinir administrasi busana (wardrobe).
- Memiliki kemampuan komunikasi dan koordinasi yang baik dengan make up artist dan Produser program.
- Berorientasi pada kualitas penampilan (kerapian dan keindahan) busana dan make up untuk presenter
Syarat Umum:
- Warga negara Indonesia yang dibuktikan dengan kepemilikan Nomor Induk Kependudukan (NIK).
- Lulus program pendidikan Diploma atau Sarjana paling lama 1 (satu) tahun pada saat mendaftar program pemagangan terhitung sejak tanggal ijazah.
- Lulusan pendidikan tata busana (atau serupa).
-Berasal dari Perguruan Tinggi yang terdaftar di Kementerian Pendidikan Tinggi, Sains, dan Teknologi.</t>
  </si>
  <si>
    <t>[{"id":"4d6c6dbe-cd61-4c9f-ba61-2d680a22073f","title":"Desain Mode"},{"id":"0f2e8115-b368-4746-80ce-93c2c3718aaa","title":"Desain Busana"},{"id":"0e32b9ee-95c1-4503-95b0-3ddad4c4b0fa","title":"Tata Busana"},{"id":"234d6456-396d-4c54-9491-9caa0572fd15","title":"Pendidikan Tata Busana"}]</t>
  </si>
  <si>
    <t>a048b071-6778-496d-b975-5e7f15e62b63</t>
  </si>
  <si>
    <t>1.	Penguatan branding balai
2.	melakukan kegiatan pelayanan informasi dan kehumasan
3.	melaksanakan peliputan kegiatan kelembagaan
4.	menyusun berita pelayanan informasi dan kehumasan 
5.	menyusun naskah profil Lembaga
6.	melakukan siaran melalui media internal</t>
  </si>
  <si>
    <t>[{"id":"95dd752e-e00f-4431-90bf-58bdd324a48f","title":"Ilmu Komunikasi"},{"id":"e12302ac-c8dc-4d0a-90a7-402f6fafd27e","title":"Manajemen Pemasaran\/Marketing"},{"id":"c0e490db-3138-4b19-993b-114d13a6ce6f","title":"Ilmu Pemerintahan"},{"id":"7551b4b0-9160-465c-9065-be559c153ce7","title":"Administrasi Publik"},{"id":"655f7550-1c28-40b9-baf4-5c3d77946da6","title":"Ilmu Hubungan Masyarakat"}]</t>
  </si>
  <si>
    <t>a048b07d-2231-4109-91d3-70175f6e855e</t>
  </si>
  <si>
    <t>Merancang aplikasi dan situs Web
Membangun aplikasi dan Situs Web
mengembangkan jaringan aplikasi dan Situs web , dan memelihara situs web dan aplikasi web.</t>
  </si>
  <si>
    <t>08e0d477-5aa1-46f2-9d2f-dc7bc0e47313</t>
  </si>
  <si>
    <t>[{"id":"03b570a2-c678-4413-aa47-bfed8308fac5","title":"Teknik Informatika"},{"id":"246e6e8a-413d-4dff-9d82-161b6222f8d0","title":"Ilmu Komputer"},{"id":"a26f4961-a89a-4530-bde1-674cb98b60e8","title":"Sistem informasi"},{"id":"db2268a9-d22e-4fff-af37-44aeb2d8853b","title":"Sistem Informasi Visual"},{"id":"0c353635-be19-41e3-abef-287c8fd73d32","title":"Teknologi Informasi"}]</t>
  </si>
  <si>
    <t>9715d832-a76a-4493-bef3-981a93747c35</t>
  </si>
  <si>
    <t>BPVP Surakarta</t>
  </si>
  <si>
    <t>Jl. Bhayangkara No. 38 Surakarta</t>
  </si>
  <si>
    <t>https://maganghub.kemnaker.go.id/be/v1/storage/uploads/logo/2025/11/ESBdgO6lL6XgIBnpdyQfdV1RzIGcMBOzlteraE4N.png</t>
  </si>
  <si>
    <t>a048b07f-3ee1-4189-a010-7943cca7c771</t>
  </si>
  <si>
    <t>[{"id":"2f6440b7-d057-40e7-bce1-9a4cf73f441d","title":"Manajemen"},{"id":"702dfd8b-b5b8-40fb-843b-4d503451b314","title":"Ekonomi"},{"id":"9878d565-fbd5-4333-8dd7-2fbe14eb0f3a","title":"Informasi, Perpustakaan &amp; Kearsipan"},{"id":"e3f31f9e-8579-417f-bc18-acc3844ef7f9","title":"Manajemen Bisnis Syari'ah"},{"id":"5f8f5b49-4660-4cdb-9be1-0428e137ccb3","title":"Asuransi Syariah"}]</t>
  </si>
  <si>
    <t>a048b0e9-98b0-4e20-a7e5-818b23a2b22a</t>
  </si>
  <si>
    <t>RedSeller Intern</t>
  </si>
  <si>
    <t>Requirements : 
- Dibuka untuk semua jurusan
- Talkative dan memiliki kemampuan berkomunikasi yang baik
- Memiliki kemampuan dasar dalam bernegosiasi
- Memiliki kemampuan yang baik dalam memecahkan masalah
- Menguasai bahasa Inggris dasar
- Bersedia ditempatkan di kantor RedDoorz Jakarta
Deskripsi Pekerjaan:
- Berkomunikasi dengan calon reseller yang sudah lama tidak aktif maupun calon reseller dengan tujuan untuk mengaktifkan
- Mempresentasikan/ pitching penawaran untuk menjadi reseller maupun menjelaskan tentang produk-produk RedDoorz
- Melakukan negosiasi yang dengan reseller/calon reseller
- Menjaga hubungan baik dengan reseller yang sudah aktif</t>
  </si>
  <si>
    <t>[{"id":"c9672149-95cd-4da9-8825-59fa83030831","title":"Hubungan Masyarakat Dan Komunikasi Digital"},{"id":"95dd752e-e00f-4431-90bf-58bdd324a48f","title":"Ilmu Komunikasi"},{"id":"be34ecce-4cdc-4f21-8ce1-50a4205aef13","title":"Bahasa Inggris Untuk Komunikasi Bisnis Dan Profesional"},{"id":"2f6440b7-d057-40e7-bce1-9a4cf73f441d","title":"Manajemen"}]</t>
  </si>
  <si>
    <t>a048b134-313a-404b-ad71-c0e81e6aca36</t>
  </si>
  <si>
    <t>Social Media &amp; Application</t>
  </si>
  <si>
    <t>Kebutuhan Kompetensi:
- Aktif, disiplin, teliti, rapi, dan memiliki kreativitas tinggi dalam merencanakan konten.
- Memiliki pemahaman mendalam tentang platform media sosial utama dan tren konten terkini.
- Mampu membantu dalam penyusunan ide dan perencanaan kalender konten yang selaras dengan tujuan program atau merek perusahaan.
- Memiliki kemampuan komunikasi yang baik untuk berkoordinasi dengan tim internal (Produksi, Marketing, IT, dll) dalam mempersiapkan dan mengeksekusi kampanye.
- Mampu menggunakan Microsoft Office dan familiar dengan alat analisis data media sosial dasar (untuk membantu monitoring).
- Memiliki pemahaman dasar tentang penggunaan aplikasi seluler (mobile app usage) dan layanan digital.
- Mampu membantu memeriksa dan melaporkan bug atau masalah yang ditemukan pada aplikasi.
- Tertarik untuk membantu memberikan dukungan dasar terkait penggunaan aplikasi dan layanan digital.
Syarat Umum : 
- Warga negara Indonesia yang dibuktikan dengan kepemilikan Nomor Induk Kependudukan (NIK).
- Lulus program pendidikan Diploma atau Sarjana paling lama 1 (satu) tahun pada saat mendaftar program pemagangan terhitung sejak tanggal ijazah.
-Berasal dari Perguruan Tinggi yang terdaftar di Kementerian Pendidikan Tinggi, Sains, dan Teknologi.</t>
  </si>
  <si>
    <t>[{"id":"95dd752e-e00f-4431-90bf-58bdd324a48f","title":"Ilmu Komunikasi"},{"id":"0979db79-c812-4572-8176-337177e48219","title":"Hubungan Masyarakat dan Komunikasi Digital"},{"id":"4be4d67b-5578-4ae4-a87e-b028e63f88a2","title":"Manajemen Komunikasi"},{"id":"bef61511-23f4-4602-96e5-1661680bf4de","title":"Komunikasi Digital dan Media"}]</t>
  </si>
  <si>
    <t>a048b138-5ad0-429f-80d7-2e2e1ba8a5cd</t>
  </si>
  <si>
    <t>Marketing &amp; Corporate Communication</t>
  </si>
  <si>
    <t>1. Melakukan pendampingan saat kunjungan eksternal 
2. Melakukan persiapan alat untuk event
3. Menyiapkan bahan2 untuk promosi 
4. Mengikuti event yang diadakan
5. Memberikan ide2 bahan untuk promosi
6. Terlibat dalam pembuatan konten dalam media sosial untuk promosi</t>
  </si>
  <si>
    <t>a048b149-47b7-4143-a925-d02779ea1268</t>
  </si>
  <si>
    <t>Pooling Intern (Surabaya)</t>
  </si>
  <si>
    <t>1. Melakukan koordinasi dengan tim Komersial dan Finance perihal kesiapan dokumen
2. Menerima dokumen-dokumen pasca pengiriman dari Driver
3. Melakukan data Entry pada system internal dari dokumen yang telah diterima
4. Merekap dan mengarsip dokumen pasca pengiriman
5. Melakukan data Entry pada system external (customer) dari dokumen yang telah diproses"</t>
  </si>
  <si>
    <t>ae4a1004-f670-4057-ab7e-2e91eabde54f</t>
  </si>
  <si>
    <t>[{"id":"7a5d1b51-9511-4538-8bee-9b4e7c7531bf","title":"Administrasi Logistik"},{"id":"f143ceae-2c51-40f5-aa92-831c8564b258","title":"Manajemen Logistik"},{"id":"efe8aadb-f7ed-42ab-b1cc-b94dc0862d13","title":"Teknik Logistik"},{"id":"2fee5a6d-a685-4a85-911b-5aa7e4980851","title":"Teknik Industri"}]</t>
  </si>
  <si>
    <t>ffa9d5fa-88e3-4f29-a58d-9f986ebd610c</t>
  </si>
  <si>
    <t>PT Puninar Jaya (Surabaya)</t>
  </si>
  <si>
    <t>Jl. Perak Barat No.51 Perak Barat, Krembangan, Surabaya, Jawa Timur</t>
  </si>
  <si>
    <t>https://wlkp-assets.kemnaker.go.id/companies/4fd3a3e4-c91a-4339-a439-5753396af629/637e7034635eb.png</t>
  </si>
  <si>
    <t>https://wlkp-assets.kemnaker.go.id/companies/4fd3a3e4-c91a-4339-a439-5753396af629/637e70bc4150c.png</t>
  </si>
  <si>
    <t>a048b14b-8be9-494b-b0e9-29ade8ac1c77</t>
  </si>
  <si>
    <t>Membantu instruktur dalam merencanakan, menyiapkan, melaksanakan, dan mengevaluasi pelatihan, seperti menyusun kurikulum, membuat perangkat pelatihan, mengajar keterampilan, memberikan konsultasi, dan mengevaluasi hasil pelatihan.</t>
  </si>
  <si>
    <t>a048b15b-f7b8-442b-b2a1-71e8cc22b653</t>
  </si>
  <si>
    <t>Merancang konten informasi berupa media yang didalamnya terdapat perpaduan (kombinasi) berbagai bentuk elemen informasi, seperti teks, graphics, video, interaktif maupun suara sebagai pendukung untuk melakukan penyusunan Buku, E Book, Laporan dan bahan lainnya.</t>
  </si>
  <si>
    <t>71ff7614-b7c9-409c-b695-0580c3ae68a2</t>
  </si>
  <si>
    <t>[{"id":"9dfcaa37-a44b-4331-87ab-bd32dc1066cb","title":"Desain Komunikasi Visual"},{"id":"18f1fc9e-e9d1-4855-9d42-d86edd8519b6","title":"Multimedia"}]</t>
  </si>
  <si>
    <t>1f89813d-f0ef-4b1e-acc5-06df2d4a632f</t>
  </si>
  <si>
    <t>Direktorat Bina Produktivitas</t>
  </si>
  <si>
    <t>Jl. Gatot Subroto No.44, RT.3/RW.2, Kuningan Bar., Kec. Mampang Prpt., Kota Jakarta Selatan, Daerah Khusus Ibukota Jakarta 12710</t>
  </si>
  <si>
    <t>https://maganghub.kemnaker.go.id/be/v1/storage/uploads/logo/2025/11/U0sdufiXoLGSJxFcgNCq2f0KgX62Av8v8NFtqddK.jpg</t>
  </si>
  <si>
    <t>a048b15f-f42e-44fd-8539-adc7d872b900</t>
  </si>
  <si>
    <t>Pengelola Arsip / Pengadministrasi Umum</t>
  </si>
  <si>
    <t>[{"id":"2c88d9da-5636-40d2-9d1d-d3882c313960","title":"Kearsipan"},{"id":"9878d565-fbd5-4333-8dd7-2fbe14eb0f3a","title":"Informasi, Perpustakaan &amp; Kearsipan"},{"id":"fb8baadf-4b6f-423a-a499-07e330c61000","title":"Administrasi Perkantoran"},{"id":"2f6440b7-d057-40e7-bce1-9a4cf73f441d","title":"Manajemen"}]</t>
  </si>
  <si>
    <t>a048b17e-8713-4618-9a7e-e3ea0fca9559</t>
  </si>
  <si>
    <t>8c815d34-3370-4d20-b788-3ee447c691ab</t>
  </si>
  <si>
    <t>d4a0f435-c368-48c9-9e02-bd77cfa911f9</t>
  </si>
  <si>
    <t>Balikpapan Superblock, Jl. Jendral Sudirman</t>
  </si>
  <si>
    <t>a048b1ad-eb8b-46e1-ac94-33bad3978fe9</t>
  </si>
  <si>
    <t>Fleet Management Intern</t>
  </si>
  <si>
    <t>1. Melakukan Pengecekan unit
2. Melakukan Stock opname peralatan gudang pool
3. Melakukan monitoring jadwal Maintenance unit
4. Melakukan monitoring masa berlaku lisence unit</t>
  </si>
  <si>
    <t>[{"id":"8fec93ac-f0e7-4d81-8fe9-041878d180fa","title":"Mesin Industri"},{"id":"21442969-5763-4416-bb8d-56a80e55ada9","title":"Teknik Mesin"},{"id":"1f689063-dea5-4f2d-9f81-f6bbc67aaf54","title":"Teknik  Industri"},{"id":"6192694b-194b-45de-af84-8eb010ba0c3a","title":"Teknik Otomotif"}]</t>
  </si>
  <si>
    <t>a048b1cf-b66d-46b6-99fd-4d0fb9f1082b</t>
  </si>
  <si>
    <t>Bagian Pemasaran</t>
  </si>
  <si>
    <t>Membantu Bagian Pemasaran dalam menyelesaikan pekerjaan nya baik periode harian, mingguan, bulanan, agar lebih meng efektifkan waktu bekerja seperti membuat dan memonitoring invoice, memberikan informasi2 yg memadai bagi pengguna baru perihal produk</t>
  </si>
  <si>
    <t>[{"id":"def1b599-6f24-4cec-8c38-34ec8e72514e","title":"Agroteknologi Pertanian"},{"id":"6107d202-63c7-4740-ba37-e422caef7e3f","title":"Ilmu Pertanian"},{"id":"6676270f-d9fa-43fd-b203-615f6ddc8b91","title":"Ekonomi Pertanian dan Agribisnis"}]</t>
  </si>
  <si>
    <t>a048b20e-4729-4d9a-9759-8665b64b91aa</t>
  </si>
  <si>
    <t>a048b227-807c-47f5-94b0-cc3895e9b925</t>
  </si>
  <si>
    <t>Social Media &amp; Commercial Support</t>
  </si>
  <si>
    <t>Kebutuhan Kompetensi:
-  Aktif, disiplin, teliti, rapi, dan mampu bekerja dalam tim (khususnya berkoordinasi dengan tim Social Media dan Business Development).
- Memiliki pengetahuan dasar tentang analisis data dan statistik terkait kinerja media sosial.
- Mampu membantu mengumpulkan dan menganalisis engagement metrics, pertumbuhan pengikut, dan kinerja konten dari berbagai platform media sosial.
- Mampu menggunakan Microsoft Excel dan tertarik mempelajari alat analisis media sosial (analytics tools) atau alat visualisasi data.
- Memahami tren media sosial terkini dan memiliki minat tinggi terhadap industri televisi/media.
- Mampu mengidentifikasi dan melaporkan temuan-temuan (insights) atau masalah yang terjadi di media sosial untuk membantu perumusan strategi yang efektif.
Syarat Umum : 
- Warga negara Indonesia yang dibuktikan dengan kepemilikan Nomor Induk Kependudukan (NIK).
- Lulus program pendidikan Diploma atau Sarjana paling lama 1 (satu) tahun pada saat mendaftar program pemagangan terhitung sejak tanggal ijazah.
-Berasal dari Perguruan Tinggi yang terdaftar di Kementerian Pendidikan Tinggi, Sains, dan Teknologi.</t>
  </si>
  <si>
    <t>[{"id":"0979db79-c812-4572-8176-337177e48219","title":"Hubungan Masyarakat dan Komunikasi Digital"},{"id":"95dd752e-e00f-4431-90bf-58bdd324a48f","title":"Ilmu Komunikasi"},{"id":"4be4d67b-5578-4ae4-a87e-b028e63f88a2","title":"Manajemen Komunikasi"},{"id":"9d46d840-695e-4ecf-915c-ef58ebc36d9b","title":"Administrasi Bisnis"},{"id":"6cfb4c10-a2e2-496b-9d02-234e5a529c11","title":"Bisnis Kreatif"}]</t>
  </si>
  <si>
    <t>a048b24f-b76d-4a28-b210-a539df238bad</t>
  </si>
  <si>
    <t>menyusun rencana media promosi, 
menyiapkan bahan konten  membuat konten publikasi (gambar/video) yang menarik diutamakan menguasai aplikasi Canva dan CapCut.</t>
  </si>
  <si>
    <t>[{"id":"e90b7fe8-f4a5-4a1c-85f8-e929004b29e1","title":"Desain Grafis"},{"id":"9dfcaa37-a44b-4331-87ab-bd32dc1066cb","title":"Desain Komunikasi Visual"},{"id":"18f1fc9e-e9d1-4855-9d42-d86edd8519b6","title":"Multimedia"}]</t>
  </si>
  <si>
    <t>a048b256-cc89-4ffc-857c-55a48f5714a9</t>
  </si>
  <si>
    <t>[{"id":"2eb339b2-d877-4e9f-bfdf-73b029e522a3","title":"Pendidikan Luar Sekolah"},{"id":"e2ceca3e-19c6-4aae-aa29-c36be7f76487","title":"Administrasi Keuangan"},{"id":"c13ae920-a48f-4a7c-8c89-2b286a7fc225","title":"Akuntansi"}]</t>
  </si>
  <si>
    <t>a048b267-7840-4dce-9939-c83115a2d0d7</t>
  </si>
  <si>
    <t>[{"id":"c13ae920-a48f-4a7c-8c89-2b286a7fc225","title":"Akuntansi"},{"id":"95dd752e-e00f-4431-90bf-58bdd324a48f","title":"Ilmu Komunikasi"},{"id":"702dfd8b-b5b8-40fb-843b-4d503451b314","title":"Ekonomi"},{"id":"2f6440b7-d057-40e7-bce1-9a4cf73f441d","title":"Manajemen"}]</t>
  </si>
  <si>
    <t>a048b286-443a-4553-89d1-5c34055693e1</t>
  </si>
  <si>
    <t>Research and Development</t>
  </si>
  <si>
    <t>1. Membantu trial pembuatan sampel produk baru
2. Melakukan uji stabilitas dan kompatibilitas bahan
3. Mendokumentasikan hasil riset dan percobaan formulasi
4. Membantu riset bahan aktif dan tren kosmetik terkini</t>
  </si>
  <si>
    <t>[{"id":"706ad787-98cf-4ea8-86e2-71c1d25802fb","title":"Analisis Kimia"},{"id":"7f8bbd5f-02d1-437e-92a9-bee8a3db39da","title":"Biokimia"},{"id":"82b5dae6-df44-4bb7-9174-e0a5ed6ed722","title":"Kimia"},{"id":"4f53bef4-5310-443b-82bc-1e99f1f2ef08","title":"Farmasi"},{"id":"e7190162-5452-476a-9db2-71dfe27f76ac","title":"Analis Farmasi"}]</t>
  </si>
  <si>
    <t>a048b2d0-3d5c-45ce-b615-5a964dd1c943</t>
  </si>
  <si>
    <t>Transport Analysis Intern</t>
  </si>
  <si>
    <t>1. Membantu proses rekap data &amp; visualisasi utilisasi unit
2. Membantu proses rekap data &amp; visualisasi order shipment
3. Membantu mengumpulkan data yang diperlukan untuk project khusus
4. Verifikasi data aktual shipment dengan data sistem</t>
  </si>
  <si>
    <t>[{"id":"2fee5a6d-a685-4a85-911b-5aa7e4980851","title":"Teknik Industri"},{"id":"1bc51bba-ad9a-41fc-9b1a-9647b87788a4","title":"Sains Data"},{"id":"7a0c2b71-07e5-4d32-ab28-a5f2c1f97a8c","title":"Statistika dan Sains Data"},{"id":"f143ceae-2c51-40f5-aa92-831c8564b258","title":"Manajemen Logistik"},{"id":"f4ef3085-44ee-4150-b1a0-cdb1d9debead","title":"Manajemen dan Administrasi Logistik"}]</t>
  </si>
  <si>
    <t>a048b313-ef16-4965-99c7-7acea574d24a</t>
  </si>
  <si>
    <t>[{"id":"e3668d6d-acab-4f65-8d20-262e73fe8f36","title":"Manajemen Pemasaran"},{"id":"f2f8893d-eba4-406e-926f-b372a599ee08","title":"Agribisnis"},{"id":"be8dcb01-6d76-49d0-b853-fe389e0c7731","title":"Agribisnis Perikanan"}]</t>
  </si>
  <si>
    <t>a048b345-e4cd-44ab-ad5a-5e136f78ef82</t>
  </si>
  <si>
    <t>Staf Akuntan</t>
  </si>
  <si>
    <t>bertugas memastikan integritas dan akurasi seluruh catatan finansial perusahaan. Tanggung jawab utama meliputi pencatatan dan input semua transaksi keuangan harian ke dalam sistem akuntansi, serta melaksanakan rekonsiliasi rutin akun bank dan buku besar untuk mengidentifikasi dan menyelesaikan perbedaan data. Staf ini juga terlibat aktif dalam pengelolaan hutang (Accounts Payable) dan piutang (Accounts Receivable), memastikan pembayaran dan penagihan berjalan lancar. Selain tugas harian tersebut, peran ini memberikan dukungan krusial dalam penyusunan Laporan Keuangan bulanan dan tahunan, serta memastikan kepatuhan dasar perpajakan dan menyediakan dokumen yang diperlukan untuk audit. Kandidat ideal harus memiliki latar belakang pendidikan di bidang Akuntansi, ketelitian yang luar biasa terhadap angka, dan mahir menggunakan perangkat lunak akuntansi serta Microsoft Excel.</t>
  </si>
  <si>
    <t>[{"id":"702dfd8b-b5b8-40fb-843b-4d503451b314","title":"Ekonomi"},{"id":"c13ae920-a48f-4a7c-8c89-2b286a7fc225","title":"Akuntansi"},{"id":"112d50ec-5feb-4a3f-828e-f024b4d0438d","title":"Akuntansi Manajemen"},{"id":"8bdce5f1-553c-40b4-a5f5-9e5ff9387b60","title":"Sistem Informasi"}]</t>
  </si>
  <si>
    <t>a048b357-48bc-4a5f-be2c-853edda177bc</t>
  </si>
  <si>
    <t>WWTP - Gunung Putri</t>
  </si>
  <si>
    <t>Intern will be exposed to the main operation of Waste Water Treatment at Gunung Putri Plant, understanding the process of WWTP in real application for each WWTP Process Unit, and involved in WWTP operation reporting. Intern will be guided to implement their theoretical knowledge from university to provide improvement proposals and suggestions. Willing to work in the main factory at Gunung Putri.</t>
  </si>
  <si>
    <t>7f21eb1e-6a15-476e-9125-944565def365</t>
  </si>
  <si>
    <t>[{"id":"f233f939-8568-4d57-aea8-6d731e7b480d","title":"Teknik Kimia"},{"id":"03fa0c8f-47f8-4042-951a-a08e48aea3ac","title":"Teknik Lingkungan"},{"id":"290064ae-7c5f-4f61-afd6-0e33d2ddb00d","title":"Teknologi Industri"},{"id":"08a735c6-f631-45d2-8635-4680a0aaef3f","title":"Biologi Terapan"}]</t>
  </si>
  <si>
    <t>866747d6-16d1-46c0-ad3a-6261d5b2a2b5</t>
  </si>
  <si>
    <t>Yupi Indo Jelly Gum</t>
  </si>
  <si>
    <t>PT. Yupi Indo Jelly Gum adalah industri makanan dari cokelat dan kembang gula dengan merk Yupi yang  berorientasi ekspor dan domestik</t>
  </si>
  <si>
    <t>JL.Pancasila  IV, RT. 01 RW. 013 Desa Cicadas, Kec. Gunung Putri, Kab. Bogor</t>
  </si>
  <si>
    <t>https://wlkp-assets.kemnaker.go.id/companies/866747d6-16d1-46c0-ad3a-6261d5b2a2b5/5ed769ed47384.jpg</t>
  </si>
  <si>
    <t>https://wlkp-assets.kemnaker.go.id/companies/866747d6-16d1-46c0-ad3a-6261d5b2a2b5/5ed76ac0191ea.png</t>
  </si>
  <si>
    <t>a048b361-67da-40fb-b5c2-2e47d0bd4c9c</t>
  </si>
  <si>
    <t>Pengelola Data Monitoring dan Evaluasi Program</t>
  </si>
  <si>
    <t>•	Membantu pengumpulan data pelaksanaan kegiatan 
•	Menyusun laporan hasil evaluasi dan rekomendasi peningkatan mutu layanan 
•	Melakukan analisis sederhana terhadap data kinerja program
•	Mendukung penyusunan laporan evaluasi dan publikasi internal</t>
  </si>
  <si>
    <t>[{"id":"681a6e41-f24c-464d-838c-480fdef72f66","title":"Sosiologi"},{"id":"7551b4b0-9160-465c-9065-be559c153ce7","title":"Administrasi Publik"},{"id":"17d6e9cf-1e55-4485-ba4e-f7119fea26fe","title":"Pendidikan Sosiologi"}]</t>
  </si>
  <si>
    <t>a048b36c-8cd9-46b7-a7fd-4ad064fdf805</t>
  </si>
  <si>
    <t>[{"id":"62a8013c-575a-4abb-889f-8128eb259936","title":"Bahasa Inggris"},{"id":"d42ffb12-48a8-42b9-b8c2-80d64b9f270b","title":"Bahasa Jepang"}]</t>
  </si>
  <si>
    <t>a048b3cf-a012-4f23-b33d-b4d281932235</t>
  </si>
  <si>
    <t>Penerjemah Ahli Pertama</t>
  </si>
  <si>
    <t>melaksanakan tugas penerjemahan, interpretasi, dan fasilitasi komunikasi lintas bahasa antara lembaga, okumen resmi, perjanjian kerja, memorandum of understanding (MoU), kontrak, dan dokumen teknis maupun perusahaan pengirim (Sending Organization), serta calon maupun pekerja migran. J</t>
  </si>
  <si>
    <t>[{"id":"d42ffb12-48a8-42b9-b8c2-80d64b9f270b","title":"Bahasa Jepang"},{"id":"bd331436-f998-47e1-91f3-7001bf431396","title":"Sastra Jepang"},{"id":"6a3124f1-7de5-423c-bb44-7f9b11a7d051","title":"Bahasa Dan Kebudayaan Korea"},{"id":"f2b794f4-a7ce-41a2-9d42-d3124c95bcd0","title":"Bahasa Korea"}]</t>
  </si>
  <si>
    <t>a048b3d3-700d-445f-a015-75fa3a4d8297</t>
  </si>
  <si>
    <t>Application Developer</t>
  </si>
  <si>
    <t>Silahkan mendaftar di link berikut agar dapat diproses lebih lanjut: https://bit.ly/magangnasional2025
Gambaran Jobdesc:
Melakukan pembuatan aplikasi dengan LowCode guna optimalisasi dan efisiensi proses.
Kualifikasi:
IPK min 3
Menguasai bahasa pemrograman / coding aplikasi, kemampuan berpikir logis, dan mampu bekerjasama dalam tim.</t>
  </si>
  <si>
    <t>[{"id":"0b074455-5cb4-45c4-8111-1a9e3b6de1c0","title":"Informatika"},{"id":"03b570a2-c678-4413-aa47-bfed8308fac5","title":"Teknik Informatika"},{"id":"0c353635-be19-41e3-abef-287c8fd73d32","title":"Teknologi Informasi"},{"id":"8bdce5f1-553c-40b4-a5f5-9e5ff9387b60","title":"Sistem Informasi"}]</t>
  </si>
  <si>
    <t>a048b44a-4a58-4178-a300-fcc33b4a3701</t>
  </si>
  <si>
    <t>Pengelola Administrasi / Staf Perencanaan dan Evaluasi</t>
  </si>
  <si>
    <t>•	Membantu penyusunan rencana pelaksanaan kegiatan dan kebutuhan anggaran 
•	Mengumpulkan dan mengolah data capaian program 
•	Menyiapkan laporan pelaksanaan dan bahan evaluasi kegiatan
•	Melaksanakan tugas administratif lainnya sesuai arahan pimpinan</t>
  </si>
  <si>
    <t>[{"id":"2f6440b7-d057-40e7-bce1-9a4cf73f441d","title":"Manajemen"},{"id":"02b4ec7d-94a2-4768-937f-ec401fac608e","title":"Manajemen Keuangan"},{"id":"702dfd8b-b5b8-40fb-843b-4d503451b314","title":"Ekonomi"}]</t>
  </si>
  <si>
    <t>a048b472-f86e-477d-9420-b1f2334e9558</t>
  </si>
  <si>
    <t>Bagian Reserch &amp; Development</t>
  </si>
  <si>
    <t>Membatu bagian R&amp;D dalam menyelesaikan pekerjaan nya seperti melaksanakan demplot dan pengamatan serta melakukan penelitian dan pengembangan produk, pengendalian kualitas, optimasi proses produksi.</t>
  </si>
  <si>
    <t>[{"id":"866914cb-5fd3-4b7e-bd1e-a19a2dcab54a","title":"Mikrobiologi"},{"id":"132d0146-883d-4b10-b847-d1dcfcb6a408","title":"Mikrobiologi Pertanian"},{"id":"def1b599-6f24-4cec-8c38-34ec8e72514e","title":"Agroteknologi Pertanian"},{"id":"39956188-f970-46cb-bd0a-eac12faccd24","title":"Agronomi"},{"id":"72e5c5ae-a426-4849-b532-cdf0912f0600","title":"Agronomi dan Hortikultura"}]</t>
  </si>
  <si>
    <t>a048b475-77b3-468d-a7eb-217f3d4eb276</t>
  </si>
  <si>
    <t>Membantu pencatatan transaksi harian ke dalam sistem akuntansi (jurnal umum, buku besar, dan laporan keuangan).
Menyusun dan memeriksa dokumen keuangan seperti faktur, nota, dan bukti kas masuk/keluar.
Melakukan rekonsiliasi bank dan pemeriksaan kesesuaian antara data transaksi dan saldo.
Membantu proses penyusunan laporan keuangan bulanan atau tahunan.
Membantu dalam proses audit internal dengan menyiapkan dokumen pendukung.
Melakukan input data ke sistem akuntansi atau software keuangan yang digunakan perusahaan</t>
  </si>
  <si>
    <t>69d6a85c-ac8a-44a7-abb9-b8e67f80f212</t>
  </si>
  <si>
    <t>[{"id":"c13ae920-a48f-4a7c-8c89-2b286a7fc225","title":"Akuntansi"},{"id":"37972e05-4e53-4f9d-beb1-a301de6a2572","title":"Akuntansi Keuangan"},{"id":"38b04507-f733-4398-bdf8-3817c1378bae","title":"Pajak"}]</t>
  </si>
  <si>
    <t>d712a56b-c15e-421c-96aa-353d5fc4b6dc</t>
  </si>
  <si>
    <t>Pratomo Solusindo</t>
  </si>
  <si>
    <t>Jl. Pemuda No.19-21</t>
  </si>
  <si>
    <t>a048b49f-8115-44e1-b4e4-0a150094504f</t>
  </si>
  <si>
    <t>R&amp;D Packaging Intern</t>
  </si>
  <si>
    <t>1. Membantu pengembangan dan uji coba kemasan baru.
2. Melakukan pengujian material dan dokumentasi hasil uji.
3. Menyiapkan sampel kemasan dan update data spesifikasi.
4. Project Cost Saving</t>
  </si>
  <si>
    <t>[{"id":"f233f939-8568-4d57-aea8-6d731e7b480d","title":"Teknik Kimia"},{"id":"d81e7755-2e3f-4a9b-a645-beb6b9f2e5f9","title":"Teknik Kimia Produksi Bersih"},{"id":"2a791b06-b23a-405f-811a-6c9ea14dec8d","title":"Teknologi Kimia Industri"},{"id":"1944a4ce-76bb-44e6-9cfe-c8f91c164c18","title":"Analis Farmasi Dan Makanan"}]</t>
  </si>
  <si>
    <t>a048b4a7-bfe6-4c86-af53-bd9d9d387d4c</t>
  </si>
  <si>
    <t>Pengolah Data dan Informasi Bagian Tata Usaha</t>
  </si>
  <si>
    <t>1. Melaksanakan pengelolaan, verifikasi, dan penyusunan terhadap data dan laporan di lingkungan Direktorat Bina Kelembagaan dan Pelatihan Vokasi.
2. Membantu membuat visualisasi dan laporan ringkas dari hasil pengolahan data.
3. Membantu memasukkan data mentah ke sistem, memastikan data tersebut akurat dan lengkap, dan melakukan analisa sederhana.</t>
  </si>
  <si>
    <t>[{"id":"44c12a8c-7a88-47ea-87fb-0e7202a1390d","title":"Administrasi"},{"id":"2f6440b7-d057-40e7-bce1-9a4cf73f441d","title":"Manajemen"},{"id":"8bdce5f1-553c-40b4-a5f5-9e5ff9387b60","title":"Sistem Informasi"},{"id":"0b074455-5cb4-45c4-8111-1a9e3b6de1c0","title":"Informatika"},{"id":"4f35d0cf-f012-455a-8c9d-9a95f9322ad8","title":"Sistem Dan Teknologi Informasi"}]</t>
  </si>
  <si>
    <t>a048b4bc-731a-4017-8144-ce51d5d80292</t>
  </si>
  <si>
    <t>1.  Melakukan Pengarsipan Arsip Inaktif                                          
2. Melakukan Penataan Ruang Arsip                            
3. Melakukan Alih Media Arsip</t>
  </si>
  <si>
    <t>a048b4cb-3410-4333-8cd2-980b96353577</t>
  </si>
  <si>
    <t>Arsiparis BBPSDMP Medan</t>
  </si>
  <si>
    <t>1. Menerima, mencatat, mengelompokkan, dan menyimpan arsip fisik &amp; elektronik
2. Melakukan pemberkasan arsip berdasarkan jenis, tahun, dan urutan
3. ⁠Menyusun daftar arsip dinamis sesuai peraturan kearsipan
4. ⁠Melakukan pemilahan dan penataan arsip inaktif
5. ⁠Melakukan pencatatan daftar arsip aktif dan inaktif
6. ⁠Menyusun box arsip ke dalam ruang arsip
7. ⁠Mengatur ruang arsip (suhu, kebersihan, keamanan)
8. ⁠Membantu penyelesaian tugas administrasi lainnya</t>
  </si>
  <si>
    <t>45a912d5-a589-45e8-9cbd-97f2f3ebcaf3</t>
  </si>
  <si>
    <t>[{"id":"71dbe027-edd3-49de-8325-d5d6f08a12ea","title":"Ilmu Perpustakaan"},{"id":"2c88d9da-5636-40d2-9d1d-d3882c313960","title":"Kearsipan"},{"id":"feba6ac2-0634-498a-a720-3eba52d2bc0d","title":"Administrasi Negara"},{"id":"7551b4b0-9160-465c-9065-be559c153ce7","title":"Administrasi Publik"},{"id":"91895219-1f30-4565-a573-92039fa815b2","title":"Manajemen Perkantoran"}]</t>
  </si>
  <si>
    <t>fbece7fb-c055-4604-a949-b997b915b6af</t>
  </si>
  <si>
    <t>Balai Besar Pengembangan Sumber Daya Manusia dan Penelitian Komunikasi dan Informatika Medan</t>
  </si>
  <si>
    <t>Jl. Tombak No.31, Sidorejo Hilir, Kec. Medan Tembung, Kota Medan</t>
  </si>
  <si>
    <t>https://maganghub.kemnaker.go.id/be/v1/storage/uploads/logo/2025/11/OvmIuhWu1vbjZrexe9srCjQgVoNa4b919dUMOD4P.png</t>
  </si>
  <si>
    <t>a048b52a-07e4-499d-92e0-358e9d734998</t>
  </si>
  <si>
    <t>Tax</t>
  </si>
  <si>
    <t>membantu menyiapkan dan mengarsipkan dokumen pajak seperti faktur pajak, bukti potong, dan laporan SPT.
Melakukan input data transaksi ke dalam sistem perpajakan (e-Faktur, e-Bupot, e-SPT, atau aplikasi DJP Online).
Membantu dalam perhitungan dan pengecekan PPh 21, PPh 23, PPh 25, serta PPN sesuai peraturan pajak.
Membantu tim pajak dalam proses pelaporan SPT Masa dan SPT Tahunan.</t>
  </si>
  <si>
    <t>[{"id":"c13ae920-a48f-4a7c-8c89-2b286a7fc225","title":"Akuntansi"},{"id":"37972e05-4e53-4f9d-beb1-a301de6a2572","title":"Akuntansi Keuangan"},{"id":"38b04507-f733-4398-bdf8-3817c1378bae","title":"Pajak"},{"id":"06cca9d9-f3c5-4b86-b21c-55be5cbc4b81","title":"Manajemen Perpajakan"}]</t>
  </si>
  <si>
    <t>a048b560-39d3-4281-86b3-c18668be28dc</t>
  </si>
  <si>
    <t>Analis Kerja Sama</t>
  </si>
  <si>
    <t>Melaksanakan pemberian pelayanan  dalam penyiapan pelaksanaan kerja sama antar lembaga di tingkat nasional dan international</t>
  </si>
  <si>
    <t>[{"id":"b725ac52-6009-47c6-a349-3c15a8dc9141","title":"Ilmu Politik"},{"id":"92f5f89b-dc4d-44ec-b562-f3f67116aa3a","title":"Hubungan Internasional"},{"id":"feba6ac2-0634-498a-a720-3eba52d2bc0d","title":"Administrasi Negara"},{"id":"2f6440b7-d057-40e7-bce1-9a4cf73f441d","title":"Manajemen"}]</t>
  </si>
  <si>
    <t>a048b564-ee6c-40da-a92c-b6549e7e69d2</t>
  </si>
  <si>
    <t>Electrical/Instrument</t>
  </si>
  <si>
    <t>Intern will be exposed to the Electrical Power System for the factory, including its electrical devices and distribution. The intern will also learn about the electronic systems of the machines, join the factory’s technicians in troubleshooting activities, and be encouraged to make E/I reports, as well as participate in the Maintenance Program/Planning. At the end of the program, the intern will provide improvement analysis and suggestions based on their university knowledge compared to actual factory practice. Willing to work in the main factory at Gunung Putri.</t>
  </si>
  <si>
    <t>[{"id":"ad2a0508-9010-45b1-8655-fb0ab798b5ee","title":"Teknik Elektro Industri"},{"id":"93594dd7-0c1d-48c0-8f50-fd4bfde199b3","title":"Teknik Elektro"},{"id":"33c80d11-93d5-4398-8b47-39b9b1d823b5","title":"Mekatronika"},{"id":"8aab4a23-e18b-4280-812b-fbfa2fc94edc","title":"Teknik Instrumentasi"},{"id":"3d473125-c8bd-49c1-b1f7-326bf4db38fa","title":"Teknik Energi"}]</t>
  </si>
  <si>
    <t>a048b570-ce90-4d4a-9713-b5a30a4c2d4b</t>
  </si>
  <si>
    <t>[{"id":"dec01280-1d49-4d62-85ed-4eac35bb3e2b","title":"Pariwisata"},{"id":"43be1f0e-b279-448d-b448-5a53ec9c3ebd","title":"Perhotelan"}]</t>
  </si>
  <si>
    <t>a048b57f-1451-4563-bcf0-3abc22e71cbd</t>
  </si>
  <si>
    <t>Membangun kemitraan dengan perusahaan/industri untuk penempatan kerja lulusan, 
Menjalin hubungan dan kerjasama dengan lembaga pemerintah, dan Stakeholder terkait (UMKM, Komunitas, dsb),
Mengamankan peluang magang (*on-the-job training*) bagi peserta pelatihan,
Menjadi Pelayanan lembaga untuk urusan eksternal dan menjaga citra positif, Mengumpulkan pasar kerja dari mitra industri untuk pengembangan kurikulum,
Memfasilitasi dan mengorganisir pertemuan, rekrutmen, dan lainnya untuk kepentingan eksternal, 
Menyusun laporan kemajuan kemitraan dan aktivitas eksternal.</t>
  </si>
  <si>
    <t>[{"id":"95dd752e-e00f-4431-90bf-58bdd324a48f","title":"Ilmu Komunikasi"},{"id":"c0e490db-3138-4b19-993b-114d13a6ce6f","title":"Ilmu Pemerintahan"},{"id":"8631f68c-a0f0-4758-9251-a62190209909","title":"Hubungan Masyarakat"},{"id":"7551b4b0-9160-465c-9065-be559c153ce7","title":"Administrasi Publik"},{"id":"92f5f89b-dc4d-44ec-b562-f3f67116aa3a","title":"Hubungan Internasional"}]</t>
  </si>
  <si>
    <t>a048b58e-d1aa-4038-bec3-ca25c3c82df4</t>
  </si>
  <si>
    <t>Mengedit video untuk program podcast youtube  dengan tema "indonesia Produktif" di direktorat bina peningkatan produktivitas kementrian ketenagakerjaan</t>
  </si>
  <si>
    <t>a048b5a2-a73a-4cfe-90ec-3c2b99ba4a17</t>
  </si>
  <si>
    <t>Estimator Intern</t>
  </si>
  <si>
    <t>Job Qualification : 
1. Min. S1 Teknik Mesin, Teknik Elektro, Teknik Sipil atau bidang yang relevan
2. Memiliki pengalaman min. 6 bulan sebagai Estimator.
3. Memiliki pemahaman mengenai sistem perpipaan, HVAC, dan kelistrikan
4. Menguasai software desain dan estimasi (misalnya AutoCAD, atau sejenisnya)
5. Mampu berkomunikasi dengan baik, teliti, dan memiliki kemampuan problem-solving yang baik
Job Description :
1. Mengidentifikasi dan menghitung volume material yang dibutuhkan (pipa, fitting, katup, dan lain-lain)
2. Memperkirakan biaya tenaga kerja dan biaya peralatan yang diperlukan
3. Menganalisis gambar teknik dan spesifikasi teknis proyek
4. Menyusun laporan mengenai laporan estimasi biaya dan perkembangan persetujuan material
5. Membuat dokumentasi yang lengkap dan terstruktur terkait dengan estimasi biaya proyek</t>
  </si>
  <si>
    <t>[{"id":"21442969-5763-4416-bb8d-56a80e55ada9","title":"Teknik Mesin"},{"id":"93594dd7-0c1d-48c0-8f50-fd4bfde199b3","title":"Teknik Elektro"},{"id":"a4cd875c-c20b-42d9-a4da-a634722d42b9","title":"Teknik Sipil"}]</t>
  </si>
  <si>
    <t>a048b611-b511-4feb-bea7-bd745a7759b3</t>
  </si>
  <si>
    <t>HR Analyst</t>
  </si>
  <si>
    <t>Assist consultants in conducting research, collecting and analyzing data, preparing reports, and providing analytical support to meet project requirements.</t>
  </si>
  <si>
    <t>01f5ab7c-e0a6-4542-a84b-b5b5c708b1db</t>
  </si>
  <si>
    <t>[{"id":"2fee5a6d-a685-4a85-911b-5aa7e4980851","title":"Teknik Industri"},{"id":"2f6440b7-d057-40e7-bce1-9a4cf73f441d","title":"Manajemen"},{"id":"3e1f167b-ac1f-4208-b1f7-ff2244791c64","title":"Psikologi"},{"id":"03b570a2-c678-4413-aa47-bfed8308fac5","title":"Teknik Informatika"},{"id":"a86f123a-2b95-4d24-b49d-174d3a639d91","title":"Statistika"}]</t>
  </si>
  <si>
    <t>c5a25a9f-3dd7-4304-b9f2-c2020b769706</t>
  </si>
  <si>
    <t>Srw Asia</t>
  </si>
  <si>
    <t>Wisma Surya Kemang Lt. 2 Jl. Kemang Raya No.33</t>
  </si>
  <si>
    <t>a048b61f-d70b-4ce3-9d8b-b7d4348b0600</t>
  </si>
  <si>
    <t>Utility</t>
  </si>
  <si>
    <t>Intern will be exposed to Utility Equipment such as Boiler, Compressor, HVAC, Air Handling Unit, and Water Treatment systems and their distribution. The intern will conduct analysis and propose improvements to apply theoretical knowledge into practice, join the factory’s technicians in troubleshooting, and participate in creating maintenance programs or plans for utility equipment. The intern will be guided to provide improvement analysis and suggestions to their mentor regarding the utility system. Willing to work in the main factory at Gunung Putri.</t>
  </si>
  <si>
    <t>[{"id":"6a3e0ab3-b548-4bb9-aece-d13735d6bf22","title":"Teknik Mekanika"},{"id":"2fee5a6d-a685-4a85-911b-5aa7e4980851","title":"Teknik Industri"},{"id":"93594dd7-0c1d-48c0-8f50-fd4bfde199b3","title":"Teknik Elektro"},{"id":"16465ca1-7c25-405d-8907-8dd7875dcfa4","title":"Teknik Konversi Energi"}]</t>
  </si>
  <si>
    <t>a048b64f-6a74-42ae-8ce8-373d43f59b56</t>
  </si>
  <si>
    <t>Business Administration</t>
  </si>
  <si>
    <t>Silahkan mendaftar di link berikut agar dapat diproses lebih lanjut: https://bit.ly/magangnasional2025
Gambaran jobdesc (akan disesuaikan dengan unit kerja penempatan):
-explore complaint handling perbankan, kartu kredit &amp; merchant
-Melaksanakan kegiatan terima request harian pengelolaan arsip sesuai ketentuan yang berlaku
- Support data terhadap cabang dan unit kerja yang membutuhkan 
- Penanganan keluhan terkait pengarsipan sesuai standard/instruksi yang diberikan
- Pengadministrasian pencatatan saldo arsip secara harian
- Membantu pelaksanaan kegiatan lainnya sesuai dengan program kerja, ketentuan, dan prosedur yang berlaku
- Koordinasi dengan pihak ketiga terkait penjadwalan penjemputan serta pengantaran arsip
Kualifikasi:
- IPK min 3
- Memiliki pengetahauan/keterampilan standard Microsoft Word, Microsoft Excel, dan Power Point
- Memiliki kemampuan berkomunikasi yang baik
- Bersedia bekerja dalam tim
- Memiliki sikap disiplin, patuh, teliti, jujur, rajin, dan siap membantu
- Terbuka untuk belajar hal baru
- Turut aktif dalam menyumbangkan pendapat dan ide</t>
  </si>
  <si>
    <t>[{"id":"2f6440b7-d057-40e7-bce1-9a4cf73f441d","title":"Manajemen"},{"id":"276643ca-999d-4f19-901c-d5d111941713","title":"Administrasi BIsnis"}]</t>
  </si>
  <si>
    <t>a048b654-9a01-47f5-8344-a8ca992f5158</t>
  </si>
  <si>
    <t>Melakukan pengecekan dan perbaikan terhadap sarana dan prasarana kelistrikan dan AC kantor</t>
  </si>
  <si>
    <t>[{"id":"02335732-9f44-4157-9e38-751b40ec3167","title":"Instalasi dan Pemeliharaan Jaringan Listrik"},{"id":"4dd3d9d0-6f26-49c2-97d1-e97ced429b1e","title":"Teknik Listrik"},{"id":"93e54a0a-284c-4f16-a8c0-8922b61e7748","title":"Teknik Pendingin Dan Tata Udara"}]</t>
  </si>
  <si>
    <t>a048b67e-1ebc-4f11-9464-638667ef4b81</t>
  </si>
  <si>
    <t>Quality Control Editor</t>
  </si>
  <si>
    <t>Kebutuhan Kompetensi:
- Aktif, disiplin, teliti (detail-oriented), rapi, dan mampu bekerja dalam tim.
- Memiliki pemahaman dasar tentang sistem Quality Control dan kriteria-kriteria teknis audio &amp; video dalam industri penyiaran.
- Memiliki pemahaman dasar tentang Pedoman Perilaku Penyiaran dan Standar Program Siaran KPI, serta ketentuan LSF (Lembaga Sensor Film).
- Mampu membantu dalam pengecekan kualitas teknis audio &amp; visual setiap program yang akan ditayangkan berdasarkan kriteria yang ditetapkan.
- Mampu membantu melakukan penyuntingan (editing) audio atau visual pada bagian program yang tidak sesuai dengan ketentuan LSF dan kebijakan internal perusahaan.
- Mampu membantu menyiapkan dan membuat program cue-sheet sebagai referensi untuk Traffic dan Master Control Room.
Syarat Umum:
- Warga negara Indonesia yang dibuktikan dengan kepemilikan Nomor Induk Kependudukan (NIK).
- Lulus program pendidikan Diploma atau Sarjana paling lama 1 (satu) tahun pada saat mendaftar program pemagangan terhitung sejak tanggal ijazah.
- Berasal dari Perguruan Tinggi yang terdaftar di Kementerian Pendidikan Tinggi, Sains, dan Teknologi.
- Diutamakan dari jurusan Ilmu Sosial, Komunikasi, Penyiaran (Broadcasting), atau bidang terkait.</t>
  </si>
  <si>
    <t>[{"id":"95dd752e-e00f-4431-90bf-58bdd324a48f","title":"Ilmu Komunikasi"},{"id":"000f6e6c-87f9-4fae-bb7a-fbfa97ffb3b7","title":"Teknologi Multimedia Broadcasting"},{"id":"a5fb0a56-78ec-485e-84a0-b85f818c3ed1","title":"Teknologi Multimedia dan Broadcasting"},{"id":"011b8525-c183-4a3c-b05e-a9642a5d1e52","title":"Teknik Multimedia Digital"},{"id":"b7da890d-d583-4cb2-baea-84b617f125e2","title":"Penyiaran Multimedia"}]</t>
  </si>
  <si>
    <t>a048b69c-166f-49cd-a095-e9355f102ef3</t>
  </si>
  <si>
    <t>Pengolah Data dan Informasi - Ortala RB</t>
  </si>
  <si>
    <t>Melaksanakan pengelolaan, verifikasi, dan penyusunan terhadap data dan laporan di lingkungan Instansi Pemerintah (Kelompok Substansi Pembinaan Organisasi, Tata Laksana, dan Reformasi Birokrasi | Sekretariat Direktorat Jenderal Pelatihan Vokasi dan Produktivitas | Kementerian Ketenagakerjaan)</t>
  </si>
  <si>
    <t>[{"id":"03b570a2-c678-4413-aa47-bfed8308fac5","title":"Teknik Informatika"},{"id":"d5d70731-4169-42b2-90ba-028f85f4798e","title":"Manajemen Informatika"},{"id":"a26f4961-a89a-4530-bde1-674cb98b60e8","title":"Sistem informasi"},{"id":"0b074455-5cb4-45c4-8111-1a9e3b6de1c0","title":"Informatika"},{"id":"246e6e8a-413d-4dff-9d82-161b6222f8d0","title":"Ilmu Komputer"}]</t>
  </si>
  <si>
    <t>a048b6b2-54ea-4f0f-83f9-cd1a1123d34a</t>
  </si>
  <si>
    <t>Melaksanakan kegiatan pengelolaan arsip dinamis, pengelolaan arsip statis, pembinaan kearsipan dan pengolahan dan penyajian arsip menjadi informasi pada jenjang arsiparis mahir berdasarkan peraturan perundang-undangan dan pedoman teknis yang berlaku dalam rangka peningkatan kualitas pelayanan publik dalam pengelolaan dan pemanfaatan arsip yang autentik dan terpercaya</t>
  </si>
  <si>
    <t>[{"id":"2c88d9da-5636-40d2-9d1d-d3882c313960","title":"Kearsipan"},{"id":"5ddbf6de-a65b-4385-bc0a-267c5539e52d","title":"Kearsipan Digital"}]</t>
  </si>
  <si>
    <t>a048b6b8-3dd3-461a-900d-a549f438753a</t>
  </si>
  <si>
    <t>1. Membantu pembuatan materi promosi dan branding
2. Menganalisis trend pasar dan data penjualan 
3. Membantu komunikasi dan presentasi dengan calon klien maklon
4. Mengelola konten media sosial dan kampanye pemasaran</t>
  </si>
  <si>
    <t>[{"id":"e12302ac-c8dc-4d0a-90a7-402f6fafd27e","title":"Manajemen Pemasaran\/Marketing"},{"id":"7a0c2b71-07e5-4d32-ab28-a5f2c1f97a8c","title":"Statistika dan Sains Data"},{"id":"9dfcaa37-a44b-4331-87ab-bd32dc1066cb","title":"Desain Komunikasi Visual"},{"id":"e3668d6d-acab-4f65-8d20-262e73fe8f36","title":"Manajemen Pemasaran"}]</t>
  </si>
  <si>
    <t>a048b6e4-0ed5-4ba9-8fb9-b5e31b7131f5</t>
  </si>
  <si>
    <t>GA Intern</t>
  </si>
  <si>
    <t>GA Intern (Magang General Affairs)
Lokasi: Jakarta 
Divisi: General Affairs (GA)
Jenis Pekerjaan: Magang (Internship)
Jenjang Pendidikan: Minimal Semester 5 dari semua jurusan, dengan preferensi untuk Manajemen, Ilmu Administrasi, Teknik Industri, Hukum, atau bidang sejenis.
Tentang Pekerjaan:
Kami mencari mahasiswa/i yang enerjik, praktis, dan memiliki keterampilan multitasking yang baik untuk bergabung sebagai GA Intern. Sebagai tulang punggung operasional perusahaan, divisi General Affairs memastikan semua aspek pendukung bisnis berjalan lancar. Magang ini akan memberimu pengalaman langsung yang sangat beragam, dari mengelola aset perusahaan, logistik, hingga memastikan lingkungan kerja yang aman dan nyaman. Ini adalah kesempatan ideal untuk memahami "detak jantung" operasional sebuah perusahaan manufaktur alat berat.
Tanggung Jawab Utama:
•	Manajemen Aset &amp; Fasilitas Kantor:
o	Membantu dalam pengelolaan dan pemeliharaan inventaris kantor (ATK, perlengkapan, dll).
o	Mendukung monitoring kondisi dan kebersihan fasilitas kantor, area umum, dan lingkungan pabrik.
o	Membantu dalam koordinasi dengan vendor untuk perbaikan dan pemeliharaan fasilitas (AC, listrik, plumbing, dll).
•	Logistik &amp; Pengadaan (Procurement) Non-Produksi:
o	Membantu proses pengadaan barang dan jasa untuk kebutuhan operasional kantor dan fasilitas.
o	Membantu dalam pencatatan dan tracking pesanan, serta penerimaan barang.
o	Mendukung proses administrasi pembelian dan pengecekan invoice dari vendor.
•	Manajemen Kendaraan &amp; Perjalanan Dinas:
o	Membantu dalam pengadministrasian logistik kendaraan operasional (servis, pajak, bahan bakar).
o	Mendukung pengaturan jadwal dan booking kendaraan untuk kebutuhan dinas karyawan.
o	Membantu mengurus administrasi perjalanan dinas (seperti booking tiket pesawat dan hotel) jika diperlukan.
•	Keselamatan &amp; Kesehatan Kerja (K3L) Dasar:
o	Membantu dalam monitoring ketersediaan dan kondisi alat keselamatan (APAR, P3K).
o	Mendukung tim GA dalam sosialisasi prosedur keselamatan dasar kepada karyawan.
o	Berpartisipasi dalam patroli atau pemeriksaan rutin terkait K3L.
•	Dukungan Acara &amp; Administrasi:
o	Membantu koordinasi persiapan acara internal perusahaan (meeting, townhall, perayaan).
o	Melakukan tugas administrasi umum lainnya di divisi GA sesuai dengan instruksi atasan.
Kualifikasi yang Dibutuhkan:
•	Mahasiswa aktif Strata 1 (S1) minimal semester 5 dari semua jurusan.
•	Memiliki kemampuan komunikasi dan interpersonal yang baik untuk berinteraksi dengan berbagai pihak, baik internal maupun vendor eksternal.
•	Terampil dalam menggunakan Microsoft Office (Word, Excel, PowerPoint).
•	Memiliki sikap proaktif, mandiri, dan mampu menyelesaikan masalah (problem-solving) dengan solusi yang praktis.
•	Teliti, terorganisir, dan memiliki kemampuan manajemen waktu yang baik untuk menangani beberapa tugas sekaligus.
•	Memiliki jiwa pelayanan (service oriented) dan dapat bekerja dalam tekanan.
•	Bersedia untuk melakukan mobilitas tinggi di sekitar area kantor dan pabrik.
Apa yang Kamu Dapatkan:
•	Pemahaman holistik tentang operasional dan logistik pendukung sebuah perusahaan manufaktur skala besar.
•	Pengalaman langsung dalam mengelola aset, fasilitas, dan bernegosiasi dengan vendor.
•	Pelatihan dari tim General Affairs yang berpengalaman dalam menyelesaikan tantangan operasional sehari-hari.
•	Pengembangan soft skills yang sangat berharga seperti komunikasi, negosiasi, dan problem-solving.
•	Sertifikat magang setelah program selesai.</t>
  </si>
  <si>
    <t>a048b6f0-1909-47a5-aca3-a4c0c33ee018</t>
  </si>
  <si>
    <t>Natura Dental Center merupakan klinik layanan kesehatan gigi dan mulut yang telah beroperasi sejak tahun 2005. Melalui program magang ini, peserta akan memperoleh pengalaman langsung dalam proses administrasi dan pengelolaan keuangan di lingkungan bisnis layanan kesehatan profesional.
Tugas dan Tanggung Jawab:
- Melakukan pencatatan transaksi keuangan harian dan penyusunan jurnal umum.
- Membantu dalam penyusunan laporan keuangan bulanan (laba rugi, neraca, arus kas).
- Membantu proses administrasi pembayaran dan penagihan (invoice).
- Mengarsipkan dokumen keuangan secara sistematis dan mendukung proses audit internal.
- Mempelajari alur keuangan operasional di bidang jasa kesehatan.
Kualifikasi dan Kompetensi:
- Lulusan program studi Akuntansi, Keuangan, Manajemen, atau sejenisnya.
- Teliti, teratur, dan memiliki kemampuan analisis yang baik.
- Mampu menggunakan Microsoft Excel dan aplikasi akuntansi (klinik kami menggunakan Kledo).
- Memiliki minat untuk memahami penerapan akuntansi praktis di dunia kerja</t>
  </si>
  <si>
    <t>[{"id":"c13ae920-a48f-4a7c-8c89-2b286a7fc225","title":"Akuntansi"},{"id":"52cf4ff5-1418-4cdf-a6f8-a968532e70cc","title":"Ilmu Akuntansi Bisnis"},{"id":"69da5119-d806-4ddf-84c9-ace9186212d3","title":"Akuntansi Keuangan Perusahaan"},{"id":"112d50ec-5feb-4a3f-828e-f024b4d0438d","title":"Akuntansi Manajemen"},{"id":"02b4ec7d-94a2-4768-937f-ec401fac608e","title":"Manajemen Keuangan"}]</t>
  </si>
  <si>
    <t>a048b719-a569-4fa4-b88c-6ef7930c195c</t>
  </si>
  <si>
    <t>Pengelola Barang Milik Negara (BMN)</t>
  </si>
  <si>
    <t>- Membantu inventarisasi data Barang Milik Negara (BMN), pengarsipan dokumen kepemilikan aset, dan pembaruan database di Direktorat Pembinaan Kelembagaan Pelatihan Vokasi
- Membantu memantau kondisi BMN dan mencatat kebutuhan pemeliharaan atau perbaikan.
- Mendukung proses pengajuan atau surat-menyurat terkait status penggunaan, pemanfaatan (sewa/pinjam), atau penghapusan BMN.</t>
  </si>
  <si>
    <t>[{"id":"44c12a8c-7a88-47ea-87fb-0e7202a1390d","title":"Administrasi"},{"id":"2f6440b7-d057-40e7-bce1-9a4cf73f441d","title":"Manajemen"},{"id":"7a0c2b71-07e5-4d32-ab28-a5f2c1f97a8c","title":"Statistika dan Sains Data"},{"id":"702dfd8b-b5b8-40fb-843b-4d503451b314","title":"Ekonomi"},{"id":"fd3ebf70-4f4b-4dab-a7ab-ec31d20bd01b","title":"Hukum"}]</t>
  </si>
  <si>
    <t>a048b732-c870-4bc7-b77a-e174a1500e4e</t>
  </si>
  <si>
    <t>Technical Process</t>
  </si>
  <si>
    <t>Intern will be exposed to the Mechanical Process Equipment, conduct analysis and propose improvements as part of learning how to apply theory to practice, join the factory’s technicians in troubleshooting activities (under direct supervision if required), and participate in creating or reporting maintenance programs, plans, and executions for process equipment. The intern will be guided to provide analysis and suggestions to the mentor related to process equipment. Willing to work in the main factory at Gunung Putri.</t>
  </si>
  <si>
    <t>[{"id":"1f689063-dea5-4f2d-9f81-f6bbc67aaf54","title":"Teknik  Industri"},{"id":"04a4f53f-0b69-4219-8090-76e6e0c20940","title":"Teknik Mekatronika"},{"id":"3df7d61a-7da9-4697-983b-f41f13d0d473","title":"Teknik Manufaktur Mesin"},{"id":"6a3e0ab3-b548-4bb9-aece-d13735d6bf22","title":"Teknik Mekanika"}]</t>
  </si>
  <si>
    <t>a048b778-c0f3-4e5a-95bb-edc5e21ce615</t>
  </si>
  <si>
    <t>Logger</t>
  </si>
  <si>
    <t>Kebutuhan Kompetensi:
- Aktif, disiplin, dan sangat teliti (detail-oriented) dalam bekerja.
- Memiliki pemahaman dasar tentang sistem logging dan alur kerja di industri penyiaran.
- Mampu membantu membuat playlist program dari berbagai channel TV dan memastikan susunannya sesuai jadwal.
- Mampu membantu meng-input TVC (Iklan) ke dalam playlist program sesuai dengan media order/media plan.
- Mampu membantu mengecek setiap materi program tayang (terutama materi fresh) untuk memastikan: Kesesuaian materi dengan jadwal, Keamanan video (preview in-out), Kesesuaian format materi dengan standar server playbox di MCR.
- Mampu membuat laporan detail mengenai pembuatan playlist, input TVC, dan pengecekan materi tayang.
- Mampu berkoordinasi dengan tim Library terkait rename materi jika nama file tidak sesuai.
Syarat Umum:
- Warga negara Indonesia yang dibuktikan dengan kepemilikan Nomor Induk Kependudukan (NIK).
- Lulus program pendidikan Diploma atau Sarjana paling lama 1 (satu) tahun pada saat mendaftar program pemagangan terhitung sejak tanggal ijazah.
- Berasal dari Perguruan Tinggi yang terdaftar di Kementerian Pendidikan Tinggi, Sains, dan Teknologi.
- Diutamakan dari jurusan Penyiaran (Broadcasting), atau bidang terkait.</t>
  </si>
  <si>
    <t>[{"id":"000f6e6c-87f9-4fae-bb7a-fbfa97ffb3b7","title":"Teknologi Multimedia Broadcasting"},{"id":"18f1fc9e-e9d1-4855-9d42-d86edd8519b6","title":"Multimedia"},{"id":"b7da890d-d583-4cb2-baea-84b617f125e2","title":"Penyiaran Multimedia"},{"id":"5e1e06b8-e808-42b1-94eb-29068e30d467","title":"Produksi Media"},{"id":"c2185e46-5a35-494c-b131-fd82c9c2d6b8","title":"Teknik Multimedia"}]</t>
  </si>
  <si>
    <t>a048b796-ae15-4388-9491-e6b55802340b</t>
  </si>
  <si>
    <t>Channel Activation Intern</t>
  </si>
  <si>
    <t>Tanggung Jawab:
- Membantu Mengelola dan mengoptimalkan listings berbagai platform seperti metasearch, dengan fokus utama pada Google Business Profile.
- Berkolaborasi dengan tim CRM, Operations, dan Tech untuk memantau digital activation program (referral, UGC campaign, dan promosi kode promo).
- Melacak dan mengukur kinerja masing-masing channel dan membuat laporan mingguan.
Kualifikasi:
-  Memiliki kemampuan berpikir logis yang kuat dan cermat terhadap detail.
- Diutamakan memiliki pengalaman dalam mengelola digital listing seperti Google My Business atau lainnya.
- Familiar dengan Microsoft Office Suite (Excel, Word, PowerPoint) dan alat pendukung terkait lainnya.</t>
  </si>
  <si>
    <t>[{"id":"9d46d840-695e-4ecf-915c-ef58ebc36d9b","title":"Administrasi Bisnis"},{"id":"92f5f89b-dc4d-44ec-b562-f3f67116aa3a","title":"Hubungan Internasional"},{"id":"8631f68c-a0f0-4758-9251-a62190209909","title":"Hubungan Masyarakat"},{"id":"e12302ac-c8dc-4d0a-90a7-402f6fafd27e","title":"Manajemen Pemasaran\/Marketing"}]</t>
  </si>
  <si>
    <t>a048b7c3-04ef-4f17-a5cb-5787c953cdf6</t>
  </si>
  <si>
    <t>Mencatat dan memeriksa semua transaksi keuangan harian (pemasukan dan pengeluaran).
Membuat dan mengarsipkan dokumen keuangan seperti invoice, kuitansi, dan bukti pembayaran.
Menyiapkan dan mengajukan Purchase Requisition (PR) serta memproses Payment Request sesuai prosedur.
Melakukan rekonsiliasi kas dan bank secara berkala.
Memeriksa kelengkapan dokumen sebelum proses pembayaran vendor.
Membantu pembuatan laporan keuangan bulanan untuk diserahkan ke Finance Manager atau Accounting.
Mengelola dan mencatat petty cash serta melakukan pengisian ulang bila saldo menipis.
Mengontrol dan memantau penggunaan anggaran departemen.
Menyimpan dan menjaga kerahasiaan seluruh data keuangan perusahaan.
Berkoordinasi dengan bagian lain terkait kebutuhan administrasi dan dokumen pendukung pembayaran.</t>
  </si>
  <si>
    <t>e2769cac-58f5-49db-92c3-8c55ebfe38a5</t>
  </si>
  <si>
    <t>[{"id":"9d46d840-695e-4ecf-915c-ef58ebc36d9b","title":"Administrasi Bisnis"},{"id":"37972e05-4e53-4f9d-beb1-a301de6a2572","title":"Akuntansi Keuangan"},{"id":"112d50ec-5feb-4a3f-828e-f024b4d0438d","title":"Akuntansi Manajemen"},{"id":"69da5119-d806-4ddf-84c9-ace9186212d3","title":"Akuntansi Keuangan Perusahaan"},{"id":"91895219-1f30-4565-a573-92039fa815b2","title":"Manajemen Perkantoran"}]</t>
  </si>
  <si>
    <t>dc8db37c-5e85-43b5-9ca1-e46358ca2f35</t>
  </si>
  <si>
    <t>Sinar Mulia Perkasa</t>
  </si>
  <si>
    <t>JL.SUMATERA NO.51</t>
  </si>
  <si>
    <t>a048b7f1-12ed-42b9-b943-568d5db77f1b</t>
  </si>
  <si>
    <t>Kebutuhan Kompetensi:
- Aktif, disiplin, teliti (detail-oriented), rapi, dan mampu bekerja dalam tim.
- Memiliki keterampilan administratif yang baik, termasuk pengarsipan dan dokumentasi.
- Mampu menggunakan Microsoft Office (terutama Word dan Excel) untuk administrasi operasional.
- Mampu membantu mengadministrasi penjadwalan staf operasional (pra-jadwal kerja maupun actual jadwal kerja).
- Mampu membantu mempersiapkan dan mendistribusikan dokumen yang berkaitan dengan operasional (seperti dokumen siaran luar, pemeliharaan sistem siaran, SPK/lembur, dll.).
- Mampu berkoordinasi dengan tim Finance terkait rekonsiliasi biaya-biaya jasa/sewa.
- Memiliki kemampuan komunikasi yang baik untuk berkoordinasi dengan berbagai departemen terkait (Teknik, Procurement, Finance).
Syarat Umum:
- Warga negara Indonesia yang dibuktikan dengan kepemilikan Nomor Induk Kependudukan (NIK).
- Lulus program pendidikan Diploma atau Sarjana paling lama 1 (satu) tahun pada saat mendaftar program pemagangan terhitung sejak tanggal ijazah.
- Berasal dari Perguruan Tinggi yang terdaftar di Kementerian Pendidikan Tinggi, Sains, dan Teknologi.
- Diutamakan dari jurusan Administrasi, Teknik Elektro, Multimedia, atau bidang terkait.</t>
  </si>
  <si>
    <t>[{"id":"44c12a8c-7a88-47ea-87fb-0e7202a1390d","title":"Administrasi"},{"id":"93594dd7-0c1d-48c0-8f50-fd4bfde199b3","title":"Teknik Elektro"},{"id":"18f1fc9e-e9d1-4855-9d42-d86edd8519b6","title":"Multimedia"},{"id":"011b8525-c183-4a3c-b05e-a9642a5d1e52","title":"Teknik Multimedia Digital"},{"id":"a5fb0a56-78ec-485e-84a0-b85f818c3ed1","title":"Teknologi Multimedia dan Broadcasting"}]</t>
  </si>
  <si>
    <t>a048b7f8-c7f2-43a8-b338-beb73e284994</t>
  </si>
  <si>
    <t>Menjalin, mengembangkan, dan mempertahankan hubungan dengan pelanggan industri untuk meningkatkan volume penjualan produk dan jasa fabrikasi logam (laser cutting, bending, welding, finishing, dan assembly), serta memperluas pasar PT ATMI Duta Engineering di sektor manufaktur, arsitektur, otomotif, dan permesinan.</t>
  </si>
  <si>
    <t>7c50278a-3244-4b36-812b-e3fcdea233ab</t>
  </si>
  <si>
    <t>[{"id":"8fec93ac-f0e7-4d81-8fe9-041878d180fa","title":"Mesin Industri"},{"id":"e12302ac-c8dc-4d0a-90a7-402f6fafd27e","title":"Manajemen Pemasaran\/Marketing"},{"id":"9dfcaa37-a44b-4331-87ab-bd32dc1066cb","title":"Desain Komunikasi Visual"}]</t>
  </si>
  <si>
    <t>93dc825e-ba34-4a75-83a1-4e8f50eb3d9b</t>
  </si>
  <si>
    <t>PT. Atmi Duta Engineering</t>
  </si>
  <si>
    <t>Jl. Duwet 33</t>
  </si>
  <si>
    <t>https://wlkp-assets.kemnaker.go.id/companies/d2018f5f-ef4d-4ebc-ae16-8335a331a3b6/60aef86c357cd.png</t>
  </si>
  <si>
    <t>https://wlkp-assets.kemnaker.go.id/companies/d2018f5f-ef4d-4ebc-ae16-8335a331a3b6/60aef8721822f.png</t>
  </si>
  <si>
    <t>a048b812-82aa-4839-8941-e05cefcb9bcf</t>
  </si>
  <si>
    <t>AP Intern</t>
  </si>
  <si>
    <t>Tanggung Jawab:
- Membantu dalam verifikasi dan pemrosesan tagihan (invoice) sesuai dengan kebijakan dan prosedur perusahaan.
- Mendukung proses persiapan dan pelaksanaan pembayaran kepada vendor secara tepat waktu.
- Membantu melakukan rekonsiliasi transaksi accounts payable dan laporan vendor.
- Menjaga dokumentasi dan pengarsipan dokumen terkait pembayaran dengan rapi dan teratur.
- Mendukung aktivitas month-end closing (penutupan akhir bulan) yang berkaitan dengan accounts payable.
Kualifikasi:
- Lulusan baru atau mahasiswa tingkat akhir dari jurusan Akuntansi, Keuangan, Administrasi Bisnis, atau bidang terkait.
- Memiliki pemahaman dasar mengenai accounts payable dan proses keuangan perusahaan.
- Mampu bekerja dengan teliti dan memiliki kemampuan analisis angka yang baik.
- Terbiasa menggunakan Microsoft Excel dan aplikasi akuntansi sederhana.
- Memiliki kemampuan komunikasi dan koordinasi yang baik.
- Mampu bekerja secara mandiri maupun dalam tim.
- Pengalaman magang di bidang keuangan atau administrasi menjadi nilai tambah.</t>
  </si>
  <si>
    <t>a048b81c-bbe8-472f-8cf4-5b684ce7bc63</t>
  </si>
  <si>
    <t>Penyediaan data dan informasi statistik, analisis dan pengembangan statistik, serta pengumpulan dan pengolahan data. Mereka mengaplikasikan teori statistik untuk mengumpulkan data melalui survei atau kuesioner, menganalisisnya, dan menyajikannya dalam bentuk yang informatif seperti tabel, grafik, dan bagan.</t>
  </si>
  <si>
    <t>[{"id":"a86f123a-2b95-4d24-b49d-174d3a639d91","title":"Statistika"},{"id":"7a0c2b71-07e5-4d32-ab28-a5f2c1f97a8c","title":"Statistika dan Sains Data"},{"id":"4e1cfb1e-a2a3-4d9e-8452-a394c56c20ec","title":"Komputasi Statistik"},{"id":"1bc51bba-ad9a-41fc-9b1a-9647b87788a4","title":"Sains Data"},{"id":"e4ba2e56-2f50-4476-9e97-9557598851d2","title":"Statistika Bisnis"}]</t>
  </si>
  <si>
    <t>a048b81d-7e46-420e-a38c-c381c9a73c4f</t>
  </si>
  <si>
    <t>Melakukan identifikasi dan pengecekan inventaris berdasarkan data yang dipegang oleh Penanggung jawab workshop, Melakukan pengumpulan tools pada satu tempat ,Melakukan kontrol keluar masuknya tools yang digunakan oleh instruktur , Melakukan koordinasi dengan perangkat kejuruan terkait bahan persediaan dan penunjang sesuai dengan program pelatihan , Melakukan pengecekan ruangan yang siap digunakan untuk proses kegiatan penyampaian teori dan prkatek , Melakukan pembuatan laporan hasil identifikasi dan pengecekan barang inventaris pada setiap  workshop, Melakukan pembuatan form yang digunakan untuk peminjaman tools</t>
  </si>
  <si>
    <t>[{"id":"4dd3d9d0-6f26-49c2-97d1-e97ced429b1e","title":"Teknik Listrik"},{"id":"343396b6-21f3-477e-9f4c-c0adf35e85ee","title":"Teknik Instalasi Listrik"},{"id":"cbae30ce-eddd-4b32-bd17-a50f9bb156f3","title":"Teknik Listrik dan Instalasi"},{"id":"8b6ace77-5ccd-4376-a5bd-73366799e9b6","title":"Teknik Elektronika"},{"id":"04a4f53f-0b69-4219-8090-76e6e0c20940","title":"Teknik Mekatronika"}]</t>
  </si>
  <si>
    <t>a048b82f-2737-4c46-a8bc-5256d5ed191f</t>
  </si>
  <si>
    <t>Merancang dan menghasilkan konten kreatif yang mendukung promosi seluruh kegiatan dan program di Direktorat Bina Produktivitas, juga memastikan setiap konten mencerminkan citra positif dan nilai produktivitas</t>
  </si>
  <si>
    <t>[{"id":"95dd752e-e00f-4431-90bf-58bdd324a48f","title":"Ilmu Komunikasi"},{"id":"9dfcaa37-a44b-4331-87ab-bd32dc1066cb","title":"Desain Komunikasi Visual"},{"id":"246e6e8a-413d-4dff-9d82-161b6222f8d0","title":"Ilmu Komputer"}]</t>
  </si>
  <si>
    <t>a048b844-474a-4356-af2a-8c8b169a8737</t>
  </si>
  <si>
    <t>Mengelola dan mencatat transaksi keuangan hotel, menyusun laporan keuangan, memantau arus kas, serta memastikan seluruh proses akuntansi berjalan sesuai kebijakan dan standar keuangan yang berlaku.</t>
  </si>
  <si>
    <t>[{"id":"c13ae920-a48f-4a7c-8c89-2b286a7fc225","title":"Akuntansi"},{"id":"e0d39011-0724-4939-874b-08e99c7413b8","title":"Administrasi Pajak"},{"id":"921015c4-f24c-4cc0-bd91-b9776eb7311a","title":"Komputer Akutansi"},{"id":"37972e05-4e53-4f9d-beb1-a301de6a2572","title":"Akuntansi Keuangan"}]</t>
  </si>
  <si>
    <t>a048b84f-dd56-4d5f-9983-7c3c84e0a2a7</t>
  </si>
  <si>
    <t>[{"id":"b6d6b025-6360-438c-a089-c752bd583755","title":"Pendidikan Teknologi Informasi dan Komunikasi"}]</t>
  </si>
  <si>
    <t>a048b854-860d-4249-a8c0-30a34abb90e1</t>
  </si>
  <si>
    <t>Reporting Intern</t>
  </si>
  <si>
    <t>Tanggung Jawab
* Membantu dalam penyusunan laporan keuangan dan laporan kinerja bisnis secara rutin.
* Mendukung proses tutup buku bulanan dengan mengumpulkan dan merekonsiliasi data dari berbagai departemen.
* Memelihara dan memperbarui database atau dashboard internal untuk pelaporan.
* Berkoordinasi dengan tim Finance, Accounting, dan Business untuk memastikan akurasi dan ketepatan waktu data.
* Membantu dalam analisis data dan permintaan laporan ad-hoc dari manajemen.
Kualifikasi
* Lulusan baru dari jurusan Akuntansi, Keuangan, atau bidang terkait.
* Memiliki kemampuan analisis dan numerik yang baik serta teliti terhadap detail.
* Menguasai Microsoft Excel atau Google Sheets (pivot table, formula, dan visualisasi data dasar).
* Memahami dasar-dasar laporan keuangan dan prinsip akuntansi.
* Mampu bekerja secara mandiri maupun dalam tim.
* Memiliki kemampuan komunikasi yang baik dan kemauan untuk belajar.</t>
  </si>
  <si>
    <t>a048b86a-861f-4210-8a55-0f98ccb824ed</t>
  </si>
  <si>
    <t>Melaksanakan perencanaan kebutuhan, penggunaan, pemanfaatan, pengamanan
dan pemeliharaan, pemindahtanganan, pemusnahan, penghapusan, penatausahaan, serta pengawasan dan pengendalian Barang Milik Negara/Daerah pada jenjang terampil berdasarkan peraturan perundangundangan dan kebijakan teknis yang berlaku dalam rangka penyelenggaraan administrasi pengelolaan Barang Milik Negara/Daerah yang akuntabel, efektif, dan efisien.</t>
  </si>
  <si>
    <t>[{"id":"7a5d1b51-9511-4538-8bee-9b4e7c7531bf","title":"Administrasi Logistik"},{"id":"f143ceae-2c51-40f5-aa92-831c8564b258","title":"Manajemen Logistik"}]</t>
  </si>
  <si>
    <t>a048b882-86ab-4f65-a6a5-dafae2fb6f10</t>
  </si>
  <si>
    <t>Staf Hubungan Eksternal &amp; Kerjasama</t>
  </si>
  <si>
    <t>Melakukan presentasi/menyampaikan gagasan dengan jelas kepada stakeholder
Menjalin hubungan profesional dengan stakeholder
Menyusun MoU atau perjanjian kerja sama secara tepat dan efektif.</t>
  </si>
  <si>
    <t>[{"id":"95dd752e-e00f-4431-90bf-58bdd324a48f","title":"Ilmu Komunikasi"},{"id":"92f5f89b-dc4d-44ec-b562-f3f67116aa3a","title":"Hubungan Internasional"},{"id":"b1d47991-f9e7-47c4-8e42-317b52b4d330","title":"Ilmu Hukum"},{"id":"3e1f167b-ac1f-4208-b1f7-ff2244791c64","title":"Psikologi"},{"id":"681a6e41-f24c-464d-838c-480fdef72f66","title":"Sosiologi"}]</t>
  </si>
  <si>
    <t>a048b882-ebec-4eab-8502-c18a7fad6228</t>
  </si>
  <si>
    <t>Tax Intern</t>
  </si>
  <si>
    <t>Tanggung Jawab:
* Membantu tim pajak dalam menyiapkan dan melaporkan SPT bulanan (PPN, PPh, dan lainnya).
* Mendukung proses rekonsiliasi data antara catatan akuntansi dan laporan pajak.
* Membantu dalam pengarsipan dan pengelolaan dokumen pajak (faktur, bukti potong, dan dokumen pendukung).
* Mengumpulkan data yang diperlukan untuk keperluan pemeriksaan atau review kepatuhan pajak.
* Berkoordinasi dengan tim Accounting dan Finance untuk memastikan kelengkapan serta akurasi data pajak.
Kualifikasi
* Lulusan baru dari jurusan Akuntansi, Administrasi Fiskal, atau bidang terkait.
* Memiliki pemahaman dasar mengenai perpajakan Indonesia (PPh, PPN, dan aturan terkait).
* Terbiasa menggunakan Microsoft Excel; menguasai aplikasi e-SPT atau e-Faktur menjadi nilai tambah.
* Teliti, rapi, dan disiplin dalam pengolahan serta dokumentasi data.
* Mampu bekerja dengan tenggat waktu yang ketat dan memiliki manajemen waktu yang baik.</t>
  </si>
  <si>
    <t>a048b8e5-6ad7-46cf-9f77-ee4a719a0735</t>
  </si>
  <si>
    <t>Sensory Evaluator Intern</t>
  </si>
  <si>
    <t>1. Skrining evaluasi hingga analisa report 
2. Melakukan validasi panelist terlatih
3. Mmbuat laporan hasil analisa dengan panelis
4. Menyusun dokumen laporan dan file hasil analisa</t>
  </si>
  <si>
    <t>[{"id":"f8082768-de95-4ca8-9434-3b4dfef483cb","title":"Pangan dan Nutrisi"},{"id":"52115d0f-3c6c-4211-b89c-ea59e6054677","title":"Teknologi Industri Pangan"},{"id":"85473388-ebba-4a56-b888-d5984a424934","title":"Teknik Pangan"},{"id":"353f2b75-6879-4191-852b-670f6f1e098e","title":"Teknologi Pangan"},{"id":"ed6ec5f1-4109-4d2a-b682-300ee7c4f933","title":"Analis Farmasi dan Makanan"}]</t>
  </si>
  <si>
    <t>a048b950-eaf4-4a25-8540-8e395c63cdfa</t>
  </si>
  <si>
    <t>Menciptakan desain visual yang efektif untuk menyampaikan pesan, mulai dari merancang logo, poster, dan materi pemasaran, hingga mengelola layout situs web dan konten media sosial. Hal ini melibatkan memadukan elemen visual seperti warna, tipografi, dan gambar, berkolaborasi dengan klien atau tim, dan memastikan konsistensi dengan panduan merek (brand guideline).</t>
  </si>
  <si>
    <t>[{"id":"e90b7fe8-f4a5-4a1c-85f8-e929004b29e1","title":"Desain Grafis"},{"id":"bef61511-23f4-4602-96e5-1661680bf4de","title":"Komunikasi Digital dan Media"},{"id":"9dfcaa37-a44b-4331-87ab-bd32dc1066cb","title":"Desain Komunikasi Visual"}]</t>
  </si>
  <si>
    <t>a048b960-aa96-4c39-b2af-037d520e11b3</t>
  </si>
  <si>
    <t>Mendukung kegiatan produksi dengan melakukan perancangan teknis, pembuatan gambar kerja, analisis proses fabrikasi, serta optimalisasi desain agar hasil produksi memenuhi standar kualitas, efisiensi, dan kebutuhan pelanggan. Pendidikan minimal D3/S1 Teknik Mesin, Teknik Manufaktur, atau Teknik Industri.
Menguasai software desain teknik: AutoCAD, SolidWorks, Inventor, atau setara.
Memahami proses sheet metal fabrication (laser cutting, bending, welding, finishing).
Mampu membaca dan membuat gambar teknik serta memahami toleransi geometrik (GD&amp;T).
Memiliki kemampuan analisis dan pemecahan masalah yang baik.
Teliti, komunikatif, dan mampu bekerja sama dalam tim lintas departemen.
Pengalaman di bidang fabrikasi logam minimal 1–2 tahun menjadi nilai tambah.</t>
  </si>
  <si>
    <t>[{"id":"b4da2c95-f8c7-4b7f-9ad0-690fb829636f","title":"PJJ Teknik Industri"},{"id":"21442969-5763-4416-bb8d-56a80e55ada9","title":"Teknik Mesin"},{"id":"15ef29c8-682e-41db-83b6-3b97edc66770","title":"Teknik Mesin Industri"},{"id":"3df7d61a-7da9-4697-983b-f41f13d0d473","title":"Teknik Manufaktur Mesin"}]</t>
  </si>
  <si>
    <t>a048b966-da14-4dd4-93ae-525b184714f8</t>
  </si>
  <si>
    <t>Sumber Daya Manusia  (Manajemen Kearsipan)</t>
  </si>
  <si>
    <t>1. Mengidentifikasi dan Mengklasifikasikan Dokumen
2. Mengatur dan Menyimpan Dokumen
3. Melindungi Arsip
4. Memastikan Arsip Dapat Diakses Saat Dibutuhkan
5. Membuang Dokumen yang Sudah Usang</t>
  </si>
  <si>
    <t>4121559b-3734-4334-b539-0e597ad4aa18</t>
  </si>
  <si>
    <t>[{"id":"5e7e5ffe-e531-43b1-be7f-bec471586a1c","title":"Administrasi Perkantoran Digital"},{"id":"fb8baadf-4b6f-423a-a499-07e330c61000","title":"Administrasi Perkantoran"}]</t>
  </si>
  <si>
    <t>8705871f-3456-4e37-81ba-42d264c7dddb</t>
  </si>
  <si>
    <t>Ipc Terminal Petikemas</t>
  </si>
  <si>
    <t>Jalan Yos Sudarso No.9, Pelindo Tower Lantai 15</t>
  </si>
  <si>
    <t>https://wlkp-assets.kemnaker.go.id/companies/4f782289-1923-4eb6-b613-f801dd46e775/68b0111802992.PNG</t>
  </si>
  <si>
    <t>https://wlkp-assets.kemnaker.go.id/companies/4f782289-1923-4eb6-b613-f801dd46e775/68b0111f11651.PNG</t>
  </si>
  <si>
    <t>a048b97c-8108-4e39-8b27-bc5eabb014a0</t>
  </si>
  <si>
    <t>Tanggung Jawab
- Bekerja sama dengan desainer, product manager, dan developer untuk mengonseptualisasikan serta membuat prototipe solusi antarmuka pengguna (UI) dan pengalaman pengguna (UX) untuk platform web, dengan selalu berfokus pada perspektif pengguna.
- Mematuhi pedoman desain platform untuk menghasilkan output digital yang mudah digunakan, dan sesuai standar guna mempermudah proses pengembangan.
- Mengembangkan solusi desain yang fungsional, logis, dan interaktif.
Kualifikasi
- JurusanDesain Interaksi, Desain Grafis, Desain Komunikasi Visual, Desain Produk, Desain Industri), HCI (Human-Computer Interaction), IS (Information Systems), CS (Computer Science), atau jurusan/Diploma/Degree terkait lainnya.
- Menguasai setidaknya dua alat desain dan kolaborasi yang umum digunakan (seperti Sketch, Adobe Illustrator, Adobe XD, Adobe Photoshop, InVision, Flinto, dan lainnya).
- Cepat dalam mempelajari konsep dan keterampilan baru.
- Memiliki minat yang tinggi di bidang Product Design.
- Menguasai Bahasa Inggris dengan baik.
- Paham teknologi dan senang mengikuti tren industri terkini.</t>
  </si>
  <si>
    <t>[{"id":"9dfcaa37-a44b-4331-87ab-bd32dc1066cb","title":"Desain Komunikasi Visual"},{"id":"e90b7fe8-f4a5-4a1c-85f8-e929004b29e1","title":"Desain Grafis"},{"id":"6b260621-5704-4e93-a8cf-3126c0c49351","title":"Komputer Grafis"},{"id":"8bdce5f1-553c-40b4-a5f5-9e5ff9387b60","title":"Sistem Informasi"}]</t>
  </si>
  <si>
    <t>a048b9d9-8dff-4091-b7a5-686c3fb2630e</t>
  </si>
  <si>
    <t>Staf Komunikasi &amp; Digital</t>
  </si>
  <si>
    <t>Merencanakan, memproduksi, mengelola, dan menganalisis konten digital di berbagai platform media sosial untuk meningkatkan brand awareness, engagement calon peserta, dan mempromosikan program pelatihan/sertifikasi.</t>
  </si>
  <si>
    <t>[{"id":"9dfcaa37-a44b-4331-87ab-bd32dc1066cb","title":"Desain Komunikasi Visual"},{"id":"03b570a2-c678-4413-aa47-bfed8308fac5","title":"Teknik Informatika"},{"id":"10fd44af-b44e-43cb-a2a2-10c9cc49f2fa","title":"Pendidikan Vokasional Informatika"}]</t>
  </si>
  <si>
    <t>a048ba10-fbaf-43de-892a-97221af28fd8</t>
  </si>
  <si>
    <t>Perancang Peraturan Perundang-undangan</t>
  </si>
  <si>
    <t>Melaksanakan kegiatan Pembentukan Peraturan Perundang-undangan dan Penyusunan Instrumen Hukum</t>
  </si>
  <si>
    <t>[{"id":"fd3ebf70-4f4b-4dab-a7ab-ec31d20bd01b","title":"Hukum"},{"id":"b1d47991-f9e7-47c4-8e42-317b52b4d330","title":"Ilmu Hukum"},{"id":"277d622d-242a-40a4-a46a-ee63cf22fc0a","title":"Hukum Bisnis"},{"id":"b4192902-cfa1-4cfd-9fc3-2c7f0238eed0","title":"Hukum Administrasi Negara"}]</t>
  </si>
  <si>
    <t>a048ba45-4d2c-4406-b803-481f32081327</t>
  </si>
  <si>
    <t>Pustakawan BPPTIK Cikarang</t>
  </si>
  <si>
    <t>1. Membantu Pendataan dan Penataan Koleksi Bahan Pustaka
-  Membantu proses inventarisasi dan pencatatan buku atau bahan pustaka baru.
-  Menata koleksi di rak sesuai klasifikasi dan label yang telah ditentukan.
-  Membantu pengecekan dan perawatan fisik bahan pustaka.
 2. Membantu Digitalisasi Koleksi dan Administrasi Perpustakaan
- Membantu pemindaian (scanning) buku, dokumen, atau arsip yang akan disimpan dalam format digital (PDF/JPEG).
- Membantu membuat folder struktur penyimpanan digital di komputer atau cloud (misalnya: /Fiksi /Nonfiksi /Referensi /Dokumen Lama).
- Menandai koleksi yang sudah dan belum didigitalisasi.
 3. Membantu Pengembangan Sistem Informasi Perpustakaan
- Membantu menginstal aplikasi OPAC berbasis web atau lokal sesuai sistem perpustakaan, seperti SLiMS (Senayan Library Management System).
- Menginput sebagian data koleksi ke sistem jika sudah siap digunakan.
- Membantu membuat panduan penggunaan sistem digital untuk staf atau pengguna lain.
 4. Membantu Persiapan dan Layanan Peminjaman Digital Dasar
- Melayani peminjaman dan pengembalian buku.
- Membantu pengecekan status keanggotaan dan data peminjam.
- Menyusun laporan sederhana mengenai aktivitas peminjaman harian.
5. Membantu Dokumentasi dan Pelaporan
- Membuat laporan mingguan berisi jumlah buku yang sudah didata dan didigitalisasi.
- Menyusun dokumentasi foto/video kegiatan penataan dan digitalisasi.
- Mengarsipkan dokumen administrasi dan file hasil digitalisasi dengan rapi.</t>
  </si>
  <si>
    <t>[{"id":"71dbe027-edd3-49de-8325-d5d6f08a12ea","title":"Ilmu Perpustakaan"},{"id":"ff7ccae4-2076-4472-90b2-cd4d63d907e9","title":"Ilmu Perpustakaan dan Informasi"},{"id":"dff74e4b-eae2-4683-8473-08e200c4573f","title":"Perpustakaan"},{"id":"9878d565-fbd5-4333-8dd7-2fbe14eb0f3a","title":"Informasi, Perpustakaan &amp; Kearsipan"},{"id":"d91c7dbe-bc8a-4df1-8aaa-5bea6dfdc740","title":"Perpustakaan Dan Sains Informasi"}]</t>
  </si>
  <si>
    <t>a048ba48-2f0f-4bce-b595-92222698bab4</t>
  </si>
  <si>
    <t>Menelaah dan menganalisa objek kerja sesuai dengan prosedur yang berlaku agar semua pekerjaan dapat diselesaikan secara berdayaguna dan berhasil guna.</t>
  </si>
  <si>
    <t>[{"id":"8bdce5f1-553c-40b4-a5f5-9e5ff9387b60","title":"Sistem Informasi"},{"id":"82234680-60f4-4f47-bba4-4aa62562c9aa","title":"Sistem dan Teknologi Informasi"},{"id":"90586281-900a-4cee-821e-3ad158837f1a","title":"Teknik informatika"}]</t>
  </si>
  <si>
    <t>a048ba4f-2d78-441d-b7ca-22b2849fed07</t>
  </si>
  <si>
    <t>[{"id":"2f6440b7-d057-40e7-bce1-9a4cf73f441d","title":"Manajemen"},{"id":"7551b4b0-9160-465c-9065-be559c153ce7","title":"Administrasi Publik"},{"id":"fa9c3906-d811-4cc1-836e-e861f0a75f01","title":"Manajemen Administrasi Perkantoran"},{"id":"03b570a2-c678-4413-aa47-bfed8308fac5","title":"Teknik Informatika"}]</t>
  </si>
  <si>
    <t>a04a9f8a-d3f0-4841-9ee4-f18e6e87049d</t>
  </si>
  <si>
    <t>Tenaga Lini Lapangan/ Penyuluh Keluarga Berencana</t>
  </si>
  <si>
    <t>Melakukan Pengelolaan Perkembangan Kependudukan, Pembangunan Keluarga dan Keluarga Berencana. Dengan Rincian Tugas sebagai berikut :
1. Melaksanakan Komunikasi, Informasi dan Edukasi melalui media sosial dan media massa;
2. Menyusun instrumen pemantauan dan evaluasi;
3. Melaksanakan konseling Program secara Perorangan;
4. Menyusun analisa dan evaluasi pasca Pelayanan non Metode Kontrasepsi Jangka Panjang (MKJP);
5. Melaksanakan pelayanan rujukan terkait komplikasi dan kegagalan;
6. Menyusun profil keluarga, profil kelompok kegiatan, atau profil setara kelompok kegiatan</t>
  </si>
  <si>
    <t>6c4f0799-c419-41ba-be4b-117e646ca788</t>
  </si>
  <si>
    <t>[{"id":"2c1f894d-16df-471c-abe7-6939d132c6b0","title":"Komunikasi"},{"id":"4f7a53df-a963-4a1c-80aa-8fbea498d288","title":"Kesehatan Masyarakat"},{"id":"681a6e41-f24c-464d-838c-480fdef72f66","title":"Sosiologi"},{"id":"3e1f167b-ac1f-4208-b1f7-ff2244791c64","title":"Psikologi"},{"id":"e4a0d07b-d242-480b-b2fb-7a1c66ffc2fd","title":"Kesejahteraan Sosial"}]</t>
  </si>
  <si>
    <t>069082cc-e9b5-4dbc-bdbb-b72b0b1d88ef</t>
  </si>
  <si>
    <t>BKKBN Sumatera Selatan</t>
  </si>
  <si>
    <t>Jalan Demang Lebar Daun Kel. Lorok Pakjo, Kec. Ilir Barat I, Kota Palembang</t>
  </si>
  <si>
    <t>https://maganghub.kemnaker.go.id/be/v1/storage/uploads/logo/2025/11/tmeLVndUhmVKu5Loi4NW3haQLpe0en31qzXmQL7Z.jpg</t>
  </si>
  <si>
    <t>a0360338-aa8a-419f-bb3e-23ca48f050ed</t>
  </si>
  <si>
    <t>Education Consultant</t>
  </si>
  <si>
    <t>- Mengidentifikasi kebutuhan klien dan merekomendasikan program pelatihan soft skill yang tepat
- Memperkenalkan dan menjual program kepada individu dan sekolah
- Melakukan follow-up dengan konsisten dan profesional
- Menjalin hubungan baik dengan peserta dan institusi pendidikan
- Menyusun strategi untuk mencapai target penjualan</t>
  </si>
  <si>
    <t>3fc990b6-9b4f-43b1-8783-d19945ac091e</t>
  </si>
  <si>
    <t>[{"id":"e12302ac-c8dc-4d0a-90a7-402f6fafd27e","title":"Manajemen Pemasaran\/Marketing"},{"id":"e3668d6d-acab-4f65-8d20-262e73fe8f36","title":"Manajemen Pemasaran"},{"id":"9808ccda-82eb-47cd-a2e5-78d6baf95192","title":"Pemasaran Digital"},{"id":"9310ca9f-ea08-480e-ab44-273964bc825e","title":"Pendidikan Non Formal"},{"id":"95dd752e-e00f-4431-90bf-58bdd324a48f","title":"Ilmu Komunikasi"}]</t>
  </si>
  <si>
    <t>9b438d39-6a39-41d1-ba91-f5457c46c6c8</t>
  </si>
  <si>
    <t>Merry Riana Edukasi</t>
  </si>
  <si>
    <t>Pusat pengembangan diri pertama &amp; satu-satunya di Indonesia yang menggunakan metode belajar Experiential Learning Technologies (ELT TM) yang dirancang oleh Miss Merry Riana.</t>
  </si>
  <si>
    <t>Soho Capital lantai 42 unit 4201-4203 Podomoro City, Jl S Parman Kav 28 Tanjung Duren Selatan, Grogol Petamburan, Jakarta Barat 11470</t>
  </si>
  <si>
    <t>https://wlkp-assets.kemnaker.go.id/companies/9b438d39-6a39-41d1-ba91-f5457c46c6c8/66bb5432063ba.jpg</t>
  </si>
  <si>
    <t>https://wlkp-assets.kemnaker.go.id/companies/9b438d39-6a39-41d1-ba91-f5457c46c6c8/66bb545c4fd39.jpg</t>
  </si>
  <si>
    <t>a03e0fa5-1f8c-4335-9a66-04fd455949df</t>
  </si>
  <si>
    <t>Field Operator &amp; Technician (EOAP 2025)</t>
  </si>
  <si>
    <t>a.	Mengenal fungsi dan kegunaan peralatan pabrik oleokimia
b.	Menguasai berbagai Unit Operasi Pabrik
c.	Membaca diagram alir proses dan pipa sesuai dengan instrumentasi dalam pabrik
d.	Mengoperasikan pabrik sesuai dengan prosedur kerja  standar
e.	Menjadi operator yang siap pakai untuk bidang oleokimia
f.	    Mengendalikan mutu produk
g.	Berinteraksi sebagai individu yang sehat &amp; seimbang
h.	Memiliki perilaku yang baik sebagai seorang pekerja
i.	    Memiliki kesadaran tinggi dalam hal keselamatan dan kesehatan kerja.</t>
  </si>
  <si>
    <t>767a1662-ae51-4130-92c2-eb4631ba9349</t>
  </si>
  <si>
    <t>[{"id":"21442969-5763-4416-bb8d-56a80e55ada9","title":"Teknik Mesin"},{"id":"4b2ee7e5-5cb2-4e4b-abdf-c098d5aeac54","title":"Teknologi Rekayasa Kimia Industri"},{"id":"f233f939-8568-4d57-aea8-6d731e7b480d","title":"Teknik Kimia"},{"id":"6a3e0ab3-b548-4bb9-aece-d13735d6bf22","title":"Teknik Mekanika"},{"id":"93594dd7-0c1d-48c0-8f50-fd4bfde199b3","title":"Teknik Elektro"}]</t>
  </si>
  <si>
    <t>fa0823c7-f73d-4960-b550-62bba9c5e695</t>
  </si>
  <si>
    <t>Ecogreen Oleochemicals</t>
  </si>
  <si>
    <t>Ecogreen Oleochemicals is one of the leading producers of Natural Fatty Alcohols in the world. Ecogreen Oleochemicals has production facilities in Indonesia which producing various cuts of Saturated Fatty Alcohols (from C8 to C18). Unsaturated Fatty Alcohols (Oleyl Alcohols), Oleic Acid, Refined Glycerin and Specialty Esters such as Medium Chain Triglycerides (MCT for Food, Cosmetics, Pharmaceutical and Lubricant application).   Ecogreen Oleochemicals has also Ethoxylation Plant (EMPL) in Singapore producing Fatty Alcohol Ethoxylates (downstream of fatty alcohol). In Germany, Ecogreen Oleochemicals (Deutsche Hydrierwerke GmbH Rodleben) has production facilities to produce Unsaturated Fatty Alcohols (Oleyl Alcohols), Primary Fatty Amines, Specialty Esters, Sorbitol powder. In France, Ecogreen Oleochemicals (E&amp;S Chimie) has production facilities to produce Fatty Alcohol Ethoxylates, Fatty Alcohol Esther Sulfates, Fatty Alcohol Sulfates and Specialty Esters. Currently Ecogreen Oleochemicals employs about approximately 1,000 people globally. To serve customers globally, Ecogreen Oleochemicals establishes marketing offices in Singapore, Germany and USA.</t>
  </si>
  <si>
    <t>JL.RAYA PELABUHAN KABIL.KAV.NO.1, NONGSA - KABIL</t>
  </si>
  <si>
    <t>https://wlkp-assets.kemnaker.go.id/companies/fa0823c7-f73d-4960-b550-62bba9c5e695/5e30e72ead90a.jpg</t>
  </si>
  <si>
    <t>https://wlkp-assets.kemnaker.go.id/companies/fa0823c7-f73d-4960-b550-62bba9c5e695/5e30e74880017.jpg</t>
  </si>
  <si>
    <t>a0461bcb-bf94-407c-9f17-5f076ec5f193</t>
  </si>
  <si>
    <t>1.	Memberikan pelayanan kesehatan kepada individu, yang bertugas melakukan pelayanan keperawatan sebagai pelaksana asuhan keperawatan pada kasus dengan tingkat ketergantungan minimal tanpa risiko, dibawah bimbingan perawat jenjang diatasnya, mengkoordinasikan hasil asuhan keperawatan kepada perawat jenjang diatasnya dan pelaksana program pengabdian masyarakat, serta bertanggung Jawab dalam Menjamin terlaksananya asuhan keperawatan pada individu dengan tingkat ketergantungan ringan/minimal tanpa risiko, dengan memperhatikan aspek etik, legal dan peka budaya ;
2.	Melakukan pengkajian keperawatan dasar pada individu ;
3.	Melakukan komunikasi terapeutik dalam pemberian asuhan keperawatan ;
4.	Melaksanakan edukasi tentang Perilaku Hidup Bersih dan Sehat dalam rangka melakukan upaya promotif ;
5.	Melakukan tindakan keperawatan pemenuhan kebutuhan eliminasi ;
6.	Memberikan oksigenasi sederhana ;
7.	Melakukan dokumentasi asuhan keperawatan ;
8.Melakukan intervensi keperawatan spesifik yang sederhana pada area medikal bedah ;
9.	Melakukan tindakan pemenuhan rasa nyaman dan pengaturan suhu tubuh ;
10.Melakukan perawatan luka ;
11.Melakukan tindakan keperawatan pada pasien dengan intervensi pembedahan pada tahap pre/ intra/ post operasi ;
12.Memfasilitasi penggunaan alat-alat pengamanan/pelindung fisik pada pasien untuk mencegah risiko cedera pada individu dalam rangka upaya preventif ;
13.Melakukan tindakan keperawatan pada kondisi gawat darurat/bencana/kritikal ;
14.Memfasilitasi suasana lingkungan yang tenang dan aman dan bebas risiko penularan infeksi ;
15.Melakukan dokumentasi tindakan.</t>
  </si>
  <si>
    <t>[{"id":"9c45e738-34b0-48d4-90ff-e9ac9cade490","title":"Keperawatan"},{"id":"74377bd7-0efe-4e39-aae1-c79cbb55fc2a","title":"Ilmu Keperawatan"}]</t>
  </si>
  <si>
    <t>a047e31e-dba3-4a3b-943c-cc9ceaf0e0df</t>
  </si>
  <si>
    <t>Secara umum, lingkup tugas perawat magang mencakup pelaksanaan asuhan keperawatan dasar yang meliputi tahap pengkajian, perencanaan, pelaksanaan, dan evaluasi keperawatan. Pada tahap pengkajian, perawat magang membantu mengumpulkan data mengenai kondisi fisik, psikologis, sosial, dan spiritual pasien, seperti memantau tanda-tanda vital, mencatat keluhan utama, serta mengamati perubahan kondisi pasien. Data yang diperoleh menjadi dasar dalam proses identifikasi masalah keperawatan dan penyusunan rencana tindakan yang dilakukan bersama perawat pembimbing.
Dalam tahap pelaksanaan, perawat magang membantu memberikan asuhan keperawatan dasar sesuai instruksi pembimbing. Kegiatan yang dilakukan antara lain membantu pemenuhan kebutuhan dasar pasien, seperti kebersihan diri, makan dan minum, eliminasi, serta mobilisasi. Selain itu, perawat magang dapat membantu dalam perawatan luka sederhana, pengambilan sampel laboratorium, serta menyiapkan alat dan bahan saat dilakukan tindakan medis oleh perawat atau dokter. Seluruh tindakan dilakukan dengan memperhatikan prinsip keselamatan pasien dan pencegahan infeksi, termasuk penggunaan alat pelindung diri dan penerapan prosedur cuci tangan yang benar.
Dalam aspek administrasi, perawat magang juga dilatih untuk melakukan pendokumentasian asuhan keperawatan secara benar dan sistematis. Setiap tindakan, observasi, dan hasil evaluasi dicatat dalam rekam medis sesuai dengan kebijakan rumah sakit. Selain itu, perawat magang membantu dalam menjaga kebersihan, kerapian, dan ketersediaan alat di ruang perawatan, serta ikut berperan dalam menjaga ketertiban dan efisiensi kerja di lingkungan unit.</t>
  </si>
  <si>
    <t>a0489944-3e8e-4bc5-b778-3075ccb526e6</t>
  </si>
  <si>
    <t>- Mencapai target penjualan bulanan dan tahunan sesuai KPI perusahaan
- Melakukan canvassing dan kunjungan pelanggan secara rutin
- Membangun dan menjaga hubungan baik dengan pelanggan baru maupun lama
- Mengelola proses penawaran, negosiasi, dan closing penjualan
- Memantau status pengiriman dan stok barang untuk memastikan kepuasan pelanggan
- Memberikan laporan penjualan dan aktivitas harian/mingguan kepada atasan
- Mengidentifikasi peluang pasar baru dan memberikan masukan strategis ke tim marketing
- Menangani keluhan pelanggan dan berkoordinasi dengan tim operasional/logistik</t>
  </si>
  <si>
    <t>[{"id":"e12302ac-c8dc-4d0a-90a7-402f6fafd27e","title":"Manajemen Pemasaran\/Marketing"},{"id":"9d46d840-695e-4ecf-915c-ef58ebc36d9b","title":"Administrasi Bisnis"},{"id":"9808ccda-82eb-47cd-a2e5-78d6baf95192","title":"Pemasaran Digital"},{"id":"112d50ec-5feb-4a3f-828e-f024b4d0438d","title":"Akuntansi Manajemen"}]</t>
  </si>
  <si>
    <t>a04adbbf-e17d-477d-aa2e-aa8b5634a29a</t>
  </si>
  <si>
    <t>79b44088-e035-464f-8bf0-d747f1bfd08e</t>
  </si>
  <si>
    <t>[{"id":"4f7a53df-a963-4a1c-80aa-8fbea498d288","title":"Kesehatan Masyarakat"},{"id":"2c1f894d-16df-471c-abe7-6939d132c6b0","title":"Komunikasi"},{"id":"681a6e41-f24c-464d-838c-480fdef72f66","title":"Sosiologi"},{"id":"3e1f167b-ac1f-4208-b1f7-ff2244791c64","title":"Psikologi"},{"id":"689c292f-0f48-4b88-93ff-695196c71acb","title":"Statistik"}]</t>
  </si>
  <si>
    <t>23be2584-bfb8-454b-bc1f-84a24eb0f02c</t>
  </si>
  <si>
    <t>BKKBN Kalimantan Barat</t>
  </si>
  <si>
    <t>Jl. dr. Soedarso No.1 A Pontianak</t>
  </si>
  <si>
    <t>https://maganghub.kemnaker.go.id/be/v1/storage/uploads/logo/2025/11/VGrExnLB2OsCTJFp1SADra5yRnka5SRUX0Rn8dyN.jpg</t>
  </si>
  <si>
    <t>a0467a08-7171-4d7d-a7ee-2fd55d1504d9</t>
  </si>
  <si>
    <t>Corporate General Management Staff 3</t>
  </si>
  <si>
    <t>a0480e74-2799-49c2-af83-6d423e8751a3</t>
  </si>
  <si>
    <t>Internship Assistant - Architecture, Engineering &amp; Design</t>
  </si>
  <si>
    <t>[{"id":"4b75083a-8204-4373-a93f-f1ebb9c9778d","title":"Arsitektur"},{"id":"a4cd875c-c20b-42d9-a4da-a634722d42b9","title":"Teknik Sipil"},{"id":"9dfcaa37-a44b-4331-87ab-bd32dc1066cb","title":"Desain Komunikasi Visual"},{"id":"03b570a2-c678-4413-aa47-bfed8308fac5","title":"Teknik Informatika"},{"id":"8bdce5f1-553c-40b4-a5f5-9e5ff9387b60","title":"Sistem Informasi"}]</t>
  </si>
  <si>
    <t>a04be1da-4812-40d0-8dfb-9babe1cc2d74</t>
  </si>
  <si>
    <t>Melakukan Pengelolaan Perkembangan Kependudukan, Pembangunan Keluarga, dan Keluarga Berencana. Dengan rincian tugas: 
1. Melaksanakan komunikasi, informasi dan edukasi melalui media sosial dan media massa;
2. Menyusun instrumen pemantauan dan evaluasi;
3. Melaksanakan konseling Program secara perorangan;
4. Menyusun analisa dan evaluasi pasca Pelayanan non Metode Kontrasepsi Jangka Panjang (MKJP);
5. Melaksanakan Pelayanan rujukan terkait komplikasi dan kegagalan;
6. Menyusun profil keluarga, profil kelompok kegiatan atau profil setara kelompok kegiatan</t>
  </si>
  <si>
    <t>7203305a-7996-4b6b-947e-af1753e3ab4b</t>
  </si>
  <si>
    <t>ddc44f80-aabc-472d-8c95-5d86d96c58bb</t>
  </si>
  <si>
    <t>BKKBN Sumatera Utara</t>
  </si>
  <si>
    <t>Jl. Gunung Krakatau No. 110, Medan, Sumatera Utara</t>
  </si>
  <si>
    <t>https://maganghub.kemnaker.go.id/be/v1/storage/uploads/logo/2025/11/nFBtkn2fHc7VeNkDpUUPlGjYc8wJRA3J0IdiB4YJ.jpg</t>
  </si>
  <si>
    <t>a04acf0b-8c99-4e3f-8792-52911fff7bfd</t>
  </si>
  <si>
    <t>86b316d3-0a48-4c17-8c15-b035ddbe5cd9</t>
  </si>
  <si>
    <t>[{"id":"95dd752e-e00f-4431-90bf-58bdd324a48f","title":"Ilmu Komunikasi"},{"id":"e302e4d3-234f-4a83-b48c-b6f0e1dfc97b","title":"Kewirausahaan"},{"id":"2f6440b7-d057-40e7-bce1-9a4cf73f441d","title":"Manajemen"},{"id":"e4a0d07b-d242-480b-b2fb-7a1c66ffc2fd","title":"Kesejahteraan Sosial"},{"id":"4c45ff97-deac-4acf-840f-03e9eff6ad4f","title":"Perbankan Syari'ah"}]</t>
  </si>
  <si>
    <t>cad161c5-d47b-4970-bf44-66747100d30a</t>
  </si>
  <si>
    <t>PT Bank Btpn Syariah, Tbk Kc Padang</t>
  </si>
  <si>
    <t>JL. Jendral Sudirman No. 42F, RT 01, RW06, Kel. Jati Baru, Kec. Padang Baru, Padang</t>
  </si>
  <si>
    <t>https://wlkp-assets.kemnaker.go.id/companies/942129a2-c666-491f-8d16-f1432528ef27/6316e831935f5.png</t>
  </si>
  <si>
    <t>https://wlkp-assets.kemnaker.go.id/companies/942129a2-c666-491f-8d16-f1432528ef27/6316e839972e1.png</t>
  </si>
  <si>
    <t>a04aaa2e-85e7-4f02-acaf-2ef002100ac0</t>
  </si>
  <si>
    <t>b0674108-af97-4934-ba60-9a64cfbd3359</t>
  </si>
  <si>
    <t>[{"id":"5a538837-fd79-4aa3-9179-aaeaf7023b82","title":"Keuangan Dan Perbankan"},{"id":"702dfd8b-b5b8-40fb-843b-4d503451b314","title":"Ekonomi"},{"id":"d7f0c20d-d3be-4657-9252-5dddad5ddc6b","title":"Kewirausahaaan"},{"id":"e4a0d07b-d242-480b-b2fb-7a1c66ffc2fd","title":"Kesejahteraan Sosial"},{"id":"681a6e41-f24c-464d-838c-480fdef72f66","title":"Sosiologi"}]</t>
  </si>
  <si>
    <t>8a61ea5a-d7bd-4bc2-b801-7169a067c50a</t>
  </si>
  <si>
    <t>PT. Bank Btpn Syariah, Tbk Kfo Kayu Agung</t>
  </si>
  <si>
    <t>Jl. Yusuf Singedekane RT 007 RW 000, Kel. Jua-jua, Kec. Kota Kayu Agung, Kab. Ogan Komering ilir, Kode Pos 30616</t>
  </si>
  <si>
    <t>KAB. OGAN KOMERING ILIR</t>
  </si>
  <si>
    <t>a04ac285-27eb-4dc5-b15f-4f425168d440</t>
  </si>
  <si>
    <t>d213ff1a-347f-4df1-b336-20fc7b581b10</t>
  </si>
  <si>
    <t>[{"id":"95dd752e-e00f-4431-90bf-58bdd324a48f","title":"Ilmu Komunikasi"},{"id":"4c45ff97-deac-4acf-840f-03e9eff6ad4f","title":"Perbankan Syari'ah"},{"id":"17d6e9cf-1e55-4485-ba4e-f7119fea26fe","title":"Pendidikan Sosiologi"},{"id":"e302e4d3-234f-4a83-b48c-b6f0e1dfc97b","title":"Kewirausahaan"},{"id":"6fcdd66a-8f73-44fc-9670-729269f61aee","title":"Pembangunan Sosial dan Kesejahteraan"}]</t>
  </si>
  <si>
    <t>165f205a-6407-4b37-bce0-69f793593bc9</t>
  </si>
  <si>
    <t>PT Bank Btpn Syariah, Tbk Kc Makassar</t>
  </si>
  <si>
    <t>Jl. Gunung Latimojong No. 5 RT 001/ RW 001 Kel. Gaddong, Kec. Bantoala, Kab. Makassar, Sulawesi Selatan</t>
  </si>
  <si>
    <t>a03e979b-b435-408c-b403-7e8847cb8854</t>
  </si>
  <si>
    <t>Warehouse Staff (Non Footwear &amp; Apparel)</t>
  </si>
  <si>
    <t>Tugas Warehouse Operator
1. Menerima dan memeriksa barang yang datang ke gudang.
2. Menyusun, menyimpan, dan menata barang sesuai lokasi penyimpanan.
3. Mengambil dan menyiapkan barang untuk pengiriman (picking &amp; packing).
4. Mencatat barang masuk dan keluar di sistem atau formulir gudang.
5. Membantu proses bongkar muat barang menggunakan alat (hand pallet, forklift, dll).
Menjaga kebersihan, kerapian, dan keselamatan kerja di area gudang.
Melaporkan kondisi stok dan kerusakan barang ke atasan.</t>
  </si>
  <si>
    <t>ec544f03-500f-434c-9ff5-b1b7dbef03a6</t>
  </si>
  <si>
    <t>[{"id":"7e3a738c-e2d8-44a1-83f1-e9aed1268d31","title":"Bisnis Logistik"},{"id":"7a5d1b51-9511-4538-8bee-9b4e7c7531bf","title":"Administrasi Logistik"},{"id":"2d902d87-8652-4907-a246-07437d7adb51","title":"Logistik"},{"id":"f143ceae-2c51-40f5-aa92-831c8564b258","title":"Manajemen Logistik"},{"id":"efe8aadb-f7ed-42ab-b1cc-b94dc0862d13","title":"Teknik Logistik"}]</t>
  </si>
  <si>
    <t>1ef65b50-e9d6-4f11-8d1b-90064774bf24</t>
  </si>
  <si>
    <t>PT Dsv Solutions Indonesia - PDu</t>
  </si>
  <si>
    <t>Pergudangan Widya Sakti Kusuma
Jl. Raya Bekasi KM 28 - Pondok Ungu, Bekasi Barat</t>
  </si>
  <si>
    <t>a03e98fb-492d-4a5e-9baa-18728806fc85</t>
  </si>
  <si>
    <t>Warehouse Staff (Footwear &amp; Apparel)</t>
  </si>
  <si>
    <t>Warehouse Staff (Footwear &amp; Apparel)
1. Menerima dan memeriksa barang yang datang ke gudang.
2. Menyusun, menyimpan, dan menata barang sesuai lokasi penyimpanan.
3. Mengambil dan menyiapkan barang untuk pengiriman (picking &amp; packing).
4. Mencatat barang masuk dan keluar di sistem atau formulir gudang.
5. Membantu proses bongkar muat barang menggunakan alat (hand pallet, forklift, dll).
Menjaga kebersihan, kerapian, dan keselamatan kerja di area gudang.
Melaporkan kondisi stok dan kerusakan barang ke atasan.</t>
  </si>
  <si>
    <t>[{"id":"f143ceae-2c51-40f5-aa92-831c8564b258","title":"Manajemen Logistik"},{"id":"a238d168-b0a9-41cf-83bc-20e0220ca871","title":"Manajemen Logistik dan Material"},{"id":"efe8aadb-f7ed-42ab-b1cc-b94dc0862d13","title":"Teknik Logistik"},{"id":"82239c86-ec59-400a-99c0-15727eaeede4","title":"Logistik Bisnis"},{"id":"7a5d1b51-9511-4538-8bee-9b4e7c7531bf","title":"Administrasi Logistik"}]</t>
  </si>
  <si>
    <t>a0467c13-7da5-4c05-9058-be649dc35747</t>
  </si>
  <si>
    <t>Consumer Banking Operation Staff</t>
  </si>
  <si>
    <t>1. Menjalankan fungsi manajemen administrasi data consumer banking yang mencakup pencatatan, digitalisasi arsip, dan pengelolaan dokumen operasional sesuai standar tata kelola BNI.
2. Mengelola sistem dan dokumentasi data consumer banking secara terstruktur untuk mendukung penerapan prinsip data governance dan akuntabilitas proses bisnis.
3. Melakukan koordinasi lintas unit atau pihak terkait untuk memastikan kelengkapan, validitas, dan ketepatan waktu penyampaian data yang dibutuhkan dalam proses analisis dan pelaporan.
4. Menyusun laporan berkala dan ringkasan aktivitas administrasi sebagai bahan monitoring dan evaluasi kinerja unit.</t>
  </si>
  <si>
    <t>[{"id":"702dfd8b-b5b8-40fb-843b-4d503451b314","title":"Ekonomi"},{"id":"c13ae920-a48f-4a7c-8c89-2b286a7fc225","title":"Akuntansi"},{"id":"2f6440b7-d057-40e7-bce1-9a4cf73f441d","title":"Manajemen"},{"id":"9d46d840-695e-4ecf-915c-ef58ebc36d9b","title":"Administrasi Bisnis"},{"id":"0f2300cb-4d1e-4059-907c-b8377df8d514","title":"Keuangan"}]</t>
  </si>
  <si>
    <t>a047b71a-ce98-43cf-83f2-c65907ee67e7</t>
  </si>
  <si>
    <t>Electrical Junior Engineer</t>
  </si>
  <si>
    <t>Membantu mengelola sistem kelistrikan, kontrol, dan instrumentasi PLTU termasuk instalasi, pemantauan, dan troubleshooting guna menjaga kestabilan suplai daya dan mendukung sistem otomatisasi. Diutamakan dapat berbahasa inggris/mandarin.</t>
  </si>
  <si>
    <t>[{"id":"93594dd7-0c1d-48c0-8f50-fd4bfde199b3","title":"Teknik Elektro"},{"id":"33c80d11-93d5-4398-8b47-39b9b1d823b5","title":"Mekatronika"},{"id":"441c6034-9b3c-473e-9340-b49eee3f5730","title":"Teknik Otomasi Listrik Industri"},{"id":"4dd3d9d0-6f26-49c2-97d1-e97ced429b1e","title":"Teknik Listrik"},{"id":"04a4f53f-0b69-4219-8090-76e6e0c20940","title":"Teknik Mekatronika"}]</t>
  </si>
  <si>
    <t>a048ef55-627b-4acc-8a91-d66b59e40838</t>
  </si>
  <si>
    <t>Perawat bertanggung jawab memberikan asuhan keperawatan yang aman, bermutu, dan profesional kepada pasien sesuai standar pelayanan rumah sakit. Melaksanakan pengkajian, perencanaan, tindakan, dan evaluasi keperawatan serta berkoordinasi dengan tim medis dan keluarga pasien untuk mendukung proses penyembuhan dan keselamatan pasien</t>
  </si>
  <si>
    <t>0d75c7ec-8058-4667-a69d-921be5725fd6</t>
  </si>
  <si>
    <t>6bb55975-9385-46c6-84db-7a5d44251981</t>
  </si>
  <si>
    <t>Rumah Sakit Kanker Dharmais Jakarta</t>
  </si>
  <si>
    <t>Jl. Letjen S Parman No 84-86 Kota Bambu Selatan  Kecamatan Palmerah Dki Jakarta</t>
  </si>
  <si>
    <t>https://maganghub.kemnaker.go.id/be/v1/storage/uploads/logo/2025/11/qVEyJkpkstWU39bsBOaJNa9MZ3yRarlQv8mLf37Y.jpg</t>
  </si>
  <si>
    <t>a04aca39-faf4-4ad2-aa3e-972214fa3058</t>
  </si>
  <si>
    <t>92390a40-2e00-4171-9707-b67190f15890</t>
  </si>
  <si>
    <t>c0c9e49f-40aa-4083-a4bd-4832bec84879</t>
  </si>
  <si>
    <t>PT Bank Btpn Syariah, Tbk Kc Mataram</t>
  </si>
  <si>
    <t>Jl. Selaparang, Lingk. Sweta Timur, Mayura</t>
  </si>
  <si>
    <t>a046cb54-fb41-41f9-9276-2e1373e02918</t>
  </si>
  <si>
    <t>TELKOM AI Center of Excellence
Peserta Internship akan terlibat di berbagai proyek di TELKOM Direktorat IT Digital (DITD) Divisi Digital Product (DDP) untuk memastikan kesiapan produk dan solusi digital dengan memanfaatkan teknologi unggul guna menghasilkan diferensiasi produk/solusi, service excellence, dan best in class Customer Experience (CX) bagi pelanggan eksternal TELKOM Group melalui konsep flexible organization dan mengoptimalisasi kapabilitas Artifical Intelegence (AI) untuk mendukung peningkatan nilai tambah baik internal maupun eksternal Telkom.
Peserta Internship akan ditempatkan di berbagai Bidang, Chapter, dan Tribe di DDP. Bidang penempatan peserta internship antara lain Platform Engineering &amp; Nextgen Capability Management, Solution &amp; Interface Management, Partnership &amp; Procurement Management, Partnership &amp; Procurement Management, dan General Affair. Chapter penempatan peserta internship antara lain Digital Product Engineering, Digital Product &amp; Solution, dan AI &amp; Experience. Tribe penempatan peserta internship antara lain Digital Product, TELKOM Regional Solution, Operating Support System, Big Project, Government Tech Procurement, Digital Solution Capability, dan Small-Medium Business (SMB).
Kriteria:
1. Pelatihan/Pengalaman Kerja : Tidak ada
2. Umur/Usia : Tidak Dibatasi
3. Jenis Kelamin : Laki-Laki dan Perempuan
4. Kesehatan : Baik
Persyaratan Khusus :
a. Berkomitmen kerja penuh waktu (Senin-Jum'at) selama 6 bulan
b. Memiliki skill-set dan experience yang relevan dengan posisi yang dilamar
c. Mampu berkomunikasi dengan baik, serta dapat bekerja dalam tim maupun mandiri
d. Bersedia tidak diberikan mobilisasi dari tempat asal
Tugas dan Tanggung Jawab:
Berperan membangun dan mengembangkan perangkat lunak dan aplikasi dengan spesialisasi pada Front End (FE), Back End (BE) dan Software Quality Assurance (QA) serta Document Engineer. Developer tidak hanya memahami berbagai kode pemograman tetapi juga menjaga pemeliharaan, kinerja, dan ketahanan pengimplementasian desain menjadi produk layanan digital.</t>
  </si>
  <si>
    <t>a039d45b-19e9-4234-8aec-ed11adf34c2b</t>
  </si>
  <si>
    <t>Aerostructure (Aircraft Component)</t>
  </si>
  <si>
    <t>1. Melakukan perencanaan dan pelaksanaan  bisnis Aerostructure.
2. Melakukan perhitungan biaya produksi (cost of production) dan revenue margin untuk bisnis Aerostructure.
3. Melakukan proses logistik (pergudangan), inventarisasi material, dan menentukan prioritas material yang digunakan untuk proses produksi Aerostructure.</t>
  </si>
  <si>
    <t>[{"id":"2fee5a6d-a685-4a85-911b-5aa7e4980851","title":"Teknik Industri"},{"id":"21442969-5763-4416-bb8d-56a80e55ada9","title":"Teknik Mesin"},{"id":"0ca14ee7-a3c3-4096-a777-505f62932165","title":"Teknik Mesin dan Manufaktur"},{"id":"2d902d87-8652-4907-a246-07437d7adb51","title":"Logistik"},{"id":"98b6ac41-8b72-46e8-b79e-f97a0401b388","title":"Manajemen Ekonomi"}]</t>
  </si>
  <si>
    <t>a039e1b7-1a91-47f6-ba47-132f6b7caef9</t>
  </si>
  <si>
    <t>Staff HRD yang fokus pada analisa beban kerja bertanggung jawab untuk mengkaji dan mengevaluasi distribusi tugas serta beban kerja karyawan di setiap departemen. Tugasnya meliputi pengumpulan data aktivitas kerja, menganalisis efektivitas penempatan sumber daya manusia, serta memberikan rekomendasi untuk peningkatan produktivitas dan efisiensi organisasi. Selain itu, Staff HRD juga berperan dalam menyusun laporan hasil analisa dan mendukung perencanaan kebutuhan tenaga kerja perusahaan.</t>
  </si>
  <si>
    <t>a03a64e9-fcb2-4d5e-8279-7ab7022e66cc</t>
  </si>
  <si>
    <t>SALES ASSOCIATE</t>
  </si>
  <si>
    <t>●	Memiliki keterampilan komunikasi &amp; selling skill yang baik, serta minat di dunia fashion
●	Berorientasi terhadap kepuasan pelanggan &amp; pencapaian target penjualan. 
●	Mampu bekerja secara multitasking dengan kedisiplinan tinggi, pekerja keras, dan memiliki pemikiran kreatif.
●	Bersedia ditempatkan di wilayah Matahari Central Plaza Lampung</t>
  </si>
  <si>
    <t>72857678-ab40-46b3-8a23-256be94367af</t>
  </si>
  <si>
    <t>[{"id":"e3668d6d-acab-4f65-8d20-262e73fe8f36","title":"Manajemen Pemasaran"},{"id":"2f6440b7-d057-40e7-bce1-9a4cf73f441d","title":"Manajemen"},{"id":"03b570a2-c678-4413-aa47-bfed8308fac5","title":"Teknik Informatika"},{"id":"c13ae920-a48f-4a7c-8c89-2b286a7fc225","title":"Akuntansi"},{"id":"702dfd8b-b5b8-40fb-843b-4d503451b314","title":"Ekonomi"}]</t>
  </si>
  <si>
    <t>645da543-a7bd-42c9-98b6-92270fb0926c</t>
  </si>
  <si>
    <t>Matahari Dept.store Central Plaza</t>
  </si>
  <si>
    <t>Jl. Kartini No.21 Tanjung Karang Bandar Lampung 35116</t>
  </si>
  <si>
    <t>https://wlkp-assets.kemnaker.go.id/companies/645da543-a7bd-42c9-98b6-92270fb0926c/62a44fa2ab52b.jpg</t>
  </si>
  <si>
    <t>a03c71dc-eed9-4661-9110-722d8dee0272</t>
  </si>
  <si>
    <t>Adminsistrasi</t>
  </si>
  <si>
    <t>1. Pengelolaan data: Mengolah, menginput, dan memproses data sesuai kebutuhan, serta memastikan akurasi dan kerapihan data. 
2. Pengarsipan: Membantu dalam pengarsipan dokumen fisik maupun digital. 
3. Komunikasi: Melakukan korespondensi (surat masuk dan keluar) dan mengelola alur informasi antar departemen untuk memastikan kelancaran komunikasi. 
4. Dukungan operasional: Membantu berbagai departemen dengan tugas-tugas administrasi sehari-hari untuk memastikan operasional berjalan lancar.</t>
  </si>
  <si>
    <t>4914139d-9f99-4491-bedf-255ebdc0ebb2</t>
  </si>
  <si>
    <t>[{"id":"44c12a8c-7a88-47ea-87fb-0e7202a1390d","title":"Administrasi"},{"id":"2f6440b7-d057-40e7-bce1-9a4cf73f441d","title":"Manajemen"},{"id":"c13ae920-a48f-4a7c-8c89-2b286a7fc225","title":"Akuntansi"}]</t>
  </si>
  <si>
    <t>8cc12a24-788a-42b2-99a5-6e0c8ae6bf24</t>
  </si>
  <si>
    <t>Sada Arih Construction</t>
  </si>
  <si>
    <t>PT. Sada Arih Construction merupakan salah satu perusahaan di kota Palu yang bergerak dibidang penyedia jasa SDM, pengadaan barang, mekanik, keamanan, kebersihan, dan konsultan sumber daya manusia yang didukung oleh tim Manajemen dan Operasional yang mempunyai pengalaman keahlian, dan dedikasi yang luar biasa di bidang masing - masing.</t>
  </si>
  <si>
    <t>PERUMAHAN KOREA BLOK A NOMOR 2</t>
  </si>
  <si>
    <t>https://wlkp-assets.kemnaker.go.id/companies/8cc12a24-788a-42b2-99a5-6e0c8ae6bf24/6707dfeb34554.jpg</t>
  </si>
  <si>
    <t>https://wlkp-assets.kemnaker.go.id/companies/8cc12a24-788a-42b2-99a5-6e0c8ae6bf24/6707dff39749c.jpg</t>
  </si>
  <si>
    <t>a03c73ae-b97d-4541-869c-fa163a12e990</t>
  </si>
  <si>
    <t>Koordinator lapangan</t>
  </si>
  <si>
    <t>koordinator lapangan meliputi membantu 
1. Mengkoordinasikan Karyawan yang bekerja dilapangan
2. Membuat laporan kerja karyawan
3. Membantu mendisiplinkan karyawan agar dapat mengikuti  SOP perusahaan
4. Membantu penyelesaian masalah terhadap karyawan</t>
  </si>
  <si>
    <t>[{"id":"2f6440b7-d057-40e7-bce1-9a4cf73f441d","title":"Manajemen"},{"id":"275bb92a-f5fa-485f-bf0c-5c0e9d4500d7","title":"Manajemen Sumber Daya Manusia"}]</t>
  </si>
  <si>
    <t>a03c7993-0f43-4912-9708-58442c9e212c</t>
  </si>
  <si>
    <t>Melayani customer dalam hal transaksi belanja</t>
  </si>
  <si>
    <t>[{"id":"44c12a8c-7a88-47ea-87fb-0e7202a1390d","title":"Administrasi"},{"id":"e2ceca3e-19c6-4aae-aa29-c36be7f76487","title":"Administrasi Keuangan"},{"id":"fb8baadf-4b6f-423a-a499-07e330c61000","title":"Administrasi Perkantoran"},{"id":"c13ae920-a48f-4a7c-8c89-2b286a7fc225","title":"Akuntansi"},{"id":"2f6440b7-d057-40e7-bce1-9a4cf73f441d","title":"Manajemen"}]</t>
  </si>
  <si>
    <t>a03d31be-4095-41bc-a97f-e3b1dc62c358</t>
  </si>
  <si>
    <t>Staf administrasi lembaga bertugas melaksanakan kegiatan administratif untuk mendukung jalannya operasional lembaga secara efektif dan efisien. Tugas meliputi pengelolaan surat menyurat, arsip, dan dokumen lembaga; pencatatan data pegawai, serta kegiatan lembaga; penyusunan laporan administrasi rutin; dan membantu pelaksanaan kegiatan rapat, sosialisasi, serta pelaporan program. Staf administrasi juga bertanggung jawab menjaga kerapian data, memastikan kelancaran komunikasi antarbagian, dan memberikan pelayanan administratif kepada pimpinan maupun masyarakat. Diperlukan ketelitian, kedisiplinan, kemampuan teknologi perkantoran, serta tanggung jawab tinggi dalam menjaga kerahasiaan dan kelancaran administrasi lembaga.</t>
  </si>
  <si>
    <t>a03df8cf-df92-451d-9ca9-120abba1c1dc</t>
  </si>
  <si>
    <t>Electrical Staff</t>
  </si>
  <si>
    <t>1. Mengelola dan mengawasi kegiatan engineering di lapangan.
2. Memastikan bahwa proyek dilaksanakan sesuai dengan standar kualitas, waktu, dan biaya yang telah ditentukan
3. Mengkoordinasikan dengan tim engineering dan kontraktor untuk memastikan bahwa pekerjaan dilaksanakan sesuai dengan rencana
4. Mengawasi dan mengontrol kualitas pekerjaan yang dilakukan oleh kontraktor
5. Mengidentifikasi dan mengatasi masalah teknis yang timbul selama pelaksanaan proyek
6. Membuat laporan kemajuan proyek dan mengidentifikasi potensi masalah
7. Mengelola dan mengawasi penggunaan sumber daya (material, peralatan, dan tenaga kerja)
8. Memastikan bahwa semua kegiatan dilaksanakan sesuai dengan standar keselamatan dan keamanan</t>
  </si>
  <si>
    <t>a03e5880-3059-421a-80ab-7dad0338e299</t>
  </si>
  <si>
    <t>ADVERTISER</t>
  </si>
  <si>
    <t>Tugas &amp; Tanggung Jawab:
1. Merancang strategi dan konsep iklan sesuai target pasar dan tujuan kampanye.
2. Membuat materi iklan (copywriting, visual, video pendek) bekerja sama dengan tim desain dan konten.
3. Mengelola dan mengoptimalkan kampanye iklan di berbagai platform seperti Google Ads, Meta Ads, TikTok Ads, dan media lainnya.
4. Melakukan analisis performa iklan (CTR, CPC, CPA, ROI) dan memberikan laporan berkala.
5. Mengatur anggaran iklan agar efektif dan efisien.
6. Meneliti tren pasar, perilaku audiens, dan strategi kompetitor.
7. Berkolaborasi dengan tim marketing, komunikasi, dan desain untuk memastikan keselarasan pesan merek.
8. Mengusulkan ide kreatif untuk meningkatkan engagement dan konversi.</t>
  </si>
  <si>
    <t>[{"id":"d8eebe19-6250-4e6a-9337-92acad2235ed","title":"Periklanan"},{"id":"e12302ac-c8dc-4d0a-90a7-402f6fafd27e","title":"Manajemen Pemasaran\/Marketing"},{"id":"bef61511-23f4-4602-96e5-1661680bf4de","title":"Komunikasi Digital dan Media"},{"id":"c951edc1-2472-4c33-ba11-b8f93385cbef","title":"Sains Data Terapan"},{"id":"246e6e8a-413d-4dff-9d82-161b6222f8d0","title":"Ilmu Komputer"}]</t>
  </si>
  <si>
    <t>a03e647b-dbf3-4015-b15d-2aad30020092</t>
  </si>
  <si>
    <t>F&amp;B Service - Banquet</t>
  </si>
  <si>
    <t>Welcome guests and promptly attend to tables Serve food and beverages to guests making recommendations if needed Share your menu knowledge to assist guests with questions and special requests Record transactions in the MICROS system correctly and timely Check-in with guests to assure satisfaction with each course and beverage Clean tables, complete closing duties and re-stock tableware and other supplies</t>
  </si>
  <si>
    <t>[{"id":"43be1f0e-b279-448d-b448-5a53ec9c3ebd","title":"Perhotelan"},{"id":"626a759c-a7c3-4a90-98b6-6a8153fe346c","title":"Manajemen Perhotelan"},{"id":"1915e2c5-3216-45a4-9ccc-cf9e3aa5f46d","title":"Bahasa Inggris Untuk Industri Pariwisata"},{"id":"ac88ea63-53e4-449c-b08d-62b3fc5cdf7f","title":"Sastra Inggris"},{"id":"1bc4faf1-5ba0-4c41-ae89-d720320febfd","title":"Hospitaliti dan Pariwisata"}]</t>
  </si>
  <si>
    <t>a03ff074-e768-4600-b11a-112c8c5f2523</t>
  </si>
  <si>
    <t>Housekeeping adalah departemen dalam industri perhotelan atau layanan yang bertanggung jawab untuk menjaga kebersihan, kerapian, dan kenyamanan seluruh fasilitas, termasuk kamar tamu, area publik, dan area pendukung lainnya. Departemen ini juga memastikan semua fasilitas seperti linen dan peralatan selalu tersedia dan dalam kondisi baik.</t>
  </si>
  <si>
    <t>a043fc95-60f3-4f69-88d2-01983e2e6061</t>
  </si>
  <si>
    <t>Tambang Umum dan K3 &amp; Lingkungan Hidup</t>
  </si>
  <si>
    <t>Bidang Tambang Umum:
Melaksanakan kegiatan operasional dan administrasi terkait proses peledakan, seperti persiapan bahan peledak, pencatatan data peledakan, monitoring kegiatan di lapangan sesuai prosedur keselamatan kerja, serta mendukung analisis hasil peledakan dan pelaporan kegiatan sesuai arahan pembimbing.
Bidang K3 &amp; Lingkungan Hidup:
1. melaksanakan persiapan dokumen PROPER Lingkungan,
2. mendukung pelaksanaan audit Lingkungan Hidup,
3. mengarsip dan mengelola dokumen K3L,
4. melaksanakan kegiatan monitoring dan pelaporan data K3 serta Lingkungan,
5. tugas administratif lainnya yang mendukung operasional bidang K3 dan Lingkungan Hidup sesuai arahan pembimbing</t>
  </si>
  <si>
    <t>[{"id":"03fa0c8f-47f8-4042-951a-a08e48aea3ac","title":"Teknik Lingkungan"},{"id":"9bb9f909-f27d-4d53-9611-e17ed549a5ac","title":"Kesehatan Lingkungan"},{"id":"0b538bc2-e992-4a5b-bc93-eebddbfe6493","title":"Ilmu Lingkungan"},{"id":"8a9b06e5-a23c-4609-bbae-1d0ae500a443","title":"Teknik Pertambangan"},{"id":"4f7a53df-a963-4a1c-80aa-8fbea498d288","title":"Kesehatan Masyarakat"}]</t>
  </si>
  <si>
    <t>a043fea7-1b6c-4a17-8300-a9e0ac2150d5</t>
  </si>
  <si>
    <t>1. Membantu RBS dalam pengelolaan / manajemen layanan dan channel ( pelaksanaan Roleplay /premises check/ dll)
2. Membantu kegiatan administrasi umum Kantor Wilayah</t>
  </si>
  <si>
    <t>[{"id":"44c12a8c-7a88-47ea-87fb-0e7202a1390d","title":"Administrasi"},{"id":"d02b6339-348c-4e5f-beb8-734420803a38","title":"Administrasi Jaringan Komputer"},{"id":"fb8baadf-4b6f-423a-a499-07e330c61000","title":"Administrasi Perkantoran"}]</t>
  </si>
  <si>
    <t>a04402df-14a3-4c6c-b891-915ec471f209</t>
  </si>
  <si>
    <t>1. Membantu menyusun konten sosial media terkait pemasaran program lokal wilayah / lainnya
2. Mendukung pelaksanaan monitoring kinerja harian (akuisisi merchant / dll)
3. Aktif mendukung pelaksanaan kegiatan / event (open table/ meeting/ diskusi)</t>
  </si>
  <si>
    <t>a0442be3-3a0a-40b1-9884-d98efbc46075</t>
  </si>
  <si>
    <t>- Membantu menyusun konten sosial media terkait pemasaran program lokal Wilayah/Lainnya.
- Mendukung pelaksanaan monitoring kinerja harian (akuisisi merchant / dll)
- Aktif mendukung pelaksanaan kegiatan /  event (open table/meeting/diskusi).</t>
  </si>
  <si>
    <t>6037aca3-b1f8-43be-83d2-4f18f168b213</t>
  </si>
  <si>
    <t>[{"id":"9dfcaa37-a44b-4331-87ab-bd32dc1066cb","title":"Desain Komunikasi Visual"},{"id":"2c1f894d-16df-471c-abe7-6939d132c6b0","title":"Komunikasi"},{"id":"702dfd8b-b5b8-40fb-843b-4d503451b314","title":"Ekonomi"},{"id":"e3668d6d-acab-4f65-8d20-262e73fe8f36","title":"Manajemen Pemasaran"},{"id":"03b570a2-c678-4413-aa47-bfed8308fac5","title":"Teknik Informatika"}]</t>
  </si>
  <si>
    <t>7b91b8ae-70c8-4793-a5c4-581950e1a65e</t>
  </si>
  <si>
    <t>Jl. Jendral Basuki Rahmat No. 75-77 Malang (Kantor Wilayah 18 Malang)</t>
  </si>
  <si>
    <t>https://wlkp-assets.kemnaker.go.id/companies/7b91b8ae-70c8-4793-a5c4-581950e1a65e/68ff92572fb5c.png</t>
  </si>
  <si>
    <t>https://wlkp-assets.kemnaker.go.id/companies/7b91b8ae-70c8-4793-a5c4-581950e1a65e/68ff925b3d88a.png</t>
  </si>
  <si>
    <t>a0442f1c-1194-4b52-8b29-e369015926ea</t>
  </si>
  <si>
    <t>HK Attendant</t>
  </si>
  <si>
    <t>1. Melaksanakan perintah kerja dan tugas yang diberikan atasan dengan sebaik-baiknya dalam jalur peraturan kerja yang berlaku
2. Selalu mematuhi segala peraturan dan tata tertib perusahaan.
3. Mengambil dan mengembalikan Master Key melalui Room Supervisor (RS)
4. Menjaga keselamatan, kebersihan dan keasrian lingkungan kerja
5. Area lingkup kerja adalah HK Departemen ( Room, Public Area, Laundry )
6. Mampu berkomunikasi dengan bahasa Inggris akan menjadi nilai tambah seorang peserta magang</t>
  </si>
  <si>
    <t>[{"id":"9889a8b6-d54b-41c7-b83b-f591a55ca812","title":"Manajemen Perhotelan dan Pariwisata"},{"id":"d3359e88-f714-44b9-8ea8-80e0e8eb1b8f","title":"Pengelolaan Perhotelan"},{"id":"626a759c-a7c3-4a90-98b6-6a8153fe346c","title":"Manajemen Perhotelan"},{"id":"43be1f0e-b279-448d-b448-5a53ec9c3ebd","title":"Perhotelan"},{"id":"14f42c27-ca9c-4c31-bb09-24f7069f8c9f","title":"Bisnis Perhotelan"}]</t>
  </si>
  <si>
    <t>a04456e1-13bf-4d48-b573-036d208ecb69</t>
  </si>
  <si>
    <t>PRODUKSI</t>
  </si>
  <si>
    <t>Mengelola data data kapal, melaksanakan perencanaan penyelesaian kapal, memonitoring pelaksanaan pekerjaan  dan menganalisa kendala keterkambatan proyek, melakukan  mangemen pelayanan sarana pekerjaan  dan mantenance</t>
  </si>
  <si>
    <t>[{"id":"c4a13bd3-385f-42f8-8c50-c48b433af506","title":"Pendidikan Teknik Bangunan"},{"id":"93594dd7-0c1d-48c0-8f50-fd4bfde199b3","title":"Teknik Elektro"},{"id":"21442969-5763-4416-bb8d-56a80e55ada9","title":"Teknik Mesin"}]</t>
  </si>
  <si>
    <t>a04486f3-9d2c-408e-b6fd-c0f2c9eacd46</t>
  </si>
  <si>
    <t>KEPALA DEPARTEMEN GROCERY</t>
  </si>
  <si>
    <t>Memimpin operasional departemen grocery, Mengatur strategi pembelian dan penjualan, Memastikan ketersediaan serta kualitas produk, Mengawasi stok dan tim kerja, serta berkoordinasi dengan supplier untuk mencapai target penjualan dan efisiensi operasional.</t>
  </si>
  <si>
    <t>[{"id":"2f6440b7-d057-40e7-bce1-9a4cf73f441d","title":"Manajemen"},{"id":"e3668d6d-acab-4f65-8d20-262e73fe8f36","title":"Manajemen Pemasaran"},{"id":"f143ceae-2c51-40f5-aa92-831c8564b258","title":"Manajemen Logistik"},{"id":"702dfd8b-b5b8-40fb-843b-4d503451b314","title":"Ekonomi"},{"id":"1f689063-dea5-4f2d-9f81-f6bbc67aaf54","title":"Teknik  Industri"}]</t>
  </si>
  <si>
    <t>a044b460-4237-4a64-b9d1-e62a0381e871</t>
  </si>
  <si>
    <t>Melakukan asuhan keperawatan di unit keperawatan rawat inap , IGD , intensive care , poliklinik , mendampingi visite dokter , melakukakan pencatatan asuhan keperawatan</t>
  </si>
  <si>
    <t>a044c36f-9821-4da2-9d5a-edc3d545ca91</t>
  </si>
  <si>
    <t>Administrasi ( admisi, keuangan, Personalia)</t>
  </si>
  <si>
    <t>1. Membantu pelayanan implementasi kompetensi administrasi di unit keuangan, personalia, Marketing &amp; Customer Care
2. Implementasi kompetensi sesuai minat studi administrasi kantor</t>
  </si>
  <si>
    <t>[{"id":"9d46d840-695e-4ecf-915c-ef58ebc36d9b","title":"Administrasi Bisnis"},{"id":"44c12a8c-7a88-47ea-87fb-0e7202a1390d","title":"Administrasi"},{"id":"c13ae920-a48f-4a7c-8c89-2b286a7fc225","title":"Akuntansi"},{"id":"37972e05-4e53-4f9d-beb1-a301de6a2572","title":"Akuntansi Keuangan"},{"id":"e2ceca3e-19c6-4aae-aa29-c36be7f76487","title":"Administrasi Keuangan"}]</t>
  </si>
  <si>
    <t>a048ba6b-e3fd-4b63-9172-ad2a953e39c1</t>
  </si>
  <si>
    <t>1. Penciptaan dan penerimaan arsip
2. Pengelolaan arsip dinamis dan statis
3. Pengolahan dan penyajian arsip
4. Identifikasi dan penilaian arsip
5.Pemindahan arsip inaktif
6. Pemusnahan arsip</t>
  </si>
  <si>
    <t>1cf279f8-c7a6-42b4-b124-902cb9683bfb</t>
  </si>
  <si>
    <t>[{"id":"7551b4b0-9160-465c-9065-be559c153ce7","title":"Administrasi Publik"},{"id":"fb8baadf-4b6f-423a-a499-07e330c61000","title":"Administrasi Perkantoran"},{"id":"91895219-1f30-4565-a573-92039fa815b2","title":"Manajemen Perkantoran"},{"id":"dff74e4b-eae2-4683-8473-08e200c4573f","title":"Perpustakaan"}]</t>
  </si>
  <si>
    <t>d37f60ad-2eb6-43cd-9f23-b830b30792dd</t>
  </si>
  <si>
    <t>Balai Monitor Spektrum Frekuensi Radio Kelas II Palu</t>
  </si>
  <si>
    <t>Jl. Tadulako, Desa Binangga Kec. Marawola Kab. Sigi - Sulawesi Tengah</t>
  </si>
  <si>
    <t>https://maganghub.kemnaker.go.id/be/v1/storage/uploads/logo/2025/11/omv40LFSj6WrVT201LCbVrygCbsOWMcf6G8VzmGj.jpg</t>
  </si>
  <si>
    <t>KAB. SIGI</t>
  </si>
  <si>
    <t>a048ba84-5847-40f3-aa5d-cc492acc7d93</t>
  </si>
  <si>
    <t>Job Description :
1. Mencatat transaksi harian
2. Menangani transaksi AP/AR dan jurnal umum
3. Menyiapkan detail laporan keuangan
4. Membuat laporan keuangan bulanan &amp; tahunan
5. Melakukan rekonsiliasi dengan pihak lain
6. Berhubungan dengan pihak internal dan eksternal dalam kaitan perpajakan dan akuntansi
7. Membuat laporan konsolidasi dan mereview laporan keuangan
Job Qualification :
1. Min. S1 Akuntansi
2. Berpengalaman min. 6 bulan sebagai Accounting
3. Memahami pembuatan laporan keuangan
4. Memahami program akuntansi dan Microsoft office
5. Memiliki pengetahuan tentang siklus akuntansi dan Finance
6. Memiliki ketelitian yang baik</t>
  </si>
  <si>
    <t>a048bad4-ce92-49f6-bc08-fc36a124ae64</t>
  </si>
  <si>
    <t>[{"id":"2f6440b7-d057-40e7-bce1-9a4cf73f441d","title":"Manajemen"},{"id":"112d50ec-5feb-4a3f-828e-f024b4d0438d","title":"Akuntansi Manajemen"},{"id":"7551b4b0-9160-465c-9065-be559c153ce7","title":"Administrasi Publik"},{"id":"c13ae920-a48f-4a7c-8c89-2b286a7fc225","title":"Akuntansi"}]</t>
  </si>
  <si>
    <t>a048bae2-07b0-4e41-ac9c-36710433547f</t>
  </si>
  <si>
    <t>Pengelola Data PPI RS Unhas</t>
  </si>
  <si>
    <t>1. Melakukan Penerapan Kewaspadaan Isolasi berupa monitoring penerapan Kewaspadaan isolasi pada Program PPI di unit pelayanan perawatan dan Penunjang medis dan non medis seperti monitoring kepatuhan kebersihan lingkungan, kepatuhan Hand Hygiene, Kepatuhan APD, Kepatuhan Pengolahan Linen dan Alat steril, Kepatuhan penempatan pasien, dll di Rumah Sakit Unhas.
2. Melakukan pengelolaan penerapan Survailance Hais yaitu proses pengumpulan, analisis, dan pelaporan setiap bulan di Rumah Sakit Unhas.
3. Melakukan Pengelolaan penerapan Penerapan Bundles HAIs di Rumah Sakit berupa menyiapkan pelaksanaan Audit Bundles Hais, analisis, dan pelaporan setiap bulan di Rumah Sakit Unhas.
4. Melakukan edukasi dan sosialisasi tentang penerapan Pencegahan dan pengendalian Infeksi di rumah sakit kepada pasien, pengunjung, dan petugas di Rumah Sakit Unhas.
5. Melakukan kerjasama dan komunikasi seluruh unit di rumah sakit untuk penerapan pencegahan Infeksi di Rumah Sakit Unhas.</t>
  </si>
  <si>
    <t>[{"id":"4f7a53df-a963-4a1c-80aa-8fbea498d288","title":"Kesehatan Masyarakat"},{"id":"6996f93b-fc56-452c-8784-fa02b02c239e","title":"Sanitasi Lingkungan"},{"id":"689c292f-0f48-4b88-93ff-695196c71acb","title":"Statistik"},{"id":"74377bd7-0efe-4e39-aae1-c79cbb55fc2a","title":"Ilmu Keperawatan"}]</t>
  </si>
  <si>
    <t>a048bb25-2041-48d9-9232-f8f160640b21</t>
  </si>
  <si>
    <t>Melaksanakan kegiatan teknologi informasi berbasis komputer, yang meliputi perencanaan, analisis, perancangan, implementasi, pengembangan, dan pengoperasian sistem informasi. Mencakup pengelolaan infrastruktur dan sistem jaringan, pengembangan perangkat lunak dan database, pengolahan data, hingga memberikan pendampingan dan pelatihan kepada pengguna lain.</t>
  </si>
  <si>
    <t>[{"id":"90586281-900a-4cee-821e-3ad158837f1a","title":"Teknik informatika"},{"id":"246e6e8a-413d-4dff-9d82-161b6222f8d0","title":"Ilmu Komputer"},{"id":"82234680-60f4-4f47-bba4-4aa62562c9aa","title":"Sistem dan Teknologi Informasi"},{"id":"cbf82a7d-423a-4b1c-b3d7-c7c82d4cc46a","title":"Teknik Komputer Dan Jaringan"},{"id":"0c353635-be19-41e3-abef-287c8fd73d32","title":"Teknologi Informasi"}]</t>
  </si>
  <si>
    <t>a048bbb7-cce9-46c6-a6a3-588c1e26c7c4</t>
  </si>
  <si>
    <t>[{"id":"c13ae920-a48f-4a7c-8c89-2b286a7fc225","title":"Akuntansi"},{"id":"2f6440b7-d057-40e7-bce1-9a4cf73f441d","title":"Manajemen"},{"id":"7551b4b0-9160-465c-9065-be559c153ce7","title":"Administrasi Publik"},{"id":"e2ceca3e-19c6-4aae-aa29-c36be7f76487","title":"Administrasi Keuangan"},{"id":"fb8baadf-4b6f-423a-a499-07e330c61000","title":"Administrasi Perkantoran"}]</t>
  </si>
  <si>
    <t>a048bbcc-e973-4d7f-9c77-62ced38845a5</t>
  </si>
  <si>
    <t>Programer IT/ Teknik</t>
  </si>
  <si>
    <t>membantu tugas pemograman perkantoran
mendukung tugas jaringan perkantoran
menata jaringan komputer
membantu monitor spektrum frekuensi radio
memantu pemeliharaan perangkat digital</t>
  </si>
  <si>
    <t>[{"id":"03b570a2-c678-4413-aa47-bfed8308fac5","title":"Teknik Informatika"},{"id":"cbf82a7d-423a-4b1c-b3d7-c7c82d4cc46a","title":"Teknik Komputer Dan Jaringan"},{"id":"472b7351-ef6b-41e7-b27c-07ab64f2ed16","title":"Pendidikan Ilmu Komputer"},{"id":"eda4f4a9-ce6c-48e6-858f-4e32f84af40e","title":"Teknik Telekomunikasi"},{"id":"93594dd7-0c1d-48c0-8f50-fd4bfde199b3","title":"Teknik Elektro"}]</t>
  </si>
  <si>
    <t>a048bc16-4e93-4a65-8ad5-e641519561ae</t>
  </si>
  <si>
    <t>Analis Kebijakan - Direktorat Strategi dan Kebijakan Pengawasan Ruang Digital (Jakarta)</t>
  </si>
  <si>
    <t>Mendukung kegiatan penyusunan pedoman kerja, regulasi, dan kebijakan pengawasan ruang digital melalui pengumpulan data, penelusuran referensi, dan penyusunan bahan kajian.
Tugas Utama:
1. Membantu pengumpulan dan pengolahan data terkait kebijakan pengawasan ruang digital.
2. Membantu penyusunan bahan pedoman kerja, regulasi, atau laporan hasil kajian.
3. Mendukung kegiatan koordinasi, rapat, dan dokumentasi dalam proses penyusunan kebijakan.</t>
  </si>
  <si>
    <t>3d6391ec-31e1-467f-b2d8-8319165e3a3d</t>
  </si>
  <si>
    <t>[{"id":"b1d47991-f9e7-47c4-8e42-317b52b4d330","title":"Ilmu Hukum"},{"id":"62c7cc14-9834-43f6-8f09-3d00e94c6671","title":"Manajemen dan Kebijakan Publik"},{"id":"c0e490db-3138-4b19-993b-114d13a6ce6f","title":"Ilmu Pemerintahan"},{"id":"92f5f89b-dc4d-44ec-b562-f3f67116aa3a","title":"Hubungan Internasional"},{"id":"7551b4b0-9160-465c-9065-be559c153ce7","title":"Administrasi Publik"}]</t>
  </si>
  <si>
    <t>721cb4ba-631f-4c4d-87db-7446859a2160</t>
  </si>
  <si>
    <t>Direktorat Strategi dan Kebijakan Pengawasan Ruang Digital</t>
  </si>
  <si>
    <t>Jl Medan Merdeka Barat No. 9</t>
  </si>
  <si>
    <t>https://maganghub.kemnaker.go.id/be/v1/storage/uploads/logo/2025/11/LD7OjTBUG6nJgi0ZtXEXzdjdFxYj0Pb5Gkyf2Aqi.png</t>
  </si>
  <si>
    <t>a048bc18-63d7-4d18-8ce4-0be29314dc05</t>
  </si>
  <si>
    <t>Melakukan perawatan dan perbaikan fasilitas, peralatan, serta sistem kelistrikan dan mekanikal hotel agar tetap berfungsi optimal, serta memastikan keselamatan dan kenyamanan tamu maupun karyawan.</t>
  </si>
  <si>
    <t>[{"id":"a4cd875c-c20b-42d9-a4da-a634722d42b9","title":"Teknik Sipil"},{"id":"8fec93ac-f0e7-4d81-8fe9-041878d180fa","title":"Mesin Industri"},{"id":"428671d4-f8db-403a-82a1-c7e9743a8fb1","title":"Elektro Mekanika"}]</t>
  </si>
  <si>
    <t>a048bc7c-3281-4904-8dfe-74e7ce59dc61</t>
  </si>
  <si>
    <t>Design Product</t>
  </si>
  <si>
    <t>Bertanggung jawab dalam proses perancangan dan pengembangan produk berbasis logam, mulai dari konsep desain hingga siap diproduksi, dengan mempertimbangkan fungsi, keindahan, efisiensi proses, dan kemampuan manufaktur (design for manufacturing).
A. Desain &amp; Pengembangan Produk
Membuat konsep desain produk baru berdasarkan kebutuhan pelanggan atau permintaan pasar (custom product &amp; industrial component).
Menyusun gambar teknik 2D dan model 3D menggunakan software CAD seperti SolidWorks, AutoCAD, atau Inventor.
Melakukan analisis bentuk, kekuatan, dan material untuk memastikan desain dapat diproduksi dan memiliki daya tahan tinggi.
Melakukan prototyping dan evaluasi hasil desain sebelum produksi massal.
Mengembangkan desain yang inovatif dan efisien sesuai kemampuan mesin ADE (laser cutting, bending, welding, dan finishing).</t>
  </si>
  <si>
    <t>[{"id":"04fcc836-3374-4f8d-ad35-1e73c4e71013","title":"Seni Rupa"},{"id":"38078218-513c-49b4-a527-940e5d70d148","title":"Seni Rupa Dan Disain"},{"id":"9dfcaa37-a44b-4331-87ab-bd32dc1066cb","title":"Desain Komunikasi Visual"}]</t>
  </si>
  <si>
    <t>a048bcb5-f926-4e25-8853-eb06cf4cc2e1</t>
  </si>
  <si>
    <t>Legal dan Administrasi</t>
  </si>
  <si>
    <t>Melaksanakan Dukungan Kegiatan pengelolaan dokumen dan data, menyusun laporan, penjadwalan kegiatan, koordinasi dan menerapkan komunikasi yang baik dari sisi administrasi dan aspek legal drafting, kemampuan komputer ( Microsoft Office).</t>
  </si>
  <si>
    <t>e91d122d-a1d3-4616-aee0-45d984a8ed3a</t>
  </si>
  <si>
    <t>[{"id":"fd3ebf70-4f4b-4dab-a7ab-ec31d20bd01b","title":"Hukum"},{"id":"276643ca-999d-4f19-901c-d5d111941713","title":"Administrasi BIsnis"},{"id":"fb8baadf-4b6f-423a-a499-07e330c61000","title":"Administrasi Perkantoran"},{"id":"2f6440b7-d057-40e7-bce1-9a4cf73f441d","title":"Manajemen"},{"id":"d5d70731-4169-42b2-90ba-028f85f4798e","title":"Manajemen Informatika"}]</t>
  </si>
  <si>
    <t>738310d0-490c-4907-94ec-9ef803ca77a4</t>
  </si>
  <si>
    <t>Direktorat Bina Lavogan</t>
  </si>
  <si>
    <t>Jl. Gatot Subroto Kav. 44, Kuningan Barat, Mampang Prapatan, Jakarta Selatan</t>
  </si>
  <si>
    <t>https://maganghub.kemnaker.go.id/be/v1/storage/uploads/logo/2025/11/fZpX950cmrBik8072KeO6bItABvalmZ3XnZFf7sV.png</t>
  </si>
  <si>
    <t>a048bd32-7265-4223-a749-f36aa014cfb4</t>
  </si>
  <si>
    <t>UI/UX Developer Intern</t>
  </si>
  <si>
    <t>1. Melakukan audit visual secara lengkap terhadap software internal perusahaan.
2. Mengidentifikasi inkonsistensi layout, serta menetapkan dan mendokumentasikan dasar dari design system software internal perusahaan.
3. Menganalisis alur kerja (workflow) utama yang paling sering digunakan oleh software internal perusahaan. 
4. Membuat wireframe (low-fidelity) untuk perbaikan layout dan navigasi, dengan fokus pada efisiensi dan kemudahan penggunaan dari software internal perusahaan.
5. Membuat mockup high-fidelity pada software internal perusahaan untuk semua tampilan yang digunakan oleh pengguna (user) dari oftware internal perusahaan.
6. Memastikan semua komponen, warna, dan tipografi dari software internal perusahaan konsisten mengikuti design system yang telah ditetapkan.</t>
  </si>
  <si>
    <t>[{"id":"8bdce5f1-553c-40b4-a5f5-9e5ff9387b60","title":"Sistem Informasi"},{"id":"ea498c86-2eeb-4dc2-8844-f546e73a4aee","title":"Teknik Komputer"},{"id":"03b570a2-c678-4413-aa47-bfed8308fac5","title":"Teknik Informatika"},{"id":"0c353635-be19-41e3-abef-287c8fd73d32","title":"Teknologi Informasi"},{"id":"82234680-60f4-4f47-bba4-4aa62562c9aa","title":"Sistem dan Teknologi Informasi"}]</t>
  </si>
  <si>
    <t>a048bdcc-8054-4c49-9fed-1ddfb50e0f7d</t>
  </si>
  <si>
    <t>💼 Posisi yang Dibuka:
1. Backend Developer
Deskripsi Tugas:
Mengembangkan API dan sistem backend untuk platform sosial dan keuangan digital.
Mengintegrasikan layanan pembayaran, QRIS, payroll, dan data distribusi bantuan.
Memastikan performa, keamanan, dan stabilitas sistem berjalan optimal.
Kualifikasi:
Mahir menggunakan Node.js / Express / Fastify (atau framework serupa).
Paham MySQL / PostgreSQL / MongoDB.
Pengalaman dengan REST API atau GraphQL.
Familiar dengan Docker, Git, dan konsep microservices.
2. Frontend Developer
Deskripsi Tugas:
Membangun antarmuka aplikasi web yang responsif dan mudah digunakan.
Bekerja sama dengan tim desain dan backend untuk menciptakan pengalaman pengguna yang optimal.
Menerapkan komponen visual untuk dashboard relawan, mitra, dan beneficiaries.
Kualifikasi:
Menguasai React.js / Next.js / Vue.js.
Memahami prinsip UX/UI dasar.
Familiar dengan Tailwind CSS, API integration, dan manajemen state (Redux / Zustand).
3. DevOps Engineer / System Administrator
Deskripsi Tugas:
Mengelola deployment sistem di server (VPS/Cloudflare/AWS).
Menangani CI/CD pipeline dan keamanan sistem.
Memastikan uptime tinggi untuk platform internal dan mitra.
Kualifikasi:
Berpengalaman menggunakan Linux Server, Docker, Nginx, dan CI/CD tools.
Mengerti konsep load balancing, caching, monitoring, dan data backup.
Bonus: pengalaman dengan Cloudflare, Vercel, atau Google Cloud Platform.</t>
  </si>
  <si>
    <t>cf6a7114-36ad-45cd-99b4-bd4e8c1337e4</t>
  </si>
  <si>
    <t>b60db066-6f9e-4dfb-a88d-68e5ad69a9a9</t>
  </si>
  <si>
    <t>Daya Otomasi Asia</t>
  </si>
  <si>
    <t>Komplek Ruko Angsana Raya Jl. Angsana Raya No. 1</t>
  </si>
  <si>
    <t>https://wlkp-assets.kemnaker.go.id/companies/792a1388-79eb-4a51-86ee-29a6dd31e2cd/690b31de02b6f.png</t>
  </si>
  <si>
    <t>https://wlkp-assets.kemnaker.go.id/companies/792a1388-79eb-4a51-86ee-29a6dd31e2cd/690b31e2cf981.png</t>
  </si>
  <si>
    <t>a048bdd6-0378-42f3-a241-96c2846bc735</t>
  </si>
  <si>
    <t>cc8f8867-7ff5-42ef-ad37-ecc2e8f0c9f7</t>
  </si>
  <si>
    <t>[{"id":"0df9d148-ad05-4271-aaf7-2ff65f01642c","title":"Agribinis"},{"id":"be8dcb01-6d76-49d0-b853-fe389e0c7731","title":"Agribisnis Perikanan"},{"id":"e3668d6d-acab-4f65-8d20-262e73fe8f36","title":"Manajemen Pemasaran"}]</t>
  </si>
  <si>
    <t>f2a92bd8-50bb-4187-9473-f3b600662bbb</t>
  </si>
  <si>
    <t>Gedung Basko Minang, Jl. Prof. Hamka</t>
  </si>
  <si>
    <t>a048be08-2ebf-4cd1-9a67-82751c129869</t>
  </si>
  <si>
    <t>HSSE ( Healty Safety Security Environment)</t>
  </si>
  <si>
    <t>Membantu manajemen dalam merancang, mengimplementasikan, dan mengawasi kebijakan K3L di perusahaan sesuai dengan peraturan perundang-undangan dan standar yang berlaku; Melakukan identifikasi potensi bahaya dan penilaian risiko, serta menetapkan langkah-langkah pengendalian; Mengembangkan program HSE untuk meningkatkan budaya K3L di tempat kerja; Pemenuhan kepatuhan terhadap standar dan peraturan perundang-undangan.</t>
  </si>
  <si>
    <t>[{"id":"9bb9f909-f27d-4d53-9611-e17ed549a5ac","title":"Kesehatan Lingkungan"},{"id":"99ce8109-7582-42c6-bd3b-d842604c3890","title":"Pengelolaan Lingkungan"},{"id":"dcd507fe-51cd-4f50-9aa0-45a68fe06d86","title":"Rekayasa Infrastruktur dan Lingkungan"},{"id":"03f2e107-44a5-421c-8345-623055898252","title":"Teknik Infrastruktur Lingkungan"},{"id":"89d4b121-133a-4afc-bd87-c663c92dfeaf","title":"Teknik Pengendalian Pencemaran Lingkungan"}]</t>
  </si>
  <si>
    <t>a048be1c-166b-4cb9-b397-ae2da1d541a7</t>
  </si>
  <si>
    <t>Administrasi ketatausahaan</t>
  </si>
  <si>
    <t>Melaksanakan dukungan Kegiatan pengelolaan ketatausahaan yang meliputi pengelolaan data administrasi, pengumpulan dan verifikasi kelengkapan dokumen pertanggungjawaban kegiatan, proses pencatatan dan penyusunan laporan kegiatan, pengecekan dokumen pendukung pembayaran dan bukti-bukti pengeluaran, serta dukungan operasional lainnya</t>
  </si>
  <si>
    <t>[{"id":"c13ae920-a48f-4a7c-8c89-2b286a7fc225","title":"Akuntansi"},{"id":"fb8baadf-4b6f-423a-a499-07e330c61000","title":"Administrasi Perkantoran"},{"id":"7551b4b0-9160-465c-9065-be559c153ce7","title":"Administrasi Publik"}]</t>
  </si>
  <si>
    <t>a048be5a-bcbe-460c-8b95-d550b5f65c21</t>
  </si>
  <si>
    <t>a048beac-901d-4354-b553-68059ab8bbe8</t>
  </si>
  <si>
    <t>Administrasi Quality and Risk</t>
  </si>
  <si>
    <t>1. Membantu  proses data manajemen 
2. Membantu document control
3. Membantu proses administrasi dan program rutin Quality
4. Membantu proses persiapan akreditasi</t>
  </si>
  <si>
    <t>[{"id":"74377bd7-0efe-4e39-aae1-c79cbb55fc2a","title":"Ilmu Keperawatan"},{"id":"33b078c7-22c8-4c73-a0fd-cd49cfcaea92","title":"Administrasi Rumah Sakit"},{"id":"c8e29d79-8e8e-406d-b56f-06f32dbc4671","title":"Manajemen Pelayanan Rumah Sakit"},{"id":"897f7e2a-b86f-439a-a375-b3a288b51e02","title":"Administrasi Kesehatan"},{"id":"4771fc3c-907f-4b0b-adde-ef9b4434425d","title":"Ilmu Kesehatan Masyarakat"}]</t>
  </si>
  <si>
    <t>a048bebe-9376-4a5e-9bbf-1dbd8202638c</t>
  </si>
  <si>
    <t>a048bf26-9668-4bb1-b48a-aab90094fb48</t>
  </si>
  <si>
    <t>a048bf3a-44ce-499e-a844-20f3ed8676eb</t>
  </si>
  <si>
    <t>Melaksanakan kegiatan teknisi terkait MEP, Pemeliharaan, penanganan sistem kelistrikan, perpipaan, air dan sistem HVAC (Heating, Ventilation, and Air Conditioning). Dengan spesialisasi yang berhubungan dengan struktur dan integrasi bangunan.</t>
  </si>
  <si>
    <t>[{"id":"21442969-5763-4416-bb8d-56a80e55ada9","title":"Teknik Mesin"},{"id":"93594dd7-0c1d-48c0-8f50-fd4bfde199b3","title":"Teknik Elektro"},{"id":"a4cd875c-c20b-42d9-a4da-a634722d42b9","title":"Teknik Sipil"},{"id":"1f689063-dea5-4f2d-9f81-f6bbc67aaf54","title":"Teknik  Industri"},{"id":"c4a13bd3-385f-42f8-8c50-c48b433af506","title":"Pendidikan Teknik Bangunan"}]</t>
  </si>
  <si>
    <t>a048bf6f-544e-4781-90b0-b8c9c739c49d</t>
  </si>
  <si>
    <t>Manajemen Data dan Informasi Pelayanan</t>
  </si>
  <si>
    <t>Membantu penginputan dan pembaruan data pelanggan ke dalam sistem informasi PDAM.
Melakukan pencatatan dan pelaporan terkait data pemakaian air, tagihan, dan status layanan pelanggan.
Mendukung analisis sederhana terkait tren keluhan pelanggan dan efektivitas sistem pelayanan.</t>
  </si>
  <si>
    <t>5fa2bc16-2e61-44e4-ae6e-319b01a5af90</t>
  </si>
  <si>
    <t>07a143f9-7fa3-4fae-accd-121ac9cad410</t>
  </si>
  <si>
    <t>Tirta Saromase Sidenreng Rappang</t>
  </si>
  <si>
    <t>Jalan Ressang No. 6 Pangkajene Sidenreng Rappang</t>
  </si>
  <si>
    <t>a048bf7b-a4f4-4e22-b19e-22e5d0a56f22</t>
  </si>
  <si>
    <t>Mengumpulkan, mengolah dan menganalisis data untuk mengubah menjadi informasi yang mudah dipahami dalam membantu pengambilan keputusan. Dan juga melakukan analisis dan riset data (data analytics) dengan menggunakan tools tertentu.</t>
  </si>
  <si>
    <t>[{"id":"1bc51bba-ad9a-41fc-9b1a-9647b87788a4","title":"Sains Data"},{"id":"a86f123a-2b95-4d24-b49d-174d3a639d91","title":"Statistika"},{"id":"246e6e8a-413d-4dff-9d82-161b6222f8d0","title":"Ilmu Komputer"},{"id":"82234680-60f4-4f47-bba4-4aa62562c9aa","title":"Sistem dan Teknologi Informasi"},{"id":"d5d70731-4169-42b2-90ba-028f85f4798e","title":"Manajemen Informatika"}]</t>
  </si>
  <si>
    <t>a048bf83-cba1-44f2-a606-039f580bf370</t>
  </si>
  <si>
    <t>Pengelola Lab Komputer &amp; Web Developer/Programming</t>
  </si>
  <si>
    <t>1) Mampu membuat website dengan / tanpa koding; 2) Memahami teknis jaringan internet; 3) Menguasai aplikasi Microsoft Office; 4) Mampu bekerja dengan tim</t>
  </si>
  <si>
    <t>[{"id":"246e6e8a-413d-4dff-9d82-161b6222f8d0","title":"Ilmu Komputer"},{"id":"ae73f44b-835b-498b-a10a-95eaa32fbe0b","title":"Sistem Informasi"},{"id":"43be1f0e-b279-448d-b448-5a53ec9c3ebd","title":"Perhotelan"},{"id":"56c79c03-f7a5-4a3c-905b-4a19f91808cd","title":"Perjalanan Wisata"},{"id":"cf3af8a2-e35f-4930-842f-ed68339d307a","title":"Kepariwisataan"}]</t>
  </si>
  <si>
    <t>a048bf98-eb73-47fa-879b-39c1d61fed74</t>
  </si>
  <si>
    <t>Memastikan kelancaran operasional, administrasi, dan layanan teknis di unit kerja, yang meliputi pengelolaan data, penyusunan laporan, serta pemeliharaan dokumen dan arsip di bagian Penyelenggara Pelatihan.</t>
  </si>
  <si>
    <t>[{"id":"03b570a2-c678-4413-aa47-bfed8308fac5","title":"Teknik Informatika"},{"id":"a6f6f574-bd82-4175-9c6b-ad3108153dc9","title":"Pendidikan Teknik Informatika"},{"id":"e82b6858-5a6f-4c0c-9ae7-e79a6e6c8fc0","title":"Pendidikan Teknik Informatika &amp; Komputer"},{"id":"fa9c3906-d811-4cc1-836e-e861f0a75f01","title":"Manajemen Administrasi Perkantoran"},{"id":"5ddbf6de-a65b-4385-bc0a-267c5539e52d","title":"Kearsipan Digital"}]</t>
  </si>
  <si>
    <t>a048bfdb-4d20-4c7c-9372-e3df420842c1</t>
  </si>
  <si>
    <t>Konten Kreator Sosial Media</t>
  </si>
  <si>
    <t>Membantu mengelola sosial media Direktorat Bina Lavogan mulai dari perencanaan, pembuatan konten, penjadwalan unggahan, dan memonitor interaksi sesuai dengan kebutuhan instansi</t>
  </si>
  <si>
    <t>[{"id":"95dd752e-e00f-4431-90bf-58bdd324a48f","title":"Ilmu Komunikasi"},{"id":"e3668d6d-acab-4f65-8d20-262e73fe8f36","title":"Manajemen Pemasaran"},{"id":"9dfcaa37-a44b-4331-87ab-bd32dc1066cb","title":"Desain Komunikasi Visual"},{"id":"38a57855-c348-4e9e-845a-d3fa03c133b6","title":"Jurnalistik"},{"id":"8631f68c-a0f0-4758-9251-a62190209909","title":"Hubungan Masyarakat"}]</t>
  </si>
  <si>
    <t>a048bfdd-fbd9-4eab-9279-a6ded7b09f43</t>
  </si>
  <si>
    <t>Pre Shipment staff</t>
  </si>
  <si>
    <t>1. Kokektif data plan shipment setiap bulan
2. Melakukan Proses booking shipment ke forwarder
3. ⁠Persiapan dokumen utk tujuan export
4. ⁠Monitoring schedule pengeluaran Barang
5. ⁠Monitoring kesiapan Barang
6. ⁠Monitoring jadwal muat barang
7. ⁠Kordinasi dengan departemen terkait utk aktual pemgeluran barang
8. ⁠Validasi dok export setelah pengiriman barang
9. ⁠Membuat Laporan export harian, mingguan dan bulanan</t>
  </si>
  <si>
    <t>[{"id":"7a5d1b51-9511-4538-8bee-9b4e7c7531bf","title":"Administrasi Logistik"},{"id":"1c2f857a-2774-4d46-9288-83d4e4dd1921","title":"Administrasi Niaga"},{"id":"e0d39011-0724-4939-874b-08e99c7413b8","title":"Administrasi Pajak"},{"id":"44c12a8c-7a88-47ea-87fb-0e7202a1390d","title":"Administrasi"}]</t>
  </si>
  <si>
    <t>a048c042-7790-45a6-8b2a-1332df9918b4</t>
  </si>
  <si>
    <t>Copywriter &amp; Videographer</t>
  </si>
  <si>
    <t>1) Menguasai penggunaan Software Desain dan Video Editing; 2) Menguasai Penggunaan Kamera Video dan Drone; 3) Memiliki keterampilan dasar Digital Marketing dan Creative Writing</t>
  </si>
  <si>
    <t>[{"id":"56c79c03-f7a5-4a3c-905b-4a19f91808cd","title":"Perjalanan Wisata"},{"id":"cf3af8a2-e35f-4930-842f-ed68339d307a","title":"Kepariwisataan"},{"id":"8c851fcc-626c-4a7f-aaa7-f553fbe52b09","title":"Pengelolaan Konvensi dan Acara"}]</t>
  </si>
  <si>
    <t>a048c062-6055-477f-8d21-2982f381a1a2</t>
  </si>
  <si>
    <t>[{"id":"9dfcaa37-a44b-4331-87ab-bd32dc1066cb","title":"Desain Komunikasi Visual"},{"id":"18f1fc9e-e9d1-4855-9d42-d86edd8519b6","title":"Multimedia"},{"id":"e2843b4a-1c93-44b9-bafd-c667c91efd9c","title":"Desain Media"}]</t>
  </si>
  <si>
    <t>a048c146-6139-4337-aeb6-0084edafb6da</t>
  </si>
  <si>
    <t>memastikan kelancaran operasional, administrasi, dan layanan teknis di unit kerja, yang meliputi pengelolaan data, penyusunan laporan, serta pemeliharaan dokumen dan arsip di Satpel PVP Jayapura.</t>
  </si>
  <si>
    <t>a048c1c7-84e8-4413-8873-fe8a2a5f85ac</t>
  </si>
  <si>
    <t>Implementasi Kebijakan dan Pengawasan Layanan</t>
  </si>
  <si>
    <t>Mempelajari penerapan kebijakan daerah terkait pengelolaan air bersih dan pelayanan publik.
Membantu proses pengumpulan data kebijakan internal dan eksternal yang mempengaruhi operasional PDAM.
Menyusun laporan sederhana mengenai efektivitas implementasi kebijakan dan dampaknya terhadap masyarakat.</t>
  </si>
  <si>
    <t>[{"id":"32ee6e1d-cec9-44a4-84d3-53ea4db85b9d","title":"ILMU PEMERINTAHAN"}]</t>
  </si>
  <si>
    <t>a048c1ca-ec36-42d6-9a01-d8277d74cf69</t>
  </si>
  <si>
    <t>Divisi Akademik</t>
  </si>
  <si>
    <t>Tim ini bertanggung jawab untuk menyusun, mengembangkan, dan memperbarui kurikulum, modul, dan panduan belajar agar sesuai dengan tujuan pelatihan, tingkat peserta, dan perkembangan teknologi.
Mereka memastikan materi mudah dipahami, relevan, dan dapat diterapkan dalam praktik.</t>
  </si>
  <si>
    <t>[{"id":"246e6e8a-413d-4dff-9d82-161b6222f8d0","title":"Ilmu Komputer"},{"id":"cbf82a7d-423a-4b1c-b3d7-c7c82d4cc46a","title":"Teknik Komputer Dan Jaringan"},{"id":"969f7107-9849-4ef7-a0de-da0294adf8ca","title":"Pendidikan Komputer"},{"id":"8b6ace77-5ccd-4376-a5bd-73366799e9b6","title":"Teknik Elektronika"},{"id":"4c7730b0-012a-401f-978f-98526dfca10b","title":"Teknologi Rekayasa Elektronika"}]</t>
  </si>
  <si>
    <t>a048c202-af6d-4dfe-98ec-100d574350b9</t>
  </si>
  <si>
    <t>Product Management</t>
  </si>
  <si>
    <t>Product Management will supports in developing and maintaining the product roadmap for detikcom. This role involves conducting market and competitor research, analyzing user data, and collaborating across teams to deliver high-quality product features that meet business objectives. The ideal candidate is analytical, detail-oriented, and passionate about building digital products that enhance user experience and engagement.</t>
  </si>
  <si>
    <t>[{"id":"b16054f8-8d35-4fdf-af76-94724b15b73f","title":"Manajemen Bisnis"},{"id":"1c2f857a-2774-4d46-9288-83d4e4dd1921","title":"Administrasi Niaga"},{"id":"2f6440b7-d057-40e7-bce1-9a4cf73f441d","title":"Manajemen"},{"id":"95dd752e-e00f-4431-90bf-58bdd324a48f","title":"Ilmu Komunikasi"},{"id":"254c1344-2364-4d97-98ab-fdbae136a61d","title":"Teknik Manajemen Industri"}]</t>
  </si>
  <si>
    <t>a048c256-28db-41e3-abb1-5ea80d6d37d3</t>
  </si>
  <si>
    <t>a048c2be-c99e-4bc1-9359-413a9243b9b7</t>
  </si>
  <si>
    <t>Divisi HRDGA</t>
  </si>
  <si>
    <t>Divisi HRDGA (Human Resource Development &amp; General Affairs) bertanggung jawab dalam pengelolaan sumber daya manusia serta mendukung kelancaran operasional perusahaan melalui pengaturan administrasi umum, sarana prasarana, dan sistem kerja yang efisien.
Ruang Lingkup Tugas Utama:
1. Pengelolaan SDM (Human Resource Development)
- Melaksanakan proses rekrutmen, seleksi, dan orientasi karyawan baru.
- Mengelola data karyawan, absensi, penilaian kinerja, dan administrasi kepegawaian.
- Menyusun program pelatihan dan pengembangan kompetensi karyawan.
- Mengatur sistem kompensasi, tunjangan, dan kesejahteraan karyawan.
- Membina hubungan kerja yang harmonis antara karyawan dan manajemen.
2. Administrasi Umum &amp; Fasilitas (General Affairs)
-  Mengelola sarana dan prasarana kantor (kendaraan, gedung, peralatan kerja, dan perlengkapan operasional).
- Menjaga kebersihan, keamanan, dan kenyamanan lingkungan kerja.
- Mengatur kebutuhan logistik, pengadaan barang, dan inventaris kantor.
- Memastikan jaringan internet dan infrastruktur penunjang kerja berfungsi dengan baik.
- Melakukan koordinasi pemeliharaan dan perbaikan fasilitas apabila diperlukan.
3. Sistem &amp; Efisiensi Kerja
- Membantu merancang dan memperbaiki sistem pendukung kerja agar proses - bisnis berjalan efektif.
- Melakukan monitoring terhadap server internal dan jaringan internet untuk menjaga stabilitas operasional.
- Berkoordinasi dengan pihak terkait dalam menangani kendala teknis atau administratif.</t>
  </si>
  <si>
    <t>[{"id":"9d46d840-695e-4ecf-915c-ef58ebc36d9b","title":"Administrasi Bisnis"},{"id":"fb8baadf-4b6f-423a-a499-07e330c61000","title":"Administrasi Perkantoran"},{"id":"275bb92a-f5fa-485f-bf0c-5c0e9d4500d7","title":"Manajemen Sumber Daya Manusia"}]</t>
  </si>
  <si>
    <t>a048c2c8-caba-4923-98fe-f5726939ee11</t>
  </si>
  <si>
    <t>Strategi Komunikasi dan Branding Digital</t>
  </si>
  <si>
    <t>Membantu pengelolaan media sosial PDAM untuk menyampaikan informasi, edukasi pelanggan, dan publikasi kegiatan.
Mendukung pembuatan konten digital yang berorientasi pada peningkatan citra pelayanan publik dan kesadaran masyarakat terhadap air bersih.
Menyusun strategi komunikasi digital untuk meningkatkan interaksi dengan pelanggan.</t>
  </si>
  <si>
    <t>[{"id":"f3649513-83b2-430f-bf51-cc6925874975","title":"Bisnis Digital"}]</t>
  </si>
  <si>
    <t>a048c2f4-4fcc-4e91-94d7-2bd4cf95915c</t>
  </si>
  <si>
    <t>Asisten Analis Laboratorium</t>
  </si>
  <si>
    <t>Tugas yang akan diberikan adalah membantu pelaksanaan pengujian di laboratorium mikrobiologi atau sebagai asisten analis laboratorium mikrobiologi. Pekerjaan yang diberikan diantaranya adalah membantu menyiapkan alat gelas yang akan digunakan, membantu menyiapkan media, menyiapkan sampel dan melakukan monitoring terhadap ruangan laboratorium.</t>
  </si>
  <si>
    <t>64c4b1b0-50fc-435b-8fdc-56cc342be2b0</t>
  </si>
  <si>
    <t>[{"id":"4f53bef4-5310-443b-82bc-1e99f1f2ef08","title":"Farmasi"},{"id":"f7f96a5a-4563-46ed-a53c-bcf3f26882e7","title":"Ilmu Teknologi Pangan"},{"id":"ab4266f3-7655-4e0b-ada0-4fe089741849","title":"Biologi"}]</t>
  </si>
  <si>
    <t>059ba26b-3801-4b32-bea8-56f1987ce504</t>
  </si>
  <si>
    <t>BPOM di Pangkal Pinang</t>
  </si>
  <si>
    <t>Komplek Perkantoran pemprov. Kepualauan Bangka Belitung, Jl. P. Bangka, Air Itam Pangkalpinang</t>
  </si>
  <si>
    <t>https://maganghub.kemnaker.go.id/be/v1/storage/uploads/logo/2025/11/Hzpvf2vg8BFDtWK9FCBdri8iV0Ae0pFD3ny4WSIB.png</t>
  </si>
  <si>
    <t>a048c335-7570-4308-b0ca-f2f6c47af60c</t>
  </si>
  <si>
    <t>[{"id":"e3668d6d-acab-4f65-8d20-262e73fe8f36","title":"Manajemen Pemasaran"},{"id":"98b6ac41-8b72-46e8-b79e-f97a0401b388","title":"Manajemen Ekonomi"},{"id":"52cf4ff5-1418-4cdf-a6f8-a968532e70cc","title":"Ilmu Akuntansi Bisnis"},{"id":"95dd752e-e00f-4431-90bf-58bdd324a48f","title":"Ilmu Komunikasi"}]</t>
  </si>
  <si>
    <t>a048c358-4d48-46d9-af38-ac07103ca500</t>
  </si>
  <si>
    <t>Research and Development Team</t>
  </si>
  <si>
    <t>Tim ini bertanggung jawab untuk menyusun, mengembangkan, dan memperbarui kurikulum serta modul pembelajaran robotik, coding, Arduino, AI, dan LEGO education yang disesuaikan dengan tingkat peserta (SD, SMP, dan SMA) serta perkembangan teknologi terkini.
Fokus utama adalah memastikan materi praktis, edukatif, dan berorientasi proyek (project-based learning) agar peserta dapat memahami logika pemrograman, elektronika dasar, otomasi, kecerdasan buatan (AI), dan penerapan Internet of Things (IoT) secara menyenangkan dan aplikatif.
Tim juga berperan dalam mengintegrasikan konsep Arduino, sistem sensor–aktuator, robotika edukatif berbasis LEGO, serta dasar-dasar coding dan AI untuk menumbuhkan kreativitas, kemampuan berpikir logis, dan keterampilan abad 21 pada setiap level pembelajaran.</t>
  </si>
  <si>
    <t>[{"id":"9cb18d5b-5afb-4c74-8b6c-f11e4927757b","title":"sistem informasi"},{"id":"3060a0ad-2de1-442c-b42e-7f630334813b","title":"Teknik Robotika"},{"id":"c22cf5fd-9748-45ec-b148-d98f5b9a2936","title":"Teknik Robotika dan Kecerdasan Buatan"},{"id":"d7f27c33-1481-43ff-9e31-0eae1be11709","title":"Elektronika Industri"},{"id":"246e6e8a-413d-4dff-9d82-161b6222f8d0","title":"Ilmu Komputer"}]</t>
  </si>
  <si>
    <t>a048c3ab-514f-48d0-82e0-008d20e3899f</t>
  </si>
  <si>
    <t>756b32b1-7dfa-4030-b02a-fe627163a7da</t>
  </si>
  <si>
    <t>d6d7e8ce-6b9d-40ef-99f0-c38d61430d3b</t>
  </si>
  <si>
    <t>Mall Sidoarjo Town Square, Jl. Jati Raya</t>
  </si>
  <si>
    <t>a048c3d0-aec8-4ef1-8041-ef1149ac7a88</t>
  </si>
  <si>
    <t>a048c3d6-9635-45d1-8d48-1c417fe2b678</t>
  </si>
  <si>
    <t>Product Owner Assistant</t>
  </si>
  <si>
    <t>Silahkan mendaftar di link berikut agar dapat diproses lebih lanjut: https://bit.ly/magangnasional2025
Gambaran jobdesc (akan disesuaikan dengan unit kerja penempatan):
1. Analisa data performance product dan market share
2. Problem Solving, Troubleshooting, dan pengembangan solusi.
3. Inovasi ide-ide produk/fitur baru
4. Menyiapkan materi meeting, diskusi, data, presentasi, project management, dalam ruang lingkup product development.
4. Berkoordinasi dengan stakeholder (Risk, Compliance, Legal, Costumer Service, Markom, dll) dalam rangka launch/maintain produk atau fitur.
Kualifikasi:
- IPK min 3
- Mahir menggunakan Microsoft Office 365 (terutama excel)
- mampu melakukan presentasi &amp; komunikasi yang baik
- mengerti teknologi IT dan perkembangannya, memahami UI/UX akan lebih menarik
- menguasai FIGMA
- mengerti menggunakan CANVA</t>
  </si>
  <si>
    <t>[{"id":"8bdce5f1-553c-40b4-a5f5-9e5ff9387b60","title":"Sistem Informasi"},{"id":"d5d70731-4169-42b2-90ba-028f85f4798e","title":"Manajemen Informatika"},{"id":"b16054f8-8d35-4fdf-af76-94724b15b73f","title":"Manajemen Bisnis"},{"id":"03b570a2-c678-4413-aa47-bfed8308fac5","title":"Teknik Informatika"}]</t>
  </si>
  <si>
    <t>a048c3e2-4746-4d8b-b718-a8c008634f85</t>
  </si>
  <si>
    <t>Membantu perekrutan Karyawan, mengelola data arsip dokumen perusahaan,membuat surat menyurat,mengecek aplikasi dan pelaporan aplikasi dan database pegawai</t>
  </si>
  <si>
    <t>3a33a66b-16fa-4968-a5b2-816e5a7607a9</t>
  </si>
  <si>
    <t>3573fffe-3387-4d00-ab87-73abe517e01a</t>
  </si>
  <si>
    <t>PT Persona Prima Utama Perwakilan Bandung</t>
  </si>
  <si>
    <t>jln pungkur gg yuda no 95e kota bandung</t>
  </si>
  <si>
    <t>https://wlkp-assets.kemnaker.go.id/companies/045d5650-7fc5-4dd8-9f48-545fa4e2af9a/666269253dcb4.png</t>
  </si>
  <si>
    <t>https://wlkp-assets.kemnaker.go.id/companies/045d5650-7fc5-4dd8-9f48-545fa4e2af9a/6662692bca227.png</t>
  </si>
  <si>
    <t>a048c3f1-0f6e-45ee-a8e9-a8791129c01a</t>
  </si>
  <si>
    <t>Administrasi HRD</t>
  </si>
  <si>
    <t>1. Mendukung proses rekrutmen calon karyawan
2. Membantu proses administrasi di Human Capital Department
3. Mendukung program-program rutin Human Capital Dept. seperti Program Orientasi Umum</t>
  </si>
  <si>
    <t>[{"id":"33b078c7-22c8-4c73-a0fd-cd49cfcaea92","title":"Administrasi Rumah Sakit"},{"id":"c8e29d79-8e8e-406d-b56f-06f32dbc4671","title":"Manajemen Pelayanan Rumah Sakit"},{"id":"4771fc3c-907f-4b0b-adde-ef9b4434425d","title":"Ilmu Kesehatan Masyarakat"},{"id":"3e1f167b-ac1f-4208-b1f7-ff2244791c64","title":"Psikologi"},{"id":"275bb92a-f5fa-485f-bf0c-5c0e9d4500d7","title":"Manajemen Sumber Daya Manusia"}]</t>
  </si>
  <si>
    <t>a048c400-05d8-4b18-b847-ae3e0feac4ed</t>
  </si>
  <si>
    <t>Analisis dan pengelolaan kegiatan kerjasama: Menganalisis, merumuskan, melaksanakan, memantau, dan mengevaluasi kegiatan kerjasama dengan mitra. 
Penyiapan dan administrasi: Menyiapkan dokumen, data, dan bahan yang diperlukan, serta menangani administrasi terkait kerjasama. 
Koordinasi dan negosiasi: Melakukan koordinasi dan negosiasi dengan berbagai pihak terkait pelaksanaan kerjasama. 
Pengembangan metode: Mengembangkan metode dan strategi untuk meningkatkan kualitas kerjasama yang telah terjalin.</t>
  </si>
  <si>
    <t>a048c443-62fa-484b-83c6-67ab8663fb7d</t>
  </si>
  <si>
    <t>Asset Administration</t>
  </si>
  <si>
    <t>1. Melakukan pendataan dan pembaruan database aset SID.
2. Melakukan verifikasi dan audit fisik aset SID.
3. Membantu proses penghapusan atau pengalihan aset SID.
4. Menyusun laporan status aset untuk keperluan manajemen SID.
5. Membuat usulan efisiensi dalam proses administrasi aset.</t>
  </si>
  <si>
    <t>58d42d76-cd40-4aa2-9ce1-cb30849a0906</t>
  </si>
  <si>
    <t>[{"id":"7a5d1b51-9511-4538-8bee-9b4e7c7531bf","title":"Administrasi Logistik"},{"id":"269ab50c-7c6c-46f1-967d-22c2ddfd5b26","title":"Manajemen Aset"},{"id":"254c1344-2364-4d97-98ab-fdbae136a61d","title":"Teknik Manajemen Industri"},{"id":"f143ceae-2c51-40f5-aa92-831c8564b258","title":"Manajemen Logistik"},{"id":"efe8aadb-f7ed-42ab-b1cc-b94dc0862d13","title":"Teknik Logistik"}]</t>
  </si>
  <si>
    <t>2f165fad-9e19-4ce2-bf2e-918fbbe7091b</t>
  </si>
  <si>
    <t>PT. Semesta Integrasi Digital</t>
  </si>
  <si>
    <t>Jl. Jeruk Purut Dalam No.33, RT.6/RW.3, Cilandak Tim., Kec. Ps. Minggu, Kota Jakarta Selatan, Daerah Khusus Ibukota Jakarta 12560</t>
  </si>
  <si>
    <t>https://wlkp-assets.kemnaker.go.id/companies/7cd16387-296e-4780-b392-2eecfb68d206/62e20497908a1.png</t>
  </si>
  <si>
    <t>https://wlkp-assets.kemnaker.go.id/companies/7cd16387-296e-4780-b392-2eecfb68d206/62e204a58951c.png</t>
  </si>
  <si>
    <t>a048c469-5cd3-4c5c-b50e-221090279b98</t>
  </si>
  <si>
    <t>1. Monitoring &amp; controling flow process  raw material, produksi, hingga shipment di industri garmen 
2. Membuat planning production, serta monitoring &amp; controling flow process sample
3. Monitoring &amp; controling flow process secondary &amp; KK</t>
  </si>
  <si>
    <t>[{"id":"1f689063-dea5-4f2d-9f81-f6bbc67aaf54","title":"Teknik  Industri"},{"id":"0e32b9ee-95c1-4503-95b0-3ddad4c4b0fa","title":"Tata Busana"},{"id":"234d6456-396d-4c54-9491-9caa0572fd15","title":"Pendidikan Tata Busana"},{"id":"7665627c-85ca-447a-9cf7-c5eaa2584d09","title":"Produksi Tekstil"},{"id":"44c12a8c-7a88-47ea-87fb-0e7202a1390d","title":"Administrasi"}]</t>
  </si>
  <si>
    <t>a048c474-751e-44b0-b178-883089aa99f0</t>
  </si>
  <si>
    <t>Pranata Humas BBPSDMP Medan</t>
  </si>
  <si>
    <t>1. Merencanakan, memproduksi, dan editing konten video
2. Dokumentasi pelatihan Digital Talent Scholarship
3. Membantu pelaksanaan kegiatan Digital Talent Scholarship
4. Membantu menyusun laporan bulanan publikasi</t>
  </si>
  <si>
    <t>[{"id":"95dd752e-e00f-4431-90bf-58bdd324a48f","title":"Ilmu Komunikasi"},{"id":"18f1fc9e-e9d1-4855-9d42-d86edd8519b6","title":"Multimedia"},{"id":"e90b7fe8-f4a5-4a1c-85f8-e929004b29e1","title":"Desain Grafis"},{"id":"9dfcaa37-a44b-4331-87ab-bd32dc1066cb","title":"Desain Komunikasi Visual"},{"id":"655f7550-1c28-40b9-baf4-5c3d77946da6","title":"Ilmu Hubungan Masyarakat"}]</t>
  </si>
  <si>
    <t>a048c48c-bc75-4986-850a-0f7c4024de9f</t>
  </si>
  <si>
    <t>a048c549-9082-491f-9714-3cc81ccee94d</t>
  </si>
  <si>
    <t>1. Melakukan kunjungan langsung ke calon mitra untuk melakukan presentasi produk/jasa, negosiasi, dan penjajakan kerjasama, baik B to B atau B to C.
2. Merencanakan, mengorganisir, dan menjalankan kegiatan pemasaran melalui event
3. Menyediakan layanan customer melalui berbagai saluran, termasuk telepon, email, dan interaksi langsung.
4. Menangani pertanyaan, keluhan, serta permintaan customer secara efisien dan profesional.
5. Menyediakan, menyusun, dan merapikan pengadministrasian data.
6. Mengembangkan dan mengeksekusi rencana serta kampanye pemasaran untuk menarik pelanggan baru dan mempertahankan customer yang ada.</t>
  </si>
  <si>
    <t>22fb4364-e717-403c-8944-177fa3ff94d1</t>
  </si>
  <si>
    <t>[{"id":"e12302ac-c8dc-4d0a-90a7-402f6fafd27e","title":"Manajemen Pemasaran\/Marketing"},{"id":"2f6440b7-d057-40e7-bce1-9a4cf73f441d","title":"Manajemen"},{"id":"4d35da79-f44d-422b-848c-9944062cb2f4","title":"Bisnis"},{"id":"3e1f167b-ac1f-4208-b1f7-ff2244791c64","title":"Psikologi"},{"id":"b85d6c11-754a-4191-adb5-cc2952de9769","title":"Pendidikan Bisnis"}]</t>
  </si>
  <si>
    <t>25b4c3c5-ee9d-4cfc-b05e-b07acb36bbfc</t>
  </si>
  <si>
    <t>Pendidikan Indonesia Jaya</t>
  </si>
  <si>
    <t>Jl. Putri Tunggal No.53</t>
  </si>
  <si>
    <t>https://wlkp-assets.kemnaker.go.id/companies/6eee8729-0243-4dac-aeff-34163e9e16e4/68df9726a0259.png</t>
  </si>
  <si>
    <t>https://wlkp-assets.kemnaker.go.id/companies/6eee8729-0243-4dac-aeff-34163e9e16e4/68e20aea7f25b.png</t>
  </si>
  <si>
    <t>a048c651-f4e6-432e-aaa4-3e8d369b2de2</t>
  </si>
  <si>
    <t>Business Continuity Management (BCM) Intern</t>
  </si>
  <si>
    <t>a) Mendukung pelaksanaan program Business Continuity Management (BCM) termasuk pengumpulan dan pengolahan data risiko dari unit kerja.
b) Membantu analisis awal Risk and Threat Assessment serta pemetaan dampak terhadap proses bisnis kritikal.
c) Mendukung penyusunan dan pemeliharaan dokumen BCM (BIA, BCP, DRP) termasuk administrasi, formatting, dan input data.
d) Membantu persiapan dan pelaksanaan simulasi/drill BCM untuk skenario darurat (misal: kebakaran, gangguan sistem, evakuasi, cyber incident) serta menyusun laporan hasilnya.
e) Membantu koordinasi, dokumentasi, dan sosialisasi BCM, termasuk materi awareness, arsip kegiatan, dan tindak lanjut program dengan unit terkait.</t>
  </si>
  <si>
    <t>[{"id":"93594dd7-0c1d-48c0-8f50-fd4bfde199b3","title":"Teknik Elektro"},{"id":"a4cd875c-c20b-42d9-a4da-a634722d42b9","title":"Teknik Sipil"},{"id":"2fee5a6d-a685-4a85-911b-5aa7e4980851","title":"Teknik Industri"},{"id":"714be104-06d6-41e1-8b54-5bc8a3b39f7b","title":"Teknik Keselamatan Dan Kesehatan Kerja"}]</t>
  </si>
  <si>
    <t>a048c65e-c12e-497f-8b8e-dd6b72474380</t>
  </si>
  <si>
    <t>The Social Media Intern will support the social media team in planning, creating, and publishing content for CNN Indonesia’s social media platforms. This role involves assisting in the production of engaging and timely news content that aligns with the brand’s tone and audience expectations.
We are looking for someone who is creative, collaborative, and adaptable — a team player who can thrive in a fast-paced and agile environment. If you’re passionate about digital media and eager to learn how news comes to life on social platforms, this role is perfect for you.</t>
  </si>
  <si>
    <t>[{"id":"95dd752e-e00f-4431-90bf-58bdd324a48f","title":"Ilmu Komunikasi"},{"id":"80ed1f8e-49b2-498e-a23a-737c646829ff","title":"Periklanan Kreatif"},{"id":"d8eebe19-6250-4e6a-9337-92acad2235ed","title":"Periklanan"}]</t>
  </si>
  <si>
    <t>a048c7a6-190b-4b34-a5bb-2c9a60adeb31</t>
  </si>
  <si>
    <t>Human Capital Policies and Legal Support Intern</t>
  </si>
  <si>
    <t>a) Membantu penyusunan draft awal kebijakan Human Capital sesuai format dan template yang berlaku.
b) Melakukan koordinasi awal dengan User untuk mengumpulkan kebutuhan, ruang lingkup, dan substansi kebijakan yang hendak diatur.
c) Membantu merumuskan klausul kebijakan menggunakan bahasa yang jelas dan sesuai prinsip tata kelola dan kaidah hukum dasar.
d) Membantu melakukan review awal terhadap draft kebijakan, termasuk format penulisan dan kesesuaian dengan ketentuan internal.
e) Mengidentifikasi referensi atau ketentuan terkait yang relevan sebagai bahan pertimbangan penyusunan kebijakan, serta memberikan masukan awal untuk perbaikan redaksional dan kelengkapan substansi.</t>
  </si>
  <si>
    <t>[{"id":"fd3ebf70-4f4b-4dab-a7ab-ec31d20bd01b","title":"Hukum"},{"id":"b1d47991-f9e7-47c4-8e42-317b52b4d330","title":"Ilmu Hukum"},{"id":"3659f3f7-7474-477e-b011-997b2d125a6c","title":"Relasi Industri"},{"id":"275bb92a-f5fa-485f-bf0c-5c0e9d4500d7","title":"Manajemen Sumber Daya Manusia"}]</t>
  </si>
  <si>
    <t>a048c817-328c-4ac7-94d5-60466b668a77</t>
  </si>
  <si>
    <t>1. Melakukan asistensi kegiatan pengumpulan data geospasial dan informasi geospasial tematik
2. Menganalisis informasi geospasial tematik tingkat dasar
3. Memeriksa, mengadakan, dan menyimpan surat masuk atau nota dinas di lingkungan badan
4. Mengelola penyimpanan hardcopy/ fisik data geospasial dan informasi geospasial</t>
  </si>
  <si>
    <t>[{"id":"89f734ba-bbc6-4781-a628-7939d5ed1501","title":"Teknik Geodesi Dan Geomatika"},{"id":"078e2040-fa73-4276-bbb7-bab141367a2b","title":"Planologi"},{"id":"b1d47991-f9e7-47c4-8e42-317b52b4d330","title":"Ilmu Hukum"},{"id":"44c12a8c-7a88-47ea-87fb-0e7202a1390d","title":"Administrasi"}]</t>
  </si>
  <si>
    <t>a048c818-52c9-49da-a6cf-b75180d7188d</t>
  </si>
  <si>
    <t>Staf Engineering Design Visual</t>
  </si>
  <si>
    <t>1. Membantu pembuatan video Learning engineering
2. Membuat konten/newsletter Departemen
3. Menyusun dan mengelola arsip file desain
4. Membantu mengumpulkan data atau referensi desain</t>
  </si>
  <si>
    <t>a048c89d-7e34-436a-bdba-088cd946f39b</t>
  </si>
  <si>
    <t>Melaksanakan pengelolaan, verifikasi, dan penyusunan terhadap data dan laporan di lingkungan Instansi Pemerintah. Berperan penting dalam menjaga akurasi, validitas, serta keamanan data instansi agar dapat digunakan secara efektif dan efisien dalam proses administrasi maupun pelaporan kinerja pemerintahan.</t>
  </si>
  <si>
    <t>[{"id":"246e6e8a-413d-4dff-9d82-161b6222f8d0","title":"Ilmu Komputer"},{"id":"8bdce5f1-553c-40b4-a5f5-9e5ff9387b60","title":"Sistem Informasi"},{"id":"2f6440b7-d057-40e7-bce1-9a4cf73f441d","title":"Manajemen"}]</t>
  </si>
  <si>
    <t>a048c8e4-6973-4ec4-9782-532f6bd77fa6</t>
  </si>
  <si>
    <t>Penelaah Teknis Kebijakan bidang Keuangan</t>
  </si>
  <si>
    <t>Mengelola administrasi dan mengelola pelaporan keuangan di lingkungan Sekretariat BSKAP yang sesuai dengan peraturan perundang-undangan, dan tugas pengelola keuangan lainnya yang berkaitan.</t>
  </si>
  <si>
    <t>c22e2a03-85c2-4f9e-99fa-cb6a075a5ca5</t>
  </si>
  <si>
    <t>[{"id":"c13ae920-a48f-4a7c-8c89-2b286a7fc225","title":"Akuntansi"},{"id":"fb8baadf-4b6f-423a-a499-07e330c61000","title":"Administrasi Perkantoran"}]</t>
  </si>
  <si>
    <t>557a1a50-6567-49aa-8f12-859fcc6a306c</t>
  </si>
  <si>
    <t>Sekretariat Badan Standar, Kurikulum, dan Asesmen Pendidikan</t>
  </si>
  <si>
    <t>Gedung E Kemendikdasmen Lantai 6 Jl. Jenderal Sudirman Senayan Jakarta, 10270</t>
  </si>
  <si>
    <t>https://maganghub.kemnaker.go.id/be/v1/storage/uploads/logo/2025/11/EcZ1wpUa0hPwzNu9WpPdDtdTWwiZHYq5ySSRGXT4.png</t>
  </si>
  <si>
    <t>a048c8f1-3e6e-4271-85ba-463f4cfcee11</t>
  </si>
  <si>
    <t>Quality Control (QC)</t>
  </si>
  <si>
    <t>- melakukan kegiatan QC kepada benih yang baru datang
-  melakukan UDT (Uji Daya Tumbuh) dan Uji Kemurnian yang nantinya akan dilaporkan kepada kepala QC
- memastikan bahwa benih yang akan masuk gudang berkualitas bagus</t>
  </si>
  <si>
    <t>6b31685b-7c2f-4bf3-912b-e642cb92154c</t>
  </si>
  <si>
    <t>[{"id":"def1b599-6f24-4cec-8c38-34ec8e72514e","title":"Agroteknologi Pertanian"},{"id":"6107d202-63c7-4740-ba37-e422caef7e3f","title":"Ilmu Pertanian"},{"id":"c7a97d47-3f75-4403-b1d1-7669d83636a2","title":"Teknologi Hasil Pertanian"},{"id":"bb9ab6d4-64e9-4ef8-a70a-fb0f1d3a237a","title":"Teknologi Pangan dan Hasil Pertanian"}]</t>
  </si>
  <si>
    <t>b41a6b0d-9e49-48e5-9ca4-38a10799f15f</t>
  </si>
  <si>
    <t>Iam Seed Indonesia</t>
  </si>
  <si>
    <t>Dsn, Dsn Babakan, Desa Babakan No.02 RT.01 RW.07.Kel.Ngenep, Babakan, Kec. Karang Ploso, Kabupaten Malang</t>
  </si>
  <si>
    <t>https://wlkp-assets.kemnaker.go.id/companies/18e5a294-63bf-4698-8788-e22a3bb0924c/690ac4605b632.png</t>
  </si>
  <si>
    <t>https://wlkp-assets.kemnaker.go.id/companies/18e5a294-63bf-4698-8788-e22a3bb0924c/690ac4b923ad1.png</t>
  </si>
  <si>
    <t>a048c8f9-91fd-4cc8-86d2-d8d3d3616cef</t>
  </si>
  <si>
    <t>1. Menyeleksi arsip inaktif yang akan dimusnahkan atau diserahkan
2. Membuat daftar arsip yang diusulkan untuk dimusnahkan atau diserahkan
3. Melakukan pemberkasan arsip aktif
4. Membuat daftar arsip digital
5. Melakukan penelusuran sumber arsip untuk penyusunan guide arsip
6. Membuat daftar arsip pinjam</t>
  </si>
  <si>
    <t>59db3207-5d1f-4983-9230-4c73bf229643</t>
  </si>
  <si>
    <t>[{"id":"fb8baadf-4b6f-423a-a499-07e330c61000","title":"Administrasi Perkantoran"},{"id":"91895219-1f30-4565-a573-92039fa815b2","title":"Manajemen Perkantoran"},{"id":"71dbe027-edd3-49de-8325-d5d6f08a12ea","title":"Ilmu Perpustakaan"},{"id":"5e7e5ffe-e531-43b1-be7f-bec471586a1c","title":"Administrasi Perkantoran Digital"},{"id":"5ddbf6de-a65b-4385-bc0a-267c5539e52d","title":"Kearsipan Digital"}]</t>
  </si>
  <si>
    <t>cf6b936a-a1eb-48a3-b442-3ecd81c51cdc</t>
  </si>
  <si>
    <t>Loka Monitor Spektrum Frekuensi Radio Ambon</t>
  </si>
  <si>
    <t>Jl. Tabea Jou Kopertis, Kel Karang Panjang Kel. Waihoka, Kec. Sirimau, Ambon, Maluku</t>
  </si>
  <si>
    <t>https://maganghub.kemnaker.go.id/be/v1/storage/uploads/logo/2025/11/oDomVcVFKhw1RlP70ecILqkLd1M55XiyV9vUXKLy.jpg</t>
  </si>
  <si>
    <t>a048c910-1654-4a1a-83b6-7ceee5289bff</t>
  </si>
  <si>
    <t>Human Capital Business Partner Intern</t>
  </si>
  <si>
    <t>a) Mendukung analisis data ketenagakerjaan dan organisasi (misal: headcount, turnover, manpower plan, workload insight).
b) Membantu melakukan benchmarking kebijakan dan praktik Human Capital untuk perbaikan proses bisnis dan layanan Human Capital kepada unit kerja.
c) Membantu penyusunan insight dan rekomendasi awal terkait kebutuhan SDM, pengembangan kompetensi, dan engagement di unit kerja.
d) Mendukung kegiatan komunikasi dan koordinasi dengan unit kerja terkait isu dan kebutuhan SDM.
e) Mendukung penyusunan laporan dan materi presentasi untuk diskusi dengan unit kerja/Human Capital management.</t>
  </si>
  <si>
    <t>[{"id":"275bb92a-f5fa-485f-bf0c-5c0e9d4500d7","title":"Manajemen Sumber Daya Manusia"},{"id":"3e1f167b-ac1f-4208-b1f7-ff2244791c64","title":"Psikologi"},{"id":"2fee5a6d-a685-4a85-911b-5aa7e4980851","title":"Teknik Industri"},{"id":"2f6440b7-d057-40e7-bce1-9a4cf73f441d","title":"Manajemen"},{"id":"81ac3445-1d83-4fd1-a326-e3130c3b1ef1","title":"Manajemen Administrasi"}]</t>
  </si>
  <si>
    <t>a048c919-513f-4399-b69e-ad62c37ced81</t>
  </si>
  <si>
    <t>Staf Engineering BIM</t>
  </si>
  <si>
    <t>1. Membuat permodelan BIM 3D Struktur, Arsitektur , MEP
2. Membuat Rendering Animasi 3D Model BIM
3. Membantu dalam pendampingan tender BIM
4. Membantu melakukan export/import model BIM ke format lain</t>
  </si>
  <si>
    <t>[{"id":"a4cd875c-c20b-42d9-a4da-a634722d42b9","title":"Teknik Sipil"},{"id":"8e1633e4-8c7b-41cf-a1a8-a00aa11f95a7","title":"Teknologi Sipil"},{"id":"d9536675-9070-4908-b1aa-610e7d21ffde","title":"Teknik Sipil Bangunan Gedung"},{"id":"e217c5a6-c010-4374-9661-2fa3456332ca","title":"Teknik Sipil Infrastruktur Perkotaan"}]</t>
  </si>
  <si>
    <t>a048c9d4-c152-4541-958b-6fbf9ef76cdd</t>
  </si>
  <si>
    <t>Industrial Relations Intern</t>
  </si>
  <si>
    <t>1. Membantu administrasi hubungan industrial, seperti pengarsipan perjanjian kerja, surat peringatan, dan dokumen legal.
2. Berpartisipasi dalam kegiatan internalisasi budaya kerja (company culture).
3. Mendukung pelaksanaan program CSR perusahaan, seperti kegiatan sosial, lingkungan, dan edukasi masyarakat.</t>
  </si>
  <si>
    <t>[{"id":"fd3ebf70-4f4b-4dab-a7ab-ec31d20bd01b","title":"Hukum"},{"id":"275bb92a-f5fa-485f-bf0c-5c0e9d4500d7","title":"Manajemen Sumber Daya Manusia"},{"id":"588f15f5-fb46-459f-a554-703fac78179f","title":"Manajemen Industri"},{"id":"8631f68c-a0f0-4758-9251-a62190209909","title":"Hubungan Masyarakat"}]</t>
  </si>
  <si>
    <t>a048c9f4-b64c-405e-8b3b-b6fb3d23bed3</t>
  </si>
  <si>
    <t>Analis Kerjasama</t>
  </si>
  <si>
    <t>Melaksanakan dukungan teknis dalam rangka penyiapan bahan kerjasama di lingkungan Instansi Pemerintah, Melaksanakan dukungan teknis dalam rangka penyiapan bahan kerjasama di lingkungan Instansi Pemerintah</t>
  </si>
  <si>
    <t>[{"id":"b1d47991-f9e7-47c4-8e42-317b52b4d330","title":"Ilmu Hukum"},{"id":"c0e490db-3138-4b19-993b-114d13a6ce6f","title":"Ilmu Pemerintahan"},{"id":"7551b4b0-9160-465c-9065-be559c153ce7","title":"Administrasi Publik"},{"id":"3659f3f7-7474-477e-b011-997b2d125a6c","title":"Relasi Industri"}]</t>
  </si>
  <si>
    <t>a048ca2b-0d13-4bdd-b5c1-6515cb43cc77</t>
  </si>
  <si>
    <t>Staf Engineering Lean Construction</t>
  </si>
  <si>
    <t>1. Mampu menggunakan Microsoft Project
2. Membuat Report progres implementasi Lean Construction
3. Membantu dalam pendampingan Lean Construction
4. Membantu menyusun laporan analisis</t>
  </si>
  <si>
    <t>a048cb14-dae3-46c5-8849-4ada65edda4e</t>
  </si>
  <si>
    <t>Verifikator Medis RS Unhas</t>
  </si>
  <si>
    <t>1. Verifikasi kesesuaian isi resume medis pasien, diagnosa, tindakan dan pemeriksaan penunjang berkas rawat inap (RITL) dan rawat jalan (RJTL) Rumah Sakit Unhas.
2. Verifikasi berkas klaim pending rawat inap (RITL) dan rawat jalan (RJTL) Rumah Sakit Unhas.
3. Verifikasi berkas klaim dispute rawat inap (RITL) dan rawat jalan (RJTL) Rumah Sakit Unhas.</t>
  </si>
  <si>
    <t>[{"id":"22ab29bb-8406-48f2-ad2d-1fea4d3673a9","title":"Pendidikan Dokter"},{"id":"74377bd7-0efe-4e39-aae1-c79cbb55fc2a","title":"Ilmu Keperawatan"}]</t>
  </si>
  <si>
    <t>a048cb25-e3ac-40d6-b4a7-8db6aa7d9f42</t>
  </si>
  <si>
    <t>Intern, Commercial Business Growth</t>
  </si>
  <si>
    <t>1. Project Reporting: Take full ownership of data collection and reporting to clearly communicate to the team how the project is performing against its goals.
2. Tool Creation: Analyze growth ideas and translate complex insights into simple, practical templates, guides, or data models for easy team use.
3. Operational Coordination: Keep new initiatives on track by coordinating status checks, ensuring the use of standard templates, and monitoring progress via tracking systems (including AI tools).
4. Knowledge Building: Increase future team efficiency by documenting successful processes and creating standardized guides to build our internal knowledge base.</t>
  </si>
  <si>
    <t>c5bf09b0-ff39-4466-afa5-47944ccb6c6d</t>
  </si>
  <si>
    <t>[{"id":"e12302ac-c8dc-4d0a-90a7-402f6fafd27e","title":"Manajemen Pemasaran\/Marketing"},{"id":"48aa9751-2871-4a15-ba58-7dd9246be837","title":"Ilmu Ekonomi"},{"id":"eff4cc72-fcf3-433c-ad9c-db0384f6cab1","title":"Administrasi Bisnis Internasional"},{"id":"702dfd8b-b5b8-40fb-843b-4d503451b314","title":"Ekonomi"},{"id":"112d50ec-5feb-4a3f-828e-f024b4d0438d","title":"Akuntansi Manajemen"}]</t>
  </si>
  <si>
    <t>45cd99fc-6d44-4122-9c0f-5c6edafe4322</t>
  </si>
  <si>
    <t>PT Grab Teknologi Indonesia</t>
  </si>
  <si>
    <t>Perusahaan bergerak di bidang Teknologi Informasi</t>
  </si>
  <si>
    <t>South Quarter Tower C, Lt. Mezzanine, Jakarta Selatan</t>
  </si>
  <si>
    <t>https://wlkp-assets.kemnaker.go.id/companies/45cd99fc-6d44-4122-9c0f-5c6edafe4322/61f245f2628d2.jpg</t>
  </si>
  <si>
    <t>https://wlkp-assets.kemnaker.go.id/companies/45cd99fc-6d44-4122-9c0f-5c6edafe4322/61f2461676e24.png</t>
  </si>
  <si>
    <t>a048cb2a-c435-4e14-939e-733ac8bab36b</t>
  </si>
  <si>
    <t>talent acquisition - Media Services Division</t>
  </si>
  <si>
    <t>Melakukan pencarian dan melakukan akuisisi talent atau creator atau affiliate untuk masuk kedalam naungan Grid Voice sebagai MCN official TikTok Shop.</t>
  </si>
  <si>
    <t>[{"id":"0979db79-c812-4572-8176-337177e48219","title":"Hubungan Masyarakat dan Komunikasi Digital"},{"id":"95dd752e-e00f-4431-90bf-58bdd324a48f","title":"Ilmu Komunikasi"},{"id":"9808ccda-82eb-47cd-a2e5-78d6baf95192","title":"Pemasaran Digital"},{"id":"e3668d6d-acab-4f65-8d20-262e73fe8f36","title":"Manajemen Pemasaran"}]</t>
  </si>
  <si>
    <t>a048cb2e-d9f2-4fae-9082-b93fdbb25687</t>
  </si>
  <si>
    <t>Melaksanakan kegiatan pengelolaan arsip dinamis, pengelolaan arsip statis, pembinaan kearsipan dan pengolahan dan pengajian arsip menjadi informasi pada jenjang arsiparis mahir berdasarkan peraturan perundang-undangan dan pedoman teknis yang berlaku dalam rangka peningkatan kualitas pelayanan publik dalam pengelolaan dan pemanfaatan arsip yang autentik dan terpercaya</t>
  </si>
  <si>
    <t>06e138f5-f454-43a1-adcf-9d19e93e1e19</t>
  </si>
  <si>
    <t>[{"id":"2c88d9da-5636-40d2-9d1d-d3882c313960","title":"Kearsipan"},{"id":"ea498c86-2eeb-4dc2-8844-f546e73a4aee","title":"Teknik Komputer"}]</t>
  </si>
  <si>
    <t>ae86acc9-2d92-45bd-8637-bd16807912aa</t>
  </si>
  <si>
    <t>BPVP Samarinda</t>
  </si>
  <si>
    <t>Jl. Untung Surapati, Kel. Karang Asam Ulu, Kec. Sungai Kunjang, Kota Samarinda</t>
  </si>
  <si>
    <t>https://maganghub.kemnaker.go.id/be/v1/storage/uploads/logo/2025/11/sCNiLCDhCG7x8YWrL1M7EYLBSNsTk9mTVT14YGYS.png</t>
  </si>
  <si>
    <t>a048cb48-8804-44bf-a0c5-889201fd3880</t>
  </si>
  <si>
    <t>Staf Pendukung Analis Kebijakan</t>
  </si>
  <si>
    <t>- penyusunan kebijakan teknis, perencanaan program dan anggaran strategi kebijakan di
bidang otonomi daerah, politik, hukum, hak asasi manusia, pemerintahan umum,
pemerintahan daerah dan desa;
- pelaksanaan analisis dan pemberian rekomendasi strategi kebijakan di bidang otonomi
daerah, politik, hukum, hak asasi manusia, pemerintahan umum, pemerintahan daerah
dan desa;
- pengelolaan data teknis dan informasi di bidang otonomi daerah, politik, hukum, hak
asasi manusia, pemerintahan umum, pemerintahan daerah dan Desa.</t>
  </si>
  <si>
    <t>b492d618-4baf-4f75-a202-fa51a71ed591</t>
  </si>
  <si>
    <t>[{"id":"c0e490db-3138-4b19-993b-114d13a6ce6f","title":"Ilmu Pemerintahan"},{"id":"63ce091e-3c73-424f-a68e-068d13a4f3b4","title":"Ilmu Administrasi Publik"},{"id":"b725ac52-6009-47c6-a349-3c15a8dc9141","title":"Ilmu Politik"},{"id":"fd3ebf70-4f4b-4dab-a7ab-ec31d20bd01b","title":"Hukum"},{"id":"62c7cc14-9834-43f6-8f09-3d00e94c6671","title":"Manajemen dan Kebijakan Publik"}]</t>
  </si>
  <si>
    <t>9aed1655-1dfc-446e-8cc8-a443b05a86af</t>
  </si>
  <si>
    <t>Badan Strategi Kebijakan Dalam Negeri</t>
  </si>
  <si>
    <t>Jl. Kramat Raya No.132, RT.1/RW.9, Kenari, Kec. Senen, Kota Jakarta Pusat, Daerah Khusus Ibukota Jakarta</t>
  </si>
  <si>
    <t>https://maganghub.kemnaker.go.id/be/v1/storage/uploads/logo/2025/11/GdshNUv78MlRDhOjFZKD3068gnHcQhgVczcBOkZG.jpg</t>
  </si>
  <si>
    <t>a048cb98-26c8-43dd-99b7-9d891cdaaa2d</t>
  </si>
  <si>
    <t>Koder RS Unhas</t>
  </si>
  <si>
    <t>Melakukan penginputan klaim pasien rawat inap dan rawat jalan JKN (kode diagnosa berdasarkan ICD 10 dan kode prosedur berdasarkan ICD 9 CM) pada SIMRS (Aplikasi Khanza) Rumah Sakit Unhas</t>
  </si>
  <si>
    <t>[{"id":"62929299-0cfe-4365-b4fa-4b51a12e16cb","title":"Perekam Medik dan Informasi Kesehatan"},{"id":"dd8fe68c-897f-45cf-accb-9638fded86fc","title":"Perekam Medis dan Informasi Kesehatan"}]</t>
  </si>
  <si>
    <t>a048cbbc-baa5-479a-8a25-2e1f025caf82</t>
  </si>
  <si>
    <t>Pranata Hubungan Masyarakat - PEP</t>
  </si>
  <si>
    <t>Melaksanakan pelayanan dan pengelolaan informasi dan kehumasan (Kelompok Substansi Penyusunan Rencana Program Evaluasi dan Pelaporan | Sekretariat Direktorat Jenderal Pembinaan Pelatihan Vokasi dan Produktivitas | Kementerian Ketenagakerjaan)</t>
  </si>
  <si>
    <t>[{"id":"95dd752e-e00f-4431-90bf-58bdd324a48f","title":"Ilmu Komunikasi"},{"id":"8631f68c-a0f0-4758-9251-a62190209909","title":"Hubungan Masyarakat"},{"id":"5e1e06b8-e808-42b1-94eb-29068e30d467","title":"Produksi Media"},{"id":"9dfcaa37-a44b-4331-87ab-bd32dc1066cb","title":"Desain Komunikasi Visual"},{"id":"e90b7fe8-f4a5-4a1c-85f8-e929004b29e1","title":"Desain Grafis"}]</t>
  </si>
  <si>
    <t>a048cc18-fb76-4f9f-a205-3059fa21bdab</t>
  </si>
  <si>
    <t>Melaksanakan tugas untuk tujuan memperluas relasi, jejaring dan kemitraan BPVP Banyuwangi dengan stakeholder untuk mensukseskan dan merealisasikan seluruh program - program kerja dan target dari Instansi</t>
  </si>
  <si>
    <t>[{"id":"95dd752e-e00f-4431-90bf-58bdd324a48f","title":"Ilmu Komunikasi"},{"id":"2c1f894d-16df-471c-abe7-6939d132c6b0","title":"Komunikasi"}]</t>
  </si>
  <si>
    <t>a048cc24-ff02-440e-a11b-f7c3de4d0e1f</t>
  </si>
  <si>
    <t>1. Merencanakan dan menyediakan serta menyebarluaskan informasi secara efektif
2. Menyampaikan informasi tentang kepentingan lembaga kepada publik melalui berbagai media
3.. Mempromosikan kegiatan, program, dan pencapaian lembaga kepada publik.</t>
  </si>
  <si>
    <t>[{"id":"95dd752e-e00f-4431-90bf-58bdd324a48f","title":"Ilmu Komunikasi"},{"id":"0c353635-be19-41e3-abef-287c8fd73d32","title":"Teknologi Informasi"},{"id":"0979db79-c812-4572-8176-337177e48219","title":"Hubungan Masyarakat dan Komunikasi Digital"},{"id":"cf25b2e1-ca9c-4d3f-a280-58ca026b480c","title":"Fotografi"},{"id":"000f6e6c-87f9-4fae-bb7a-fbfa97ffb3b7","title":"Teknologi Multimedia Broadcasting"}]</t>
  </si>
  <si>
    <t>a048cc2b-1eb3-4d4c-a1fd-5520b8d456a0</t>
  </si>
  <si>
    <t>- penyusunan kebijakan teknis, perencanaan program dan anggaran strategi kebijakan di
bidang administrasi kewilayahan daerah dan desa, kependudukan dan pencatatan sipil
serta pelayanan publik;
- pelaksanaan analisis dan pemberian rekomendasi strategi kebijakan di bidang
administrasi kewilayahan daerah dan desa, kependudukan dan pencatatan sipil serta
pelayanan publik;
- pengelolaan data teknis dan informasi di bidang administrasi kewilayahan daerah dan
desa, kependudukan dan pencatatan sipil serta pelayanan publik.</t>
  </si>
  <si>
    <t>[{"id":"c0e490db-3138-4b19-993b-114d13a6ce6f","title":"Ilmu Pemerintahan"},{"id":"63ce091e-3c73-424f-a68e-068d13a4f3b4","title":"Ilmu Administrasi Publik"},{"id":"a10e6c8a-7313-40c3-bfae-0637e894ea2f","title":"Studi Kependudukan dan Pencatatan Sipil"},{"id":"01adcf3d-38b4-40a0-a22e-40f263460416","title":"Perencanaan Tata Ruang Wilayah dan Kota"},{"id":"62c7cc14-9834-43f6-8f09-3d00e94c6671","title":"Manajemen dan Kebijakan Publik"}]</t>
  </si>
  <si>
    <t>a048cc47-693c-46f9-8f34-1c4cc7177cf3</t>
  </si>
  <si>
    <t>Staf Research Development and Satellite</t>
  </si>
  <si>
    <t>Melaksanakan tugas penelitian dan pengembangan satelit RS 
Menjadi asisten penelitian dan pengabdian masyarakat pada customer RS 
Menjadi pelaksana tugas harian research development sesuai project yang sedang dikembangkan  oleh RS bersama mitra perguruan tinggi</t>
  </si>
  <si>
    <t>[{"id":"05ded136-e596-484b-ba7e-162fbf529828","title":"Rekam Medik dan Informasi Kesehatan"}]</t>
  </si>
  <si>
    <t>a048cc4c-a1d4-4853-9f36-8b4ae2f05e70</t>
  </si>
  <si>
    <t>Staf Subsidiary</t>
  </si>
  <si>
    <t>1. Membantu pengumpulan data, Rekapitulasi dan analisis data kinerja anak perusahaan.
2. Membantu analisis tren kinerja (revenue, profit, DER, ROE, dan lainnya).
3. Database profil anak perusahaan yang terstruktur.
4. Membuat materi Presentasi, Drafting surat dan penyusunan Laporan</t>
  </si>
  <si>
    <t>[{"id":"37972e05-4e53-4f9d-beb1-a301de6a2572","title":"Akuntansi Keuangan"},{"id":"c13ae920-a48f-4a7c-8c89-2b286a7fc225","title":"Akuntansi"},{"id":"b16054f8-8d35-4fdf-af76-94724b15b73f","title":"Manajemen Bisnis"},{"id":"0d5775b3-0d7c-4b9d-9d41-1a912f713e34","title":"Ekonomi Pembangunan"},{"id":"702dfd8b-b5b8-40fb-843b-4d503451b314","title":"Ekonomi"}]</t>
  </si>
  <si>
    <t>a048cc67-0a6d-420f-8cb3-cb14efcf3821</t>
  </si>
  <si>
    <t>Pelaksana Pembayaran Jaminan Kesehatan Costing RS Unhas</t>
  </si>
  <si>
    <t>1. Membuat laporan analisis klaim, monitoring dan evaluasi pembayaran klaim BPJS &amp; Non BPJS di Rumah Sakit Unha.
2. Menyediakan data pengajuan klaim BPJS &amp; Non BPJS di Rumah Sakit Unhas.
3. Menyediakan dashboard data klaim BPJS &amp; Non BPJS di Rumah Sakit Unhas.</t>
  </si>
  <si>
    <t>[{"id":"f3649513-83b2-430f-bf51-cc6925874975","title":"Bisnis Digital"},{"id":"03b570a2-c678-4413-aa47-bfed8308fac5","title":"Teknik Informatika"},{"id":"8bdce5f1-553c-40b4-a5f5-9e5ff9387b60","title":"Sistem Informasi"},{"id":"a86f123a-2b95-4d24-b49d-174d3a639d91","title":"Statistika"}]</t>
  </si>
  <si>
    <t>a048cc70-f033-4494-868f-306ea29c44c3</t>
  </si>
  <si>
    <t>People Partner PG 4</t>
  </si>
  <si>
    <t>Support registrasi TK HL area Lampung Timur</t>
  </si>
  <si>
    <t>[{"id":"0b074455-5cb4-45c4-8111-1a9e3b6de1c0","title":"Informatika"},{"id":"246e6e8a-413d-4dff-9d82-161b6222f8d0","title":"Ilmu Komputer"},{"id":"f2f8893d-eba4-406e-926f-b372a599ee08","title":"Agribisnis"}]</t>
  </si>
  <si>
    <t>a048ccb1-02fb-496f-bf5a-a15a645349c2</t>
  </si>
  <si>
    <t>Melaksanakan pengumpulan data, pengelolaan, verifikasi, dan penyusunan terhadap data dan laporan di lingkungan Instansi Pemerintah, serta melayani pihak terkait yang membutuhkan data</t>
  </si>
  <si>
    <t>df58b2ec-60c0-47ba-b789-b0e5db6bab66</t>
  </si>
  <si>
    <t>[{"id":"c13ae920-a48f-4a7c-8c89-2b286a7fc225","title":"Akuntansi"},{"id":"2f6440b7-d057-40e7-bce1-9a4cf73f441d","title":"Manajemen"},{"id":"702dfd8b-b5b8-40fb-843b-4d503451b314","title":"Ekonomi"},{"id":"9d46d840-695e-4ecf-915c-ef58ebc36d9b","title":"Administrasi Bisnis"},{"id":"0b074455-5cb4-45c4-8111-1a9e3b6de1c0","title":"Informatika"}]</t>
  </si>
  <si>
    <t>86ced099-57bb-453c-8a0e-b24398c624ea</t>
  </si>
  <si>
    <t>BPVP Belitung</t>
  </si>
  <si>
    <t>Desa Keciput, Kec. Sijuk, Kab. Belitung</t>
  </si>
  <si>
    <t>https://maganghub.kemnaker.go.id/be/v1/storage/uploads/logo/2025/11/TxIjx5Jn9IfW3cWHUb3KniL8xWnW37fvlodVSNUj.jpg</t>
  </si>
  <si>
    <t>a048ccd0-592a-492c-9697-8b9c3a5e1091</t>
  </si>
  <si>
    <t>Pengolah Data Informasi</t>
  </si>
  <si>
    <t>Melaksanakan pengelolaan, verifikasi, dan penyusunan terhadap data dan laporan di lingkungan Instansi Pemerintah 
Melaksanakan pengelolaan, verifikasi, dan penyusunan terhadap data dan laporan di lingkungan Instansi Pemerintah</t>
  </si>
  <si>
    <t>[{"id":"ea498c86-2eeb-4dc2-8844-f546e73a4aee","title":"Teknik Komputer"},{"id":"2f6440b7-d057-40e7-bce1-9a4cf73f441d","title":"Manajemen"},{"id":"a26f4961-a89a-4530-bde1-674cb98b60e8","title":"Sistem informasi"},{"id":"0b074455-5cb4-45c4-8111-1a9e3b6de1c0","title":"Informatika"}]</t>
  </si>
  <si>
    <t>a048ccee-e77d-4874-a4ac-33bfd9228fcb</t>
  </si>
  <si>
    <t>- penyusunan kebijakan teknis, perencanaan program dan anggaran strategi kebijakan di
bidang pembangunan, keuangan daerah dan Desa;
- pelaksanaan analisis dan pemberian rekomendasi strategi kebijakan di bidang
pembangunan, keuangan daerah dan desa;
- pengelolaan data teknis dan informasi di bidang pembangunan, keuangan daerah dan
Desa.</t>
  </si>
  <si>
    <t>[{"id":"c0e490db-3138-4b19-993b-114d13a6ce6f","title":"Ilmu Pemerintahan"},{"id":"63ce091e-3c73-424f-a68e-068d13a4f3b4","title":"Ilmu Administrasi Publik"},{"id":"951196b9-2c2b-421b-a5f4-9007ec942008","title":"Administrasi Keuangan Publik"},{"id":"0d5775b3-0d7c-4b9d-9d41-1a912f713e34","title":"Ekonomi Pembangunan"},{"id":"62c7cc14-9834-43f6-8f09-3d00e94c6671","title":"Manajemen dan Kebijakan Publik"}]</t>
  </si>
  <si>
    <t>a048cd24-be3b-4506-a0e8-8b9cc7e0d4eb</t>
  </si>
  <si>
    <t>Asisten Operasional Bisnis Kantor Wilayah</t>
  </si>
  <si>
    <t>Membantu administrasi laporan produksi bisnis penjaminan, Membantu administrasi laporan cash collateral, membantu administrasi laporan lainnya, Membantu administrasi pengajuan penjaminan cabang/kanwil
5.	Membantu administrasi koreksi data penjaminan
6.	Membantu administrasi pengembalian IJP
7.	Membantu administrasi penerbitan plafond guarantee</t>
  </si>
  <si>
    <t>3cd2165a-bcf4-46fa-bc7f-f375ed31e7e4</t>
  </si>
  <si>
    <t>[{"id":"702dfd8b-b5b8-40fb-843b-4d503451b314","title":"Ekonomi"},{"id":"2f6440b7-d057-40e7-bce1-9a4cf73f441d","title":"Manajemen"},{"id":"c13ae920-a48f-4a7c-8c89-2b286a7fc225","title":"Akuntansi"},{"id":"a26f4961-a89a-4530-bde1-674cb98b60e8","title":"Sistem informasi"}]</t>
  </si>
  <si>
    <t>ec715ce2-201f-4036-9fff-55d5bba5c930</t>
  </si>
  <si>
    <t>Jl. Raya Bandara Juanda No.Km 2, RW.3, Semawalang</t>
  </si>
  <si>
    <t>a048cd5d-2fad-4756-ac7d-47bb4d126f69</t>
  </si>
  <si>
    <t>Meninjau dokumen teknis: Melakukan review terhadap spesifikasi teknis, gambar, RAB, metode pelaksanaan, jadwal, dan laporan kemajuan pekerjaan konstruksi.</t>
  </si>
  <si>
    <t>a048cdb8-1333-43ba-9560-41a5559130c8</t>
  </si>
  <si>
    <t>Employee Benefits Support Intern</t>
  </si>
  <si>
    <t>a) Membantu proses administrasi dan pendataan manfaat karyawan (BPJS Kesehatan, BPJS Ketenagakerjaan, DPLK, JSHK, dan asuransi tambahan perusahaan).
b) Menyiapkan dokumen administratif untuk pendaftaran, perubahan data, terminasi kepesertaan, serta dokumen pendukung klaim manfaat karyawan.
c) Membantu rekonsiliasi data kepesertaan dengan vendor manfaat (BPJS, DPLK, asuransi, dll) dan memastikan kesesuaian data dengan sistem internal.
d) Mengelola dan mengarsipkan database peserta program manfaat kesehatan dan ketenagakerjaan secara teratur dan akurat.
e) Mendukung pelaksanaan Medical Check Up (MCU) karyawan dan melakukan rekapitulasi hasilnya.
f) Membantu proses klaim manfaat kesehatan karyawan dan memantau status penyelesaian dengan penyedia layanan.
g) Menyusun laporan ringkas terkait biaya manfaat, pemanfaatan fasilitas kesehatan, dan tren klaim kesehatan karyawan.</t>
  </si>
  <si>
    <t>[{"id":"275bb92a-f5fa-485f-bf0c-5c0e9d4500d7","title":"Manajemen Sumber Daya Manusia"},{"id":"c13ae920-a48f-4a7c-8c89-2b286a7fc225","title":"Akuntansi"},{"id":"4f7a53df-a963-4a1c-80aa-8fbea498d288","title":"Kesehatan Masyarakat"},{"id":"9d46d840-695e-4ecf-915c-ef58ebc36d9b","title":"Administrasi Bisnis"},{"id":"98547037-2caf-4dc7-9ab4-47fd547fb634","title":"Administrasi Asuransi &amp; Aktuaria"}]</t>
  </si>
  <si>
    <t>a048cde4-20bc-4ff5-91a5-86a53364e6cf</t>
  </si>
  <si>
    <t>community analyst - Media Services Division</t>
  </si>
  <si>
    <t>Mencari dan menganalisis KOL ataupun Influencer yang akan digunakan sesuai dengan kebutuhan project, baik yang sedang berjalan ataupun yang akan berjalan</t>
  </si>
  <si>
    <t>[{"id":"0979db79-c812-4572-8176-337177e48219","title":"Hubungan Masyarakat dan Komunikasi Digital"},{"id":"95dd752e-e00f-4431-90bf-58bdd324a48f","title":"Ilmu Komunikasi"},{"id":"d8eebe19-6250-4e6a-9337-92acad2235ed","title":"Periklanan"},{"id":"e3668d6d-acab-4f65-8d20-262e73fe8f36","title":"Manajemen Pemasaran"}]</t>
  </si>
  <si>
    <t>a048ce5f-4335-4aa6-ab4c-af6456bbbe91</t>
  </si>
  <si>
    <t>- penyusunan kebijakan teknis, perencanaan program dan anggaran strategi kebijakan di
bidang pengembangan sumber daya manusia, pembinaan kelembagaan,
ketatalaksanaan inovasi pemerintahan dalam negeri, pengembangan potensi dan
penerapan digitalisasi pemerintah, inovasi pemerintahan dalam negeri, inovasi
pemerintahan daerah, dan inovasi desa;
- pelaksanaan analisis dan pemberian rekomendasi strategi kebijakan di bidang
pengembangan sumber daya manusia, pembinaan kelembagaan, ketatalaksanaan
inovasi pemerintahan dalam negeri, pengembangan potensi dan penerapan digitalisasi
pemerintah, inovasi pemerintahan dalam negeri, inovasi pemerintahan daerah, dan
inovasi desa;
- penyiapan bahan fasilitasi, pendampingan dan pelaksanaan pembinaan strategi
kebijakan di bidang pengembangan sumber daya manusia, pembinaan kelembagaan,
ketatalaksanaan inovasi pemerintahan dalam negeri, pengembangan potensi dan
penerapan digitalisasi pemerintah, inovasi pemerintahan dalam negeri, inovasi
pemerintahan daerah, dan inovasi desa;
- pengelolaan data teknis dan sistem informasi di bidang pengembangan sumber daya
manusia, pembinaan kelembagaan, ketatalaksanaan inovasi pemerintahan dalam negeri,
pengembangan potensi dan penerapan digitalisasi pemerintah, inovasi pemerintahan
dalam negeri, inovasi pemerintahan daerah, dan inovasi desa.</t>
  </si>
  <si>
    <t>[{"id":"c0e490db-3138-4b19-993b-114d13a6ce6f","title":"Ilmu Pemerintahan"},{"id":"63ce091e-3c73-424f-a68e-068d13a4f3b4","title":"Ilmu Administrasi Publik"},{"id":"82234680-60f4-4f47-bba4-4aa62562c9aa","title":"Sistem dan Teknologi Informasi"},{"id":"62c7cc14-9834-43f6-8f09-3d00e94c6671","title":"Manajemen dan Kebijakan Publik"},{"id":"6ef68653-c0f4-434c-b170-6d100b9d79db","title":"Manajemen Sumber Daya Manusia Aparatur"}]</t>
  </si>
  <si>
    <t>a048ce6b-2588-4e30-9440-42e34f0ec17b</t>
  </si>
  <si>
    <t>Petugas Pendaftaran</t>
  </si>
  <si>
    <t>1. Penerimaan dan Pendaftaran Pasien
	•	Menyambut pasien dengan ramah, sopan, dan profesional.
	•	Melakukan pendaftaran pasien baru dan lama (rawat jalan, rawat inap, IGD, atau penunjang medis).
	•	Menginput data identitas pasien ke dalam sistem informasi rumah sakit (SIMRS).
	•	Memastikan kelengkapan berkas administrasi dan persyaratan (KTP, kartu BPJS, surat rujukan, kartu asuransi, dll).
	•	Memberikan nomor rekam medis untuk pasien baru dan mencocokkan untuk pasien lama.
⸻
2. Pelayanan Informasi
	•	Memberikan informasi tentang alur pelayanan rumah sakit, jadwal dokter, dan lokasi poli.
	•	Menjelaskan hak dan kewajiban pasien terkait administrasi dan pelayanan.
	•	Menjawab pertanyaan pasien atau keluarga dengan bahasa yang mudah dipahami.
	•	Mengarahkan pasien ke unit atau poli yang dituju.
⸻
3. Pengelolaan Rekam Medis dan Dokumen
	•	Membuat dan menyiapkan berkas rekam medis pasien sebelum dikirim ke unit pelayanan.
	•	Menjaga kerahasiaan data pasien sesuai peraturan rumah sakit dan etika profesi.
	•	Melakukan pengarsipan dan pelabelan dokumen rekam medis sesuai nomor register.
	•	Membantu dalam pengambilan, penyimpanan, dan pengembalian dokumen rekam medis ke unit terkait.</t>
  </si>
  <si>
    <t>[{"id":"44c12a8c-7a88-47ea-87fb-0e7202a1390d","title":"Administrasi"},{"id":"897f7e2a-b86f-439a-a375-b3a288b51e02","title":"Administrasi Kesehatan"},{"id":"33b078c7-22c8-4c73-a0fd-cd49cfcaea92","title":"Administrasi Rumah Sakit"}]</t>
  </si>
  <si>
    <t>a048ce81-f2b4-43d4-9fa3-a5965ee3d966</t>
  </si>
  <si>
    <t>community development - Media Services Division</t>
  </si>
  <si>
    <t>Melakukan pembuatan database KOL ataupun Influencer yang pernah bekerjasama dan membentuk menjadi sebuah komunitas KOL/Influencer internal non eksklusif</t>
  </si>
  <si>
    <t>[{"id":"2c1f894d-16df-471c-abe7-6939d132c6b0","title":"Komunikasi"},{"id":"0979db79-c812-4572-8176-337177e48219","title":"Hubungan Masyarakat dan Komunikasi Digital"},{"id":"95dd752e-e00f-4431-90bf-58bdd324a48f","title":"Ilmu Komunikasi"},{"id":"e3668d6d-acab-4f65-8d20-262e73fe8f36","title":"Manajemen Pemasaran"},{"id":"9808ccda-82eb-47cd-a2e5-78d6baf95192","title":"Pemasaran Digital"}]</t>
  </si>
  <si>
    <t>a048cf10-c5e4-4000-8394-6167b93c5517</t>
  </si>
  <si>
    <t>merancang konten informasi berupa media yang didalamnya terdapat perpaduan (kombinasi) berbagai bentuk elemen informasi, seperti teks, graphics, video, interaktif maupun suara sebagai pendukung untuk mencapai tujuannya yaitu menyampaikan informasi organisasi kepada target audiense.</t>
  </si>
  <si>
    <t>a048cf18-0312-48e7-8fde-6a1e72a7752e</t>
  </si>
  <si>
    <t>perekam medik</t>
  </si>
  <si>
    <t>1. Penerimaan dan Pengelolaan Berkas Rekam Medis
	•	Menerima, memeriksa, dan mengelola berkas rekam medis pasien dari unit pelayanan (rawat jalan, rawat inap, IGD).
	•	Memastikan kelengkapan identitas, diagnosa, dan tanda tangan petugas medis pada berkas.
	•	Mengklasifikasi, memberi kode, dan mengarsipkan dokumen sesuai sistem rumah sakit.
	•	Menjaga kerahasiaan dan keamanan seluruh dokumen rekam medis pasien.
⸻
2. Penyimpanan dan Pengambilan Dokumen Rekam Medis
	•	Melakukan penyimpanan dokumen secara sistematis berdasarkan nomor atau indeks tertentu.
	•	Mengatur pengambilan dan pengembalian berkas dari dan ke unit pelayanan.
	•	Mengendalikan sirkulasi dokumen agar tidak terjadi kehilangan atau kerusakan berkas.
	•	Melakukan pemeliharaan dan retensi arsip sesuai masa simpan yang ditentukan oleh kebijakan rumah sakit.
⸻
3. Klasifikasi dan Pengkodean (Coding)
	•	Melakukan pengkodean diagnosis dan tindakan medis berdasarkan standar ICD-10 dan ICD-9 CM.
	•	Menjamin akurasi dan konsistensi kode untuk kebutuhan statistik, klaim BPJS, dan pelaporan rumah sakit.
	•	Berkoordinasi dengan dokter untuk klarifikasi diagnosis atau tindakan bila data tidak lengkap.
⸻
4. Pelaporan dan Statistik Kesehatan
	•	Mengumpulkan dan mengolah data morbiditas dan mortalitas pasien.
	•	Membuat laporan bulanan dan tahunan (jumlah kunjungan, jenis penyakit, BOR, ALOS, TOI, dsb).
	•	Menyusun statistik rumah sakit untuk disampaikan ke Dinas Kesehatan dan pihak terkait.
	•	Membantu manajemen dalam analisis mutu pelayanan dan efisiensi rumah sakit.
⸻
5. Pelayanan Informasi Kesehatan
	•	Menyediakan data dan informasi kesehatan yang akurat</t>
  </si>
  <si>
    <t>[{"id":"da149569-d575-4653-b1cf-162978a3a733","title":"Ilmu Rekam Medis"},{"id":"8860e036-9ae0-422c-8883-148e8c563259","title":"Pengelolaan Arsip dan Rekaman Informasi"},{"id":"62929299-0cfe-4365-b4fa-4b51a12e16cb","title":"Perekam Medik dan Informasi Kesehatan"}]</t>
  </si>
  <si>
    <t>a048cf77-a8ce-469f-aab2-b5bd4055a110</t>
  </si>
  <si>
    <t>Silahkan mendaftar di link berikut agar dapat diproses lebih lanjut: https://bit.ly/magangnasional2025
Gambaran Jobdesc:
* Membantu perencanaan dan pelaksanaan event 
* Membuat laporan dan dokumentasi kegiatan
* Membantu pengolahan data dan evaluasi event.
* Membantu persiapan kebutuhan event.
Kualifikasi:
* IPK min 3
* Komunikasi dan koordinasi yang baik.
* Manajemen waktu &amp; multitasking.
* Kemampuan organisasi dan detail-oriented.
* Kreativitas dalam konsep event &amp; konten.
* Kemampuan desain dasar (Canva/PowerPoint).
* Microsoft Office (Word, Excel, PowerPoint)</t>
  </si>
  <si>
    <t>[{"id":"e12302ac-c8dc-4d0a-90a7-402f6fafd27e","title":"Manajemen Pemasaran\/Marketing"},{"id":"2f6440b7-d057-40e7-bce1-9a4cf73f441d","title":"Manajemen"},{"id":"95dd752e-e00f-4431-90bf-58bdd324a48f","title":"Ilmu Komunikasi"}]</t>
  </si>
  <si>
    <t>a048d010-9671-4475-8b4d-dc3610f9c279</t>
  </si>
  <si>
    <t>Intern, Sales Compensation</t>
  </si>
  <si>
    <t>1. Support monthly sales target achievement by coordinating with the sales team, tracking progress, and ensuring timely follow-ups with clients and partners.
2. Assist in daily sales operations, including order processing, documentation, and communication between internal teams and customers.
3. Manage and update sales data trackers to monitor performance, analyze results, and provide reports for management review.</t>
  </si>
  <si>
    <t>[{"id":"9d46d840-695e-4ecf-915c-ef58ebc36d9b","title":"Administrasi Bisnis"},{"id":"e4ba2e56-2f50-4476-9e97-9557598851d2","title":"Statistika Bisnis"},{"id":"1bc51bba-ad9a-41fc-9b1a-9647b87788a4","title":"Sains Data"},{"id":"eb32519f-3ca3-4918-accb-d8102338300c","title":"Matematika"},{"id":"0de6d4d5-50da-4e07-8280-8022d12afdd2","title":"Analis Keuangan"}]</t>
  </si>
  <si>
    <t>a048d05b-c1e9-4618-8767-c169594a8ed5</t>
  </si>
  <si>
    <t>Menciptakan konten visual yang mendukung kebutuhan komunikasi, pemasaran, dan branding perusahaan. Tanggung jawab utamanya adalah mengedit dan memproduksi video dari berbagai kegiatan perusahaan seperti promosi produk, kampanye pemasaran, profil perusahaan, dokumentasi acara, hingga video internal.</t>
  </si>
  <si>
    <t>dbe4a753-9bc8-4766-b9ab-88217b7d767f</t>
  </si>
  <si>
    <t>[{"id":"e90b7fe8-f4a5-4a1c-85f8-e929004b29e1","title":"Desain Grafis"},{"id":"9dfcaa37-a44b-4331-87ab-bd32dc1066cb","title":"Desain Komunikasi Visual"},{"id":"95dd752e-e00f-4431-90bf-58bdd324a48f","title":"Ilmu Komunikasi"},{"id":"18f1fc9e-e9d1-4855-9d42-d86edd8519b6","title":"Multimedia"},{"id":"70e608e6-2966-4560-a767-867fcd634628","title":"Animasi"}]</t>
  </si>
  <si>
    <t>05a28358-feda-4daa-bc9f-4327b4244fbf</t>
  </si>
  <si>
    <t>Relasi Agung Nugraha</t>
  </si>
  <si>
    <t>Jalan Raya Purworejo KM 4.8</t>
  </si>
  <si>
    <t>https://wlkp-assets.kemnaker.go.id/companies/22b946fa-da2e-400d-a809-16234438d4dc/6618d176283b1.jpg</t>
  </si>
  <si>
    <t>https://wlkp-assets.kemnaker.go.id/companies/22b946fa-da2e-400d-a809-16234438d4dc/6618d31b62873.jpg</t>
  </si>
  <si>
    <t>a048d07e-4527-428b-a97f-f6a34ee4458a</t>
  </si>
  <si>
    <t>Melaksanakan dukungan teknis dalam rangka penyiapan bahan di lingkungan Instansi Pemerintah serta membantu menyiapkan bahan penyusunan standar operasional prosedur</t>
  </si>
  <si>
    <t>[{"id":"c0e490db-3138-4b19-993b-114d13a6ce6f","title":"Ilmu Pemerintahan"},{"id":"b1d47991-f9e7-47c4-8e42-317b52b4d330","title":"Ilmu Hukum"},{"id":"7551b4b0-9160-465c-9065-be559c153ce7","title":"Administrasi Publik"},{"id":"a26f4961-a89a-4530-bde1-674cb98b60e8","title":"Sistem informasi"},{"id":"03b570a2-c678-4413-aa47-bfed8308fac5","title":"Teknik Informatika"}]</t>
  </si>
  <si>
    <t>a048d0eb-dd2e-4baa-9cb9-5e1325f33b97</t>
  </si>
  <si>
    <t>Melaksanakan dukungan kegiatan pengembangan aplikasi web yang mencakup perancangan, pengembangan dan pemeliharaan aplikasi web dan membantu maintanance jaringan kantor</t>
  </si>
  <si>
    <t>[{"id":"ae73f44b-835b-498b-a10a-95eaa32fbe0b","title":"Sistem Informasi"},{"id":"03b570a2-c678-4413-aa47-bfed8308fac5","title":"Teknik Informatika"},{"id":"cbf82a7d-423a-4b1c-b3d7-c7c82d4cc46a","title":"Teknik Komputer Dan Jaringan"}]</t>
  </si>
  <si>
    <t>a048d130-ab96-46e0-a41a-0fe45abdb40c</t>
  </si>
  <si>
    <t>[{"id":"a4cd875c-c20b-42d9-a4da-a634722d42b9","title":"Teknik Sipil"},{"id":"9ccd8723-5658-45aa-b3da-e8b5c5baaf3b","title":"Arsitektur Interior"}]</t>
  </si>
  <si>
    <t>a048d1c4-5646-41f8-b86c-cd6cb07dea1c</t>
  </si>
  <si>
    <t>Asisten Tata Kelola dan Hubungan Kelembagaan</t>
  </si>
  <si>
    <t>1. Membantu penyusunan dan pelaksanaan kebijakan internal perusahaan yang selaras dengan prinsip tata kelola yang baik (Good Corporate Governance).
2. Melakukan pencatatan kegiatan administratif perusahaan, termasuk perizinan usaha, laporan produksi, dan kepatuhan lingkungan.
3.Mendukung proses komunikasi antara manajemen dan staf operasional agar kegiatan berjalan efisien dan sesuai regulasi.
4. Membantu menjalin komunikasi dengan instansi pemerintah daerah seperti Dinas Perindustrian, Dinas Kesehatan, dan instansi lingkungan hidup terkait izin dan pengawasan industri air minum.
5. Menyusun laporan kegiatan perusahaan yang diperlukan untuk pelaporan kepada instansi pemerintah.
6. Mengidentifikasi peluang kerja sama dengan lembaga publik atau komunitas lokal untuk mendukung program tanggung jawab sosial (CSR).</t>
  </si>
  <si>
    <t>fb6e9592-e1ce-436c-8921-0cde1c189d3e</t>
  </si>
  <si>
    <t>e3a3ebe4-4bf9-4f0f-88a7-59eaba34aa0e</t>
  </si>
  <si>
    <t>Sinar Brata Raya</t>
  </si>
  <si>
    <t>Jl. Pemukiman</t>
  </si>
  <si>
    <t>https://wlkp-assets.kemnaker.go.id/companies/fe56a59d-6219-4f38-b4c5-f2848908633d/690ad4ad73a15.jpg</t>
  </si>
  <si>
    <t>https://wlkp-assets.kemnaker.go.id/companies/fe56a59d-6219-4f38-b4c5-f2848908633d/690ad4b5733d6.jpg</t>
  </si>
  <si>
    <t>a048d1db-e73b-4c9c-84ce-cd48034bde99</t>
  </si>
  <si>
    <t>a048d264-7fa8-4cd7-9e89-8675461b4fce</t>
  </si>
  <si>
    <t>Teknisi Pemeliharaan Otomotif</t>
  </si>
  <si>
    <t>Bertanggung jawab untuk mendiagnosis masalah, melakukan perbaikan dan pemeliharaan kendaraan / perawatan rutin kendaraan. Memastikan kendaraan beroperasi dengan efisien, aman dan dapat diandalkan. Memelihara K3, perawatan dan keamaan alat dan mesin.</t>
  </si>
  <si>
    <t>65b468f6-a93d-4f8e-81ca-6c7a36b0bcdd</t>
  </si>
  <si>
    <t>[{"id":"6192694b-194b-45de-af84-8eb010ba0c3a","title":"Teknik Otomotif"},{"id":"2afdab2c-076e-42b0-9f0f-98478940b09e","title":"Pemeliharaan Mesin Otomotif"}]</t>
  </si>
  <si>
    <t>49cfe94e-cb72-44ac-97db-1c09ef171226</t>
  </si>
  <si>
    <t>Langit Laut Biru</t>
  </si>
  <si>
    <t>JL. MGR. SOEGYOPRANOTO NO. 1</t>
  </si>
  <si>
    <t>a048d277-d528-47e9-994b-b5fe90760626</t>
  </si>
  <si>
    <t>Penata Layanan Operasional/Pengelola Layanan Operasional ( Pelayanan Publik)</t>
  </si>
  <si>
    <t>1. Memberikan pelayanan edukasi dan informasi koleksi sejarah perkembangan pers Indonesia kepada pengunjung
2. Melakukan analisis pelayanan publik guna meningkatkan minat pengunjung
3. Membantu mengoptimalkan kanal media online dalam penggunaannya sebagai bentuk pelayanan edukasi dan informasi secara efektif
4. Turut serta mendukung dan melaksanakan kegiatan organisasi di bidang pelayanan publik</t>
  </si>
  <si>
    <t>6da3a7dd-dc3b-420a-972b-85afe3c398c7</t>
  </si>
  <si>
    <t>[{"id":"95dd752e-e00f-4431-90bf-58bdd324a48f","title":"Ilmu Komunikasi"},{"id":"0979db79-c812-4572-8176-337177e48219","title":"Hubungan Masyarakat dan Komunikasi Digital"},{"id":"9dfcaa37-a44b-4331-87ab-bd32dc1066cb","title":"Desain Komunikasi Visual"},{"id":"e3668d6d-acab-4f65-8d20-262e73fe8f36","title":"Manajemen Pemasaran"},{"id":"38a57855-c348-4e9e-845a-d3fa03c133b6","title":"Jurnalistik"}]</t>
  </si>
  <si>
    <t>d13a83ec-d684-4d7e-8f8e-1fc0502878ed</t>
  </si>
  <si>
    <t>Monumen Pers Nasional (solo)</t>
  </si>
  <si>
    <t>Jl.Gajah Mada No.59, Timuran ,Kecamatan Banjarsari,kota surakarta jawa tengah</t>
  </si>
  <si>
    <t>https://maganghub.kemnaker.go.id/be/v1/storage/uploads/logo/2025/11/1L6wl8HTfZtlTSCFJw2V9vtpzMUlwaD6CZxZeM08.png</t>
  </si>
  <si>
    <t>a048d27b-14be-4494-b049-7cbaf40587e3</t>
  </si>
  <si>
    <t>Staff Sewing</t>
  </si>
  <si>
    <t>1. Input data sewing per PO sampai dengan output
2. Input data sewing per KP sampai dengan output
3. Input data sewing (in out) sampai dengan finishing</t>
  </si>
  <si>
    <t>[{"id":"0e32b9ee-95c1-4503-95b0-3ddad4c4b0fa","title":"Tata Busana"},{"id":"92946e7d-846d-49cd-9bfa-896131c9c06d","title":"Teknik Pembuatan Garmen"},{"id":"46833289-0142-47d2-9988-d26c97356146","title":"Produksi Garmen"}]</t>
  </si>
  <si>
    <t>a048d28d-6e38-4247-ac34-ee4386dc15d7</t>
  </si>
  <si>
    <t>Menyusun instrumen, menganalisis, dan mengidentifikasi kosa kata dan istilah, serta menyusun bahan kamus serta berperan dalam pengembangan, pembinaan, dan pelindungan bahasa</t>
  </si>
  <si>
    <t>1404c91b-855f-4cf1-96c8-7cda6e6fffb4</t>
  </si>
  <si>
    <t>[{"id":"a220ee7a-b238-48de-9faa-650eeefb259b","title":"Bahasa dan Sastra Indonesia"}]</t>
  </si>
  <si>
    <t>7ff061a6-c70e-4812-afed-6e267478a94d</t>
  </si>
  <si>
    <t>Balai Bahasa Provinsi Sulawesi Tenggara</t>
  </si>
  <si>
    <t>Jalan Haluoleo, Kompleks Bumi Praja, Anduonohu, Kendari</t>
  </si>
  <si>
    <t>https://maganghub.kemnaker.go.id/be/v1/storage/uploads/logo/2025/11/aJb5dMJN5xrHOQ9QQ0r6nLgIhNWZA1MKAsLpQT2N.jpg</t>
  </si>
  <si>
    <t>a048d327-e4e7-4457-8718-802ca5d6c3a5</t>
  </si>
  <si>
    <t>Mengelola dan mengembangkan data dan aplikasi kebahasaan dan kesastraan dan melakukan publikasi serta mampu melaksanakan dokumentasi dan menjalankan program berbasis web</t>
  </si>
  <si>
    <t>a048d381-7f70-41e0-807f-d55b5fc39ac4</t>
  </si>
  <si>
    <t>a048d3f0-9c78-4fbb-bb7f-ddd5adcd65d3</t>
  </si>
  <si>
    <t>Instruktur/Asisten Instruktur</t>
  </si>
  <si>
    <t>Mendukung kegiatan pembelajaran, pelatihan, dan administrasi serta pengembangan program pelatihan berbasis teknologi smart farming,smart building, dan penggunaan AI serta tata kelola di kejuruan teknologi dan informasi agar berjalan efektif, efisien, dan sesuai dengan standar mutu</t>
  </si>
  <si>
    <t>[{"id":"12f2ed3f-f99c-43fd-8224-fd7e8ea64b04","title":"Pendidikan Tekn. Informasi &amp; Komunikasi"}]</t>
  </si>
  <si>
    <t>a048d478-667e-4b5b-9a76-36aa728092f2</t>
  </si>
  <si>
    <t>Reporter HerWheels - Grid Network</t>
  </si>
  <si>
    <t>- Melakukan penulisan untuk project HerWheels di Grid Network
- Melakukan riset atau wawancara sebagai materi dalam penulisan yang akan dipublikasikan</t>
  </si>
  <si>
    <t>[{"id":"0979db79-c812-4572-8176-337177e48219","title":"Hubungan Masyarakat dan Komunikasi Digital"},{"id":"95dd752e-e00f-4431-90bf-58bdd324a48f","title":"Ilmu Komunikasi"},{"id":"38a57855-c348-4e9e-845a-d3fa03c133b6","title":"Jurnalistik"}]</t>
  </si>
  <si>
    <t>a048d4fd-681b-400b-832d-7cd3d8431393</t>
  </si>
  <si>
    <t>Teknik Sarana dan Prasarana</t>
  </si>
  <si>
    <t>[{"id":"4dd3d9d0-6f26-49c2-97d1-e97ced429b1e","title":"Teknik Listrik"},{"id":"39de0091-5f36-4534-b1eb-2716622ef64b","title":"Teknik Manufaktur"},{"id":"93594dd7-0c1d-48c0-8f50-fd4bfde199b3","title":"Teknik Elektro"}]</t>
  </si>
  <si>
    <t>a048d504-4e61-4cd6-aa1c-5f75739ba91d</t>
  </si>
  <si>
    <t>Asisten Teknik Mesin</t>
  </si>
  <si>
    <t>Membantu tenaga ahli dalam melaksanakan pengawasan atas kegiatan  pengujian terkait mekanikal dan juga menganalisa semua data hasil pengujian mutu terkait mekanikal</t>
  </si>
  <si>
    <t>5a7b3218-7a47-40e2-a40e-b12c2f46d6c0</t>
  </si>
  <si>
    <t>dcfc03e7-f50f-4cc5-811d-b51ce8cce0bb</t>
  </si>
  <si>
    <t>Pola Teknik Konsultan</t>
  </si>
  <si>
    <t>Ruko Kompleks Golden Plaza Fatmawati Blok J-6 Lt. 2, Jl. RS. Fatmawati No. 15</t>
  </si>
  <si>
    <t>a048d51b-3795-4ded-91e7-3b982e0eac58</t>
  </si>
  <si>
    <t>PPIC Cikembar Intern</t>
  </si>
  <si>
    <t>a. Kewajiban dan Tugas Membut perencanaan produksi daily weekly, Memastikan material tersedia dan berkoordinasi dengan manufacturing.
b. Memastikan Pemenuhan JI dan Realisasi sesuai</t>
  </si>
  <si>
    <t>[{"id":"1f689063-dea5-4f2d-9f81-f6bbc67aaf54","title":"Teknik  Industri"},{"id":"0ca14ee7-a3c3-4096-a777-505f62932165","title":"Teknik Mesin dan Manufaktur"}]</t>
  </si>
  <si>
    <t>a048d585-ea9e-473f-bc60-982159acbb32</t>
  </si>
  <si>
    <t>Tiktok Specialist</t>
  </si>
  <si>
    <t>Mengelola dan mengoptimalkan toko online perusahaan di platform TikTok dengan tujuan meningkatkan penjualan, engagement, dan visibilitas produk. 
Mengelola katalog produk, mulai dari pengunggahan foto/video produk, deskripsi, harga, hingga pengaturan stok</t>
  </si>
  <si>
    <t>[{"id":"95dd752e-e00f-4431-90bf-58bdd324a48f","title":"Ilmu Komunikasi"},{"id":"03b570a2-c678-4413-aa47-bfed8308fac5","title":"Teknik Informatika"},{"id":"e12302ac-c8dc-4d0a-90a7-402f6fafd27e","title":"Manajemen Pemasaran\/Marketing"},{"id":"9808ccda-82eb-47cd-a2e5-78d6baf95192","title":"Pemasaran Digital"},{"id":"0c353635-be19-41e3-abef-287c8fd73d32","title":"Teknologi Informasi"}]</t>
  </si>
  <si>
    <t>a048d5ab-3a8a-46c1-8347-77a307b4769f</t>
  </si>
  <si>
    <t>Penganalisis Sistem dan Aplikasi</t>
  </si>
  <si>
    <t>Mendukung pengelolaan dan penyajian data layanan sertifikasi kompetensi melalui kegiatan entri, verifikasi, validasi, dan visualisasi data menggunakan Tableau atau Google Lookerstudio.</t>
  </si>
  <si>
    <t>[{"id":"9dfcaa37-a44b-4331-87ab-bd32dc1066cb","title":"Desain Komunikasi Visual"},{"id":"6b260621-5704-4e93-a8cf-3126c0c49351","title":"Komputer Grafis"},{"id":"7c00825c-7ca8-4b48-b711-ea6d145fe879","title":"Sistem Komputer"},{"id":"9cb18d5b-5afb-4c74-8b6c-f11e4927757b","title":"sistem informasi"},{"id":"03b570a2-c678-4413-aa47-bfed8308fac5","title":"Teknik Informatika"}]</t>
  </si>
  <si>
    <t>a048d5be-5df3-4656-af43-ddd4285b772f</t>
  </si>
  <si>
    <t>Maintenance Attendant Intern</t>
  </si>
  <si>
    <t>Melakukan proses maintenance mesin dan pembuatan dokumentasi terkait maintenance seperti maintenance ledger, sparepart list, checklist AM PM, melakukan order sparepart, dst.</t>
  </si>
  <si>
    <t>[{"id":"21442969-5763-4416-bb8d-56a80e55ada9","title":"Teknik Mesin"},{"id":"428671d4-f8db-403a-82a1-c7e9743a8fb1","title":"Elektro Mekanika"},{"id":"d7f27c33-1481-43ff-9e31-0eae1be11709","title":"Elektronika Industri"}]</t>
  </si>
  <si>
    <t>a048d693-a240-437a-af39-de31b010f5f3</t>
  </si>
  <si>
    <t>Content Support - Grid Network</t>
  </si>
  <si>
    <t>- Melakukan kurasi terhadap konten dari aset Grid Network untuk di publikasikan ulang dalam website Grid Network dengan dibantu teknologi Artificial Intelligence</t>
  </si>
  <si>
    <t>[{"id":"0979db79-c812-4572-8176-337177e48219","title":"Hubungan Masyarakat dan Komunikasi Digital"},{"id":"95dd752e-e00f-4431-90bf-58bdd324a48f","title":"Ilmu Komunikasi"},{"id":"e3668d6d-acab-4f65-8d20-262e73fe8f36","title":"Manajemen Pemasaran"},{"id":"9808ccda-82eb-47cd-a2e5-78d6baf95192","title":"Pemasaran Digital"},{"id":"38a57855-c348-4e9e-845a-d3fa03c133b6","title":"Jurnalistik"}]</t>
  </si>
  <si>
    <t>a048d6e6-fe66-463d-a527-e53ab38c68c8</t>
  </si>
  <si>
    <t>1) Perencanaan dan pengelolaan dokumen: - Merencanakan dan mengelola dokumentasi terkait Quality Control, termasuk Standar Operasional Prosedur (SOP), Formulir inspeksi, daftar kualitas, dan output harian produksi. 2) Input laporan harian QC: Membantu input data hasil inspeksi harian ke dalam sistem QC. 3) Mengarsipkan dokumen QC: Menata form QC harian (hardcopy dan softfile) ke dalam folder terstruktur. 4) Melakukan update status perbaikan (corrective action): Menginput hasil tindak lanjut QC ke sistem atau form perbaikan.</t>
  </si>
  <si>
    <t>[{"id":"2fee5a6d-a685-4a85-911b-5aa7e4980851","title":"Teknik Industri"},{"id":"2f6440b7-d057-40e7-bce1-9a4cf73f441d","title":"Manajemen"},{"id":"fa9c3906-d811-4cc1-836e-e861f0a75f01","title":"Manajemen Administrasi Perkantoran"},{"id":"92946e7d-846d-49cd-9bfa-896131c9c06d","title":"Teknik Pembuatan Garmen"},{"id":"fb8baadf-4b6f-423a-a499-07e330c61000","title":"Administrasi Perkantoran"}]</t>
  </si>
  <si>
    <t>a048d6f3-b061-4ef5-9fd2-9089650ce4fb</t>
  </si>
  <si>
    <t>Magang Perencanaan &amp; Pelaporan MR</t>
  </si>
  <si>
    <t>1.	Mampu mengoperasikan Microsoft Office (Word, Excel, PowerPoint).
2.	Mahir dalam Microsoft Excel, meliputi Pengolahan dan analisis data.
3.	Teliti, terstruktur, dan mampu bekerja dengan data secara sistematis.
4.	Memiliki kemampuan komunikasi yang baik dan interaktif dalam lingkungan kerja.
5.	Dapat bekerja sama dalam tim serta mendukung pencapaian tujuan bersama.
6.	Memiliki sikap proaktif, disiplin, bertanggung jawab dan amanah terhadap tugas yang diberikan.</t>
  </si>
  <si>
    <t>873a9a98-4489-4fb1-b331-f1195ee72958</t>
  </si>
  <si>
    <t>f3226961-85a3-4c59-9587-b8b01c7354ce</t>
  </si>
  <si>
    <t>PT Pupuk Indonesia</t>
  </si>
  <si>
    <t>Jl Taman Anggrek, Kemanggisan Jaya Jakarta Barat</t>
  </si>
  <si>
    <t>a048d75c-4a65-4f62-98a2-f553b1466ba2</t>
  </si>
  <si>
    <t>Learning Design Intern</t>
  </si>
  <si>
    <t>a) Mendukung proses analisis kebutuhan pembelajaran dan perumusan tujuan belajar.
b) Membantu merancang struktur modul pelatihan dan alur pembelajaran (learning journey/syllabus).
c) Membuat dan mengembangkan materi pembelajaran visual dan multimedia (slide, poster, video, infografis, e-learning).
d) Membantu pengembangan konten micro-learning dan konten digital untuk media internal perusahaan.
e) Mendukung evaluasi efektivitas materi pelatihan melalui feedback peserta dan laporan hasil pembelajaran.</t>
  </si>
  <si>
    <t>[{"id":"6da8c0d1-f84f-43de-b9b3-a72b52b5f95b","title":"Teknologi Pendidikan"},{"id":"e2843b4a-1c93-44b9-bafd-c667c91efd9c","title":"Desain Media"},{"id":"9dfcaa37-a44b-4331-87ab-bd32dc1066cb","title":"Desain Komunikasi Visual"}]</t>
  </si>
  <si>
    <t>a048d773-748e-4500-aad2-8343ec9724a2</t>
  </si>
  <si>
    <t>- Assist in processing invoices, reimbursements, and payment documents.
- Help verify and organize financial records and supporting documents.
- Support data entry and recording of transactions in the accounting system.
- Assist in preparing financial reports and reconciliations.
- Maintain proper filing and documentation of receipts and payment vouchers.
- Support the team during monthly closing and audit preparation.
- Coordinate with other departments to collect and verify financial information.</t>
  </si>
  <si>
    <t>a048d782-a4d5-4ecb-b6e0-1da513f56122</t>
  </si>
  <si>
    <t>Reporter Grid.id - Grid Network</t>
  </si>
  <si>
    <t>- Untuk Google AI Project x Grid.ID
- Melakukan liputan yang terkait dengan Google AI Project x Grid.id
- Melakukan penulisan yang berbasis liputan yang telah dilakukan</t>
  </si>
  <si>
    <t>[{"id":"0979db79-c812-4572-8176-337177e48219","title":"Hubungan Masyarakat dan Komunikasi Digital"},{"id":"95dd752e-e00f-4431-90bf-58bdd324a48f","title":"Ilmu Komunikasi"},{"id":"9808ccda-82eb-47cd-a2e5-78d6baf95192","title":"Pemasaran Digital"},{"id":"e3668d6d-acab-4f65-8d20-262e73fe8f36","title":"Manajemen Pemasaran"},{"id":"38a57855-c348-4e9e-845a-d3fa03c133b6","title":"Jurnalistik"}]</t>
  </si>
  <si>
    <t>a048d7d9-3ba1-481e-b1c6-fe1ba2b66136</t>
  </si>
  <si>
    <t>QC Inspector</t>
  </si>
  <si>
    <t>Penetapan standar produk, melakukan inspeksi, dan memastikan produk memenuhi standar tersebut sebelum dipasarkan. memutuskan produk OK/NG dan membuat laporan</t>
  </si>
  <si>
    <t>[{"id":"1bdf95aa-c48f-485d-8c7a-bb28356ae590","title":"Teknik Produksi dan Proses Manufaktur"}]</t>
  </si>
  <si>
    <t>a048d7fc-1de6-4240-af52-bbc92343f02d</t>
  </si>
  <si>
    <t>Arsiparis Biro Umum Jakarta</t>
  </si>
  <si>
    <t>Membantu penyiapan urusan pengelolaan kearsipan meliputi penerimaan arsip, pemberkasan arsip, penataan arsip, penyimpanan arsip, dan pengolahan arsip baik dalam bentuk fisik atau digital di lingkungan Biro Umum.</t>
  </si>
  <si>
    <t>76a0dc7c-1383-4427-a97b-8e91336f2420</t>
  </si>
  <si>
    <t>[{"id":"2c88d9da-5636-40d2-9d1d-d3882c313960","title":"Kearsipan"},{"id":"5ddbf6de-a65b-4385-bc0a-267c5539e52d","title":"Kearsipan Digital"},{"id":"fb8baadf-4b6f-423a-a499-07e330c61000","title":"Administrasi Perkantoran"},{"id":"5e7e5ffe-e531-43b1-be7f-bec471586a1c","title":"Administrasi Perkantoran Digital"},{"id":"fa9c3906-d811-4cc1-836e-e861f0a75f01","title":"Manajemen Administrasi Perkantoran"}]</t>
  </si>
  <si>
    <t>0a5bbe4c-7a24-4262-9cd8-60eaadfd7126</t>
  </si>
  <si>
    <t>Jl. Medan Merdeka Barat no.9_x000D_
Jakarta Pusat</t>
  </si>
  <si>
    <t>https://maganghub.kemnaker.go.id/be/v1/storage/uploads/logo/2025/11/dx4odotAHlU6G6XJ2zJOGbjax9lfA1O0LXONvLuM.jpg</t>
  </si>
  <si>
    <t>a048d88b-088b-4757-9447-f2bd762bb4a8</t>
  </si>
  <si>
    <t>PENGENDALI SPEKTRUM FREKUNSI RADIO</t>
  </si>
  <si>
    <t>1. Memahami istilah dan definisi yg berkaitan dengan SFR
2. Melakukan pemantauan SFR pada dinas tertentu
3. Mengidentifikasi pengguna frekuensi radio (call sign/id pengguna)
4. Melaksanakan pengukuran parameter teknis siaran radio FM dan TV Digital
5. Melaksanakan pengukuran kualitas layanan (QoS)
6. Melaksanakan penanganan gangguan frekuensi radio</t>
  </si>
  <si>
    <t>e67c9c3e-3c9c-4599-9a3e-2502313e0e85</t>
  </si>
  <si>
    <t>[{"id":"93594dd7-0c1d-48c0-8f50-fd4bfde199b3","title":"Teknik Elektro"},{"id":"eda4f4a9-ce6c-48e6-858f-4e32f84af40e","title":"Teknik Telekomunikasi"}]</t>
  </si>
  <si>
    <t>d0a4af40-28c1-43ac-839a-8a81ed83c579</t>
  </si>
  <si>
    <t>Balai Monitor Spektrum Frekuensi Radio Kelas I Jakarta</t>
  </si>
  <si>
    <t>Balai Monitor Spektrum Frekuensi Radio Kelas I Jakarta_x000D_
JL. PKP Raya No.30 RT-10 RW-8 Kelurahan Kelapa Dua Wetan, Kecamatan Ciracas_x000D_
Jakarta Timur</t>
  </si>
  <si>
    <t>https://maganghub.kemnaker.go.id/be/v1/storage/uploads/logo/2025/11/p3bUWHfm6cJElVV8aEAtUTPCU0S635aQr6EXzA0l.png</t>
  </si>
  <si>
    <t>a048d8c8-9fa0-457c-9fc7-5b735c5c5c2e</t>
  </si>
  <si>
    <t>Teknisi Instalasi Listrik</t>
  </si>
  <si>
    <t>Memasang Instalasi, Memelihara instalasi listrik pada gedung Kantor dan workshop, Memasang Instalasi, Memelihara instalasi listrik pada gedung Kantor dan workshop</t>
  </si>
  <si>
    <t>a048d8e0-b46a-4f14-a474-a9644b2dac2f</t>
  </si>
  <si>
    <t>Technical Sewing</t>
  </si>
  <si>
    <t>1. Memahami dunia germent / menjahit pakaian jadi
2. Memahami tentang mesin jahit
3. Mampu menjahit
4. Memahami pola jahitan
5. Dapat bekerja sama dalam tim</t>
  </si>
  <si>
    <t>a048d8f3-4ea5-492c-84d2-4322246ec5a2</t>
  </si>
  <si>
    <t>People and Human Capital Data Analytics Intern</t>
  </si>
  <si>
    <t>a) Mengumpulkan, membersihkan, dan mengelola data SDM (mis. headcount, turnover, absenteeism, training, talent, performance).
b) Membantu menganalisis data untuk menghasilkan insight terkait tren tenaga kerja dan efektivitas program SDM.
c) Membuat dashboard dan visualisasi data menggunakan tools analitik (Excel/Power BI/Google Data Studio).
d) Menyusun laporan temuan dan insight secara komunikatif untuk mendukung pengambilan keputusan Human Capital.
e) Mendukung dokumentasi, automasi proses data, dan pemeliharaan database People Analytics.</t>
  </si>
  <si>
    <t>[{"id":"1bc51bba-ad9a-41fc-9b1a-9647b87788a4","title":"Sains Data"},{"id":"7a0c2b71-07e5-4d32-ab28-a5f2c1f97a8c","title":"Statistika dan Sains Data"},{"id":"8bdce5f1-553c-40b4-a5f5-9e5ff9387b60","title":"Sistem Informasi"},{"id":"03b570a2-c678-4413-aa47-bfed8308fac5","title":"Teknik Informatika"},{"id":"246e6e8a-413d-4dff-9d82-161b6222f8d0","title":"Ilmu Komputer"}]</t>
  </si>
  <si>
    <t>a048d98a-3bbb-4a12-b4c9-1ea86dc56dca</t>
  </si>
  <si>
    <t>Asisten Teknik Elektrikal</t>
  </si>
  <si>
    <t>Membantu tenaga ahli dalam melakukan review atas perencanaan elektrikal bangunan gedung dan melaksanakan pengawasan atas pengujian  mutu terkait elektrikal diantaranya adalah pengujian instalasi listrik, penyambungan listrik, sistem dan komponen elektrikal, beban dan daya listrik</t>
  </si>
  <si>
    <t>a048d995-1ce3-4309-97f6-8f8764b1f423</t>
  </si>
  <si>
    <t>Analis Sistem Teknologi Informasi</t>
  </si>
  <si>
    <t>Mengelola/merancang aplikasi dokumen audit Sistiim Manajemen Mutu LSP</t>
  </si>
  <si>
    <t>[{"id":"ae73f44b-835b-498b-a10a-95eaa32fbe0b","title":"Sistem Informasi"},{"id":"0b074455-5cb4-45c4-8111-1a9e3b6de1c0","title":"Informatika"},{"id":"6b260621-5704-4e93-a8cf-3126c0c49351","title":"Komputer Grafis"},{"id":"ea498c86-2eeb-4dc2-8844-f546e73a4aee","title":"Teknik Komputer"}]</t>
  </si>
  <si>
    <t>a048d9a0-c50b-4e15-8cdd-5d8b2c6e6d37</t>
  </si>
  <si>
    <t>[{"id":"ea498c86-2eeb-4dc2-8844-f546e73a4aee","title":"Teknik Komputer"},{"id":"2f6440b7-d057-40e7-bce1-9a4cf73f441d","title":"Manajemen"},{"id":"ae73f44b-835b-498b-a10a-95eaa32fbe0b","title":"Sistem Informasi"},{"id":"0b074455-5cb4-45c4-8111-1a9e3b6de1c0","title":"Informatika"}]</t>
  </si>
  <si>
    <t>a048d9d6-44a1-407d-8588-ffbafa0dc148</t>
  </si>
  <si>
    <t>melakukan pengelolaan dan perawatan koleksi, seperti buku dan materi digital, penyusunan katalogisasi dan klasifikasi, pelayanan kepada pemustaka, termasuk membantu pencarian informasi dan referensi serta pengembangan program dan kegiatan perpustakaan untuk meningkatkan minat baca</t>
  </si>
  <si>
    <t>6fdf069c-94e1-4859-b0fe-359089c89c6a</t>
  </si>
  <si>
    <t>[{"id":"dff74e4b-eae2-4683-8473-08e200c4573f","title":"Perpustakaan"},{"id":"71dbe027-edd3-49de-8325-d5d6f08a12ea","title":"Ilmu Perpustakaan"}]</t>
  </si>
  <si>
    <t>e3202aa0-9d34-4dbf-92eb-c6c4efe61bf9</t>
  </si>
  <si>
    <t>Kantor Bahasa Provinsi Kepulauan Bangka Belitung</t>
  </si>
  <si>
    <t>Komplek Perkantoran dan Permukiman Terpadu Provinsi Kepulauan Bangka Belitung, Jalan Mendanau, Pangkalan Baru, Bangka Tengah</t>
  </si>
  <si>
    <t>https://maganghub.kemnaker.go.id/be/v1/storage/uploads/logo/2025/11/er35F5FTxMfVWn1p94Yvzp4mS2u65NpZAx1byBOL.png</t>
  </si>
  <si>
    <t>KAB. BANGKA TENGAH</t>
  </si>
  <si>
    <t>a048da36-3418-421e-b322-21eefba91e8d</t>
  </si>
  <si>
    <t>Penyusun Laporan Keuangan</t>
  </si>
  <si>
    <t>Paham dasar SAP/ PSAP dan siklus akuntansi pemerintahan, teliti dan rapih dalam pengarsipan dokumen keuangan, dapat bekerja dalam tim dan kolaboratif, mahir mengoperasikan microsoft word, excel, powerpoint, dan canva</t>
  </si>
  <si>
    <t>0e05d5dd-47ba-4a8e-a20a-a93df656e0df</t>
  </si>
  <si>
    <t>0db5bce9-618e-452f-91bb-d06e3bd355f4</t>
  </si>
  <si>
    <t>Direktorat Keuangan</t>
  </si>
  <si>
    <t>centennial tower lantai 42-45</t>
  </si>
  <si>
    <t>https://maganghub.kemnaker.go.id/be/v1/storage/uploads/logo/2025/11/nNh93mjcirTa5FvGByLsoYS1FlWfmIybPwjGQPpn.png</t>
  </si>
  <si>
    <t>a048da5e-1bb8-4c0c-a3c9-0b0c3fd5f4b0</t>
  </si>
  <si>
    <t>- Assist in design and posting job advertisements across various job portals and social media platforms.
- Support candidate sourcing through online channels, networking, and database management.
- Screen resumes and help shortlist potential candidates based on job requirements.
- Coordinate interview schedules between candidates and hiring managers.
- Participate in initial candidate interviews or assessments
- Help maintain and update the recruitment tracker and candidate database.
- Support in organizing employer branding or recruitment marketing initiatives.
- Support and create recruitment content for social media.
- Provide administrative support for recruitment documentation and onboarding processes.</t>
  </si>
  <si>
    <t>a048da7c-e87d-4854-bcec-892f8d1db877</t>
  </si>
  <si>
    <t>Data Analyst Manufacturing</t>
  </si>
  <si>
    <t>Melakukan Tugas dan Kewajiban dalam mencontrol dan menganalisai kebutuhan proses operational Manufacturing, melakukan rekap hasil proses manufacturng, dan membuat report</t>
  </si>
  <si>
    <t>[{"id":"44c12a8c-7a88-47ea-87fb-0e7202a1390d","title":"Administrasi"},{"id":"2fee5a6d-a685-4a85-911b-5aa7e4980851","title":"Teknik Industri"},{"id":"39de0091-5f36-4534-b1eb-2716622ef64b","title":"Teknik Manufaktur"}]</t>
  </si>
  <si>
    <t>a048da7e-38d6-46da-b8d8-4ea7addae2bc</t>
  </si>
  <si>
    <t>Human Resource – General Affair</t>
  </si>
  <si>
    <t>Mengintegrasikan Perancangan, Pelaksanaan, dan Pengawasan pada Pekerjaan Bangunan Gedung
Memasang instalasi pipa air bersih
Memasang Perlengkapan Sanitasi
Merancang Instalasi Listrik Tegangan Menengah dan Rendah untuk Bangunan Industri (besar) dan Kantor
Merakit dan Memasang PHB Penerangan Bangunan Industri Besar
Mengoperasikan Instalasi Otomasi Listrik Industri
Memperlajari alur perancangan kerja sama dengan Pihak ketiga</t>
  </si>
  <si>
    <t>[{"id":"a4cd875c-c20b-42d9-a4da-a634722d42b9","title":"Teknik Sipil"},{"id":"6a8cbe24-cf66-4ed0-8eaa-ef52b2203378","title":"Teknik Pengelolaan dan Pemeliharaan Infrastruktur Sipil"},{"id":"c5676f50-df28-40cd-b11c-d7dc3d9391a6","title":"Teknik Sipil dan Lingkungan"},{"id":"93594dd7-0c1d-48c0-8f50-fd4bfde199b3","title":"Teknik Elektro"},{"id":"ad2a0508-9010-45b1-8655-fb0ab798b5ee","title":"Teknik Elektro Industri"}]</t>
  </si>
  <si>
    <t>a048dac6-f1fb-4576-8ce3-fcf29d3e20bc</t>
  </si>
  <si>
    <t>Asisten Teknik Sipil</t>
  </si>
  <si>
    <t>Membantu tenaga ahli dalam  mengendalikan pengawasan di lapangan, memastikan pekerjaan sesuai dengan gambar rencana, spesifikasi teknis, dan standar kualitas.</t>
  </si>
  <si>
    <t>a048dadd-57e7-4ce5-861d-0db17ddf6bb3</t>
  </si>
  <si>
    <t>Enterprise Risk Management (ERM) and Compliance Intern</t>
  </si>
  <si>
    <t>a) Mendukung proses identifikasi, pengumpulan, dan pemetaan risiko serta pembaruan risk register unit kerja sesuai framework ERM.
b) Membantu analisis risiko awal, penyusunan risk heatmap, dan pemantauan rencana mitigasi serta tindak lanjutnya.
c) Mendukung kegiatan monitoring kepatuhan terhadap kebijakan internal, regulasi, dan prinsip tata kelola perusahaan.
d) Membantu penyusunan laporan berkala dan materi presentasi risk and compliance untuk manajemen.
e) Mendukung kegiatan edukasi dan sosialisasi terkait budaya manajemen risiko, kepatuhan, dan integritas, termasuk pembuatan materi awareness.</t>
  </si>
  <si>
    <t>[{"id":"04522654-9a53-46f2-ac0e-dde45ed2a2bf","title":"Kesehatan dan Keselamatan Kerja"},{"id":"2fee5a6d-a685-4a85-911b-5aa7e4980851","title":"Teknik Industri"},{"id":"c13ae920-a48f-4a7c-8c89-2b286a7fc225","title":"Akuntansi"},{"id":"9d46d840-695e-4ecf-915c-ef58ebc36d9b","title":"Administrasi Bisnis"}]</t>
  </si>
  <si>
    <t>a048dae2-0202-4857-ba7e-df3c2e4925ff</t>
  </si>
  <si>
    <t>Social Media Specialist (publikasi)</t>
  </si>
  <si>
    <t>Merancang dan menghasilkan konten kreatif yang mendukung promosi seluruh kegiatan dan program di Direktorat Bina Stankomproglat, juga memastikan setiap konten mencerminkan citra positif dan nilai produktivitas</t>
  </si>
  <si>
    <t>ee573d03-c908-42a9-96c6-58dc452beda9</t>
  </si>
  <si>
    <t>[{"id":"3c0b4125-d68a-45e6-a526-bada06be5075","title":"Ilmu Hubungan Internasional"},{"id":"95dd752e-e00f-4431-90bf-58bdd324a48f","title":"Ilmu Komunikasi"}]</t>
  </si>
  <si>
    <t>cfd7a6e2-f5c6-4fcf-bde1-12f739b02926</t>
  </si>
  <si>
    <t>Direktorat Bina Stankomproglat</t>
  </si>
  <si>
    <t>https://maganghub.kemnaker.go.id/be/v1/storage/uploads/logo/2025/11/SN9e1ap7NMZ7UiP6u2bOR1gvtLxo1SDOdqMHbQYh.png</t>
  </si>
  <si>
    <t>a048dae3-96a7-4715-847b-7517a86ebd37</t>
  </si>
  <si>
    <t>[{"id":"ea498c86-2eeb-4dc2-8844-f546e73a4aee","title":"Teknik Komputer"},{"id":"2f6440b7-d057-40e7-bce1-9a4cf73f441d","title":"Manajemen"},{"id":"ae73f44b-835b-498b-a10a-95eaa32fbe0b","title":"Sistem Informasi"},{"id":"0b074455-5cb4-45c4-8111-1a9e3b6de1c0","title":"Informatika"},{"id":"fb8baadf-4b6f-423a-a499-07e330c61000","title":"Administrasi Perkantoran"}]</t>
  </si>
  <si>
    <t>a048db69-3add-4f75-9110-2fd1d85a213f</t>
  </si>
  <si>
    <t>Tool Man</t>
  </si>
  <si>
    <t>Melaksanakan pengelolaan, verifikasi, dan penyusunan terhadap peralatan dan bahan pelatihan di lingkungan workshop kejuruan Elektronika, Melaksanakan pengelolaan, verifikasi, dan penyusunan terhadap peralatan dan bahan pelatihan di lingkungan workshop kejuruan Elektronika</t>
  </si>
  <si>
    <t>[{"id":"93594dd7-0c1d-48c0-8f50-fd4bfde199b3","title":"Teknik Elektro"},{"id":"8b6ace77-5ccd-4376-a5bd-73366799e9b6","title":"Teknik Elektronika"},{"id":"344c5234-9b10-406e-a092-a492f97c62fc","title":"Telekomunikasi"}]</t>
  </si>
  <si>
    <t>a048db9a-ce14-418c-9887-fbd97423a078</t>
  </si>
  <si>
    <t>melakukan pengkodean INA-CBG dan IDRG untuk pasien JKN rawat jalan, memastikan ketepatan kode diagnosis dan tindakan sesuai pedoman, serta mendukung kelancaran klaim rumah sakit</t>
  </si>
  <si>
    <t>a048dbe4-53f3-4a17-bf2e-4953096d5cf5</t>
  </si>
  <si>
    <t>Tutor SD</t>
  </si>
  <si>
    <t>1. Mengajar mapel Umum SD
2. Menyiapkan materi dan bank soal SD yang relevan
3. Mengevaluasi perkembangan belajar siswa dan memberi umpan balik untuk mengukur kemajuan siswa.
4. Mengikuti perkembangan kurikulum dan format soal ujian terbaru.</t>
  </si>
  <si>
    <t>76e955c8-1784-4600-afe3-1389fec492dd</t>
  </si>
  <si>
    <t>[{"id":"0117b5fd-f3dd-4f57-aecb-12eeffc1b7d0","title":"Pendidikan Guru Madrasah Ibtidaiyah (PGMI)"},{"id":"6cc338db-15f6-4a30-a320-1605e01bb828","title":"Pendidikan Guru Sekolah Dasar (PGSD)"},{"id":"31266e15-132e-412e-bae5-60c31e2d3399","title":"Pendidikan Matematika"},{"id":"b9c9b55f-e561-4987-b6c3-76eeb2c64a5b","title":"Tadris Matematika"}]</t>
  </si>
  <si>
    <t>3ddc99e6-1a2e-465b-b966-1e88e2cd9ace</t>
  </si>
  <si>
    <t>Rumah Belajar Lestari</t>
  </si>
  <si>
    <t>Rumah Belajar Lestari adalah sebuah lembaga bimbingan belajar privat dan semi-privat yang berlokasi di Purwokerto, Jawa Tengah. Rumah Belajar Lestari menawarkan layanan bimbingan belajar untuk berbagai mata pelajaran dan berbagai jenjang seperti PAUD/TK, SD, SMP, dan SMA.</t>
  </si>
  <si>
    <t>Perum Ledug Lestari Blok E-2, Ledug, Kec. Kembaran, Kab. Banyumas</t>
  </si>
  <si>
    <t>https://wlkp-assets.kemnaker.go.id/companies/3ddc99e6-1a2e-465b-b966-1e88e2cd9ace/6757d5ece61bd.png</t>
  </si>
  <si>
    <t>https://wlkp-assets.kemnaker.go.id/companies/3ddc99e6-1a2e-465b-b966-1e88e2cd9ace/6757da8013486.png</t>
  </si>
  <si>
    <t>a048dc5c-f381-40ea-9d2b-7083efa4d0ef</t>
  </si>
  <si>
    <t>Membantu tugas Instruktur dalam Melaksanakan Program Pelatihan dengan menyiapkan bahan serta peralatan yang dibutuhkan, Membantu tugas Instruktur dalam Melaksanakan Program Pelatihan dengan menyiapkan bahan serta peralatan yang dibutuhkan</t>
  </si>
  <si>
    <t>a048dd77-b939-4092-942f-4ab3bd69ae4f</t>
  </si>
  <si>
    <t>Melaksanakan kegiatan kehumasan seperti penyusunan informasi publik, pengelolaan media sosial/website, hubungan media, publikasi, dokumentasi, dan citra lembaga</t>
  </si>
  <si>
    <t>[{"id":"95dd752e-e00f-4431-90bf-58bdd324a48f","title":"Ilmu Komunikasi"},{"id":"8631f68c-a0f0-4758-9251-a62190209909","title":"Hubungan Masyarakat"},{"id":"c9672149-95cd-4da9-8825-59fa83030831","title":"Hubungan Masyarakat Dan Komunikasi Digital"}]</t>
  </si>
  <si>
    <t>a048ddcf-78a2-43cc-bd5b-1be05a29b6d6</t>
  </si>
  <si>
    <t>[{"id":"1e0d82f5-d29b-4542-b0ba-5e579c6f099f","title":"Teknik Otomasi Industri"}]</t>
  </si>
  <si>
    <t>a048de44-edee-4fc2-837a-0c96f7f346c3</t>
  </si>
  <si>
    <t>Intern, Marketing Execution (Jakpus, Jakut, Jakbar)</t>
  </si>
  <si>
    <t>1. Support marketing planning and execution for Jakarta Holiday / Year end, GrabExecutive launch, and GrabBike Hemat Campaign.
2. Coordinate with various stakeholders to ensure smooth execution.
3. Ensure administrative tasks and data hygiene is in place.</t>
  </si>
  <si>
    <t>[{"id":"e12302ac-c8dc-4d0a-90a7-402f6fafd27e","title":"Manajemen Pemasaran\/Marketing"},{"id":"2c1f894d-16df-471c-abe7-6939d132c6b0","title":"Komunikasi"},{"id":"276643ca-999d-4f19-901c-d5d111941713","title":"Administrasi BIsnis"},{"id":"702dfd8b-b5b8-40fb-843b-4d503451b314","title":"Ekonomi"},{"id":"3e1f167b-ac1f-4208-b1f7-ff2244791c64","title":"Psikologi"}]</t>
  </si>
  <si>
    <t>a048de53-5570-4507-a963-985e5f643922</t>
  </si>
  <si>
    <t>Melakukan perawatan rutin terhadap fasilitas hotel (kamar, restoran, kolam renang, lift, AC, pompa air, dll), menjalankan preventive maintenance agar kerusakan bisa dicegah sebelum terjadi, memperbaiki peralatan yang rusak, memastikan sistem air bersih dan air buangan berfungsi baik, memperbaiki pipa bocor, wastafel, toilet, atau saluran air tersumbat. (corrective maintenance), mengecek sistem alarm kebakaran, smoke detector, dan sprinkler secara berkala, melakukan inspeksi keselamatan sesuai standar hotel dan peraturan pemerintah, melakukan pengecatan, perbaikan dinding, plafon, pintu, jendela, dan perabot, membantu menyiapkan fasilitas untuk event atau kegiatan hotel, mencatat hasil pekerjaan harian (log book maintenance), membuat laporan kerusakan, kebutuhan spare part, dan jadwal pemeliharaan berikutnya, berkoordinasi dengan departemen lain seperti housekeeping dan front office.</t>
  </si>
  <si>
    <t>[{"id":"428671d4-f8db-403a-82a1-c7e9743a8fb1","title":"Elektro Mekanika"},{"id":"830333c3-4845-467a-aae1-1815d24f18fd","title":"Mekanik Industri Dan Desain"},{"id":"6a3e0ab3-b548-4bb9-aece-d13735d6bf22","title":"Teknik Mekanika"},{"id":"29828497-eb35-4007-a024-9ba85712a0d2","title":"Pendidikan Teknik Elektro"},{"id":"93594dd7-0c1d-48c0-8f50-fd4bfde199b3","title":"Teknik Elektro"}]</t>
  </si>
  <si>
    <t>a048deda-b966-4269-8857-36d4eca0321e</t>
  </si>
  <si>
    <t>Staff HR Payroll</t>
  </si>
  <si>
    <t>Administrasi &amp; Payroll: 
- Melakukan pengecekan dan perhitungan insentif karyawan
- Melakukan pengelolaan dan pengarsipan dokumen
- Menyusun laporan sesuai kebutuhan 
- Menginput absen dan ijin karyawan di sistem HRIS</t>
  </si>
  <si>
    <t>[{"id":"2f6440b7-d057-40e7-bce1-9a4cf73f441d","title":"Manajemen"},{"id":"c13ae920-a48f-4a7c-8c89-2b286a7fc225","title":"Akuntansi"},{"id":"81ac3445-1d83-4fd1-a326-e3130c3b1ef1","title":"Manajemen Administrasi"},{"id":"fa9c3906-d811-4cc1-836e-e861f0a75f01","title":"Manajemen Administrasi Perkantoran"}]</t>
  </si>
  <si>
    <t>a048e078-5de1-44c6-a751-232cb491baf4</t>
  </si>
  <si>
    <t>Membuat konten, mampu mengoperasikan peralatan Broadcasting, mengedit video dengan aplikasi komputer, Membuat konten, mampu mengoperasikan peralatan Broadcasting, mengedit video dengan aplikasi komputer</t>
  </si>
  <si>
    <t>[{"id":"03b570a2-c678-4413-aa47-bfed8308fac5","title":"Teknik Informatika"},{"id":"2c1f894d-16df-471c-abe7-6939d132c6b0","title":"Komunikasi"},{"id":"9dfcaa37-a44b-4331-87ab-bd32dc1066cb","title":"Desain Komunikasi Visual"},{"id":"000f6e6c-87f9-4fae-bb7a-fbfa97ffb3b7","title":"Teknologi Multimedia Broadcasting"}]</t>
  </si>
  <si>
    <t>a048e0fc-9d58-447a-b985-5f4275ff479e</t>
  </si>
  <si>
    <t>Asisten Teknik Geologi</t>
  </si>
  <si>
    <t>membantu tenaga ahli dalam dukungan teknis dan lapangan untuk menganalisis formasi batuan, struktur geologis, dan potensi dampaknya terhadap proyek konstruksi</t>
  </si>
  <si>
    <t>[{"id":"dcace321-d119-49dc-8313-98704e10cacc","title":"Teknik Geologi"}]</t>
  </si>
  <si>
    <t>a048e14b-a505-4af4-85c2-d0de94359473</t>
  </si>
  <si>
    <t>Intern, Project Coordinator</t>
  </si>
  <si>
    <t>1. Handle administrative tasks, such as updating reports, managing WhatsApp group, and incentive disbursement.
2. Collaborate and liaise with various internal stakeholders to ensure smooth project execution
3.  Tracking and manage workflow for content-driven projects</t>
  </si>
  <si>
    <t>[{"id":"e12302ac-c8dc-4d0a-90a7-402f6fafd27e","title":"Manajemen Pemasaran\/Marketing"},{"id":"b16054f8-8d35-4fdf-af76-94724b15b73f","title":"Manajemen Bisnis"},{"id":"702dfd8b-b5b8-40fb-843b-4d503451b314","title":"Ekonomi"},{"id":"2c1f894d-16df-471c-abe7-6939d132c6b0","title":"Komunikasi"},{"id":"9d46d840-695e-4ecf-915c-ef58ebc36d9b","title":"Administrasi Bisnis"}]</t>
  </si>
  <si>
    <t>a048e1ce-e396-4d67-8658-cb248c3a9a15</t>
  </si>
  <si>
    <t>Merencanakan, memproduksi, mengelola, dan menganalisis konten digital di berbagai platform media sosial untuk meningkatkan brand awareness, engagment calon peserta, dan mempromosikan program pelatihan/sertifikasi</t>
  </si>
  <si>
    <t>77adebc3-b204-44e9-9b06-37d66f27f882</t>
  </si>
  <si>
    <t>[{"id":"c0e490db-3138-4b19-993b-114d13a6ce6f","title":"Ilmu Pemerintahan"},{"id":"9d46d840-695e-4ecf-915c-ef58ebc36d9b","title":"Administrasi Bisnis"},{"id":"fd3ebf70-4f4b-4dab-a7ab-ec31d20bd01b","title":"Hukum"},{"id":"2f6440b7-d057-40e7-bce1-9a4cf73f441d","title":"Manajemen"},{"id":"a26f4961-a89a-4530-bde1-674cb98b60e8","title":"Sistem informasi"}]</t>
  </si>
  <si>
    <t>6eb5a3dd-9560-49b8-995b-e3a60ed49e87</t>
  </si>
  <si>
    <t>BPVP Ambon</t>
  </si>
  <si>
    <t>Jln. K. Satsuitubun No. 46 Passo - Kota Ambon</t>
  </si>
  <si>
    <t>https://maganghub.kemnaker.go.id/be/v1/storage/uploads/logo/2025/11/38SvDV8uzV1wkCtkTq3lfEkBSqOCocUXHo4fSqv4.jpg</t>
  </si>
  <si>
    <t>a048e25a-b516-49bd-9aff-b5580474c1bb</t>
  </si>
  <si>
    <t>Penunjang Teknik Sipil</t>
  </si>
  <si>
    <t>Perusahaan Umum Jasa Tirta I
Unit : Divisi Jasa ASA WS Serayu Bogowonto
Posisi : Penunjang Teknik Sipil
Lokasi Penempatan : Purwokerto
Diutamakan domisili sesuai lokasi penempatan
Tugas : Membantu pekerjaan dan pengawasan bidang teknik sipil</t>
  </si>
  <si>
    <t>96c70e5e-31f9-454c-9aaa-edc3b6009442</t>
  </si>
  <si>
    <t>f87f28a5-7b3d-41a0-99af-93cadff166b5</t>
  </si>
  <si>
    <t>Jl. Kyai H. Wahid Hasim No. 16</t>
  </si>
  <si>
    <t>a048e26f-cb58-46ff-a00d-f9c3270453a7</t>
  </si>
  <si>
    <t>meliputi pengumpulan, pengolahan, verifikasi, penyimpanan, dan penyajian data serta informasi agar menjadi laporan atau bahan kebijakan yang berguna. Tugas lainnya termasuk mengelola sistem informasi, memelihara situs web, mengelola email, serta menyusun laporan berkala dan analisis data untuk mendukung pengambilan keputusan</t>
  </si>
  <si>
    <t>[{"id":"246e6e8a-413d-4dff-9d82-161b6222f8d0","title":"Ilmu Komputer"},{"id":"ea498c86-2eeb-4dc2-8844-f546e73a4aee","title":"Teknik Komputer"},{"id":"8bdce5f1-553c-40b4-a5f5-9e5ff9387b60","title":"Sistem Informasi"}]</t>
  </si>
  <si>
    <t>a048e2b3-7d67-402b-95c3-575afa0ac6e0</t>
  </si>
  <si>
    <t>Desainer Multimedia (Satpel Bengkulu)</t>
  </si>
  <si>
    <t>merancang konten informasi berupa media yang didalamnya terdapat perpaduan (kombinasi) berbagai bentuk elemen informasi, seperti teks, graphics, video, interaktif maupun suara sebagai pendukung untuk mencapai tujuannya yaitu menyampaikan informasi atau sekedar memberikan hiburan informatif bagi target audiens-nya.</t>
  </si>
  <si>
    <t>a048e2d5-1d73-4cfa-a964-0b9ab5fc2854</t>
  </si>
  <si>
    <t>a048e317-59ac-48a8-bdc1-f284295686ed</t>
  </si>
  <si>
    <t>a048e320-1752-4252-8a68-69d37b0b44c3</t>
  </si>
  <si>
    <t>db3cdef9-a8b7-4f37-95e0-b8b4144674c0</t>
  </si>
  <si>
    <t>9a8c3192-c6a3-4eb1-ba3f-10939ea3b561</t>
  </si>
  <si>
    <t>The Plaza Semanggi, Jl. Jendral Sudirman</t>
  </si>
  <si>
    <t>a048e374-e592-48e5-ac66-e791de23355d</t>
  </si>
  <si>
    <t>[{"id":"353f2b75-6879-4191-852b-670f6f1e098e","title":"Teknologi Pangan"},{"id":"2fcca542-3387-47da-8b07-96e36b8225dc","title":"Tata Boga"},{"id":"498090d6-7eb7-415c-828b-8b587fe69660","title":"Agribisnis Peternakan"}]</t>
  </si>
  <si>
    <t>a048e3a9-9ca7-4f9e-8ee8-0fe39eaa8f45</t>
  </si>
  <si>
    <t>a048e3ba-3e5f-436e-b85e-78eec7477c8c</t>
  </si>
  <si>
    <t>1. Perancangan Strategi Pemasaran : Merancang strategi pemasaran dan penentuan target pasar
2.Pengelolaan konten : Membuat dan mengelola konten yang menarik dan berkualitas dengan video, infografis, dan materi promosi lainnya</t>
  </si>
  <si>
    <t>a048e3da-30c0-4550-94c4-6a23b8b63ec7</t>
  </si>
  <si>
    <t>Perancang Grafis dan Multimedia</t>
  </si>
  <si>
    <t>Bertanggung jawab untuk merancang dan membuat karya visual (grafis, animasi, video, audio, dan elemen multimedia) untuk komunikasi, promosi, dan publikasi di media sosial BNSP</t>
  </si>
  <si>
    <t>[{"id":"9dfcaa37-a44b-4331-87ab-bd32dc1066cb","title":"Desain Komunikasi Visual"},{"id":"18f1fc9e-e9d1-4855-9d42-d86edd8519b6","title":"Multimedia"},{"id":"e90b7fe8-f4a5-4a1c-85f8-e929004b29e1","title":"Desain Grafis"},{"id":"70e608e6-2966-4560-a767-867fcd634628","title":"Animasi"}]</t>
  </si>
  <si>
    <t>a048e3f3-1049-4ffc-8718-7d627509e147</t>
  </si>
  <si>
    <t>Arsiparis Pusat Data dan Sarana Informatika Jakarta</t>
  </si>
  <si>
    <t>Deskripsi :
Melaksanakan kegiatan penyiapan bahan pengelolaan arsip dinamis, pengelolaan arsip statis, pengolahan dan penyajian arsip menjadi informasi
Lingkup Tugas:
1. Membuat daftar arsip inaktif untuk diserahkan
2. Melakukan identifikasi dan pengolahan data arsip vital
3. Melakukan identifikasi dan pengolahan data arsip statis
4. Melakukan identifikasi dan pengolahan data arsip inaktif</t>
  </si>
  <si>
    <t>d86074e9-3e83-42b0-b21a-3ab083a40290</t>
  </si>
  <si>
    <t>[{"id":"2c88d9da-5636-40d2-9d1d-d3882c313960","title":"Kearsipan"},{"id":"fa9c3906-d811-4cc1-836e-e861f0a75f01","title":"Manajemen Administrasi Perkantoran"},{"id":"9878d565-fbd5-4333-8dd7-2fbe14eb0f3a","title":"Informasi, Perpustakaan &amp; Kearsipan"},{"id":"fb8baadf-4b6f-423a-a499-07e330c61000","title":"Administrasi Perkantoran"},{"id":"5e7e5ffe-e531-43b1-be7f-bec471586a1c","title":"Administrasi Perkantoran Digital"}]</t>
  </si>
  <si>
    <t>b57f55a6-c43c-4e69-a9c3-661436be05c8</t>
  </si>
  <si>
    <t>Pusat Data dan Sarana Informatika</t>
  </si>
  <si>
    <t>https://maganghub.kemnaker.go.id/be/v1/storage/uploads/logo/2025/11/VTN7o62iChNzxfuAhtQ4JNJFcwGS4AUteg3tQiBE.png</t>
  </si>
  <si>
    <t>a048e407-9830-4b8f-8996-ee14e494e18c</t>
  </si>
  <si>
    <t>[{"id":"353f2b75-6879-4191-852b-670f6f1e098e","title":"Teknologi Pangan"},{"id":"bb9ab6d4-64e9-4ef8-a70a-fb0f1d3a237a","title":"Teknologi Pangan dan Hasil Pertanian"},{"id":"2fcca542-3387-47da-8b07-96e36b8225dc","title":"Tata Boga"},{"id":"62330947-6ad4-45fe-96c3-475d04150d05","title":"Seni Kuliner"}]</t>
  </si>
  <si>
    <t>a048e41e-c6e3-4cf9-9b44-d626c835da4a</t>
  </si>
  <si>
    <t>Content Writer detikBali</t>
  </si>
  <si>
    <t>Content Writer detikBali will responsible for creating informative, engaging, and audience-relevant written materials across various platforms. Beyond writing, this role also involves conducting research, developing content strategies, and reporting from the field by covering events and on-site activities to produce authentic and insightful stories.The ideal candidate has strong writing skills, a curious mindset, and the ability to transform ideas into compelling narratives that align with the organization’s communication goals. Able to support content across Bali area.</t>
  </si>
  <si>
    <t>9059007f-ba19-4c8f-9858-b512c0ef4d2a</t>
  </si>
  <si>
    <t>[{"id":"a220ee7a-b238-48de-9faa-650eeefb259b","title":"Bahasa dan Sastra Indonesia"},{"id":"cd78e521-9121-4020-ae1b-bd0d5662b6b7","title":"Bahasa dan Sastra Inggris"},{"id":"38a57855-c348-4e9e-845a-d3fa03c133b6","title":"Jurnalistik"},{"id":"95dd752e-e00f-4431-90bf-58bdd324a48f","title":"Ilmu Komunikasi"},{"id":"1eae9cd9-81e6-47ac-8ab7-dfe65fb37df4","title":"Sastra Bali"}]</t>
  </si>
  <si>
    <t>7b580e1c-48f0-45a7-840d-319360b8e087</t>
  </si>
  <si>
    <t>Jl. Cok Agung Tresna Ruko Alamanda No.5, Dangin Puri Klod, Kec. Denpasar Tim., Kota Denpasar, Bali</t>
  </si>
  <si>
    <t>https://wlkp-assets.kemnaker.go.id/companies/c37b57ce-e530-490f-b618-ed1a2ffc7a67/690b44bcbe101.png</t>
  </si>
  <si>
    <t>https://wlkp-assets.kemnaker.go.id/companies/c37b57ce-e530-490f-b618-ed1a2ffc7a67/690b44c23fa7c.png</t>
  </si>
  <si>
    <t>a048e441-f577-4c28-9ff2-f2fc645c3ba0</t>
  </si>
  <si>
    <t>HRD Staff</t>
  </si>
  <si>
    <t>1. Membantu proses RSP (Recruitment, Selection &amp; Placement) berikut dengan adminsitrasinya.
2. melakukan proses administrasi employee database
3. membantu proses kegiatan training</t>
  </si>
  <si>
    <t>d3c315e2-87de-46aa-9e6d-836a44a5de71</t>
  </si>
  <si>
    <t>72119426-7797-465f-8af8-72e304914129</t>
  </si>
  <si>
    <t>PT. Surganya Motor Indonesia</t>
  </si>
  <si>
    <t>Jalan Cisaranten Wetan No. 6 Cinambo, Babakan Penghulu, Bandung, Kota Bandung, Jawa Barat</t>
  </si>
  <si>
    <t>a048e492-36ba-42f1-83df-378bfe6cb14c</t>
  </si>
  <si>
    <t>Resepsionis dan Customer Service. 
Resepsionis mencakup tugas administrasi, komunikasi, dan pelayanan, seperti menyambut tamu, menangani panggilan telepon dan surat masuk, mengelola arsip, memberikan informasi, serta melayani keluhan pelanggan.
Customer Service akan melayani pertanyaan, saran, juga keluhan konsumen kemudian memberikan saran yang sesuai untuk menyelesaikan persoalan konsumen dalam menggunakan produk atau layanan perusahaan</t>
  </si>
  <si>
    <t>[{"id":"95dd752e-e00f-4431-90bf-58bdd324a48f","title":"Ilmu Komunikasi"},{"id":"fb8baadf-4b6f-423a-a499-07e330c61000","title":"Administrasi Perkantoran"}]</t>
  </si>
  <si>
    <t>a048e4a7-14d9-4c6a-b62f-7f8123b76193</t>
  </si>
  <si>
    <t>Social Media &amp; Content Creator detikBali</t>
  </si>
  <si>
    <t>Social Media &amp; Content Creator detikBali will responsible for producing engaging content and managing detikBali's social media platforms. This role involves creating posts, visuals, and multimedia content that resonate with the audience, drive engagement, and support brand awareness. The ideal candidate is creative, proactive, and understands digital trends and audience behavior. Able to support content across Bali area.</t>
  </si>
  <si>
    <t>[{"id":"18f1fc9e-e9d1-4855-9d42-d86edd8519b6","title":"Multimedia"},{"id":"e2843b4a-1c93-44b9-bafd-c667c91efd9c","title":"Desain Media"},{"id":"bef61511-23f4-4602-96e5-1661680bf4de","title":"Komunikasi Digital dan Media"},{"id":"000f6e6c-87f9-4fae-bb7a-fbfa97ffb3b7","title":"Teknologi Multimedia Broadcasting"},{"id":"38a57855-c348-4e9e-845a-d3fa03c133b6","title":"Jurnalistik"}]</t>
  </si>
  <si>
    <t>a048e59e-a6da-479b-a821-650e6eef1dc9</t>
  </si>
  <si>
    <t>Arsiparis Pusat Pengembangan Ekosistem SDM KOMDIGI (JAKARTA)</t>
  </si>
  <si>
    <t>1. Mengelola arsip kegiatan dan dokumen resmi di satuan kerja.
2. Menyusun sistem klasifikasi, indeks, dan jadwal retensi arsip.
3. Mengarsipkan dokumen fisik dan digital sesuai ketentuan kearsipan nasional.
4. Mendigitalisasi arsip prioritas untuk efisiensi pencarian dan penyimpanan.
5. Memelihara keamanan, keutuhan, dan kerahasiaan arsip kelembagaan.
6. Menelusuri arsip untuk mendukung kebutuhan data, audit, atau pelaporan.
7. Melaporkan status pengelolaan arsip kepada pimpinan dan memberikan rekomendasi perbaikan sistem kearsipan.
8. Menyusun laporan kearsipan secara berkala sebagai bahan monitoring dan evaluasi pengelolaan arsip di satuan kerja.</t>
  </si>
  <si>
    <t>a048e5b9-8625-4f09-8ea5-90237872f061</t>
  </si>
  <si>
    <t>misalnya bertanggung jawab utama untuk menjamin semua sistem, mesin, dan peralatan mekanik perusahaan beroperasi secara optimal, aman, dan mematuhi standar efisiensi. Tugas inti dari peran ini meliputi pelaksanaan pemeliharaan preventif (PM) rutin sesuai jadwal, menganalisis dan mendiagnosis kerusakan mekanis menggunakan keterampilan teknis dan alat diagnostik, serta melaksanakan perbaikan dan penggantian suku cadang yang rusak secara cepat dan akurat untuk meminimalkan downtime. Selain itu, Teknisi wajib mendokumentasikan semua riwayat perbaikan, menjaga ketersediaan suku cadang, dan secara ketat mematuhi semua prosedur Kesehatan dan Keselamatan Kerja (K3). Kandidat yang ideal harus memiliki latar belakang pendidikan Teknik Mesin atau sejenisnya, mahir membaca gambar teknik, dan memiliki kemampuan troubleshooting yang kuat terhadap sistem hidrolik, pneumatik, dan transmisi mekanis.</t>
  </si>
  <si>
    <t>1026896e-695f-4450-9de1-f0f57b085d4d</t>
  </si>
  <si>
    <t>70bb277c-5bcb-4e44-b2b9-125b19b347a4</t>
  </si>
  <si>
    <t>Mitra Manakarra Proteksi</t>
  </si>
  <si>
    <t>DUSUN TIMA</t>
  </si>
  <si>
    <t>a048e5ce-2e7f-4872-ae16-26678b944136</t>
  </si>
  <si>
    <t>Syarat: Memiliki STR
• Melakukan pengkajian dan pemeriksaan kehamilan.
• Memantau tumbuh kembang janin dan kondisi ibu.
• Memberikan konseling gizi, tanda bahaya kehamilan, dan perencanaan persalinan
• Mencatat hasil pemeriksaan dalam buku KIA dan rekam medis.
• Menilai kemajuan persalinan dan kondisi ibu serta janin.
• Melaksanakan pencegahan infeksi (PPI) dan keselamatan pasien.
• Melakukan pemeriksaan dan perawatan ibu nifas.
• Mengidentifikasi komplikasi nifas dan melaporkan bila ada kelainan.
• Melakukan pemeriksaan fisik bayi baru lahir.
• Memberikan imunisasi dasar dan vitamin K sesuai program.
• Melakukan deteksi dini kelainan atau tanda bahaya pada neonates
• Melaksanakan pelayanan kontrasepsi (oral, suntik, implan, IUD, kondom).
• Memonitor dan mencatat efek samping alat kontrasepsi.
• Mengidentifikasi komplikasi kehamilan, persalinan, nifas, dan neonatus.
• Memberikan tindakan awal sesuai kewenangan.
• Melakukan kolaborasi atau rujukan ke dokter bila terjadi komplikasi.
• Menangani kasus gawat darurat obstetri sesuai prosedur (perdarahan, eklampsia, retensi plasenta, asfiksia, dll).
• Menyiapkan pasien untuk tindakan medis lanjut (operasi, rujukan).
• Memberikan edukasi kepada ibu dan keluarga tentang perawatan kehamilan, menyusui, dan kesehatan reproduksi.
• Mengisi rekam medis pasien secara lengkap, akurat, dan tepat waktu.
• Menyusun laporan kegiatan pelayanan kebidanan harian dan bulanan.
•  Mengarsipkan dokumen kebidanan sesuai sistem rumah sakit.
• Berkolaborasi dengan dokter obgyn, perawat, ahli gizi, dan farmasi.
• Mengikuti briefing ruangan, visit pasien, dan rapat koordinasi pelayanan.
• Melaksanakan prinsip 6 Sasaran Keselamatan Pasien (Patient Safety).
• Berpartisipasi dalam kegiatan mutu dan akreditasi rumah sakit.
• Melaporkan kejadian insiden keselamatan pasien (IKP).</t>
  </si>
  <si>
    <t>a048e5eb-a8e3-47db-8aae-4743927cd830</t>
  </si>
  <si>
    <t>Penyusun Bahan Standar Kompetensi dan Materi Pelatihan dalam bidang Bahasa</t>
  </si>
  <si>
    <t>Melakukan penyusunan standar kompetensi, program sampai dengan materi sesuai dengan format dan peraturan terkait Direktorat Bina Standardisasi Kompetensi Program dan Pelatihan Kementerian Ketenagakerjaan Republik Indonesia</t>
  </si>
  <si>
    <t>[{"id":"3097ffa8-a69a-43c0-9a86-8927b34f9caa","title":"Bahasa dan Kebudayaan Arab"},{"id":"1cb2d558-573a-4c84-93a0-c7db04f98170","title":"Bahasa dan Sastra Arab"},{"id":"e76b3fe2-a66b-4208-a431-900e9a5d2fc3","title":"Pendidikan Bahasa Arab"},{"id":"49f05667-52d3-467d-80fe-61ca954a51bd","title":"Sastra Arab"}]</t>
  </si>
  <si>
    <t>a048e6ad-f0aa-4f91-8404-a51a08507e67</t>
  </si>
  <si>
    <t>Analis Ketenagakerjaan Pusat Pengembangan Ekosistem SDM KOMDIGI (JAKARTA)</t>
  </si>
  <si>
    <t>1. Melakukan analisis supply–demand tenaga kerja (talent intelligence) per okupasi, sebagai evidence untuk prioritas SKKNI/KKNI/PON, dan feed untuk RIP SKKNI tahunan;
2. Menyusun rekomendasi mapping okupasi nasional ke struktur okupasi internasional/regional, dan memastikan konsistensi Nomenklatur Nasional dengan struktur ketenagakerjaan yang diakui;
3. Melakukan validasi keterukuran “unit kompetensi” terhadap konteks pasar tenaga kerja aktual (hirable/employable skills) serta keterhubungan ke skema sertifikasi kompetensi nasional;
4. Menyusun bahan perspektif ketenagakerjaan untuk pertimbangan penetapan SKKNI, termasuk kebutuhan industri, risiko skill gap, skill shift, dan prioritas intervensi vokasi skala nasional;
5. Mengumpulkan data kebutuhan tenaga kerja sektor komunikasi dan digital;
6. Menganalisis tren kompetensi dan jabatan di bidang komunikasi dan digital;
7. Memetakan keterampilan kerja sesuai kebutuhan industri;
8. Berkoordinasi dengan instansi dan pelaku industri untuk validasi data;
9. Menyusun rekomendasi pengembangan SDM berbasis kompetensi;
10. Mendukung penyusunan SKKNI dan KKNI bidang komunikasi dan digital;
11. Melaporkan hasil kegiatan dan temuan analisis kepada tim;
12. Melaksanakan tugas administratif lainnya sesuai kebutuhan satuan kerja.</t>
  </si>
  <si>
    <t>[{"id":"275bb92a-f5fa-485f-bf0c-5c0e9d4500d7","title":"Manajemen Sumber Daya Manusia"},{"id":"92f5f89b-dc4d-44ec-b562-f3f67116aa3a","title":"Hubungan Internasional"},{"id":"f143ceae-2c51-40f5-aa92-831c8564b258","title":"Manajemen Logistik"}]</t>
  </si>
  <si>
    <t>a048e6ce-d693-46ab-b249-fcee9c13cffc</t>
  </si>
  <si>
    <t>Syarat Lainnya : DIII Analis Kesehatan + Memiliki Sertifikat STR
• Mempersiapkan pasien secara sederhana
• Mempersiapkan peralatan dan bahan penunjang untuk pengambilan spesimen
• Menerima spesimen sampel
• Mengambil spesimen sampel dengan tindakan sederhana
• Mengambil spesimen sampel di lapangan secara sederhana
• Mempersiapkan pengirman spesimen sampel rujukan
• Mempersiapkan peralatan untuk pemeriksaan spesimen/sampel secara sederhana
• Mempersiapkan bahan penunjang untuk pemeriksaan sampel secara khusus
• Membuat sediaan
• Mewarnai sediaan
• Mempersiapkan spesimen sampel secara sederhana
• Melakukan penanganan dan pengolahan spesimen sampel secara khusus
• Melakukan pemeriksaan secara makroskopik atau organoleptik
• Melakukan pemeriksaan secara elektrometri/setara
• Melakukan pemeriksaan sediaan sederhana secara mikroskopik
• Melakukan pemeriksaan spesimen sampel dengan metode cepat
• Melakukan pemeriksaan dengan fotometri setara secara manual
• Melakukan pemeriksaan secara aglutinasi kualitatif setara
• Melakukan pemeriksaan di lapangan secara sederhana
• Melakukan pencatatan hasil pemeriksaan umum.</t>
  </si>
  <si>
    <t>[{"id":"b643ba5b-2228-4dc1-b66c-38777d7ea7ef","title":"Laboratorium Medis"},{"id":"bdee0b72-7d4b-4cc8-ac46-198a6427c84b","title":"Teknologi Laboratorium Medik"}]</t>
  </si>
  <si>
    <t>a048e787-562e-4158-9f3d-8a52a9c2113c</t>
  </si>
  <si>
    <t>Administrator Kesehatan</t>
  </si>
  <si>
    <t>• Mengelola data pasien, tenaga kesehatan, dan kegiatan unit pelayanan.
• Memastikan validitas dan keamanan data rekam medis, SDM, serta indikator mutu.
• Melakukan rekapitulasi data pelayanan untuk kebutuhan laporan internal 
• Menyusun jadwal pelayanan dan memastikan kelancaran operasional harian
• Mengatur mekanisme komunikasi antar-unit agar pelayanan berjalan efektif.
•  Menyusun laporan administratif secara berkala kepada pimpinan.
• Mengarsipkan seluruh dokumen kegiatan sesuai sistem kearsipan rumah sakit
• Menjaga kerahasiaan dan keamanan dokumen sesuai aturan.</t>
  </si>
  <si>
    <t>a048e7b3-2c3d-4c4f-b285-44bc769ecdb8</t>
  </si>
  <si>
    <t>a26a35f9-2632-47ed-b130-04afe0085ecc</t>
  </si>
  <si>
    <t>1e913c3e-2f64-47ea-98bf-3008f2282336</t>
  </si>
  <si>
    <t>Lippo Plaza Batu, Jl. Diponegoro 1</t>
  </si>
  <si>
    <t>a048e7f8-e779-43ae-b349-f8fb99042dcc</t>
  </si>
  <si>
    <t>a048e844-4fd6-4d83-b833-05d1e387d76b</t>
  </si>
  <si>
    <t>Manggala Informatika Pusat Data dan Sarana Informatika Jakarta</t>
  </si>
  <si>
    <t>Deskripsi:
Jabatan fungsional yang bertugas menyelenggarakan pengamanan informasi rahasia negara dan keamanan siber melalui rekayasa kriptografi, proteksi sistem komunikasi, pemantauan insiden siber, investigasi forensik digital, dan sertifikasi keamanan produk, guna menjamin kerahasiaan, integritas, keaslian, dan ketersediaan informasi pada sistem pemerintah.
Lingkup Tugas:
1. Manajemen Keamanan Siber dan Sandi
Menyusun kebijakan, arsitektur keamanan sandi, dan standar proteksi sistem komunikasi pemerintah.
2. Identifikasi Ancaman &amp; Deteksi Insiden Siber
Melakukan pemantauan keamanan jaringan, deteksi ancaman / kerentanan termasuk vulnerability assessment dan penetration testing, cyber threat intelligence, dan pengelolaan SOC.
3. Penanggulangan &amp; Pemulihan Insiden Siber
Menangani respons insiden siber, pemulihan sistem terdampak, serta manajemen krisis siber
4. Investigasi Forensik Digital
Melakukan investigasi sidik digital, analisis malware, bukti elektronik, dan penyusunan laporan hukum teknis.
5. Operasional Keamanan Informasi
Mengelola server, jaringan, basis data, cloud, pusat data, sistem aplikasi, layanan helpdesk, SOC, dan pusat kontak layanan.
6. Pengelolaan Kepatuhan Terhadap Regulasi dan Standar
Memastikan sistem dan layanan memenuhi standar keamanan, SOP, peraturan sektor, dan kebijakan nasional.</t>
  </si>
  <si>
    <t>[{"id":"03b570a2-c678-4413-aa47-bfed8308fac5","title":"Teknik Informatika"},{"id":"246e6e8a-413d-4dff-9d82-161b6222f8d0","title":"Ilmu Komputer"},{"id":"4f35d0cf-f012-455a-8c9d-9a95f9322ad8","title":"Sistem Dan Teknologi Informasi"},{"id":"30d98d2a-39bd-418e-8f15-8a4073126703","title":"Keamanan Sistem Informasi"},{"id":"7c00825c-7ca8-4b48-b711-ea6d145fe879","title":"Sistem Komputer"}]</t>
  </si>
  <si>
    <t>a048e854-8678-4582-86e6-6bee732d8858</t>
  </si>
  <si>
    <t>Product Researcher</t>
  </si>
  <si>
    <t>1) Gather and prioritize key questions, assumptions, and hypotheses from stakeholders
2) Gather data using a variety of qualitative and quantitative research methods to understand the (latent) needs of our users as well as gain insights of the user behavior and the context
3) Synthesize findings and represent the voice of our users to stakeholders to enable product concepts creation processes that answer the user needs as well as drive product and business objectives.
4) Maintain and organize a repository of detailed research documentation
5) Ability to understand user needs, behavior, and motivation through various research methodologies such as qualitative &amp; quantative research</t>
  </si>
  <si>
    <t>[{"id":"3e1f167b-ac1f-4208-b1f7-ff2244791c64","title":"Psikologi"},{"id":"681a6e41-f24c-464d-838c-480fdef72f66","title":"Sosiologi"},{"id":"6c24fe2c-e780-4f5b-9fe0-fe18f0606afa","title":"Pendidikan Sosiologi Antropologi"},{"id":"0e3bde9d-3564-4341-b64d-903ae9f85f87","title":"Antropologi"},{"id":"4e1cfb1e-a2a3-4d9e-8452-a394c56c20ec","title":"Komputasi Statistik"}]</t>
  </si>
  <si>
    <t>a048e865-90ce-4df2-b312-a82a34644858</t>
  </si>
  <si>
    <t>Administrasi Pelayanan</t>
  </si>
  <si>
    <t>• Mengentrikan laporan sesuai ruangan
• Mencek ulang SEP pasien rawat inap
• Mencek dan Menyetorkan rekening pasien  BPJS
• Mencek dan Menyetor kartu tindakan pasien pulang
• Menyetor status
• Menyiapkan surat keterangan sakit
• Menyiapkan surat keterangan dirawat
• Menyiapkan surat keterangan meninggal
• Melaksanakan sistem pencatatan dan pelaporan di masing2 ruangan rawat inap
• Melakukan proses surat menyurat di rawat inap
• Bertanggung jawab atas kebenaran dan ketepatan dalam memberikan pelayanan administrasi pasien mulai pasien masuk sampai pasien pulang dari rumah sakit</t>
  </si>
  <si>
    <t>[{"id":"7c00825c-7ca8-4b48-b711-ea6d145fe879","title":"Sistem Komputer"},{"id":"2f6440b7-d057-40e7-bce1-9a4cf73f441d","title":"Manajemen"}]</t>
  </si>
  <si>
    <t>a048e87f-fc59-4d0d-8d9e-6dab1f4308f9</t>
  </si>
  <si>
    <t>a048ea08-af52-40e4-ab50-9b34446da997</t>
  </si>
  <si>
    <t>b57cb3b4-895d-4f45-91aa-f69f8a304519</t>
  </si>
  <si>
    <t>6d1056ba-c1da-4278-98d3-136731cb69ff</t>
  </si>
  <si>
    <t>Kediri Town Square, Jl. Hasanudin</t>
  </si>
  <si>
    <t>a048ea34-e220-4c21-b33e-d3bb20417b92</t>
  </si>
  <si>
    <t>a048eac9-f0e4-4e76-a302-272cb023f61e</t>
  </si>
  <si>
    <t>[{"id":"95dd752e-e00f-4431-90bf-58bdd324a48f","title":"Ilmu Komunikasi"},{"id":"37972e05-4e53-4f9d-beb1-a301de6a2572","title":"Akuntansi Keuangan"},{"id":"2f6440b7-d057-40e7-bce1-9a4cf73f441d","title":"Manajemen"},{"id":"e12302ac-c8dc-4d0a-90a7-402f6fafd27e","title":"Manajemen Pemasaran\/Marketing"}]</t>
  </si>
  <si>
    <t>a048ead8-c303-4009-94ef-f95039fb0e8b</t>
  </si>
  <si>
    <t>Financing sales support</t>
  </si>
  <si>
    <t>1. Membantu Pemasaran Produk KPR 
2. Pengelolaan Feedback Prospect Calon Nasabh
3. Penyusunan &amp; Pelaporan Jadwal Kegiatan Sales
4. Melakukan update Pipeline hasil visit ke calon debitur</t>
  </si>
  <si>
    <t>478b63b7-4cd5-496a-80bc-7013e01e8302</t>
  </si>
  <si>
    <t>[{"id":"9d46d840-695e-4ecf-915c-ef58ebc36d9b","title":"Administrasi Bisnis"},{"id":"a73784d0-41ec-4092-ac5a-0ff902f8557a","title":"Perbankan Syariah"},{"id":"b16054f8-8d35-4fdf-af76-94724b15b73f","title":"Manajemen Bisnis"},{"id":"702dfd8b-b5b8-40fb-843b-4d503451b314","title":"Ekonomi"},{"id":"95dd752e-e00f-4431-90bf-58bdd324a48f","title":"Ilmu Komunikasi"}]</t>
  </si>
  <si>
    <t>4c43972c-006e-4368-9d48-3b4d56be84fc</t>
  </si>
  <si>
    <t>Kcs Balikpapan</t>
  </si>
  <si>
    <t>JL. JEND SUDIRMAN NO.565-566 KEL.DAMAI BALIKPAPAN KOTA KAL-TIM</t>
  </si>
  <si>
    <t>https://wlkp-assets.kemnaker.go.id/companies/7e2bc19d-588f-4cf2-9116-f0d4cfabf6e3/5e29150d40fae.png</t>
  </si>
  <si>
    <t>https://wlkp-assets.kemnaker.go.id/companies/7e2bc19d-588f-4cf2-9116-f0d4cfabf6e3/5e291589944e3.jpeg</t>
  </si>
  <si>
    <t>a048eb00-963f-421e-8de2-1ffcf55222cc</t>
  </si>
  <si>
    <t>Social Media &amp; Content Creator detikSulsel</t>
  </si>
  <si>
    <t>Social Media &amp; Content Creator detikSulsel will responsible for producing engaging content and managing detikSulsel's social media platforms. This role involves creating posts, visuals, and multimedia content that resonate with the audience, drive engagement, and support brand awareness. The ideal candidate is creative, proactive, and understands digital trends and audience behavior. Able to support content across Makassar area.</t>
  </si>
  <si>
    <t>bc2d3332-4146-4c4f-92ec-1f290eb07f78</t>
  </si>
  <si>
    <t>[{"id":"38a57855-c348-4e9e-845a-d3fa03c133b6","title":"Jurnalistik"},{"id":"9dfcaa37-a44b-4331-87ab-bd32dc1066cb","title":"Desain Komunikasi Visual"},{"id":"95dd752e-e00f-4431-90bf-58bdd324a48f","title":"Ilmu Komunikasi"},{"id":"f3649513-83b2-430f-bf51-cc6925874975","title":"Bisnis Digital"},{"id":"0979db79-c812-4572-8176-337177e48219","title":"Hubungan Masyarakat dan Komunikasi Digital"}]</t>
  </si>
  <si>
    <t>9290c09b-ef3e-4a77-b3ba-c479dd815a3e</t>
  </si>
  <si>
    <t>Jl. Pendidikan I No.1C, Tidung, Kec. Rappocini, Kota Makassar, Sulawesi Selatan 90222</t>
  </si>
  <si>
    <t>https://wlkp-assets.kemnaker.go.id/companies/84944a3d-24ec-479f-90fe-9f96b0942672/690b43d3a7b02.png</t>
  </si>
  <si>
    <t>https://wlkp-assets.kemnaker.go.id/companies/84944a3d-24ec-479f-90fe-9f96b0942672/690b43d7a0663.png</t>
  </si>
  <si>
    <t>a048eb3a-6ba3-40d1-9e26-d13186309173</t>
  </si>
  <si>
    <t>Advocacy and Partnership Intern</t>
  </si>
  <si>
    <t>mendukung pelaksanaan kegiatan divisi advokasi dan kemitraan di bidang Pendidikan dan Pengasuhan Anak Usia Dini (ECCE dan Parenting). Tugasnya mencakup membantu tim dalam mempersiapkan dan mengelola berbagai kegiatan advokasi serta kemitraan, termasuk memantau pelaksanaan kerja sama dengan mitra. Selain itu,  berkontribusi dalam mencari data dan penyusunan draft advokasi dan dokumen kerja sama  seperti Nota Kesepahaman (MoU), mencatat hasil rapat atau notulen kegiatan, serta mendukung kelancaran seluruh aktivitas divisi sesuai arahan atasan.</t>
  </si>
  <si>
    <t>[{"id":"3e1f167b-ac1f-4208-b1f7-ff2244791c64","title":"Psikologi"},{"id":"fd3ebf70-4f4b-4dab-a7ab-ec31d20bd01b","title":"Hukum"},{"id":"92f5f89b-dc4d-44ec-b562-f3f67116aa3a","title":"Hubungan Internasional"},{"id":"62a8013c-575a-4abb-889f-8128eb259936","title":"Bahasa Inggris"},{"id":"6eb6c878-7739-4962-973b-3996141b7fb2","title":"PG Pendidikan Anak Usia Dini"}]</t>
  </si>
  <si>
    <t>a048ebd0-3c0a-4ef8-b6cb-b2eb7bbe5ca2</t>
  </si>
  <si>
    <t>konten kreator</t>
  </si>
  <si>
    <t>Merancang dan membuat konten menarik dan relevan, seperti artikel, gambar, video, infografis, podcast, dan lain-lain yang sesuai platform digital dan media sosial.​
Melakukan riset tren dan kebutuhan audiens untuk memastikan konten sesuai dengan preferensi pasar target.​
Mempublikasikan dan menjadwalkan konten di berbagai platform media sosial untuk menjangkau audiens secara optimal.​
Mengedit dan memoles konten agar memiliki kualitas visual dan pesan yang tepat serta menarik perhatian.​
Mengelola dan memantau performa konten menggunakan data analitik platform media sosial, seperti jumlah tampilan, like, komentar, dan engagement lainnya.​
Berkolaborasi dengan tim pemasaran, desain grafis, dan tim kreatif lain untuk menghasilkan konten yang koheren dan sesuai strategi branding perusahaan.​
Keterampilan dan Kualifikasi
Kreativitas tinggi dan kemampuan menulis, membuat video, maupun desain grafis.​
Penguasaan alat editing video dan gambar seperti Adobe Premiere, Photoshop, Canva, atau Capcut.​
Pengalaman dalam pengelolaan media sosial dan memahami algoritma platform digital.​
Kemampuan riset tren dan mengikuti perkembangan berita serta tren industri.​
Kemampuan komunikasi dan kolaborasi yang baik dalam tim.</t>
  </si>
  <si>
    <t>8699dd5f-4bf7-46cd-b922-eb377f513b69</t>
  </si>
  <si>
    <t>[{"id":"6cfb4c10-a2e2-496b-9d02-234e5a529c11","title":"Bisnis Kreatif"},{"id":"f3649513-83b2-430f-bf51-cc6925874975","title":"Bisnis Digital"},{"id":"9d46d840-695e-4ecf-915c-ef58ebc36d9b","title":"Administrasi Bisnis"},{"id":"bef61511-23f4-4602-96e5-1661680bf4de","title":"Komunikasi Digital dan Media"},{"id":"9cb18d5b-5afb-4c74-8b6c-f11e4927757b","title":"sistem informasi"}]</t>
  </si>
  <si>
    <t>3d1462fd-d0ab-4b0c-9c48-d4e0ce0fc7c7</t>
  </si>
  <si>
    <t>Sistema Solusindo</t>
  </si>
  <si>
    <t>Karang Sari Jalan Cindelaras nomor 04</t>
  </si>
  <si>
    <t>a048eccf-3be6-41c4-9541-f82b19fb3e60</t>
  </si>
  <si>
    <t>Tugas Utama Digital Marketing
Membuat dan menjalankan kampanye pemasaran digital melalui berbagai saluran seperti media sosial, website, email marketing, mesin pencari (SEO dan SEM), dan iklan online.​
Melakukan riset pasar dan analisis perilaku konsumen digital untuk menentukan strategi pemasaran yang tepat sasaran.​
Mengelola konten digital yang kreatif dan relevan sesuai dengan target audiens, termasuk menulis blog, membuat konten sosial media, dan mengelola kalender konten.​
Mengoptimalkan website dan konten untuk meningkatkan visibilitas di hasil pencarian mesin pencari (SEO) serta mengelola kampanye iklan berbayar (SEM dan PPC) untuk meningkatkan trafik.​
Memantau dan menganalisis data performa kampanye digital untuk mengukur efektivitas dan melakukan optimasi yang diperlukan.​
Berkoordinasi dengan tim pemasaran, desain, dan pengembangan untuk memastikan keselarasan strategi pemasaran digital dengan tujuan bisnis.​
Keahlian dan Kualifikasi
Menguasai berbagai alat pemasaran digital, analitik, SEO, SEM, dan platform media sosial.
Kemampuan kreatif dalam pembuatan dan pengelolaan konten.
Kemampuan analitik untuk menilai dan memaksimalkan hasil kampanye.
Kemampuan komunikasi dan kolaborasi yang baik dalam tim.</t>
  </si>
  <si>
    <t>a048ecd0-9b3b-4cee-a564-0b7281ff9938</t>
  </si>
  <si>
    <t>Quality Assurance Engineer</t>
  </si>
  <si>
    <t>1) Conduct functional, regression, and usability testing on web and/or mobile applications.
2) Create, execute, and maintain test cases and test scenarios.
3) Log detailed bug reports using tools such as Jira, Trello, or Notion.
4) Work with developers to reproduce and verify bugs.
5) Assist in improving QA processes for higher efficiency.
6) Prepare testing reports and provide feedback or recommendations.
7) Familiar with manual testing; basic knowledge of automation testing is a plus.
8) Familiar with javascript</t>
  </si>
  <si>
    <t>[{"id":"8bdce5f1-553c-40b4-a5f5-9e5ff9387b60","title":"Sistem Informasi"},{"id":"82234680-60f4-4f47-bba4-4aa62562c9aa","title":"Sistem dan Teknologi Informasi"},{"id":"0c353635-be19-41e3-abef-287c8fd73d32","title":"Teknologi Informasi"}]</t>
  </si>
  <si>
    <t>a048ece6-4303-4f4e-8c18-bbee5da3138e</t>
  </si>
  <si>
    <t>melaksanakan tugas manajemen penyelenggaraan makan, asuhan gizi pasien rawat inap dan pasien rawat jalan, serta pengembangan, pendidikan, dan pelatihan.</t>
  </si>
  <si>
    <t>[{"id":"dbcc16ac-6297-4f5e-a1f8-d6804bb972c7","title":"Ilmu Gizi"},{"id":"97e638a1-5dc4-4190-ba3b-60b14b391853","title":"Gizi"},{"id":"40c029c4-50eb-4b53-8010-bb931e23ee51","title":"Gizi Klinik"}]</t>
  </si>
  <si>
    <t>a048ed65-9025-41fc-b8e1-defe45f6e49d</t>
  </si>
  <si>
    <t>Staff Divisi Akuntansi dan Keuangan</t>
  </si>
  <si>
    <t>Membuat jurnal harian, buku besar, dan laporan keuangan bulanan
Menyusun laporan keuangan (neraca, laba rugi, arus kas) untuk keperluan manajemen dan audit.
Melakukan rekonsiliasi bank</t>
  </si>
  <si>
    <t>a048edad-5042-41e0-ab2d-9e7375591c7f</t>
  </si>
  <si>
    <t>Desain Pemasaran</t>
  </si>
  <si>
    <t>Deskripsi Tugas Desain Pemasaran
1. Perencanaan Konsep Materi Pemasaran
Mengidentifikasi kebutuhan desain berdasarkan strategi pemasaran dan target audiens.
Menyusun konsep visual yang mendukung tujuan promosi produk/jasa.
Membuat brief dan moodboard untuk penyelarasan ide dengan tim pemasaran.
2. Produksi Konten Visual Promosi
Mendesain materi pemasaran cetak maupun digital seperti poster, katalog produk, brosur, banner, flyer, dan kemasan (packaging).
Membuat desain konten media sosial, konten iklan, dan konten promosi kampanye.
Menyesuaikan ukuran dan format desain dengan media publikasi (Instagram, Facebook, Website, Marketplace, Baliho, dll.).
3. Branding dan Identitas Visual
Menjaga konsistensi penggunaan logo, warna, dan gaya visual dalam semua materi pemasaran.
Mengembangkan elemen visual untuk meningkatkan citra merek (brand identity).
Mendukung pengembangan brand guideline bila diperlukan.
4. Editing Foto dan Konten Produk
Melakukan pengambilan foto produk (jika diperlukan) dengan penataan visual yang menarik.
Mengedit foto agar siap digunakan untuk materi pemasaran.
Membuat visualisasi produk seperti mockup dan katalog digital.
5. Kolaborasi dengan Tim Pemasaran
Berkoordinasi dengan tim pemasaran terkait strategi pesan dan materi yang dipromosikan.
Mengikuti revisi dan umpan balik dari pimpinan atau tim kreatif.
Mendukung kegiatan kampanye promosi, event, dan pameran.
6. Dokumentasi dan Pengelolaan Arsip Desain
Mengarsipkan file desain dalam format mentahan (editable) dan format siap pakai.
Menjaga struktur penyimpanan file agar mudah diakses dan digunakan ulang.
Menyusun laporan hasil produksi desain secara berkala.
Kualifikasi Umum
Menguasai perangkat lunak desain grafis (CorelDraw, Illustrator, Photoshop, Canva, atau Figma).
Memahami konsep branding, pemasaran, dan strategi komunikasi visual.
Kreatif, komunikatif, dan mampu bekerja sesuai tenggat waktu.
Memiliki kepekaan estetika dan pengetahuan tren desain.</t>
  </si>
  <si>
    <t>a048ee59-91e6-4416-a084-fc532d7d35ef</t>
  </si>
  <si>
    <t>1. Melakukan Vaksinasi Meningitis dan Pengawasan pelaku perjalanan internasional
2. Melakukan skrining TB dan HIV diwilayah kerja BKK Kelas I Gorontalo</t>
  </si>
  <si>
    <t>da5d997e-a52a-483f-acfd-c17f9dba47f1</t>
  </si>
  <si>
    <t>cd678531-7adb-457a-b264-7c18c794b319</t>
  </si>
  <si>
    <t>Balai Kekarantinaan Kesehatan Kelas I Gorontalo</t>
  </si>
  <si>
    <t>Jl. Trans Sulawesi</t>
  </si>
  <si>
    <t>https://maganghub.kemnaker.go.id/be/v1/storage/uploads/logo/2025/11/3eyM2pKzbfcFCcix5YYhzIbnIU7PpqnvgUmbyBGL.jpg</t>
  </si>
  <si>
    <t>a048ef6c-636d-488e-ba88-57ae1ce525bd</t>
  </si>
  <si>
    <t>Deskripsi Tugas Pranata Komputer
1. Pengelolaan Sistem dan Jaringan Komputer
Mengelola, memelihara, dan melakukan pemantauan terhadap jaringan komputer (LAN/Wi-Fi) dan perangkat server.
Mengidentifikasi dan memperbaiki gangguan jaringan atau sistem.
Menjamin konektivitas internet dan akses sistem berjalan stabil.
2. Pemeliharaan Perangkat Keras (Hardware)
Melakukan pengecekan rutin pada komputer, printer, proyektor, dan perangkat pendukung lainnya.
Melakukan perbaikan kerusakan ringan dan koordinasi teknisi jika perbaikan lanjutan diperlukan.
Menyusun inventaris perangkat dan jadwal pemeliharaan berkala.
3. Pengelolaan Perangkat Lunak (Software)
Menginstal, mengonfigurasi, dan memperbarui software serta sistem operasi.
Menjaga keamanan sistem dari virus, malware, dan ancaman digital melalui antivirus atau sistem keamanan jaringan.
Melakukan backup data secara rutin dan memastikan data tersimpan aman.
4. Pengembangan dan Pengelolaan Aplikasi
Membantu dalam pengembangan aplikasi internal berbasis web/desktop sesuai kebutuhan instansi.
Mengelola, merawat, dan memperbarui aplikasi atau sistem informasi yang digunakan organisasi.
Memberikan dukungan teknis terhadap pengguna aplikasi.
5. Pengelolaan Website dan Media Digital
Mengelola konten dan tampilan website resmi instansi.
Melakukan optimalisasi keamanan website.
Memastikan informasi digital selalu mutakhir dan dapat diakses publik.
6. Dukungan Teknis Pengguna (Helpdesk)
Memberikan layanan teknis kepada pegawai terkait penggunaan komputer dan aplikasi.
Membimbing pegawai dalam penggunaan sistem informasi, e-mail, dan aplikasi perkantoran.
Mengatasi kendala teknis dengan cepat dan tepat.
7. Dokumentasi dan Pelaporan
Menyusun dokumentasi teknis terkait sistem, jaringan, dan aplikasi.
Membuat laporan berkala tentang kondisi perangkat dan infrastruktur TI.
Memberikan rekomendasi pengembangan teknologi sesuai kebutuhan organisasi.</t>
  </si>
  <si>
    <t>a048f007-664f-4951-a53e-ef835a9daf38</t>
  </si>
  <si>
    <t>1. MELAKUKAN DISPLAY BARANG DI GUDANG DAN AREA
2. MELAKUKAN PENERIMAAN BARANG DARI SUPPLIER DAN DC
3. MELAKUKAN TRANSAKSI PENJUALAN 
4. MELAKUKAN PROSSESING DAN PRODUKSI</t>
  </si>
  <si>
    <t>a048f01d-7f9d-4899-b8bc-c009c8eb5c60</t>
  </si>
  <si>
    <t>Capacity Building Intern</t>
  </si>
  <si>
    <t>mendukung tim dalam menyusun dan menulis modul untuk Divisi Pengembangan Kapasitas. Tugas lainnya meliputi membantu evaluasi data alumni dari pelatihan yang diselenggarakan oleh divisi, memfasilitasi pelaksanaan pelatihan, serta memberikan dukungan administratif dalam kegiatan divisi. Selain itu, membantu tim dalam pengembangan Learning Management System (LMS) untuk pelatihan di Divisi Pengembangan Kapasitas.</t>
  </si>
  <si>
    <t>[{"id":"443c4172-d027-4558-9ddf-1401dcd35f2c","title":"Pendidikan Anak Usia Dini"},{"id":"5b3284c0-987a-4b06-8b4e-f1ea6317493d","title":"Pendidikan Masyarakat"},{"id":"3e1f167b-ac1f-4208-b1f7-ff2244791c64","title":"Psikologi"},{"id":"03b570a2-c678-4413-aa47-bfed8308fac5","title":"Teknik Informatika"},{"id":"6eb6c878-7739-4962-973b-3996141b7fb2","title":"PG Pendidikan Anak Usia Dini"}]</t>
  </si>
  <si>
    <t>a048f0ad-d06a-4f3a-89ed-0949114578a1</t>
  </si>
  <si>
    <t>Human Resource Management Intern</t>
  </si>
  <si>
    <t>mendukung kelancaran administrasi dan operasional di bidang sumber daya manusia, mencakup proses rekrutmen, pengelolaan data pegawai, pencatatan absensi, dan penilaian kinerja. Selain itu, jabatan ini juga membantu pelaksanaan kegiatan pelatihan serta pengembangan pegawai, dan memastikan kebijakan SDM diterapkan sesuai dengan prosedur yang berlaku di organisasi</t>
  </si>
  <si>
    <t>a048f0ef-b6e5-4b0e-88da-971114ecd60b</t>
  </si>
  <si>
    <t>Penata Laksana Barang Terampil</t>
  </si>
  <si>
    <t>Membantu inventarisasi data  BMN, dokumen barang persediaan, pengarsipan dokumen kepemilikan aset, dan pembaruan database di BPVP Ambon.</t>
  </si>
  <si>
    <t>[{"id":"44c12a8c-7a88-47ea-87fb-0e7202a1390d","title":"Administrasi"},{"id":"c13ae920-a48f-4a7c-8c89-2b286a7fc225","title":"Akuntansi"},{"id":"fd3ebf70-4f4b-4dab-a7ab-ec31d20bd01b","title":"Hukum"},{"id":"702dfd8b-b5b8-40fb-843b-4d503451b314","title":"Ekonomi"},{"id":"2f6440b7-d057-40e7-bce1-9a4cf73f441d","title":"Manajemen"}]</t>
  </si>
  <si>
    <t>a048f0f2-2c19-4331-bb1e-d3c04af01d94</t>
  </si>
  <si>
    <t>Melaksanakan dukungan
teknis dalam membantu
proses pembelajaran dan pelaksanaan pelatihan vokasi pada
kejuruan Bisnis Manajemen
(spesialisasi Smart Office). Mempersiapkan peralatan dan perangkat pembelajaran, pemeliharaan peralatan, membantu penyusunan media pembelajaran.</t>
  </si>
  <si>
    <t>91cec316-4a03-4a0c-bc8b-91cab6227128</t>
  </si>
  <si>
    <t>[{"id":"702dfd8b-b5b8-40fb-843b-4d503451b314","title":"Ekonomi"},{"id":"b16054f8-8d35-4fdf-af76-94724b15b73f","title":"Manajemen Bisnis"},{"id":"03b570a2-c678-4413-aa47-bfed8308fac5","title":"Teknik Informatika"},{"id":"ea498c86-2eeb-4dc2-8844-f546e73a4aee","title":"Teknik Komputer"}]</t>
  </si>
  <si>
    <t>057fbec8-efad-45b0-b63b-f3dbaf999cd2</t>
  </si>
  <si>
    <t>BPVP Sidoarjo</t>
  </si>
  <si>
    <t>Jl. Raya Kebaron, Kebaron Dua, Kepadangan, Kec. Tulangan, Kabupaten Sidoarjo, Jawa Timur</t>
  </si>
  <si>
    <t>https://maganghub.kemnaker.go.id/be/v1/storage/uploads/logo/2025/11/zFWaMSuLHx4tiZ8flCl7XvfvKwaDD9ePq7xeHHdT.png</t>
  </si>
  <si>
    <t>a048f1a5-2868-47e8-8233-e6537029fd52</t>
  </si>
  <si>
    <t>1. MELAKUKAN PENERIMAAN BARANG DARI SUPLIER DAN DC
2. MELAKUKAN DISPLAY BARANG DIGUDANG DAN AREA
3. MELAKUKAN PROSES TRANSAKSI PENJUALAN
4. MELAKUKAN PROSSESING DAN PRODUKSI</t>
  </si>
  <si>
    <t>a048f1cc-12fc-495d-8917-c36264e5c0b4</t>
  </si>
  <si>
    <t>1. Mengelola Data Karyawan: Membantu mengelola data karyawan, termasuk mengupdate informasi karyawan, mengelola database karyawan, dan memastikan keakuratan data.
2. Rekrutmen: Membantu proses rekrutmen, termasuk membuat iklan lowongan kerja, menyeleksi CV, dan membantu proses wawancara.
3. Pengelolaan Dokumen: Mengelola dokumen-dokumen HR, dan dokumen lainnya.
4. Komunikasi dengan Karyawan: Membantu mengelola komunikasi dengan karyawan, termasuk menjawab pertanyaan karyawan, memberikan informasi tentang kebijakan perusahaan, dan membantu menyelesaikan masalah karyawan.
5. Pengembangan Program: Membantu mengembangkan program-program HR, termasuk program pelatihan, pengembangan karyawan, dan program kesejahteraan.
6. Analisis Data: Membantu menganalisis data HR, termasuk data karyawan, data absensi.
7. Mengikuti Pelatihan: Mengikuti pelatihan dan workshop untuk meningkatkan pengetahuan dan keterampilan HR.
8. Membantu Proses Onboarding: Membantu proses onboarding karyawan baru, termasuk memberikan informasi tentang perusahaan, kebijakan, dan prosedur.
9. Mengelola Absensi: Membantu mengelola absensi karyawan, termasuk merekap absensi dan mengelola data absensi.</t>
  </si>
  <si>
    <t>a51bb155-8d82-457d-beed-252398a77a31</t>
  </si>
  <si>
    <t>[{"id":"873c0570-903c-4f75-a456-7b28baf6ed4a","title":"Hospitality dan Pariwisata"},{"id":"fd3ebf70-4f4b-4dab-a7ab-ec31d20bd01b","title":"Hukum"},{"id":"9889a8b6-d54b-41c7-b83b-f591a55ca812","title":"Manajemen Perhotelan dan Pariwisata"},{"id":"275bb92a-f5fa-485f-bf0c-5c0e9d4500d7","title":"Manajemen Sumber Daya Manusia"},{"id":"3e1f167b-ac1f-4208-b1f7-ff2244791c64","title":"Psikologi"}]</t>
  </si>
  <si>
    <t>b372477b-d332-4627-8007-ba0ed5ab6843</t>
  </si>
  <si>
    <t>Aryaduta Lippo Village</t>
  </si>
  <si>
    <t>Aryaduta Lippo Village
401 Boulevard Jendral Sudirman
Lippo Village 1300, Tangerang 15811, Banten</t>
  </si>
  <si>
    <t>a048f20f-5a62-432f-b817-1e1184e9f618</t>
  </si>
  <si>
    <t>Pengantar Kerja</t>
  </si>
  <si>
    <t>Membantu memfasilitasi dan mewujudkan penempatan tenaga kerja secara optimal untuk menekan angka pengangguran dan memenuhi kebutuhan industri, membuat rekapan data penempatan alumni</t>
  </si>
  <si>
    <t>a045eb95-dc4a-4b83-a608-89771dfc25bc</t>
  </si>
  <si>
    <t>KEPALA DEPARTEMEN FRESH</t>
  </si>
  <si>
    <t>Mengelola operasional departemen fresh (buah, sayur, daging, ikan, dan produk dingin). Memastikan kualitas, kebersihan, dan kesegaran produk terjaga. Mengatur stok, display, serta strategi penjualan agar target tercapai dan kepuasan pelanggan meningkat.</t>
  </si>
  <si>
    <t>[{"id":"353f2b75-6879-4191-852b-670f6f1e098e","title":"Teknologi Pangan"},{"id":"f2f8893d-eba4-406e-926f-b372a599ee08","title":"Agribisnis"},{"id":"2f6440b7-d057-40e7-bce1-9a4cf73f441d","title":"Manajemen"},{"id":"1f689063-dea5-4f2d-9f81-f6bbc67aaf54","title":"Teknik  Industri"},{"id":"26b331e7-f48b-45d6-8aca-06d4168ea230","title":"Teknologi Pertanian"}]</t>
  </si>
  <si>
    <t>a045f1af-de9d-4ca2-9e13-e89bce5b263a</t>
  </si>
  <si>
    <t>Mechanical Staff</t>
  </si>
  <si>
    <t>1. Membuat Estimasi/Bills of Quantitie (BQ) Proyek
2. Membuat perhitungan harga upah kerja/progress kerja
3. Membuat time schedulle dan kurva-s sebagai acuan waktu pelaksanaan pekerjaan yang berguna sebagai control waktu dan progress dari setiap item pekerjaan.
4. Ikut membantu Manager Mechanical dalam menyusun berkas penawaran harga.
5. Memberikan data/informasi pada bagian purchasing dalam hal rencana pembelian bahan/metarial kebutuhan proyek yang dilengkapi dengan jumlah (Quantity), jenis, merk dan spesifikasi barang yang akan dibeli.
6. Bertanggung jawab terhadap Mechanical Manager.</t>
  </si>
  <si>
    <t>[{"id":"21442969-5763-4416-bb8d-56a80e55ada9","title":"Teknik Mesin"},{"id":"68d15fae-5b63-4b25-8bb5-164f3d85e2d4","title":"Pendidikan Teknik Mesin"}]</t>
  </si>
  <si>
    <t>a04615f4-abb9-441c-b05a-835fab2c22a2</t>
  </si>
  <si>
    <t>- Belajar melakukan proses sourcing kandidat via Job Portal maupun Direct Hunting untuk dapat melakukan proses screening yg sesuai 
- Melakukan pembelajaran dalam melakukan daily report terkait hasil sourcing dan progress setiap kandidat 
- Belajar untuk mempelajari proses recruitment yang ada di industri perbankan serta mempelajari direktorat2 yang ada di Bank 
- Belajar untuk meningkatkan kemampuan komunikasi dan interpersonal skill dengan berkomunikasi dengan banyak kandidat</t>
  </si>
  <si>
    <t>a0464128-c3ee-45c2-9f77-422a57f5d5c3</t>
  </si>
  <si>
    <t>Menjalalan unit produksi dan kegiatan lain yang berhubungan dengan proses produksi air bersih, perencanaan proses produksi dan pemerliharaan SPAM Perkotaan.</t>
  </si>
  <si>
    <t>[{"id":"03fa0c8f-47f8-4042-951a-a08e48aea3ac","title":"Teknik Lingkungan"},{"id":"254c1344-2364-4d97-98ab-fdbae136a61d","title":"Teknik Manajemen Industri"},{"id":"4dd3d9d0-6f26-49c2-97d1-e97ced429b1e","title":"Teknik Listrik"},{"id":"a4cd875c-c20b-42d9-a4da-a634722d42b9","title":"Teknik Sipil"}]</t>
  </si>
  <si>
    <t>a0464598-0b4b-43ac-8603-3bfdbd98b255</t>
  </si>
  <si>
    <t>Graphic Designer will responsible for creating visual designs that support detikcom’s digital content and campaigns. This role focuses on producing engaging banners, infographics, and social media visuals that effectively communicate the brand’s message and enhance audience engagement.</t>
  </si>
  <si>
    <t>[{"id":"9dfcaa37-a44b-4331-87ab-bd32dc1066cb","title":"Desain Komunikasi Visual"},{"id":"e90b7fe8-f4a5-4a1c-85f8-e929004b29e1","title":"Desain Grafis"},{"id":"e2843b4a-1c93-44b9-bafd-c667c91efd9c","title":"Desain Media"},{"id":"38078218-513c-49b4-a527-940e5d70d148","title":"Seni Rupa Dan Disain"},{"id":"18f1fc9e-e9d1-4855-9d42-d86edd8519b6","title":"Multimedia"}]</t>
  </si>
  <si>
    <t>a0464dbd-f8ab-4cd5-9a77-ac2843f6cf90</t>
  </si>
  <si>
    <t>[{"id":"b65a25f2-988f-40f8-9dfd-c1c097560e41","title":"Ilmu Informatika"},{"id":"8bdce5f1-553c-40b4-a5f5-9e5ff9387b60","title":"Sistem Informasi"},{"id":"246e6e8a-413d-4dff-9d82-161b6222f8d0","title":"Ilmu Komputer"},{"id":"03b570a2-c678-4413-aa47-bfed8308fac5","title":"Teknik Informatika"},{"id":"ea498c86-2eeb-4dc2-8844-f546e73a4aee","title":"Teknik Komputer"}]</t>
  </si>
  <si>
    <t>a0468ae7-429f-4e4f-bbb7-69a167004dfe</t>
  </si>
  <si>
    <t>Pengelola Data Epidemologi</t>
  </si>
  <si>
    <t>" 1) Komik EBM atau pemanfaatan sosial media utk srana edukasi berbasis EBM	
- Pemetaan masalah/isu kesehatan terkini di masyarakat
- Perumusan PICO
- Pencarian dan pemilihan bukti ilmiah
- Sintesis hasil bukti ilmiah
- Penyusunan plain language summary untuk bahan komik
2) Pelatihan CEEBM	
- Pelatihan internal: Pengelolaan administrasi pelatihan 
- Pelatihan eksternal: Penyelenggaran Kegiatan pelatihan
- Marketing
3)Pengelolaan admnistrasi PPK	
- Pengelolaan aspek administrasi meliputi penjadwalan, dokumentasi kegiatan, konfirmasi dan pencatatan kegiatan
4) Penelitian primer
- Pengambilan data di lapangan
5) Menjaga kerahasiaan dan mematuhi prosedur dan standar operasional yang berlaku.
6)  Berkoordinasi dengan tim untuk membahas kendala, perkembangan
7)  Menganalisis data
8)  ⁠Membuat laporan evaluasi data
Mendesain metode analisis data penelitian sesuai dengan rancangan studi
9) Melakukan pengolahan dan analisis statistik terhadap hasil penelitian menggunakan R dan Stata
-10) Menginterpretasikan hasil analisis statistik dan menyajikannya dalam bentuk tabel, grafik, serta laporan analitik
11 )Memberikan konsultasi statistik kepada peneliti lain dalam perencanaan dan pelaporan hasil penelitian
12 )Membantu penyusunan publikasi ilmiah dengan penyajian data statistik yang sesuai
13) Mengembangkan sistem monitoring dan evaluasi</t>
  </si>
  <si>
    <t>[{"id":"4771fc3c-907f-4b0b-adde-ef9b4434425d","title":"Ilmu Kesehatan Masyarakat"}]</t>
  </si>
  <si>
    <t>a04698d4-00c1-49ac-ba7a-b9f7e0fbb600</t>
  </si>
  <si>
    <t>Manajemen Kedokteran (Data Epidemologi)</t>
  </si>
  <si>
    <t>"1) Komik EBM atau pemanfaatan sosial media utk srana edukasi berbasis EBM
- Pemetaan masalah/isu kesehatan terkini di masyarakat
	- Perumusan PICO
	- Pencarian dan pemilihan bukti ilmiah
	- Sintesis hasil bukti ilmiah
	- Penyusunan plain language summary untuk bahan komik
2) Kajian Teknologi Kesehatan (HTA)
- Asisten penelitian
	- kordinasi lapangan untuk pengambilan data
3)  Penelitian Systematic Review	
- Asisten penelitian
4) Penelitian Primer	
- Asisten penelitian
	- kordinasi lapangan untuk pengambilan data
	- Pengambilan data lapangan
5) PPK
- Asisten Tim telaah PPK
6) Menjaga kerahasiaan dan mematuhi prosedur dan standar operasional yang berlaku.
7)  Berkoordinasi dengan tim untuk membahas kendala, perkembangan, terkait kegiatan magang"</t>
  </si>
  <si>
    <t>a04803a4-dce6-4dc5-a6b6-6d26c985beca</t>
  </si>
  <si>
    <t>Melakukan instalasi dan perawatan sistem kelistrikan pada peralatan water treatment.
Melakukan inspeksi rutin dan perbaikan jika terjadi kerusakan.
Melakukan pengujian dan kalibrasi peralatan listrik serta kontrol otomatis.
Membuat laporan aktivitas pemeliharaan dan pembaruan dokumentasi kelistrikan.
Bekerja sama dengan tim teknis dan memastikan kepatuhan terhadap standar K3.
Bersedia melakukan perjalanan dinas ke lokasi proyek atau pelanggan.</t>
  </si>
  <si>
    <t>9fdc9187-5c24-4069-a2e6-2a342bfb3c3f</t>
  </si>
  <si>
    <t>[{"id":"d7f27c33-1481-43ff-9e31-0eae1be11709","title":"Elektronika Industri"},{"id":"8906cf66-5ad3-415f-af05-602c625ac06f","title":"Elektronika"},{"id":"0d8c8faa-6dfb-47c3-a9b1-14a0d965aa00","title":"Elektromedik"},{"id":"2af76ee1-e45a-4c6b-8be2-c3aafb23d7c7","title":"Elektronika Instrumentasi"}]</t>
  </si>
  <si>
    <t>6625a234-a577-4388-8e62-a8cbfbf2bd50</t>
  </si>
  <si>
    <t>PT Lautan Solusi Airindo</t>
  </si>
  <si>
    <t>Jl. Rw. Udang No.75, RW.3, Rw. Terate, Kec. Cakung, Kota Jakarta Timur, Daerah Khusus Ibukota Jakarta 13920</t>
  </si>
  <si>
    <t>https://wlkp-assets.kemnaker.go.id/companies/e657eef9-eafc-49c9-a328-2f509f4cccd0/5de5c587c76bf.png</t>
  </si>
  <si>
    <t>a0480d71-7f40-477d-9acd-3bcdcb290069</t>
  </si>
  <si>
    <t>Internship Assistant - Corporate University &amp; Treasury</t>
  </si>
  <si>
    <t>[{"id":"e7914b03-136a-4e29-8555-8a171d7166df","title":"Pendidikan Ekonomi"},{"id":"46dfcdcf-660f-41c6-b7f5-87b7a0183fbc","title":"Pendidikan Akuntansi"},{"id":"8a70799b-cf60-44b8-95ba-0aeb3e50b985","title":"Pendidikan Administrasi Perkantoran"},{"id":"f4336031-b737-4298-b6da-e738836b8b63","title":"Pendidikan Manajemen Perkantoran"},{"id":"6a3124f1-7de5-423c-bb44-7f9b11a7d051","title":"Bahasa Dan Kebudayaan Korea"}]</t>
  </si>
  <si>
    <t>a0481164-4b43-462a-a3a8-01a819a04262</t>
  </si>
  <si>
    <t>DKV &amp; Konten Kreator</t>
  </si>
  <si>
    <t>Mampu membuat desain komunikasi visual baik dalam format 2D,3D,4D dan gambar bergerak. Mampu membuat konsep kreatif terkait promosi produk perusahaan, Menguasai software Adobe Photoshop, CorelDRAW, Adobe Premiere Pro, Aplikasi Capcut, Lebih disukai jika mampu mengoperasikan kamera DSLR, Mirrorless dll</t>
  </si>
  <si>
    <t>[{"id":"e90b7fe8-f4a5-4a1c-85f8-e929004b29e1","title":"Desain Grafis"},{"id":"5b5e65ba-fdea-4e3f-aacc-a319397a0258","title":"Penyuntingan Audio dan Video"},{"id":"0397cb69-3411-4c91-b3a1-defbe5932670","title":"Manajemen &amp; Produksi Film Video &amp; TV"},{"id":"9dfcaa37-a44b-4331-87ab-bd32dc1066cb","title":"Desain Komunikasi Visual"},{"id":"e2843b4a-1c93-44b9-bafd-c667c91efd9c","title":"Desain Media"}]</t>
  </si>
  <si>
    <t>a0481d9e-ec0b-432a-99fd-389b236f62a4</t>
  </si>
  <si>
    <t>Mengikuti program pelatihan dan pengembangan yang dirancang untuk mempersiapkan kandidat menjadi calon pemimpin masa depan di perusahaan pewarnaan benang. Management Trainee akan mempelajari seluruh proses bisnis dan operasional perusahaan — mulai dari produksi, quality control, maintenance, hingga manajemen SDM dan administrasi — guna memahami alur kerja dan standar mutu yang berlaku di industri tekstil.</t>
  </si>
  <si>
    <t>2c68e53d-0d79-44d1-92fa-9ef176c7d855</t>
  </si>
  <si>
    <t>[{"id":"21665582-60dc-4c4c-a8a0-bdfa70facd9f","title":"Kimia Tekstil"},{"id":"7665627c-85ca-447a-9cf7-c5eaa2584d09","title":"Produksi Tekstil"},{"id":"3e5aa23b-499f-4837-befc-9e907077c6df","title":"Teknik Tekstil"},{"id":"4973379c-9325-4ff9-9338-9a9392a67a54","title":"Teknologi Kimia Tekstil"}]</t>
  </si>
  <si>
    <t>66a8f270-1c66-4b6f-9849-44ba03ff3111</t>
  </si>
  <si>
    <t>PT. Gunze Indonesia</t>
  </si>
  <si>
    <t>KAWASAN INDUSTRI EJIP PARK PLOT 7H-1</t>
  </si>
  <si>
    <t>a04821b1-25fe-4fca-9264-0715790cfabf</t>
  </si>
  <si>
    <t>Facility, Equipment &amp; Technology Readiness Intern - Kantor Regional IV</t>
  </si>
  <si>
    <t>1.Membantu Menelaah dan menyusun perencanaan kebutuhan fasilitas (bangunan terminal, infrastruktur sisi darat dan infrastruktur sisi udara) dan peralatan (elektrikal, mekanikal, elektronik dan IT) di Kantor Cabang kelolaannya untuk memastikan ketersediaan fasilitas dan peralatan Bandar Udara dalam menunjang kegiatan operasi dan pelayanan bandar udara;
2. Membantu Menelaah dan menyusun pelaksanaan standarisasi kegiatan pemeliharaan fasilitas dan peralatan Bandar Udara di Kantor Cabang kelolaannya untuk memastikan kesiapan fasilitas dan peralatan Bandar Udara;
3.Membantu Menelaah dan menyusun pelaksanaan pemastian kualitas dan standar mutu fasilitas dan peralatan di Bandar Udara kelolaannya untuk memastikan seluruh proses bisnis dijalankan sesuai dengan regulasi, standar dan ketentuan yang berlaku;
4. Membantu Menelaah dan menyusun pelaksanaan kegiatan pengukuran serta verifikasi fasilitas dan peralatan Bandar Udara di Kantor Cabang kelolaannya untuk memastikan seluruh fasilitas dan peralatan sesuai dengan regulasi, standar dan ketentuan yang berlaku;
5. Membantu Menelaah dan menyusun pemastian kebutuhan personil (kuantitas dan kualitas) fungsi fasilitas dan peralatan Bandar Udara untuk memastikan seluruh personil fungsi fasilitas dan peralatan sesuai dengan regulasi, standar dan ketentuan yang berlaku.</t>
  </si>
  <si>
    <t>[{"id":"a4cd875c-c20b-42d9-a4da-a634722d42b9","title":"Teknik Sipil"},{"id":"03fa0c8f-47f8-4042-951a-a08e48aea3ac","title":"Teknik Lingkungan"},{"id":"21442969-5763-4416-bb8d-56a80e55ada9","title":"Teknik Mesin"},{"id":"edd237de-d2ae-470a-bfc1-ef9226cf75df","title":"Teknik Listrik Bandar Udara"},{"id":"8b6ace77-5ccd-4376-a5bd-73366799e9b6","title":"Teknik Elektronika"}]</t>
  </si>
  <si>
    <t>a04834fd-4df8-46e8-b444-88943f5d08c3</t>
  </si>
  <si>
    <t>Airport Operation Intern - SRG</t>
  </si>
  <si>
    <t>1. Memberikan layanan informasi di konter
2. Memberikan layanan disabilitas
3. Mensupport Kegiatan thematic event bandara
4. Membantu Memastikan semua fasilitas di area terminal berfungsi dengan baik dan dalam kondisi optimal meliputi pengawasan kebersihan, kelancaran pergerakan penumpang, pemeriksaan fasilitas bandara serta memastikan seluruhnya sesuai standar pelayanan</t>
  </si>
  <si>
    <t>d12f3b6c-468f-45dc-aa10-f6ebef1cfdcd</t>
  </si>
  <si>
    <t>[{"id":"95dd752e-e00f-4431-90bf-58bdd324a48f","title":"Ilmu Komunikasi"},{"id":"62a8013c-575a-4abb-889f-8128eb259936","title":"Bahasa Inggris"},{"id":"dec01280-1d49-4d62-85ed-4eac35bb3e2b","title":"Pariwisata"},{"id":"c4b284d8-0e5a-4917-bfd6-8a0b9b60c903","title":"Manajemen Transportasi Udara"},{"id":"30292e7c-dc82-4156-852d-5a98d2fa3d38","title":"Manajemen Bandar Udara"}]</t>
  </si>
  <si>
    <t>70f76f62-431d-4a04-be8b-1173d44467a9</t>
  </si>
  <si>
    <t>PT Angkasa Pura Indonesia Bandar Udara Internasional Jenderal Ahmad Yani Semarang</t>
  </si>
  <si>
    <t>Jalan Bandara Ahmad Yani Semarang</t>
  </si>
  <si>
    <t>a0484cc0-8a37-4324-a7ea-7b3482a73052</t>
  </si>
  <si>
    <t>Inbound Staff</t>
  </si>
  <si>
    <t>•	Melakukan pekerjaan sesuai dengan SOP, prinsip QHSE, dan prinsip 5S yang berlaku
Memeriksa dokumen dan barang saat ada kedatangan, menempel label FIFO ke semua barang kedatangan, melakukan scan verifikasi label FIFO dan label supplier serta melaporkan jika ada ketidaksesaian kepada atasan (Leader), Melakukan GR (Good Receipt) sesuai lokasi rak pengelompokan material tsb.
•	Menyelesaikan pekerjaan sesuai waktu yang di tentukan oleh atasan
•	Melaporkan kepada atasan terkait potensi kejadian berbahaya
•	Melaporkan kepada atasan terkait kondisi abnormal yang ditemukan
•	Memberikan ide-ide perbaikan di area kerjanya masing-masing</t>
  </si>
  <si>
    <t>013ed58e-04e5-4878-9633-7e4cef8377cc</t>
  </si>
  <si>
    <t>[{"id":"2fee5a6d-a685-4a85-911b-5aa7e4980851","title":"Teknik Industri"},{"id":"7a5d1b51-9511-4538-8bee-9b4e7c7531bf","title":"Administrasi Logistik"},{"id":"f143ceae-2c51-40f5-aa92-831c8564b258","title":"Manajemen Logistik"},{"id":"efe8aadb-f7ed-42ab-b1cc-b94dc0862d13","title":"Teknik Logistik"},{"id":"f4ef3085-44ee-4150-b1a0-cdb1d9debead","title":"Manajemen dan Administrasi Logistik"}]</t>
  </si>
  <si>
    <t>a5a7132c-7ebf-427c-a93a-4ea0641f0fe5</t>
  </si>
  <si>
    <t>PT Dsv Solutions Indonesia - Srg</t>
  </si>
  <si>
    <t>Kawasan Industri Candi, Jl. Gatot Subroto No.8E, Ngaliyan, Semarang City, Central Java</t>
  </si>
  <si>
    <t>a0485552-8c41-497c-9227-30cb62b5fb13</t>
  </si>
  <si>
    <t>Supervisor</t>
  </si>
  <si>
    <t>Bertanggungjawab untuk mengawasi dan memonitor pelaksanaan pekerjaan produksi dan pergudangan serta mobilisasi barang berupa material bahan baku, barang setengah jadi dan barang jadi</t>
  </si>
  <si>
    <t>[{"id":"1bdf95aa-c48f-485d-8c7a-bb28356ae590","title":"Teknik Produksi dan Proses Manufaktur"},{"id":"702dfd8b-b5b8-40fb-843b-4d503451b314","title":"Ekonomi"},{"id":"d7f27c33-1481-43ff-9e31-0eae1be11709","title":"Elektronika Industri"},{"id":"97e638a1-5dc4-4190-ba3b-60b14b391853","title":"Gizi"},{"id":"2f6440b7-d057-40e7-bce1-9a4cf73f441d","title":"Manajemen"}]</t>
  </si>
  <si>
    <t>a0486e21-5bdd-4eb8-ad0b-d2209d51b932</t>
  </si>
  <si>
    <t>Steel making</t>
  </si>
  <si>
    <t>Menjalankan proses produksi baja mulai dari peleburan bahan baku hingga proses tapping dan refining sesuai dengan standar kualitas dan keselamatan kerja. Posisi ini menuntut ketelitian tinggi dalam pengendalian suhu, waktu, komposisi bahan, serta koordinasi dengan tim furnace, ladle, dan casting untuk menjamin hasil baja sesuai spesifikasi.</t>
  </si>
  <si>
    <t>a0487314-886d-4175-901b-d87ba5794519</t>
  </si>
  <si>
    <t>Membuat laporan data, mahir menggunakan photoshop atau aplikasi design graphic lainnya, menguasai microsoft office tingkat lanjut, memiliki komunikasi yang baik</t>
  </si>
  <si>
    <t>16fd453d-5a2f-4aaa-99f7-678ca421a628</t>
  </si>
  <si>
    <t>[{"id":"44c12a8c-7a88-47ea-87fb-0e7202a1390d","title":"Administrasi"},{"id":"c13ae920-a48f-4a7c-8c89-2b286a7fc225","title":"Akuntansi"},{"id":"246e6e8a-413d-4dff-9d82-161b6222f8d0","title":"Ilmu Komputer"},{"id":"95dd752e-e00f-4431-90bf-58bdd324a48f","title":"Ilmu Komunikasi"},{"id":"2f6440b7-d057-40e7-bce1-9a4cf73f441d","title":"Manajemen"}]</t>
  </si>
  <si>
    <t>27409d7d-b3c5-4246-bcc5-d9cb6ad491bb</t>
  </si>
  <si>
    <t>PT Pegadaian Kantor Wilayah Iii Palembang</t>
  </si>
  <si>
    <t>Jl. Merdeka No.11 Palembang-30132, Sumatera Selatan</t>
  </si>
  <si>
    <t>https://wlkp-assets.kemnaker.go.id/companies/315cb472-12e2-4119-817e-b55132b9bce7/6487b72fee0e3.png</t>
  </si>
  <si>
    <t>https://wlkp-assets.kemnaker.go.id/companies/315cb472-12e2-4119-817e-b55132b9bce7/6487b73c1d1da.png</t>
  </si>
  <si>
    <t>a04877bc-bc79-4108-bc52-d63936241b9b</t>
  </si>
  <si>
    <t>Komersial fresh</t>
  </si>
  <si>
    <t>Penerimaan proses barang dari xpdc ke area produce , meat , bakery , rte , dairy dan Frozen , display barang , sortir kualitas barang , menawarkan produk kepada konsumen</t>
  </si>
  <si>
    <t>281feeae-71f6-4a8f-9d70-81c214d42536</t>
  </si>
  <si>
    <t>6af5a774-84e8-40b9-9031-f57e577290ed</t>
  </si>
  <si>
    <t>Cyber Park Karawaci (Lippo Karawaci Utara), Jl. Sultan Falatehan.</t>
  </si>
  <si>
    <t>a0487bac-95dd-4b0a-982f-c75b21579786</t>
  </si>
  <si>
    <t>Perancangan sistem kearsipan, pengolahan dan penyajian informasi, pembinaan tertib kearsipan, serta menjaga kerahasiaan dan keamanan arsip, baik dalam format fisik maupun digital, melaksanakan pengelolaan arsip aktif maupun inaktif, mulai dari pencatatan, penyimpanan, pemeliharaan, hingga penyusutan dokumen.</t>
  </si>
  <si>
    <t>502dd0c3-5590-49f2-8b68-feff1ff5b41e</t>
  </si>
  <si>
    <t>[{"id":"8bdce5f1-553c-40b4-a5f5-9e5ff9387b60","title":"Sistem Informasi"},{"id":"2c88d9da-5636-40d2-9d1d-d3882c313960","title":"Kearsipan"},{"id":"8a70799b-cf60-44b8-95ba-0aeb3e50b985","title":"Pendidikan Administrasi Perkantoran"},{"id":"feba6ac2-0634-498a-a720-3eba52d2bc0d","title":"Administrasi Negara"},{"id":"5ddbf6de-a65b-4385-bc0a-267c5539e52d","title":"Kearsipan Digital"}]</t>
  </si>
  <si>
    <t>48bfae6a-529c-4a0f-91cd-6d21b1b68d9d</t>
  </si>
  <si>
    <t>Balai GTK Provinsi Kalimantan Selatan</t>
  </si>
  <si>
    <t>Jalan Ambulung, Loktabat Selatan, Banjarbaru</t>
  </si>
  <si>
    <t>https://maganghub.kemnaker.go.id/be/v1/storage/uploads/logo/2025/11/HBQ4c6cEWkUCpGFOlmkq6byyqIK2Z326EYmtbsCS.png</t>
  </si>
  <si>
    <t>a048f25e-5827-4d54-9f5a-c19fcb8fc27a</t>
  </si>
  <si>
    <t>Mengelola sistem teknologi informasi, termasuk pengembangan, pemeliharaan, dan keamanan data serta aplikasi yang digunakan instansi, juga mencakup pengelolaan infrastruktur dan sistem jaringan</t>
  </si>
  <si>
    <t>[{"id":"03b570a2-c678-4413-aa47-bfed8308fac5","title":"Teknik Informatika"},{"id":"8bdce5f1-553c-40b4-a5f5-9e5ff9387b60","title":"Sistem Informasi"},{"id":"246e6e8a-413d-4dff-9d82-161b6222f8d0","title":"Ilmu Komputer"},{"id":"9dfcaa37-a44b-4331-87ab-bd32dc1066cb","title":"Desain Komunikasi Visual"}]</t>
  </si>
  <si>
    <t>a048f2ed-a161-4a22-88ce-52deb58b173d</t>
  </si>
  <si>
    <t>1) Assisting various strategic marketing projects by processing data to analyze marketing activities
2) Coordinating with internal teams on delivering marketing strategy and 
execution
3) Have high passion with the marketing industry and its best practices
4) Have good understanding of the latest marketing trends and techniques</t>
  </si>
  <si>
    <t>a048f348-5d92-490b-bc6d-40cc1163ecc3</t>
  </si>
  <si>
    <t>1. Membantu Pengembangan Konten: Membantu membuat konten untuk media sosial, blog, website, dan lain-lain.
2. Mengelola Media Sosial: Membantu mengelola akun media sosial perusahaan, termasuk membuat postingan, merespons komentar, dan memantau engagement.
3. Membantu Kampanye Pemasaran: Membantu mengembangkan dan melaksanakan kampanye pemasaran, termasuk membuat materi promosi, mengelola email marketing, dan lain-lain.
4. Mengelola Website: Membantu mengelola website perusahaan, termasuk mengupdate konten, memperbaiki bug, dan memastikan website berjalan dengan baik.
5. Membantu Desain Grafis: Membantu membuat desain grafis untuk materi promosi, seperti poster, flyer, dan lain-lain.
6. Mengelola Data: Membantu mengelola data pemasaran, termasuk data pelanggan, data penjualan, dan lain-lain.
7. Membantu Riset Pemasaran: Membantu melakukan riset pemasaran, termasuk mengumpulkan data, menganalisis data, dan membuat laporan.
8. Membantu Pengembangan Branding: Membantu mengembangkan branding perusahaan, termasuk membuat materi branding, mengelola konsistensi branding, dan lain-lain.
9. Mengelola Komunikasi dengan Media: Membantu mengelola komunikasi dengan media, termasuk mengirimkan siaran pers, mengatur wawancara, dan lain-lain.
10. Membantu Mengukur Efektivitas Kampanye: Membantu mengukur efektivitas kampanye pemasaran, termasuk menganalisis data, membuat laporan, dan memberikan rekomendasi.</t>
  </si>
  <si>
    <t>[{"id":"9dfcaa37-a44b-4331-87ab-bd32dc1066cb","title":"Desain Komunikasi Visual"},{"id":"e2843b4a-1c93-44b9-bafd-c667c91efd9c","title":"Desain Media"},{"id":"e90b7fe8-f4a5-4a1c-85f8-e929004b29e1","title":"Desain Grafis"},{"id":"c9672149-95cd-4da9-8825-59fa83030831","title":"Hubungan Masyarakat Dan Komunikasi Digital"},{"id":"95dd752e-e00f-4431-90bf-58bdd324a48f","title":"Ilmu Komunikasi"}]</t>
  </si>
  <si>
    <t>a048f369-bb1d-4434-8e80-409b34ae3f46</t>
  </si>
  <si>
    <t>Publication Intern</t>
  </si>
  <si>
    <t>membantu tim dalam membuat konten untuk publikasi di media sosial dan pengelolan jurnal akademik. Selain itu, berperan dalam proses penyuntingan konten sebelum dipublikasikan, serta mendukung pengelolaan konten untuk media sosial dan situs web SEAMEO CECCEP agar tetap informatif dan menarik</t>
  </si>
  <si>
    <t>[{"id":"443c4172-d027-4558-9ddf-1401dcd35f2c","title":"Pendidikan Anak Usia Dini"},{"id":"6eb6c878-7739-4962-973b-3996141b7fb2","title":"PG Pendidikan Anak Usia Dini"},{"id":"62a8013c-575a-4abb-889f-8128eb259936","title":"Bahasa Inggris"},{"id":"9dfcaa37-a44b-4331-87ab-bd32dc1066cb","title":"Desain Komunikasi Visual"},{"id":"95dd752e-e00f-4431-90bf-58bdd324a48f","title":"Ilmu Komunikasi"}]</t>
  </si>
  <si>
    <t>a048f3b3-207b-4046-b203-1036165d4fe1</t>
  </si>
  <si>
    <t>Cook/Commis</t>
  </si>
  <si>
    <t>1. Mengolah Makanan: Mengolah makanan sesuai dengan resep dan standar kualitas yang ditentukan.
2. Menyiapkan Bahan: Menyiapkan bahan-bahan makanan, termasuk membersihkan, memotong, dan mengukur.
3. Memasak Makanan: Memasak makanan dengan menggunakan berbagai teknik dan peralatan dapur.
4. Mengatur Suhu dan Waktu: Mengatur suhu dan waktu memasak untuk memastikan makanan matang dengan sempurna.
5. Mengawasi Kualitas: Mengawasi kualitas makanan yang dihasilkan, termasuk rasa, tekstur, dan penampilan.
6. Membersihkan Dapur: Membersihkan dapur dan peralatan dapur setelah digunakan.
7. Mengikuti Resep: Mengikuti resep dan instruksi memasak yang diberikan.
8. Menghemat Bahan: Menghemat bahan makanan dan mengurangi limbah.
9. Bekerja Sama dengan Tim: Bekerja sama dengan tim dapur lainnya untuk memastikan makanan disajikan dengan tepat waktu dan kualitas yang baik.
10. Mengikuti Prosedur Keselamatan: Mengikuti prosedur keselamatan dan higienis di dapur untuk mencegah kecelakaan dan penyakit.</t>
  </si>
  <si>
    <t>[{"id":"9889a8b6-d54b-41c7-b83b-f591a55ca812","title":"Manajemen Perhotelan dan Pariwisata"},{"id":"14f42c27-ca9c-4c31-bb09-24f7069f8c9f","title":"Bisnis Perhotelan"},{"id":"d3359e88-f714-44b9-8ea8-80e0e8eb1b8f","title":"Pengelolaan Perhotelan"},{"id":"43be1f0e-b279-448d-b448-5a53ec9c3ebd","title":"Perhotelan"},{"id":"2fcca542-3387-47da-8b07-96e36b8225dc","title":"Tata Boga"}]</t>
  </si>
  <si>
    <t>a048f3ee-1efb-420b-a889-53bfe6015211</t>
  </si>
  <si>
    <t>Pengelola Barang Milik Negara</t>
  </si>
  <si>
    <t>1. Melakukan kegiatan menginventarisir Barang Milik Negara dalam pencatatan terupdate
2. Melakukan kegiatan pengadministrasian dokumen transaksi keuangan</t>
  </si>
  <si>
    <t>[{"id":"c13ae920-a48f-4a7c-8c89-2b286a7fc225","title":"Akuntansi"},{"id":"702dfd8b-b5b8-40fb-843b-4d503451b314","title":"Ekonomi"},{"id":"0c353635-be19-41e3-abef-287c8fd73d32","title":"Teknologi Informasi"},{"id":"ecb6261b-74b3-4403-8a0c-b99f808d1974","title":"Pendidikan Teknologi Informatika dan Komputer"},{"id":"eb32519f-3ca3-4918-accb-d8102338300c","title":"Matematika"}]</t>
  </si>
  <si>
    <t>a048f504-84a8-4b92-a974-9218ac081b6b</t>
  </si>
  <si>
    <t>membantu tim dalam mengelola situs web dan data base. Selain itu, juga mendukung pengelolaan sistem dan jaringan, membantu proses instalasi perangkat lunak dan perangkat keras, serta berkontribusi dalam pengembangan sistem pembelajaran daring (Learning Management System/LMS).</t>
  </si>
  <si>
    <t>a048f590-1bb4-4185-b4a7-85f8ac7572af</t>
  </si>
  <si>
    <t>Graphic Desain and Videographer Intern</t>
  </si>
  <si>
    <t>mengoperasikan kamera DSLR dan mirrorless serta membuat desain menggunakan adobe premiere dan after effect, membuat web design dan motion graphic untuk publikasi lembaga, mendukung kegiatan peliputan, serta melakukan dokumentasi setiap acara yang dilaksanakan.</t>
  </si>
  <si>
    <t>a048f70e-bf9e-4492-ada8-c747e7c8cda5</t>
  </si>
  <si>
    <t>[{"id":"21442969-5763-4416-bb8d-56a80e55ada9","title":"Teknik Mesin"},{"id":"4dd3d9d0-6f26-49c2-97d1-e97ced429b1e","title":"Teknik Listrik"},{"id":"d9536675-9070-4908-b1aa-610e7d21ffde","title":"Teknik Sipil Bangunan Gedung"},{"id":"33c80d11-93d5-4398-8b47-39b9b1d823b5","title":"Mekatronika"}]</t>
  </si>
  <si>
    <t>a048f750-8cf8-4906-b474-0bb8e5b164d0</t>
  </si>
  <si>
    <t>a048f753-9176-4421-90b9-dd2fa89e4a42</t>
  </si>
  <si>
    <t>Melakukan riset pengembangan bidang sistem informasi kesehatan 
Melakukan diskusi pengembangan dan pelaksana harian kegiatan riset bidang informatika
Melaporkan berkala berbagai kemajuan dalam keamanan data</t>
  </si>
  <si>
    <t>[{"id":"0b074455-5cb4-45c4-8111-1a9e3b6de1c0","title":"Informatika"},{"id":"4d6ae3e7-fb6b-4936-a215-56dad974d0ad","title":"Informatika Medis"}]</t>
  </si>
  <si>
    <t>a048f7b5-d3d2-434d-a058-c3ec6883f4de</t>
  </si>
  <si>
    <t>a048f80b-8143-4ffa-9950-3528c0007fb8</t>
  </si>
  <si>
    <t>Asisten Instruktur Teknologi Informasi dan Komunikasi</t>
  </si>
  <si>
    <t>Memberikan dukungan teknis, administrasi, dan pembelajaran kepada Instruktur TIK dalam pelaksanaan kegiatan pelatihan di bidang teknologi informasi dan komunikasi agar proses belajar mengajar berjalan efektif, efisien, dan sesuai dengan standar kompetensi kerja nasional (SKKNI) yang berlaku.</t>
  </si>
  <si>
    <t>a048f822-f169-458e-93af-cd5cb23311e3</t>
  </si>
  <si>
    <t>[{"id":"353f2b75-6879-4191-852b-670f6f1e098e","title":"Teknologi Pangan"},{"id":"498090d6-7eb7-415c-828b-8b587fe69660","title":"Agribisnis Peternakan"},{"id":"2fcca542-3387-47da-8b07-96e36b8225dc","title":"Tata Boga"}]</t>
  </si>
  <si>
    <t>a048f830-9836-43ac-a923-e7332e7091ce</t>
  </si>
  <si>
    <t>83cbef32-d732-482f-a231-0c9582de17d6</t>
  </si>
  <si>
    <t>[{"id":"702dfd8b-b5b8-40fb-843b-4d503451b314","title":"Ekonomi"},{"id":"e3668d6d-acab-4f65-8d20-262e73fe8f36","title":"Manajemen Pemasaran"},{"id":"3a0aa46f-fad2-4dd2-99b5-8164c69a12c0","title":"Bisnis Manajemen Retail"},{"id":"e12302ac-c8dc-4d0a-90a7-402f6fafd27e","title":"Manajemen Pemasaran\/Marketing"}]</t>
  </si>
  <si>
    <t>2767aa41-9738-4d69-9646-acfc604f66d9</t>
  </si>
  <si>
    <t>Bandung Indah Plaza, Jl. Merdeka</t>
  </si>
  <si>
    <t>a048f88a-f69d-4015-a87b-58a0d47e936d</t>
  </si>
  <si>
    <t>Membantu pelaksanaan kegiatan dukungan teknis dan administratif yang meliputi penyiapan, pengumpulan, pengklasifikasian, penyusunan, dan penelaahan bahan kebijakan di bidang keuangan, kepatuhan internal, manajemen risiko, serta Monev Pelaksanaan Anggaran dan Pengelolaan PNBP di lingkungan Kementerian Komunikasi dan Digital. Kegiatan tersebut mencakup dukungan dalam penyusunan laporan, pengumpulan data, serta penyiapan dokumen pelaksanaan penerapan pengendalian intern atas pelaporan keuangan, serta penyusunan rekomendasi dan tindak lanjut hasil temuan pemeriksaan pada Sekretariat Jenderal sesuai dengan Peraturan Perundang-undangan yang berlaku.</t>
  </si>
  <si>
    <t>1b8a0d7c-d4c8-4def-8a52-8a76d6edecf7</t>
  </si>
  <si>
    <t>6ec0ad41-1cf8-4c28-a143-39bc7bcf2ffc</t>
  </si>
  <si>
    <t>Biro Keuangan dan Barang Milik Negara</t>
  </si>
  <si>
    <t>Jl. Medan Merdeka Barat No.9, RT.2/RW.3, Gambir, Kecamatan Gambir, Kota Jakarta Pusat, Daerah Khusus Ibukota Jakarta</t>
  </si>
  <si>
    <t>https://maganghub.kemnaker.go.id/be/v1/storage/uploads/logo/2025/11/KCF1Fqj8kHhy49Bo3eOXnAbvklfgSsdpzXU1ofPO.png</t>
  </si>
  <si>
    <t>a048f8b3-1e20-481f-8805-c04aac61914a</t>
  </si>
  <si>
    <t>[{"id":"702dfd8b-b5b8-40fb-843b-4d503451b314","title":"Ekonomi"},{"id":"e3668d6d-acab-4f65-8d20-262e73fe8f36","title":"Manajemen Pemasaran"},{"id":"3a0aa46f-fad2-4dd2-99b5-8164c69a12c0","title":"Bisnis Manajemen Retail"},{"id":"c13ae920-a48f-4a7c-8c89-2b286a7fc225","title":"Akuntansi"}]</t>
  </si>
  <si>
    <t>a048f90c-6928-40e1-bfef-8ac040c214b5</t>
  </si>
  <si>
    <t>1. Melaksanakan tugas pemerimaan pendaftaran rawat jalan
2. Melaksanakan tugas penerimaaan pendaftaran rawat inap
3. Melaksanakan  tugas aslembling berkas rekam medis (manual) dan alih media ke EMR
4. Melaksanakan tugas codefikasi penyakit rawat jalan rawat inap (px umum dan asuransi lain) 
5. Melaksanakan analalisi kelengkapan dokumen rekam medis
6. Melaksanakan tugas statistik dan pelaporan</t>
  </si>
  <si>
    <t>a048f962-6030-4bcf-aae1-c11c4b333def</t>
  </si>
  <si>
    <t>[{"id":"c13ae920-a48f-4a7c-8c89-2b286a7fc225","title":"Akuntansi"},{"id":"702dfd8b-b5b8-40fb-843b-4d503451b314","title":"Ekonomi"},{"id":"3a0aa46f-fad2-4dd2-99b5-8164c69a12c0","title":"Bisnis Manajemen Retail"}]</t>
  </si>
  <si>
    <t>a048f9cd-ee47-40d9-bec9-7162e9124716</t>
  </si>
  <si>
    <t>1. Mampu melaksanakan phlebotomi
2. Mampu melaksanakan semua  jenis pemeriksaan yang ada di laboratorium klinik meliputi sub bidang hematologi, kimia klinik, sekresi ekresi,  mikrobiologi, immunoserologi
3. Mampu melaksanakan semua proses mulai dari pre analitik, analitik, dan post analitik semua jenis pemeriksaan yang ada di laboratorium
4. mampu mengoperasikan komputer untuk mendukung proses system laboratorium rumah sakit</t>
  </si>
  <si>
    <t>a048fad3-a549-4a78-b55c-bf80ad16881c</t>
  </si>
  <si>
    <t>Melaksanakan dukungan
teknis dalam kegiatan tata
kelola layanan teknis yang meliputi
perencanaan dan monitoring, evaluasi dan pelaporan serta pengolahan data pada
layanan pelatihan dan
sertifikasi kompetensi tenaga kerja</t>
  </si>
  <si>
    <t>[{"id":"9d46d840-695e-4ecf-915c-ef58ebc36d9b","title":"Administrasi Bisnis"},{"id":"e3668d6d-acab-4f65-8d20-262e73fe8f36","title":"Manajemen Pemasaran"},{"id":"03b570a2-c678-4413-aa47-bfed8308fac5","title":"Teknik Informatika"}]</t>
  </si>
  <si>
    <t>a048fb36-ab48-41af-8f92-55aafcdfdee8</t>
  </si>
  <si>
    <t>PENCATATAN ADMINSTRASI PELAKSANAAN KEGIATAN KONSTRUKSI BANGUNAN GEDUNG, JALAN DESA, JALAN POROS, JEMBATAN, IRIGASI, PERPIPAAN, SUMUR BOR AIR DANGKAL DAN DALAM, DAN KAWASAN PERMUKIMAN</t>
  </si>
  <si>
    <t>[{"id":"feba6ac2-0634-498a-a720-3eba52d2bc0d","title":"Administrasi Negara"},{"id":"935d6ce0-4a39-4154-87bc-cb018c56bd48","title":"Administrasi Pemerintahan"},{"id":"1c2f857a-2774-4d46-9288-83d4e4dd1921","title":"Administrasi Niaga"},{"id":"85516344-aada-4a6c-93c4-41ba80fbebe7","title":"Administrasi Pembangunan Negara"},{"id":"e2ceca3e-19c6-4aae-aa29-c36be7f76487","title":"Administrasi Keuangan"}]</t>
  </si>
  <si>
    <t>a048fb3c-0854-4842-8aa3-c26bae76c300</t>
  </si>
  <si>
    <t>Bertugas dalam mengelolah dan pelaporan keuangan dalam perusahan secara lisan maupun tulisan sesuai dengan kebijakan dan aturan yang berlaku dalam perusahan</t>
  </si>
  <si>
    <t>[{"id":"c13ae920-a48f-4a7c-8c89-2b286a7fc225","title":"Akuntansi"},{"id":"69da5119-d806-4ddf-84c9-ace9186212d3","title":"Akuntansi Keuangan Perusahaan"},{"id":"112d50ec-5feb-4a3f-828e-f024b4d0438d","title":"Akuntansi Manajemen"},{"id":"17d689d0-6f72-4037-9270-12651a2b9e9c","title":"Akuntansi Perpajakan"},{"id":"2f451941-75cb-4ea0-9450-d3b946c87f1c","title":"Analisis Keuangan"}]</t>
  </si>
  <si>
    <t>a048fb7e-cc48-414a-abc1-687d938f08e4</t>
  </si>
  <si>
    <t>Pengawas Farmasi Obat dan Makanan</t>
  </si>
  <si>
    <t>Melaksanakan Pengawasan Obat dan Makanan yang meliputi Standarisasi, Pemeriksaan, Penindakan, Pengujian,Penilaian, Pemantauan dan Penyuluhan terkait Obat dan Makanan</t>
  </si>
  <si>
    <t>021be8c6-3912-409b-8edf-e99e31d39cfb</t>
  </si>
  <si>
    <t>[{"id":"353f2b75-6879-4191-852b-670f6f1e098e","title":"Teknologi Pangan"},{"id":"82b5dae6-df44-4bb7-9174-e0a5ed6ed722","title":"Kimia"},{"id":"4f53bef4-5310-443b-82bc-1e99f1f2ef08","title":"Farmasi"},{"id":"97e638a1-5dc4-4190-ba3b-60b14b391853","title":"Gizi"},{"id":"fd3ebf70-4f4b-4dab-a7ab-ec31d20bd01b","title":"Hukum"}]</t>
  </si>
  <si>
    <t>a5a6ee89-a3a9-4715-bdf8-2cb7e3535233</t>
  </si>
  <si>
    <t>Loka POM di Kab. Manggarai Barat</t>
  </si>
  <si>
    <t>Jl.Frans Sales Lega, Kec.Komodo, Labuan bajo, Kab. Manggarai Barat, NTT</t>
  </si>
  <si>
    <t>https://maganghub.kemnaker.go.id/be/v1/storage/uploads/logo/2025/11/F4MZK0T5oQZVbIKBEJXPWBrOEIQaE3Gp4QxdsJCo.png</t>
  </si>
  <si>
    <t>KAB. MANGGARAI BARAT</t>
  </si>
  <si>
    <t>a048fbb2-1f18-4d54-b578-3bac925b960c</t>
  </si>
  <si>
    <t>Penata Kelola Obat dan Makanan (Produksi)</t>
  </si>
  <si>
    <t>Pengawasan Sarana produksi Industri Rumah Tangga Pangan (IRTP) sesuai ketentuan
Pengawasan Sarana produksi Industri Pangan Olahan sesuai ketentuan
Pelaporan pengawasan sarana produksi pangan olahan</t>
  </si>
  <si>
    <t>[{"id":"4f53bef4-5310-443b-82bc-1e99f1f2ef08","title":"Farmasi"},{"id":"ab4266f3-7655-4e0b-ada0-4fe089741849","title":"Biologi"}]</t>
  </si>
  <si>
    <t>a048fbc0-db37-4986-b43a-8f64ed0ad287</t>
  </si>
  <si>
    <t>Mengelola, mengolah, dan menyajikan data serta informasi yang berkaitan dengan pelatihan, ketenagakerjaan, dan produktivitas secara akurat, sistematis, dan tepat waktu untuk mendukung proses pengambilan keputusan, pelaporan, dan publikasi kegiatan di lingkungan BPVP Samarinda.</t>
  </si>
  <si>
    <t>a048fc84-5e24-4813-8dd7-c843b96b0a4c</t>
  </si>
  <si>
    <t>Penata Kelola Obat dan Makanan (Pengujian Kimia Obat)</t>
  </si>
  <si>
    <t>1.	Pengujian Kimia sampel sediaan farmasi (Obat) sesuai dengan standar
2.	Pelaporan hasil pengujian Kimia sampel sediaan farmasi (Obat) sesuai dengan standar melalui SIPT</t>
  </si>
  <si>
    <t>a048fc87-4cb4-4e4e-a774-ec428a9497a1</t>
  </si>
  <si>
    <t>Bertanggung jawab untuk membantu tim akuntansi dalam operasional keuangan sehari-hari. Tugas utama meliputi melakukan input dan pencatatan transaksi harian, memverifikasi kelengkapan dokumen, serta membantu proses Accounts Payable (AP) dan Accounts Receivable (AR), termasuk penyiapan data pembayaran dan pembuatan faktur. Posisi ini juga akan terlibat dalam rekonsiliasi bank secara berkala, membantu persiapan laporan keuangan bulanan, serta mendukung administrasi perpajakan dan pengarsipan dokumen keuangan.</t>
  </si>
  <si>
    <t>ba4b7482-469a-4d04-b9cf-ac1b539bafb0</t>
  </si>
  <si>
    <t>[{"id":"c13ae920-a48f-4a7c-8c89-2b286a7fc225","title":"Akuntansi"},{"id":"0b0a2a05-888a-43fc-ac2f-faa42ffd95da","title":"Perpajakan"},{"id":"17d689d0-6f72-4037-9270-12651a2b9e9c","title":"Akuntansi Perpajakan"},{"id":"3e4935a6-8708-4083-926b-bbf8144268e9","title":"Komputerisasi Akuntansi"},{"id":"69da5119-d806-4ddf-84c9-ace9186212d3","title":"Akuntansi Keuangan Perusahaan"}]</t>
  </si>
  <si>
    <t>d8892bd3-08b2-4d1a-97a3-0eb77613ad55</t>
  </si>
  <si>
    <t>Syma Berkah Indonesia</t>
  </si>
  <si>
    <t>Perum. YKP Jl. Penjaringan Asri PS 1J No. 34 RT.003 RW.006</t>
  </si>
  <si>
    <t>https://wlkp-assets.kemnaker.go.id/companies/5bf7bef2-6f0f-4d68-854b-fea428f5cb4d/690b5b6921eba.png</t>
  </si>
  <si>
    <t>https://wlkp-assets.kemnaker.go.id/companies/5bf7bef2-6f0f-4d68-854b-fea428f5cb4d/690b5b7c9f3c0.png</t>
  </si>
  <si>
    <t>a048fcd9-707a-4b6d-a919-6b38e158e731</t>
  </si>
  <si>
    <t>Pengadministrasian Gudang</t>
  </si>
  <si>
    <t>stokis barang di gudang :
1. pencatatan inventaris,
2. pengelolaan stok barang masuk dan keluar, serta
3. pembuatan laporan stok secara berkala
4. menangani administrasi pengeluaran dan penerimaan barang 
5. melakukan stock opname untuk mencocokkan data dengan kondisi fisik barang</t>
  </si>
  <si>
    <t>[{"id":"2f6440b7-d057-40e7-bce1-9a4cf73f441d","title":"Manajemen"},{"id":"c13ae920-a48f-4a7c-8c89-2b286a7fc225","title":"Akuntansi"},{"id":"2fee5a6d-a685-4a85-911b-5aa7e4980851","title":"Teknik Industri"},{"id":"ea498c86-2eeb-4dc2-8844-f546e73a4aee","title":"Teknik Komputer"}]</t>
  </si>
  <si>
    <t>a048fd41-f444-4836-a692-ce7d63b337b3</t>
  </si>
  <si>
    <t>Penata Kelola Obat dan Makanan (Pengujian Kimia OBA/Kosmetik/SK)</t>
  </si>
  <si>
    <t>1.	Pengujian Kimia sampel sediaan farmasi (OBA/Kosmetik/SK) sesuai dengan standar
2.	Pelaporan hasil pengujian Kimia sampel sediaan farmasi (OBA/Kosmetik/SK) sesuai dengan standar melalui SIPT</t>
  </si>
  <si>
    <t>a048fd93-832e-49de-b9a8-fdd81ea1c644</t>
  </si>
  <si>
    <t>Analis data dan informasi</t>
  </si>
  <si>
    <t>1. Membantu pendataan, pembuatan media informasi, dan publikasi dalam rangka pendampingan UMKM
2. Membantu pelaksanaan kegiatan bimtek / sosialisasi / pendampingan jak officer tepat waktu
3. Membantu pelaksanaan Fasilitasi pendampingan UMKM Pangan Olahan, yang menjadi tanggungjawabnya yang diselesaikan tepat waktu
4. Membantu Pengambilan sampel pendampingan UMKM Pangan Olahan, yang menjadi tanggungjawabnya dan diselesaikan tepat waktu</t>
  </si>
  <si>
    <t>[{"id":"353f2b75-6879-4191-852b-670f6f1e098e","title":"Teknologi Pangan"},{"id":"bb9ab6d4-64e9-4ef8-a70a-fb0f1d3a237a","title":"Teknologi Pangan dan Hasil Pertanian"},{"id":"0c353635-be19-41e3-abef-287c8fd73d32","title":"Teknologi Informasi"},{"id":"fc46e0ef-779a-489f-adfe-4ccef3558350","title":"Teknologi Informatika Multimedia Digital"},{"id":"be5d2f66-4e0b-43d2-9547-be7ec3a6f415","title":"Ilmu dan Teknologi Pangan"}]</t>
  </si>
  <si>
    <t>a048fd97-5b0d-437f-be0f-37e94e671bf5</t>
  </si>
  <si>
    <t>Memberikan layanan informasi, konsultasi, dan bantuan kepada masyarakat, peserta pelatihan, serta mitra kerja terkait program dan layanan BPVP Samarinda dengan cara yang ramah, cepat, dan profesional, guna mendukung citra positif dan peningkatan kualitas pelayanan publik lembaga.</t>
  </si>
  <si>
    <t>[{"id":"fb8baadf-4b6f-423a-a499-07e330c61000","title":"Administrasi Perkantoran"},{"id":"95dd752e-e00f-4431-90bf-58bdd324a48f","title":"Ilmu Komunikasi"},{"id":"2f6440b7-d057-40e7-bce1-9a4cf73f441d","title":"Manajemen"}]</t>
  </si>
  <si>
    <t>a048fe18-ed47-4b17-bdd7-dba21d79e5b9</t>
  </si>
  <si>
    <t>Sekertaris Perkantoran</t>
  </si>
  <si>
    <t>Bertugas dalam mengelolah data dan ,mrnrntukan jadwali setiap kegiatan serta mampu untuk berkomunikasi dalam rapat atau pertemuan dengan berbagai pihak serta dan sesuai aturan yang berlaku</t>
  </si>
  <si>
    <t>[{"id":"44c12a8c-7a88-47ea-87fb-0e7202a1390d","title":"Administrasi"},{"id":"95dd752e-e00f-4431-90bf-58bdd324a48f","title":"Ilmu Komunikasi"},{"id":"e96f7da4-9916-4f77-a9a9-14a1bdec421c","title":"Bimbingan Konseling"},{"id":"2c1f894d-16df-471c-abe7-6939d132c6b0","title":"Komunikasi"},{"id":"2f6440b7-d057-40e7-bce1-9a4cf73f441d","title":"Manajemen"}]</t>
  </si>
  <si>
    <t>a048fe59-b4ee-4cf4-b7d7-7cac93518207</t>
  </si>
  <si>
    <t>Penata Kelola Obat dan Makanan (Pengujian Kimia Pangan)</t>
  </si>
  <si>
    <t>1.	Pengujian Kimia sampel pangan olahan berisiko sesuai dengan standar
2.	Pelaporan hasil Pengujian Kimia sampel pangan olahan berisiko sesuai dengan standar
3.	Pengujian Mikrobiologi sampel pangan olahan berisiko sesuai dengan standar
4.	Pelaporan hasil Pengujian Mikrobiologi sampel pangan olahan berisiko sesuai dengan standar</t>
  </si>
  <si>
    <t>[{"id":"82b5dae6-df44-4bb7-9174-e0a5ed6ed722","title":"Kimia"},{"id":"f7f96a5a-4563-46ed-a53c-bcf3f26882e7","title":"Ilmu Teknologi Pangan"},{"id":"4f53bef4-5310-443b-82bc-1e99f1f2ef08","title":"Farmasi"},{"id":"ff1fcbe4-9ab5-43fc-9b21-6615de53d956","title":"Sains Dan Teknologi Farmasi"}]</t>
  </si>
  <si>
    <t>a048fed6-a565-46db-97d3-fd1fdc231142</t>
  </si>
  <si>
    <t>Penata Kelola Obat dan Makanan (Pengujian Mikrobiologi)</t>
  </si>
  <si>
    <t>1.	Pengujian Mikrobiologi sampel sediaan farmasi (OBA/Kosmetik/Obat) sesuai dengan standar
2.	Pelaporan hasil pengujian mikrobiologi sampel sediaan farmasi (OBA/Kosmetik/Obat) sesuai dengan standar melalui SIPT</t>
  </si>
  <si>
    <t>[{"id":"ab4266f3-7655-4e0b-ada0-4fe089741849","title":"Biologi"},{"id":"866914cb-5fd3-4b7e-bd1e-a19a2dcab54a","title":"Mikrobiologi"},{"id":"4f53bef4-5310-443b-82bc-1e99f1f2ef08","title":"Farmasi"}]</t>
  </si>
  <si>
    <t>a048fed7-dd24-4576-a124-63ecaf4d0c27</t>
  </si>
  <si>
    <t>Crew FB</t>
  </si>
  <si>
    <t>Melayani penjualan makanan dan minuman, mengatur display makanan dan minuman, membersihkan area foodcourt dan foodstall, membuat produk makanan dan minuman</t>
  </si>
  <si>
    <t>21e65558-fdee-41b4-8606-5f9a829973d8</t>
  </si>
  <si>
    <t>[{"id":"43be1f0e-b279-448d-b448-5a53ec9c3ebd","title":"Perhotelan"},{"id":"873c0570-903c-4f75-a456-7b28baf6ed4a","title":"Hospitality dan Pariwisata"},{"id":"32a985be-69ef-419f-8fdc-96db7edd4a6d","title":"Industri Pariwisata"},{"id":"cf3af8a2-e35f-4930-842f-ed68339d307a","title":"Kepariwisataan"},{"id":"6b398cd7-46a0-46ff-9814-61117152e616","title":"Bisnis Jasa Makanan"}]</t>
  </si>
  <si>
    <t>827fdcd4-67cd-4b6a-af23-db23e646a92a</t>
  </si>
  <si>
    <t>Duta Insani Bangun Perkasa</t>
  </si>
  <si>
    <t>JALAN RAYA JEMBER KILOMETER 7</t>
  </si>
  <si>
    <t>a048ff45-f3a8-471a-aa71-e40e5e97c268</t>
  </si>
  <si>
    <t>1. *Manajemen Dokumen*: Mengelola dan mengarsipkan dokumen-dokumen penting perusahaan, seperti faktur, kwitansi, surat jalan, dan lain-lain.
2. *Pengelolaan Data*: Menginput dan mengelola data pelanggan, supplier, dan proyek, serta memantau status pembayaran dan pengiriman.
3. *Pengelolaan Keuangan*: Mengelola keuangan perusahaan, termasuk pengelolaan kas, bank, dan rekening lainnya.
4. *Pengelolaan Stok*: Mengelola stok bahan baku dan produk jadi, serta memantau ketersediaan stok.
5. *Pengelolaan Logistik*: Mengatur pengiriman dan penerimaan barang, serta memantau status pengiriman.
6. *Komunikasi dengan Pelanggan*: Menangani pertanyaan dan keluhan pelanggan, serta memberikan informasi tentang produk dan layanan perusahaan.
7. *Pengelolaan Proyek*: Mengelola proyek-proyek yang sedang berjalan, termasuk pengelolaan waktu, biaya, dan sumber daya.
8. *Pengelolaan Laporan*: Membuat laporan-laporan yang diperlukan, seperti laporan keuangan, laporan produksi, dan laporan pengiriman.</t>
  </si>
  <si>
    <t>d87b3e25-395f-4adc-a62f-cc7d4331a8fd</t>
  </si>
  <si>
    <t>[{"id":"44c12a8c-7a88-47ea-87fb-0e7202a1390d","title":"Administrasi"},{"id":"c13ae920-a48f-4a7c-8c89-2b286a7fc225","title":"Akuntansi"},{"id":"2f6440b7-d057-40e7-bce1-9a4cf73f441d","title":"Manajemen"},{"id":"38b04507-f733-4398-bdf8-3817c1378bae","title":"Pajak"},{"id":"702dfd8b-b5b8-40fb-843b-4d503451b314","title":"Ekonomi"}]</t>
  </si>
  <si>
    <t>325318da-c0cb-415f-b8e8-e2fb26174005</t>
  </si>
  <si>
    <t>Artin Inara Group</t>
  </si>
  <si>
    <t>Jalan Padat Karya Komplek Star Borneo Residence B Blok K nomor 3</t>
  </si>
  <si>
    <t>https://wlkp-assets.kemnaker.go.id/companies/29fd80c9-bed4-4a7f-8d7f-1896bf4a2014/690ad4c31522d.jpeg</t>
  </si>
  <si>
    <t>https://wlkp-assets.kemnaker.go.id/companies/29fd80c9-bed4-4a7f-8d7f-1896bf4a2014/690ad4c72244d.jpeg</t>
  </si>
  <si>
    <t>a048ff4c-9975-4b2f-943a-0d5e829f3f55</t>
  </si>
  <si>
    <t>1.	Pengelolaan arsip dinamis sesuai dngan pedoman
2.	Klasifikasi arsip dinamis sesuai dengan pedoman SKKAD
3.	Pemberkasan arsip dinamis sesuai dengan pedoman</t>
  </si>
  <si>
    <t>[{"id":"2c88d9da-5636-40d2-9d1d-d3882c313960","title":"Kearsipan"},{"id":"9878d565-fbd5-4333-8dd7-2fbe14eb0f3a","title":"Informasi, Perpustakaan &amp; Kearsipan"},{"id":"5ddbf6de-a65b-4385-bc0a-267c5539e52d","title":"Kearsipan Digital"},{"id":"8860e036-9ae0-422c-8883-148e8c563259","title":"Pengelolaan Arsip dan Rekaman Informasi"}]</t>
  </si>
  <si>
    <t>a0490068-1da4-4e99-a06d-124e91dec77d</t>
  </si>
  <si>
    <t>Marketing Digital</t>
  </si>
  <si>
    <t>Bertugas dalam meganalisis pasar atau lingkup usaha, dan mempelajari strategi seta kelemahan di lapangan yang datang dari lingkungan maupun pesaing, serta mampu menmbuay berbagai rencana strategis sesuai kebutuhan perusahan</t>
  </si>
  <si>
    <t>[{"id":"112d50ec-5feb-4a3f-828e-f024b4d0438d","title":"Akuntansi Manajemen"},{"id":"9808ccda-82eb-47cd-a2e5-78d6baf95192","title":"Pemasaran Digital"},{"id":"e3668d6d-acab-4f65-8d20-262e73fe8f36","title":"Manajemen Pemasaran"},{"id":"e12302ac-c8dc-4d0a-90a7-402f6fafd27e","title":"Manajemen Pemasaran\/Marketing"},{"id":"5e7e5ffe-e531-43b1-be7f-bec471586a1c","title":"Administrasi Perkantoran Digital"}]</t>
  </si>
  <si>
    <t>a0490079-2aa3-47df-ad86-ca83e9c82e1a</t>
  </si>
  <si>
    <t>Business Process and Internal Control Internship</t>
  </si>
  <si>
    <t>Field assessment, data collection and compilation report business process</t>
  </si>
  <si>
    <t>[{"id":"ba5d3199-442d-48b4-b860-71aefb4216b7","title":"Teknik Industri Agro"},{"id":"c13ae920-a48f-4a7c-8c89-2b286a7fc225","title":"Akuntansi"},{"id":"3b7f9a03-3ec6-4ac0-bf78-7480482c6f6e","title":"Teknik Industri Pertanian"},{"id":"def1b599-6f24-4cec-8c38-34ec8e72514e","title":"Agroteknologi Pertanian"}]</t>
  </si>
  <si>
    <t>a04900b3-22f7-4ffd-a0d0-f73d0fce7e9f</t>
  </si>
  <si>
    <t>1. MELAKUKAN TRANSAKSI PENJUALAN
2. MELAKUKAN PROSSESING DAN PRODUKSI
3. MELAKUKAN PENERIMAAN BARANG DARI SUPPLIER DAN DC
4. MELAKUKAN DISPLAY BARANG DIGUDANG DAN AREA</t>
  </si>
  <si>
    <t>2f248800-b7df-4af2-b9f3-aa84fb1aeda6</t>
  </si>
  <si>
    <t>6b2997ab-44b2-4de3-8738-b7f8fa5de900</t>
  </si>
  <si>
    <t>Jl. A. Yani KM 32,75</t>
  </si>
  <si>
    <t>a0490166-a22a-4ca1-9b73-98c5bc1068e0</t>
  </si>
  <si>
    <t>Maintenance bidang engineering meliputi mekanikal, elektrikal, plumbing, sipil, dan IT. Perawatan mesin-mesin wahana dan elektronik lainnya. Perawatan dan perbaikan gedung serta jaringan internet &amp; CCTV</t>
  </si>
  <si>
    <t>[{"id":"21442969-5763-4416-bb8d-56a80e55ada9","title":"Teknik Mesin"},{"id":"a4cd875c-c20b-42d9-a4da-a634722d42b9","title":"Teknik Sipil"},{"id":"93594dd7-0c1d-48c0-8f50-fd4bfde199b3","title":"Teknik Elektro"},{"id":"6c2f45ec-360c-4ee2-823b-7ec3e2274d63","title":"Sistem Kelistrikan"},{"id":"cbf82a7d-423a-4b1c-b3d7-c7c82d4cc46a","title":"Teknik Komputer Dan Jaringan"}]</t>
  </si>
  <si>
    <t>a049016e-1cb8-4125-8f22-bdf87c529838</t>
  </si>
  <si>
    <t>1. MELAKUKAN PENERIMAAN BARANG DARI SUPPLIER DAN DC
2. MELAKUKAN DISPLAY BARANG DIAREA DAN GUDANG
3. MELAKUKAN PROSSESING DAN PRODUKSI
4. MELAKUKAN PROSES TRANSAKSI PENJUALAN</t>
  </si>
  <si>
    <t>a0490201-bd40-4ace-a8ef-02a34296baa3</t>
  </si>
  <si>
    <t>Train Operation Planning Intern</t>
  </si>
  <si>
    <t>- Melakukan pengolahan data untuk mensupport kajian terkait rencana operasi MRT Jakarta
- Membantu analisa data kebutuhan operasi
- Mensupport kegiatan teknis yang dilakukan berkaitan dengan simulasi operasi 
- Menganalisis laporan gangguan operasi</t>
  </si>
  <si>
    <t>a0490216-dd48-430f-9f3d-a127a18c5386</t>
  </si>
  <si>
    <t>1. MELAKUKAN PROSSESING DAN PRODUKSI
2, MELAKUKAN PROSES PENERIMAAN BARANG DARI SUPPLIER DAN DC
3. MELAKUKAN PROSES TRANSAKSI PENJUALAN
4. MELAKUKAN DISPLAY DI GUDANG DAN AREA</t>
  </si>
  <si>
    <t>a049028f-11bd-43d2-b94a-9525e0451d5d</t>
  </si>
  <si>
    <t>Marketing &amp; Event</t>
  </si>
  <si>
    <t>Membantu tim marketing dalam branding perusahaan, diantaranya dengan pembuatan konten-konten untuk media sosial. Membantu untuk membuat event-event, baik internl maupun kerjasama</t>
  </si>
  <si>
    <t>[{"id":"e3668d6d-acab-4f65-8d20-262e73fe8f36","title":"Manajemen Pemasaran"},{"id":"e12302ac-c8dc-4d0a-90a7-402f6fafd27e","title":"Manajemen Pemasaran\/Marketing"},{"id":"60abf601-3669-49ad-93a2-1accc428961d","title":"Manajemen Bisnis Pariwisata"},{"id":"dfabd486-b24e-402c-81c4-5758478fc5b7","title":"Usaha Perjalanan Wisata"},{"id":"bef61511-23f4-4602-96e5-1661680bf4de","title":"Komunikasi Digital dan Media"}]</t>
  </si>
  <si>
    <t>a04902b7-d363-4c7f-af1c-5f4432b0d0e1</t>
  </si>
  <si>
    <t>1. *Perawatan dan Pemeliharaan*: Melakukan perawatan dan pemeliharaan rutin pada mesin dan peralatan produksi readymix, seperti mixer, batching plant, dan lain-lain.
2. *Perbaikan*: Melakukan perbaikan pada mesin dan peralatan produksi readymix yang rusak atau mengalami gangguan, untuk memastikan produksi dapat berjalan lancar.
3. *Pemeriksaan*: Melakukan pemeriksaan rutin pada mesin dan peralatan produksi readymix untuk mendeteksi potensi kerusakan dan melakukan pencegahan.
4. *Instalasi*: Melakukan instalasi mesin dan peralatan produksi readymix baru, serta memastikan bahwa semua komponen berfungsi dengan baik.
5. *Troubleshooting*: Mengidentifikasi dan menyelesaikan masalah pada mesin dan peralatan produksi readymix dengan cepat dan efektif.
6. *Pengujian*: Melakukan pengujian pada mesin dan peralatan produksi readymix setelah perbaikan atau perawatan untuk memastikan bahwa semua komponen berfungsi dengan baik.
7. *Dokumentasi*: Membuat dokumentasi tentang perawatan, perbaikan, dan pengujian mesin dan peralatan produksi readymix.</t>
  </si>
  <si>
    <t>[{"id":"527f2e2f-8e3b-4fc3-b1ab-c25c45a87321","title":"Pemeliharaan Mesin"},{"id":"21442969-5763-4416-bb8d-56a80e55ada9","title":"Teknik Mesin"},{"id":"c568f439-5740-4f64-b80f-37943fbe9a9e","title":"Teknik Mesin Produksi dan Perawatan"}]</t>
  </si>
  <si>
    <t>a04902f4-5a8e-4321-bc90-5efaf0b2d3b2</t>
  </si>
  <si>
    <t>Bertanggungjawab untuk mendukung pencapaian bisnis cabang Bank Mandiri dengan melakukan mapping dan eksekusi potensi bisnis di wilayah sekitar Cabang sesuai strategi Bank. 
Tugas &amp; Tanggungjawab :
1. Meningkatkan ekosistem digital Bank Mandiri melalui edukasi dan pemasaran digital transaction product seperti Livin, Kopra, Livin Merchant, dan EDC Bank Mandiri.
2. Mendukung peningkatan CASA (Current Account Saving Account) baik dari nasabah eksisting maupun nasabah New To Bank.
3. Mendukung pertumbuhan ekonomi pada sektor usaha kecil dan menengah melaluo reveral kredit mikro
4.  Mendukung peningkatan akses layanan keuangan masyarakat melalui kegiatan promosi dan akusisi produk Bank.
5. Mendukung kegiatan operasional Cabang terkait dengan administrasi, dokumentasi, dan pengarsipan.
6. Menjaga kerahasiaan data nasabah dan informasi Bank sesuai dengan kode etik dan regulasi.</t>
  </si>
  <si>
    <t>2093ae4c-4afc-4ad2-8ea3-224584b34792</t>
  </si>
  <si>
    <t>[{"id":"2fee5a6d-a685-4a85-911b-5aa7e4980851","title":"Teknik Industri"},{"id":"689c292f-0f48-4b88-93ff-695196c71acb","title":"Statistik"},{"id":"c13ae920-a48f-4a7c-8c89-2b286a7fc225","title":"Akuntansi"},{"id":"702dfd8b-b5b8-40fb-843b-4d503451b314","title":"Ekonomi"},{"id":"95dd752e-e00f-4431-90bf-58bdd324a48f","title":"Ilmu Komunikasi"}]</t>
  </si>
  <si>
    <t>2e50993c-e17d-4877-9352-8f2d4ddcd80c</t>
  </si>
  <si>
    <t>Bank Mandiri Kcp Mmu Sungai Tambang</t>
  </si>
  <si>
    <t>jorong parik rantang KM 5
nagari kunangan parik rantang
kamang baru 27572
sijunjung
sumatera barat</t>
  </si>
  <si>
    <t>a0490309-4de5-47c3-b843-e43ba27bab2e</t>
  </si>
  <si>
    <t>Menyiapkan, melaksanakan, merumuskan, melakukan pemantauan, dan evaluasi pengelolaan kerja sama dengan Mitra/Stakeholder serta pengembangan di bidang kerja sama</t>
  </si>
  <si>
    <t>23d35d57-0e41-4897-816f-21aa041bf318</t>
  </si>
  <si>
    <t>ccea6f4a-18c8-475b-bbe7-f9dfb1429eca</t>
  </si>
  <si>
    <t>Politeknik Ketenagakerjaan</t>
  </si>
  <si>
    <t>Jl.Pengantin Ali No. 71A, _x000D_
Rt.7 / Rw.6, Ciracas, Kec. Ciracas_x000D_
Jakarta Timur</t>
  </si>
  <si>
    <t>https://maganghub.kemnaker.go.id/be/v1/storage/uploads/logo/2025/11/vMj4W4IinDHpGg8fMx7aIz2E0dQescsqwolElP1D.jpg</t>
  </si>
  <si>
    <t>a0490424-3bb3-4e97-bb1d-d7a322be2cbd</t>
  </si>
  <si>
    <t>Membangun kemitraan dengan perusahaan/industri untuk penempatan kerja lulusan, menjalin hubungan kerja sama dengan lembaga pemerintah (UMKM, komunitas dsb), mengamankan peluang magang (OJT) bagi peserta pelatihan.</t>
  </si>
  <si>
    <t>8811fc2a-e62c-4093-b36d-090bf8cdfcdb</t>
  </si>
  <si>
    <t>d1e74b38-855a-4ee0-9bbb-def55176ff76</t>
  </si>
  <si>
    <t>BPVP Ternate</t>
  </si>
  <si>
    <t>KEMENTERIAN KETENAGAKERJAAN R. I_x000D_
DIREKTORAT JENDERAL _x000D_
PEMBINAAN PELATIHAN DAN PRODUKTIVITAS_x000D_
BALAI PELATIHAN VOKASI DAN PRODUKTIVITAS _x000D_
Jalan Melati Kelurahan Bastiong, Ternate Maluku Utara Telp. 0921-3122094 Faks 0921-3110030_x000D_
e-mail : uptpblkiternate@yahoo.co.id website : www.blkiternate.org</t>
  </si>
  <si>
    <t>https://maganghub.kemnaker.go.id/be/v1/storage/uploads/logo/2025/11/HkrYSpH0BKfeQkSm4rzNooO3clPEGlqKiMRlhAlz.docx</t>
  </si>
  <si>
    <t>KOTA TERNATE</t>
  </si>
  <si>
    <t>a04904d0-880c-4f71-8dcf-9dfa21157c52</t>
  </si>
  <si>
    <t>Staf Sumber Daya Manusia, Tim Sumber Daya Manusia, Biro Hukum, Sumber Daya Manusia, dan Organisasi</t>
  </si>
  <si>
    <t>1. Membantu pengelolaan administrasi kepegawaian, termasuk penyusunan surat, arsip, dan laporan SDM.
2. Mendukung pelaksanaan kegiatan pengembangan kompetensi dan pendataan pegawai.</t>
  </si>
  <si>
    <t>[{"id":"2f6440b7-d057-40e7-bce1-9a4cf73f441d","title":"Manajemen"},{"id":"7551b4b0-9160-465c-9065-be559c153ce7","title":"Administrasi Publik"},{"id":"3e1f167b-ac1f-4208-b1f7-ff2244791c64","title":"Psikologi"},{"id":"8bdce5f1-553c-40b4-a5f5-9e5ff9387b60","title":"Sistem Informasi"},{"id":"a86f123a-2b95-4d24-b49d-174d3a639d91","title":"Statistika"}]</t>
  </si>
  <si>
    <t>a04906eb-b139-4242-a371-22464e247f98</t>
  </si>
  <si>
    <t>Mendukung HR Team dalam menjalankan proses rekrutmen secara menyeluruh — mulai dari pencarian kandidat, seleksi awal, koordinasi wawancara, hingga kegiatan employer branding — untuk memastikan proses rekrutmen berjalan efektif, profesional, dan selaras dengan budaya serta standar Azana Hospitality.</t>
  </si>
  <si>
    <t>3b1d44da-3f20-4551-981e-a9d848cca56e</t>
  </si>
  <si>
    <t>[{"id":"3e1f167b-ac1f-4208-b1f7-ff2244791c64","title":"Psikologi"},{"id":"653efa81-3c18-4e59-88ba-1768e2d5c9e5","title":"Psikologi Islam"},{"id":"8e32abd8-b278-4f34-ab42-d0e81984c7c0","title":"Bimbingan dan Konseling"},{"id":"c01ad80a-51ec-43e8-90a7-b2f3e12dfbff","title":"Bimbingan dan Konseling  Islam"}]</t>
  </si>
  <si>
    <t>92c1e9a2-1550-412a-aea1-878f5ab4d53b</t>
  </si>
  <si>
    <t>PT Citra Pariwisata</t>
  </si>
  <si>
    <t>Jl Dr. Cipto Mangunkusumo No 62, Mangkubumen, Banjarsari, Kota Surakarta, Jawa Tengah 57159</t>
  </si>
  <si>
    <t>https://wlkp-assets.kemnaker.go.id/companies/575553ab-6819-4a54-a3b6-cc320172cab7/6260e5e77b7f8.jpg</t>
  </si>
  <si>
    <t>https://wlkp-assets.kemnaker.go.id/companies/575553ab-6819-4a54-a3b6-cc320172cab7/6260ea1abedf3.jpeg</t>
  </si>
  <si>
    <t>a04907ee-af12-450f-9371-1047d9558c88</t>
  </si>
  <si>
    <t>Perencana Ahli Muda</t>
  </si>
  <si>
    <t>Memastikan kelancaran operasional, administrasi dan layanan teknis diunit kerja yang meliputi pengelolaan data, penyusunan RAB dan data pemeliharaan gedung serta perencanaan, transformasi dan evaluasi pengadaan.</t>
  </si>
  <si>
    <t>a0490835-ba9e-4700-9637-f9e2d85384cf</t>
  </si>
  <si>
    <t>Intern Legal</t>
  </si>
  <si>
    <t>Sebagai Legal Intern, peserta magang akan berperan dalam mendukung tim hukum perusahaan dalam berbagai kegiatan administrasi, penelitian hukum, serta penyusunan dokumen hukum. Program ini dirancang untuk memberikan pengalaman praktis dalam memahami peran divisi hukum di lingkungan profesional.
Lingkup Tugas Utama:
1. Riset dan Analisis Hukum
- Melakukan penelitian terhadap peraturan perundang-undangan, kebijakan pemerintah, dan doktrin hukum yang relevan dengan kegiatan perusahaan.
- Menyusun ringkasan hasil riset dan memberikan rekomendasi awal kepada tim hukum.
2. Penyusunan dan Peninjauan Dokumen Hukum
- Membantu dalam penyusunan, peninjauan, dan pengarsipan dokumen hukum seperti perjanjian, kontrak kerja sama, surat pernyataan, dan dokumen legalitas perusahaan.
- Memastikan dokumen sesuai dengan ketentuan hukum yang berlaku dan kebijakan internal.
3. Dukungan Administratif Divisi Hukum
- Mengelola dan memperbarui arsip dokumen hukum perusahaan secara teratur.
- Membantu dalam proses tanda tangan dokumen, legalisasi, dan pengumpulan data yang diperlukan.
4. Koordinasi dan Komunikasi Internal
- Bekerja sama dengan tim internal lintas departemen untuk memastikan kepatuhan hukum dalam setiap kegiatan operasional.
- Mendukung tim hukum dalam pelaksanaan proyek, audit, atau kegiatan kepatuhan (compliance).
5. Pembelajaran dan Pengembangan Profesional
- Mengikuti bimbingan dari mentor atau atasan langsung terkait praktik hukum perusahaan.
- Meningkatkan pemahaman mengenai etika profesi hukum, kerahasiaan data, dan kepatuhan terhadap peraturan.</t>
  </si>
  <si>
    <t>18c7ac77-3e79-45dc-83b4-1b1dbac32d89</t>
  </si>
  <si>
    <t>cac83d04-a51c-42a7-b120-3ef93ca17aaa</t>
  </si>
  <si>
    <t>Dahono Consulting Agency</t>
  </si>
  <si>
    <t>https://wlkp-assets.kemnaker.go.id/companies/174ca7a3-ce32-479f-905f-d63022c58666/690b4e08b1a0f.png</t>
  </si>
  <si>
    <t>https://wlkp-assets.kemnaker.go.id/companies/174ca7a3-ce32-479f-905f-d63022c58666/690b4e1e8ac3d.png</t>
  </si>
  <si>
    <t>a0490901-c3e2-4d40-aaae-5800aee6b65e</t>
  </si>
  <si>
    <t>Pengolah data dan informasi yang menangani data publikasi laman dan media sosial memiliki tanggung jawab utama dalam mengelola, memelihara, serta mengolah seluruh data dan informasi yang berkaitan dengan aktivitas publikasi digital di lingkungan instansi. Tugas ini mencakup kegiatan pengumpulan, verifikasi, pengolahan, analisis, dan penyajian data yang bersumber dari berbagai kanal komunikasi digital seperti laman resmi, media sosial, dan platform publikasi daring lainnya.</t>
  </si>
  <si>
    <t>59ee7763-379d-4230-8b9e-ea5e078cf84f</t>
  </si>
  <si>
    <t>[{"id":"0b074455-5cb4-45c4-8111-1a9e3b6de1c0","title":"Informatika"},{"id":"a26f4961-a89a-4530-bde1-674cb98b60e8","title":"Sistem informasi"},{"id":"e90b7fe8-f4a5-4a1c-85f8-e929004b29e1","title":"Desain Grafis"},{"id":"c9672149-95cd-4da9-8825-59fa83030831","title":"Hubungan Masyarakat Dan Komunikasi Digital"}]</t>
  </si>
  <si>
    <t>62f544d8-58be-4d1b-ab11-94fa332bb23d</t>
  </si>
  <si>
    <t>Balai Bahasa Provinsi Bengkulu</t>
  </si>
  <si>
    <t>Jalan Timur Indah III, Sidomulyo, Gading Cempaka, Kota Bengkulu</t>
  </si>
  <si>
    <t>https://maganghub.kemnaker.go.id/be/v1/storage/uploads/logo/2025/11/IQoZuLQKrCXanmMt7XMNf46Cc1bPJl0I4U1HFnv2.png</t>
  </si>
  <si>
    <t>a0490a90-107c-4a98-b189-2af4a7978b0f</t>
  </si>
  <si>
    <t>Let’s get real! Di sini kamu akan belajar lewat aktivitas ini
🔹 Membuat dan mengelola ide konten kreatif sesuai brand guideline
🔹 Mendukung aktivitas pemasaran digital dan media sosial
🔹 Membuat copywriting ringan untuk caption, script, atau konten singkat
🔹 Melaksanakan produksi serta editing konten sosial media (Reels/TikTok/Story)
🔹 Membantu brainstorming ide campaign dan event perusahaan
Kalau kamu kayak gini, langsung daftar!
✅ Mahasiswa aktif minimal semester 7 atau Fresh Graduate (diutamakan jurusan Ilmu Komunikasi, Marketing, atau yang aktif mengelola media sosial kampus/komunitas)
✅ Paham trend media sosial (Instagram, TikTok, YouTube Shorts)
✅ Bisa bikin konten mulai dari konsep, eksekusi, hingga editing dasar (CapCut/Canva/dll))
✅ Kreatif, komunikatif, update dengan tren, dan aktif di dunia digital
✅ Memiliki pengalaman bikin konten di media sosial pribadi/organisasi jadi nilai plus</t>
  </si>
  <si>
    <t>53836ff0-8aeb-4e27-9d1a-db5ba284e65f</t>
  </si>
  <si>
    <t>[{"id":"95dd752e-e00f-4431-90bf-58bdd324a48f","title":"Ilmu Komunikasi"},{"id":"2c1f894d-16df-471c-abe7-6939d132c6b0","title":"Komunikasi"},{"id":"2f6440b7-d057-40e7-bce1-9a4cf73f441d","title":"Manajemen"},{"id":"e12302ac-c8dc-4d0a-90a7-402f6fafd27e","title":"Manajemen Pemasaran\/Marketing"},{"id":"0397cb69-3411-4c91-b3a1-defbe5932670","title":"Manajemen &amp; Produksi Film Video &amp; TV"}]</t>
  </si>
  <si>
    <t>3a288825-f73f-4e27-807e-69210d49769e</t>
  </si>
  <si>
    <t>Dekayu Indonesia</t>
  </si>
  <si>
    <t>JALAN MENTERI SUPENO NOMOR 62</t>
  </si>
  <si>
    <t>https://wlkp-assets.kemnaker.go.id/companies/2e2e9700-e673-46fb-ba91-d24a9597e094/690b64a6467bb.png</t>
  </si>
  <si>
    <t>https://wlkp-assets.kemnaker.go.id/companies/2e2e9700-e673-46fb-ba91-d24a9597e094/690b64f99ffdf.jpg</t>
  </si>
  <si>
    <t>a0490ae1-d22a-462f-b46d-33fd35803ba1</t>
  </si>
  <si>
    <t>- Membantu pencatatan dan rekonsiliasi atas pembayaran piutang dari customer maupun leasing.
- Membantu memastikan seluruh transaksi penerimaan piutang tercatat di sistem dengan benar dan tepat waktu.
- Membantu menyiapkan laporan aging AR dan memantau jatuh tempo piutang.
- Berkoordinasi dengan tim Sales dan Admin untuk memastikan data faktur penjualan sesuai.</t>
  </si>
  <si>
    <t>[{"id":"44c12a8c-7a88-47ea-87fb-0e7202a1390d","title":"Administrasi"},{"id":"c13ae920-a48f-4a7c-8c89-2b286a7fc225","title":"Akuntansi"},{"id":"37972e05-4e53-4f9d-beb1-a301de6a2572","title":"Akuntansi Keuangan"},{"id":"7e09c3d4-06b6-4d22-950f-20eab995268a","title":"Akuntansi Keuangan Publik"},{"id":"112d50ec-5feb-4a3f-828e-f024b4d0438d","title":"Akuntansi Manajemen"}]</t>
  </si>
  <si>
    <t>a0490b71-df7d-42b5-92c1-133bf48fbad8</t>
  </si>
  <si>
    <t>Intern 2D/3D Game Artist</t>
  </si>
  <si>
    <t>Kualifikasi yang Diutamakan
1. Terbiasa dengan penggunaan Unity, seperti pengalaman atau pengetahuan dalam menggunakan engine Unity, memahami antarmuka editor, konsep scene, game object, komponen, dan alur dasar pengembangan menggunakan Unity.
2. Memiliki pemahaman dasar tentang desain game, termasuk elemen seperti mekanik permainan, alur gameplay, tujuan pemain, serta kemampuan berpikir secara struktural mengenai bagaimana sebuah game dirancang dan dijalankan.
3. Kreatif dalam menghasilkan ide-ide baru, mampu berpikir di luar kotak, dan siap berkontribusi dalam menciptakan konsep gameplay, level, karakter atau elemen visual yang unik dan menarik.
4. Tidak menggunakan AI generatif untuk draft final, artinya hasil akhir dari konsep, dokumentasi, atau artefak pengembangan game harus merupakan hasil kerja manusia secara langsung sebagai bagian dari integritas kreatif dan kualitas.</t>
  </si>
  <si>
    <t>[{"id":"b529420d-fc59-413d-90d2-b820111bcc4c","title":"Teknologi Game"},{"id":"a26f4961-a89a-4530-bde1-674cb98b60e8","title":"Sistem informasi"},{"id":"246e6e8a-413d-4dff-9d82-161b6222f8d0","title":"Ilmu Komputer"},{"id":"9dfcaa37-a44b-4331-87ab-bd32dc1066cb","title":"Desain Komunikasi Visual"},{"id":"70e608e6-2966-4560-a767-867fcd634628","title":"Animasi"}]</t>
  </si>
  <si>
    <t>a0490c3b-485b-49f5-9c80-90641bde8988</t>
  </si>
  <si>
    <t>STAF PENDUKUNG ARSIPARIS</t>
  </si>
  <si>
    <t>Pembantu staf arsiparis memiliki peran penting dalam mendukung pelaksanaan kegiatan kearsipan, baik arsip dinamis maupun arsip statis. Lingkup kerjanya meliputi kegiatan administratif, teknis, dan operasional agar proses pengelolaan arsip berjalan efektif dan tertib. Adapun rincian tugas dan kegiatannya antara lain:
Penerimaan dan pencatatan arsip masuk serta keluar, baik dalam bentuk fisik maupun digital.
Membantu proses pengklasifikasian dan pengkodean arsip sesuai sistem klasifikasi yang berlaku di instansi.
Melakukan penataan dan penyimpanan arsip dalam lemari, rak, atau sistem penyimpanan digital agar mudah diakses kembali.
Membantu pencarian arsip yang diperlukan oleh pimpinan atau unit kerja lain dengan menerapkan prinsip ketepatan dan kecepatan layanan.
Melaksanakan pemeliharaan dan perawatan arsip, termasuk menjaga kebersihan ruang arsip serta memastikan kondisi lingkungan penyimpanan sesuai standar.
Membantu kegiatan penyusutan arsip, seperti pemindahan arsip inaktif, penilaian nilai guna, dan persiapan pemusnahan arsip.
Mengoperasikan aplikasi kearsipan digital, melakukan input data arsip, serta memperbarui daftar arsip secara berkala.
Mendukung kegiatan pengolahan arsip menjadi informasi, misalnya membantu pembuatan daftar inventaris, label, indeks, dan laporan kearsipan.
Menjaga kerahasiaan dan keamanan arsip sesuai ketentuan peraturan dan kebijakan instansi.
Berkoordinasi dengan arsiparis dan staf lain dalam pelaksanaan tugas rutin maupun kegiatan khusus seperti audit arsip atau digitalisasi.</t>
  </si>
  <si>
    <t>60b323d9-a61c-40b2-9f34-547bc724a7ae</t>
  </si>
  <si>
    <t>[{"id":"2c88d9da-5636-40d2-9d1d-d3882c313960","title":"Kearsipan"},{"id":"9878d565-fbd5-4333-8dd7-2fbe14eb0f3a","title":"Informasi, Perpustakaan &amp; Kearsipan"},{"id":"935d6ce0-4a39-4154-87bc-cb018c56bd48","title":"Administrasi Pemerintahan"},{"id":"fb8baadf-4b6f-423a-a499-07e330c61000","title":"Administrasi Perkantoran"},{"id":"7551b4b0-9160-465c-9065-be559c153ce7","title":"Administrasi Publik"}]</t>
  </si>
  <si>
    <t>fd73d006-c82c-48b8-8699-cad15c7f5ed5</t>
  </si>
  <si>
    <t>Inspektorat Jenderal</t>
  </si>
  <si>
    <t>Jl. Medan Merdeka Tim. No.8, RT.2/RW.1, Gambir, Kecamatan Gambir, Kota Jakarta Pusat, Daerah Khusus Ibukota Jakarta 10110</t>
  </si>
  <si>
    <t>https://maganghub.kemnaker.go.id/be/v1/storage/uploads/logo/2025/11/gWuUxexb1VcO6omxwVSchlN5q3qTG6WTAk8xbPEx.png</t>
  </si>
  <si>
    <t>a0490c5e-e432-4620-8cca-2d9df123bf02</t>
  </si>
  <si>
    <t>Pustakawan memiliki tanggung jawab utama dalam mengelola, mengembangkan, dan memberikan layanan di perpustakaan agar dapat dimanfaatkan secara optimal oleh pengguna layanan. Dalam melaksanakan tugasnya, pustakawan berperan sebagai pengelola sumber informasi yang berkomitmen untuk mendukung kegiatan pendidikan, penelitian, dan pengembangan pengetahuan melalui penyediaan bahan pustaka yang relevan dan mutakhir.</t>
  </si>
  <si>
    <t>a0490cd8-93df-46e3-a55b-efbd41413ed5</t>
  </si>
  <si>
    <t>Intern Web/App Developer</t>
  </si>
  <si>
    <t>Kualifikasi yang Diutamakan:
1. Terbiasa menggunakan NodeJS dan TypeScript
2. Memiliki pemahaman dasar tentang Flutter
3. Memahami konsep dasar arsitektur microservices
4. Memiliki pemahaman dasar mengenai websocket</t>
  </si>
  <si>
    <t>[{"id":"b529420d-fc59-413d-90d2-b820111bcc4c","title":"Teknologi Game"},{"id":"a26f4961-a89a-4530-bde1-674cb98b60e8","title":"Sistem informasi"},{"id":"90586281-900a-4cee-821e-3ad158837f1a","title":"Teknik informatika"},{"id":"246e6e8a-413d-4dff-9d82-161b6222f8d0","title":"Ilmu Komputer"},{"id":"7217c753-d059-4e28-b6ea-538dc5bc92f1","title":"Rekayasa Perangkat Lunak"}]</t>
  </si>
  <si>
    <t>a0490d0a-1a7f-47c2-8596-2f2c35666df5</t>
  </si>
  <si>
    <t>STAF PENDUKUNG PENGELOLA TEKNOLOGI INFORMASI</t>
  </si>
  <si>
    <t>Staf pendukung pengelola teknologi informasi berperan membantu pelaksanaan kegiatan teknis dan operasional di bidang pengelolaan sistem informasi dan infrastruktur TI agar seluruh kegiatan instansi dapat berjalan efektif, efisien, dan aman. Adapun lingkup kerja serta rincian kegiatannya meliputi:
Membantu pemeliharaan perangkat keras (hardware) seperti komputer, printer, scanner, jaringan, dan perangkat pendukung lainnya agar tetap berfungsi dengan baik.
Melaksanakan instalasi dan pembaruan perangkat lunak (software) sesuai kebutuhan pengguna serta memastikan kompatibilitas sistem.
Mendukung pengelolaan jaringan komputer dan internet, termasuk memantau koneksi, menangani gangguan jaringan, dan memastikan kestabilan akses data.
Membantu pengelolaan sistem keamanan data, termasuk pengaturan hak akses pengguna, backup data, dan perlindungan terhadap virus atau malware.
Mengelola basis data sederhana, melakukan input, pembaruan, dan validasi data dalam sistem informasi internal.
Memberikan dukungan teknis kepada pengguna (user support) terkait kendala penggunaan komputer, aplikasi, dan layanan TI lainnya.
Mendukung proses digitalisasi dokumen dan arsip, termasuk pengoperasian alat pemindai (scanner) dan penyimpanan file digital secara terstruktur.
Membantu pengembangan dan pembaruan situs web atau portal informasi instansi dengan memperhatikan aspek tampilan, isi, dan keamanan.
Melaksanakan dokumentasi kegiatan TI, seperti pencatatan perawatan perangkat, laporan kerusakan, serta hasil pemeliharaan sistem.
Berkoordinasi dengan tim pengelola TI dan unit kerja lain untuk memastikan integrasi teknologi mendukung kegiatan administrasi dan pelayanan publik.</t>
  </si>
  <si>
    <t>[{"id":"82234680-60f4-4f47-bba4-4aa62562c9aa","title":"Sistem dan Teknologi Informasi"},{"id":"0c353635-be19-41e3-abef-287c8fd73d32","title":"Teknologi Informasi"},{"id":"4cd1c0b0-ea7b-4588-97cf-6ed073ff0d53","title":"Informasi dan Humas"},{"id":"b65a25f2-988f-40f8-9dfd-c1c097560e41","title":"Ilmu Informatika"}]</t>
  </si>
  <si>
    <t>a0490d6a-a2e5-42ee-baa9-aecb45afee86</t>
  </si>
  <si>
    <t>Arsiparis memiliki tugas pokok dalam melaksanakan pengelolaan arsip secara profesional dan sistematis untuk menjamin ketersediaan arsip yang autentik, utuh, dan dapat dipercaya sebagai bukti pertanggungjawaban serta sumber informasi dalam menyelenggarakan administrasi pemerintahan dan pelayanan publik. Tugas ini mencakup seluruh tahapan pengelolaan arsip dari penciptaan atau penerimaan arsip, pencatatan, klasifikasi dan pengendalian, hingga penyimpanan, pemeliharaan, pemusnahan atau penyerahan arsip statis sesuai dengan ketentuan retensi maupun nilai yang telah ditetapkan. Sesuai dengan regulasi, arsiparis bertanggung jawab memastikan bahwa arsip dinamis maupun arsip statis dikelola berdasarkan sistem klasifikasi dan jadwal retensi yang berlaku untuk lembaga negara, pemerintahan daerah, pemerintahan desa dan/atau perguruan tinggi negeri.</t>
  </si>
  <si>
    <t>a0490d96-a647-4bc5-bc8b-cf2c14e22791</t>
  </si>
  <si>
    <t>STAF PENDUKUNG DOKUMENTASI DAN KEHUMASAN</t>
  </si>
  <si>
    <t>[{"id":"8631f68c-a0f0-4758-9251-a62190209909","title":"Hubungan Masyarakat"},{"id":"c9672149-95cd-4da9-8825-59fa83030831","title":"Hubungan Masyarakat Dan Komunikasi Digital"},{"id":"92f5f89b-dc4d-44ec-b562-f3f67116aa3a","title":"Hubungan Internasional"},{"id":"e90b7fe8-f4a5-4a1c-85f8-e929004b29e1","title":"Desain Grafis"},{"id":"9dfcaa37-a44b-4331-87ab-bd32dc1066cb","title":"Desain Komunikasi Visual"}]</t>
  </si>
  <si>
    <t>a049108a-7595-4af9-831f-2c42b50e2cd0</t>
  </si>
  <si>
    <t>Modeler &amp; Drafter Piping Intern (PMP)</t>
  </si>
  <si>
    <t>Job Description:
Create 3D modeling and drafting of existing piping projects in PMP.
Develop and modify 3D models of piping systems (layout and supports) using CAD software.
Produce technical drawings for fabrication and construction, including pipe isometric drawings, piping arrangement drawings, plot plans, and pipe support details based on 3D models.
Assist with Material Take Off (MTO) or Bill of Materials extraction from models/drawings, ensuring all deliverables comply with applicable project standards.
Qualifications:
Bachelor’s degree graduate (maximum 1 year after graduation) or final-year student majoring in Mechanical Engineering or related disciplines.
Proficient in CAD software (preferably AutoCAD or similar 3D design tools).
Understanding of piping design, layout, and engineering drawing standards.
Attention to detail, accuracy, and ability to interpret technical drawings.
Strong teamwork, communication skills, and willingness to learn.
Willing to be placed in Batam during the internship period.</t>
  </si>
  <si>
    <t>[{"id":"21442969-5763-4416-bb8d-56a80e55ada9","title":"Teknik Mesin"},{"id":"0ca14ee7-a3c3-4096-a777-505f62932165","title":"Teknik Mesin dan Manufaktur"},{"id":"348ccdc9-5ad7-4198-b68b-489fd4eb7f41","title":"Teknik Perkapalan"},{"id":"2b98d7af-f12c-4761-9a49-64316fba2c41","title":"Teknik Konstruksi Perkapalan"},{"id":"e3031441-376e-417b-8dbb-ef97fe153297","title":"Teknik Sistem Perkapalan"}]</t>
  </si>
  <si>
    <t>a0491091-abf2-438f-b15d-a99f9225bba3</t>
  </si>
  <si>
    <t>1. Menerima Pesanan: Menerima pesanan dari pelanggan, termasuk makanan dan minuman.
2. Mengantarkan Makanan dan Minuman: Mengantarkan makanan dan minuman ke meja pelanggan dengan cepat dan tepat.
3. Memberikan Pelayanan: Memberikan pelayanan yang baik kepada pelanggan, termasuk menjawab pertanyaan dan memenuhi kebutuhan mereka.
4. Mengelola Meja: Mengelola meja pelanggan, termasuk membersihkan meja, mengganti piring, dan memastikan kebersihan dan kenyamanan.
5. Menghitung Tagihan: Menghitung tagihan pelanggan dan menyajikan nota pembayaran.
6. Menerima Pembayaran: Menerima pembayaran dari pelanggan dan memberikan kembalian jika diperlukan.
7. Mengelola Stok: Mengelola stok makanan dan minuman, termasuk memeriksa ketersediaan dan meminta tambahan stok jika diperlukan.
8. Mengikuti Prosedur: Mengikuti prosedur dan kebijakan restoran, termasuk prosedur keamanan dan keselamatan makanan.
9. Bekerja Sama dengan Tim: Bekerja sama dengan tim lain, seperti koki dan kasir, untuk memastikan pelayanan yang baik kepada pelanggan.
10. Menjaga Kebersihan: Menjaga kebersihan dan kerapihan area restoran, termasuk meja, kursi, dan fasilitas lainnya.</t>
  </si>
  <si>
    <t>[{"id":"226c4bad-6bc9-491d-87e8-db2c68e7f3e0","title":"Tata Hidangan"},{"id":"43be1f0e-b279-448d-b448-5a53ec9c3ebd","title":"Perhotelan"},{"id":"d3359e88-f714-44b9-8ea8-80e0e8eb1b8f","title":"Pengelolaan Perhotelan"},{"id":"9889a8b6-d54b-41c7-b83b-f591a55ca812","title":"Manajemen Perhotelan dan Pariwisata"},{"id":"626a759c-a7c3-4a90-98b6-6a8153fe346c","title":"Manajemen Perhotelan"}]</t>
  </si>
  <si>
    <t>a04911a0-f36b-47ee-891f-9d7b108e5070</t>
  </si>
  <si>
    <t>HSE Intern</t>
  </si>
  <si>
    <t>HSE Intern ( people)
⦁	Minimum Diploma III, Diploma IV or Strata 1 in K3 or engineering
⦁	Able to speak English both spoken and written
⦁	Fresh graduate with strong experience on AMDAL, Safety and HSE
⦁	Willing to work in team</t>
  </si>
  <si>
    <t>1ae12730-9436-46e8-9eb5-7b2da9d81ded</t>
  </si>
  <si>
    <t>[{"id":"4d4d12e0-fd86-4c3c-9e11-3b8b50ba383c","title":"Higiene Perusahaan Kesehatan dan Keselamatan Kerja"},{"id":"d9afd8b6-99d0-4073-83b2-a6f09f76ee5a","title":"Keselamatan dan Kesehatan Kerja"},{"id":"714be104-06d6-41e1-8b54-5bc8a3b39f7b","title":"Teknik Keselamatan Dan Kesehatan Kerja"},{"id":"2d45568b-245b-4520-acf1-c5abe64ab3b6","title":"Keselamatan Kesehatan Kerja"},{"id":"32c8f40a-2d70-43ee-9514-41c23587ea18","title":"Keselamatan Kerja &amp; Pencegahan Kebakaran"}]</t>
  </si>
  <si>
    <t>47b756b1-1634-4acb-a7e2-bb8e860ce8b7</t>
  </si>
  <si>
    <t>PT. Meulaboh Power Generation</t>
  </si>
  <si>
    <t>Jalan Meulaboh Gampong Suak Puntong, Kuala Pesisir, Nagan Raya , Kel. Suak Puntong, Kec. Kuala Pesisir, Kab. Nagan Raya, Prov. Aceh</t>
  </si>
  <si>
    <t>https://wlkp-assets.kemnaker.go.id/companies/a13b2167-e1ae-41e6-8c06-0edc64a83b87/68ec5bdbbc6d5.jpg</t>
  </si>
  <si>
    <t>https://wlkp-assets.kemnaker.go.id/companies/a13b2167-e1ae-41e6-8c06-0edc64a83b87/65444f661b300.jpeg</t>
  </si>
  <si>
    <t>KAB. NAGAN RAYA</t>
  </si>
  <si>
    <t>a04911dc-1a69-4b8f-be75-283cd691b4d4</t>
  </si>
  <si>
    <t>Quality Control Intern (PMP)</t>
  </si>
  <si>
    <t>Job Description:
Understand fabrication systems, including both panel and block systems, and prepare reports on testing and inspection results.
Conduct inspection of incoming materials and ship components to ensure compliance with quality standards.
Prepare and document inspection and testing reports for ship components.
Qualifications:
Bachelor’s degree graduate (maximum 1 year after graduation) or final-year student majoring in Naval Architecture, Marine Engineering, Mechanical Engineering, or other related fields.
Understands and comprehends ship parts, able to read nesting drawings and ship components, and is familiar with ship conditions.
Basic understanding of fabrication processes and quality inspection procedures.
Detail-oriented with strong analytical and documentation skills.
Able to work both independently and collaboratively within a team.
Good communication skills and proactive attitude.
Willing to be placed in Batam during the internship period.</t>
  </si>
  <si>
    <t>a0491277-65d9-4411-891e-783677f09649</t>
  </si>
  <si>
    <t>HR Admin</t>
  </si>
  <si>
    <t>Tanggung Jawab Utama:
1. Administrasi Karyawan:
- Mengelola dan memperbarui data pribadi, status kerja, dan dokumen karyawan (kontrak, surat peringatan, surat mutasi, dll).
- Menyimpan dan memelihara arsip data karyawan secara rapi dan rahasia, baik dalam bentuk fisik maupun digital.
2. Absensi &amp; Payroll Support:
- Mengumpulkan dan memeriksa data absensi, lembur, cuti, dan kehadiran karyawan.
- Menyediakan data pendukung untuk proses penggajian (payroll) setiap bulan.
3. Rekrutmen &amp; Onboarding:
- Membantu proses rekrutmen seperti mengatur jadwal wawancara, menyiapkan dokumen, dan melakukan administrasi kandidat.
- Menyiapkan dokumen onboarding dan administrasi karyawan baru.
4. Pelatihan &amp; Pengembangan:
- Membantu penyusunan dan pendataan kegiatan pelatihan karyawan.
- Mencatat daftar hadir dan evaluasi hasil pelatihan.
5. Kepatuhan &amp; Legalitas HR:
- Menyiapkan laporan HR untuk keperluan audit internal, pemerintah, dan lembaga eksternal.
- Memastikan seluruh kegiatan administrasi sesuai dengan peraturan ketenagakerjaan yang berlaku.
6. Hubungan Karyawan:
- Mendukung pelaksanaan kegiatan internal seperti acara karyawan, employee engagement, dan kegiatan sosial perusahaan.
- Menyampaikan informasi HR kepada karyawan secara jelas dan tepat waktu.
7. Koordinasi Departemen:
- Berkoordinasi dengan departemen lain untuk mendukung kebutuhan administrasi SDM dan operasional.</t>
  </si>
  <si>
    <t>93acc8c8-f1d2-462a-b002-dd9d1594701b</t>
  </si>
  <si>
    <t>[{"id":"873c0570-903c-4f75-a456-7b28baf6ed4a","title":"Hospitality dan Pariwisata"},{"id":"fb8baadf-4b6f-423a-a499-07e330c61000","title":"Administrasi Perkantoran"},{"id":"3e1f167b-ac1f-4208-b1f7-ff2244791c64","title":"Psikologi"}]</t>
  </si>
  <si>
    <t>610ed0cb-e7fb-456d-9248-6bb2d581e48a</t>
  </si>
  <si>
    <t>Putra Sumber Wisata Jaya</t>
  </si>
  <si>
    <t>JL.P. MANGKUBUMI NO. 52, Yogyakarta</t>
  </si>
  <si>
    <t>https://wlkp-assets.kemnaker.go.id/companies/08fd5bca-e960-4655-8567-c34a1f0fea66/5fd72725b237a.PNG</t>
  </si>
  <si>
    <t>https://wlkp-assets.kemnaker.go.id/companies/08fd5bca-e960-4655-8567-c34a1f0fea66/5fdc1efb4d9f9.jpeg</t>
  </si>
  <si>
    <t>a04912d8-d118-4be2-82fa-10690be0db22</t>
  </si>
  <si>
    <t>Staf Pendukung Teknis Subbagian Rumah Tangga dan Barang Milik Negara, Biro Umum dan Keuangan (SET)</t>
  </si>
  <si>
    <t>Staf Pemeliharaan Sarana dan Prasarana Gedung
Deskripsi Tugas:
a. Melaksanakan pemeliharaan rutin dan pemeriksaan kondisi sarana dan prasarana gedung, termasuk sistem kelistrikan, mekanikal, pendingin udara, serta fasilitas penunjang lainnya.
b. Membantu identifikasi kebutuhan perbaikan, penggantian komponen, dan peningkatan efisiensi penggunaan peralatan gedung.
c. Mendukung pelaksanaan pekerjaan renovasi atau konstruksi kecil dengan melakukan pencatatan, dokumentasi, dan koordinasi teknis lapangan.
d. Membantu penyusunan laporan hasil pemeriksaan dan kegiatan pemeliharaan berkala.
Staf Pengelola Barang Milik Negara
Deskripsi Tugas:
a. Membantu melaksanakan Inventarisasi Barang Milik Negara dari tahap persiapan, pelaksanaan, pelaporan, dan tindak lanjut.
b. Membantu menyusun hasil monitoring dan evaluasi kegiatan inventarisasi dalam bentuk bahan rapat dan laporan.</t>
  </si>
  <si>
    <t>[{"id":"a4cd875c-c20b-42d9-a4da-a634722d42b9","title":"Teknik Sipil"},{"id":"4b75083a-8204-4373-a93f-f1ebb9c9778d","title":"Arsitektur"},{"id":"93594dd7-0c1d-48c0-8f50-fd4bfde199b3","title":"Teknik Elektro"},{"id":"21442969-5763-4416-bb8d-56a80e55ada9","title":"Teknik Mesin"},{"id":"2f6440b7-d057-40e7-bce1-9a4cf73f441d","title":"Manajemen"}]</t>
  </si>
  <si>
    <t>a04913db-0aa7-4658-b1c5-6604cd0eb833</t>
  </si>
  <si>
    <t>Analis Investasi</t>
  </si>
  <si>
    <t>Membantu mengelola strategi investasi dan portofolio perusahaan untuk mencapai target imbal hasil dengan risiko terukur, memastikan kepatuhan kebijakan internal dan regulasi yang berlaku.</t>
  </si>
  <si>
    <t>[{"id":"f8e3de2f-729d-480c-9b3d-c8af8e72267d","title":"Ekonomi, Keuangan dan Perbankan"},{"id":"c13ae920-a48f-4a7c-8c89-2b286a7fc225","title":"Akuntansi"},{"id":"a89dbd3d-191f-4da7-8824-08123aa214f8","title":"Administrasi Keuangan Dan Perbankan"}]</t>
  </si>
  <si>
    <t>a04914ad-e077-463a-bfce-cac7b331570e</t>
  </si>
  <si>
    <t>Full-Stack Engineer</t>
  </si>
  <si>
    <t>Membantu mengembangkan aplikasi web secara menyeluruh, baik di sisi front-end maupun back-end. Tugas utamanya mencakup pengembangan fitur, implementasi antarmuka pengguna, integrasi database, serta pemeliharaan dan perbaikan bug di bawah arahan developer senior.</t>
  </si>
  <si>
    <t>[{"id":"03b570a2-c678-4413-aa47-bfed8308fac5","title":"Teknik Informatika"},{"id":"90586281-900a-4cee-821e-3ad158837f1a","title":"Teknik informatika"},{"id":"b65a25f2-988f-40f8-9dfd-c1c097560e41","title":"Ilmu Informatika"},{"id":"0b074455-5cb4-45c4-8111-1a9e3b6de1c0","title":"Informatika"}]</t>
  </si>
  <si>
    <t>a049153c-c4a8-4a0c-a455-89d2def1a8af</t>
  </si>
  <si>
    <t>Staf pada Setdep Bidang Koordinasi Pemerataan Pembangunan Wilayah, Agraria dan Tata Ruang (D1)</t>
  </si>
  <si>
    <t>Membantu pengelolaan dan pengawasan kearsipan di lingkup deputi, menyusun ringkasan hasil rapat, serta mendukung penyusunan laporan periodik secara tertib dan akurat.</t>
  </si>
  <si>
    <t>[{"id":"2c88d9da-5636-40d2-9d1d-d3882c313960","title":"Kearsipan"},{"id":"71dbe027-edd3-49de-8325-d5d6f08a12ea","title":"Ilmu Perpustakaan"},{"id":"feba6ac2-0634-498a-a720-3eba52d2bc0d","title":"Administrasi Negara"},{"id":"2f6440b7-d057-40e7-bce1-9a4cf73f441d","title":"Manajemen"},{"id":"62c7cc14-9834-43f6-8f09-3d00e94c6671","title":"Manajemen dan Kebijakan Publik"}]</t>
  </si>
  <si>
    <t>a049164c-f0b2-4e14-97e2-6b0738010e9c</t>
  </si>
  <si>
    <t>Desain Grafis &amp; Multimedia</t>
  </si>
  <si>
    <t>Membantu mengintegrasikan teks, gambar, audio, dan video untuk membuat konsep visual yang komunikatif dan menarik. Tanggung jawabnya mencakup merancang desain untuk berbagai media (digital dan cetak), membuat animasi dan video, berkolaborasi dengan tim, memastikan konsistensi merek, serta mengelola proyek dari konsep hingga hasil akhir.</t>
  </si>
  <si>
    <t>[{"id":"18f1fc9e-e9d1-4855-9d42-d86edd8519b6","title":"Multimedia"},{"id":"cd78f576-e879-4614-b14d-3ba660a9e461","title":"Teknik Informatika Multimedia"},{"id":"011b8525-c183-4a3c-b05e-a9642a5d1e52","title":"Teknik Multimedia Digital"},{"id":"a5fb0a56-78ec-485e-84a0-b85f818c3ed1","title":"Teknologi Multimedia dan Broadcasting"},{"id":"000f6e6c-87f9-4fae-bb7a-fbfa97ffb3b7","title":"Teknologi Multimedia Broadcasting"}]</t>
  </si>
  <si>
    <t>a04916ae-8087-4552-b630-ba69a8c43843</t>
  </si>
  <si>
    <t>Membantu mengumpulkan, membersihkan, dan menganalisis data untuk menemukan pola dan tren guna membantu pengambilan keputusan bisnis yang lebih baik. Tugas utamanya meliputi merancang sistem data, mengolah data mentah dari berbagai sumber, menginterpretasikan data menggunakan alat statistik, serta menyajikan temuan dalam bentuk laporan dan visualisasi yang mudah dipahami. Mereka juga berkolaborasi dengan tim lain, seperti programmer dan engineer, untuk meningkatkan proses bisnis.</t>
  </si>
  <si>
    <t>[{"id":"1bc51bba-ad9a-41fc-9b1a-9647b87788a4","title":"Sains Data"},{"id":"c951edc1-2472-4c33-ba11-b8f93385cbef","title":"Sains Data Terapan"},{"id":"7a0c2b71-07e5-4d32-ab28-a5f2c1f97a8c","title":"Statistika dan Sains Data"},{"id":"f91c8f49-38cb-420d-a479-bb8db375f41e","title":"Teknologi Sains Data"}]</t>
  </si>
  <si>
    <t>a04916f1-9f01-454a-ab69-01843a6d65db</t>
  </si>
  <si>
    <t>Staf pada Setdep Bidang Koordinasi Pembangunan Perumahan dan Sarana dan Prasarana Permukiman (D4)</t>
  </si>
  <si>
    <t>1.	Penata Layanan Operasional: Administrasi persuratan (naskah masuk/keluar), Pengelolaan laporan kelembagaan
2.	Pengadministrasi Perkantoran: Penataan perlengkapan/Aset, Menyiapkan akomodasi, Pengelolaan laporan periodik
3.	Arsiparis: Pengelolaan arsip dinamis (penggunaan, pemeliharaan arsip)
4.	Penelaah Teknis Kebijakan
5.	Memberikan masukan dalam penyusunan perencanaan dan analisa  kebijakan terkait kerja sama dengan pihak luar negeri, serta penyusunan dokumen kerja sama luar negeri.</t>
  </si>
  <si>
    <t>[{"id":"8bdce5f1-553c-40b4-a5f5-9e5ff9387b60","title":"Sistem Informasi"},{"id":"92f5f89b-dc4d-44ec-b562-f3f67116aa3a","title":"Hubungan Internasional"},{"id":"c13ae920-a48f-4a7c-8c89-2b286a7fc225","title":"Akuntansi"},{"id":"44c12a8c-7a88-47ea-87fb-0e7202a1390d","title":"Administrasi"},{"id":"2c88d9da-5636-40d2-9d1d-d3882c313960","title":"Kearsipan"}]</t>
  </si>
  <si>
    <t>a049170f-f22c-4917-a040-052ad2d7fc70</t>
  </si>
  <si>
    <t>Pengawas Farmasi dan Makanan (Infokom)</t>
  </si>
  <si>
    <t>Membantu kegiatan Program Sekolah dengan Pembudayaan Keamanan Pangan, Desa Pangan Aman, Pasar Pangan Aman Berbasis Komunitas dan Program Kabupaten Kota Pangan Aman</t>
  </si>
  <si>
    <t>b26ddacd-d199-42c2-91fb-e96f31d10329</t>
  </si>
  <si>
    <t>[{"id":"4f53bef4-5310-443b-82bc-1e99f1f2ef08","title":"Farmasi"},{"id":"353f2b75-6879-4191-852b-670f6f1e098e","title":"Teknologi Pangan"}]</t>
  </si>
  <si>
    <t>9c67a425-331d-451f-907d-ee65e2b2d6b4</t>
  </si>
  <si>
    <t>Balai Besar POM di Bandar Lampung</t>
  </si>
  <si>
    <t>Jl. Dr. SUsilo 105 Pahoman, Bandar Lampung</t>
  </si>
  <si>
    <t>https://maganghub.kemnaker.go.id/be/v1/storage/uploads/logo/2025/11/4gavxo79rmAVvBzFD4dL8vkNJe01T1yYS1dnhjpA.png</t>
  </si>
  <si>
    <t>a0491735-69ef-4e4f-be1e-bc55c0c53247</t>
  </si>
  <si>
    <t>Pengendali Spektrum Frekuensi Radio</t>
  </si>
  <si>
    <t>1. Pengawasan dan Pemantauan Spektrum Frekuensi Radio
-	Melaksanakan pengawasan dan pemantauan penggunaan spektrum frekuensi radio (SFR) dan alat perangkat telekomunikasi (APT) secara rutin maupun insidental beserta laporannya
-	Mengoperasikan perangkat sistem monitoring frekuensi radio (SMFR) dan peralatan pendukungnya untuk mendeteksi pancaran frekuensi radio
-	Melakukan kegiatan identifikasi, pencatatan, dan analisis hasil monitoring terhadap penggunaan spektrum frekuensi
-	Mendeteksi gangguan (interferensi) dan penggunaan frekuensi tanpa izin (ilegal)
-	Menyusun laporan hasil pemantauan dan rekomendasi teknis kepada pimpinan instansi.
-	Memberikan dukungan teknis dan informasi hasil monitoring untuk kegiatan perizinan frekuensi radio
-	Melakukan pengujian parameter teknis terhadap perangkat pemancar atau sistem komunikasi radio
-	Mengevaluasi kinerja penggunaan frekuensi radio oleh pengguna berizin
-	Mengidentifikasi potensi gangguan spektrum frekuensi radio serta memberikan rekomendasi solusi teknis.
2. Pemeliharaan dan Pengoperasian Peralatan Monitoring
-	Melakukan pemeliharaan terhadap Sistem Monitoring frekuensi Radio (SMFR) beserta alat pendukungnya.
-	Memastikan kesiapan perangkat SMFR yang akan digunakan dlm kegiatan pengawasan dan pengendalian Spektrum Frekuensi Radio
-	Melakukan uji fungsi peralatan monitoring untuk menjaga akurasi hasil pengukuran
-	Membuat Laporan beserta dokumentasinya terhadap hasil pelaksanaan pemeliharaan dan perbaikan SMFR beserta alat pendukungnya.
3. Pelaporan dan Dokumentasi
-	Mengelola data hasil monitoring frekuensi radio dan arsip teknis pengawasan spektrum frekuensi radio
-	Menyusun laporan hasil kegiatan pengawasandan pengendalian SFR dan APT secara berkala
-	Membuat Laporan beserta dokumentasinya terhadap hasil pelaksanaan pemeliharaan dan perbaikan SMFR beserta alat pendukungnya.
-	Menyampaikan laporan kepada Kepala Balai Monitor atau pimpinan unit kerja sebagai bahan pengambilan keputusan
4. Pembinaan dan Sosialisasi
-	Melaksanakan pembinaan dan sosialisasi kepada pengguna frekuensi radio mengenai ketentuan dan tata cara penggunaan yang benar
-	Memberikan pendampingan teknis kepada instansi atau masyarakat dalam pengoperasian perangkat radio sesuai peraturan
-	Mengedukasi publik tentang pentingnya ketertiban penggunaan spektrum frekuensi radio
5. Pengembangan Kompetensi dan Inovasi
-	Mengikuti pelatihan dan pengembangan keahlian teknis di bidang telekomunikasi dan monitoring frekuensi
-	Berpartisipasi dalam pengembangan sistem pengawasan berbasis digital dan otomasi pemantauan frekuensi
-	Menerapkan inovasi teknologi monitoring dan sistem pelaporan berbasis data real-time</t>
  </si>
  <si>
    <t>7188a07b-5210-4da1-b1f8-15cbf6fdc05f</t>
  </si>
  <si>
    <t>[{"id":"93594dd7-0c1d-48c0-8f50-fd4bfde199b3","title":"Teknik Elektro"},{"id":"03b570a2-c678-4413-aa47-bfed8308fac5","title":"Teknik Informatika"},{"id":"246e6e8a-413d-4dff-9d82-161b6222f8d0","title":"Ilmu Komputer"},{"id":"8bdce5f1-553c-40b4-a5f5-9e5ff9387b60","title":"Sistem Informasi"}]</t>
  </si>
  <si>
    <t>55229e89-99c4-49d1-8757-d45ded61c9a0</t>
  </si>
  <si>
    <t>Balai Monitor Spektrum Frekuensi Radio Kelas I Surabaya</t>
  </si>
  <si>
    <t>Jl. Ketintang Baru I No.22, Ketintang, Kec. Gayungan, Surabaya, Jawa Timur 60234</t>
  </si>
  <si>
    <t>https://maganghub.kemnaker.go.id/be/v1/storage/uploads/logo/2025/11/OY6S6btVWO2EBVbzr55uRMNt8EN8lzMscosJNN3n.png</t>
  </si>
  <si>
    <t>a0491797-1e26-47f5-bf7a-c279c607ba04</t>
  </si>
  <si>
    <t>Divisi Pengembangan Usaha dan Pemasaran</t>
  </si>
  <si>
    <t>Pengembangan usaha dan pemasaran melalui social media efektif untuk membangun branding, meningkatkan awareness, dan menarik konsumen baru memperluas jangkauan, dan tingkatkan penjualan</t>
  </si>
  <si>
    <t>b65feae7-a639-418f-9630-d4070579d566</t>
  </si>
  <si>
    <t>[{"id":"fdd0cd80-9387-472c-a73e-53404c431035","title":"Desain Komunikasi Visual -"},{"id":"9dfcaa37-a44b-4331-87ab-bd32dc1066cb","title":"Desain Komunikasi Visual"},{"id":"e2843b4a-1c93-44b9-bafd-c667c91efd9c","title":"Desain Media"}]</t>
  </si>
  <si>
    <t>fab50e92-f747-487f-8bc7-97e82c292369</t>
  </si>
  <si>
    <t>PTnbh Universitas Brawijaya</t>
  </si>
  <si>
    <t>JL. VETERAN</t>
  </si>
  <si>
    <t>a04918ba-7fff-4a2a-aaf3-258fe5f5a561</t>
  </si>
  <si>
    <t>Staf pada Asisten Deputi Peningkatan Akses Perumahan (D4)</t>
  </si>
  <si>
    <t>1.	Penelaah Teknis Kebijakan (mengumpulkan data dan informasi; Membantu menganalisa isu dan agenda; membantu Menyusun rancangan awal perencanaan kebijakan terkait bidang Peningkatan Akses Perumahan)
2.	Penata Layanan Operasional (Administrasi persuratan dan arsip;  Pengelolaan laporan; menyiapkan akomodasi)</t>
  </si>
  <si>
    <t>[{"id":"fd3ebf70-4f4b-4dab-a7ab-ec31d20bd01b","title":"Hukum"},{"id":"a4cd875c-c20b-42d9-a4da-a634722d42b9","title":"Teknik Sipil"},{"id":"702dfd8b-b5b8-40fb-843b-4d503451b314","title":"Ekonomi"},{"id":"7551b4b0-9160-465c-9065-be559c153ce7","title":"Administrasi Publik"},{"id":"2f6440b7-d057-40e7-bce1-9a4cf73f441d","title":"Manajemen"}]</t>
  </si>
  <si>
    <t>a049190b-81b3-42d3-a329-2a67c9f38a05</t>
  </si>
  <si>
    <t>Talent Acquisition &amp; Employer Branding</t>
  </si>
  <si>
    <t>Membantu mengelola seluruh proses rekrutmen karyawan dan membangun citra perusahaan sebagai tempat kerja yang menarik. Tugas utamanya meliputi perencanaan strategi rekrutmen, mencari dan menarik kandidat berkualitas (sourcing), melakukan seleksi, hingga mengelola orientasi karyawan baru. Selain itu, mereka juga membangun citra perusahaan melalui berbagai program, membuat konten yang sesuai, serta mengelola media sosial dan website.</t>
  </si>
  <si>
    <t>a0491989-50c0-440a-9135-831e453faff4</t>
  </si>
  <si>
    <t>Staf pada Asisten Deputi Penyediaan Lahan Perumahan (D4)</t>
  </si>
  <si>
    <t>1.	Penelaah Teknis Kebijakan (mengumpulkan data dan informasi; Membantu menganalisa isu dan agenda; membantu Menyusun rancangan awal perencanaan kebijakan terkait bidang Penyediaan Lahan Perumahan).
2.	Penata Layanan Operasional (Administrasi persuratan dan arsip;  Pengelolaan laporan; menyiapkan akomodasi)</t>
  </si>
  <si>
    <t>a0491a2f-7b1c-47dc-bed0-c3082eeccb2c</t>
  </si>
  <si>
    <t>Staf pada Asisten Deputi Pengembangan dan Penataan Kawasan Permukiman (D4)</t>
  </si>
  <si>
    <t>1.	Penelaah Teknis Kebijakan (mengumpulkan data dan informasi; Membantu menganalisa isu dan agenda; membantu Menyusun rancangan awal perencanaan kebijakan terkait bidang Pengembangan dan Penataan Kawasan Permukiman).
2.	Penata Layanan Operasional (Administrasi persuratan dan arsip;  Pengelolaan laporan; menyiapkan akomodasi).</t>
  </si>
  <si>
    <t>[{"id":"a4cd875c-c20b-42d9-a4da-a634722d42b9","title":"Teknik Sipil"},{"id":"fd3ebf70-4f4b-4dab-a7ab-ec31d20bd01b","title":"Hukum"},{"id":"702dfd8b-b5b8-40fb-843b-4d503451b314","title":"Ekonomi"},{"id":"7551b4b0-9160-465c-9065-be559c153ce7","title":"Administrasi Publik"},{"id":"2f6440b7-d057-40e7-bce1-9a4cf73f441d","title":"Manajemen"}]</t>
  </si>
  <si>
    <t>a0491ae3-253b-4c49-a464-b7462bd719d9</t>
  </si>
  <si>
    <t>Staf pada Asisten Deputi Pembiayaan Pembangunan Perumahan dan Kawasan Permukiman (D4)</t>
  </si>
  <si>
    <t>1.	Penelaah Teknis Kebijakan (mengumpulkan data dan informasi; Membantu menganalisa isu dan agenda; membantu Menyusun rancangan awal perencanaan kebijakan terkait bidang Pembiayaan Pembangunan Perumahan dan Kawasan Permukiman)
2.	Penata Layanan Operasional (Administrasi persuratan dan arsip;  Pengelolaan laporan; menyiapkan akomodasi)</t>
  </si>
  <si>
    <t>[{"id":"702dfd8b-b5b8-40fb-843b-4d503451b314","title":"Ekonomi"},{"id":"c13ae920-a48f-4a7c-8c89-2b286a7fc225","title":"Akuntansi"},{"id":"2f6440b7-d057-40e7-bce1-9a4cf73f441d","title":"Manajemen"},{"id":"7551b4b0-9160-465c-9065-be559c153ce7","title":"Administrasi Publik"},{"id":"fd3ebf70-4f4b-4dab-a7ab-ec31d20bd01b","title":"Hukum"}]</t>
  </si>
  <si>
    <t>a0491b77-dcee-408e-b315-1b51ee5d6ee7</t>
  </si>
  <si>
    <t>Staf pada Asisten Deputi Pembangunan Perumahan Transmigrasi dan Daerah Tertinggal (D4)</t>
  </si>
  <si>
    <t>1.	Penelaah Teknis Kebijakan (mengumpulkan data dan informasi; Membantu menganalisa isu dan agenda; membantu Menyusun rancangan awal perencanaan kebijakan terkait bidang Pembangunan Perumahan Transmigrasi dan Daerah Tertinggal)
2.	Penata Layanan Operasional (Administrasi persuratan dan arsip;  Pengelolaan laporan; menyiapkan akomodasi)</t>
  </si>
  <si>
    <t>[{"id":"fd3ebf70-4f4b-4dab-a7ab-ec31d20bd01b","title":"Hukum"},{"id":"702dfd8b-b5b8-40fb-843b-4d503451b314","title":"Ekonomi"},{"id":"7551b4b0-9160-465c-9065-be559c153ce7","title":"Administrasi Publik"},{"id":"a4cd875c-c20b-42d9-a4da-a634722d42b9","title":"Teknik Sipil"},{"id":"2f6440b7-d057-40e7-bce1-9a4cf73f441d","title":"Manajemen"}]</t>
  </si>
  <si>
    <t>a0491b7f-a871-46de-bd95-ce38dc20a95b</t>
  </si>
  <si>
    <t>Membantu untuk mendukung kelancaran operasional harian melalui pengelolaan fasilitas, administrasi, dan logistik. Tugas utamanya meliputi pengadaan dan pemeliharaan aset kantor (seperti ATK, listrik, air, dan internet), pengelolaan perizinan, pemeliharaan sarana prasarana, keamanan, kebersihan, dan menjaga hubungan baik dengan pihak eksternal dan internal.</t>
  </si>
  <si>
    <t>[{"id":"cbf82a7d-423a-4b1c-b3d7-c7c82d4cc46a","title":"Teknik Komputer Dan Jaringan"},{"id":"3a0aa46f-fad2-4dd2-99b5-8164c69a12c0","title":"Bisnis Manajemen Retail"},{"id":"269ab50c-7c6c-46f1-967d-22c2ddfd5b26","title":"Manajemen Aset"}]</t>
  </si>
  <si>
    <t>a0491dbc-723d-438a-91cf-796064da54fb</t>
  </si>
  <si>
    <t>Mengontrol kualitas produk mass produksi
Memeriksa dan menguji produk pada berbagai tahap produksi untuk memastikan kualitasnya sesuai dengan standard perusahaan</t>
  </si>
  <si>
    <t>efb53336-e1c2-4427-9310-f9c51a55863e</t>
  </si>
  <si>
    <t>[{"id":"2fee5a6d-a685-4a85-911b-5aa7e4980851","title":"Teknik Industri"},{"id":"f233f939-8568-4d57-aea8-6d731e7b480d","title":"Teknik Kimia"},{"id":"103c8dc5-6f25-4acd-b9b8-3ec3463d5cd6","title":"Teknik Metalurgi"},{"id":"21442969-5763-4416-bb8d-56a80e55ada9","title":"Teknik Mesin"}]</t>
  </si>
  <si>
    <t>a76179a0-5d96-4ce0-8c12-a21611a612a2</t>
  </si>
  <si>
    <t>PT. Albea Rigid Packaging Surabaya</t>
  </si>
  <si>
    <t>JL. RUNGKUT INDUSTRI IV NO. 23 SURABAYA</t>
  </si>
  <si>
    <t>a0491e8b-a2ad-489a-966f-b12a1a2585bb</t>
  </si>
  <si>
    <t>Melakukan seleksi terhadap arsip inaktif dengan menilai nilai guna dan jangka simpan arsip untuk menentukan dokumen yang layak dimusnahkan sesuai dengan ketentuan jadwal retensi arsip.
Menyusun daftar arsip inaktif yang diusulkan untuk dimusnahkan dengan mencantumkan informasi lengkap mengenai jenis, kode klasifikasi, dan periode arsip sesuai prosedur yang berlaku.
Melaksanakan kegiatan pemusnahan arsip inaktif secara aman dan terkontrol, dengan membuat berita acara pemusnahan sebagai bukti administrasi resmi.
Melakukan seleksi terhadap arsip inaktif yang telah habis masa simpannya di unit kerja untuk menentukan arsip yang akan diserahkan kepada unit kearsipan.
Menyusun daftar arsip inaktif yang diusulkan untuk diserahkan ke unit kearsipan, meliputi identifikasi isi, kurun waktu, dan volume arsip sesuai ketentuan lembaga.
Melaksanakan kegiatan penyerahan arsip inaktif kepada unit kearsipan, termasuk proses serah terima dan dokumentasi administrasi yang diperlukan.
Melakukan penelusuran referensi, peraturan, serta pencarian data pendukung dalam rangka penyusunan dan pembaruan Standar Operasional Prosedur (SOP) di bidang kearsipan.
Melakukan identifikasi, pencatatan, dan pengolahan data arsip inaktif agar mudah ditemukan kembali serta mendukung efisiensi pengelolaan arsip di lingkungan kerja.
Melakukan identifikasi dan pengolahan arsip vital untuk menjamin keamanan, keutuhan, dan ketersediaan arsip penting yang bernilai strategis bagi kelangsungan operasional organisasi.</t>
  </si>
  <si>
    <t>[{"id":"71dbe027-edd3-49de-8325-d5d6f08a12ea","title":"Ilmu Perpustakaan"},{"id":"2c88d9da-5636-40d2-9d1d-d3882c313960","title":"Kearsipan"},{"id":"9878d565-fbd5-4333-8dd7-2fbe14eb0f3a","title":"Informasi, Perpustakaan &amp; Kearsipan"}]</t>
  </si>
  <si>
    <t>a0491f42-7371-4be2-9010-89792c39a22d</t>
  </si>
  <si>
    <t>Membantu pembuatan keseluruhan persepsi dan emosi pelanggan yang terbentuk dari semua interaksi mereka dengan suatu merek, mulai dari pertama kali mengenal, membeli, menggunakan produk/layanan, hingga setelah pembelian. Posisi ini ini menjadi kunci kesuksesan bisnis di era digital, karena mencakup berbagai aspek seperti kualitas layanan, kemudahan interaksi di platform digital, kecepatan, konsistensi komunikasi, dan dukungan purna jual.</t>
  </si>
  <si>
    <t>a0492213-67b7-412a-b912-4bb9a3fc30dd</t>
  </si>
  <si>
    <t>Deskripsi lingkup tugas dari posisi ini adalah melakukan kegiatan pengelolaan dan penyusunan laporan di bidang anggaran dan keuangan di Balai Pengelolaan Pengujian Pendidikan.</t>
  </si>
  <si>
    <t>af22df07-1192-4130-8fab-bf1e595fa91a</t>
  </si>
  <si>
    <t>5aa973e0-364e-4184-b033-bda915228136</t>
  </si>
  <si>
    <t>Balai Pengelolaan Pengujian Pendidikan</t>
  </si>
  <si>
    <t>Gedung Hamka Jl. Gardu No.1, RT.10/RW.2, Srengseng Sawah, Kec. Jagakarsa, Kota Jakarta Selatan, Daerah Khusus Ibukota Jakarta 12640</t>
  </si>
  <si>
    <t>https://maganghub.kemnaker.go.id/be/v1/storage/uploads/logo/2025/11/pDMe0gJmuVoMXTsTul4oqukxqj30ZH7Db6gPHZ3z.png</t>
  </si>
  <si>
    <t>a0492253-fac2-492e-9d13-eb14a0a42211</t>
  </si>
  <si>
    <t>"Mengembangkan ide kreatif untuk konten reels, video pendek, dan gimmick digital yang sesuai dengan citra instansi.
Membuat naskah singkat, caption, dan konsep visual untuk publikasi.
Melakukan proses produksi sederhana seperti shooting, voice over, dan wawancara lapangan serta edit ringan.
Berkolaborasi dengan tim editor untuk menghasilkan konten yang menarik dan informatif.
Mengikuti tren digital (trend audio, format, gaya komunikasi) untuk diterapkan secara relevan di akun instansi.
Membantu peliputan kegiatan dan mengubahnya menjadi konten menarik untuk publik.</t>
  </si>
  <si>
    <t>71f64b27-3c20-4557-8ac0-ee97749cfa35</t>
  </si>
  <si>
    <t>[{"id":"9dfcaa37-a44b-4331-87ab-bd32dc1066cb","title":"Desain Komunikasi Visual"},{"id":"a5fb0a56-78ec-485e-84a0-b85f818c3ed1","title":"Teknologi Multimedia dan Broadcasting"},{"id":"e3668d6d-acab-4f65-8d20-262e73fe8f36","title":"Manajemen Pemasaran"},{"id":"95dd752e-e00f-4431-90bf-58bdd324a48f","title":"Ilmu Komunikasi"},{"id":"8631f68c-a0f0-4758-9251-a62190209909","title":"Hubungan Masyarakat"}]</t>
  </si>
  <si>
    <t>7aaaea60-cb97-4ca6-b888-1377a3d3900d</t>
  </si>
  <si>
    <t>BPVP Bandung Barat</t>
  </si>
  <si>
    <t>Jl. Raya Tangkuban Perahu km 04 Cikole Kab Bandung Barat</t>
  </si>
  <si>
    <t>https://maganghub.kemnaker.go.id/be/v1/storage/uploads/logo/2025/11/1aZaqyrTWupjqh4WSTwtb3WkDFtmLCneozh6iwcz.jpg</t>
  </si>
  <si>
    <t>a04923a8-b562-4892-8d8e-e25460c124f9</t>
  </si>
  <si>
    <t>Sea Export Operations</t>
  </si>
  <si>
    <t>Menghandle proses shipment export via laut mulai dengan koordinasi dengan pihak penjual (Shipper), shipping line (carrier), PPJK terkait PEB (Permohonan Export Barang) dan Agent di negara tujuan yang akan memproses penerimaan kargo tersebut.</t>
  </si>
  <si>
    <t>2e860f57-27af-44ab-ace9-18349b12b4df</t>
  </si>
  <si>
    <t>[{"id":"24a7a960-37c7-4d6c-b9ab-43ad655e5376","title":"Manajemen Transportasi"},{"id":"5f1ff87e-ab95-4805-b940-7f69563fa560","title":"Manajemen Transportasi Laut"},{"id":"7b651848-f616-4bde-8918-db6a43ceb7ab","title":"Transportasi Laut"}]</t>
  </si>
  <si>
    <t>7c3bc2be-c3df-4d20-9bf2-0e2d0c1e40a6</t>
  </si>
  <si>
    <t>PT. M+R Forwarding Indonesia</t>
  </si>
  <si>
    <t>Jalan KH Guru Amin (dh. Raya Pasar Minggu) No.5, Lantai 3, Kelurahan Duren Tiga, Kecamatan Pancoran, Kota Jakarta Selatan, Provinsi DKI Jakarta,12760</t>
  </si>
  <si>
    <t>https://wlkp-assets.kemnaker.go.id/companies/9c5c9876-e034-4244-8dee-e0b393aa8294/5f5851af277df.jpg</t>
  </si>
  <si>
    <t>https://wlkp-assets.kemnaker.go.id/companies/9c5c9876-e034-4244-8dee-e0b393aa8294/5f5851b3d1edf.jpg</t>
  </si>
  <si>
    <t>a0492449-db65-4ecb-b4de-19a21c2c0c95</t>
  </si>
  <si>
    <t>Sea Import Operations</t>
  </si>
  <si>
    <t>Menghandle proses shipment import via laut mulai dengan koordinasi dengan pihak Agent di negara asal yang mengurus pengiriman kargo, pihak pembeli dii Indonesia (Consignee), shipping line (carrier), PPJK terkait PIB (Permohonan Import Barang).</t>
  </si>
  <si>
    <t>a04924a7-e6d0-49be-ab08-282840dc144c</t>
  </si>
  <si>
    <t>Design Engineering Intern</t>
  </si>
  <si>
    <t>Job Description:
Create complete and detailed product designs.
Ensure the designed product is manufacturable and meets customer requirements.
Support the design validation process considering quality, time, and cost targets.
Collaborate with related departments to ensure alignment in the design and production process.
Qualifications:
Bachelor’s degree in Mechanical Engineering (fresh graduate or final-year student).
Proficient in using 3D design software (SolidWorks).
Experience with Finite Element Analysis (FEA) is an advantage.
Good communication skills, fast learner, proactive, and able to work collaboratively.</t>
  </si>
  <si>
    <t>a0492de2-1be7-423d-b8eb-61f94e484283</t>
  </si>
  <si>
    <t>Lab &amp; QC</t>
  </si>
  <si>
    <t>1. *Pengujian Kualitas*: Melakukan pengujian kualitas bahan baku dan produk jadi readymix untuk memastikan bahwa produk memenuhi standar kualitas yang ditetapkan.
2. *Pengujian Laboratorium*: Melakukan pengujian laboratorium untuk menentukan sifat-sifat fisik dan kimia bahan baku dan produk jadi readymix.
3. *Pengendalian Kualitas*: Mengawasi proses produksi readymix untuk memastikan bahwa produk yang dihasilkan memenuhi standar kualitas yang ditetapkan.
4. *Pengembangan Produk*: Mengembangkan formula dan proses produksi readymix yang baru untuk meningkatkan kualitas dan efisiensi produksi.
5. *Analisis Masalah*: Menganalisis masalah kualitas produk dan memberikan rekomendasi untuk perbaikan.
6. *Pengujian Mutu*: Melakukan pengujian mutu produk readymix untuk memastikan bahwa produk yang dihasilkan memenuhi standar kualitas yang ditetapkan.
7. *Dokumentasi*: Membuat dokumentasi tentang hasil pengujian dan analisis kualitas produk.</t>
  </si>
  <si>
    <t>[{"id":"a4cd875c-c20b-42d9-a4da-a634722d42b9","title":"Teknik Sipil"},{"id":"82b5dae6-df44-4bb7-9174-e0a5ed6ed722","title":"Kimia"},{"id":"1bffbbf1-a267-4c9e-a012-702f5cd1fa27","title":"Fisika"},{"id":"dd4b49da-b200-4e0b-9d64-479c93c95841","title":"Teknik Material"}]</t>
  </si>
  <si>
    <t>a0492e2d-7d7a-41bb-8732-2e7396ae1aa3</t>
  </si>
  <si>
    <t>Mengelola transaksi, menganalisis data, dan membuat rekomendasi berdasarkan analisa, serta melakukan perbaikan proses kerja yang diperlukan. Membuat Laporan yang dibutuhkan</t>
  </si>
  <si>
    <t>7c22e20d-e211-422e-905a-56a19882458e</t>
  </si>
  <si>
    <t>[{"id":"9d46d840-695e-4ecf-915c-ef58ebc36d9b","title":"Administrasi Bisnis"},{"id":"e2ceca3e-19c6-4aae-aa29-c36be7f76487","title":"Administrasi Keuangan"},{"id":"7a5d1b51-9511-4538-8bee-9b4e7c7531bf","title":"Administrasi Logistik"},{"id":"44c12a8c-7a88-47ea-87fb-0e7202a1390d","title":"Administrasi"},{"id":"2f6440b7-d057-40e7-bce1-9a4cf73f441d","title":"Manajemen"}]</t>
  </si>
  <si>
    <t>5e5a7b9c-5223-49c1-b573-4cbb113fc194</t>
  </si>
  <si>
    <t>PT. Sinarniaga Sejahtera</t>
  </si>
  <si>
    <t>Jl. Wahab Affan No.135, RT.002/RW.002, Medan Satria, Kecamatan Medan Satria, Kota Bks, Jawa Barat 17132</t>
  </si>
  <si>
    <t>https://wlkp-assets.kemnaker.go.id/companies/7c3db7d6-d907-4893-82d4-1c06cf640d13/5f4e32b23505a.jpg</t>
  </si>
  <si>
    <t>https://wlkp-assets.kemnaker.go.id/companies/7c3db7d6-d907-4893-82d4-1c06cf640d13/5f4e3a3ad22b0.jpg</t>
  </si>
  <si>
    <t>a0493279-1b9c-4ee7-83ec-9ced77098871</t>
  </si>
  <si>
    <t>Wardrobe &amp; Stylish</t>
  </si>
  <si>
    <t>- Membantu tim wardrobe dan stylist dalam menyiapkan kostum, pakaian, dan aksesoris untuk talent, host, dan kru produksi TV.
- Melakukan riset gaya dan referensi fashion sesuai konsep acara (talk show, variety show, drama, atau promosi).
- Mendukung proses fitting wardrobe, mencatat ukuran, menyiapkan alternatif pakaian, dan memastikan kenyamanan talent.
- Menjaga kebersihan, kerapian, dan pengelolaan stok wardrobe di ruang kostum.
- Membantu dalam koordinasi dengan bagian make-up, creative, dan produksi untuk memastikan tampilan on-air sesuai konsep visual.
- Menyiapkan wardrobe di lokasi shooting dan membantu talent dalam proses ganti pakaian.
- Mencatat penggunaan wardrobe, melakukan inventarisasi, serta mengembalikan kostum ke vendor atau gudang setelah produksi.
- Membantu dalam pembuatan moodboard atau lookbook untuk program atau promo tertentu.</t>
  </si>
  <si>
    <t>[{"id":"9ad7c1d0-e5ea-4ca5-a423-e0fac56b2db5","title":"Pendidikan Vokasional Desain Fashion"},{"id":"9dfcaa37-a44b-4331-87ab-bd32dc1066cb","title":"Desain Komunikasi Visual"},{"id":"95dd752e-e00f-4431-90bf-58bdd324a48f","title":"Ilmu Komunikasi"},{"id":"0e32b9ee-95c1-4503-95b0-3ddad4c4b0fa","title":"Tata Busana"},{"id":"17108faa-0ae3-48d3-91ae-0beca2492a88","title":"Tata Rias dan Busana"}]</t>
  </si>
  <si>
    <t>a0493541-f9f4-465a-b6c9-5679377caf3b</t>
  </si>
  <si>
    <t>1. Membantu pengelolaan administrasi kantor, seperti pengarsipan dokumen, surat-menyurat, dan data internal.
2. Mendukung kegiatan operasional harian, termasuk penjadwalan rapat dan koordinasi antar divisi.
3. Menginput dan memperbarui data ke dalam sistem atau spreadsheet sesuai kebutuhan tim.
4. Membantu menyiapkan laporan administratif atau dokumen pendukung kegiatan kantor.
5. Memberikan dukungan umum kepada tim untuk memastikan kelancaran aktivitas administrasi dan operasional.</t>
  </si>
  <si>
    <t>649aa2e8-2ba5-4fdd-b86d-6aa08c78c004</t>
  </si>
  <si>
    <t>[{"id":"9d46d840-695e-4ecf-915c-ef58ebc36d9b","title":"Administrasi Bisnis"},{"id":"7ada61ad-1350-4c3e-8712-79a962f76372","title":"Administrasi Bisnis Terapan"},{"id":"7c04a863-ef84-42fa-a9d5-31d313d4746c","title":"Administrasi Bisnis Sektor Publik"},{"id":"e2ceca3e-19c6-4aae-aa29-c36be7f76487","title":"Administrasi Keuangan"},{"id":"95dd752e-e00f-4431-90bf-58bdd324a48f","title":"Ilmu Komunikasi"}]</t>
  </si>
  <si>
    <t>db3c8827-fba8-4ae2-b453-9218410d25bc</t>
  </si>
  <si>
    <t>Mulya Wardana Group</t>
  </si>
  <si>
    <t>Sekapuk</t>
  </si>
  <si>
    <t>a0494e90-00a3-42e2-bb52-820dd7da6146</t>
  </si>
  <si>
    <t>Melakukan kegiatan pengelolaan arsip sesuai prinsip, kaidah, dan standar kearsipan dalam rangka menjamin ketersediaan, keutuhan, dan keamanan arsip. Baik arsip aktif maupun inaktif</t>
  </si>
  <si>
    <t>[{"id":"9878d565-fbd5-4333-8dd7-2fbe14eb0f3a","title":"Informasi, Perpustakaan &amp; Kearsipan"},{"id":"2c88d9da-5636-40d2-9d1d-d3882c313960","title":"Kearsipan"},{"id":"5ddbf6de-a65b-4385-bc0a-267c5539e52d","title":"Kearsipan Digital"},{"id":"44c12a8c-7a88-47ea-87fb-0e7202a1390d","title":"Administrasi"},{"id":"2f6440b7-d057-40e7-bce1-9a4cf73f441d","title":"Manajemen"}]</t>
  </si>
  <si>
    <t>a0494f5d-6364-4cd9-9627-90b3a38a5f18</t>
  </si>
  <si>
    <t>Melaksanakan kegiatan penerjemahan dan penafsiran bahasa secara lisan maupun tulisan dalam lingkup instansi. Diantaranya
1. Melakukan penerjemahan tulisan
2. Melakukan penerjemahan lisan
3. Menyunting hasil terjemahan</t>
  </si>
  <si>
    <t>[{"id":"125a34b7-ba22-409e-8f7c-2dab15f8ac84","title":"Sastra Sunda"},{"id":"405efc87-5566-4283-934d-58e1338a0d5d","title":"Pendidikan Bahasa Sunda"},{"id":"70efdf8e-3604-44af-9813-cfb9ac8a4160","title":"Sastra Jawa"},{"id":"fe630c87-3f0f-4f31-95df-f10f236da8d9","title":"Pendidikan Bahasa Dan Sastra Jawa"},{"id":"96f0a65a-b025-4fe3-9127-492e7bf326c4","title":"Pendidikan Bahasa Jawa"}]</t>
  </si>
  <si>
    <t>a04951b0-7c00-4016-b37b-aabd917845da</t>
  </si>
  <si>
    <t>Editor Buku</t>
  </si>
  <si>
    <t>1. Mengkaji naskah buku yang akan diterbitkan sesuai prosedur dan ketentuan yang berlaku untuk mengetahui dan memahami isi dan materi dalam rangka penyuntingan/pengeditan
2. Melakukan pengeditan substantif, mekanis, dan visual untuk naskah buku
3. Mendiskusikan materi penyuntingan/pengeditan dengan pihak terkait untuk kesempurnaan hasil pengeditan
4. Melakukan validasi kesesuaian isi naskah dengan gaya selingkung
5. Memeriksa naskah hasil penyuntingan/pengeditan secara keseluruhan
6. Menyusun laporan hasil pelaksanaan tugas</t>
  </si>
  <si>
    <t>254fe907-1efc-41f8-947d-57d7a4938f70</t>
  </si>
  <si>
    <t>[{"id":"7d842336-ea1d-40bf-b4b9-f89d55f73bbf","title":"Pendidikan Bahasa Indonesia"},{"id":"a220ee7a-b238-48de-9faa-650eeefb259b","title":"Bahasa dan Sastra Indonesia"},{"id":"a371569c-fd88-4bfd-8fbb-bf1b2731b77b","title":"Pendidikan Bahasa Dan Sastra Indonesia"}]</t>
  </si>
  <si>
    <t>8fed965b-7af2-485c-85e0-f8b0be7a7ee7</t>
  </si>
  <si>
    <t>Pusat Perbukuan</t>
  </si>
  <si>
    <t>Jalan R.S. Fatmawati Gedung D Kompleks Kemendikdasmen Cipete, Jakarta 12410</t>
  </si>
  <si>
    <t>https://maganghub.kemnaker.go.id/be/v1/storage/uploads/logo/2025/11/QEPfFjahhxS5djvZcgh5Re1g2YjQtiTsWUoDVfOu.png</t>
  </si>
  <si>
    <t>a04982e0-b330-40f6-bfb7-6e8f615c5194</t>
  </si>
  <si>
    <t>Perawat Fisioterapi</t>
  </si>
  <si>
    <t>Melaksanakan tugas memberikan asuhan keperawatan kepada pasien di klinik Rehabilitasi Medik (Instalasi Rawat Jalan). Diutamakan laki-laki dengan STR yang masih berlaku.</t>
  </si>
  <si>
    <t>[{"id":"a359b949-0027-4e9f-926f-c89ec5cca50b","title":"Fisioterapi"},{"id":"df5b4ff5-bd10-4891-b016-2c8652faffc8","title":"fisioterapi"}]</t>
  </si>
  <si>
    <t>a0498675-5965-4c7d-8ee5-09aa49d59518</t>
  </si>
  <si>
    <t>Melaksanakan tugas pelayanan gizi pada penyelenggaraan makanan dari pengawasan penerimaan, penyimpanan bahan makanan, pengolahan makanan, ketepatan diet, distribusi makanan, higiene sanitasi makanan dan ruangan produksi serta pelaporan. Diwajibkan memiliki STR yang masih aktif</t>
  </si>
  <si>
    <t>a0499c84-dcd9-49f3-9ced-d95ffc823aaa</t>
  </si>
  <si>
    <t>01e8d83e-8eae-41ae-acda-c4816175df05</t>
  </si>
  <si>
    <t>[{"id":"95dd752e-e00f-4431-90bf-58bdd324a48f","title":"Ilmu Komunikasi"},{"id":"c13ae920-a48f-4a7c-8c89-2b286a7fc225","title":"Akuntansi"},{"id":"2f6440b7-d057-40e7-bce1-9a4cf73f441d","title":"Manajemen"}]</t>
  </si>
  <si>
    <t>161fd699-99e7-4fbe-9bb1-90927d9a4167</t>
  </si>
  <si>
    <t>Bangkalan Plaza, Jl. Perdana Halim Kusuma</t>
  </si>
  <si>
    <t>a0499e31-2069-4def-a78a-f70c81373f39</t>
  </si>
  <si>
    <t>0e9a0ced-fd17-4756-b561-656e2c863045</t>
  </si>
  <si>
    <t>6e32656a-f925-4d31-935b-78ead323117a</t>
  </si>
  <si>
    <t>Gress Mall, Jl. Sumatera</t>
  </si>
  <si>
    <t>a0499e7b-d0ed-4136-926a-1ecee7ed3b9a</t>
  </si>
  <si>
    <t>a0499efd-1eef-491f-a75f-5b3a1d9962bb</t>
  </si>
  <si>
    <t>[{"id":"3a0aa46f-fad2-4dd2-99b5-8164c69a12c0","title":"Bisnis Manajemen Retail"},{"id":"e12302ac-c8dc-4d0a-90a7-402f6fafd27e","title":"Manajemen Pemasaran\/Marketing"},{"id":"2f6440b7-d057-40e7-bce1-9a4cf73f441d","title":"Manajemen"},{"id":"95dd752e-e00f-4431-90bf-58bdd324a48f","title":"Ilmu Komunikasi"},{"id":"c13ae920-a48f-4a7c-8c89-2b286a7fc225","title":"Akuntansi"}]</t>
  </si>
  <si>
    <t>a049bff1-78b2-4f74-93ad-3dc86b1e6494</t>
  </si>
  <si>
    <t>Menganalisis data untuk menemukan pola, tren, dan wawasan yang dapat membantu organisasi dalam bidang teknologi informasi di BPMP Provinsi Nusa Tenggara Barat</t>
  </si>
  <si>
    <t>5abc9b24-40cf-4b86-8ae2-0261a47a6ecd</t>
  </si>
  <si>
    <t>[{"id":"c22cf5fd-9748-45ec-b148-d98f5b9a2936","title":"Teknik Robotika dan Kecerdasan Buatan"}]</t>
  </si>
  <si>
    <t>4a69e319-2636-44b4-bec3-e1cc9a8fe19b</t>
  </si>
  <si>
    <t>BPMP Provinsi Nusa Tenggara Barat</t>
  </si>
  <si>
    <t>Jl. Panji Tilarnegara No. 8, Kel. Tamansari, Kec. Ampenan</t>
  </si>
  <si>
    <t>https://maganghub.kemnaker.go.id/be/v1/storage/uploads/logo/2025/11/u7hgcFzVW8ZmFvlVPNht9uMi34BZ1WXzTlS2iltT.jpg</t>
  </si>
  <si>
    <t>a049c286-6ba6-4a30-a6a9-57bed4d156f4</t>
  </si>
  <si>
    <t>1. Melakukan Proses transaksi penjualan
2. Melakukan Proses Penerimaan Barang
3. Melakukan Proses Display Barang di area dan gudang
4. Melakukan Prossesing dan produksi</t>
  </si>
  <si>
    <t>8def881e-eb59-459e-8802-0d6d9fb6980c</t>
  </si>
  <si>
    <t>0bf8507f-6243-43fc-a6ab-256847452fa1</t>
  </si>
  <si>
    <t>Citimall Kuala Kapuas, Jl. Pemuda KM 1,5</t>
  </si>
  <si>
    <t>a049c486-9d82-4de7-9ef4-5cfae58c7ab5</t>
  </si>
  <si>
    <t>Mencakup pengembangan, perancangan, implementasi, dan pemeliharaan sistem komputer, perangkat lunak, dan jaringan, serta pengelolaan data dan keamanan informasi</t>
  </si>
  <si>
    <t>7795a8b6-09c6-465d-9a0f-470880196443</t>
  </si>
  <si>
    <t>[{"id":"03b570a2-c678-4413-aa47-bfed8308fac5","title":"Teknik Informatika"},{"id":"9cb18d5b-5afb-4c74-8b6c-f11e4927757b","title":"sistem informasi"},{"id":"246e6e8a-413d-4dff-9d82-161b6222f8d0","title":"Ilmu Komputer"},{"id":"0c353635-be19-41e3-abef-287c8fd73d32","title":"Teknologi Informasi"}]</t>
  </si>
  <si>
    <t>9c2f480e-2211-4071-bcc9-1098fd777674</t>
  </si>
  <si>
    <t>Balai GTK Provinsi Sulawesi Tengah</t>
  </si>
  <si>
    <t>Jalan Tolambu Nomor 12, Kamonji - Kota Palu</t>
  </si>
  <si>
    <t>https://maganghub.kemnaker.go.id/be/v1/storage/uploads/logo/2025/11/nSLHu8XI9LudVZxalehDLK3tpHq5caKSpSfxrUTD.png</t>
  </si>
  <si>
    <t>a049cc00-5b1b-4bc9-afb8-d8282994b6b1</t>
  </si>
  <si>
    <t>Teknik Transfusi Darah</t>
  </si>
  <si>
    <t>Lingkup tugas tenaga teknik transfusi darah meliputi seluruh rangkaian proses yang menjamin tersedianya darah dan komponen darah yang aman, bermutu, serta sesuai kebutuhan klinis pasien.</t>
  </si>
  <si>
    <t>a049cd11-1fcb-4a36-be3d-784820178521</t>
  </si>
  <si>
    <t>Lingkup tugas tenaga sanitasi lingkungan meliputi kegiatan pengawasan, pemeliharaan, dan pengendalian seluruh aspek sanitasi rumah sakit. Tugas utama dimulai dari pemantauan kualitas lingkungan, yang mencakup pemeriksaan kebersihan ruangan, kualitas air bersih, sistem pembuangan air limbah, serta pengelolaan sampah medis dan nonmedis.</t>
  </si>
  <si>
    <t>a049ce6e-2c01-402f-b331-a62b78885898</t>
  </si>
  <si>
    <t>Melaksanakan dukungan teknis bidang keuangan pada bagian sistem akuntansi instansi, perbendaharaan, dan pelaporan keuangan di lingkungan Kantor GTK Provinsi Sulawesi Barat</t>
  </si>
  <si>
    <t>[{"id":"702dfd8b-b5b8-40fb-843b-4d503451b314","title":"Ekonomi"},{"id":"0d5775b3-0d7c-4b9d-9d41-1a912f713e34","title":"Ekonomi Pembangunan"},{"id":"48aa9751-2871-4a15-ba58-7dd9246be837","title":"Ilmu Ekonomi"},{"id":"98b6ac41-8b72-46e8-b79e-f97a0401b388","title":"Manajemen Ekonomi"},{"id":"c13ae920-a48f-4a7c-8c89-2b286a7fc225","title":"Akuntansi"}]</t>
  </si>
  <si>
    <t>a049cec6-0af6-4ce1-a601-5c36c4c4acf2</t>
  </si>
  <si>
    <t>Lingkup tugas dokter gigi di rumah sakit meliputi pemeriksaan, diagnosis, penatalaksanaan, dan pencegahan penyakit gigi dan mulut. Dokter gigi melakukan anamnesis, pemeriksaan klinis, dan bila perlu pemeriksaan penunjang seperti radiografi gigi untuk menegakkan diagnosis yang tepat. Berdasarkan hasil pemeriksaan, dokter gigi menyusun rencana perawatan, memberikan pengobatan, serta melakukan tindakan medis gigi sesuai dengan kompetensi dan standar pelayanan kedokteran gigi.</t>
  </si>
  <si>
    <t>[{"id":"8af1363c-df56-4515-b331-44b7e7e2ed9a","title":"Pendidikan Dokter Gigi"}]</t>
  </si>
  <si>
    <t>a049cf72-9a78-4ff7-94bc-e6c67e4922a0</t>
  </si>
  <si>
    <t>Melaksanakan dukungan teknis bidang kerja sama/kehumasan/publikasi untuk penyiapan bahan di lingkungan Kantor Guru dan Tenaga Kependidikan Provinsi Sulawesi Barat</t>
  </si>
  <si>
    <t>[{"id":"95dd752e-e00f-4431-90bf-58bdd324a48f","title":"Ilmu Komunikasi"},{"id":"8631f68c-a0f0-4758-9251-a62190209909","title":"Hubungan Masyarakat"},{"id":"b1d47991-f9e7-47c4-8e42-317b52b4d330","title":"Ilmu Hukum"},{"id":"681a6e41-f24c-464d-838c-480fdef72f66","title":"Sosiologi"},{"id":"38a57855-c348-4e9e-845a-d3fa03c133b6","title":"Jurnalistik"}]</t>
  </si>
  <si>
    <t>a049cf80-de58-40a4-b1ba-01c5a6be2901</t>
  </si>
  <si>
    <t>Psikologi Klinis</t>
  </si>
  <si>
    <t>Lingkup tugas psikolog klinis di rumah sakit mencakup asesmen, diagnosis psikologis, intervensi, konseling, serta rehabilitasi psikologis terhadap pasien dengan berbagai permasalahan kejiwaan atau gangguan penyesuaian akibat penyakit dan kondisi medis lainnya. Psikolog klinis bekerja sama dengan dokter, perawat, dan tenaga kesehatan lain dalam memberikan pelayanan yang komprehensif dan berorientasi pada keselamatan serta kesejahteraan pasien.</t>
  </si>
  <si>
    <t>a049d169-3a4b-47de-adc6-e9f061e136d1</t>
  </si>
  <si>
    <t>1. Melakukan prossesing dan produksi
2. Melakukan proses penerimaan barang dari supplier dan DC
3. Melakukan transaksi penjualan
4. Melakukan display barang diarea dan gudang</t>
  </si>
  <si>
    <t>5d5d6f9b-c89c-46f2-9819-b6ada09216af</t>
  </si>
  <si>
    <t>1b9dd975-8af2-4d6a-bd31-9e236c715da0</t>
  </si>
  <si>
    <t>Duta Mall Banjarmasin, Jl. A. Yani</t>
  </si>
  <si>
    <t>a049d242-39ef-4dfd-be1f-f524cb6c3c74</t>
  </si>
  <si>
    <t>1. Melakukan Prossesing dan produksi
2. Melakukan Proses penerimaan barang dari supplier dan DC
3. Melakukan proses transaksi penjualan
4. Melakukan proses display di area dan gudang</t>
  </si>
  <si>
    <t>a049d2d5-eb30-4a2a-92bf-687e3b99da88</t>
  </si>
  <si>
    <t>Melaksanakan dukungan teknis bidang keuangan pada bagian penganggaran program/kegiatan, data dan informasi keuangan, perencanaan dan pengelolaan barang milik negara, serta pelaporan barang milik negara di lingkungan Kantor GTK Provinsi Sulawesi Barat</t>
  </si>
  <si>
    <t>[{"id":"48aa9751-2871-4a15-ba58-7dd9246be837","title":"Ilmu Ekonomi"},{"id":"c13ae920-a48f-4a7c-8c89-2b286a7fc225","title":"Akuntansi"},{"id":"0d5775b3-0d7c-4b9d-9d41-1a912f713e34","title":"Ekonomi Pembangunan"},{"id":"269ab50c-7c6c-46f1-967d-22c2ddfd5b26","title":"Manajemen Aset"},{"id":"98b6ac41-8b72-46e8-b79e-f97a0401b388","title":"Manajemen Ekonomi"}]</t>
  </si>
  <si>
    <t>a049d58a-322d-449f-91e8-57cac6c7b274</t>
  </si>
  <si>
    <t>Magang Pupuk Kaltim –  Komunikasi Korporat</t>
  </si>
  <si>
    <t>Peserta mendukung kegiatan administrasi dan komunikasi di lingkungan korporat, termasuk penyusunan laporan, dokumentasi kegiatan, serta pengelolaan surat-menyurat. Membantu koordinasi antarbagian, publikasi kegiatan internal maupun eksternal, serta pelaksanaan agenda perusahaan sesuai arahan koordinator.</t>
  </si>
  <si>
    <t>a049d79b-6e11-4152-a847-43f58d398db3</t>
  </si>
  <si>
    <t>Magang Pupuk Kaltim – Inspeksi Teknik</t>
  </si>
  <si>
    <t>Peserta terlibat dalam kegiatan inspeksi teknis dan pengujian material sesuai standar industri. Mendukung proses pemeriksaan kondisi peralatan, pengujian non-destruktif, serta dokumentasi hasil uji. Membantu analisis hasil pengujian dan pelaporan untuk memastikan kesesuaian terhadap spesifikasi teknis dan standar keselamatan kerja.</t>
  </si>
  <si>
    <t>[{"id":"21442969-5763-4416-bb8d-56a80e55ada9","title":"Teknik Mesin"},{"id":"103c8dc5-6f25-4acd-b9b8-3ec3463d5cd6","title":"Teknik Metalurgi"},{"id":"7d607cdb-ea5e-4939-b9b7-ac2af9c28789","title":"Teknik Metalurgi dan Material"},{"id":"32f83040-b902-4b8a-83b7-e179dc055da6","title":"Teknologi Metalurgi"},{"id":"547d33b0-aea5-4cc0-b918-e1589701856b","title":"Teknik Material dan Metalurgi"}]</t>
  </si>
  <si>
    <t>a049d86d-ba95-44b3-bd43-a9dd662a67c7</t>
  </si>
  <si>
    <t>Mengidentifikasi risiko pada seluruh proses bisnis kerja Balai POM di Jember. 
Mengidentifikasi kegiatan pelayanan yang bertujuan untuk peningkatan pelayanan yang diberikan oleh Balai POM di Jember.</t>
  </si>
  <si>
    <t>e7b69c5d-2473-44da-a19a-76f7cde2776b</t>
  </si>
  <si>
    <t>[{"id":"4f53bef4-5310-443b-82bc-1e99f1f2ef08","title":"Farmasi"},{"id":"353f2b75-6879-4191-852b-670f6f1e098e","title":"Teknologi Pangan"},{"id":"4f7a53df-a963-4a1c-80aa-8fbea498d288","title":"Kesehatan Masyarakat"}]</t>
  </si>
  <si>
    <t>9ff4f28a-806c-469a-a4ca-0a7fd57d4f10</t>
  </si>
  <si>
    <t>Balai POM di Jember</t>
  </si>
  <si>
    <t>Jl. Letjen Panjaitan No. 40, Kec. Sumbersari, Kab. Jember, Jawa Timur</t>
  </si>
  <si>
    <t>https://maganghub.kemnaker.go.id/be/v1/storage/uploads/logo/2025/11/Ye3tFrIGPLEIZES2OQG3vTqamxAAeSZiR0WLj8r1.png</t>
  </si>
  <si>
    <t>a049d930-53c8-4dbb-9d07-a0ebb880bfbe</t>
  </si>
  <si>
    <t>Penelaah Informasi dan Komunikasi Publik</t>
  </si>
  <si>
    <t>Menyusun, menelaah dan mengevaluasi informasi publik yang berkaitan dengan program prioritas Kementerian Pendidikan Dasar dan Menengah. Fokusnya pada media komunikasi, publikasi dan penyebaran informasi strategis kepada masyarakat.</t>
  </si>
  <si>
    <t>ab5c1537-ce2c-4a56-b01b-6f076c2ea560</t>
  </si>
  <si>
    <t>[{"id":"9dfcaa37-a44b-4331-87ab-bd32dc1066cb","title":"Desain Komunikasi Visual"},{"id":"e90b7fe8-f4a5-4a1c-85f8-e929004b29e1","title":"Desain Grafis"},{"id":"e2843b4a-1c93-44b9-bafd-c667c91efd9c","title":"Desain Media"},{"id":"fdd0cd80-9387-472c-a73e-53404c431035","title":"Desain Komunikasi Visual -"}]</t>
  </si>
  <si>
    <t>33f2ee05-1d26-40ee-b2ed-ba57c1f13b2e</t>
  </si>
  <si>
    <t>BBPMP Provinsi Jawa Barat</t>
  </si>
  <si>
    <t>Jl. Raya Batujajar KM.2 No. 90, Kecamatan Padalarang, Kabupaten Bandung Barat</t>
  </si>
  <si>
    <t>https://maganghub.kemnaker.go.id/be/v1/storage/uploads/logo/2025/11/0u9svFPnZn4xJboGPcuFG1gavTqZpLpvyhoVRKEJ.png</t>
  </si>
  <si>
    <t>a049dd1c-9c21-46cf-ba8f-5a81b4c7eecf</t>
  </si>
  <si>
    <t>Pranata Komputer Ahli-IT Programmer</t>
  </si>
  <si>
    <t>- Analisis Sistem Informasi
- Pengembangan Prangkat Lunak (mengusai Design Web, PHP, HTML, Android Software Development)  
- Pengelolaan Basis Data (Database Management System)
- Pengelolaan Jaringan (Menguasai Mikrotik)
- Keamanan informasi 
- Inovasi Pengembangan Teknologi (Cloud, AI dan IOT)</t>
  </si>
  <si>
    <t>395a66fc-29f3-48d4-a2a3-81daeb95e1fb</t>
  </si>
  <si>
    <t>[{"id":"ea498c86-2eeb-4dc2-8844-f546e73a4aee","title":"Teknik Komputer"},{"id":"07e1287d-8edb-45d8-8946-f7be89614001","title":"Teknologi Rekayasa Perangkat Lunak"}]</t>
  </si>
  <si>
    <t>3085c874-dc5f-4895-8e33-924070c5da49</t>
  </si>
  <si>
    <t>Balai Besar Kekarantinaan Kesehatan Soekarno Hatta</t>
  </si>
  <si>
    <t>Area Perkantoran Bandara Soekarno-Hatta</t>
  </si>
  <si>
    <t>https://maganghub.kemnaker.go.id/be/v1/storage/uploads/logo/2025/11/tZM0m8KoiaqceJsGo0PjO0GS20PgOLsmr03rLZxk.jpg</t>
  </si>
  <si>
    <t>a049dd50-63d3-4b19-867c-3efef712e6d1</t>
  </si>
  <si>
    <t>1.	Proper cleaning and technical maintenance all guest rooms comply with hotel standard.
2.	Make a detailed report about “Do Not Disturb”, “Double Lock”, and “Sleep Out” and “NO Luggage” before signing out and offers a complete handover of all remaining tasks.
3.	Clean and tidy up corridor assigned in his / her section comply with hotel standard.
4.	Keeps trolleys, pantries and service areas neat and adequate supplies for the next shift.
5.	Informs Supervisor of any maintenance repairs to be done, any room discrepancies, misbehavior and write down on the worksheet.
6.	Maintains all housekeeping equipment clean and in good working condition reporting any damage immediately.
7.	Fills Room Attendant reports correctly including last status room check, time in / out, actual status.
8.	 Report and returns Lost &amp; Found items to Supervisor without any delays, write on the room attendant worksheet, log book Lost &amp; Found and Lost &amp; Found form.</t>
  </si>
  <si>
    <t>54aa3a72-47b2-4db2-9835-636a41222e93</t>
  </si>
  <si>
    <t>2adf1c24-6cdd-49a0-9355-6677e136867b</t>
  </si>
  <si>
    <t>Prime Park Hotel Bandung</t>
  </si>
  <si>
    <t>Jl PHH Mustopa 47/57 Kel. Neglasari, Kec. Cibeunying Kaler Kota Bandung</t>
  </si>
  <si>
    <t>https://wlkp-assets.kemnaker.go.id/companies/bd8ae857-ad42-4dd9-96f8-1d95b9883862/6013c5a934c8e.jpg</t>
  </si>
  <si>
    <t>https://wlkp-assets.kemnaker.go.id/companies/bd8ae857-ad42-4dd9-96f8-1d95b9883862/63d73bede29ca.jpg</t>
  </si>
  <si>
    <t>a049ddc5-5321-412a-9f2b-026f7a498452</t>
  </si>
  <si>
    <t>Waiter/Waitress (FB Service)</t>
  </si>
  <si>
    <t>1.	Master the food and beverages product knowledge served in the restaurant.
2.	Proper in greet the customer in friendly manner using the hotel standard. 
3.	Proper handling telephone courtesy.
4.	Acknowledge repeating guest &amp; greet them by name.
5.	Maintain the good relation to every guest and having their data based. 
6.	Give guest comment card for guest walk in and group from meetings.
7.	Presenting menus, explain product and do suggestive selling.
8.	Make the reservation and taking orders, taking care guest’s inquiries.
9.	Ensure all the food and beverage according to standard presentation before serving to the guest.
10.	Ensure to maintain the restaurant cleanliness from chair, tables, sofa, and buffet area. 
11.	Ensure tables at restaurant well set up and proper position. 
12.	Ensure the stock guest supply at waiter station were enough for each meal operation.
13.	Check for out of order furniture, fixture restaurant and report to F&amp;B Supervisor immediately 
14.	Clear up dirty dishes. 
15.	Clear up dirty trays from the restaurant.
16.	Controls cleanliness of area, equipment and service station.
17.	Prepare trays/trolley, mise en place and for the next service.</t>
  </si>
  <si>
    <t>a049de40-7199-4bc6-97ab-429c6585c7aa</t>
  </si>
  <si>
    <t>Cook Helper (FB Product)</t>
  </si>
  <si>
    <t>1.	Assist superiors by performing duties in all kind of kitchen production (ala carte; buffet; garnish).
2.	Demonstrate basic cooking skills and techniques.
3.	Store food in a safe and hygienic manner.
4.	Operates and clean equipment correctly and safely adhering to cleaning and maintenance schedules 
5.	Cleans and maintains kitchen equipment and utensils and workplace</t>
  </si>
  <si>
    <t>a049dfd1-8044-41dc-b10c-78a25ddf38b5</t>
  </si>
  <si>
    <t>Penunjang Administrasi Keuangan</t>
  </si>
  <si>
    <t>Perusahaan Umum Jasa Tirta I
Unit : Divisi Operasional Bisnis - AMDK
Posisi : Penunjang Administrasi Keuangan
Lokasi Penempatan : Sengguruh (Kab. Malang)
Diutamakan domisili sesuai lokasi penempatan
Tugas : Membantu pekerjaan bidang administrasi dan keuangan</t>
  </si>
  <si>
    <t>8eef478c-2831-40b4-9dd3-1c0dca43a437</t>
  </si>
  <si>
    <t>9e449360-6a94-4928-91a4-3f68d65bf275</t>
  </si>
  <si>
    <t>JL KARAH NO 6</t>
  </si>
  <si>
    <t>a049e2f0-4189-4c05-932f-e2d876e7b296</t>
  </si>
  <si>
    <t>Marketing Cerutu  TIS</t>
  </si>
  <si>
    <t>-Melakukan riset pasar dan analisis konsumen untuk mengidentifikasi peluang dan target pasar yang potensial.
-Melakukan aktivitas penjualan produk secara proaktif, baik melalui follow-up leads maupun canvassing, untuk mencapai target penjualan yang telah ditetapkan. 
-Merencanakan dan melaksanakan kampanye pemasaran (online maupun offline) yang berfokus untuk menghasilkan leads (calon pelanggan) berkualitas.
-Mengelola brand dan reputasi perusahaan untuk membangun kepercayaan di mata konsumen.
-Membangun dan menjaga hubungan baik dengan pelanggan (CRM), termasuk menangani pertanyaan dan memberikan layanan yang mengarah pada penjualan (sales-oriented service).
-Melakukan analisis dan pengukuran kinerja, baik untuk kampanye pemasaran maupun untuk laporan pencapaian target penjualan.</t>
  </si>
  <si>
    <t>[{"id":"e3668d6d-acab-4f65-8d20-262e73fe8f36","title":"Manajemen Pemasaran"},{"id":"2c1f894d-16df-471c-abe7-6939d132c6b0","title":"Komunikasi"}]</t>
  </si>
  <si>
    <t>a049e366-12a1-41a3-825c-05fce5252db2</t>
  </si>
  <si>
    <t>"1.Melakukan monitoring seluruh aktivitas kebun yang berkaitan panen dengan kegiatan pemangkasan pelepah, sanitasi &amp; titian panen dalam rangka mempermudah pemanen untuk memanen TBS.
2.Memastikan qualitas hasil termasuk qualitas panen, qualitas TBS, qualitas tugas sesuai peraturan perusahaan.
3.Mengisi dan melaporkan segala bentuk administrasi pekerjaan panen pada atasan.
4.Melakukan monitoring semua absensi data checkroll, pencatatan biaya &amp; pengiriman TBS dalam rangka memastikan efektifitas kerja karyawan, pencatatan semua pengeluaran biaya &amp; pengiriman TBS sampai ke pabrik.
5.	Melakukan monitoring kebakaran dalam rangka memastikan bahwa tidak ada setitika api pada lahan agar tidak terjadi kebakaran pada kebun.
6.	Melakukan tugas-tugas lain yang diinstruksikan Atasan."</t>
  </si>
  <si>
    <t>c423bd34-4c5e-4adf-bcc5-d14e6cf53cda</t>
  </si>
  <si>
    <t>[{"id":"cd1255bc-7dd5-4d61-a38f-da0f4c4baabb","title":"Budidaya Tanaman Perkebunan"},{"id":"f2f8893d-eba4-406e-926f-b372a599ee08","title":"Agribisnis"},{"id":"39956188-f970-46cb-bd0a-eac12faccd24","title":"Agronomi"},{"id":"43c1874d-52c3-4214-a8e1-98689dac67cc","title":"Ilmu Tanah"},{"id":"2e1f217f-6a63-4783-bb41-91437e683a50","title":"Teknologi dan Manajemen Produksi Perkebunan"}]</t>
  </si>
  <si>
    <t>483991b7-2a22-422d-ab48-77fdf13e656f</t>
  </si>
  <si>
    <t>PT. Sawit Mitra Abadi</t>
  </si>
  <si>
    <t>Desa Pangkalan Teluk Kec, Nanga tayap, Kab, Ketapang</t>
  </si>
  <si>
    <t>https://wlkp-assets.kemnaker.go.id/companies/895a4b31-3f18-481f-82cb-b9f4ac691928/645b18afbf48a.jpg</t>
  </si>
  <si>
    <t>https://wlkp-assets.kemnaker.go.id/companies/895a4b31-3f18-481f-82cb-b9f4ac691928/645b18e5c0323.jpg</t>
  </si>
  <si>
    <t>a049e3cf-6126-4d39-8e94-274f7ff6f039</t>
  </si>
  <si>
    <t>Melaksanakan kegiatan pelayanan laboratorium kesehatan  yang meliputi penerimaan atau regestrasi ,pemeriksaan,pengolahan spesimen dan pelaporan hasil di Laboratorium Biomolekuler dan Mikrobiologi</t>
  </si>
  <si>
    <t>aea1a00f-d3e4-4f38-8ce5-e852f298b6c8</t>
  </si>
  <si>
    <t>237ca9bf-99d0-4f6c-bc63-4f6b36a32ab8</t>
  </si>
  <si>
    <t>Balai Laboratorium Kesehatan Masyarakat Medan</t>
  </si>
  <si>
    <t>Jl. K.H. Wahid Hasyim No.15, Merdeka, Kec. Medan Baru, Kota Medan, Sumatera Utara</t>
  </si>
  <si>
    <t>https://maganghub.kemnaker.go.id/be/v1/storage/uploads/logo/2025/11/JUrarTeFce0CWLRKY2BDwXq9KeCUH9DxOFdQYrI8.jpg</t>
  </si>
  <si>
    <t>a049e422-a838-4c8d-b9a4-347b4a10fba9</t>
  </si>
  <si>
    <t>Epidemiologi Kesehatan</t>
  </si>
  <si>
    <t>- merancang surveilans epidemiologi, 
- melakukan penyelidikan epidemiologi, 
-Menyusun strategi penanggulangan serta pemberdayaan masyarakat untuk deteksi dini.</t>
  </si>
  <si>
    <t>a049e4a2-d175-44bc-86f1-6cc4ba94e7fa</t>
  </si>
  <si>
    <t>Content Creation</t>
  </si>
  <si>
    <t>Kami mencari seorang Content Creator yang bersemangat dan inovatif dengan latar belakang pendidikan Jurusan Multimedia untuk bergabung dengan tim kreatif kami. Kandidat ideal memiliki pemahaman mendalam tentang prinsip-prinsip desain visual, storytelling, serta kemampuan teknis dalam memproduksi konten multi-format (video, grafis, animasi). Anda akan bertanggung jawab untuk merencanakan, membuat, dan mengedit konten yang menarik dan relevan untuk semua platform digital perusahaan (website, media sosial, iklan).
🎯 Tanggung Jawab Utama
Produksi Konten Video: Merencanakan, merekam, dan mengedit konten video (pendek/panjang) untuk TikTok, Instagram Reels, YouTube, dan kebutuhan promosi lainnya, termasuk penambahan motion graphic atau animasi sederhana.
Desain Grafis: Mendesain materi visual statis (poster, infografis, carousel) untuk media sosial, serta aset digital lainnya sesuai dengan pedoman merek.
Perencanaan Konten: Bekerja sama dengan tim pemasaran untuk mengembangkan kalender konten yang terstruktur berdasarkan tren dan tujuan bisnis.
Penyuntingan &amp; Optimasi: Melakukan editing (warna, audio, transisi, sound effect) dan memastikan konten dioptimalkan untuk performa terbaik di masing-masing platform.
Pengelolaan Aset: Mengelola dan mengarsipkan semua aset digital dan materi mentah secara rapi.
🛠️ Kualifikasi &amp; Keahlian Teknis
Pendidikan: Minimal lulusan Diploma (D3) atau Sarjana (S1) Jurusan Multimedia, Desain Komunikasi Visual (DKV), atau bidang terkait.
Perangkat Lunak Wajib: Mahir menggunakan software profesional untuk editing video (misalnya: Adobe Premiere Pro/DaVinci Resolve/Final Cut Pro) dan desain grafis (misalnya: Adobe Photoshop/Illustrator/Figma).
Kreativitas &amp; Storytelling: Kemampuan untuk menerjemahkan ide kompleks menjadi narasi visual dan konten yang mudah dipahami dan menarik.
Kemampuan Teknis Tambahan (Nilai Plus): Pengalaman dalam fotografi, animasi 2D/3D (misalnya: Adobe After Effects), atau pengoperasian kamera/lighting studio.
Portofolio: Wajib melampirkan portofolio yang relevan yang menunjukkan kemampuan dalam produksi konten multi-format.
Keterampilan Non-Teknis: Teliti, memiliki inisiatif tinggi, mampu bekerja secara mandiri maupun dalam tim, dan siap mengikuti perkembangan tren digital dengan cepat.</t>
  </si>
  <si>
    <t>ba6e5930-0081-4563-b104-34607f0fdd59</t>
  </si>
  <si>
    <t>[{"id":"18f1fc9e-e9d1-4855-9d42-d86edd8519b6","title":"Multimedia"}]</t>
  </si>
  <si>
    <t>8841137f-7939-4322-8330-68a25f43dc92</t>
  </si>
  <si>
    <t>Legacy Tourism Indonesia</t>
  </si>
  <si>
    <t>JALAN DEWI SARTIKA GANG 1D NOMOR 3</t>
  </si>
  <si>
    <t>a049e6d1-de69-4af1-bc78-7e43bb4a2089</t>
  </si>
  <si>
    <t>"1. Melakukan monitoring seluruh aktivitas kebun yang berkaitan dengan kegiatan penyemprotan lalang, pengendalian gulma &amp; perawatan pada tanaman yang belum menghasilkan dalam rangka agar tanaman tetap sehat dari tumbuhan liar.
2. Melakukan monitoring kebakaran dalam rangka memastikan bahwa tidak ada setitika api pada lahan agar tidak terjadi kebakaran pada kebun.
3. Melakukan monitoring semua absensi data checkroll, pencatatan biaya &amp; pengiriman TBS dalam rangka memastikan efektifitas kerja karyawan, pencatatan semua pengeluaran biaya.
4.	Indent sesuai kebutuhan, mengontrol chemical termasuk penggunaan dan keamanan, pengembalian sisa chemical sesuai instruksi Atasan.
5.	Melakukan tugas-tugas lain yang diinstruksikan Atasan."</t>
  </si>
  <si>
    <t>[{"id":"89433baa-55f0-40f2-bb14-4ce102dbdbed","title":"Agribisnis Kelapa Sawit"},{"id":"677d2060-9193-491b-8876-ba42272003b9","title":"Pengelolaan Agribisnis Perkebunan"}]</t>
  </si>
  <si>
    <t>a049e6d9-51b2-450e-974d-6a0d06464025</t>
  </si>
  <si>
    <t>- Pelayanan pasien Dalam Bidang Kekarantinaan kesehatan 
- Pemeriksaan dan diagnosis Dalam Bidang Kekarantinaan kesehatan
- Deteksi  respon potensi Kejadian Luar Biasa (KLB)
- Memahami Public Health Emergency of International Concern</t>
  </si>
  <si>
    <t>a049e71d-5723-4282-bb28-afff185141fd</t>
  </si>
  <si>
    <t>Administrasi perkantoran</t>
  </si>
  <si>
    <t>Membantu dan mengelola data dan dokumen kesekretariatan/perkantoran
_ arsip dokumen HRD, Logistik dan kesekretariatan dan umum meliputi surat menyurat, dll</t>
  </si>
  <si>
    <t>bae2ae9f-e7f6-479f-bd2b-9f3fa3c589ff</t>
  </si>
  <si>
    <t>c1504324-754a-4ddb-98fc-9bad3444585b</t>
  </si>
  <si>
    <t>Bangtelindo</t>
  </si>
  <si>
    <t>JL.MANGGA NO. 14</t>
  </si>
  <si>
    <t>a049e927-d689-4885-a16f-3cad9e707f2c</t>
  </si>
  <si>
    <t>"1. Memastikan semua hasil panen tersusun dengan rapi di TPH dan brodolan ada di atas atau dalam karung juga, dihitung dengan benar, serta mencatat hasil panen secara akurat per kode pemanen, pada chit checker.
2. Mencatat hasil panen TBS yang ada di Tempat Pengumpulan Hasil (TPH) dengan akurat dan benar, tersebut. serta memberikan grading atas hasil panen.
3. Memastikan kualitas hasil panen, kualitas TBS dan brondalan sesuai standar perusahaan, sebelum dianguk dan dikirim ke pabrik.
4. Memastikan penyusunan buah (pemetakan buah) pada kendaraan angkut hasil panen tidak melebihi ketinggian yang telah ditetapkan.
5. Memastikan seluruh TBS / brondolan yang dipanen pada hari tersebut langsung diangkut ke Unit PKS (tidak ada restan).
6. Memastikan seluruh TBS / brondolan di TPH maupun yang terjatuh di parit / kanal telah diangkut ke Unit PKS.
7. Berkoordinasi dengan Asisten Lapangan apabila terdapat kekurangan armada / transport angkutan TBS.
8. Memastikan dan memberikan informasi kepada assistant terkait kebersihan TPH dan ketersediaan TPH mencukupi.
9. Membuat rekapan laporan hasil panen, tepat waktu kepada atasannya, sesuai dengan grading buah TBS yang ada di TPH.
10. Menerapkan standar K3 dalam pelaksanaan pekerjaan, dengan memastikan seluruh karyawan panen and tukang muat menggunakan APD waktu bekerja, sesuai ketentuan yang di terapkan.
11. Melakukan tugas-tugas lain yang diinstruksikan oleh Atasan."</t>
  </si>
  <si>
    <t>[{"id":"6107d202-63c7-4740-ba37-e422caef7e3f","title":"Ilmu Pertanian"},{"id":"89433baa-55f0-40f2-bb14-4ce102dbdbed","title":"Agribisnis Kelapa Sawit"},{"id":"39956188-f970-46cb-bd0a-eac12faccd24","title":"Agronomi"}]</t>
  </si>
  <si>
    <t>a049e99f-906d-47a7-853f-79847ae4fa91</t>
  </si>
  <si>
    <t>Creative Design Intern</t>
  </si>
  <si>
    <t>Creative Design Intern bertugas membantu tim dalam membuat materi visual untuk promosi, media sosial, dan branding perusahaan. Tanggung jawab meliputi pembuatan konten grafis, poster, banner, dan layout presentasi sesuai identitas merek. Juga berkolaborasi dengan tim marketing untuk menghasilkan ide kreatif dan melakukan revisi desain sesuai masukan.</t>
  </si>
  <si>
    <t>a049e9f4-7fb0-46dd-81d7-5e5bda959b6f</t>
  </si>
  <si>
    <t>Branch Assistant</t>
  </si>
  <si>
    <t>Membantu kegiatan operasional meliputi visit nasabah dan kegiatan branch manager dalam menjalankan tugas yang berkaitan dengan bisnis cabang bandung cibaduyut</t>
  </si>
  <si>
    <t>20ddbda9-a490-421d-8d21-a40214376001</t>
  </si>
  <si>
    <t>[{"id":"44c12a8c-7a88-47ea-87fb-0e7202a1390d","title":"Administrasi"},{"id":"276643ca-999d-4f19-901c-d5d111941713","title":"Administrasi BIsnis"},{"id":"9d46d840-695e-4ecf-915c-ef58ebc36d9b","title":"Administrasi Bisnis"},{"id":"eff4cc72-fcf3-433c-ad9c-db0384f6cab1","title":"Administrasi Bisnis Internasional"},{"id":"cbb0b216-d15a-405a-bd68-f26efcee18c8","title":"Administrasi Bisnis Otomotif"}]</t>
  </si>
  <si>
    <t>93859ddd-a23d-4450-9f19-69824b6d3c02</t>
  </si>
  <si>
    <t>PT. Bank Mandiri (Persero) Tbk. (Cibaduyut)</t>
  </si>
  <si>
    <t>Jl.Terusan CIbaduyut No.150 B Bandung</t>
  </si>
  <si>
    <t>a049ea98-a000-4a9c-9ce0-355a2e952689</t>
  </si>
  <si>
    <t>Pengelolaan dokumen dan arsip: Menyimpan, mengorganisir, dan mengarsipkan semua dokumen penting seperti surat masuk/keluar, kontrak, dan laporan agar mudah diakses dan tidak hilang.
Penanganan komunikasi: Menerima dan menjawab panggilan telepon, serta mengelola komunikasi melalui email atau media lainnya.
Penyusunan agenda: Mengatur dan menyiapkan jadwal serta kalender untuk rapat, pertemuan, dan kegiatan lain di kantor.
Pengolahan data: Melakukan entri, rekapitulasi, dan penginputan data ke dalam sistem perusahaan.
Pengelolaan perlengkapan: Mencatat kebutuhan alat tulis kantor (ATK) dan perlengkapan lainnya, kemudian mengajukan pengadaan sesuai kebutuhan.
Penyiapan akomodasi: Mengatur kebutuhan akomodasi untuk kegiatan seperti perjalanan dinas, pemesanan tiket, dan penjadwalan acara.
Penyusunan laporan: Membantu menyusun laporan yang dibutuhkan oleh manajemen.</t>
  </si>
  <si>
    <t>0f4b3829-d703-42b4-9654-0245f719a148</t>
  </si>
  <si>
    <t>f0739b3d-c99f-47b8-9bd5-bc189dae5b39</t>
  </si>
  <si>
    <t>Multisarana Karya Mandiri</t>
  </si>
  <si>
    <t>PT MULTISARANA KARYA MANDIRI Lembaga Pelatihan Kerja (LPK Multisarana Karya Mandiri) adalah lembaga pendidikan dan pelatihan kerja, LPK MKM berdiri sejak tahun 2018 di Kabupaten karawang - Jawa Barat, Indonesia.  Pada prinsipnya kami LPK MKM melayani masyarakat pencari kerja dan masyarakat umum yang ingin meningkatkan kapasitas kemampuannya dalam belajar supaya memiliki skill dan Kompetensi agar bisa dipergunakan untuk berkompetisi untuk mendapatkan peluang kerja khususnya yang berhubungan dengan kemampuan yang telah dimiliki selama mengikuti program pemagangan kerja.  Program praktek kerja (pemagangan) kerja ini sangat bagus bagi masa depan peserta, disamping meningkatkan kualitas taraf hidup peserta juga berdampak positif terhadap kesejahteraan ekonomi keluarganya. Lingkungan kerja dan pengalamannya sewaktu melaksanakan program Kekerja Magang di perusahaan secara signifikan akan berpengaruh membentuk karakter peserta menjadi pribadi yang tangguh,disiplin,mempunyai etos kerja yang kuat, attitude yang baik serta sikap percaya diri yang tinggi sehingga berpengaruh positif bagi mind set (pola pikir) peserta dalam menyongsong masa depan pasca program magang  Program pemagangan ini terbuka untuk masyarakat pencari kerja dan bagi masyarakat umum dan tidak dibatasi jumlah pesertanya. Kendala umum yang sering dihadapi oleh calon peserta magang adalah kurangnya kemampuan faktor skill dan minimnya pemahaman tentang budaya dan etos kerja di perusahaan. Fakta yang sering kita dapati bahwa hampir pada setiap tes seleksi, banyak calon peserta yang tidak mampu menunjukkan kapasitas kemampuan dan pemahaman budaya Kerja yang baik yang memenuhi standard yang diinginkan oleh user. Oleh karena itu LPK MKM di dukung oleh pengajar dan pembimbing yang kompeten di bidangnya serta berpengalaman mendapatkan pendidikan langsung di perusahaan dan Training di kelas LPK MKM, LPK MKM menawarkan solusi dan akan membimbing calon peserta program pemagangan di perusahaan untuk dapat lulus dalam program managng mempunyai kemampuan yang Handal, Profesional dan Kompeten di bidangnya.  LPK MKM optimis dengan sosialisai yang baik dari program pemagangan kerja di perusahaan-perusahaan ini, akan bisa membantu pemerintah untuk mengurangi jumlah pencari kerja yang belum beruntung dan meningkatkan kualitas sumber daya manusia generasi muda sehingga mampu berkompetisi diera global, tangguh dan mandiri serta mampu berkontribusi positip terhadap pembangunan sumber daya manusia bangsa Indonesia.</t>
  </si>
  <si>
    <t>JALAN SUROTO KUNTO NO 58 KOMPLEK PERUM KARAWANG CITY NO 03 KARAWANG TIMUR KABUPATEN KARAWANG</t>
  </si>
  <si>
    <t>https://wlkp-assets.kemnaker.go.id/companies/f0739b3d-c99f-47b8-9bd5-bc189dae5b39/65b0d87ccd1ab.png</t>
  </si>
  <si>
    <t>https://wlkp-assets.kemnaker.go.id/companies/f0739b3d-c99f-47b8-9bd5-bc189dae5b39/5f8e69d885def.jpg</t>
  </si>
  <si>
    <t>a049eb24-f8a7-48dd-a3b4-cf74b4e2ebc3</t>
  </si>
  <si>
    <t>Melaksanakan kegiatan analisis kimia, pengujian parameter kimia pada sampel air, udara, makanan, bahan biologis, atau bahan lingkungan sesuai metode uji yang terakreditasi., dan penjaminan mutu hasil laboratorium untuk mendukung upaya kesehatan masyarakat dan pelayanan kesehatan sesuai dengan standar mutu dan keselamatan kerja laboratorium pada Laboratorium Fisika Udara ,Radiasi dan Laboratorium Kimia.</t>
  </si>
  <si>
    <t>a049eeaf-9de8-48e1-92b8-782f48fede2f</t>
  </si>
  <si>
    <t>Melakukan pelayanan prima kepada tamu
mengatasi problem kelistrikan (AC dll)
mengatasi problem equipment kitchen
mengatasi problem kerusakan di kamar hotel dan semua area</t>
  </si>
  <si>
    <t>4ec55f4f-8c2a-4af9-b815-0dd91d8be9d4</t>
  </si>
  <si>
    <t>[{"id":"208b8cf7-2287-4064-88ef-e6d6f69c45dd","title":"Teknik Tenaga Listrik"},{"id":"343396b6-21f3-477e-9f4c-c0adf35e85ee","title":"Teknik Instalasi Listrik"},{"id":"128a2af2-1bcf-472a-9a20-fa295848ae56","title":"Teknik Konstruksi Sipil"}]</t>
  </si>
  <si>
    <t>eca3c960-fc79-4d28-bb9c-160c096c7a3d</t>
  </si>
  <si>
    <t>Artha Moro Kama</t>
  </si>
  <si>
    <t>JL. JOGOKARYAN NO.61-63, MANTRIJERON</t>
  </si>
  <si>
    <t>a049ef8a-390c-4d1f-bddd-d22d9e004963</t>
  </si>
  <si>
    <t>Analis Laboratorium Obat dan Kosmetik</t>
  </si>
  <si>
    <t>Pelaksanaan pengujian produk Obat dan Makanan dalam rangka pemeriksaan dan pelayanan publik pengelolaan laboratorium sesuai dengan standar kemampuan laboratorium di laboratorium obat dan kosmetik.</t>
  </si>
  <si>
    <t>[{"id":"4f53bef4-5310-443b-82bc-1e99f1f2ef08","title":"Farmasi"},{"id":"1944a4ce-76bb-44e6-9cfe-c8f91c164c18","title":"Analis Farmasi Dan Makanan"},{"id":"82b5dae6-df44-4bb7-9174-e0a5ed6ed722","title":"Kimia"}]</t>
  </si>
  <si>
    <t>a049ef90-555c-403c-8672-3dad682c64a5</t>
  </si>
  <si>
    <t>Melakukan transaksi penjualan, penerimaan uang pembelian barang dan melakukan pengembalian uang sisa pembayaran sekaligus menyerakan barang kepada pelanggan di loket kasir, serta bertanggung jawab atas uang hasil penjualan agar tidak terjadi selisih atau kesalahan dalam bertransaksi.</t>
  </si>
  <si>
    <t>a9c9cd06-5226-4c80-9924-c8c967250123</t>
  </si>
  <si>
    <t>ff4cb805-d925-4caf-9901-75aa4105e9a0</t>
  </si>
  <si>
    <t>Hypermart - Manado Town Square, Jl Piere Tendean,</t>
  </si>
  <si>
    <t>a049efd0-af0f-4c8f-8274-06929a3a2430</t>
  </si>
  <si>
    <t>Staf Tata Usaha</t>
  </si>
  <si>
    <t>-	Mengelola surat masuk dan surat keluar (fisik dan elektronik);
-	Mengelola data dan inventaris peralatan;
-	Menyusun laporan kegiatan, notulensi rapat, dan dokumentasi.</t>
  </si>
  <si>
    <t>[{"id":"81ac3445-1d83-4fd1-a326-e3130c3b1ef1","title":"Manajemen Administrasi"},{"id":"fa9c3906-d811-4cc1-836e-e861f0a75f01","title":"Manajemen Administrasi Perkantoran"},{"id":"44c12a8c-7a88-47ea-87fb-0e7202a1390d","title":"Administrasi"},{"id":"5c422402-1a5a-406d-a125-44b6cbfe66a1","title":"Ilmu Administrasi Negara"},{"id":"4974b683-cf42-4cf0-a6df-856f69e2df68","title":"Manajemen Rekod dan Arsip"}]</t>
  </si>
  <si>
    <t>a049f065-a0cc-4b0b-9226-369cf9f0a3e8</t>
  </si>
  <si>
    <t>-	melakukan pemeriksaan pencitraan medis seperti rontgen, CT scan, dan MRI untuk membantu dokter mendiagnosis penyakit,
-	melakukan pemeriksaan pencitraan medis seperti rontgen, CT scan, dan MRI untuk membantu dokter mendiagnosis penyakit</t>
  </si>
  <si>
    <t>a049f0a0-2420-480e-ab44-e969bb677507</t>
  </si>
  <si>
    <t>Menjaga ketersediaan barang/produk non fresh di disply, melakukan pengecekan stok, menjaga kebersihan dan kerapihan area non fresh serta memberikan pelayanan kepada customer dan menjelaskan product kbowledge terkait dengan barang nonfresh sesuai dengan standard pelayanan yang ditetapkan perusahaan</t>
  </si>
  <si>
    <t>a049f0ad-ef69-4a05-8d5b-2cceb0f390a8</t>
  </si>
  <si>
    <t>Fisioterapis</t>
  </si>
  <si>
    <t>-	Memberikan  terapi untuk membantu pasien memulihkan fungsi fisik, mengurangi nyeri, dan meningkatkan mobilitas. 
-	memberikan edukasi kepada pasien dan keluarga,
-	mengelola perawatan untuk kondisi seperti cedera, penyakit, atau pascaoperasi, serta
-	maintenance  peralatan dan ruangan terapi</t>
  </si>
  <si>
    <t>a049f0c5-7fa9-4f0f-b430-c1092d98c716</t>
  </si>
  <si>
    <t>Analis Laboratorium Pangan</t>
  </si>
  <si>
    <t>Pelaksanaan pengujian produk Obat dan Makanan dalam rangka pemeriksaan dan pelayanan publik pengelolaan laboratorium sesuai dengan standar kemampuan laboratorium di laboratorium pangan</t>
  </si>
  <si>
    <t>[{"id":"353f2b75-6879-4191-852b-670f6f1e098e","title":"Teknologi Pangan"},{"id":"bb9ab6d4-64e9-4ef8-a70a-fb0f1d3a237a","title":"Teknologi Pangan dan Hasil Pertanian"},{"id":"be5d2f66-4e0b-43d2-9547-be7ec3a6f415","title":"Ilmu dan Teknologi Pangan"}]</t>
  </si>
  <si>
    <t>a049f14e-af0b-4e89-9ac4-b87abcfff2a8</t>
  </si>
  <si>
    <t>Penyusun Alat Ukur Psikologis Spesifik</t>
  </si>
  <si>
    <t>Penyusun alat ukur psikologis bertugas untuk merancang, mengembangkan, dan menguji instrumen psikologis yang digunakan dalam proses screening atau deteksi dini kesehatan psikologis pegawai di lingkungan Badan POM.
Kegiatan utama meliputi:
Melakukan kajian literatur dan studi komparatif terhadap alat ukur psikologis yang telah ada (nasional dan internasional) terkait kesejahteraan mental, stres kerja, burnout, dan resiliensi.
Menyusun konsep teoretis dan konstruk psikologis yang relevan dengan konteks pekerjaan dan lingkungan Badan POM.
Mengembangkan blueprint alat ukur meliputi indikator, dimensi, dan butir pernyataan (item construction).
Melakukan uji validitas dan reliabilitas awal terhadap alat ukur yang disusun.
Menyusun panduan administrasi dan interpretasi hasil screening psikologis.
Berkoordinasi dengan mentor/pembimbing dan tim pengelola SDM atau psikolog Badan POM dalam penyempurnaan instrumen.
Menyusun laporan akhir berupa dokumen alat ukur siap uji dan hasil analisis pengembangan.</t>
  </si>
  <si>
    <t>482f82b9-c064-4c46-b604-12125f26402d</t>
  </si>
  <si>
    <t>05587aa7-1ae6-4cf1-ad90-a9c7b10600cd</t>
  </si>
  <si>
    <t>Biro Sumber Daya Manusia</t>
  </si>
  <si>
    <t>Badan POM_x000D_
Gedung Batik Lantai 2_x000D_
Jalan Percetakan Negara No. 23,, Jakarta Pusat 10560</t>
  </si>
  <si>
    <t>https://maganghub.kemnaker.go.id/be/v1/storage/uploads/logo/2025/11/soeyx0NlkcEYPwZxhuPKngEEpgAyIVtBHIAZiJON.png</t>
  </si>
  <si>
    <t>a049f16a-d397-416f-8d9e-89ef337b66ce</t>
  </si>
  <si>
    <t>Menjaga ketersediaan barang/produk fresh di display, melakukan pengecekan stok, menjaga kebersihan dan kerapihan area fresh serta memberikan pelayanan kepada customer dan menjelaskan product knowledge terkait dengan barang fresh sesuai dengan standart pelayanan yang ditetapkan perusahaan.</t>
  </si>
  <si>
    <t>a049f18d-5f57-4bab-8ab1-cd0a91d8f187</t>
  </si>
  <si>
    <t>menangani cek in cek out tamu hotel
menjadi pusat informasi
melayani tamu dengan greeting dan grooming yang standard
menangani komplain tamu saat terjadi komplain</t>
  </si>
  <si>
    <t>a049f201-b215-46f1-a7ac-c0637735b987</t>
  </si>
  <si>
    <t>Pengujian Obat dan Makanan</t>
  </si>
  <si>
    <t>1. Memiliki pengetahuan dasar tentang laboratorium, pengujian obat dan makanan. 
2. Mampu melakukan pengujian cepat/ rapid test obat dan makanan.
3. Mampu mengoperasikan peralatan laboratorium.
4. Mampu membuat laporan hasil uji.
5. Teliti dalam pencatatan dan penyusunan laporan hasil pengujian.
6. Mampu bekerja dalam tim maupun secara mandiri sesuai SOP Pengujian.</t>
  </si>
  <si>
    <t>b174ae46-4277-41cd-b211-3a30c357d0a7</t>
  </si>
  <si>
    <t>[{"id":"866914cb-5fd3-4b7e-bd1e-a19a2dcab54a","title":"Mikrobiologi"},{"id":"ab4266f3-7655-4e0b-ada0-4fe089741849","title":"Biologi"},{"id":"82b5dae6-df44-4bb7-9174-e0a5ed6ed722","title":"Kimia"},{"id":"97e638a1-5dc4-4190-ba3b-60b14b391853","title":"Gizi"}]</t>
  </si>
  <si>
    <t>11438da8-8ffc-44c6-b927-275f178ba01f</t>
  </si>
  <si>
    <t>Loka POM di Kab. Kotawaringin Barat</t>
  </si>
  <si>
    <t>Jl. Utama Pasir Panjang Nomor 8, Desa Pasir Panjang, Kecamatan Arut Selatan, Kabupaten Kotawaringin Barat, 74181</t>
  </si>
  <si>
    <t>https://maganghub.kemnaker.go.id/be/v1/storage/uploads/logo/2025/11/uTHOZs5OCg4t0eR9FKfC9bK7FA37WAjY5Foo80bZ.png</t>
  </si>
  <si>
    <t>a049f233-6cc1-4fb4-b649-51f28990f75a</t>
  </si>
  <si>
    <t>Ortotis Prostetis</t>
  </si>
  <si>
    <t>-	merancang, membuat, memasang, dan memodifikasi alat bantu (ortotik) atau anggota tubuh buatan (prostetik).
-	mengedukasi pasien tentang penggunaan dan perawatan alat,
-	mengevaluasi fungsi dan kenyamanan alat setelah dipasang</t>
  </si>
  <si>
    <t>a049f23f-ed2a-4816-903e-b3558f1d12ec</t>
  </si>
  <si>
    <t>-	Mengambil dan mengelola dokumentasi video;
-	Menyediakan dokumentasi video yang memenuhi standar arsip kelembagaan, dengan kualitas gambar dan suara yang baik;
-	Merekam kegiatan untuk keperluan publikasi kementerian, seperti media sosial, website resmi, siaran pers, laporan kegiatan, dan dokumentasi program Kementerian;
-	Melakukan pemeliharaan peralatan videografi;
-	Mengelola dan menyimpan hasil rekaman video.</t>
  </si>
  <si>
    <t>a049f252-c2ca-4c5e-ae14-33544b200d01</t>
  </si>
  <si>
    <t>Penyusun Program Kesehatan Fisik</t>
  </si>
  <si>
    <t>Penyusun program kesehatan fisik bertugas untuk merancang, mengembangkan, dan merekomendasikan program peningkatan kebugaran dan kesehatan jasmani bagi pegawai di lingkungan Badan POM.
Kegiatan utama meliputi:
Melakukan identifikasi kebutuhan kesehatan fisik pegawai, termasuk analisis kondisi kerja, tingkat aktivitas, dan risiko kesehatan.
Melakukan kajian literatur dan benchmarking terhadap program kesehatan fisik di instansi pemerintah atau korporasi lain sebagai bahan pembanding.
Menyusun konsep dan rencana kegiatan program kesehatan fisik, seperti olahraga rutin, kampanye gaya hidup sehat, pemeriksaan kesehatan berkala, dan promosi gizi seimbang.
Mengembangkan modul atau panduan pelaksanaan program yang meliputi tujuan, indikator keberhasilan, jadwal kegiatan, serta strategi evaluasi.
Berkoordinasi dengan unit terkait (misalnya Biro SDM, UKK/klinik, atau bagian umum) untuk menyesuaikan program dengan kebutuhan organisasi.
Menyusun instrumen evaluasi untuk menilai efektivitas program kesehatan fisik yang dijalankan.
Membuat laporan akhir berisi analisis hasil penyusunan dan rekomendasi pelaksanaan jangka panjang.</t>
  </si>
  <si>
    <t>a049f298-15bc-4e6b-a047-ed7fa74825d1</t>
  </si>
  <si>
    <t>Analis Laboratorium Mikrobiologi</t>
  </si>
  <si>
    <t>Pelaksanaan pengujian produk Obat dan Makanan dalam rangka pemeriksaan dan pelayanan publik pengelolaan laboratorium sesuai dengan standar kemampuan laboratorium di laboratorium mikrobiologi</t>
  </si>
  <si>
    <t>[{"id":"ab4266f3-7655-4e0b-ada0-4fe089741849","title":"Biologi"},{"id":"866914cb-5fd3-4b7e-bd1e-a19a2dcab54a","title":"Mikrobiologi"},{"id":"4f53bef4-5310-443b-82bc-1e99f1f2ef08","title":"Farmasi"},{"id":"1944a4ce-76bb-44e6-9cfe-c8f91c164c18","title":"Analis Farmasi Dan Makanan"}]</t>
  </si>
  <si>
    <t>a049f2a7-ded1-4218-97b9-c8e801a94587</t>
  </si>
  <si>
    <t>-	Melakukan proses editing video Media sosial resmi Kemnaker (Instagram, YouTube, TikTok, X, Facebook);
-	Menyiapkan dan menyusun footage video sesuai dengan alur cerita yang informatif, komunikatif, dan sesuai dengan arah pesan Humas Kementerian;
-	Mengelola file dan arsip hasil edit video dengan sistem penyimpanan digital.</t>
  </si>
  <si>
    <t>a049f2d2-a2f3-4e11-9628-6f820c09aa16</t>
  </si>
  <si>
    <t>Menangani kebersihan area hotel
Menangani kebersihan dan make up room 
Memberikan pelayanan prima kepada tamu
Memahami alat kebersihan (mesin dll) untuk digunakan saat operasional</t>
  </si>
  <si>
    <t>a049f337-3eab-4930-a429-f0f768d62017</t>
  </si>
  <si>
    <t>Melaksanakan analisis kebutuhan, perancangan, evaluasi, dan memberikan rekomendasi untuk pengembangan sistem informasi manajemen agar lebih efektif dan efisien.</t>
  </si>
  <si>
    <t>a049f3c3-5fa1-48bc-a32f-04c673144595</t>
  </si>
  <si>
    <t>-	Melakukan layanan Psikologi dalam bentuk assesment psikologi
-	memberikan  intervensi psikologi klinis yang sesuai dengan kebutuhan dan tujuan pasien, 
-	melakakukan interpretasi hasil</t>
  </si>
  <si>
    <t>a049f425-9838-495c-a90e-3cccb32a4132</t>
  </si>
  <si>
    <t>1. membantu administrasi dan pelaporan kantor
2. menyiapkan laporan harian, bulanan
3. menyiapkan dokumentasi pelengkap laporan kegiatan
4. membantu pelayanan kantor</t>
  </si>
  <si>
    <t>2c6b18f2-e71f-4d58-92a5-5a3a17cf799a</t>
  </si>
  <si>
    <t>[{"id":"03b570a2-c678-4413-aa47-bfed8308fac5","title":"Teknik Informatika"},{"id":"ea498c86-2eeb-4dc2-8844-f546e73a4aee","title":"Teknik Komputer"},{"id":"b16054f8-8d35-4fdf-af76-94724b15b73f","title":"Manajemen Bisnis"}]</t>
  </si>
  <si>
    <t>99b75ec2-9025-4d5c-8cfa-a632bcb6d6ff</t>
  </si>
  <si>
    <t>Damar Outsourcing Anugrah</t>
  </si>
  <si>
    <t>Jl. Putri Gading Cempaka no 16 k Rt 17 Rw. 02 Kel. Penurunan kec Ratu Samban Kota Bengkulu, provinsi Bengkulu kode pos 38224</t>
  </si>
  <si>
    <t>https://wlkp-assets.kemnaker.go.id/companies/f11e08c2-9351-4d74-ac4e-b75f17dc6feb/655c7de8ef9e0.png</t>
  </si>
  <si>
    <t>https://wlkp-assets.kemnaker.go.id/companies/f11e08c2-9351-4d74-ac4e-b75f17dc6feb/655c7df8f286a.png</t>
  </si>
  <si>
    <t>a049f460-54bd-4abe-a469-d9d4dbfb246d</t>
  </si>
  <si>
    <t>Membantu pelaksanaan kegiatan kehumasan dan publikasi, mengelola konten informasi, mendokumentasikan kegiatan, serta menyusun laporan media publikasi.</t>
  </si>
  <si>
    <t>a049f4b0-03ed-4efa-9ac0-736824d72216</t>
  </si>
  <si>
    <t>Menjamin proses produksi makanan berjalan sesuai dengan standar gizi, keamanan pangan, dan cita rasa yang telah ditetapkan, guna mendukung penyediaan makanan yang bergizi, aman, dan berkualitas bagi konsumen atau pasien.</t>
  </si>
  <si>
    <t>a049f4cb-23c0-4b28-bd77-5e8f403e37c1</t>
  </si>
  <si>
    <t>Melakukan pengumpulan dan dokumentasi data untuk penyelenggaraan kegiatan perpustakaan; melakukan kegiatan pra dan pasca pengatalogan; melakukan klasifikasi ringkas dan menentukan tajuk subjek; melakukan layanan referensi cepat (quick reference) dan layanan penelusuran informasi sederhana; menyusun materi publisitas sederhana seperti poster atau spanduk; melakukan pemeliharaan dan perawatan tempat penyimpanan koleksi bahan perpustakaan; dan melaksanakan tugas kedinasan lain yang diberikan oleh pimpinan</t>
  </si>
  <si>
    <t>bd3e50da-5b97-4326-a93c-c27e6cbe5c9f</t>
  </si>
  <si>
    <t>[{"id":"71dbe027-edd3-49de-8325-d5d6f08a12ea","title":"Ilmu Perpustakaan"},{"id":"ff7ccae4-2076-4472-90b2-cd4d63d907e9","title":"Ilmu Perpustakaan dan Informasi"},{"id":"a91f2404-d230-42f9-b89e-d3ed761d0fb4","title":"Perpustakaan Digital"}]</t>
  </si>
  <si>
    <t>6f925714-45d1-4333-ad52-3930229da9ed</t>
  </si>
  <si>
    <t>Balai Bahasa Provinsi Jawa Barat</t>
  </si>
  <si>
    <t>Jalan Sumbawa Nomor 11, Bandung</t>
  </si>
  <si>
    <t>https://maganghub.kemnaker.go.id/be/v1/storage/uploads/logo/2025/11/5Tq8qrNmrvULAS8UuaQPfx0VSQV7mZEyAt3fiR2y.png</t>
  </si>
  <si>
    <t>a049f558-9037-41d1-859b-661055b6bf95</t>
  </si>
  <si>
    <t>Pengelola Keuangan</t>
  </si>
  <si>
    <t>Kebutuhan pekerjaan: Kami membutuhkan orang yang mengerti pajak, bisa menggunakan aplikasi pajak coretax, bisa menginput potongan pajak, membuat bukti potong, melaporkan pungutan pajak, mampu menginput pada aplikasi keuangan sakti, serta membuat laporan pajak, mengerti administrasi pembukuan
Kebutuhan personal: Mampu belajar dengan cepat, mampu menggunakan aplikasi pajak dan keuangan, ketelitiam yang tinggi, mampu bekerja di bawah tekanan</t>
  </si>
  <si>
    <t>[{"id":"17d689d0-6f72-4037-9270-12651a2b9e9c","title":"Akuntansi Perpajakan"},{"id":"7e09c3d4-06b6-4d22-950f-20eab995268a","title":"Akuntansi Keuangan Publik"}]</t>
  </si>
  <si>
    <t>a049f588-314a-4e77-9cb8-056f3cbe282f</t>
  </si>
  <si>
    <t>Pengawasan Iklan Obat dan Makanan</t>
  </si>
  <si>
    <t>1. Memiliki pengetahuan tentang peraturan periklanan obat, obat tradisional, kosmetik dan pangan olahan.
2. Mampu melakukan penilaian substansi iklan agar sesuai dengan ketentuan BPOM.
3. Mampu mengidentifikasi klaim berlebih atau menyesatkan dalam materi promosi produk.</t>
  </si>
  <si>
    <t>[{"id":"4f53bef4-5310-443b-82bc-1e99f1f2ef08","title":"Farmasi"},{"id":"ab4266f3-7655-4e0b-ada0-4fe089741849","title":"Biologi"},{"id":"97e638a1-5dc4-4190-ba3b-60b14b391853","title":"Gizi"},{"id":"82b5dae6-df44-4bb7-9174-e0a5ed6ed722","title":"Kimia"}]</t>
  </si>
  <si>
    <t>a049f5a5-cfc4-4096-96d5-52183e219801</t>
  </si>
  <si>
    <t>Graphic Designer - CorpU</t>
  </si>
  <si>
    <t>Telkom VirALS (Virtual Advanced Learning Studio)
Telkom VirALS merupakan tempat yang mewadahi kegiatan produksi audio visual seperti Online Learning, Podcast, Webinar, Tapping Video Learning, dan Online Ceremonial Event yang memanfaatkan media sosial sebagai sarana publikasinya
Tugas dan Tanggung Jawab:
1.  membuat Design untuk kebutuhan broadcasting
2.  mengoperasikan Camcorder
3.  mengoperasikan software broadcasting</t>
  </si>
  <si>
    <t>[{"id":"9dfcaa37-a44b-4331-87ab-bd32dc1066cb","title":"Desain Komunikasi Visual"},{"id":"000f6e6c-87f9-4fae-bb7a-fbfa97ffb3b7","title":"Teknologi Multimedia Broadcasting"},{"id":"e0e11095-ded4-4c6b-9353-79b2f92719d0","title":"Film Dan Televisi"}]</t>
  </si>
  <si>
    <t>a049f63b-9c8d-42ac-b639-1ea01c87c745</t>
  </si>
  <si>
    <t>Academic and Certification</t>
  </si>
  <si>
    <t>1. Membantu pengelolaan data akademik mahasiswa (presensi, nilai, jadwal, dan laporan akademik).
2. Mendukung persiapan pelaksanaan ujian akademik dan uji sertifikasi kompetensi.
3. Membantu administrasi dokumen.
4. Berpartisipasi dalam kegiatan monitoring dan evaluasi akademik (audit mutu internal, survey kepuasan, dsb).
5. Mendukung kegiatan pelatihan, workshop, dan asesmen kompetensi di bawah supervisi langsung staf senior.</t>
  </si>
  <si>
    <t>[{"id":"da10d7cd-200a-45a3-8439-5ba6c1412cce","title":"Pendidikan Bahasa Inggris"},{"id":"ac88ea63-53e4-449c-b08d-62b3fc5cdf7f","title":"Sastra Inggris"},{"id":"6da8c0d1-f84f-43de-b9b3-a72b52b5f95b","title":"Teknologi Pendidikan"},{"id":"9d46d840-695e-4ecf-915c-ef58ebc36d9b","title":"Administrasi Bisnis"},{"id":"60abf601-3669-49ad-93a2-1accc428961d","title":"Manajemen Bisnis Pariwisata"}]</t>
  </si>
  <si>
    <t>a049f6bf-862d-43e6-9ee6-1211c9fcd8c9</t>
  </si>
  <si>
    <t>Melakukan kegiatan statistik berupa mengumpulkan, mengolah, menganalisis, ,menyajikan dan menyebarluaskan data statistik sebagai bahan perumusan kebijakan dan evaluasi program.</t>
  </si>
  <si>
    <t>a049f6ea-71e5-4d02-ab6e-bef490a5e042</t>
  </si>
  <si>
    <t>Junior HR Generalist</t>
  </si>
  <si>
    <t>- Manage onboarding for new hires
- Manage new hires database
- Manage employee relations administration matters
- Manage payroll activity reports
- Manage employee benefits administration
- Involves in company events.
- Yogyakarta placement.</t>
  </si>
  <si>
    <t>72afcd62-434a-4e78-a1be-800faeec0e35</t>
  </si>
  <si>
    <t>[{"id":"3e1f167b-ac1f-4208-b1f7-ff2244791c64","title":"Psikologi"},{"id":"fd3ebf70-4f4b-4dab-a7ab-ec31d20bd01b","title":"Hukum"},{"id":"fb8baadf-4b6f-423a-a499-07e330c61000","title":"Administrasi Perkantoran"}]</t>
  </si>
  <si>
    <t>052a3e25-8a85-4eb7-9343-b60034d503eb</t>
  </si>
  <si>
    <t>PT. Concentrix Services Indonesia, Yogyakarta</t>
  </si>
  <si>
    <t>Lippo Mall Yogyakarta, Jl. Laksda Adisucipto No.32-34, Demangan, Kec. Gondokusuman, Kota Yogyakarta, Daerah Istimewa Yogyakarta 55221</t>
  </si>
  <si>
    <t>https://wlkp-assets.kemnaker.go.id/companies/280f5b90-0d85-479b-84e9-ecb8259fb482/62da6d6c35220.png</t>
  </si>
  <si>
    <t>https://wlkp-assets.kemnaker.go.id/companies/280f5b90-0d85-479b-84e9-ecb8259fb482/62da7a7429f3e.png</t>
  </si>
  <si>
    <t>a049f7dc-59c1-4c29-af95-18a8f4d8927b</t>
  </si>
  <si>
    <t>Staf Pengelola Kearsipan</t>
  </si>
  <si>
    <t>1. Membantu penataan ruang arsip
2. Mengelola pemindahan dan pemusnahan arsip
3. Membantu melakukan pemberkasan arsip dinamis sesuai pedoman kearsipan yang berlaku
4. Membantu menyusun daftar arsip aktif dan inaktif
5. Membuat laporan serta dokumen lainnya
6. Melaksanakan tugas direktif pimpinan</t>
  </si>
  <si>
    <t>44012b42-c2a8-4f0c-a234-63a04241ec0e</t>
  </si>
  <si>
    <t>f60b5769-fd87-4e01-b64f-c7c532f1cf40</t>
  </si>
  <si>
    <t>Balai Pengembangan Sumber Daya Manusia dan Penelitian Komunikasi dan Informatika Surabaya</t>
  </si>
  <si>
    <t>Jl. Raya Ketajen No.36, Ketajen, Kec. Gedangan, Kabupaten Sidoarjo, Jawa Timur 61254</t>
  </si>
  <si>
    <t>https://maganghub.kemnaker.go.id/be/v1/storage/uploads/logo/2025/11/KeTi9tweU5GECpyT8nsSFouQ4tfvebSpEnjygdt1.png</t>
  </si>
  <si>
    <t>a049f7f6-f3fa-42a3-8e7f-e6f255e6a8a0</t>
  </si>
  <si>
    <t>Publikasi dan Dokumentasi</t>
  </si>
  <si>
    <t>Mendukung kegiatan diseminasi informasi publik melalui pembuatan konten kreatif, informatif, dan edukatif yang menggambarkan tugas, fungsi, dan capaian kinerja BPMP Provinsi Sulawesi Tengah, baik melalui media sosial, website, maupun media publikasi lainnya</t>
  </si>
  <si>
    <t>01ef4491-4f47-49c0-ab9a-23a22b572376</t>
  </si>
  <si>
    <t>[{"id":"95dd752e-e00f-4431-90bf-58bdd324a48f","title":"Ilmu Komunikasi"},{"id":"8631f68c-a0f0-4758-9251-a62190209909","title":"Hubungan Masyarakat"},{"id":"9dfcaa37-a44b-4331-87ab-bd32dc1066cb","title":"Desain Komunikasi Visual"},{"id":"38a57855-c348-4e9e-845a-d3fa03c133b6","title":"Jurnalistik"},{"id":"d5d70731-4169-42b2-90ba-028f85f4798e","title":"Manajemen Informatika"}]</t>
  </si>
  <si>
    <t>f1b5db0c-8c5e-409d-8107-cf3b3780ea70</t>
  </si>
  <si>
    <t>BPMP Provinsi Sulawesi Tengah</t>
  </si>
  <si>
    <t>Jl. Dr. Soetomo No. 4, Besusu Tengah, Kec. Palu Timur, Kota Palu, Sulawesi Tengah</t>
  </si>
  <si>
    <t>https://maganghub.kemnaker.go.id/be/v1/storage/uploads/logo/2025/11/6IMxcSxovvPkHwBFACFLoNidKrWVnQUyQ4n12NFy.jpg</t>
  </si>
  <si>
    <t>a049f81a-639b-4dbd-b4c0-bb04d557c974</t>
  </si>
  <si>
    <t>[{"id":"2f6440b7-d057-40e7-bce1-9a4cf73f441d","title":"Manajemen"},{"id":"8bdce5f1-553c-40b4-a5f5-9e5ff9387b60","title":"Sistem Informasi"},{"id":"feba6ac2-0634-498a-a720-3eba52d2bc0d","title":"Administrasi Negara"}]</t>
  </si>
  <si>
    <t>a049f831-b315-43e7-a926-4b04ff14fd30</t>
  </si>
  <si>
    <t>Sebagai Content Creator Intern, Anda akan terlibat dalam pembuatan konten visual (foto, video reel, poster) untuk media sosial dan platform digital sesuai identitas brand. Tugas harian meliputi editing dasar konten, riset tren terkini di TikTok dan Instagram, serta membantu penyusunan naskah dan caption. Anda akan mendukung proses produksi dengan menyiapkan logistik, membantu pengambilan gambar, dan mengelola jadwal posting. Selain itu, Anda akan memantau performa konten dan menyusun laporan sederhana untuk evaluasi</t>
  </si>
  <si>
    <t>e8906dde-0656-46e6-b201-e5c29a7276be</t>
  </si>
  <si>
    <t>[{"id":"95dd752e-e00f-4431-90bf-58bdd324a48f","title":"Ilmu Komunikasi"},{"id":"92f5f89b-dc4d-44ec-b562-f3f67116aa3a","title":"Hubungan Internasional"},{"id":"18f1fc9e-e9d1-4855-9d42-d86edd8519b6","title":"Multimedia"},{"id":"a5fb0a56-78ec-485e-84a0-b85f818c3ed1","title":"Teknologi Multimedia dan Broadcasting"},{"id":"2f6440b7-d057-40e7-bce1-9a4cf73f441d","title":"Manajemen"}]</t>
  </si>
  <si>
    <t>a7da92cc-1c66-4b61-abf7-1f630046ae02</t>
  </si>
  <si>
    <t>Carabao Billiards Indonesia</t>
  </si>
  <si>
    <t>JL. ABDUL GANI ATAS NO. 30</t>
  </si>
  <si>
    <t>https://wlkp-assets.kemnaker.go.id/companies/8fe82c02-ba45-4c7a-9c89-5500e44aa78c/690abc143d6f2.png</t>
  </si>
  <si>
    <t>a049f940-e9df-48e1-b58e-57a2fb45a870</t>
  </si>
  <si>
    <t>1. Mengelola data dan administrasi untuk mendukung kelancaran operasional serta efektivitas tata kelola di lingkungan satuan kerja.
2. Mengolah, memverifikasi, dan menyajikan data serta informasi guna mendukung proses administrasi dan pengambilan keputusan internal.</t>
  </si>
  <si>
    <t>9dac33d9-307e-4c74-a527-b76bdaf8670a</t>
  </si>
  <si>
    <t>[{"id":"fb8baadf-4b6f-423a-a499-07e330c61000","title":"Administrasi Perkantoran"},{"id":"c0e490db-3138-4b19-993b-114d13a6ce6f","title":"Ilmu Pemerintahan"}]</t>
  </si>
  <si>
    <t>1e4259fe-05ac-4130-9a6d-8ff7c7725b49</t>
  </si>
  <si>
    <t>Pusat Asesmen Pendidikan</t>
  </si>
  <si>
    <t>Jalan Gardu, Srengseng Sawah, Jagakarsa, Jakarta Selatan</t>
  </si>
  <si>
    <t>https://maganghub.kemnaker.go.id/be/v1/storage/uploads/logo/2025/11/Uztnc2wkPSXQrU1mdVIS8wNzp19fW2xX3gMpedey.png</t>
  </si>
  <si>
    <t>a049f9f0-9f76-4a83-8cc1-b2122a143507</t>
  </si>
  <si>
    <t>Tenaga Transfusi Darah</t>
  </si>
  <si>
    <t>Petugas yang menjamin keamanan  dan kualitas darah yang digunakan untuk transfusi, serta memastikan proses transfusi darah dilakukan dengan 
aman dan efektif.</t>
  </si>
  <si>
    <t>a049f9f8-cb58-4f82-9286-f932c8ea57f8</t>
  </si>
  <si>
    <t>Staf Pelayanan Terpadu Satu Atap</t>
  </si>
  <si>
    <t>-	Menerima, menyambut, dan mengarahkan tamu yang datang dengan ramah, sopan, dan sesuai prosedur, serta memastikan tamu memperoleh informasi dan layanan yang dibutuhkan secara tepat;
-	Mengelola buku tamu termasuk pencatatan kedatangan tamu dan menyampaikan pesan kepada pegawai atau unit terkait secara akurat dan tepat waktu;
-	Menjaga kerapihan, ketertiban, dan kesiapan ruang pelayanan/tamu serta memastikan standar etika pelayanan publik diterapkan dalam setiap interaksi dengan masyarakat.</t>
  </si>
  <si>
    <t>[{"id":"fb8baadf-4b6f-423a-a499-07e330c61000","title":"Administrasi Perkantoran"},{"id":"d024dfa9-a679-4492-9c2c-870984076842","title":"Sekretari"},{"id":"43be1f0e-b279-448d-b448-5a53ec9c3ebd","title":"Perhotelan"},{"id":"275bb92a-f5fa-485f-bf0c-5c0e9d4500d7","title":"Manajemen Sumber Daya Manusia"}]</t>
  </si>
  <si>
    <t>a049fac8-d05d-4087-ac8e-aae391532281</t>
  </si>
  <si>
    <t>Staf marketing bertanggung jawab merancang dan melaksanakan strategi pemasaran untuk meningkatkan penjualan serta memperkuat citra perusahaan. Pekerjaan ini mencakup kegiatan promosi, riset pasar, dan analisis tren konsumen guna menentukan pendekatan yang tepat dalam menarik pelanggan baru maupun mempertahankan pelanggan lama. Selain itu, staf marketing juga mengelola materi promosi, baik secara online maupun offline, bekerja sama dengan tim penjualan untuk mencapai target yang telah ditetapkan. Ia turut memantau efektivitas kampanye pemasaran dan memberikan laporan serta rekomendasi strategi perbaikan untuk meningkatkan performa pemasaran perusahaan.</t>
  </si>
  <si>
    <t>1ad490f3-3b63-4431-8303-c318cf7b196a</t>
  </si>
  <si>
    <t>[{"id":"e12302ac-c8dc-4d0a-90a7-402f6fafd27e","title":"Manajemen Pemasaran\/Marketing"},{"id":"2f6440b7-d057-40e7-bce1-9a4cf73f441d","title":"Manajemen"},{"id":"e3668d6d-acab-4f65-8d20-262e73fe8f36","title":"Manajemen Pemasaran"}]</t>
  </si>
  <si>
    <t>3707699b-6aa4-4340-8f89-a908a378cd2e</t>
  </si>
  <si>
    <t>Rumah Mulia Indonesia</t>
  </si>
  <si>
    <t>Jl. Sariwangi No. 152, Pesona Asih Sariwangi Kav 1`</t>
  </si>
  <si>
    <t>https://wlkp-assets.kemnaker.go.id/companies/a07acbfc-0cc5-49fa-bb2b-dccdca978677/690abac6e66fb.jpg</t>
  </si>
  <si>
    <t>https://wlkp-assets.kemnaker.go.id/companies/a07acbfc-0cc5-49fa-bb2b-dccdca978677/690abd974a8e7.png</t>
  </si>
  <si>
    <t>a049fb90-c9be-4d76-aaa0-be175b266573</t>
  </si>
  <si>
    <t>Pengelola Data dan Informasi</t>
  </si>
  <si>
    <t>Mengumpulkan, mengolah, menyajikan, dan mendistribusikan data serta informasi secara akurat untuk mendukung kelancaran operasional dan pengembangan sistem informasi manajemen.</t>
  </si>
  <si>
    <t>a049fc70-6096-43a5-8066-d28845afe0ee</t>
  </si>
  <si>
    <t>General Affair (GA)</t>
  </si>
  <si>
    <t>1. Mengawasi pelaksanaan layanan kebersihan, keamanan, kendaraan, dan kebutuhan umum.
2. Memastikan pemeliharaan fasilitas berjalan sesuai jadwal.
3. Menangani keluhan internal terkait layanan umum.
4. Melakukan inspeksi fasilitas dan infrastruktur.</t>
  </si>
  <si>
    <t>c65921c4-2e62-4a7c-abc9-931cce696551</t>
  </si>
  <si>
    <t>[{"id":"796d3cdb-c492-40cb-a5f7-947c268f3e45","title":"Pengolahan Limbah Industri"},{"id":"d9536675-9070-4908-b1aa-610e7d21ffde","title":"Teknik Sipil Bangunan Gedung"},{"id":"cb2d470e-e927-40cc-9eb6-f3d40b5f1b2a","title":"Teknologi Konstruksi Bangunan Gedung"}]</t>
  </si>
  <si>
    <t>8b4b1ef8-5593-4a6b-8597-cba49b3f17f4</t>
  </si>
  <si>
    <t>Pakoakuina</t>
  </si>
  <si>
    <t>PT Pakoakuina merupakan perseroan terbatas yang bergerak dalam bidang industri komponen kendaraan bermotor roda dua, roda empat dan atau lebih.</t>
  </si>
  <si>
    <t>Jl. Surya Madya III Kavling I-35 Kawasan Industri Suryacipta, Desa Kutanegara, Kecamatan Ciampel, Kabupaten Karawang 41363.</t>
  </si>
  <si>
    <t>https://wlkp-assets.kemnaker.go.id/companies/8b4b1ef8-5593-4a6b-8597-cba49b3f17f4/5f2b6cb68791e.jpg</t>
  </si>
  <si>
    <t>https://wlkp-assets.kemnaker.go.id/companies/8b4b1ef8-5593-4a6b-8597-cba49b3f17f4/5f2b6cd0a9bf2.jpg</t>
  </si>
  <si>
    <t>a049fd27-554a-4bc7-b85c-a63c6d7cd5fc</t>
  </si>
  <si>
    <t>Pengelola Publikasi</t>
  </si>
  <si>
    <t>1. Mendokumentasi kegiatan dalam bentuk foto dan/atau video
2. Membuat desain grafis kegiatan (poster/flyer/brosur/dll) 
3. Membantu menyusun ide konten
4. Melakukan editing konten publikasi
5. Membantu menyusun berita terkini tentang kegiatan Balai
6. Membuat laporan kegiatan atau tugas lainnya
7. Melaksanakan Tugas direktif pimpinan</t>
  </si>
  <si>
    <t>[{"id":"95dd752e-e00f-4431-90bf-58bdd324a48f","title":"Ilmu Komunikasi"},{"id":"9dfcaa37-a44b-4331-87ab-bd32dc1066cb","title":"Desain Komunikasi Visual"},{"id":"ea5c32ec-3017-4a50-99fc-3807270f94e0","title":"Manajemen Produksi Media"},{"id":"710943fd-8f54-4fa4-a6b5-ca98065677d6","title":"Manajemen Produksi Berita"},{"id":"03b570a2-c678-4413-aa47-bfed8308fac5","title":"Teknik Informatika"}]</t>
  </si>
  <si>
    <t>a049fd44-ddae-4127-aac9-fdd79ca9834b</t>
  </si>
  <si>
    <t>Analis Tata Laksana</t>
  </si>
  <si>
    <t>Melakukan analisis, evaluasi, dan perbaikan proses kerja, SOP, serta sistem tata kelola organisasi untuk meningkatkan efektivitas dan efisiensi layanan.</t>
  </si>
  <si>
    <t>[{"id":"feba6ac2-0634-498a-a720-3eba52d2bc0d","title":"Administrasi Negara"}]</t>
  </si>
  <si>
    <t>a049fecc-1766-4d4b-b89e-4ef08089202f</t>
  </si>
  <si>
    <t>Menjaga kebersihan, kerapian, dan kenyamanan seluruh area hotel, mulai dari kamar tamu hingga area publik seperti lobi dan koridor. Ini mencakup membersihkan kamar, mengganti linen dan handuk, menata ulang perabotan, mengisi perlengkapan mandi, serta merawat area umum seperti mengepel lantai dan membersihkan toilet umum. Mereka juga bertanggung jawab untuk memastikan semua fasilitas berfungsi baik dan melaporkan kerusakan kepada pihak terkait.</t>
  </si>
  <si>
    <t>57130fb2-7e51-4a2d-818c-c6f7f2279fe0</t>
  </si>
  <si>
    <t>[{"id":"43be1f0e-b279-448d-b448-5a53ec9c3ebd","title":"Perhotelan"},{"id":"14f42c27-ca9c-4c31-bb09-24f7069f8c9f","title":"Bisnis Perhotelan"},{"id":"626a759c-a7c3-4a90-98b6-6a8153fe346c","title":"Manajemen Perhotelan"}]</t>
  </si>
  <si>
    <t>0bfc9885-09d6-415e-80d6-f2082cce478b</t>
  </si>
  <si>
    <t>Multi Bahana Persada Indonesia</t>
  </si>
  <si>
    <t>Jalan Stadion Klabat Selatan Nomor 99</t>
  </si>
  <si>
    <t>a049ff2d-cb13-4b0a-aac3-f203543005d6</t>
  </si>
  <si>
    <t>Tugas FB (Food &amp; Beverage) Service hotel adalah melayani tamu dengan profesional dalam penyajian makanan dan minuman, mulai dari menawarkan menu, melayani pesanan di restoran atau room service, hingga memastikan kepuasan tamu. Secara umum, departemen ini menghubungkan dapur dengan tamu dan bertanggung jawab menjaga kualitas layanan, kebersihan, serta pengalaman makan yang nyaman bagi tamu demi reputasi dan keuntungan hotel.</t>
  </si>
  <si>
    <t>a049ff4e-aa85-472b-bd9e-8ae527bb67b0</t>
  </si>
  <si>
    <t>a049ff94-9d79-414a-8532-fd6b7ed47b65</t>
  </si>
  <si>
    <t>FB Product</t>
  </si>
  <si>
    <t>Tugas F&amp;B Product hotel adalah mengolah bahan mentah menjadi produk makanan dan minuman yang siap disajikan kepada tamu. Ini mencakup mengelola produksi makanan (seperti menyiapkan appetizer, soup, main course, dan dessert), memastikan kualitas dan kebersihan produk, mengembangkan menu dan resep, serta menjaga keamanan pangan sesuai standar yang berlaku. Singkatnya, divisi ini bertanggung jawab atas semua proses di balik layar dapur.</t>
  </si>
  <si>
    <t>a049ffe7-fb48-4174-a38e-65f9a8046576</t>
  </si>
  <si>
    <t>Tugas utama front office hotel adalah melayani tamu sejak mereka datang, selama menginap, hingga check-out, meliputi menyambut, mendaftar (check-in), membantu kebutuhan tamu, menangani keluhan, dan mengelola reservasi. Mereka juga menjadi penghubung antara tamu dengan departemen lain dan bertugas dalam administrasi serta pengelolaan data tamu</t>
  </si>
  <si>
    <t>a04a0052-4bb7-4eeb-a6be-92ee1399fb2b</t>
  </si>
  <si>
    <t>Tugas engineering hotel mencakup pemeliharaan rutin dan perbaikan darurat pada seluruh fasilitas fisik hotel, seperti sistem listrik, pendingin, air, dan mekanik. Selain itu, mereka juga bertanggung jawab untuk memastikan keselamatan dan keamanan, mengelola anggaran departemen, serta mematuhi semua standar dan regulasi yang berlaku.</t>
  </si>
  <si>
    <t>a04a00dc-73cf-430a-930c-af90cc91116a</t>
  </si>
  <si>
    <t>Staff Administrasi Umum</t>
  </si>
  <si>
    <t>- Mengurus administrasi harian.
- Menangani proses surat-menyurat dinas, termasuk pengolahan dan penggandaan dokumen. 
- Membantu pemeliharaan sarana dan prasarana.
- Mengelola inventaris barang dan melakukan perbaikan jika diperlukan. 
- Membantu pengelolaan jadwal rapat, acara, dan kegiatan lainnya. 
- Menyiapkan fasilitas yang dibutuhkan untuk kegiatan internal perusahaan seperti rapat, training, dll. 
- Menyusun laporan kegiatan dan evaluasi secara berkala.</t>
  </si>
  <si>
    <t>[{"id":"44c12a8c-7a88-47ea-87fb-0e7202a1390d","title":"Administrasi"},{"id":"fb8baadf-4b6f-423a-a499-07e330c61000","title":"Administrasi Perkantoran"},{"id":"f0595d58-6bf0-4fce-86f4-b0a683675aa8","title":"Ilmu Administrasi Niaga"},{"id":"c13ae920-a48f-4a7c-8c89-2b286a7fc225","title":"Akuntansi"},{"id":"275bb92a-f5fa-485f-bf0c-5c0e9d4500d7","title":"Manajemen Sumber Daya Manusia"}]</t>
  </si>
  <si>
    <t>a04a00e2-36fb-42f3-9524-b4c69efe57ce</t>
  </si>
  <si>
    <t>Menyiapkan, mengolah serta menyajikan hidangan makanan atau minuman yang lezat, memenuhi nilai gizi, dan aman untuk dikonsumsi oleh pasien, karyawan, atau tamu.</t>
  </si>
  <si>
    <t>a04a02a4-60fa-4203-ae7a-d1f9ee3c30e5</t>
  </si>
  <si>
    <t>Research &amp; Development Intern</t>
  </si>
  <si>
    <t>Internship Program at Tugu Insurance offers invaluable real-world experience within the dynamic insurance sector. You'll actively contribute to meaningful projects, tackling genuine business challenges alongside experienced professionals eager to share their expertise through dedicated mentorship and guidance. We're deeply invested in your growth, providing opportunities to cultivate valuable skills and expand your professional network.</t>
  </si>
  <si>
    <t>0c278997-aafe-4111-aeac-f40c20fbd72c</t>
  </si>
  <si>
    <t>[{"id":"702dfd8b-b5b8-40fb-843b-4d503451b314","title":"Ekonomi"},{"id":"b65a25f2-988f-40f8-9dfd-c1c097560e41","title":"Ilmu Informatika"},{"id":"a26f4961-a89a-4530-bde1-674cb98b60e8","title":"Sistem informasi"},{"id":"03b570a2-c678-4413-aa47-bfed8308fac5","title":"Teknik Informatika"},{"id":"48aa9751-2871-4a15-ba58-7dd9246be837","title":"Ilmu Ekonomi"}]</t>
  </si>
  <si>
    <t>dbdaecca-3376-4038-8cd1-ddf7a93be058</t>
  </si>
  <si>
    <t>Asuransi Tugu Pratama Indonesia</t>
  </si>
  <si>
    <t>PT Asuransi Tugu Pratama Indonesia Tbk (TUGU) didirikan pada tanggal 25 November 1981 di Jakarta. Merupakan perusahaan asuransi dengan brand 'Tugu Insurance'. Merupakan anak perusahaan PT Pertamina (Persero) Tbk. Perusahaan ini menyediakan berbagai layanan asuransi, seperti asuransi perusahaan di bidang energi, kebakaran, dan properti, kelautan, satelit dan penerbangan, teknik, kredit dan penjaminan, kesehatan, industri asuransi pertanggungjawaban. Produk lain perusahaan adalah asuransi ritel yang melindungi berbagai aset berharga seperti rumah, kendaraan, dan keselamatan pribadi, serta pilihan asuransi syariah. Kantor pusatnya ada di Wisma Tugu I, Jakarta.</t>
  </si>
  <si>
    <t>GD. WISMA TUGU I, JL. HR. RASUNA SAID KAV. C 8-9, KARET,</t>
  </si>
  <si>
    <t>https://wlkp-assets.kemnaker.go.id/companies/dbdaecca-3376-4038-8cd1-ddf7a93be058/6062a83a8bd1d.png</t>
  </si>
  <si>
    <t>https://wlkp-assets.kemnaker.go.id/companies/dbdaecca-3376-4038-8cd1-ddf7a93be058/6062a8451ec38.jpg</t>
  </si>
  <si>
    <t>a04a02a4-a50e-47f2-96ca-bb7940a4a783</t>
  </si>
  <si>
    <t>-Melayani customer yang datang ke toko 
-Memberikan informasi tentang opsi dan detail produk, menjawab pertanyaan seputar produk, dan acara promo yang sedang berlangsung 
-Membuat laporan sales dan stock barang</t>
  </si>
  <si>
    <t>ba0c3cf7-41ff-43b5-a978-7481e8329a38</t>
  </si>
  <si>
    <t>[{"id":"68cab25f-4830-44a8-97f8-9c7a30b98ffc","title":"Bisnis dan Manajemen Ritel"},{"id":"0cdc2b08-bdd9-4b99-87a4-29cdce31cdf7","title":"Manajemen Ritel"},{"id":"e3668d6d-acab-4f65-8d20-262e73fe8f36","title":"Manajemen Pemasaran"},{"id":"e12302ac-c8dc-4d0a-90a7-402f6fafd27e","title":"Manajemen Pemasaran\/Marketing"},{"id":"2f6440b7-d057-40e7-bce1-9a4cf73f441d","title":"Manajemen"}]</t>
  </si>
  <si>
    <t>84d9ec01-2a8b-40cb-9158-8e158f6a34ea</t>
  </si>
  <si>
    <t>PT Matahari Department Store Tbk, dikenal dengan Matahari, adalah platform ritel terbesar di Indonesia, dengan lebih dari 140 gerai di hampir 80 kota di tanah air, serta secara online melalui Matahari.com.  Matahari menyediakan produk pakaian, kecantikan dan sepatu yang berkualitas, fashionable dan terjangkau bagi kalangan menengah Indonesia yang semakin meningkat</t>
  </si>
  <si>
    <t>ASRAMA POLRI</t>
  </si>
  <si>
    <t>https://wlkp-assets.kemnaker.go.id/companies/84d9ec01-2a8b-40cb-9158-8e158f6a34ea/69003e1ccc729.png</t>
  </si>
  <si>
    <t>https://wlkp-assets.kemnaker.go.id/companies/84d9ec01-2a8b-40cb-9158-8e158f6a34ea/69003e23e2ede.png</t>
  </si>
  <si>
    <t>a04a03f6-1a48-46a6-be00-8aa81212b16c</t>
  </si>
  <si>
    <t>1. Menerima resep dari Rawat Jalan dan Rawat Inap
2. Memberikan Harga Obat dari Rawat Jalan dan Rawat Inap
3. Meracik Obat dari Rawat Jalan dan Rawat Inap
4. Memberikan etiket obat dari Rawat Jalan dan Rawat Inap
5. Menyerahkan Obat dari Rawat Jalan dan Rawat Inap</t>
  </si>
  <si>
    <t>a04a04d4-c05e-4f2e-8739-187a3506d92d</t>
  </si>
  <si>
    <t>Tugas teknisi AC meliputi pemasangan, perawatan (pembersihan dan pengecekan rutin), dan perbaikan sistem pendingin udara. Teknisi AC juga bertanggung jawab untuk menganalisis kerusakan, mengganti komponen yang rusak, memeriksa tekanan freon, dan memastikan sistem beroperasi dengan aman dan efisien sesuai standar keselamatan dan lingkungan kerja (K3-LH). 
Pemasangan
Menganalisis kebutuhan ruangan dan memasang unit AC yang sesuai (misalnya, menyesuaikan kapasitas BTU atau PK). 
Memasang sistem dan saluran udara baru. 
Perawatan rutin (Preventive Maintenance)
Membersihkan unit AC indoor dan outdoor, termasuk filter.
Melakukan pengecekan rutin untuk mendeteksi potensi masalah sejak dini.
Memeriksa tekanan freon dan melakukan pengisian ulang jika diperlukan. 
Perbaikan dan diagnostik
Mendiagnosis dan menganalisis penyebab kerusakan, baik yang bersifat kelistrikan maupun mekanis. 
Memperbaiki komponen yang rusak, seperti mengganti kompresor atau memperbaiki kebocoran freon. 
Mengganti komponen elektrik dan mekanik pada sistem pendingin dan tata udara. 
Tugas lainnya
Memastikan kinerja sistem yang optimal dan efisiensi energi.
Menerapkan standar keselamatan dan kesehatan kerja (K3).
Memberikan edukasi kepada pengguna mengenai cara penggunaan AC yang benar.
Membuat laporan berkala mengenai kondisi AC dan mengevaluasi kebutuhan perbaikan atau penggantian unit.</t>
  </si>
  <si>
    <t>cd3de4f1-2005-4567-9f4e-0a42ba042d1e</t>
  </si>
  <si>
    <t>[{"id":"9310ca9f-ea08-480e-ab44-273964bc825e","title":"Pendidikan Non Formal"},{"id":"6ea1a0cf-3c44-4965-a94f-5c4a5c9d07a1","title":"Teknik Pendingin dan Tata Udara"}]</t>
  </si>
  <si>
    <t>9ae30be5-2db8-4771-8ce5-c73bbbc43f8d</t>
  </si>
  <si>
    <t>PT. Bintang Muara Swalayan</t>
  </si>
  <si>
    <t>Jl. Merdeka No. 19 Kelurahan Gamalama Kecamatan Kota Ternate Tengah</t>
  </si>
  <si>
    <t>https://wlkp-assets.kemnaker.go.id/companies/950dc7ba-b518-4a6e-9fde-09afee55a2be/63917f9379658.png</t>
  </si>
  <si>
    <t>https://wlkp-assets.kemnaker.go.id/companies/950dc7ba-b518-4a6e-9fde-09afee55a2be/63917f9aad448.png</t>
  </si>
  <si>
    <t>a04a0555-5bf4-40d5-b536-96e333718879</t>
  </si>
  <si>
    <t>COMMERSIAL NON FRESH STAFF</t>
  </si>
  <si>
    <t>MENJAGA KETERSEDIAAN BARANG/PRODUK NON FRESH DISPLAY,MELAKUKAN PENGECEKAN STOCK,MENJAGA KEBERSIHAN DAN KERAPIHAN NON FRESH SERTA MEMBERIKAN PELAYANAN KEPADA CUSTOMER DAN MENJELASKAN PRODUK KNOWLEDGE TERKAIT DENGAN BARANG NON FRESH SESUAI STANDART PELAYANAN YANG DI TETAPKAN PERUSAHAAN</t>
  </si>
  <si>
    <t>f1e16682-233d-4f81-9a9f-45909cd84698</t>
  </si>
  <si>
    <t>c332303e-61b9-45ae-8f68-7b5d2239196c</t>
  </si>
  <si>
    <t>Lippo Plaza Kairagi, Jl. A.A Maramis</t>
  </si>
  <si>
    <t>a04a0574-a9b7-41e6-a010-e3f05a4f5666</t>
  </si>
  <si>
    <t>1. Melakukan Plebotomi
2. Melakukan pemeriksaan Hematologi
3. Melakukan pemeriksaan Kimia Klinik
4.Melakukanpemeriksaan Serologi
5. Melakukanpemeriksaan Bakteriologi</t>
  </si>
  <si>
    <t>[{"id":"b2b441cf-d437-45ed-86ae-acffd7455979","title":"Analisis Kesehatan"},{"id":"bdee0b72-7d4b-4cc8-ac46-198a6427c84b","title":"Teknologi Laboratorium Medik"}]</t>
  </si>
  <si>
    <t>a04a05c2-3d88-4c3f-8938-1132b6a1470b</t>
  </si>
  <si>
    <t>1.	Menjaga dan mengelola keandalan jaringan internet, server dan sistem IT 
2.	Menjaga dan mengelola pemeliharaan hardaware dan spftware
3.	Melakukan perbaikan kerusakan atau error perangkat  hardware dan software IT
4.	Malakukan penyelesaian pembuatan aplikasi IT yang dibutuhkan</t>
  </si>
  <si>
    <t>[{"id":"0b074455-5cb4-45c4-8111-1a9e3b6de1c0","title":"Informatika"},{"id":"03b570a2-c678-4413-aa47-bfed8308fac5","title":"Teknik Informatika"},{"id":"90586281-900a-4cee-821e-3ad158837f1a","title":"Teknik informatika"}]</t>
  </si>
  <si>
    <t>a04a05c9-c575-4f00-8f6a-58f84df265d8</t>
  </si>
  <si>
    <t>Supporting Administrasi Bisnis</t>
  </si>
  <si>
    <t>Membantu proses administrasi dan pencatatan kegiatan bisnis, melakukan pengecekan dokumen, menyusun laporan, serta mendukung pengarsipan dan komunikasi internal.</t>
  </si>
  <si>
    <t>08e66575-a301-4fcb-887e-b5503e4cf286</t>
  </si>
  <si>
    <t>[{"id":"9d46d840-695e-4ecf-915c-ef58ebc36d9b","title":"Administrasi Bisnis"},{"id":"2f6440b7-d057-40e7-bce1-9a4cf73f441d","title":"Manajemen"},{"id":"0d5775b3-0d7c-4b9d-9d41-1a912f713e34","title":"Ekonomi Pembangunan"}]</t>
  </si>
  <si>
    <t>81b93450-d9d7-4977-a84c-ca4332d3867a</t>
  </si>
  <si>
    <t>Jl. Merdeka Barat No. 4-6</t>
  </si>
  <si>
    <t>a04a060b-d0ee-4ab6-b668-9a5a580354e5</t>
  </si>
  <si>
    <t>COMMERSIAL  FRESH STAFF</t>
  </si>
  <si>
    <t>MENJAGA KETERSEDIAAN BARANG/PRODUK FRESH DISPLAY,MELAKUKAN PENGECEKAN STOCK,MENJAGA KEBERSIHAN DAN KERAPIHAN FRESH SERTA MEMBERIKAN PELAYANAN KEPADA CUSTOMER DAN MENJELASKAN PRODUK KNOWLEDGE TERKAIT DENGAN BARANG  FRESH SESUAI STANDART PELAYANAN YANG DI TETAPKAN PERUSAHAAN</t>
  </si>
  <si>
    <t>a0488cbe-dfa8-4cb4-809e-2b3532494f19</t>
  </si>
  <si>
    <t>Job Description:
Memantau dan mengendalikan emisi udara dari kegiatan produksi.
Melakukan pemeliharaan dan pengecekan sistem air pollution control (scrubber, bag filter, stack monitoring).
Menyusun laporan pemantauan emisi dan koordinasi dengan tim lingkungan dan produksi.
Menjalankan kegiatan audit dan inspeksi lingkungan secara berkala.
Requirements:
Pendidikan minimal S1 Teknik Lingkungan / Teknik Kimia / K3.
Memahami sistem CEMS (Continuous Emission Monitoring System) dan regulasi baku mutu udara.
Siap bekerja di lingkungan industri berat.</t>
  </si>
  <si>
    <t>a048ab7f-2fbb-4395-88f8-9794b91aebfe</t>
  </si>
  <si>
    <t>pemberian asuhan keperawatan langsung (perawatan dasar, pemantauan, tindakan medis sederhana seperti infus dan injeksi), membantu dokter, edukasi kesehatan, koordinasi tim medis, serta administrasi dan kebersihan klinik</t>
  </si>
  <si>
    <t>a048b261-5038-4b42-927c-a8e33e6c4557</t>
  </si>
  <si>
    <t>Program Services &amp; On Air Operation (PSOA)</t>
  </si>
  <si>
    <t>Kebutuhan Kompetensi:
- Sikap Kerja &amp; Administrasi: Aktif, disiplin, teliti, rapi, dan memiliki keterampilan administratif yang baik.
- Mampu menggunakan Microsoft Office (Word, Excel) untuk pengarsipan, pencatatan, dan penyusunan laporan.
- Mampu membantu mengelola dan mendokumentasikan berbagai berkas dan data divisi (baik soft copy maupun hard copy).
- Memiliki kemampuan komunikasi yang baik untuk menjembatani kebutuhan informasi/dokumen antara karyawan, Production House, dan tim internal lain (seperti Legal atau Cost Control).
- Mampu membantu dalam penyediaan kebutuhan operasional divisi (ATK, fasilitas, request meals, dll.) dan memastikan jadwal pertemuan/kegiatan internal teragenda dengan baik.
Syarat Umum : 
- Warga negara Indonesia yang dibuktikan dengan kepemilikan Nomor Induk Kependudukan (NIK).
- Lulus program pendidikan Diploma atau Sarjana paling lama 1 (satu) tahun pada saat mendaftar program pemagangan terhitung sejak tanggal ijazah.
-Berasal dari Perguruan Tinggi yang terdaftar di Kementerian Pendidikan Tinggi, Sains, dan Teknologi.</t>
  </si>
  <si>
    <t>[{"id":"a5fb0a56-78ec-485e-84a0-b85f818c3ed1","title":"Teknologi Multimedia dan Broadcasting"},{"id":"95dd752e-e00f-4431-90bf-58bdd324a48f","title":"Ilmu Komunikasi"},{"id":"ea5c32ec-3017-4a50-99fc-3807270f94e0","title":"Manajemen Produksi Media"},{"id":"8bdce5f1-553c-40b4-a5f5-9e5ff9387b60","title":"Sistem Informasi"},{"id":"2f6440b7-d057-40e7-bce1-9a4cf73f441d","title":"Manajemen"}]</t>
  </si>
  <si>
    <t>a048b890-8a1b-4eba-a6e9-7aa77032c1e9</t>
  </si>
  <si>
    <t>Field Data Analyst</t>
  </si>
  <si>
    <t>Intern will analyze data related to resource optimization (manpower, machines, methods, and materials) to achieve higher efficiency, quality, and productivity in the production process, particularly in the packing area. The intern will be willing to work in the Karanganyar factory and apply analytical thinking to identify areas for improvement and propose practical solutions.</t>
  </si>
  <si>
    <t>[{"id":"2fee5a6d-a685-4a85-911b-5aa7e4980851","title":"Teknik Industri"},{"id":"275bb92a-f5fa-485f-bf0c-5c0e9d4500d7","title":"Manajemen Sumber Daya Manusia"},{"id":"1bdf95aa-c48f-485d-8c7a-bb28356ae590","title":"Teknik Produksi dan Proses Manufaktur"}]</t>
  </si>
  <si>
    <t>a048d78d-ada1-4da8-b821-b6ddf6a1d3b0</t>
  </si>
  <si>
    <t>Desain Publikasi</t>
  </si>
  <si>
    <t>Deskripsi Tugas Desain Publikasi (Staf Desain / Content Creator / Desainer Grafis)
1. Perencanaan dan Konsep Desain
Mengidentifikasi kebutuhan desain sesuai dengan program, kegiatan, atau kampanye yang akan dipromosikan.
Menyusun konsep visual yang sesuai dengan karakter organisasi, target audiens, dan pesan yang ingin disampaikan.
Mengembangkan moodboard, sketsa, dan rancangan awal untuk disetujui pimpinan atau pengguna layanan.
2. Produksi Konten Visual
Membuat desain publikasi digital dan cetak, seperti poster, banner, flyer, infografis, brosur, pamflet, katalog, dan materi kampanye.
Mendesain konten media sosial (feed, story, reels, thumbnail video) sesuai brand guideline.
Menghasilkan ilustrasi, tipografi, tata letak, dan komposisi visual yang menarik dan komunikatif.
3. Editing Foto dan Pengolahan Media
Mengedit foto atau gambar untuk keperluan publikasi (retouching, color correction, cropping).
Mengolah materi video sederhana jika diperlukan (cut, subtitle, overlay teks, dan transisi dasar).
Menjamin kualitas visual tetap konsisten di berbagai platform publikasi.
4. Pengelolaan Identitas Visual (Branding)
Menjaga keseragaman elemen visual organisasi sesuai standar (logo, warna, font, format desain).
Mengembangkan materi brand kit jika belum tersedia.
Mengawasi penggunaan logo dan aset desain agar tidak menyimpang dari pedoman identitas.
5. Kolaborasi dan Koordinasi
Berkoordinasi dengan divisi lain terkait konten informasi yang akan dipublikasikan.
Menerima masukan, revisi, dan melakukan penyempurnaan desain sesuai arahan.
Bekerja sama dengan percetakan atau pihak eksternal yang terkait produksi media publikasi.
6. Manajemen Berkas dan Dokumentasi
Menyimpan file desain dalam format siap cetak dan siap publikasi.
Mengatur arsip desain agar mudah dicari dan digunakan kembali.
Membuat laporan berkala terkait hasil produksi desain.
7. Tugas Tambahan (Opsional Sesuai Instansi)
Membantu dokumentasi kegiatan (foto/video).
Membantu pengelolaan akun media sosial instansi.
Mendukung kegiatan promosi, acara publik, atau kampanye layanan.</t>
  </si>
  <si>
    <t>a048e577-973b-4f27-9f8d-1e4d735a4437</t>
  </si>
  <si>
    <t>Syarat : Memiliki STR
• Mengumpulkan data identitas, keluhan utama, riwayat penyakit, dan pemeriksaan fisik pasien.
• Mengidentifikasi kebutuhan dasar pasien (bio, psiko, sosial, dan spiritual).
• Mencatat data ke dalam format pengkajian keperawatan.
• Menganalisis data hasil pengkajian.
• Menetapkan prioritas masalah keperawatan pasien.
• Menyusun rencana tindakan keperawatan sesuai masalah pasien.
• Menentukan tujuan dan kriteria hasil yang terukur.
• Mengkoordinasikan rencana dengan tim medis dan keluarga pasien.
• Melaksanakan tindakan keperawatan mandiri, kolaboratif, dan delegatif.
• Memberikan tindakan seperti pemberian obat, perawatan luka, observasi tanda vital, personal hygiene, dan edukasi pasien.
• Mendokumentasikan semua tindakan dalam rekam medis.
• Mengevaluasi respon pasien terhadap tindakan yang telah diberikan.
• Menyesuaikan rencana keperawatan berdasarkan hasil evaluasi.
• Melaporkan hasil kepada kepala ruangan atau dokter penanggung jawab.
• Memberikan edukasi kesehatan kepada pasien dan keluarga tentang penyakit, diet, obat, dan pencegahan komplikasi.
• Mengatur jadwal pelayanan, pembagian tugas, dan supervisi perawat pelaksana.
• Memastikan tersedianya alat dan bahan medis yang cukup dan steril.
• Menjaga keamanan pasien dan lingkungan kerja.
• Mengisi rekam medis pasien secara lengkap, akurat, dan tepat waktu.
• Mengidentifikasi risiko keselamatan pasien.
• Melaksanakan 6 langkah keselamatan pasien (identifikasi benar, komunikasi efektif, obat benar, lokasi benar, risiko jatuh, pencegahan infeksi).
• Melaporkan insiden keselamatan pasien (IKP) bila terjadi.
• Mengikuti pelatihan dan pengembangan kompetensi keperawatan.</t>
  </si>
  <si>
    <t>a048e7aa-3080-4b53-a402-b68047a0b9b9</t>
  </si>
  <si>
    <t>Teknisi teknisi mekanik</t>
  </si>
  <si>
    <t>[{"id":"29828497-eb35-4007-a024-9ba85712a0d2","title":"Pendidikan Teknik Elektro"},{"id":"d5ed1bb0-2a2b-46d4-bdfd-e0305ed1c97f","title":"Pendidikan Teknik Informatika dan Komputer"}]</t>
  </si>
  <si>
    <t>a049154b-74b4-45ed-b99d-9e338d888ec1</t>
  </si>
  <si>
    <t>1. Menawarkan produk atau jasa perusahaan kepada konsumen
2. Melakukan komunikasi yang baik kepada pelanggan
3. Menjelaskan semua produk atau jasa perusahaan dengan detail kepada konsumen
4. Memberikan konsultasi produk atau jasa kepada pelanggan
5. Menyusun perencanaan dan strategi penjualan
6. Menyajikan laporan hasil penjualan, pendapatan dan pengeluaran serta prakiraan realistis kepada tim manajemen</t>
  </si>
  <si>
    <t>[{"id":"276643ca-999d-4f19-901c-d5d111941713","title":"Administrasi BIsnis"},{"id":"702dfd8b-b5b8-40fb-843b-4d503451b314","title":"Ekonomi"},{"id":"2f6440b7-d057-40e7-bce1-9a4cf73f441d","title":"Manajemen"},{"id":"f3649513-83b2-430f-bf51-cc6925874975","title":"Bisnis Digital"},{"id":"962c1629-486b-4945-a41b-721772a336ee","title":"Ekonomi Syariah"}]</t>
  </si>
  <si>
    <t>a04a07f7-1600-46e6-8aef-a403f79d9be5</t>
  </si>
  <si>
    <t>Arsiparis Terampil</t>
  </si>
  <si>
    <t>Membantu melakukan kegiatan pengelolaan arsip dinamis, pengelolaan arsip statis, pembinaan kearsipan, serta pengolahan dan penyajian arsip menjadi informasi dalam rangka mewujudkan penyelenggaraan kearsipan yang sesuai dengan kaidah yang berlaku dan seiring perkembangan zaman.</t>
  </si>
  <si>
    <t>[{"id":"9878d565-fbd5-4333-8dd7-2fbe14eb0f3a","title":"Informasi, Perpustakaan &amp; Kearsipan"},{"id":"2c88d9da-5636-40d2-9d1d-d3882c313960","title":"Kearsipan"},{"id":"5ddbf6de-a65b-4385-bc0a-267c5539e52d","title":"Kearsipan Digital"},{"id":"4974b683-cf42-4cf0-a6df-856f69e2df68","title":"Manajemen Rekod dan Arsip"},{"id":"8860e036-9ae0-422c-8883-148e8c563259","title":"Pengelolaan Arsip dan Rekaman Informasi"}]</t>
  </si>
  <si>
    <t>a04a0b34-f58f-4795-8972-ffa30c0f018a</t>
  </si>
  <si>
    <t>Food &amp; Beverage</t>
  </si>
  <si>
    <t>Tugas utama dalam F&amp;B Service:
Menyambut dan mengantar tamu ke meja.
Memberikan menu, menjelaskan, dan merekomendasikan makanan atau minuman.
Menerima pesanan tamu secara akurat.
Menyampaikan pesanan ke staf dapur atau bar.
Menyajikan makanan dan minuman sesuai standar.
Menyiapkan meja dan area makan.
Menangani keluhan tamu dan memastikan kepuasan mereka.
Menyiapkan dan membersihkan area kerja sebelum dan sesudah jam operasional.
Menghitung stok minuman dan penjualan. 
Tugas utama dalam F&amp;B Product (Dapur):
Mengolah bahan baku menjadi hidangan siap saji.
Menjaga kualitas dan kebersihan makanan.
Membuat resep dan menu.
Menjamin keamanan pangan sesuai standar HACCP.
Mempersiapkan bahan-bahan makanan ( prep cook).</t>
  </si>
  <si>
    <t>[{"id":"873c0570-903c-4f75-a456-7b28baf6ed4a","title":"Hospitality dan Pariwisata"},{"id":"9310ca9f-ea08-480e-ab44-273964bc825e","title":"Pendidikan Non Formal"}]</t>
  </si>
  <si>
    <t>a04a0cc9-5e01-40e6-9893-ef0fc87ed1a1</t>
  </si>
  <si>
    <t>Pranata Keuangan APBN Terampil</t>
  </si>
  <si>
    <t>Membantu melaksanakan kegiatan pengelolaan keuangan APBN yang meliputi perikatan dan penyelesaian tagihan, pelaksanaan perintah pembayaran, 
kebendaharaan, pengelolaan administrasi belanja pegawai, dan penyiapan analisis laporan keuangan instansi.</t>
  </si>
  <si>
    <t>[{"id":"702dfd8b-b5b8-40fb-843b-4d503451b314","title":"Ekonomi"},{"id":"0f2300cb-4d1e-4059-907c-b8377df8d514","title":"Keuangan"},{"id":"c13ae920-a48f-4a7c-8c89-2b286a7fc225","title":"Akuntansi"},{"id":"2f6440b7-d057-40e7-bce1-9a4cf73f441d","title":"Manajemen"},{"id":"44c12a8c-7a88-47ea-87fb-0e7202a1390d","title":"Administrasi"}]</t>
  </si>
  <si>
    <t>a04a3dfb-2364-42cd-b69d-2e6ff5998d34</t>
  </si>
  <si>
    <t>Teknisi Transfusi Darah Terampil</t>
  </si>
  <si>
    <t>Melakukan pengambilan darah donor dasar, Melaksanakan proses pemisahan dan pengolahan darah tingkat dasar, Melakukan pengujian dasar darah dan produk darah, Melakukan pencatatan dan pelaporan pelayanan transfusi darah</t>
  </si>
  <si>
    <t>a04ae448-d0fa-458a-86da-a40f24108737</t>
  </si>
  <si>
    <t>Memberikan pelayanan kesehatan ibu dan anak, pelayanan keluarga berencana, pelayanan kesehatan reproduksi perempuan, dan pelayanan kesehatan masyarakat, yang meliputi pemeriksaan kehamilan, persalinan normal, perawatan pascasalin, imunisasi, serta penyuluhan dan rujukan.
Dengan Persyaratan: memiliki STR yang masih berlaku</t>
  </si>
  <si>
    <t>a04b038a-ac56-4c70-85a6-c81504d642fc</t>
  </si>
  <si>
    <t>Talent Acquisition Community Officer (TACO)</t>
  </si>
  <si>
    <t>5496991f-4941-432c-a920-8f73a924c75f</t>
  </si>
  <si>
    <t>70bf7a2c-0f0e-4a00-8d6e-cdf209018fed</t>
  </si>
  <si>
    <t>PT Btpns, Tbk Kc Surabaya</t>
  </si>
  <si>
    <t>Jl. Darmahusada No.136 Kota Surabaya</t>
  </si>
  <si>
    <t>a04b5251-5f6d-4e95-b282-cd16360b71b3</t>
  </si>
  <si>
    <t>Sales dan Marketing Executive</t>
  </si>
  <si>
    <t>1. Mencari dan membangun relasi dengan klien baru di bidang media, event, dan advertising.
2. Menyusun dan mempresentasikan proposal kerja sama kepada calon klien.
3. Mencapai target penjualan bulanan dan tahunan yang ditetapkan perusahaan.
4. Menjaga hubungan baik dengan klien yang sudah bekerja sama (client retention).
5. Berkolaborasi dengan tim Naratoria EO dan Naratoria Advertising dalam penyusunan penawaran komersial.
6. Melakukan analisis pasar untuk mengidentifikasi peluang bisnis baru.
7. Menyusun laporan hasil kegiatan penjualan dan proyeksi pendapatan.</t>
  </si>
  <si>
    <t>b9fd9e84-d84d-4de1-921c-06c40312b786</t>
  </si>
  <si>
    <t>[{"id":"2f6440b7-d057-40e7-bce1-9a4cf73f441d","title":"Manajemen"},{"id":"702dfd8b-b5b8-40fb-843b-4d503451b314","title":"Ekonomi"},{"id":"962c1629-486b-4945-a41b-721772a336ee","title":"Ekonomi Syariah"},{"id":"f3649513-83b2-430f-bf51-cc6925874975","title":"Bisnis Digital"},{"id":"e3668d6d-acab-4f65-8d20-262e73fe8f36","title":"Manajemen Pemasaran"}]</t>
  </si>
  <si>
    <t>10f5b866-3ae5-4386-8d4f-6236d8b7884b</t>
  </si>
  <si>
    <t>Maha Karya Muda</t>
  </si>
  <si>
    <t>Ruko Icon City Blok A-17 Jl. Raya Deltamas Boulevard</t>
  </si>
  <si>
    <t>https://wlkp-assets.kemnaker.go.id/companies/0d1a2735-9cea-4bcd-a886-ab57082aa0e1/690ce18802116.png</t>
  </si>
  <si>
    <t>https://wlkp-assets.kemnaker.go.id/companies/0d1a2735-9cea-4bcd-a886-ab57082aa0e1/690ce30dc133f.png</t>
  </si>
  <si>
    <t>a04c06ca-c07e-480b-9c97-d5a166dc96f9</t>
  </si>
  <si>
    <t>80dfb9ed-1e8e-49d4-bbda-a6cddb532fbd</t>
  </si>
  <si>
    <t>37ef1e6e-e702-409d-b5d6-d88688920a9d</t>
  </si>
  <si>
    <t>Pelabuhan Perikanan Nusantara Brondong (PPN Tasik Agung)</t>
  </si>
  <si>
    <t>JL. DORANG NOMOR 2 PPP TASIKAGUNG REMBANG - JAWA TENGAH</t>
  </si>
  <si>
    <t>https://maganghub.kemnaker.go.id/be/v1/storage/uploads/logo/2025/11/7jyIAlcqpdNf6vZDlUMlxkVrrVqWAfXP2CWxwt3a.png</t>
  </si>
  <si>
    <t>KAB. REMBANG</t>
  </si>
  <si>
    <t>a04c53a2-d8ad-44d5-a1f7-1c29eb30f320</t>
  </si>
  <si>
    <t>27b5b122-6bdf-4aca-b43a-229125191e28</t>
  </si>
  <si>
    <t>[{"id":"2fee5a6d-a685-4a85-911b-5aa7e4980851","title":"Teknik Industri"},{"id":"1bdf95aa-c48f-485d-8c7a-bb28356ae590","title":"Teknik Produksi dan Proses Manufaktur"},{"id":"275bb92a-f5fa-485f-bf0c-5c0e9d4500d7","title":"Manajemen Sumber Daya Manusia"}]</t>
  </si>
  <si>
    <t>e87d71d2-f3de-4f80-99ba-eaedbf93dfc8</t>
  </si>
  <si>
    <t>Yupi Indo Jelly Gum Karanganyar</t>
  </si>
  <si>
    <t>Jl. Raya Grompol - Jambangan KM.5 Muringan RT.07 RW.13 Desa Kaliwuluh, Kec. Kebakkramat, Kab. Karanganyar</t>
  </si>
  <si>
    <t>https://wlkp-assets.kemnaker.go.id/companies/68060ec0-74a9-475e-b77a-e43951ed1c0f/613953918ca42.png</t>
  </si>
  <si>
    <t>https://wlkp-assets.kemnaker.go.id/companies/68060ec0-74a9-475e-b77a-e43951ed1c0f/613953b6ce26a.jpeg</t>
  </si>
  <si>
    <t>a04c5f0d-54d3-4a64-9b80-5cd307d90e04</t>
  </si>
  <si>
    <t>IT Ops</t>
  </si>
  <si>
    <t>- Memberikan dukungan teknis tingkat pertama untuk karyawan terkait hardware, software, dan jaringan.
- Membantu melakukan troubleshooting dan perbaikan permasalahan sistem atau koneksi.
- Mendukung proses instalasi, konfigurasi, dan perawatan perangkat komputer, printer, serta peralatan IT lainnya.
- Membantu pencatatan dan pemantauan aset serta inventaris IT.
- Membantu pengelolaan akun pengguna (email, akses sistem, reset password, dll).
- Berpartisipasi dalam pembaruan sistem, backup data, dan dokumentasi IT dasar.
- Mendukung pelaksanaan proyek internal IT dan membantu pengujian sistem baru.
- Memastikan seluruh kegiatan sesuai dengan kebijakan keamanan dan standar IT perusahaan.</t>
  </si>
  <si>
    <t>a04c62b1-7b90-4a61-b758-cd81104fd63f</t>
  </si>
  <si>
    <t>Operator, Chemical Plant</t>
  </si>
  <si>
    <t>mencakup pengoperasian dan pemeliharaan peralatan, pemantauan proses produksi bahan kimia, dan penjaminan kualitas serta keselamatan kerja di pabrik atau fasilitas produksi</t>
  </si>
  <si>
    <t>[{"id":"f233f939-8568-4d57-aea8-6d731e7b480d","title":"Teknik Kimia"},{"id":"21442969-5763-4416-bb8d-56a80e55ada9","title":"Teknik Mesin"},{"id":"06eafb6b-025c-41ec-97fc-f9275efe12c6","title":"Teknik Permesinan Kapal"},{"id":"68d15fae-5b63-4b25-8bb5-164f3d85e2d4","title":"Pendidikan Teknik Mesin"},{"id":"c6bc427e-d39f-4caa-9c4e-70f38edb1c45","title":"Analis Kimia"}]</t>
  </si>
  <si>
    <t>a04c632e-813b-49cd-933f-296d1619ef37</t>
  </si>
  <si>
    <t>Menjamin ketersediaan, keamanan, dan mutu obat serta memberikan pelayanan kefarmasian kepada pasien sesuai standar profesi dan peraturan perundangan, termasuk melakukan pengelolaan, distribusi, dan edukasi penggunaan obat yang rasional. Pengembangan Layanan Ibu dan Anak</t>
  </si>
  <si>
    <t>a04a069d-17c1-4e3d-87d0-90784aae73f3</t>
  </si>
  <si>
    <t>pengadministrasi perkantoran</t>
  </si>
  <si>
    <t>Melaksanakan kegiatan dukungan administrasi perkantoran, BMN dan Layanan Publik dan melaksanakan dan mendukung tugas yang diberikan oleh pimpinan</t>
  </si>
  <si>
    <t>[{"id":"fb8baadf-4b6f-423a-a499-07e330c61000","title":"Administrasi Perkantoran"},{"id":"fa9c3906-d811-4cc1-836e-e861f0a75f01","title":"Manajemen Administrasi Perkantoran"}]</t>
  </si>
  <si>
    <t>a04a0743-a32d-4aee-9538-5f22210bfe31</t>
  </si>
  <si>
    <t>1. Mengumpulkan Data Medis: Mengumpulkan informasi tentang riwayat kesehatan pasien, diagnosis, pengobatan, dan hasil tes.
2. Mengorganisir Data: Mengorganisir data medis pasien dalam bentuk yang sistematis dan mudah diakses.
3. Memelihara Data: Memastikan data medis pasien tetap akurat, lengkap, dan terkini.
4. Mengelola Data: Mengelola data medis pasien secara elektronik atau manual.
5. Mengamankan Data: Mengamankan data medis pasien dari akses yang tidak sah dan memastikan kerahasiaan pasien.
6. Menyediakan Data: Menyediakan data medis pasien kepada tenaga medis yang berwenang.
7. Menganalisis Data: Menganalisis data medis untuk meningkatkan kualitas pelayanan kesehatan.
8. Mengikuti Regulasi: Mengikuti regulasi dan standar yang berlaku dalam pengelolaan data medis.</t>
  </si>
  <si>
    <t>a04a07b2-8d81-4d07-850a-5447079d78ff</t>
  </si>
  <si>
    <t>Melaksanakan kegiatan dukungan administrasi, Penataan dan Pengelolaan Perpustakaan dan melaksanakan dan mendukung tugas yang diberikan oleh pimpinan</t>
  </si>
  <si>
    <t>a04a083e-0da2-477a-8693-b4d0d3a19de5</t>
  </si>
  <si>
    <t>staff visual merchandising</t>
  </si>
  <si>
    <t>Menata dan merancang display produk agar menarik dan sesuai konsep brand.
Memastikan tampilan visual di seluruh outlet sesuai standar perusahaan.
Mendukung promosi dengan dekorasi dan layout produk yang menarik.
Berkoordinasi dengan tim marketing dan operasional toko.Mengevaluasi efektivitas display terhadap peningkatan penjualan.</t>
  </si>
  <si>
    <t>[{"id":"9dfcaa37-a44b-4331-87ab-bd32dc1066cb","title":"Desain Komunikasi Visual"},{"id":"db2268a9-d22e-4fff-af37-44aeb2d8853b","title":"Sistem Informasi Visual"}]</t>
  </si>
  <si>
    <t>a04a0947-20dc-4913-93b2-3c3b6bb2ae86</t>
  </si>
  <si>
    <t>Legal Drafting</t>
  </si>
  <si>
    <t>Mereview Perjanjian, Melakukan Legal Riset, Merancang dan Membuat Perjanjian Komersil dalam bahasa Indonesia dan Bahasa Inggris, membantu kelancara kegiatan operasional Divisi Legal secara Keseluruhan</t>
  </si>
  <si>
    <t>47c0305f-4819-4ccc-90ee-541e69a7b681</t>
  </si>
  <si>
    <t>1380054d-0b77-49be-a1a3-7c4233839b19</t>
  </si>
  <si>
    <t>Tny Consulting Indonesia</t>
  </si>
  <si>
    <t>Menara Cakrawala 12th Floor Unit 5A, Jl. M.H. Thamrin</t>
  </si>
  <si>
    <t>a04a094c-7c18-4306-b22c-a26d7ddf397a</t>
  </si>
  <si>
    <t>Radiographer</t>
  </si>
  <si>
    <t>Melaksanakan pemeriksaan radiografi yang meliputi radiografi konvensional, fluoroskopi, mammografi, CT Scan, MRI, foto mobile di ruangan, operasional C-arm di ruangan operasi, Angiografi Cath Lab, dan menyiapkan USG sesuai dengan prosedur dan standar mutu dan keselamatan yang telah ditentukan untuk digunakan sebagai penunjang layanan medis/diagnosa dokter</t>
  </si>
  <si>
    <t>87bfd5b3-027b-4762-a869-475243d79a0f</t>
  </si>
  <si>
    <t>f01341da-7e7d-4de2-be26-266c4a3158dc</t>
  </si>
  <si>
    <t>Lintas Buana Jaya</t>
  </si>
  <si>
    <t>JL. GABRIEL GAMPUR RT. 013, RW. 005</t>
  </si>
  <si>
    <t>a04a09ad-66e3-4b96-85e8-a0451cb92487</t>
  </si>
  <si>
    <t>Laboratory Technician</t>
  </si>
  <si>
    <t>Melakukan pemeriksaan laboratorium terkait dengan hematology, chemistry, serology, urine, feces, dan cairan tubuh sesuai dengan prosedur dan standar layanan yang telah ditentukan untuk digunakan sebagai penunjang diagnosa dokter</t>
  </si>
  <si>
    <t>a04a0b26-a32a-4d8e-ac6d-6749dd167cb7</t>
  </si>
  <si>
    <t>Supervisor Greenhouse</t>
  </si>
  <si>
    <t>- Mengawasi seluruh kegiatan operasional di area greenhouse (penanaman, pemeliharaan, panen, dan pascapanen).
- Membuat perencanaan produksi dan memastikan penerapan SOP budidaya dan protokol kebersihan.
- Memastikan kondisi lingkungan greenhouse sesuai standar pertumbuhan tanaman.
- Menganalisis masalah pertumbuhan tanaman (defisiensi hara, serangan hama/penyakit) dan memberikan rekomendasi perbaikan.
- Melaporkan perkembangan tanaman dan permasalahan lapangan secara rutin.</t>
  </si>
  <si>
    <t>b5ee5c1d-8139-407b-9b7c-4b98bd09c6c5</t>
  </si>
  <si>
    <t>[{"id":"39956188-f970-46cb-bd0a-eac12faccd24","title":"Agronomi"},{"id":"72e5c5ae-a426-4849-b532-cdf0912f0600","title":"Agronomi dan Hortikultura"},{"id":"1f660005-1210-4980-8a17-c7084d1f49ea","title":"Agroteknologi"},{"id":"def1b599-6f24-4cec-8c38-34ec8e72514e","title":"Agroteknologi Pertanian"},{"id":"1976afd7-ab26-4168-a660-5afa1a7ae4fa","title":"Agroteknologi\/Agroekoteknologi"}]</t>
  </si>
  <si>
    <t>8fc2caaa-a973-42d9-b390-6ed0578cb5ab</t>
  </si>
  <si>
    <t>Lentera Agropedia Nusantara</t>
  </si>
  <si>
    <t>Dusun Pripih</t>
  </si>
  <si>
    <t>a04a0b31-8a7e-4f1b-889b-3cbca864bae0</t>
  </si>
  <si>
    <t>Membantu menganalisis kebutuhan kurikulum, menyusun rancangan model/aplikasi pembelajaran berbasis media (seperti audio, video, atau multimedia interaktif), dan membuat naskah serta pedoman penggunaan teknologi pembelajaran</t>
  </si>
  <si>
    <t>[{"id":"0c353635-be19-41e3-abef-287c8fd73d32","title":"Teknologi Informasi"},{"id":"a26f4961-a89a-4530-bde1-674cb98b60e8","title":"Sistem informasi"},{"id":"6da8c0d1-f84f-43de-b9b3-a72b52b5f95b","title":"Teknologi Pendidikan"}]</t>
  </si>
  <si>
    <t>a04a0d3a-ad5e-4878-8823-3137ba147f41</t>
  </si>
  <si>
    <t>Kelistrikan</t>
  </si>
  <si>
    <t>Dapat melakukan tugas monotiring kelistrikan di Rumah sakit, dapat melakukan pelaopran inventaris barang-barang kelistrikan di rs, dapat melakukan pemeliharaan alat2 kelistrikan di rumah sakit, san dapat melakukan perbaikan jika ada kerusakan listrik.</t>
  </si>
  <si>
    <t>[{"id":"936c899b-7c9c-4d85-9d70-1126e3332198","title":"Teknologi Elektronika"}]</t>
  </si>
  <si>
    <t>a04a0d66-24e3-4f18-8317-4a669f21e702</t>
  </si>
  <si>
    <t>Analis Kerja Sama Luar Negeri</t>
  </si>
  <si>
    <t>Melakukan kegiatan analisis dan penelaahan kerjasama luar negeri dalam rangka penyusunan rekomendasi kebijakan bidang pembangunan manusia dan kebudayaan</t>
  </si>
  <si>
    <t>a04a0e34-6794-412e-8aef-e35aaa7645c4</t>
  </si>
  <si>
    <t>tugas Staf Maintenance meliputi kegiatan pemeliharaan, perbaikan, dan pengawasan terhadap seluruh infrastruktur kampus, seperti gedung, ruang kelas, laboratorium, instalasi listrik, air, serta peralatan penunjang kegiatan akademik dan administrasi. Staf maintenance bertanggung jawab melakukan pemeriksaan rutin terhadap fasilitas untuk mencegah kerusakan, menangani keluhan atau laporan kerusakan dari unit kerja, serta melaksanakan perbaikan ringan hingga menengah sesuai dengan bidang keahlian, seperti kelistrikan, pertukangan, atau plumbing. Selain itu, staf ini juga berperan dalam mendukung kegiatan kampus yang memerlukan penataan fasilitas, seperti kegiatan akademik, seminar, dan acara kelembagaan.</t>
  </si>
  <si>
    <t>587d6ebb-63a1-401a-a704-cdcdb9af2796</t>
  </si>
  <si>
    <t>532605aa-0d9b-4b3f-bda6-d898cd85df7e</t>
  </si>
  <si>
    <t>PSDKU Manado</t>
  </si>
  <si>
    <t>Gedung Kuliah PSDKU Manado, Kalasey II, Kecamatan Mandolang, Kabupaten Minahasa</t>
  </si>
  <si>
    <t>https://maganghub.kemnaker.go.id/be/v1/storage/uploads/logo/2025/11/hMhV4cUYhcB68sxy5hnQ9j7sFX2dnbV9xAmHhIAr.jpg</t>
  </si>
  <si>
    <t>a04a0eda-ae36-4ba8-9c02-85e8d042d52f</t>
  </si>
  <si>
    <t>Bertanggung jawab untuk menjaga kesehatan dan keamanan lingkungan rumah sakit melalui program sanitasi. Tugas mereka Dmeliputi pengelolaan limbah medis, pengawasan kualitas air dan udara, pengendalian hama, serta penyehatan fasilitas untuk mencegah penularan penyakit.
Persyaratan : 
1. Melampirkan scan asli ijasah dan transkrip yang terakreditasi minimal B/Baik Sekali pada Badan Akreditasi Nasional Perguruan Tinggi (BAN-PT)/Pusat Pendidikan Tenaga Kesehatan (Pusdik Nakes)/Lembaga Akreditasi Mandiri Pendidikan Tinggi Kesehatan Indonesia (LAMPTKes)
2. Memiliki STR aktif</t>
  </si>
  <si>
    <t>[{"id":"9bb9f909-f27d-4d53-9611-e17ed549a5ac","title":"Kesehatan Lingkungan"},{"id":"6996f93b-fc56-452c-8784-fa02b02c239e","title":"Sanitasi Lingkungan"}]</t>
  </si>
  <si>
    <t>a04a103a-0c79-45c3-b0e8-186353d657a1</t>
  </si>
  <si>
    <t>Mengelola surat menyurat, Membantu menyusun dan membuat laporan berdasarkan data yang ada. Menyiapkan, mendistribusikan, mengarsipkan, dan mengelola semua administrasi kegiatan</t>
  </si>
  <si>
    <t>a04a1081-6eb1-4bbe-9879-8c7f385baa1f</t>
  </si>
  <si>
    <t>- Mendukung pelaksanaan fasilitasi penyusunan dokumen kerja sama dalam negeri dan luar negeri
- Mendukung pelaksanaan analisis kerja sama dalam negeri dan luar negeri
- Mendukung fasilitasi pengurusan administrasi perjalanan dinas luar negeri
- Mendukung pelaksanaan pemantauan, pengendalian, evaluasi, dan pelaporan di bidang kerja sama</t>
  </si>
  <si>
    <t>37f6f98d-53ce-4616-9f4c-2a7805c7ce3c</t>
  </si>
  <si>
    <t>[{"id":"92f5f89b-dc4d-44ec-b562-f3f67116aa3a","title":"Hubungan Internasional"},{"id":"7551b4b0-9160-465c-9065-be559c153ce7","title":"Administrasi Publik"},{"id":"ac88ea63-53e4-449c-b08d-62b3fc5cdf7f","title":"Sastra Inggris"}]</t>
  </si>
  <si>
    <t>ecda53e3-2f16-47ed-8962-8dc9ffb7012e</t>
  </si>
  <si>
    <t>Kementerian Pemberdayaan Perempuan dan Perlindungan Anak</t>
  </si>
  <si>
    <t>Jl. Medan Merdeka Barat Nomor 15, Jakarta Pusat</t>
  </si>
  <si>
    <t>https://maganghub.kemnaker.go.id/be/v1/storage/uploads/logo/2025/11/IlU8WoP1u1EozZ63CgcK9jBSZ7pjIsSYsYLfJbGz.png</t>
  </si>
  <si>
    <t>a04a10ef-8c7e-4ef3-a5f0-a8a042ce1cc4</t>
  </si>
  <si>
    <t>Teknik Elektro</t>
  </si>
  <si>
    <t>Dapat melakukan kegiatan pemeliharaan kelistrikan rumah sakit, dapat melakukan perbaikan terhadap kerusukan kelistrikan di rumah sakit, dapat mengerjakan kerusakan sesuai dengan standar waktu yang ditentukan oleh rumah sakit.</t>
  </si>
  <si>
    <t>a04a112d-acb3-41ac-98d3-fe3eadf7d799</t>
  </si>
  <si>
    <t>1. Melakukan inventarisasi Barang Milik Negara sesuai pedoman
2. Melakukan stock opname barang persediaan secara akurat dan tepat waktu
3. Melakukan Pendistribusian Barang Milik Negara sesuai pedoman
4. Melakukan penghapusan Barang Milik Negara sesuai pedoman dan diselesaikan tepat waktu
5. Menyusun Laporan Penatausahaan Barang Milik Negara sesuai ketentuan, akurat dan tepat waktu
6. Melakukan Pemeliharaan Sarana dan Prasarana Pelayanan Publik dan Fasilitas untuk kelompok rentan sesuai ketentuan
7. Disiplin, mampu bekerja dengan tenggat waktu (deadline) dan prosedur administrasi serta Beretika dan menjaga kerahasiaan data internal lembaga</t>
  </si>
  <si>
    <t>8fae18e7-ae2b-49a7-ab3b-7315786412ea</t>
  </si>
  <si>
    <t>[{"id":"269ab50c-7c6c-46f1-967d-22c2ddfd5b26","title":"Manajemen Aset"},{"id":"02b4ec7d-94a2-4768-937f-ec401fac608e","title":"Manajemen Keuangan"},{"id":"c13ae920-a48f-4a7c-8c89-2b286a7fc225","title":"Akuntansi"},{"id":"2f6440b7-d057-40e7-bce1-9a4cf73f441d","title":"Manajemen"},{"id":"7fa8d8e0-d637-4ed1-87a5-6a00314e6d3c","title":"Teknologi Komputer"}]</t>
  </si>
  <si>
    <t>ef6993e5-3c8a-4486-9491-9b9bd7b573d2</t>
  </si>
  <si>
    <t>Balai Besar POM di Bandung</t>
  </si>
  <si>
    <t>Jl. Pasteur No. 25, Bandung</t>
  </si>
  <si>
    <t>https://maganghub.kemnaker.go.id/be/v1/storage/uploads/logo/2025/11/nKGon2lXJx1qDbmS9rvLKw4bhLeuKRov36udW6eR.png</t>
  </si>
  <si>
    <t>a04a11da-2eca-4137-a6af-0ef38e015737</t>
  </si>
  <si>
    <t>STAFF PRODUCTION INJECTION</t>
  </si>
  <si>
    <t>Mempelajari proses kerja mesin injection moulding, termasuk setting parameter, siklus kerja mesin, dan prosedur start-up/shutdown.
Membantu monitoring proses produksi untuk memastikan hasil produksi sesuai standar kualitas dan target output.
Mengumpulkan dan menganalisis data produksi, seperti cycle time, reject rate, downtime, dan efisiensi mesin.
Membantu dalam penerapan 5R/5S dan sistem K3 (Keselamatan &amp; Kesehatan Kerja) di area produksi.
Mendukung kegiatan improvement (Kaizen) atau continuous improvement project di area injection.
Berkoordinasi dengan bagian Quality Control dan Maintenance untuk memastikan kelancaran produksi.
Membantu dalam dokumentasi laporan produksi harian dan pelaporan hasil trial atau perbaikan produk.
Melakukan observasi dan analisa penyebab cacat produk bersama operator dan teknisi.
Membantu evaluasi penggunaan bahan baku dan material untuk efisiensi proses.
Mengikuti bimbingan dan evaluasi rutin dari mentor atau supervisor selama masa magang.</t>
  </si>
  <si>
    <t>[{"id":"2fee5a6d-a685-4a85-911b-5aa7e4980851","title":"Teknik Industri"},{"id":"21442969-5763-4416-bb8d-56a80e55ada9","title":"Teknik Mesin"},{"id":"b16054f8-8d35-4fdf-af76-94724b15b73f","title":"Manajemen Bisnis"}]</t>
  </si>
  <si>
    <t>a04a1253-44f3-47f1-9ba2-d01f4f25e6f4</t>
  </si>
  <si>
    <t>Fisioterapis Ahli Pertama</t>
  </si>
  <si>
    <t>Melakukan Pengkajian / Pemeriksaan Awal, Identifikasi Masalah Gerak dan Fungsi, Analisis Temuan Klinis Dan Penetapan Diagnosis Fisioterapi, Menyusun Rencana Pelayanan Fisioterapi Berdasarkan Hasil Asesmen, Target Objektif, Evidence Based Practice dan Standar Praktik Fisioterapi, Melaksanakan Intervensi Fisioterapi Sesuai Rencana Menggunakan Modalitas, Exercise Therapy, Manual Therapy dan Metode Lain Sesuai Kewenangan.</t>
  </si>
  <si>
    <t>a04a125f-38e9-4071-92ab-e9db258f637d</t>
  </si>
  <si>
    <t>Sanitarian Terampil/Tenaga Sanitasi Lingkungan Terampil</t>
  </si>
  <si>
    <t>Pengawasan faktor risiko kesehatan pada alat angkut melalui pemeriksaan dokumen karantina kesehatan, dokumen lainnya, dan/atau pemeriksaan fisik pada alat angkut pada saat keberangkatan dan kedatangan, Pengawasan faktor risiko kesehatan pada barang melalui pemeriksaan dokumen karantina kesehatan, dokumen lainnya dan/atau pemeriksaan fisik pada barang, Pengawasan faktor risiko kesehatan pada lingkungan melalui pemeriksaan dokumen kesehatan, pemeriksaan fisik, dan/atau pemeriksaan laboratorium pada lingkungan, Pelaksanaan tindakan penyehatan media lingkungan, termasuk pada situasi khusus, Pelaksanaan tindakan pengamanan limbah, termasuk pada situasi khusus, Pelaksanaan tindakan pengendalian vektor dan binatang pembawa penyakit, termasuk pada situasi khusus.</t>
  </si>
  <si>
    <t>a04a12dd-6c49-4934-b3b3-9f5e72890963</t>
  </si>
  <si>
    <t>TATA BOGA</t>
  </si>
  <si>
    <t>Dapat melakukan persiapan bahan dan peralatan untuk memasak. dapat melakukan pengolahan makanan dan minuman, dapt melakukan penataan dan penyajian makana, pengelolaan persediaan dan inventaris, pengelolaan kebersihan lingkungan kerja.</t>
  </si>
  <si>
    <t>a04a1307-7081-4b6a-8d10-2a95257ea889</t>
  </si>
  <si>
    <t>Penelaah Teknis Kebijakan (bahasa Sunda)</t>
  </si>
  <si>
    <t>Menginventarisasi dan mengolah data korpus bahasa Sunda; memverifikasi data penggunaan bahasa Sunda untuk penyuntingan cerita anak; mendeskripsikan sastra lisan berbahasa Sunda; mentrankripsikan sastra lisan berbahasa Sunda; menerjemahkan hasil transkripsi bahasa Sunda ke bahasa Indonesia; mengidentifikasi materi pembakuan dan kodifikasi bahasa dan sastra daerah untuk inventarisasi kosakata, menyusun entri kamus; memadankan istilah; melayani kebutuhan ahli bahasa Sunda; membantu proses pelaksanaan revitalisasi bahasa Sunda; dan melaksanakan tugas kedinasan lain yang diberikan oleh pimpinan.</t>
  </si>
  <si>
    <t>[{"id":"125a34b7-ba22-409e-8f7c-2dab15f8ac84","title":"Sastra Sunda"},{"id":"405efc87-5566-4283-934d-58e1338a0d5d","title":"Pendidikan Bahasa Sunda"}]</t>
  </si>
  <si>
    <t>a04a130b-5749-44cf-bed9-65c660f75c08</t>
  </si>
  <si>
    <t>Kepala Regu</t>
  </si>
  <si>
    <t>mengatur kelancaran pengiriman barang.................................................................................................................................</t>
  </si>
  <si>
    <t>b47690c1-13e4-4d19-9052-cd179b9de949</t>
  </si>
  <si>
    <t>4d642bb6-fdf3-4a0a-8c47-993e7cceb1be</t>
  </si>
  <si>
    <t>PT Cahayaputra Asa Keramik, Tbk</t>
  </si>
  <si>
    <t>Jalan Desa Kutapohaci BTB5 Kecamatan Ciampel Kabupaten Karawang</t>
  </si>
  <si>
    <t>https://wlkp-assets.kemnaker.go.id/companies/68938605-a2d2-4a1e-8ba2-e6602c37e818/6752b2ea93131.jpeg</t>
  </si>
  <si>
    <t>https://wlkp-assets.kemnaker.go.id/companies/68938605-a2d2-4a1e-8ba2-e6602c37e818/6752b2efefdca.jpeg</t>
  </si>
  <si>
    <t>a04a146c-292c-4a0d-97bc-14fb8acf9475</t>
  </si>
  <si>
    <t>Tenaga Administrasi</t>
  </si>
  <si>
    <t>Melakukan pengelolaan surat dan Dokumen, menyusun dan meyiapkan data, mengelola jadwal dan agenda, melakukan pelayanan administrasi seperti menjawab telepon, menerima tamu, penyiapan dan pengelolaan perlengkapan kantor serta mendukung kegiatan operasional.</t>
  </si>
  <si>
    <t>[{"id":"5e7e5ffe-e531-43b1-be7f-bec471586a1c","title":"Administrasi Perkantoran Digital"}]</t>
  </si>
  <si>
    <t>a04a159d-e6d5-430c-a5da-1fe5b1dfb54d</t>
  </si>
  <si>
    <t>Penelaah Informasi dan Komunikasi</t>
  </si>
  <si>
    <t>Mendesain materi sosialisasi dan publikasi pendidikan berupa poster, banner, video graphic dan media visual lainnya). Merancang desain bahan ajar. Menyusun caption, press release singkat, dan info publik. Mengelola dokumentasi kegiatan (Foto/video). Bekerja sama dengan tim publikasi lembaga.</t>
  </si>
  <si>
    <t>a04a1684-461b-4da4-a8cf-956a8b1c5125</t>
  </si>
  <si>
    <t>Analis Kerja Sama Bilateral</t>
  </si>
  <si>
    <t>Membantu pelaksanaan kegiatan Export Consultation Desk (ECD) BPOM dengan tugas sebagai berikut:
- Melakukan pengumpulan, pengolahan, dan analisis data ekspor produk obat, makanan, serta regulasi negara tujuan ekspor.
- Membantu penyusunan bahan konsultasi, pre-assessment dokumen pelaku usaha, dan updating regulasi teknis internasional.
- Mengelola surat-menyurat, arsip dokumen ekspor, publikasi kegiatan, serta komunikasi publik ECD melalui website, media sosial, atau media internal.
- Mendukung pelaksanaan konsultasi dan pelatihan (pendaftaran peserta, notulensi, dokumentasi kegiatan).
- Membantu pembaruan dashboard KPI, penyusunan laporan bulanan/triwulan, dan dokumentasi kinerja tim.</t>
  </si>
  <si>
    <t>9f74e081-81b0-46a6-8ed9-6cab60f3a99a</t>
  </si>
  <si>
    <t>[{"id":"4f53bef4-5310-443b-82bc-1e99f1f2ef08","title":"Farmasi"},{"id":"92f5f89b-dc4d-44ec-b562-f3f67116aa3a","title":"Hubungan Internasional"},{"id":"fd3ebf70-4f4b-4dab-a7ab-ec31d20bd01b","title":"Hukum"},{"id":"353f2b75-6879-4191-852b-670f6f1e098e","title":"Teknologi Pangan"},{"id":"b16054f8-8d35-4fdf-af76-94724b15b73f","title":"Manajemen Bisnis"}]</t>
  </si>
  <si>
    <t>3ae3e0ac-1fdc-4586-b40b-d4cf8fe96712</t>
  </si>
  <si>
    <t>Biro Kerja Sama dan Hubungan Masyarakat</t>
  </si>
  <si>
    <t>Biro Kerja Sama dan Hubungan Masyarakat Badan POM Gedung Panacea Lt.6, Jl. Percetakan Negara, No.23, Jakarta Pusat, 10560</t>
  </si>
  <si>
    <t>https://maganghub.kemnaker.go.id/be/v1/storage/uploads/logo/2025/11/vCLs48Rt3NZJuNgEf91DvGpocAJOF8DA9ZjfKLn2.jpg</t>
  </si>
  <si>
    <t>a04a1739-c85b-4ba9-b0e9-c101410ea10d</t>
  </si>
  <si>
    <t>OKUPASI TERAPI</t>
  </si>
  <si>
    <t>1.	Observasi dan asesmen dasar
2.	Mengamati kemampuan anak dalam aktivitas sehari-hari (ADL: makan, berpakaian, bermain, belajar).
3.	Membantu pengukuran keterampilan motorik halus, koordinasi tangan-mata, atensi, dan kemampuan sosial.
4.	Mengisi lembar observasi perkembangan di bawah bimbingan supervisor.
5.	Perencanaan dan pelaksanaan terapi
6.	Membantu menyusun dan menyiapkan media terapi (alat permainan edukatif, sensory tools, papan aktivitas).
7.	Mendampingi anak selama sesi terapi di bawah supervisi terapis utama.
8.	Melatih anak dalam kegiatan motorik halus (menulis, menggenggam, memotong, meronce), motorik kasar ringan, serta permainan sensori.
9.	Mengajarkan strategi kompensasi dan adaptasi sederhana bagi anak yang memiliki hambatan tertentu (misal autisme, ADHD, cerebral palsy, down syndrome).
10.	Dokumentasi dan evaluasi
11.	Mencatat hasil terapi harian (observasi perilaku, respons anak, kemajuan aktivitas).
12.	Membantu menyusun laporan perkembangan anak secara periodik.
13.	Menyampaikan laporan kepada pembimbing / orang tua (di bawah supervisi).
14.	Edukasi &amp; kolaborasi
15.	Membantu kegiatan edukasi orang tua terkait stimulasi di rumah.</t>
  </si>
  <si>
    <t>[{"id":"5935041a-39f6-4b46-8bd1-14c0069b988b","title":"Okupasi Terapi"}]</t>
  </si>
  <si>
    <t>a04a17a1-7763-419f-a155-874924cf7740</t>
  </si>
  <si>
    <t>1) Conducted legal research and analysis for training purpose
2) Participated in the technical execution of training
3) Developed frameworks and training concepts
4) Must have legal/law background
5) Responsive and accustomed to rapid change</t>
  </si>
  <si>
    <t>a04a17cf-1642-42f2-923f-19ebe947a226</t>
  </si>
  <si>
    <t>Intern Staff Pengadaan</t>
  </si>
  <si>
    <t>Lingkup tugas intern pengadaan umumnya melibatkan dukungan administratif dan bantuan operasional dalam siklus pengadaan barang dan jasa secara keseluruhan.</t>
  </si>
  <si>
    <t>bfadb480-c7f8-4f5e-912d-d3ad8e8092e6</t>
  </si>
  <si>
    <t>[{"id":"9d46d840-695e-4ecf-915c-ef58ebc36d9b","title":"Administrasi Bisnis"},{"id":"702dfd8b-b5b8-40fb-843b-4d503451b314","title":"Ekonomi"}]</t>
  </si>
  <si>
    <t>59470242-1327-45d9-957b-13081ca0d979</t>
  </si>
  <si>
    <t>Pelita Indonesia Djaya</t>
  </si>
  <si>
    <t>PT. Pelita Indonesia Djaya atau PELNI Services adalah anak perusahaan dari PT PELNI (Persero) didirikan di Jakarta pada tanggal 29 September 1969. PELNI Services bergerak dibidang Ship Chandler dengan kegiatan usaha terdiri dari supply bahan makanan, penyewaan kendaraan, jasa outsourcing, sewa kapal phinisi, jasa pemeliharaan kapal dan alat keselamatan, crew manning, dan Teknologi dan Informasi.</t>
  </si>
  <si>
    <t>Jl. Angkasa No.18, RT.9/RW.3, Gn. Sahari Sel., Kec. Kemayoran, Kota Jakarta Pusat, Daerah Khusus Ibukota Jakarta 10610</t>
  </si>
  <si>
    <t>https://wlkp-assets.kemnaker.go.id/companies/59470242-1327-45d9-957b-13081ca0d979/651697fb6d7a9.png</t>
  </si>
  <si>
    <t>https://wlkp-assets.kemnaker.go.id/companies/59470242-1327-45d9-957b-13081ca0d979/65169808bfedb.png</t>
  </si>
  <si>
    <t>a04a180a-77b1-418e-9a7b-3c6baa3067fa</t>
  </si>
  <si>
    <t>TERAPI WICARA</t>
  </si>
  <si>
    <t>1.	Melakukan asesmen awal kemampuan bicara, bahasa, suara atau menelan (swallowing) klien/pasien dengan supervisi.
2.	Menyusun rencana terapi wicara/bahasa yang sesuai kebutuhan (misalnya: gangguan fonasi, artikulasi, bahasa, suara, swallowing) di lingkungan pekerja atau komunitas pekerja.
3.	Melaksanakan sesi terapi wicara/bahasa bersama klien atau kelompok kecil di bawah pengawasan.
4.	Mencatat dan mengevaluasi progres terapi, menyiapkan laporan terapi dan rekomendasi tindak lanjut.
5.	Memberikan edukasi kepada klien, keluarga atau lingkungan kerja tentang stimulasi bahasa, higiene suara, pencegahan gangguan komunikasi di tempat kerja atau setelah cedera kerja.
6.	Ikut dalam pengembangan materi latihan/alat bantu wicara sederhana jika diperlukan.
7.	Berkoordinasi dengan tim kesehatan (fisio, occupational therapy, psikologi) jika klien memerlukan intervensi lintas-disiplin.
8.	Memastikan pencatatan dokumentasi pasien sesuai regulasi, menjaga kerahasiaan klien.</t>
  </si>
  <si>
    <t>[{"id":"e01d8949-359f-4936-9ef0-e341afedba50","title":"Terapi Wicara"},{"id":"405214dd-be60-4102-aabe-e33410b5d2fc","title":"Terapi Wicara dan Bahasa"}]</t>
  </si>
  <si>
    <t>a04a189c-727b-422e-ba95-6881d8a2af02</t>
  </si>
  <si>
    <t>1. Mengelola Dokumen dan Arsip
Mengelola dokumen dan arsip. Ini mencakup kegiatan menyusun, menyimpan, dan mengatur dokumen penting instansi BBPOM di Bandung baik secara fisik maupun digital. 
2. Menyusun dan Mengelola Surat Menyurat
Melakukan registrasi, mengirimkan, dan mendistribusikan surat kepada pihak terkait, serta menyimpannya sebagai arsip
3. Menjaga kerahasiaan dan keamanan data
4. Menjembatani informasi kebutuhan tamu 
5. Melayani tamu perusahaan yang berkunjung
6. Mencatat data tamu yang berkunjung setiap hari
4. Menyambut dan melayani tamu yang berkunjung ke instansi BBPOM di Bandung
5. Mampu membuat konten kreatif (foto, video, infografis, reels, atau poster digital)
6. Memiliki kemampuan menulis caption dan copywriting yang menarik dan sesuai dengan karakter media sosial publik.
7. Disiplin, mampu bekerja dengan tenggat waktu (deadline) dan prosedur administrasi serta Beretika dan menjaga kerahasiaan data internal lembaga</t>
  </si>
  <si>
    <t>[{"id":"fb8baadf-4b6f-423a-a499-07e330c61000","title":"Administrasi Perkantoran"},{"id":"2f6440b7-d057-40e7-bce1-9a4cf73f441d","title":"Manajemen"},{"id":"9878d565-fbd5-4333-8dd7-2fbe14eb0f3a","title":"Informasi, Perpustakaan &amp; Kearsipan"},{"id":"2c88d9da-5636-40d2-9d1d-d3882c313960","title":"Kearsipan"},{"id":"a26f4961-a89a-4530-bde1-674cb98b60e8","title":"Sistem informasi"}]</t>
  </si>
  <si>
    <t>a04a195f-85d8-4e92-81f0-0b1726bf92d4</t>
  </si>
  <si>
    <t>ELEKTROMEDIK</t>
  </si>
  <si>
    <t>Perencanaan Menyusun rencana dan jadwal pemeliharaan peralatan medis. Menyiapkan formulir kerja (checklist, laporan kerja, kartu pemeliharaan) dan dokumen teknis. Melakukan kajian dan merencanakan kebutuhan alat medis beserta spesifikasinya. Menyiapkan alat kerja, alat ukur, dan bahan yang dibutuhkan.  2. Pelaksanaan Pemasangan: Memasang dan menginstalasi alat-alat medis sesuai standar. Pemeliharaan: Melakukan pemeliharaan berkala dan perbaikan rutin untuk memastikan peralatan berfungsi dengan baik. Kalibrasi: Melakukan kalibrasi pada setiap peralatan setidaknya setahun sekali untuk memastikan akurasi. Pengujian: Melaksanakan uji laik pakai pada alat kesehatan. Perbaikan: Melakukan perbaikan saat terjadi kerusakan dan menganalisa penyebabnya. Pengelolaan Sistem Kelistrikan: Mengatur dan mengendalikan sistem kelistrikan rumah sakit agar catu daya terkontrol baik.  3. Pelaporan dan Evaluasi Membuat laporan terkait pelaksanaan perbaikan dan pemeliharaan peralatan medis. Membuat dan mendokumentasikan laporan hasil kalibrasi, pemeliharaan, dan perbaikan. Membuat laporan administrasi terkait ketersediaan spare part dan audit (misalnya, CDAKB dan CPAKB). Mengevaluasi efektivitas program dan prosedur kerja, lalu membuat perubahan untuk perbaikan. Memberikan informasi dan peringatan yang benar mengenai risiko dan bahaya terkait tugas teknis elektromedis.e</t>
  </si>
  <si>
    <t>a04a19f7-b6d6-42c5-b9be-a921c2a9f001</t>
  </si>
  <si>
    <t>Memberikan asuhan keperawatan secara komprehensif, melaksanakan pelayanan kesehatan darurat dan situasional, misalnya saat arus mudik, haji, atau acara besar, memberikan pelayanan kesehatan terbatas di wilayah kerja bandara, memberikan pelayanan vaksinasi internasional, dan mengadvokasi dan mengedukasi masyarakat tentang pentingnya kekarantinaan kesehatan.</t>
  </si>
  <si>
    <t>28c30831-af39-417b-849e-8e2888ad1906</t>
  </si>
  <si>
    <t>9dfd3682-422e-41a7-8d60-ba6ae8eb378f</t>
  </si>
  <si>
    <t>Balai Kekarantinaan Kesehatan Kelas II Yogyakarta</t>
  </si>
  <si>
    <t>Jl. Ringroad Utara No.8, Nanggulan, Maguwoharjo</t>
  </si>
  <si>
    <t>https://maganghub.kemnaker.go.id/be/v1/storage/uploads/logo/2025/11/kTtSIFFoX34IYkULaERRrZFkJLUxdJRwe3HAd4ei.jpg</t>
  </si>
  <si>
    <t>a04a1b8f-ce76-44a7-afb0-0344aa29c93b</t>
  </si>
  <si>
    <t>Design Konsep Proses</t>
  </si>
  <si>
    <t>Pembuatan konsep produksi, kemampuan detailnya : memiliki kemampuan Analisa, bisa membuat perencanaan, memiliki semangat kerja, belajar hal baru, kemandirian,  pantang menyerah, dan memiliki kemampuan inovasi</t>
  </si>
  <si>
    <t>a04a1cbc-0a70-47a4-9958-2acc45f6436a</t>
  </si>
  <si>
    <t>- Menerima invoice dari vendor dan mendistribusikan ke Finance Team 
- Melakukan pengecekan kelengkapan dokumen sebelum diproses Finance team untuk dibayar
- Membuat rekapan rutin atas invoice yang sudah diterima namun belum diproses bayar 
- Membuat rekapan atas disposal scrap dan disposal lainnya
- Membantu menyiapkan dokumen untuk proses billing ke customer  
- Filing form approval disposal dan dokumen disposal lainnya
- Filling invoice dan FP penjualan</t>
  </si>
  <si>
    <t>[{"id":"c13ae920-a48f-4a7c-8c89-2b286a7fc225","title":"Akuntansi"},{"id":"69da5119-d806-4ddf-84c9-ace9186212d3","title":"Akuntansi Keuangan Perusahaan"},{"id":"112d50ec-5feb-4a3f-828e-f024b4d0438d","title":"Akuntansi Manajemen"},{"id":"d50d496c-2582-4a09-9ccd-8125295730be","title":"Manajemen Pajak"},{"id":"3bc5290e-87ff-43cf-9d50-7130c022caf9","title":"Sistem Informasi Akuntansi"}]</t>
  </si>
  <si>
    <t>a04a1dce-8cdd-4f74-afc1-392de7bb2415</t>
  </si>
  <si>
    <t>Room Attendant/Public Area Attendant</t>
  </si>
  <si>
    <t>Public Area Attendant:
1. Membersihkan Area Publik: Membersihkan area publik, termasuk lobby, koridor, dan fasilitas umum lainnya.
2. Mengatur Fasilitas: Mengatur fasilitas umum, seperti sofa, meja, dan kursi.
3. Mengisi Stok: Mengisi stok perlengkapan kebersihan dan amenities di area publik.
4. Mengawasi Kebersihan: Mengawasi kebersihan area publik dan memastikan bahwa area tersebut tetap bersih dan nyaman.
Room Attendant:
1. Membersihkan Kamar: Membersihkan kamar tamu, termasuk membersihkan kamar mandi, mengganti seprai, dan mengatur fasilitas kamar.
2. Mengatur Kamar: Mengatur kamar tamu, termasuk mengatur dekorasi, mengganti handuk, dan memastikan bahwa semua fasilitas kamar berfungsi dengan baik.
3. Mengisi Stok: Mengisi stok perlengkapan kamar, seperti sabun, sampo, dan kondisioner.
4. Mengawasi Kebersihan: Mengawasi kebersihan kamar tamu dan memastikan bahwa kamar tersebut tetap bersih dan nyaman.</t>
  </si>
  <si>
    <t>[{"id":"43be1f0e-b279-448d-b448-5a53ec9c3ebd","title":"Perhotelan"},{"id":"9889a8b6-d54b-41c7-b83b-f591a55ca812","title":"Manajemen Perhotelan dan Pariwisata"},{"id":"626a759c-a7c3-4a90-98b6-6a8153fe346c","title":"Manajemen Perhotelan"}]</t>
  </si>
  <si>
    <t>a04a1e82-040f-486b-aec5-6e12cbfb9dc7</t>
  </si>
  <si>
    <t>E commerce</t>
  </si>
  <si>
    <t>Mencari barang kebutuhan online untuk custumer yang bagus fresh supaya custumer yang sudah order online bisa mendapatkan kualitas terbaik dari toko kita</t>
  </si>
  <si>
    <t>93313e3b-d009-44a1-8531-0a291c1d03b3</t>
  </si>
  <si>
    <t>[{"id":"a89dbd3d-191f-4da7-8824-08123aa214f8","title":"Administrasi Keuangan Dan Perbankan"},{"id":"7a5d1b51-9511-4538-8bee-9b4e7c7531bf","title":"Administrasi Logistik"},{"id":"951196b9-2c2b-421b-a5f4-9007ec942008","title":"Administrasi Keuangan Publik"},{"id":"7ada61ad-1350-4c3e-8712-79a962f76372","title":"Administrasi Bisnis Terapan"}]</t>
  </si>
  <si>
    <t>4fccec57-e3fc-4c0b-ae67-7ebeeaee5175</t>
  </si>
  <si>
    <t>Jl Rempoa Raya No 51</t>
  </si>
  <si>
    <t>https://wlkp-assets.kemnaker.go.id/companies/02545f17-47a3-4376-9dbe-4ce91bb53705/65c0b148885f8.jpg</t>
  </si>
  <si>
    <t>https://wlkp-assets.kemnaker.go.id/companies/02545f17-47a3-4376-9dbe-4ce91bb53705/65c0b2c8dec7b.jpg</t>
  </si>
  <si>
    <t>a04a1eb8-16e2-4cf5-8379-03535e89a5da</t>
  </si>
  <si>
    <t>Pranata Humas Penyelia</t>
  </si>
  <si>
    <t>Ditugaskan di Subbagian Umum untuk mengelola PPID dan Publikasi dalam menyusun rencana kerja kunjungan jurnalistik; merancang penyelenggaraan open house public eksternal; mengolah konten media; menyusun materi layanan informasi untuk media cetak dan media elektronik; menyusun naskah pelayanan informasi dan kehumasan dalam bentuk bahan tayang; menyelenggarakan penerbitan materi pelayanan informasi untuk media cetak media daring (online) dan media elektronik,sebagai tim kreatif; melakukan wawancara dalam kegiatan pelayanan informasi dan kehumasan;</t>
  </si>
  <si>
    <t>6d6a938a-cee7-4ac2-aed2-2d85f7dc5e46</t>
  </si>
  <si>
    <t>[{"id":"4cd1c0b0-ea7b-4588-97cf-6ed073ff0d53","title":"Informasi dan Humas"}]</t>
  </si>
  <si>
    <t>adb48c38-009a-49c7-bf4e-e7a04154f707</t>
  </si>
  <si>
    <t>BPMP Provinsi Kepulauan Bangka Belitung</t>
  </si>
  <si>
    <t>Komplek Perkantoran dan Pemukiman Terpadu Pemprov Kep. Bangka Belitung Jalan Pulau Bangka Air Itam Bukit Intan Kota Pangkalpinang</t>
  </si>
  <si>
    <t>https://maganghub.kemnaker.go.id/be/v1/storage/uploads/logo/2025/11/bxcdOUj9mtm92g7qKn6mRH1xzyCFhVRiabkoiFiW.png</t>
  </si>
  <si>
    <t>a04a1f5e-f5c8-43ce-a181-7e364e4b4168</t>
  </si>
  <si>
    <t>Pengembangan Kebijakan JKK JKM Intern (Penempatan Jakarta)</t>
  </si>
  <si>
    <t>1.Melakukan pemetaan implementasi kebijakan program 
2. Melakukan analisis implementasi kebijakan
3. Melakukan pengolahan data lebih lanjut atas data yang telah dipublish untuk eksternal
4. Melakukan analisis data &amp; penyajian data
5. Membuat notulensi pertemuan
6. Menyusun usulan pengembangan kebijakan program</t>
  </si>
  <si>
    <t>1ec96eb5-c2cb-4b50-9369-aa6ab25608f0</t>
  </si>
  <si>
    <t>[{"id":"62c7cc14-9834-43f6-8f09-3d00e94c6671","title":"Manajemen dan Kebijakan Publik"},{"id":"f8fff6b9-28a0-4f4c-b8ad-648ae9932105","title":"Studi Kebijakan Publik"},{"id":"52a964a0-7aba-4921-a5a0-13c4a7de6d3d","title":"Ilmu Kesejahteraan Sosial"},{"id":"e4a0d07b-d242-480b-b2fb-7a1c66ffc2fd","title":"Kesejahteraan Sosial"}]</t>
  </si>
  <si>
    <t>3a18f428-259a-451e-a8c0-7ffb2313dc8c</t>
  </si>
  <si>
    <t>Jalan Jend Gatot Subroto No. 79 Setiabudi</t>
  </si>
  <si>
    <t>https://maganghub.kemnaker.go.id/be/v1/storage/uploads/logo/2025/11/6x2OQhQvLGRM5fzsEsbVP1HSaP4MaeD6qKWche0b.jpg</t>
  </si>
  <si>
    <t>a04a1fb3-cb1e-416f-98e5-45941386cd42</t>
  </si>
  <si>
    <t>Groceris</t>
  </si>
  <si>
    <t>Memajang barang dengan rapi dan seragam agar mudah di temukan oleh customer dan memperhatikan lebel harga yang tertera dan expired barang tersebut agar kualitas barang baik</t>
  </si>
  <si>
    <t>a04a2206-29fb-479b-9f61-cbc841bc1163</t>
  </si>
  <si>
    <t>Pranata Komputer terampil</t>
  </si>
  <si>
    <t>Ditugaskan di Subbagian Umum untuk mengelola data dan informasi untuk melakukan penggandaan data, melakukan deteksi dan/atau perbaikan terhadap permasalahan yang terjadi pada sistem jaringan lokal (local area network), melakukan pencatatan infrastruktur teknologi informasi, melakukan pemeliharaan perangkat teknologi informasi end user, melakukan deteksi dan/atau perbaikan terhadap permasalahan perangkat teknologi informasi end user, melakukan perekaman data dengan pemindaian dengan validasi</t>
  </si>
  <si>
    <t>a04a22b2-c584-4747-9030-e5879d11ed0d</t>
  </si>
  <si>
    <t>Membuat konten media sosial (mengambil video, mengedit video, membuat infografis), membuat desain layout laporan (Laporan Kinerja Instansi Pemerintah dan laporan lainnya).</t>
  </si>
  <si>
    <t>a04a235d-f3f0-4833-ae87-1fc4b88649c0</t>
  </si>
  <si>
    <t>Membantu sarana prasarana kegiatan daring atau hybrid mulai dari perangkat kamera, perangkat audio, laptop atau komputer, menjadi operator zoom atau aplikasi sejenis lainnya.</t>
  </si>
  <si>
    <t>a04a2372-5cc2-4892-b014-44f946b5270d</t>
  </si>
  <si>
    <t>Pengolah Data dan Informasi (bagian keuangan)</t>
  </si>
  <si>
    <t>Menginput data dan informasi keuangan sesuai format; mengolah data dan informasi keuangan sesuai dengan jenis data yang diperlukan sebagai bahan analisis; menyimpan data dan informasi keuangan sesuai dengan jenisnya; mengumpulkan bahan pendukung penyusunan dokumen keuangan; mengetik dan mencetak surat-surat keuangan; menyimpan dan memelihara dokumen keuangan; dan melakukan tugas kedinasan lain yang diberikan pimpinan.</t>
  </si>
  <si>
    <t>[{"id":"e2ceca3e-19c6-4aae-aa29-c36be7f76487","title":"Administrasi Keuangan"},{"id":"951196b9-2c2b-421b-a5f4-9007ec942008","title":"Administrasi Keuangan Publik"},{"id":"c13ae920-a48f-4a7c-8c89-2b286a7fc225","title":"Akuntansi"}]</t>
  </si>
  <si>
    <t>a04a24ba-1b24-4c92-a2f1-3e29339d8320</t>
  </si>
  <si>
    <t>Instruktur Prodi MPPP</t>
  </si>
  <si>
    <t>[{"id":"b03ced05-77bc-41e1-aaa0-31c7ce65dcb3","title":"Manajemen Perencanaan dan Pemasaran Pariwisata"}]</t>
  </si>
  <si>
    <t>a04a24ea-79c4-4095-be75-d76e4ff2d23f</t>
  </si>
  <si>
    <t>Instruktur Prodi PEW</t>
  </si>
  <si>
    <t>[{"id":"56c79c03-f7a5-4a3c-905b-4a19f91808cd","title":"Perjalanan Wisata"}]</t>
  </si>
  <si>
    <t>a04a24f4-fdc1-4306-8239-4c0e06d92b5f</t>
  </si>
  <si>
    <t>Melaksanakan kegiatan analisis kimia terhadap sampel lingkungan kerja sesuai standar uji laboratorium K3. Bertanggung jawab atas validasi, pengolahan, dan pelaporan hasil uji kimia untuk mendukung keselamatan dan kesehatan kerja.</t>
  </si>
  <si>
    <t>6cbb884e-9d70-4502-93f0-53c8a9104776</t>
  </si>
  <si>
    <t>[{"id":"f233f939-8568-4d57-aea8-6d731e7b480d","title":"Teknik Kimia"},{"id":"be719c78-0d39-448f-a2b7-04975422432a","title":"Kimia Industri"},{"id":"82b5dae6-df44-4bb7-9174-e0a5ed6ed722","title":"Kimia"},{"id":"c6bc427e-d39f-4caa-9c4e-70f38edb1c45","title":"Analis Kimia"},{"id":"706ad787-98cf-4ea8-86e2-71c1d25802fb","title":"Analisis Kimia"}]</t>
  </si>
  <si>
    <t>e1531acd-ad44-4eb8-96f5-9c9b3f6e16bd</t>
  </si>
  <si>
    <t>Balai Keselamatan dan Kesehatan Kerja Medan</t>
  </si>
  <si>
    <t>Jl. KL. Yos Sudarso No.64, Titi Papan, Kec. Medan Deli, Kota Medan, Sumatera Utara</t>
  </si>
  <si>
    <t>https://maganghub.kemnaker.go.id/be/v1/storage/uploads/logo/2025/11/m2jMQlhha1OwKBbGuvncyt6JaTr5A6RVnKMhbQx3.png</t>
  </si>
  <si>
    <t>a04a2541-7ac3-47ed-971c-763fa4d86c15</t>
  </si>
  <si>
    <t>Memastikan peralatan medis, seperti yang digunakan dalam terapi radiasi, pencitraan diagnostik, dan kedokteran nuklir, berfungsi dengan aman, benar, dan efisien. Tanggung jawab mereka mencakup aspek ilmiah dan teknis dari modalitas medis ini, termasuk jaminan kualitas dan keselamatan radiasi.
 Persyaratan :
1. Melampirkan scan asli ijasah dan transkrip S1 Fisika atau Teknik Nuklir dengan peminatan Fisika Medis dan atau Profesi Fisikawan yang terakreditasi minimal B/Baik Sekali pada Badan Akreditasi Nasional Perguruan Tinggi (BAN-PT)/Pusat Pendidikan Tenaga Kesehatan (Pusdik Nakes)/Lembaga Akreditasi Mandiri Pendidikan Tinggi Kesehatan Indonesia (LAMPTKes)
2. Mempunyai STR aktif</t>
  </si>
  <si>
    <t>a04a2645-c4ce-410d-a306-fe50b6a28252</t>
  </si>
  <si>
    <t>Melaksanakan pengelolaan, verifikasi, dan penyusunan terhadap data, dan laporan di bidang yang relevan dengan kebutuhan unit kerja dalam bentuk dokumen digital maupun cetak demi terciptanya tertib administrasi dan tercapainya kinerja organisasi</t>
  </si>
  <si>
    <t>[{"id":"2c88d9da-5636-40d2-9d1d-d3882c313960","title":"Kearsipan"},{"id":"c13ae920-a48f-4a7c-8c89-2b286a7fc225","title":"Akuntansi"},{"id":"d5d70731-4169-42b2-90ba-028f85f4798e","title":"Manajemen Informatika"}]</t>
  </si>
  <si>
    <t>a04a26e1-92ae-4b9f-9ac0-dc62712c443d</t>
  </si>
  <si>
    <t>Membantu pegawai mengolah data pada layanan keuangan seperti berkas perjalanan dinas, berkas kontraktual, penghitungan pajak, dan layanan keuangan lainnya.</t>
  </si>
  <si>
    <t>a04a277c-a031-4b84-9b0a-e7f5c0c731f7</t>
  </si>
  <si>
    <t>5cabb6e6-f4ea-4635-98a5-b88c516c9359</t>
  </si>
  <si>
    <t>[{"id":"29828497-eb35-4007-a024-9ba85712a0d2","title":"Pendidikan Teknik Elektro"},{"id":"6192694b-194b-45de-af84-8eb010ba0c3a","title":"Teknik Otomotif"},{"id":"716c9845-6724-40d3-869f-99e9ee6c5486","title":"Teknik Otomotif Dan Alat Berat"},{"id":"4b75083a-8204-4373-a93f-f1ebb9c9778d","title":"Arsitektur"}]</t>
  </si>
  <si>
    <t>6d13fbd7-d8ef-4ce3-affe-a33186b32b4f</t>
  </si>
  <si>
    <t>Sekretariat Direktorat Pembinaan Pengawasan Ketenagakerjaan dan Keselamatan dan Kesehatan Kerja</t>
  </si>
  <si>
    <t>Jalan Jenderal Gatot Subroto Kav 51</t>
  </si>
  <si>
    <t>https://maganghub.kemnaker.go.id/be/v1/storage/uploads/logo/2025/11/cKd32RLUsKSeT4RHF4l5ReqYtOFhMJHIZOmlqcez.png</t>
  </si>
  <si>
    <t>a04a285b-9976-4586-a28b-b779bfe4bb81</t>
  </si>
  <si>
    <t>Marketing Event</t>
  </si>
  <si>
    <t>Bertanggung jawab mendukung perencanaan, persiapan, dan pelaksanaan berbagai kegiatan promosi, event, dan kampanye marketing perusahaan. Meliputi riset ide dan konsep event, koordinasi vendor dan tenant, membantu kebutuhan publikasi dan dokumentasi acara, serta mendukung evaluasi hasil kegiatan untuk meningkatkan engagement dan brand awareness.</t>
  </si>
  <si>
    <t>573fa138-df2d-4322-aedd-497379fce0a0</t>
  </si>
  <si>
    <t>[{"id":"95dd752e-e00f-4431-90bf-58bdd324a48f","title":"Ilmu Komunikasi"},{"id":"e12302ac-c8dc-4d0a-90a7-402f6fafd27e","title":"Manajemen Pemasaran\/Marketing"},{"id":"8631f68c-a0f0-4758-9251-a62190209909","title":"Hubungan Masyarakat"},{"id":"873c0570-903c-4f75-a456-7b28baf6ed4a","title":"Hospitality dan Pariwisata"},{"id":"9d46d840-695e-4ecf-915c-ef58ebc36d9b","title":"Administrasi Bisnis"}]</t>
  </si>
  <si>
    <t>638d80e5-d979-436e-b01e-233f9fa4f53f</t>
  </si>
  <si>
    <t>Adhya Tengah Perkasa</t>
  </si>
  <si>
    <t>JL. RAYA KEBAYORAN LAMA NO. 396</t>
  </si>
  <si>
    <t>a04a29de-b14b-436e-9507-8c657221161b</t>
  </si>
  <si>
    <t>Dokter Perfusi</t>
  </si>
  <si>
    <t>Profesional terlatih untuk mengoperasikan mesin sirkulasi ekstrakorporeal (seperti mesin jantung-paru) selama operasi bedah besar, terutama pada jantungmenjaga fungsi vital pasien, terutama jantung dan paru-paru, selama operasi jantung terbuka atau prosedur medis kritis lainnya, mengoperasikan dan memelihara mesin sirkulasi ekstrakorporeal (seperti mesin jantung-paru), memantau parameter pasien, dan memberikan obat atau produk darah melalui sirkuit bypass di bawah pengawasan ahli bedah dan anestesi.</t>
  </si>
  <si>
    <t>[{"id":"22ab29bb-8406-48f2-ad2d-1fea4d3673a9","title":"Pendidikan Dokter"},{"id":"7428ac9a-c11e-4909-ac0f-56865c24b0e5","title":"Kedokteran"}]</t>
  </si>
  <si>
    <t>a04a2aaa-5387-4067-9ffa-383baa93ab41</t>
  </si>
  <si>
    <t>Pranata Humas (Media Sosial) Pada Balmon Merauke</t>
  </si>
  <si>
    <t>1. Perencanaan dan Strategi Komunikasi Digital
2. Produksi dan Pengelolaan Konten Digital
3. Penguatan Citra dan Branding Instansi
4. Analisis dan Pelaporan
5. Koordinasi dan Kolaborasi</t>
  </si>
  <si>
    <t>[{"id":"95dd752e-e00f-4431-90bf-58bdd324a48f","title":"Ilmu Komunikasi"},{"id":"8631f68c-a0f0-4758-9251-a62190209909","title":"Hubungan Masyarakat"},{"id":"9dfcaa37-a44b-4331-87ab-bd32dc1066cb","title":"Desain Komunikasi Visual"},{"id":"4f35d0cf-f012-455a-8c9d-9a95f9322ad8","title":"Sistem Dan Teknologi Informasi"},{"id":"cf25b2e1-ca9c-4d3f-a280-58ca026b480c","title":"Fotografi"}]</t>
  </si>
  <si>
    <t>a04a2b99-0385-49e7-a049-a49b39e67389</t>
  </si>
  <si>
    <t>Merancang dan membuat desain visual untuk berbagai media publikasi (poster, banner, flyer, dan infografis), desain layout laporan (LAKIN, Renstra dan laporan lainnya), isi paparan</t>
  </si>
  <si>
    <t>e8d1d563-1d17-4581-a383-fb76cdefcd82</t>
  </si>
  <si>
    <t>a1acc4e8-aa5a-4d63-ba1e-b1ebc7eeaa5f</t>
  </si>
  <si>
    <t>Pusat Pembinaan Bahasa dan Sastra</t>
  </si>
  <si>
    <t>Jalan Daksinapati Barat IV, Rawamangun, Pulogadung, Jakarta Timur</t>
  </si>
  <si>
    <t>https://maganghub.kemnaker.go.id/be/v1/storage/uploads/logo/2025/11/TzXwLNMq32puTQQjGEx4TwfdatpecrLCCxQrdPQe.png</t>
  </si>
  <si>
    <t>a04a2cc0-c2b2-422f-9d57-b885015d9e0e</t>
  </si>
  <si>
    <t>[{"id":"9d46d840-695e-4ecf-915c-ef58ebc36d9b","title":"Administrasi Bisnis"},{"id":"44c12a8c-7a88-47ea-87fb-0e7202a1390d","title":"Administrasi"},{"id":"c13ae920-a48f-4a7c-8c89-2b286a7fc225","title":"Akuntansi"},{"id":"3a0aa46f-fad2-4dd2-99b5-8164c69a12c0","title":"Bisnis Manajemen Retail"}]</t>
  </si>
  <si>
    <t>a04a3171-785d-4ab0-943c-4a8fa102bae4</t>
  </si>
  <si>
    <t>mengoperasikan peralatan pencitraan medis seperti sinar-X, CT scan, dan MRI untuk menghasilkan gambar bagian dalam tubuh pasien di instalasi radiologi</t>
  </si>
  <si>
    <t>a04a3471-c257-4f6c-b224-af00ff11edc2</t>
  </si>
  <si>
    <t>Admini Administrasi Kemahasiswaan</t>
  </si>
  <si>
    <t>1. Mengelola data mahasiswa
2. Mengurus surat-menyurat kemahasiswaan
3. Membantu proses administrasi akademik
4. Mengarsipkan dokumen kemahasiswaan
5. Melayani kebutuhan mahasiswa</t>
  </si>
  <si>
    <t>[{"id":"e6de6b0a-cac4-4b6c-82ee-76bd21c959e7","title":"Destinasi Pariwisata"},{"id":"d3359e88-f714-44b9-8ea8-80e0e8eb1b8f","title":"Pengelolaan Perhotelan"},{"id":"56c79c03-f7a5-4a3c-905b-4a19f91808cd","title":"Perjalanan Wisata"},{"id":"9ab0d6d9-0121-473d-baba-84f10ae255e9","title":"Tata Hidang"},{"id":"58e0e2d6-11cf-4c77-a5f8-84088636dbfe","title":"Divisi Kamar"}]</t>
  </si>
  <si>
    <t>a04a3488-c1a7-47ce-97db-141a1e767802</t>
  </si>
  <si>
    <t>memproses transaksi pembayaran pelanggan dengan memindai barang, menghitung total harga, dan menerima pembayaran tunai atau non-tunai
Mempacking barang customer ke tas/kardus belanjanya, dan menawarkan barang promo, harus ramah dan sopan</t>
  </si>
  <si>
    <t>27b73ec0-c951-41c2-a560-2c3e2701920d</t>
  </si>
  <si>
    <t>5cc56af2-d55b-4670-8082-c36bfd94dd19</t>
  </si>
  <si>
    <t>Maxxbox Karawaci, Jl Boulevard Diponegoro</t>
  </si>
  <si>
    <t>a04a34a1-c3ff-4104-8a46-302ddeb13130</t>
  </si>
  <si>
    <t>1. Melaksanakan tugas pelayanan dan pemeriksaan laboratorium kesehatan
2. Mempersiapkan bahan penunjang untuk pemeriksaan spesimen/sampel secara sederhana
3. Memelihara peralatan laboratorium</t>
  </si>
  <si>
    <t>a04a34ef-e107-40f8-9792-fff618fb8808</t>
  </si>
  <si>
    <t>Melaksanakan pengembangan konten, kegiatan kehumasan, kerja sama, publikasi, dan jurnalisme untuk mendukung penyebarluasan informasi Balai secara strategis. Bertugas membangun citra positif lembaga melalui komunikasi efektif, penulisan berita, pengelolaan media, serta koordinasi publikasi internal dan eksternal.</t>
  </si>
  <si>
    <t>a04a360a-083c-48af-8314-d3d4bd2f8b84</t>
  </si>
  <si>
    <t>Mengembangkan , memelihara dan memperbaharui sistem informasi rumah sakit agar pelayanan rumah sakot dapat berjalan secara efektif dan aman
Update data Informasi pelayanan Mengimplementasikan sistem (melakukan uji coba modul, membuat jadwal pelatihan &amp; mengadakan pelatihan).
Melakukan perawatan Hardware : PC, Printer, dll
Melakukan Update dan Scaning antivirus.
Melakukan backup data
base Sistem Informasi Rumah Sakit (SIM RS) sesuai prosedur.</t>
  </si>
  <si>
    <t>a04a36e1-2bb4-4d5a-9b60-a79126c14c37</t>
  </si>
  <si>
    <t>Back Office</t>
  </si>
  <si>
    <t>1. Administrasi dan Dokumentasi
Mengelola arsip, surat-menyurat, dan dokumen perusahaan.
Menyusun laporan harian, mingguan, dan bulanan sesuai kebutuhan manajemen.
Memastikan semua data dan dokumen tersimpan dengan rapi dan aman.
2. Koordinasi Internal
Bekerja sama dengan divisi lain seperti HR, Finance, dan Operasional.
Memberikan dukungan administratif kepada tim lapangan atau front office.
3. Kontrol dan Kepatuhan
Memastikan seluruh aktivitas administrasi sesuai dengan prosedur dan kebijakan perusahaan.
Menjaga kerahasiaan informasi perusahaan dan data karyawan.</t>
  </si>
  <si>
    <t>c5675d92-241f-4657-8883-47910e7f34f3</t>
  </si>
  <si>
    <t>[{"id":"2f6440b7-d057-40e7-bce1-9a4cf73f441d","title":"Manajemen"},{"id":"c13ae920-a48f-4a7c-8c89-2b286a7fc225","title":"Akuntansi"},{"id":"44c12a8c-7a88-47ea-87fb-0e7202a1390d","title":"Administrasi"},{"id":"90586281-900a-4cee-821e-3ad158837f1a","title":"Teknik informatika"},{"id":"a73784d0-41ec-4092-ac5a-0ff902f8557a","title":"Perbankan Syariah"}]</t>
  </si>
  <si>
    <t>63dadb46-4567-4c8e-a083-e86f60d1e236</t>
  </si>
  <si>
    <t>Jasa Lembaga Keuangan Mikro Syariah Ukhuwah Bintang Ihsani</t>
  </si>
  <si>
    <t>Jl. MT Haryono No 289</t>
  </si>
  <si>
    <t>a04a36e9-e0ce-4624-9b35-ee23e5301cda</t>
  </si>
  <si>
    <t>[{"id":"e3668d6d-acab-4f65-8d20-262e73fe8f36","title":"Manajemen Pemasaran"},{"id":"3a0aa46f-fad2-4dd2-99b5-8164c69a12c0","title":"Bisnis Manajemen Retail"},{"id":"702dfd8b-b5b8-40fb-843b-4d503451b314","title":"Ekonomi"}]</t>
  </si>
  <si>
    <t>a04a373f-ae1a-49fe-9dc0-76e55a2ea686</t>
  </si>
  <si>
    <t>Admin Adiminstrasi Akademik</t>
  </si>
  <si>
    <t>1. Mengelola data akademik mahasiswa
2. Menyiapkan dokumen akademik
3. Mengurus surat-menyurat akademik
4. Mengarsipkan dokumen akademik
5. Mengelola data dosen</t>
  </si>
  <si>
    <t>a04a3772-1d06-4e69-92d5-f6fe9a68a665</t>
  </si>
  <si>
    <t>menjaga ketersediaan dan kerapian produk di supermarket. Tugas-tugasnya meliputi memajang barang dari gudang ke rak, memastikan stok produk tidak habis, memeriksa dan memperbarui label harga serta tanggal kedaluwarsa, menjaga kebersihan area penjualan, dan melayani pelanggan dengan baik.</t>
  </si>
  <si>
    <t>a04a37fc-6050-46fb-959e-32ce71cae75c</t>
  </si>
  <si>
    <t>Admin Pemberkasan Rawat Jalan</t>
  </si>
  <si>
    <t>1. Melakukan Identifikasi Pasien dan meminta pasien atau keluarga pasien untuk mengisi data pasien baru dengan lengkap pada formulir identitas pasien
2. Mencetak Stiker / Label Pasien
3. Melakukan penginputan pada website khusus asuransi dan mencetak bukti benefit / Plafon Berobat Pasien
4. Melakukan Pemanggilan Antrian Pasien Poliklinik melalui aplikasi antrian untuk pasien yg datang langsung
5. Menerima Pendaftaran Pasien Rawat Jalan
6. Mengarsipkan berkas fisik maupun digital
7. Menjaga Kerahasiaan data pelanggan / pasien
8. Memberikan penjelasan / edukasi kepada pasien terkait pelayanan rumah sakit dan jaminan tentang informasi yang di butuhkan, mengenai dokter, nomor antrian dan jenis pembayaran yang di gunakan
9. Melampirkan resume medis pasien khusus pasien dengan jaminan pasien
10. Melaksanakan Seluruh Kegiatan yang berhubungan dengan Keselamatan dan Kesehatan Kerja di Rumah Sakit dan Diluar Rumah Sakit</t>
  </si>
  <si>
    <t>c2c1eaef-4f63-4e16-8a56-671a52da0af0</t>
  </si>
  <si>
    <t>[{"id":"33b078c7-22c8-4c73-a0fd-cd49cfcaea92","title":"Administrasi Rumah Sakit"},{"id":"2f6440b7-d057-40e7-bce1-9a4cf73f441d","title":"Manajemen"},{"id":"702dfd8b-b5b8-40fb-843b-4d503451b314","title":"Ekonomi"},{"id":"fd3ebf70-4f4b-4dab-a7ab-ec31d20bd01b","title":"Hukum"},{"id":"c13ae920-a48f-4a7c-8c89-2b286a7fc225","title":"Akuntansi"}]</t>
  </si>
  <si>
    <t>cfd93c1f-82cc-488c-a6e3-43a90f21ebc2</t>
  </si>
  <si>
    <t>Awal Bros Sehat Ceria</t>
  </si>
  <si>
    <t>JL. HANGTUAH</t>
  </si>
  <si>
    <t>a04a3822-b329-44cb-b7a8-3fe113d4cdee</t>
  </si>
  <si>
    <t>KELISTRIKAN</t>
  </si>
  <si>
    <t>Pemeliharaan dan perbaikan:
Melaksanakan pemeliharaan rutin dan perbaikan instalasi listrik.
Memperbaiki peralatan listrik dan elektromedik yang rusak.
Merawat peralatan agar tetap berfungsi dengan baik dan sesuai prosedur.
Pemasangan dan instalasi:
Memasang dan menginstalasi peralatan listrik dan elektromedik.
Merakit instalasi alat kesehatan/medis.
Memasang komponen listrik baru yang dibutuhkan sesuai perencanaan.
Pengawasan dan pengelolaan:
Mengawasi penggunaan listrik untuk mencegah pemborosan.
Mencatat dan mengelola kebutuhan serta penggunaan listrik rumah sakit.
Memantau dan mengendalikan sistem kelistrikan agar tetap berfungsi optimal.
Memastikan sistem grounding terpasang dengan baik sesuai standar keselamatan.
Perencanaan dan koordinasi:
Merencanakan kebutuhan perbaikan instalasi listrik kepada atasan.
Menyiapkan surat perintah kerja, formulir, dan dokumen teknis yang diperlukan untuk pekerjaan pemeliharaan dan perbaikan.
Berkoordinasi dengan instalasi lain seperti bagian utilitas, IPSRS, dan tim terkait lainnya.
Pelaporan:
Menyiapkan laporan kerja rutin dan laporan kerusakan yang terjadi.
Melaporkan hasil pemeriksaan, pemeliharaan, atau perbaikan kepada atasan.
Penanganan masalah:
Menangani dan memecahkan masalah yang berkaitan dengan sistem kelistrikan di rumah sakit.
Mengatasi gangguan atau masalah pada sistem listrik secara cepat.</t>
  </si>
  <si>
    <t>[{"id":"02335732-9f44-4157-9e38-751b40ec3167","title":"Instalasi dan Pemeliharaan Jaringan Listrik"},{"id":"343396b6-21f3-477e-9f4c-c0adf35e85ee","title":"Teknik Instalasi Listrik"},{"id":"208b8cf7-2287-4064-88ef-e6d6f69c45dd","title":"Teknik Tenaga Listrik"}]</t>
  </si>
  <si>
    <t>a04a388b-60f0-48bc-a616-0c875ac970d8</t>
  </si>
  <si>
    <t>Instruktur Prodi DEP</t>
  </si>
  <si>
    <t>a04a38ac-8835-4879-a4f8-a454014e6e4b</t>
  </si>
  <si>
    <t>Instruktur Prodi DIK</t>
  </si>
  <si>
    <t>a04a38f0-a963-4bca-85f1-d2a0f1440a33</t>
  </si>
  <si>
    <t>Project Intern</t>
  </si>
  <si>
    <t>'- Melakukan kegiatan follow up database yang berpotensi menjadi exhibitor ataupun sponsor pada event yang akan diselenggarakan
- Melakukan kegiatan administratif sales seperti membuat PKS (Kontrak) dan membuat MOM
- Melakukan kegiatan telemarketing 
- Membuat atau mengembangkan proposal yang dibutuhkan oleh divisi terkait</t>
  </si>
  <si>
    <t>[{"id":"ef532d95-180b-4800-8c13-c69ff668a9c0","title":"Usaha Jasa Konvensi, Perjalanan Insentif dan Pameran (MICE)"},{"id":"e12302ac-c8dc-4d0a-90a7-402f6fafd27e","title":"Manajemen Pemasaran\/Marketing"}]</t>
  </si>
  <si>
    <t>a04a3a9c-f808-4f78-bd83-e1674e9ea0c8</t>
  </si>
  <si>
    <t>Terapi Wicara Terampil</t>
  </si>
  <si>
    <t>Melakukan pengumpulan data dasar mengenai gangguan komunikasi, bicara, suara, bahasa, dan menelan melalui wawancara, observasi dan pemeriksaan sederhana sesuai standar kewenangan terampil, Menganalisis hasil pengkajian untuk menentukan jenis gangguan, masalah utama dan kebutuhan intervensi terapi wicara yang tepat untuk pasien,  Memberikan terapi latihan suara, artikulasi, bahasa, kelancaran bicara, stimulasi komunikasi dan latihan menelan sesuai rencana terapi</t>
  </si>
  <si>
    <t>a04a3e81-d316-4f4f-853c-167da3460031</t>
  </si>
  <si>
    <t>Memberikan pengalaman praktis kepada peserta magang dalam strategi penjualan dan pemasaran produk pertanian, termasuk promosi digital, pembuatan konten marketing, serta dukungan administrasi penjualan.
Job Description
•	Membuat ide dan desain konten promosi (foto, video pendek, poster) untuk media sosial perusahaan.
•	Membantu mengelola akun media sosial dan akun marketplace
•	Memberikan ide strategi promosi baru untuk meningkatkan awareness dan penjualan.
Qualification
•	Lulusan S1/D3 jurusan Marketing, Manajemen, Komunikasi, Penyuluhan dan Komunikasi Pertanian, atau bidang yang relevan
•	Mampu menggunakan media sosial untuk keperluan promosi
•	Menguasai dasar desain (Canva, CapCut, atau software editing sederhana)
•	Komunikatif, kreatif, dan inisiatif
•	Memiliki pengalaman dan pengetahuan dalam mengelola marketplace</t>
  </si>
  <si>
    <t>f1828127-c7b3-4916-a505-9d15ffbb24d6</t>
  </si>
  <si>
    <t>[{"id":"2f6440b7-d057-40e7-bce1-9a4cf73f441d","title":"Manajemen"},{"id":"e12302ac-c8dc-4d0a-90a7-402f6fafd27e","title":"Manajemen Pemasaran\/Marketing"},{"id":"95dd752e-e00f-4431-90bf-58bdd324a48f","title":"Ilmu Komunikasi"},{"id":"94ec248f-181d-4b3d-88e0-f224be83701d","title":"Penyuluhan dan Komunikasi Pertanian"}]</t>
  </si>
  <si>
    <t>8b2da281-62fd-4d54-a9dc-6ff46d74465b</t>
  </si>
  <si>
    <t>Global Tani Solution</t>
  </si>
  <si>
    <t>Tegalsari</t>
  </si>
  <si>
    <t>https://wlkp-assets.kemnaker.go.id/companies/cd501ce9-fc54-4e74-9656-be1e94a519dd/690b71879c7a5.png</t>
  </si>
  <si>
    <t>https://wlkp-assets.kemnaker.go.id/companies/cd501ce9-fc54-4e74-9656-be1e94a519dd/690b71d5d0580.png</t>
  </si>
  <si>
    <t>a04a3e92-f2ac-439b-9892-369f112d150b</t>
  </si>
  <si>
    <t>9176ec8b-1566-47f6-8919-a4db033e1a32</t>
  </si>
  <si>
    <t>[{"id":"e3668d6d-acab-4f65-8d20-262e73fe8f36","title":"Manajemen Pemasaran"},{"id":"f9df2a4b-a5fb-467d-905c-41cf1508b771","title":"Ilmu  dan Teknologi Pangan"},{"id":"3a0aa46f-fad2-4dd2-99b5-8164c69a12c0","title":"Bisnis Manajemen Retail"},{"id":"6107d202-63c7-4740-ba37-e422caef7e3f","title":"Ilmu Pertanian"}]</t>
  </si>
  <si>
    <t>82d2fe7e-3fe9-465b-a757-921dff83b56b</t>
  </si>
  <si>
    <t>Komp. Pertokoan Kebondalem, Jl. Moch. Syafei</t>
  </si>
  <si>
    <t>a04a3fe4-53ce-4aa9-bd09-52f4c0009a3c</t>
  </si>
  <si>
    <t>staff commersial non fresh</t>
  </si>
  <si>
    <t>mendisplay barang jualan.melayani  konsumen,membuat label harga,membersihkan area tempat kerja,promosi produk ,membuat promosi barang jualan,mensortir barang jualan</t>
  </si>
  <si>
    <t>a04a41e5-4ea1-4222-883b-e6e0f8504515</t>
  </si>
  <si>
    <t>Perawat Gigi/Terapis Gigi dan Mulut Terampil</t>
  </si>
  <si>
    <t>Melakukan pengkajian kesehatan gigi dan mulut dasar, Melaksanakan tindakan klinik gigi tingkat dasar, Melaksanakan upaya promotif dan preventif kesehatan gigi, Melakukan pencatatan dan pelaporan pelayanan</t>
  </si>
  <si>
    <t>[{"id":"bc695c3b-8081-4d93-a865-04886b9c5561","title":"Terapi Gigi"}]</t>
  </si>
  <si>
    <t>a04a428e-8a95-426e-8dea-66adb56c92ad</t>
  </si>
  <si>
    <t>Teknisi Gigi Terampil</t>
  </si>
  <si>
    <t>Melaksanakan pembuatan alat kedokteran gigi dasar, Melakukan penyesuaian dan reparasi alat kedokteran gigi, Melakukan pencatatan dan pelaporan kegiatan teknis</t>
  </si>
  <si>
    <t>[{"id":"1a0f79dc-acfc-4305-8ca2-ded4a210ab05","title":"Teknik Gigi"}]</t>
  </si>
  <si>
    <t>a04a4291-48bb-4392-b5a6-d929e84ca868</t>
  </si>
  <si>
    <t>Crew Creative Marketing</t>
  </si>
  <si>
    <t>Membuat Konten pemasaran product di sosial media, mebuat perancangan dan eksekusi strategi pemasaran yang inovatif dengan tujuan bisnis dan tren pasar.</t>
  </si>
  <si>
    <t>b1c0c7c6-86cf-430d-a5a2-58d462461e9a</t>
  </si>
  <si>
    <t>[{"id":"e12302ac-c8dc-4d0a-90a7-402f6fafd27e","title":"Manajemen Pemasaran\/Marketing"},{"id":"c9672149-95cd-4da9-8825-59fa83030831","title":"Hubungan Masyarakat Dan Komunikasi Digital"},{"id":"bef61511-23f4-4602-96e5-1661680bf4de","title":"Komunikasi Digital dan Media"}]</t>
  </si>
  <si>
    <t>f2acbb23-feb3-4ac6-9184-b073d966ec33</t>
  </si>
  <si>
    <t>Alfa Retailindo</t>
  </si>
  <si>
    <t>Jalan HR Rasuna Said CBD Bintaro Jaya Blok A3 No. 7, 9a dan 9</t>
  </si>
  <si>
    <t>a04a43c5-8baf-4b84-8e20-3d7d6019d29b</t>
  </si>
  <si>
    <t>[{"id":"93594dd7-0c1d-48c0-8f50-fd4bfde199b3","title":"Teknik Elektro"},{"id":"21442969-5763-4416-bb8d-56a80e55ada9","title":"Teknik Mesin"},{"id":"a4cd875c-c20b-42d9-a4da-a634722d42b9","title":"Teknik Sipil"},{"id":"c74715fe-7056-4659-bfcf-614fff14b5c6","title":"Pendidikan Vokasional Teknik Elektro"},{"id":"2be07689-5c0a-4a1c-8ce5-d9132f31c1b4","title":"Pendidikan Vokasional Teknik Mesin"}]</t>
  </si>
  <si>
    <t>a04a43d6-54c9-4899-8f39-71d12b53a1c9</t>
  </si>
  <si>
    <t>[{"id":"c13ae920-a48f-4a7c-8c89-2b286a7fc225","title":"Akuntansi"},{"id":"44c12a8c-7a88-47ea-87fb-0e7202a1390d","title":"Administrasi"},{"id":"112d50ec-5feb-4a3f-828e-f024b4d0438d","title":"Akuntansi Manajemen"},{"id":"3a0aa46f-fad2-4dd2-99b5-8164c69a12c0","title":"Bisnis Manajemen Retail"},{"id":"702dfd8b-b5b8-40fb-843b-4d503451b314","title":"Ekonomi"}]</t>
  </si>
  <si>
    <t>a04a4415-d7bc-4eca-b36f-88925a20bc33</t>
  </si>
  <si>
    <t>Tenaga Laboratorium untuk Instalasi Laboratorium Mikrobiologi dan Biologi Molekuler</t>
  </si>
  <si>
    <t>Melaksanakan kegiatan kultur bakteri di Instalasi Laboratorium Mikrobiologi dan Biologi Molekuler sebagai bagian dari pengujian, serta pengembangan ilmu pengetahuan dan teknologi hayati</t>
  </si>
  <si>
    <t>930bc3a5-4ede-49c2-8f14-18e43fc5ab5b</t>
  </si>
  <si>
    <t>[{"id":"866914cb-5fd3-4b7e-bd1e-a19a2dcab54a","title":"Mikrobiologi"}]</t>
  </si>
  <si>
    <t>2ff103f7-039d-4607-afee-f0e9e4020970</t>
  </si>
  <si>
    <t>Loka Laboratorium Kesehatan Masyarakat Pangandaran</t>
  </si>
  <si>
    <t>Jl. Raya Pangandaran km.3 kp. Kamurang Desa Babakan Kecamatan Pangandaran Kabupaten Pangandaran</t>
  </si>
  <si>
    <t>https://maganghub.kemnaker.go.id/be/v1/storage/uploads/logo/2025/11/cg8Pacy8DHAsuNJo2NplXHAJ7EgZn6rITFyUUHmC.png</t>
  </si>
  <si>
    <t>KAB. PANGANDARAN</t>
  </si>
  <si>
    <t>a04a46ae-e2f9-4836-8a79-c34d765c474f</t>
  </si>
  <si>
    <t>[{"id":"6676270f-d9fa-43fd-b203-615f6ddc8b91","title":"Ekonomi Pertanian dan Agribisnis"},{"id":"e3668d6d-acab-4f65-8d20-262e73fe8f36","title":"Manajemen Pemasaran"},{"id":"88b12c72-e32f-40e7-a121-7c357c07d7fd","title":"Ilmu Perikanan"},{"id":"f7f96a5a-4563-46ed-a53c-bcf3f26882e7","title":"Ilmu Teknologi Pangan"},{"id":"3a0aa46f-fad2-4dd2-99b5-8164c69a12c0","title":"Bisnis Manajemen Retail"}]</t>
  </si>
  <si>
    <t>a04a47a5-f5eb-477f-a9d2-d4cfcfef244f</t>
  </si>
  <si>
    <t>[{"id":"44c12a8c-7a88-47ea-87fb-0e7202a1390d","title":"Administrasi"},{"id":"3a0aa46f-fad2-4dd2-99b5-8164c69a12c0","title":"Bisnis Manajemen Retail"},{"id":"702dfd8b-b5b8-40fb-843b-4d503451b314","title":"Ekonomi"},{"id":"e3668d6d-acab-4f65-8d20-262e73fe8f36","title":"Manajemen Pemasaran"}]</t>
  </si>
  <si>
    <t>a04a4901-1953-44da-b532-a6117559820a</t>
  </si>
  <si>
    <t>Melaksanakan, mengoordinasikan, dan mengawasi kegiatan layanan operasional harian agar berjalan efektif, efisien, dan sesuai standar pelayanan. Memastikan kelancaran proses layanan, mendukung operasional unit kerja, serta menjaga kualitas pelayanan kepada pengguna layanan internal maupun eksternal</t>
  </si>
  <si>
    <t>bb9ca423-e5a1-419d-bb60-e0c0b306540b</t>
  </si>
  <si>
    <t>[{"id":"a86f123a-2b95-4d24-b49d-174d3a639d91","title":"Statistika"},{"id":"eb32519f-3ca3-4918-accb-d8102338300c","title":"Matematika"},{"id":"2f6440b7-d057-40e7-bce1-9a4cf73f441d","title":"Manajemen"},{"id":"702dfd8b-b5b8-40fb-843b-4d503451b314","title":"Ekonomi"},{"id":"fd3ebf70-4f4b-4dab-a7ab-ec31d20bd01b","title":"Hukum"}]</t>
  </si>
  <si>
    <t>154fbb20-f9db-4660-b39b-b62a8a358a91</t>
  </si>
  <si>
    <t>Direktorat Pengendalian Infrastruktur Digital</t>
  </si>
  <si>
    <t>Jalan Medan Merdeka Barat No. 17, Jakarta Pusat</t>
  </si>
  <si>
    <t>https://maganghub.kemnaker.go.id/be/v1/storage/uploads/logo/2025/11/BNesU6xawPQoFrRYCV4APYXVaq29ibHEWGBEr4gn.jpg</t>
  </si>
  <si>
    <t>a04a4c6c-f34d-40de-ab57-b1ec037d8405</t>
  </si>
  <si>
    <t>Magang Pupuk Kaltim – Keselamatan &amp; Kesehatan Kerja</t>
  </si>
  <si>
    <t>Peserta mendukung pelaksanaan program keselamatan dan kesehatan kerja di area pabrik. Membantu monitoring penerapan prosedur K3, identifikasi potensi bahaya, serta penyusunan laporan inspeksi keselamatan. Terlibat dalam kegiatan sosialisasi K3, penilaian risiko, dan pengumpulan data terkait kesehatan kerja karyawan.</t>
  </si>
  <si>
    <t>[{"id":"4f7a53df-a963-4a1c-80aa-8fbea498d288","title":"Kesehatan Masyarakat"},{"id":"f233f939-8568-4d57-aea8-6d731e7b480d","title":"Teknik Kimia"}]</t>
  </si>
  <si>
    <t>a04a4cba-9aac-4e94-8022-74433c160726</t>
  </si>
  <si>
    <t>Data Analyst is responsible for collecting, cleaning, interpreting, and presenting data to help organizations make more informed business decisions. They transform complex data into understandable insights using various tools and techniques.</t>
  </si>
  <si>
    <t>77d07c4a-f6b5-465d-ab36-5112711d5a55</t>
  </si>
  <si>
    <t>[{"id":"a86f123a-2b95-4d24-b49d-174d3a639d91","title":"Statistika"},{"id":"eb32519f-3ca3-4918-accb-d8102338300c","title":"Matematika"},{"id":"9cb18d5b-5afb-4c74-8b6c-f11e4927757b","title":"sistem informasi"},{"id":"246e6e8a-413d-4dff-9d82-161b6222f8d0","title":"Ilmu Komputer"},{"id":"702dfd8b-b5b8-40fb-843b-4d503451b314","title":"Ekonomi"}]</t>
  </si>
  <si>
    <t>c9f9c0a1-3088-43c6-9b4f-ce2a81cffc82</t>
  </si>
  <si>
    <t>PT Transkon Jaya Tbk</t>
  </si>
  <si>
    <t>Jl. Mulawarman No.21 RT.23 Kec. Manggar Kel. Balikpapan Timur</t>
  </si>
  <si>
    <t>https://wlkp-assets.kemnaker.go.id/companies/8d334d0f-0a85-4934-831c-856ebe21ea9a/60922576bb150.png</t>
  </si>
  <si>
    <t>https://wlkp-assets.kemnaker.go.id/companies/8d334d0f-0a85-4934-831c-856ebe21ea9a/6091ee5154fad.png</t>
  </si>
  <si>
    <t>a04a4cd7-4464-455e-b615-818410732c63</t>
  </si>
  <si>
    <t>Operator Pengamanan Elektronik-Seksi Pengamanan Elektronik</t>
  </si>
  <si>
    <t>"- Gender: L/P
- Kualifikasi: Menguasai Ms.Office dan Adobe Photoshop 
- Bekerja dalam tim
Job Description: 
- Pembuatan ID Card Karyawan dan petugas luar
- Merekap data Pembuatan ID Card
- Menyusun laporan terkait jumlah ID Card yang
dibuat,atau diperbarui.
"</t>
  </si>
  <si>
    <t>a04a4d4d-9c8b-44fb-8eab-27ce9a8864af</t>
  </si>
  <si>
    <t>Data analytics dan Technical Support (AI) Intern (Penempatan Kota Serang)</t>
  </si>
  <si>
    <t>- Melakukan analisis kinerja organisasi secara menyeluruh melalui pengumpulan, pengolahan, dan interpretasi data kinerja dari masing-masing unit kerja.
- Memonitor dan mengevaluasi capaian KPI di setiap unit kerja serta memberikan rekomendasi perbaikan berbasis data analitik.
- Mengembangkan model dan aplikasi berbasis AI (seperti machine learning, automasi data, dan prediksi risiko) untuk mendukung pengambilan keputusan strategis.
- Mengimplementasikan sistem AI untuk peningkatan efisiensi operasional, termasuk automasi pelaporan, monitoring kinerja pegawai, dan deteksi anomali data.
- Melakukan koordinasi dan komunikasi antar bidang/unit kerja dalam penerapan teknologi AI agar selaras dengan kebijakan dan strategi Kantor Wilayah.
- Memberikan pelatihan dan pendampingan teknis kepada pegawai terkait penggunaan alat analisis data dan sistem berbasis AI.
- Menyusun laporan hasil analisis dan implementasi AI secara berkala dan melaporkan kepada Kantor Pusat serta pimpinan wilayah.
- Melakukan evaluasi terhadap efektivitas penerapan AI dan mengusulkan pengembangan lanjutan sesuai kebutuhan organisasi.</t>
  </si>
  <si>
    <t>a1e4d185-808f-48a2-b545-f2e25f7a3fbb</t>
  </si>
  <si>
    <t>[{"id":"0b074455-5cb4-45c4-8111-1a9e3b6de1c0","title":"Informatika"},{"id":"246e6e8a-413d-4dff-9d82-161b6222f8d0","title":"Ilmu Komputer"},{"id":"a26f4961-a89a-4530-bde1-674cb98b60e8","title":"Sistem informasi"},{"id":"f91c8f49-38cb-420d-a479-bb8db375f41e","title":"Teknologi Sains Data"}]</t>
  </si>
  <si>
    <t>bcf61134-cc04-4bac-b996-7f5299a5e3ff</t>
  </si>
  <si>
    <t>Kanwil Banten</t>
  </si>
  <si>
    <t>Jl. Jend Ahmad Yani No 154 Serang Banten</t>
  </si>
  <si>
    <t>https://maganghub.kemnaker.go.id/be/v1/storage/uploads/logo/2025/11/mwNNu12QbecReK4HJYIoxK4YZzX0O9l4tBD882jm.jpg</t>
  </si>
  <si>
    <t>a04a4db3-2fc9-4317-ac85-ede920274f65</t>
  </si>
  <si>
    <t>Social Media Admin</t>
  </si>
  <si>
    <t>1. Dapat mengedit video dengan HP atau laptop menggunakan capcut dan canva
2. Mempunyai tata bahasa yang baik untuk membalas DM dan comment dari pembaca
3. Dapat mengikuti arahan dan brief dari mentor
4. Dapat bekerjasama dengan tim terkait
5. Bersedia menjadi model/talent sesuai kebutuhan produksi
6. Bisa membuat editorial plan untuk sosial media (Instagram dan Tiktok)</t>
  </si>
  <si>
    <t>a04a4fc0-ab2f-4634-bcf8-65717f95d4a9</t>
  </si>
  <si>
    <t>Magang Pupuk Kaltim – Perencanaan &amp; Pengendalian Pemeliharaan</t>
  </si>
  <si>
    <t>Peserta mendukung kegiatan perencanaan, penjadwalan, dan evaluasi pemeliharaan peralatan pabrik. Membantu pengumpulan data performa mesin, analisis keandalan, serta pelaporan kegiatan pemeliharaan. Terlibat dalam pengelolaan spare part, optimalisasi jadwal perawatan, dan penerapan sistem manajemen aset industri.</t>
  </si>
  <si>
    <t>a04a5053-6f62-4e1b-95d8-21cfdb141a1d</t>
  </si>
  <si>
    <t>Melakukan pelayanan pendaftaran, melakukan pengelolaan rekam medis meliputi pengkodean dan analisis rekam medis, melakukan penelaahan rekam medis inaktif, memiliki STR aktif</t>
  </si>
  <si>
    <t>409c63de-eaec-4760-a840-b4a20e015870</t>
  </si>
  <si>
    <t>[{"id":"05ded136-e596-484b-ba7e-162fbf529828","title":"Rekam Medik dan Informasi Kesehatan"},{"id":"756f54c1-3c42-44fd-8723-24c9e5d810cc","title":"Rekam Medis dan Informasi Kesehatan"},{"id":"b350d75a-9020-42b3-a3f7-3363beca1b94","title":"Rekam Medik"}]</t>
  </si>
  <si>
    <t>0f361afd-ea47-4cc8-87d1-bb186779cfd9</t>
  </si>
  <si>
    <t>Unit Pelayanan Kesehatan Kementerian Kesehatan</t>
  </si>
  <si>
    <t>Gedung Adhyatma Blok C Lt.1 (Poliklinik IGD) Jl. H. R. Rasuna Said Blok X5 Kav.4-9 Kuningan Timur, Setibudi, Jakarta Selatan 12950</t>
  </si>
  <si>
    <t>https://maganghub.kemnaker.go.id/be/v1/storage/uploads/logo/2025/11/oHhC60ZF4pUTr0FuNqXfpJU3zG7yhyMcJGC5ZlVl.png</t>
  </si>
  <si>
    <t>a04a5093-4e8b-4f84-ac6b-34897e510cf0</t>
  </si>
  <si>
    <t>Staf Operasional</t>
  </si>
  <si>
    <t>1. Memberikan informasi dan pelayanan kepada nasabah
2. Melakukan administrasi perbankan
3. Menjalankan pengelolaan dan operasional bank
4. Melakukan penawaran dan marketing terhadap produk bank</t>
  </si>
  <si>
    <t>[{"id":"3bc5290e-87ff-43cf-9d50-7130c022caf9","title":"Sistem Informasi Akuntansi"},{"id":"44c12a8c-7a88-47ea-87fb-0e7202a1390d","title":"Administrasi"},{"id":"c13ae920-a48f-4a7c-8c89-2b286a7fc225","title":"Akuntansi"},{"id":"3e4935a6-8708-4083-926b-bbf8144268e9","title":"Komputerisasi Akuntansi"}]</t>
  </si>
  <si>
    <t>a04a5184-572c-4ac2-a06c-ae9e4fa90141</t>
  </si>
  <si>
    <t>Mengumpulkan, mengolah, menganalisis data dari berbagai sumber, membuat laporan secara rutin, membuat visualisasi data dan dashboard interaktif  yang digunakan untuk laporan kinerja</t>
  </si>
  <si>
    <t>83724a49-5436-47a9-8b6c-cdbca6e32ea5</t>
  </si>
  <si>
    <t>[{"id":"689c292f-0f48-4b88-93ff-695196c71acb","title":"Statistik"},{"id":"4e1cfb1e-a2a3-4d9e-8452-a394c56c20ec","title":"Komputasi Statistik"}]</t>
  </si>
  <si>
    <t>0db0ca9f-c747-43c2-97c5-dc05762466e4</t>
  </si>
  <si>
    <t>Direktorat Bina Pemeriksaan Norma Ketenagakerjaan</t>
  </si>
  <si>
    <t>Jl. Jendral Gatot Subroto Kav. 51, Daerah Khusus Ibukota Jakarta</t>
  </si>
  <si>
    <t>https://maganghub.kemnaker.go.id/be/v1/storage/uploads/logo/2025/11/CfZhIPUMlyura51WLQ3BfKrjRneQWCLA0v1u7Kor.jpg</t>
  </si>
  <si>
    <t>a04a51fb-67ea-4773-a5ff-55172a874bb3</t>
  </si>
  <si>
    <t>Supervisor QC (Lab Textile)</t>
  </si>
  <si>
    <t>1. Pemantauan dan pengujian produk: Mengawasi proses produksi dan melakukan pengujian untuk memastikan setiap benang atau serat poliester yang dihasilkan memenuhi standar kualitas yang ditetapkan.
2. Analisis kualitas: Menganalisis perkembangan seluruh produk yang diproduksi untuk mengidentifikasi masalah kualitas.
3. Verifikasi kualitas: Melakukan verifikasi dan memastikan barang yang diproduksi memiliki kualitas yang sesuai dengan standar perusahaan</t>
  </si>
  <si>
    <t>c42f32a2-35f3-4056-b448-05bf5ddb6a5a</t>
  </si>
  <si>
    <t>[{"id":"f233f939-8568-4d57-aea8-6d731e7b480d","title":"Teknik Kimia"},{"id":"21665582-60dc-4c4c-a8a0-bdfa70facd9f","title":"Kimia Tekstil"},{"id":"4973379c-9325-4ff9-9338-9a9392a67a54","title":"Teknologi Kimia Tekstil"},{"id":"7665627c-85ca-447a-9cf7-c5eaa2584d09","title":"Produksi Tekstil"},{"id":"3e5aa23b-499f-4837-befc-9e907077c6df","title":"Teknik Tekstil"}]</t>
  </si>
  <si>
    <t>bf6ca324-eae8-424a-bb8a-4d9dad70795f</t>
  </si>
  <si>
    <t>PT Asia Pacific Fibers Tbk</t>
  </si>
  <si>
    <t>JL. RAYA KALIWUNGU KM.19, DESA NOLOKERTO, KEC. KALIWUNGU, KENDAL</t>
  </si>
  <si>
    <t>https://wlkp-assets.kemnaker.go.id/companies/9508cfea-19de-4502-9c19-47360c5a1c93/601b9e2651730.png</t>
  </si>
  <si>
    <t>https://wlkp-assets.kemnaker.go.id/companies/9508cfea-19de-4502-9c19-47360c5a1c93/601b9f17b1058.jpg</t>
  </si>
  <si>
    <t>a04a5371-edd2-4af3-a80e-e6b226bac3a6</t>
  </si>
  <si>
    <t>Supervisor Mechanical Engineering</t>
  </si>
  <si>
    <t>1. Perawatan Mesin: Melakukan perawatan rutin pada mesin-mesin produksi tekstil dan memastikan mesin-mesin dapat bekerja sesuai dengan pengaturan yang dibutuhkan
2. Perbaikan Mesin: Memperbaiki mesin yang mengalami kerusakan 
3. Pemantauan Kinerja: Memantau kecepatan mesin untuk memastikan proses produksi berjalan sesuai dengan standar yang ditetapkan</t>
  </si>
  <si>
    <t>[{"id":"21442969-5763-4416-bb8d-56a80e55ada9","title":"Teknik Mesin"},{"id":"15ef29c8-682e-41db-83b6-3b97edc66770","title":"Teknik Mesin Industri"},{"id":"c568f439-5740-4f64-b80f-37943fbe9a9e","title":"Teknik Mesin Produksi dan Perawatan"},{"id":"0ca14ee7-a3c3-4096-a777-505f62932165","title":"Teknik Mesin dan Manufaktur"},{"id":"8fec93ac-f0e7-4d81-8fe9-041878d180fa","title":"Mesin Industri"}]</t>
  </si>
  <si>
    <t>a04a54bb-13de-4af7-80c1-cab4c85f8e98</t>
  </si>
  <si>
    <t>Supervisor Electric/Instrument</t>
  </si>
  <si>
    <t>1. Instalasi dan pemeliharaan: Memasang, memelihara, dan memperbaiki peralatan kelistrikan dan instrumen, seperti motor, panel kontrol, dan sensor yang digunakan dalam proses produksi
2. Perbaikan dan troubleshooting: Mendiagnosis masalah pada sistem kelistrikan dan instrumen, serta melakukan perbaikan yang diperlukan untuk meminimalkan waktu henti produksi.
3. Pemeliharaan preventif: Melakukan pemeriksaan dan pemeliharaan rutin berdasarkan jadwal yang telah ditetapkan untuk mencegah kerusakan.
4. Pengoperasian dan kalibrasi: Mengoperasikan dan mengkalibrasi instrumen-instrumen yang digunakan dalam proses produksi</t>
  </si>
  <si>
    <t>[{"id":"d7f27c33-1481-43ff-9e31-0eae1be11709","title":"Elektronika Industri"},{"id":"93594dd7-0c1d-48c0-8f50-fd4bfde199b3","title":"Teknik Elektro"},{"id":"ad2a0508-9010-45b1-8655-fb0ab798b5ee","title":"Teknik Elektro Industri"},{"id":"d35b6c66-90aa-4e5d-8715-91a6ba8e88dd","title":"Teknik Elektronika Industri"},{"id":"f8b90887-5b04-4cac-b152-820731ae98af","title":"Elektronika dan Instrumentasi"}]</t>
  </si>
  <si>
    <t>a04a550e-e2b3-428d-a669-089d9310a7a3</t>
  </si>
  <si>
    <t>pengawasan jadwal, anggaran, dan biaya proyek dari awal hingga selesai untuk memastikan proyek berjalan sesuai rencana dan tujuan. Tugas utamanya termasuk mengelola jadwal dan kemajuan proyek, memantau stok material, mengkoordinasikan tim, membuat laporan kemajuan, mengelola risiko, serta memastikan kualitas dan kesesuaian proyek dengan spesifikasi dan regulasi yang berlaku</t>
  </si>
  <si>
    <t>[{"id":"21442969-5763-4416-bb8d-56a80e55ada9","title":"Teknik Mesin"},{"id":"15ef29c8-682e-41db-83b6-3b97edc66770","title":"Teknik Mesin Industri"},{"id":"683f0963-4f41-427f-ad3d-98139bf6fc10","title":"Pendidikan Teknik Sipil dan Perencanaan"},{"id":"a4cd875c-c20b-42d9-a4da-a634722d42b9","title":"Teknik Sipil"}]</t>
  </si>
  <si>
    <t>a04a5578-1d31-4096-95fc-2d39a9da009b</t>
  </si>
  <si>
    <t>Artificial Intelegence Engineer</t>
  </si>
  <si>
    <t>Bertanggung jawab untuk menerjemahkan dokumen, percakapan, dan materi komunikasi dari Bahasa Mandarin ke Bahasa Indonesia (dan sebaliknya) dengan akurat serta mempertahankan makna, konteks, dan gaya bahasa aslinya.</t>
  </si>
  <si>
    <t>[{"id":"03b570a2-c678-4413-aa47-bfed8308fac5","title":"Teknik Informatika"},{"id":"246e6e8a-413d-4dff-9d82-161b6222f8d0","title":"Ilmu Komputer"},{"id":"c951edc1-2472-4c33-ba11-b8f93385cbef","title":"Sains Data Terapan"},{"id":"f91c8f49-38cb-420d-a479-bb8db375f41e","title":"Teknologi Sains Data"}]</t>
  </si>
  <si>
    <t>a04a55fc-f997-4fba-9b28-29c01e1c0c07</t>
  </si>
  <si>
    <t>Supervisor Electric/Power</t>
  </si>
  <si>
    <t>1. Instalasi dan pemeliharaan: Memasang dan melakukan pemeriksaan rutin serta pemeliharaan preventif pada seluruh sistem kelistrikan di pabrik, termasuk mesin-mesin produksi serat poliester.
2. Perbaikan dan troubleshooting: Mendiagnosis dan memperbaiki gangguan atau kerusakan pada sistem dan peralatan listrik untuk meminimalkan waktu henti produksi.
3. Manajemen energi: Memantau dan mengelola konsumsi energi agar efisien dan sesuai dengan standar perusahaan.</t>
  </si>
  <si>
    <t>[{"id":"d7f27c33-1481-43ff-9e31-0eae1be11709","title":"Elektronika Industri"},{"id":"93594dd7-0c1d-48c0-8f50-fd4bfde199b3","title":"Teknik Elektro"},{"id":"8b6ace77-5ccd-4376-a5bd-73366799e9b6","title":"Teknik Elektronika"},{"id":"ad2a0508-9010-45b1-8655-fb0ab798b5ee","title":"Teknik Elektro Industri"},{"id":"d35b6c66-90aa-4e5d-8715-91a6ba8e88dd","title":"Teknik Elektronika Industri"}]</t>
  </si>
  <si>
    <t>a04a55ff-51a4-4b42-a89e-6ce04e7b7889</t>
  </si>
  <si>
    <t>HC Development</t>
  </si>
  <si>
    <t>- Membantu membuat Dashboard SDM Learning KOE - LOP - BWX (g.sheet /g.drive)
- Menyusun Kalender Learning dan TNA/LNA KOE - LOP - BWX (g.sheet /g.drive/g.form)
- Mendukung pelaksanaan program Learning dan pengembangan karyawan (end-to-end)
- Membantu proses administrasi Learning, evaluasi, dan reporting
- Membuat konten Learning dan kegiatan Social Media
- Mendukung koordinasi dengan vendor/trainer eksternal
- Membantu pengelolaan program internship
- Membantu pengolahan data &amp; analisis kebutuhan pelatihan
- Support project HC lainnya yang relevan (performance management, culture, assessment, dll.)</t>
  </si>
  <si>
    <t>b8fe7ded-8808-4f25-bb39-cecdc91026ff</t>
  </si>
  <si>
    <t>[{"id":"6da8c0d1-f84f-43de-b9b3-a72b52b5f95b","title":"Teknologi Pendidikan"},{"id":"fc46e0ef-779a-489f-adfe-4ccef3558350","title":"Teknologi Informatika Multimedia Digital"},{"id":"276643ca-999d-4f19-901c-d5d111941713","title":"Administrasi BIsnis"}]</t>
  </si>
  <si>
    <t>2545edcd-0d8d-4c18-8660-3669ac2ae0a0</t>
  </si>
  <si>
    <t>Bandar Udara Banyuwangi</t>
  </si>
  <si>
    <t>Bandar Udara Banyuwangi
Jalan Agung Wilis Kecamatan Blimbingsari Banyuwangi</t>
  </si>
  <si>
    <t>https://wlkp-assets.kemnaker.go.id/companies/9d55ffed-2c11-4603-8f70-65941c024b79/614ad91b7b960.jpg</t>
  </si>
  <si>
    <t>https://wlkp-assets.kemnaker.go.id/companies/9d55ffed-2c11-4603-8f70-65941c024b79/614ad8567ffc8.jpeg</t>
  </si>
  <si>
    <t>a04a564a-78b9-4eff-8e29-c0c0de49e6a4</t>
  </si>
  <si>
    <t>Laboratory</t>
  </si>
  <si>
    <t>1. Melakukan analisa sampel Nira Tebu dan Ampas dalam memastikan sampel sudah memenuhi standar mutu yang telah ditetapkanpada tiap jenis analisa sesuai Quality Plant.
2. Membuat form hasil analisa sampel</t>
  </si>
  <si>
    <t>eca12c3c-8437-465d-860d-171e45e54f47</t>
  </si>
  <si>
    <t>[{"id":"f233f939-8568-4d57-aea8-6d731e7b480d","title":"Teknik Kimia"},{"id":"82b5dae6-df44-4bb7-9174-e0a5ed6ed722","title":"Kimia"},{"id":"1bffbbf1-a267-4c9e-a012-702f5cd1fa27","title":"Fisika"},{"id":"ab4266f3-7655-4e0b-ada0-4fe089741849","title":"Biologi"}]</t>
  </si>
  <si>
    <t>cd489032-afcd-49c1-8220-a910c31f55c3</t>
  </si>
  <si>
    <t>Prima Alam Gemilang</t>
  </si>
  <si>
    <t>Desa Watu-watu</t>
  </si>
  <si>
    <t>https://wlkp-assets.kemnaker.go.id/companies/f9617400-1b5c-48ca-9ca3-feb406b8ae36/690b06fd783a6.jpeg</t>
  </si>
  <si>
    <t>https://wlkp-assets.kemnaker.go.id/companies/f9617400-1b5c-48ca-9ca3-feb406b8ae36/690b0702271b4.png</t>
  </si>
  <si>
    <t>a04a56cd-9d7e-459e-8a56-17b3c4607a84</t>
  </si>
  <si>
    <t>Tenaga Pemasaran</t>
  </si>
  <si>
    <t>pengembangan strategi pemasaran, pelaksanaan promosi dan pengelolaan media sosial, serta menjalin hubungan baik dengan masyarakat, pasien, dan pihak ketiga seperti perusahaan atau asuransi, menganalisis kepuasan pelanggan, menangani pengaduan, dan membuat materi promosi seperti brosur atau video untuk mengenalkan layanan rumah sakit.</t>
  </si>
  <si>
    <t>[{"id":"e3668d6d-acab-4f65-8d20-262e73fe8f36","title":"Manajemen Pemasaran"},{"id":"9808ccda-82eb-47cd-a2e5-78d6baf95192","title":"Pemasaran Digital"},{"id":"e90b7fe8-f4a5-4a1c-85f8-e929004b29e1","title":"Desain Grafis"},{"id":"e2843b4a-1c93-44b9-bafd-c667c91efd9c","title":"Desain Media"},{"id":"95dd752e-e00f-4431-90bf-58bdd324a48f","title":"Ilmu Komunikasi"}]</t>
  </si>
  <si>
    <t>a04a581c-e5e8-4dfd-a08b-27ec456b64a2</t>
  </si>
  <si>
    <t>Supervisor QC (Laborat Dyeing)</t>
  </si>
  <si>
    <t>1. Mengoperasikan mesin pewarnaan: Menjalankan mesin pewarnaan sesuai dengan prosedur yang telah ditetapkan perusahaan.
2. Menyiapkan bahan baku: Memastikan semua bahan baku tekstil telah siap dan sesuai untuk diproses pewarnaan.
3. Mengontrol kualitas warna: Memastikan warna yang dihasilkan sesuai dengan standar dan konsisten selama proses produksi berlangsung.
4. Pemeliharaan mesin: Melakukan pemeliharaan rutin pada mesin pewarnaan untuk mencegah kerusakan dan memastikan operasional berjalan lancar.
5. Kolaborasi dengan Tim QC: Bekerja sama dengan tim Quality Control untuk memastikan produk akhir memenuhi standar kualitas yang telah ditentukan.</t>
  </si>
  <si>
    <t>[{"id":"21665582-60dc-4c4c-a8a0-bdfa70facd9f","title":"Kimia Tekstil"},{"id":"3e5aa23b-499f-4837-befc-9e907077c6df","title":"Teknik Tekstil"},{"id":"4973379c-9325-4ff9-9338-9a9392a67a54","title":"Teknologi Kimia Tekstil"},{"id":"f233f939-8568-4d57-aea8-6d731e7b480d","title":"Teknik Kimia"},{"id":"2a791b06-b23a-405f-811a-6c9ea14dec8d","title":"Teknologi Kimia Industri"}]</t>
  </si>
  <si>
    <t>a04a5841-b77c-49c4-9b0c-501d7a93ee23</t>
  </si>
  <si>
    <t>jobdesk magang konten kreator 
1. Bisa mengoperasikan Adobe Premier, Photoshop, CorelDraw, Capcut
2. Bisa merencanakan dan membuat konsep konten promosi serta edukasi kesehatan.
3. Mengambil foto &amp; video kegiatan rumah sakit.
4. Menulis caption dan menjaga interaksi dengan audiens.
5. Berkoordinasi dengan dokter, perawat, dan tim Humas untuk materi konten.
6. Mendokumentasikan kegiatan dan membuat laporan performa konten.</t>
  </si>
  <si>
    <t>a04a58c1-5ee9-4fe9-8a41-f1d4e5e6fa57</t>
  </si>
  <si>
    <t>Analis Sistem Informasi Statistik, Pranata komputer, Humas</t>
  </si>
  <si>
    <t>faf08024-1700-4c67-98ca-6db0775f9f94</t>
  </si>
  <si>
    <t>[{"id":"689c292f-0f48-4b88-93ff-695196c71acb","title":"Statistik"},{"id":"0c353635-be19-41e3-abef-287c8fd73d32","title":"Teknologi Informasi"},{"id":"1bc51bba-ad9a-41fc-9b1a-9647b87788a4","title":"Sains Data"},{"id":"fdd0cd80-9387-472c-a73e-53404c431035","title":"Desain Komunikasi Visual -"},{"id":"95dd752e-e00f-4431-90bf-58bdd324a48f","title":"Ilmu Komunikasi"}]</t>
  </si>
  <si>
    <t>e3a18372-39da-4004-93ac-818e7213797c</t>
  </si>
  <si>
    <t>BPS Provinsi Maluku</t>
  </si>
  <si>
    <t>Badan Pusat Statistik Provinsi MalukuJl. Wolter Monginsidi – Passo_x000D_
Ambon 97232</t>
  </si>
  <si>
    <t>https://maganghub.kemnaker.go.id/be/v1/storage/uploads/logo/2025/11/7oaAHskB5Hp8TIdLKDNCJNVSqFJ665ofvcmDfjnT.png</t>
  </si>
  <si>
    <t>a04a5908-aa26-4a34-a285-87a52aced75f</t>
  </si>
  <si>
    <t>Tenaga Pengolahan Makanan</t>
  </si>
  <si>
    <t>persiapan bahan, memasak, serta menjaga kebersihan dan keamanan pangan,  membersihkan, memotong bahan, mencuci sayuran, mengolah daging, memasak makanan sesuai menu dan standar, memantau proses produksi, serta membersihkan peralatan dan area kerja.</t>
  </si>
  <si>
    <t>[{"id":"66985b26-ecaf-45a0-87c3-493c58823758","title":"Pendidikan Tata Boga"},{"id":"2fcca542-3387-47da-8b07-96e36b8225dc","title":"Tata Boga"},{"id":"1637be2b-6ceb-43e8-b992-9c1fbed835fa","title":"Seni Kuliner dan Pengelolaan Jasa Makanan"},{"id":"1bc4faf1-5ba0-4c41-ae89-d720320febfd","title":"Hospitaliti dan Pariwisata"}]</t>
  </si>
  <si>
    <t>a04a59ca-ac42-4128-9df2-23869b772d48</t>
  </si>
  <si>
    <t>Menangani make up room hotel
Menangani kebersihan seluruh area hotel
Melakukan operasional dengan mesin 
Melakukan pengecekkan seluruh area hotel
Memberikan pelayanan prima</t>
  </si>
  <si>
    <t>a04a59da-de0c-4bb0-bb4c-f67468f070a3</t>
  </si>
  <si>
    <t>Pengadministrasi Keuangan Perpajakan</t>
  </si>
  <si>
    <t>menganalisis, mengelola, dan memastikan kepatuhan perusahaan atau individu terhadap peraturan perpajakan, serta membantu mengoptimalkan strategi pajak.</t>
  </si>
  <si>
    <t>[{"id":"e0d39011-0724-4939-874b-08e99c7413b8","title":"Administrasi Pajak"},{"id":"57f6e896-13fe-43fc-9b12-b4e8ab33915a","title":"Administrasi Perpajakan"},{"id":"d50d496c-2582-4a09-9ccd-8125295730be","title":"Manajemen Pajak"},{"id":"0b0a2a05-888a-43fc-ac2f-faa42ffd95da","title":"Perpajakan"},{"id":"06cca9d9-f3c5-4b86-b21c-55be5cbc4b81","title":"Manajemen Perpajakan"}]</t>
  </si>
  <si>
    <t>a04a59fc-aec9-4f45-b2e9-7cf1ea501a54</t>
  </si>
  <si>
    <t>1. Pengawasan proses produksi: Memastikan seluruh tahapan produksi berjalan lancar, dari awal hingga akhir, dan barang yang dihasilkan sesuai dengan standar yang telah ditentukan.
2. Manajemen tim: Mengatur, memberikan arahan, dan mengevaluasi kinerja staf bawahan untuk memastikan efektivitas kerja.
3. Pengendalian kualitas: Memastikan produk akhir memenuhi standar kualitas yang ditetapkan oleh perusahaan.
4. Pemenuhan target: Memastikan produksi dapat diselesaikan tepat waktu sesuai dengan jumlah yang telah ditetapkan dalam rencana produksi</t>
  </si>
  <si>
    <t>[{"id":"2fee5a6d-a685-4a85-911b-5aa7e4980851","title":"Teknik Industri"},{"id":"290064ae-7c5f-4f61-afd6-0e33d2ddb00d","title":"Teknologi Industri"},{"id":"7665627c-85ca-447a-9cf7-c5eaa2584d09","title":"Produksi Tekstil"},{"id":"1bdf95aa-c48f-485d-8c7a-bb28356ae590","title":"Teknik Produksi dan Proses Manufaktur"},{"id":"21442969-5763-4416-bb8d-56a80e55ada9","title":"Teknik Mesin"}]</t>
  </si>
  <si>
    <t>a04a5a73-3dc5-448c-9957-4ffe37093ea5</t>
  </si>
  <si>
    <t>Pengadministrasi Keuangan dan Verifikasi</t>
  </si>
  <si>
    <t>pencatatan transaksi, verifikasi dan pengelolaan piutang, penyusunan laporan keuangan (seperti laporan operasional, laba rugi, dan arus kas), serta membantu perhitungan biaya operasional dan analisis biaya.</t>
  </si>
  <si>
    <t>[{"id":"c13ae920-a48f-4a7c-8c89-2b286a7fc225","title":"Akuntansi"},{"id":"37972e05-4e53-4f9d-beb1-a301de6a2572","title":"Akuntansi Keuangan"},{"id":"c629317d-a9dd-4862-974f-356b95506f32","title":"Akuntansi Manajerial"},{"id":"3e4935a6-8708-4083-926b-bbf8144268e9","title":"Komputerisasi Akuntansi"},{"id":"3bc5290e-87ff-43cf-9d50-7130c022caf9","title":"Sistem Informasi Akuntansi"}]</t>
  </si>
  <si>
    <t>a04a5be0-f497-4c63-873c-6612262a78ab</t>
  </si>
  <si>
    <t>Tenaga Pendidik Usia Dini</t>
  </si>
  <si>
    <t>- Membantu dalam menyusun Rencana Pelaksanaan Pembelajaran Harian (RPPH) dan menyiapkan materi serta media pembelajaran yang diperlukan (misalnya, alat peraga, bahan kerajinan, buku cerita).
- Mendukung pelaksanaan kegiatan di dalam dan luar ruangan, termasuk bercerita, menyanyi, bermain peran, dan aktivitas seni untuk menstimulasi kreativitas dan pengetahuan anak.
- Membantu menciptakan lingkungan belajar yang aman, bersih, dan positif. Memfasilitasi interaksi antar anak dan menggunakan strategi positif untuk mendukung perilaku anak yang menantang.
- Mengamati, mencatat, dan mendokumentasikan kemajuan perkembangan setiap anak (fisik, bahasa, sosial-emosional) untuk dilaporkan kepada miss pamong atau supervisor.
- Membantu dalam kebutuhan dasar anak, termasuk waktu makan, istirahat, dan toilet training, serta memastikan standar kesehatan, kebersihan, dan keselamatan anak selama beraktivitas.
- Berpartisipasi dalam komunikasi reguler dengan orang tua atau wali mengenai perkembangan anak, kegiatan harian, atau kekhawatiran yang mungkin timbul.
- Membantu tugas administrasi kelas seperti mengelola inventaris, mencatat kehadiran harian, dan menjaga kerapian serta kebersihan ruang kelas dan mainan.
- Menghadiri rapat staf dan sesi pelatihan internal untuk meningkatkan keterampilan mengajar dan pemahaman tentang praktik terbaik PAUD.</t>
  </si>
  <si>
    <t>[{"id":"7c8c8469-34ed-4a1d-8cd9-9a2289c6abfb","title":"Pendidikan Islam Anak Usia Dini (PIAUD)"},{"id":"443c4172-d027-4558-9ddf-1401dcd35f2c","title":"Pendidikan Anak Usia Dini"},{"id":"65b0a4e7-692b-4ecb-adbd-22af177ab4a0","title":"PGPAUD"}]</t>
  </si>
  <si>
    <t>a04a5c7b-c601-49e7-9695-173b0024c1a5</t>
  </si>
  <si>
    <t>Pengembang Aplikasi</t>
  </si>
  <si>
    <t>Membantu mengelola, membangun dan mengembangkan aplikasi SDM antara lain:
- Pengolahan data yang mendukung proses penilaian kinerja, konversi angka kredit dan kompensasi kepegawaian;
- pengembangan dan pembangunan aplikasi perencanaan kebutuhan, Seleksi/Uji Kompetensi, pengembangan karir pegawai, dan pelayanan kepegawaian.</t>
  </si>
  <si>
    <t>a04a5e7f-1790-436a-bbca-89e03da9a932</t>
  </si>
  <si>
    <t>Engineer - Drafter</t>
  </si>
  <si>
    <t>Kualifikasi:
- Fresh graduate atau mahasiswa tingkat akhir dari jurusan Teknik Sipil, Arsitektur, Teknik Elektro
- Memahami dasar-dasar gambar teknik, detail konstruksi, dan standar gambar proyek.
- Menguasai software AutoCAD (wajib), dan bila bisa SketchUp / Revit / 3D modeling software jadi nilai tambah.
- Mampu membaca dan membuat shop drawing serta as-built drawing.
- Teliti, rapi, dan punya attention to detail tinggi.
- Dapat bekerja dengan tenggat waktu dan arahan dari engineer / site team.
- Memiliki kemampuan komunikasi dan koordinasi yang baik.
Deskripsi Pekerjaan:
- Membantu pembuatan dan revisi gambar kerja (shop drawing) sesuai instruksi engineer.
- Mengarsip dan menyusun file gambar proyek dengan rapi dan terstruktur.
- Mendukung pembuatan as-built drawing dari data lapangan.
- Berkoordinasi dengan tim lapangan dan tim engineering untuk memastikan kesesuaian gambar.
- Membantu dokumentasi teknis dan administrasi proyek yang berkaitan dengan gambar teknik.</t>
  </si>
  <si>
    <t>[{"id":"683f0963-4f41-427f-ad3d-98139bf6fc10","title":"Pendidikan Teknik Sipil dan Perencanaan"},{"id":"a4cd875c-c20b-42d9-a4da-a634722d42b9","title":"Teknik Sipil"},{"id":"d9536675-9070-4908-b1aa-610e7d21ffde","title":"Teknik Sipil Bangunan Gedung"},{"id":"4b75083a-8204-4373-a93f-f1ebb9c9778d","title":"Arsitektur"},{"id":"93594dd7-0c1d-48c0-8f50-fd4bfde199b3","title":"Teknik Elektro"}]</t>
  </si>
  <si>
    <t>a04a5ffc-1c27-45d9-b426-c424284a7b14</t>
  </si>
  <si>
    <t>Lab Medik</t>
  </si>
  <si>
    <t>- Melakukan pemeriksaan sampel darah, urine
- Menganalisis data hasil pemeriksaan laboratorium untuk membantu dokter dalam mendiagnosis penyakit
- Mengelola dan memelihara alat-alat laboratorium untuk memastikan kualitas hasil pemeriksaan
- Mengelola bahan-bahan laboratorium
- Mengelola rekam medis pasien</t>
  </si>
  <si>
    <t>c6090c89-2826-4f97-8b3b-16fa1cd9567b</t>
  </si>
  <si>
    <t>[{"id":"b643ba5b-2228-4dc1-b66c-38777d7ea7ef","title":"Laboratorium Medis"}]</t>
  </si>
  <si>
    <t>0d6b491e-8c8b-4640-80e5-75fc97ff928a</t>
  </si>
  <si>
    <t>PT Medika Prakarsa Ohih</t>
  </si>
  <si>
    <t>JL. RADIN INTEN II NO. 31</t>
  </si>
  <si>
    <t>https://wlkp-assets.kemnaker.go.id/companies/0d6b491e-8c8b-4640-80e5-75fc97ff928a/6449fcdff2c58.jpg</t>
  </si>
  <si>
    <t>a04a609a-7704-4f8a-9b4f-1b7059c36286</t>
  </si>
  <si>
    <t>Engineering Estimator</t>
  </si>
  <si>
    <t>Kualifikasi:
- Fresh graduate atau mahasiswa tingkat akhir dari jurusan Teknik Sipil, Teknik Industri, atau jurusan teknik terkait.
- Memahami dasar perhitungan volume pekerjaan, analisa harga satuan, dan penyusunan RAB.
- Mampu membaca gambar kerja (shop drawing) dan spesifikasi teknis proyek.
- Menguasai Microsoft Excel (terutama rumus dasar dan formatting data).
- Familiar dengan software estimasi seperti CostX, Cubicost, atau AutoCAD jadi nilai tambah.
- Teliti, analitis, dan punya ketelitian tinggi terhadap angka dan detail.
- Mampu bekerja dengan tenggat waktu dan arahan dari tim proyek / engineering.
Deskripsi Pekerjaan:
- Membantu proses perhitungan volume dan estimasi biaya proyek.
- Mendukung pembuatan dan pembaruan RAB, BOQ, dan analisa harga satuan.
- Membantu melakukan perbandingan harga material &amp; jasa (price comparison).
- Membantu tim dalam dokumentasi dan administrasi dokumen tender/proyek.
- Berkoordinasi dengan tim drafter, procurement, dan site engineer untuk update data proyek.</t>
  </si>
  <si>
    <t>[{"id":"a4cd875c-c20b-42d9-a4da-a634722d42b9","title":"Teknik Sipil"},{"id":"683f0963-4f41-427f-ad3d-98139bf6fc10","title":"Pendidikan Teknik Sipil dan Perencanaan"},{"id":"d9536675-9070-4908-b1aa-610e7d21ffde","title":"Teknik Sipil Bangunan Gedung"},{"id":"c0f1150e-be74-467d-b51a-f0d9cabb46b3","title":"Arsitektur Bangunan Gedung"},{"id":"4b75083a-8204-4373-a93f-f1ebb9c9778d","title":"Arsitektur"}]</t>
  </si>
  <si>
    <t>a04a6352-7b67-464c-8441-d8f7c911927a</t>
  </si>
  <si>
    <t>Data Analyst membantu dalam mengolah data, membuat visualisasi, dan mendukung analisis untuk pengambilan keputusan pada kedeputian bidang Informasi dan Data.</t>
  </si>
  <si>
    <t>a04a6353-ceac-49f6-9145-d7ad629e96df</t>
  </si>
  <si>
    <t>3D Modeller</t>
  </si>
  <si>
    <t>Bertanggung jawab sebagai 3D Generalist dalam proses pembuatan konten dan beberapa produksi yang dilaksanakan di Yogyakarta dan Jakarta, mulai dari pembuatan 3D asset (modeling, texturing, rigging), penataan lighting, layout scene, hingga rendering final. Juga terlibat dalam pengembangan konsep visual, penyesuaian gaya visual sesuai kebutuhan proyek, serta berkoordinasi dengan tim kreatif, sutradara, dan post-production untuk memastikan output 3D terintegrasi dengan baik ke dalam keseluruhan produksi.</t>
  </si>
  <si>
    <t>fe8451a9-26f6-4110-b8ea-74eee0f3467c</t>
  </si>
  <si>
    <t>[{"id":"70e608e6-2966-4560-a767-867fcd634628","title":"Animasi"}]</t>
  </si>
  <si>
    <t>35718029-76b9-4724-8f33-6448264c7216</t>
  </si>
  <si>
    <t>Dayana Kreativa Nusantara</t>
  </si>
  <si>
    <t>Dayana Creative is an expert in the fields of Production, Design, and Motion, specializing particularly in 3D Animation and Visual content services. They have successfully collaborated with well-known companies such as Indosat, Toyota, Intel, Wuling Motors, Prudential, Sony Global, Netflix and many more.</t>
  </si>
  <si>
    <t>Jl. Ngadinegaran Blok MJ III No 144.</t>
  </si>
  <si>
    <t>https://wlkp-assets.kemnaker.go.id/companies/35718029-76b9-4724-8f33-6448264c7216/690310188b54f.png</t>
  </si>
  <si>
    <t>https://wlkp-assets.kemnaker.go.id/companies/35718029-76b9-4724-8f33-6448264c7216/6903109aae087.png</t>
  </si>
  <si>
    <t>a04a63cb-6e6f-485d-9770-0e731b418dce</t>
  </si>
  <si>
    <t>JOBS DESC IT NETWORK
1.	Melakukan instalasi hardware, sistem atau software baru yang digunakan dalam jaringan.
2.	Melakukan instalasi, konfigurasi, dan perawatan layanan jaringan (network services) dan perangkat jaringan.
3.	Mendukung fungsi administratif pada penggunaan perangkat jaringan.
4.	Mengatur protokol untuk pencadangan (backup) atau restorasi (restore) didalam sistem.
5.	Merencanakan dan memberikan dukungan untuk implementasi infrastruktur jaringan komputer.
6.	Melakukan perbaikan (troubleshooting) atau analisis terhadap server, komputer kerja (workstations) dan semua yang berkaitan dengan hal tersebut.
7.	Mendokumentasikan permasalahan-permasalahan yang terjadi didalam jaringan untuk referensi dimasa yang akan datang
8.	Memonitor kinerja sistem dan dapat mengimplementasikan performance tuning.
9.	Mengatur akun pengguna (users account), izin pengguna (users permission), serta implementasi firewall, dan sistem keamanan.
10.	Memperhatikan aspek keamanan pada aplikasi dan jaringan.
11.	Setiap network engineer untuk memiliki kemampuan teknis dan requirement tertentu
12.	Memiliki pengetahuan baik untuk sistem berbasis Windows, Cisco, Unix, Linux atau Novell
13.	Memiliki kemampuan dalam mengoperasikan dan menggunakan perangkat jaringan seperti switch, router, hub, kabel, firewall, dan lain-lainnya.
JOBS DESC IT TECHNICAL
1.	Memastikan semua komputer dapat digunakan.
2.	Memastikan semua komputer terhubung pada jaringan.
3.	Memastikan semua aplikasi dapat digunakan dan berjalan lancar.
4.	Menyimpan seluruh data pada komputer yang digunakan user.
5.	Membuat laporan teknis dengan cara dokumentasi.
6.	Memahami dan menguasai dasar – dasar komputer.
7.	Memahami prinsip kerja dari PC dan Electronic .
8.	Restore data jika mengalami masalah pada komputer.
9.	Melakukan pengaturan pada PC .
10.	Memperbaiki dan menyiapkan komputer yang rusak dalam waktu sesingkat – singkatnya.
TUGAS DAN TANGGUNG JAWAB IT SUPPORT
1.	Mengatasi masalah jaringan.
2.	Mengembalikan system yang bermasalah saat digunakan user dengan waktu singkat.
3.	Melakukan pembaharuan secara berkala pada sistem ataupun aplikasi.
4.	Memasang UPS pada setiap komputer.
5.	Memperbaiki semua jaringan komputer yang bermasalah.
6.	Menginstal dan konfigurasi antivirus demi keamanan komputer.
7.	Memperbaiki komputer yang digunakan user saat terkena atau teridentifikasi virus.
8.	Membuat atau merangkai jaringan dan kabel data.
9.	Membedakan dan memililih kabel terbaik untuk digunakan pada suatu jaringan komputer.</t>
  </si>
  <si>
    <t>[{"id":"d5ed1bb0-2a2b-46d4-bdfd-e0305ed1c97f","title":"Pendidikan Teknik Informatika dan Komputer"},{"id":"9310ca9f-ea08-480e-ab44-273964bc825e","title":"Pendidikan Non Formal"}]</t>
  </si>
  <si>
    <t>a04a6418-87ab-40d5-b0b7-43d2116eb8f7</t>
  </si>
  <si>
    <t>Melaksanakan kegiatan teknologi informasi berbasis komputer yang meliputi tata kelola dan tata laksana teknologi informasi, infrastruktur teknologi informasi, serta sistem informasi dan multimedia</t>
  </si>
  <si>
    <t>[{"id":"d5d70731-4169-42b2-90ba-028f85f4798e","title":"Manajemen Informatika"},{"id":"a26f4961-a89a-4530-bde1-674cb98b60e8","title":"Sistem informasi"},{"id":"03b570a2-c678-4413-aa47-bfed8308fac5","title":"Teknik Informatika"},{"id":"e90b7fe8-f4a5-4a1c-85f8-e929004b29e1","title":"Desain Grafis"},{"id":"18f1fc9e-e9d1-4855-9d42-d86edd8519b6","title":"Multimedia"}]</t>
  </si>
  <si>
    <t>a04a6523-9ad9-4482-b965-17ea0ee5f010</t>
  </si>
  <si>
    <t>1. Melakukan instalasi, konfigurasi, dan pemeliharaan hardware (komputer, printer, jaringan, dan perangkat lainnya).
2. Mengelola dan memonitor sistem jaringan (LAN, WLAN, Internet) agar berjalan stabil dan aman.
3. Menangani troubleshooting software maupun hardware untuk seluruh karyawan.
4. Melakukan update, backup, dan pemeliharaan sistem data perusahaan secara berkala.
5. Menangani keamanan data (antivirus, firewall, dan sistem keamanan jaringan).
6. Membantu pengembangan dan implementasi sistem/aplikasi internal perusahaan.
7. Memberikan dukungan teknis kepada pengguna (user support/helpdesk).
8. Membuat laporan kegiatan pemeliharaan dan perbaikan perangkat IT.
9. Berkoordinasi dengan vendor atau pihak ketiga terkait kebutuhan teknologi.
10. Menjaga kerahasiaan data dan informasi perusahaan.</t>
  </si>
  <si>
    <t>b896e9dd-db1d-4d3f-aa57-ba31f6291512</t>
  </si>
  <si>
    <t>[{"id":"4f35d0cf-f012-455a-8c9d-9a95f9322ad8","title":"Sistem Dan Teknologi Informasi"},{"id":"8bdce5f1-553c-40b4-a5f5-9e5ff9387b60","title":"Sistem Informasi"},{"id":"82234680-60f4-4f47-bba4-4aa62562c9aa","title":"Sistem dan Teknologi Informasi"}]</t>
  </si>
  <si>
    <t>2376c2df-d5a4-4b90-82dd-e1595a4a6b36</t>
  </si>
  <si>
    <t>Berdiklat</t>
  </si>
  <si>
    <t>Gang Maulana Malik Ibrahim Nomer 58 Rt 03 / 02 Dukuhwaluh  Kelurahan: Dukuhwaluh Kecamatan: Kembaran Kab/Kota: Kab. Banyumas Provinsi: Jawa Tengah</t>
  </si>
  <si>
    <t>a04a656c-70f5-4889-baa9-fb58a29525f0</t>
  </si>
  <si>
    <t>Creative Strategist</t>
  </si>
  <si>
    <t>Melaksanakan strategi pengelolaan konten digital untuk In-House Artists yang dikelola oleh dr.m, mencakup tahap perencanaan, produksi, pasca-produksi, hingga analisis performa, berdasarkan brief yang diberikan, guna menghasilkan konten yang berkualitas, menarik, relevan dengan tren terkini, serta mampu mendapatkan respon positif dan berkelanjutan dari audiens, yang tercermin melalui indikator performa seperti jumlah likes, komentar, dan interaksi lainnya.</t>
  </si>
  <si>
    <t>[{"id":"95dd752e-e00f-4431-90bf-58bdd324a48f","title":"Ilmu Komunikasi"},{"id":"e9b7098b-bd79-4f3f-abe1-5600a1fce6c4","title":"Film"},{"id":"5187239f-9d1a-49d9-9105-9ef27477c290","title":"Film dan Televisi"},{"id":"38a57855-c348-4e9e-845a-d3fa03c133b6","title":"Jurnalistik"},{"id":"6cfb4c10-a2e2-496b-9d02-234e5a529c11","title":"Bisnis Kreatif"}]</t>
  </si>
  <si>
    <t>a04a6640-9624-451a-9862-3e4ca0816cfb</t>
  </si>
  <si>
    <t>IT Support  (Hardware)</t>
  </si>
  <si>
    <t>Melaksanakan instalasi, pemeliharaan, dan troubleshooting perangkat komputer, laptop, printer, serta hardware pendukung lainnya untuk mendukung kelancaran operasional sistem informasi rumah sakit, serta memiliki kualifikasi pendidikan D3 dari seluruh jurusan IT atau bidang terkait.</t>
  </si>
  <si>
    <t>[{"id":"03b570a2-c678-4413-aa47-bfed8308fac5","title":"Teknik Informatika"},{"id":"0c353635-be19-41e3-abef-287c8fd73d32","title":"Teknologi Informasi"},{"id":"ea498c86-2eeb-4dc2-8844-f546e73a4aee","title":"Teknik Komputer"},{"id":"d5d70731-4169-42b2-90ba-028f85f4798e","title":"Manajemen Informatika"},{"id":"8bdce5f1-553c-40b4-a5f5-9e5ff9387b60","title":"Sistem Informasi"}]</t>
  </si>
  <si>
    <t>a04a66c6-f754-4d2e-9e07-834b3c5b1bc1</t>
  </si>
  <si>
    <t>Intern Data analytics dan Technical Support (BPJS Ketenagakerjaan Kanwil DKI Jakarta, Gatot Subroto)</t>
  </si>
  <si>
    <t>1. Mahir mengoperasikan Microsoft Office (Word, Excel, PowerPoint, Outlook) dengan baik.
2. Menguasai tools seperti Canva, Adobe Photoshop, Illustrator, atau CapCut untuk membuat konten visual dan video sederhana.
3. Mampu membaca, memahami, dan menginterpretasikan data numerik maupun kualitatif.
4. Familiar dengan konsep statistik dasar seperti mean, median, korelasi, dan regresi sederhana.
5. Mengenal konsep dasar SQL atau pengelolaan data berbasis database (misalnya MySQL, Google BigQuery).
6. Mampu menyajikan hasil analisis dalam bentuk laporan, grafik, atau presentasi yang mudah dipahami.
7. Menjaga kerahasiaan data perusahaan dan bertanggung jawab atas hasil pekerjaan yang dilakukan.
8. Mampu bekerja dalam tim dan mampu bekerja dengan tenggat waktu, mengatur prioritas, serta menjaga kualitas hasil kerja.
9. Mampu melakukan troubleshooting terhadap jaringan dan komputer</t>
  </si>
  <si>
    <t>76015389-fb1c-44d4-9b23-5cacd3744042</t>
  </si>
  <si>
    <t>[{"id":"31ba52fd-02e4-4362-ba99-63e137bc4b50","title":"Administrasi Server dan Jaringan Komputer"},{"id":"246e6e8a-413d-4dff-9d82-161b6222f8d0","title":"Ilmu Komputer"},{"id":"ecb6261b-74b3-4403-8a0c-b99f808d1974","title":"Pendidikan Teknologi Informatika dan Komputer"},{"id":"e3054e08-ff47-46e3-8fad-c522668ae53f","title":"Teknik Komputer dan Jaringan"},{"id":"cc2aa09b-39ca-4b81-8446-e946ad721a43","title":"Pemeliharaan Komputer dan Jaringan"}]</t>
  </si>
  <si>
    <t>553cd3c0-bb96-40cf-b476-e2d46121bd2d</t>
  </si>
  <si>
    <t>Kanwil Dki Jakarta</t>
  </si>
  <si>
    <t>Menara Jamsostek Lt. 8 Tower B Jl. Gatot Subroto No. 38 Kav. 71-73 Pancoran Jakarta Selatan, Jakarta</t>
  </si>
  <si>
    <t>https://maganghub.kemnaker.go.id/be/v1/storage/uploads/logo/2025/11/YNMgGwniQ016kinTiJWdgVTACuUB51Nw5cRPaS5k.png</t>
  </si>
  <si>
    <t>a04a68a1-0f27-4090-aefc-344729279ab9</t>
  </si>
  <si>
    <t>Administrasi dan Pengarsipan</t>
  </si>
  <si>
    <t>a) Membantu dukungan pelaksanaan fungsi administrasi kesekretariatan di Direktorat (nonkeuangan
utama)
b) Mengelola surat-menyurat, arsip dokumen, agenda kegiatan, dan kebutuhan logistik direktorat.
c) Membantu penyusunan laporan administrasi,daftar hadir, dan notulen rapat.
d) Mendukung kebutuhan operasional tim program dan kampanye, termasuk pemrosesan data dan pendataan kegiatan</t>
  </si>
  <si>
    <t>[{"id":"fb8baadf-4b6f-423a-a499-07e330c61000","title":"Administrasi Perkantoran"},{"id":"7551b4b0-9160-465c-9065-be559c153ce7","title":"Administrasi Publik"},{"id":"ecfc7a4a-9ddc-4291-a35e-eda47e3050b1","title":"Kesekretariatan"}]</t>
  </si>
  <si>
    <t>a04a6a6f-1e3f-4003-84db-f669f3121b07</t>
  </si>
  <si>
    <t>Membantu dalam pengumpulan, pengolahan, dan analisis data bidang anak, gender, serta perempuan untuk mendukung perumusan program dan kebijakan instansi.</t>
  </si>
  <si>
    <t>[{"id":"a86f123a-2b95-4d24-b49d-174d3a639d91","title":"Statistika"}]</t>
  </si>
  <si>
    <t>a04a6c2d-5470-46fe-b49a-a27b95466233</t>
  </si>
  <si>
    <t>Tenaga Pendukung  Pembelajaran Integritas</t>
  </si>
  <si>
    <t>Membantu koordinasi, persiapan dan pelaksanaan pelatihan klasikal tatap muka, terutama program pelatihan baru untuk tahun 2026. Membantu perencanaan logistik, penyusunan materi dan pengadaan pelatihan dan pengembangan kompetensi melalui pembelajaran tatap muka di dalam kelas</t>
  </si>
  <si>
    <t>[{"id":"6da8c0d1-f84f-43de-b9b3-a72b52b5f95b","title":"Teknologi Pendidikan"},{"id":"2f6440b7-d057-40e7-bce1-9a4cf73f441d","title":"Manajemen"},{"id":"3e1f167b-ac1f-4208-b1f7-ff2244791c64","title":"Psikologi"}]</t>
  </si>
  <si>
    <t>a04a6d99-84e5-47f2-a3f2-adcacfa302b5</t>
  </si>
  <si>
    <t>- Melakukan penatalaksanaan Terapi Wicara sesuai program yang telah dibuat oleh dokter spesialis kedokteran fisik dan rehabilitasi
- Membuat dan menyampaikan home program kepada pasien dan atau keluarga pasien
- Menulis dan membuatkan jadwal terapi selanjutnya
- Merapikan sarana dan prasara terapi yang telah digunakan</t>
  </si>
  <si>
    <t>bbc5ca59-9adf-44cf-8424-c8efaacf9fa8</t>
  </si>
  <si>
    <t>e32f44be-a3de-4e03-b8a5-ffc88785f7cf</t>
  </si>
  <si>
    <t>PT Bhina Raharja Husada (Rs Bhina Bhakti Husada)</t>
  </si>
  <si>
    <t>Jl. Pemuda KM 4, Ngotet, Nrondo, Turusgede, Kec. Rembang, Kabupaten Rembang, Jawa Tengah</t>
  </si>
  <si>
    <t>https://wlkp-assets.kemnaker.go.id/companies/818e4aff-0d5e-483f-844c-0e2d8e56c50d/668ce2b9799c3.png</t>
  </si>
  <si>
    <t>https://wlkp-assets.kemnaker.go.id/companies/818e4aff-0d5e-483f-844c-0e2d8e56c50d/668ce2c4ccf55.jpg</t>
  </si>
  <si>
    <t>a04a6e90-d541-408b-b371-c99ec3db64a5</t>
  </si>
  <si>
    <t>Okupasi Terapi</t>
  </si>
  <si>
    <t>- Melakukan penatalaksanaan Terapi Okupasi sesuai program yang telah dibuat oleh dokter spesialis KFR
- Menyampaikan hasil terapi pasien 
- Membuat dan menyampaikan home program kepada pasien dan atau keluarga pasien
- Membuatkan jadwal terapi selanjutnya</t>
  </si>
  <si>
    <t>a04a7021-fd67-4ff3-8fef-99aaaf369329</t>
  </si>
  <si>
    <t>Pengujian</t>
  </si>
  <si>
    <t>Bertanggung jawab untuk melaksanakan, pengujian, dan analisis parameter kimia dan mikrobiologi terhadap produk jadi (sediaan farmasi dan pangan olahan) sesuai dengan Prosedur dan standar kualitas yang berlaku yang bertujuan memastikan bahwa semua produk memenuhi persyaratan keamanan.
Pekerjaan ini mencakup penerimaan dan pemeriksaan sampel, persiapan bahan serta peralatan laboratorium, pelaksanaan analisis kimia dan mikrobiologi sesuai prosedur yang telah ditetapkan, serta pencatatan dan pelaporan hasil uji secara teliti dan akurat. Petugas juga bertugas mengoperasikan, merawat, peralatan laboratorium untuk menjamin keandalan hasil pengujian. Selain itu, petugas harus menjaga kebersihan dan keselamatan kerja di lingkungan laboratorium sesuai prinsip K3. Dalam menjalankan tugasnya, petugas dituntut untuk disiplin, teliti, bertanggung jawab, dan memegang teguh kerahasiaan data hasil pengujian agar kepercayaan terhadap hasil laboratorium tetap terjaga.</t>
  </si>
  <si>
    <t>8d43db11-9428-437e-804d-a788f832bcdf</t>
  </si>
  <si>
    <t>[{"id":"82b5dae6-df44-4bb7-9174-e0a5ed6ed722","title":"Kimia"},{"id":"353f2b75-6879-4191-852b-670f6f1e098e","title":"Teknologi Pangan"},{"id":"ed6ec5f1-4109-4d2a-b682-300ee7c4f933","title":"Analis Farmasi dan Makanan"},{"id":"866914cb-5fd3-4b7e-bd1e-a19a2dcab54a","title":"Mikrobiologi"},{"id":"4f53bef4-5310-443b-82bc-1e99f1f2ef08","title":"Farmasi"}]</t>
  </si>
  <si>
    <t>1f43a5a2-a0e0-4d26-ac7b-896f2ca31801</t>
  </si>
  <si>
    <t>Loka POM di Kab. Pulau Morotai</t>
  </si>
  <si>
    <t>Jln. Poros Gotalamo, Desa Gotalamo, Kec. Morotai Selatan. Kabupaten Pulau Morotai</t>
  </si>
  <si>
    <t>https://maganghub.kemnaker.go.id/be/v1/storage/uploads/logo/2025/11/dJaQy0wM1AbpCTePbfdb5wMzTNVlKo4Qxjv9KZFb.png</t>
  </si>
  <si>
    <t>KAB. PULAU MOROTAI</t>
  </si>
  <si>
    <t>a04a704e-1ebf-4763-a0e7-5a8528a71448</t>
  </si>
  <si>
    <t>Asisten Perantaraan Kerja</t>
  </si>
  <si>
    <t>- Menciptakan ide visual yang sesuai dengan tujuan komunikasi (komersial, edukatif, sosial, dsb).
- Mendesain buku, poster, brosur, logo, kemasan, banner, media sosial, dan materi promosi lainnya
- Mengelola kampanye iklan guna meningkatkan jangkauan komunikasi</t>
  </si>
  <si>
    <t>81de15d7-0afd-4a5a-acd4-4646e5b8b1bc</t>
  </si>
  <si>
    <t>[{"id":"9dfcaa37-a44b-4331-87ab-bd32dc1066cb","title":"Desain Komunikasi Visual"},{"id":"e12302ac-c8dc-4d0a-90a7-402f6fafd27e","title":"Manajemen Pemasaran\/Marketing"},{"id":"2c1f894d-16df-471c-abe7-6939d132c6b0","title":"Komunikasi"},{"id":"8631f68c-a0f0-4758-9251-a62190209909","title":"Hubungan Masyarakat"}]</t>
  </si>
  <si>
    <t>f134a233-62b9-47ec-8af0-8c6d40ff1a23</t>
  </si>
  <si>
    <t>Balai Besar Perluasan Kesempatan Kerja Bandung Barat</t>
  </si>
  <si>
    <t>Jl. Raya Lembang No. 222, Lembang, Kec. Lembang, Kabupaten Bandung Barat, Jawa Barat</t>
  </si>
  <si>
    <t>https://maganghub.kemnaker.go.id/be/v1/storage/uploads/logo/2025/11/s9AmmxK4roA1C2qw4JVXwGbDJiR2VInZRhoEr3nV.jpg</t>
  </si>
  <si>
    <t>a04a7345-1ccf-4907-9bb7-fecf4511c290</t>
  </si>
  <si>
    <t>Tour Assistance Intern</t>
  </si>
  <si>
    <t>Posisi Magang Tour Assistance di Rumah Atsiri Indonesia (Plumbon, Tawangmangu) merupakan bagian dari tim Edu-Recreation/Atsiri Outdoor yang berperan mendukung kegiatan tur edukatif dan rekreatif. Peserta magang akan belajar mendampingi aktivitas wisata luar ruang, membantu koordinasi dan administrasi kegiatan, serta berkontribusi dalam pengembangan program Outdoor Wellness. Kandidat ideal adalah lulusan Program Studi Pariwisata, Perhotelan, atau Komunikasi yang memiliki sikap ramah, komunikatif, terorganisir, mampu bekerja di lapangan, dan bersedia menjalani magang di Tawangmangu, Karanganyar.</t>
  </si>
  <si>
    <t>[{"id":"b90f460e-502f-4477-8c42-3c5a949c33f9","title":"Usaha Perjalanan Pariwisata"},{"id":"873c0570-903c-4f75-a456-7b28baf6ed4a","title":"Hospitality dan Pariwisata"},{"id":"43be1f0e-b279-448d-b448-5a53ec9c3ebd","title":"Perhotelan"},{"id":"95dd752e-e00f-4431-90bf-58bdd324a48f","title":"Ilmu Komunikasi"}]</t>
  </si>
  <si>
    <t>a04a73da-239b-4557-a55a-1a5f89c1f5a3</t>
  </si>
  <si>
    <t>Petugas Sampling</t>
  </si>
  <si>
    <t>Bertanggung jawab untuk melaksanakan kegiatan pengambilan sampel (sampling) produk jadi sediaan farmasi serta pangan olahan. Pengambilan sampel harus dilakukan sesuai dengan kaidah sampling yang berlaku yang diatur dalam prosedur yang ditetapkan, untuk menjaga kondisi dan integritas sampel agar tetap representatif dan sesuai dengan kondisi saat sampel diambil.
Tugas utama meliputi penyiapan peralatan sampling yang sesuai, serta pelaksanaan pengambilan sampel dengan memperhatikan prinsip kebersihan dan aseptik. Petugas wajib melakukan pencatatan identitas sampel secara lengkap. Selain itu, petugas harus memastikan kondisi penyimpanan dan pengiriman sampel tetap terjaga agar kualitas tidak berubah hingga sampai ke laboratorium. Dalam menjalankan tugasnya, petugas juga bertanggung jawab menyusun berita acara sampling, menjaga integritas data, serta mematuhi ketentuan keselamatan dan kesehatan kerja (K3). Petugas Sampling diharapkan bekerja secara teliti, disiplin, dan profesional untuk menjamin keabsahan serta representativitas hasil pengujian laboratorium.</t>
  </si>
  <si>
    <t>[{"id":"82b5dae6-df44-4bb7-9174-e0a5ed6ed722","title":"Kimia"},{"id":"866914cb-5fd3-4b7e-bd1e-a19a2dcab54a","title":"Mikrobiologi"},{"id":"fbae7458-574d-4776-bd7f-c1f9026db9e5","title":"Analisis Farmasi dan Makanan"},{"id":"4f53bef4-5310-443b-82bc-1e99f1f2ef08","title":"Farmasi"},{"id":"353f2b75-6879-4191-852b-670f6f1e098e","title":"Teknologi Pangan"}]</t>
  </si>
  <si>
    <t>a04a7506-7654-481f-9198-12b223697dcd</t>
  </si>
  <si>
    <t>Cook Helper Intern</t>
  </si>
  <si>
    <t>Posisi Magang F&amp;B Kitchen/Cook Helper di Rumah Atsiri Indonesia (Tawangmangu, Karanganyar) berada di bawah Departemen Citronella Restaurant / F&amp;B Service yang berperan mendukung operasional dapur dalam menyiapkan menu dan produk kuliner khas dengan konsep “From Aromatic Garden to Table.” Peserta magang akan belajar proses persiapan bahan, menjaga kebersihan area dan peralatan, membantu produksi serta operasional harian dapur. Posisi ini cocok bagi lulusan Tata Boga, Kuliner, atau Hospitality yang disiplin, sigap, tertarik pada dunia kuliner, dan bersedia magang di Tawangmangu.</t>
  </si>
  <si>
    <t>[{"id":"2fcca542-3387-47da-8b07-96e36b8225dc","title":"Tata Boga"},{"id":"d7daf6e5-c325-45cb-8a75-fbc2c3d8adcd","title":"Manajemen Kuliner"},{"id":"ec875251-11f8-48c2-af78-cb9da3a6a741","title":"Pendidikan Vokasional Seni Kuliner"},{"id":"62330947-6ad4-45fe-96c3-475d04150d05","title":"Seni Kuliner"}]</t>
  </si>
  <si>
    <t>a04a7d41-87ca-4bf1-b5de-02a6efd0dab1</t>
  </si>
  <si>
    <t>-Menyusun strategi penjualan dan promosi yang efektif. 
-Melakukan riset pasar untuk memahami kebutuhan konsumen dan menganalisis pesaing. 
-Merencanakan dan mengelola kampanye pemasaran digital, termasuk pembuatan konten dan optimalisasi SEO.</t>
  </si>
  <si>
    <t>[{"id":"18f1fc9e-e9d1-4855-9d42-d86edd8519b6","title":"Multimedia"},{"id":"e3668d6d-acab-4f65-8d20-262e73fe8f36","title":"Manajemen Pemasaran"},{"id":"9808ccda-82eb-47cd-a2e5-78d6baf95192","title":"Pemasaran Digital"},{"id":"e12302ac-c8dc-4d0a-90a7-402f6fafd27e","title":"Manajemen Pemasaran\/Marketing"}]</t>
  </si>
  <si>
    <t>a04a7e03-ec78-4526-a358-57b721afcce7</t>
  </si>
  <si>
    <t>Logistik Umum</t>
  </si>
  <si>
    <t>-Memastikan ketersediaan barang dengan menjaga stok agar tidak terjadi kekurangan atau kelebihan.
-Mencatat dan mengelola data keluar masuk barang secara akurat.
-Menyusun dan menata barang di gudang sesuai ketentuan.
-Memeriksa kuantitas dan kualitas barang saat masuk dan sebelum keluar.-</t>
  </si>
  <si>
    <t>[{"id":"91895219-1f30-4565-a573-92039fa815b2","title":"Manajemen Perkantoran"},{"id":"44c12a8c-7a88-47ea-87fb-0e7202a1390d","title":"Administrasi"},{"id":"9d46d840-695e-4ecf-915c-ef58ebc36d9b","title":"Administrasi Bisnis"}]</t>
  </si>
  <si>
    <t>a04a7e78-cdd1-4f23-8eb7-72e70c947bfc</t>
  </si>
  <si>
    <t>- Grocery Food dan Non Food
( mendisplay barang, mengecek expired barang, merapihkan display’an barang )
- E- Commerce
( mencari barang yang di pesan online oleh customer, mentransaksikan barang yang di pesan customer, dan mem packing pesanan customer)</t>
  </si>
  <si>
    <t>a04a7e83-0cdd-481e-a22c-ded358d73e5b</t>
  </si>
  <si>
    <t>Petugas Manajemen Rapat/Audiensi</t>
  </si>
  <si>
    <t>1.	Menyusun ringkasan atau notulensi hasil rapat
2.	Membantu menyiapkan bahan atau materi untuk pelaksanaan rapat 
3.	Menyusun analisis dan dukungan pada isu-isu Ketenagakerjaan</t>
  </si>
  <si>
    <t>[{"id":"702dfd8b-b5b8-40fb-843b-4d503451b314","title":"Ekonomi"},{"id":"2f6440b7-d057-40e7-bce1-9a4cf73f441d","title":"Manajemen"},{"id":"a4cd875c-c20b-42d9-a4da-a634722d42b9","title":"Teknik Sipil"}]</t>
  </si>
  <si>
    <t>a04a8065-301b-4c9a-8456-97316c9ab12f</t>
  </si>
  <si>
    <t>Melakukan transaksi penjualan pada mesin POS, Melakukan penjualan  , menginput penjualan, menawarkan produk, menyapa customer dengan senyum tulus, melakukan pelayanan pelanggan ,</t>
  </si>
  <si>
    <t>ecfb7285-c849-4669-8648-349fae931f57</t>
  </si>
  <si>
    <t>48c2cdce-7f70-4505-911c-ed560cc6d628</t>
  </si>
  <si>
    <t>PT. Matahari Putra Prima Tbk (Foodmart Supermal Karawaci)</t>
  </si>
  <si>
    <t>Jl. Blvd Dipenogoro No 105 Lt. Basemant Supermal Karawaci
Kel. Bencongan Indah, Kec. Kelapa Dua, Kab. Tangerang</t>
  </si>
  <si>
    <t>https://wlkp-assets.kemnaker.go.id/companies/e57d4f1f-65da-4b97-a743-4eb86cbc0e24/60812cdfe6000.jpg</t>
  </si>
  <si>
    <t>https://wlkp-assets.kemnaker.go.id/companies/e57d4f1f-65da-4b97-a743-4eb86cbc0e24/60812ce40d948.jpg</t>
  </si>
  <si>
    <t>a04a81f3-57cb-4bb2-a3a2-79347e5acab6</t>
  </si>
  <si>
    <t>Produce</t>
  </si>
  <si>
    <t>Melakukan penerimaan barang, Mendisplay barang, membuat label harga , melayani  penimbangan, melayani pemilihan barang, melakukan pelayanan terhadap customer dengan senyum tulus</t>
  </si>
  <si>
    <t>a04a8210-a87f-4d7d-a211-9c6ccaf46404</t>
  </si>
  <si>
    <t>DESKRIPSI KERJA:
(1) Mendukung tim dalam kegiatan sales  dan marketing, termasuk pengumpulan serta analisis data pasar alat berat dan penjualan; 
(2) Membantu proses market research dan canvassing; 
(3) Berpartisipasi dalam penyusunan materi presentasi, laporan penjualan, serta marketing B2B; 
(4) Membantu proses administrasi dan koordinasi dengan tim internal (Business Consultant dan After Consultant) maupun pihak eksternal; dan
(5) Melaksanakan tugas lain yang diberikan untuk mendukung strategi pemasaran dan pengembangan bisnis perusahaan.
KUALIFIKASI KERJA:
(1) Fresh graduate (S1/D4) dari jurusan Teknik, Manajemen, atau Bisnis; 
(2) Minimal IPK 3.25; 
(3) Mampu mengoperasikan Microsoft Office; kemampuan desain dan analisis data menjadi nilai tambah; 
(4) Memiliki kemampuan komunikasi dan menulis Bahasa Inggris yang baik; 
(5) Memiliki kemampuan komunikasi dan interpersonal yang baik; 
(6) Teliti, kreatif, dan memiliki ketertarikan di bidang pemasaran dan pengembangan bisnis; dan
(7) Bersedia menjalani magang secara WFO di cabang United Tractors Cabang Samarinda.</t>
  </si>
  <si>
    <t>8a009efa-ee2e-4533-82c1-1f29f7ca4612</t>
  </si>
  <si>
    <t>[{"id":"93594dd7-0c1d-48c0-8f50-fd4bfde199b3","title":"Teknik Elektro"},{"id":"21442969-5763-4416-bb8d-56a80e55ada9","title":"Teknik Mesin"},{"id":"2fee5a6d-a685-4a85-911b-5aa7e4980851","title":"Teknik Industri"},{"id":"547d33b0-aea5-4cc0-b918-e1589701856b","title":"Teknik Material dan Metalurgi"},{"id":"2f6440b7-d057-40e7-bce1-9a4cf73f441d","title":"Manajemen"}]</t>
  </si>
  <si>
    <t>1d13525d-efec-4d50-9bfe-25fb160e8597</t>
  </si>
  <si>
    <t>Jalan K.H Mas Mansyur Rukun Tetangga 07, Rukun Warga 00</t>
  </si>
  <si>
    <t>https://wlkp-assets.kemnaker.go.id/companies/8ca459c4-eb1f-4bf0-8b0f-87b29313cb56/6510da03850dc.png</t>
  </si>
  <si>
    <t>a04a824a-e8aa-4672-9759-30f420ff02e3</t>
  </si>
  <si>
    <t>Groceries</t>
  </si>
  <si>
    <t>a04a82ad-5f14-4395-924f-e402671923a8</t>
  </si>
  <si>
    <t>Customer Service Layanan LHKPN</t>
  </si>
  <si>
    <t>Memberikan layanan informasi dan konsultasi LHKPN terhadap wajib lapor LHKPN, Aparat Penegak Hukum, Media Instansi, Instansi Pemerintah, Pihak Swasta, Organisasi Kemasyaratan serta elemen masyarakat lainnya</t>
  </si>
  <si>
    <t>[{"id":"95dd752e-e00f-4431-90bf-58bdd324a48f","title":"Ilmu Komunikasi"},{"id":"2f6440b7-d057-40e7-bce1-9a4cf73f441d","title":"Manajemen"},{"id":"7551b4b0-9160-465c-9065-be559c153ce7","title":"Administrasi Publik"}]</t>
  </si>
  <si>
    <t>a04a82fa-b6b9-44ac-b0ce-43e6adf06416</t>
  </si>
  <si>
    <t>DESKRIPSI KERJA:
(1) Memantau dan menjaga ketersediaan suku cadang untuk mendukung kebutuhan operasional; 
(2) Mendukung dalam menyiapkan dan memperbarui laporan perencanaan permintaan suku cadang; 
(3) Membantu administrasi yang terkait dengan pemesanan suku cadang, pergerakan stok, dan koordinasi vendor; 
(4) Membantu menganalisis data inventaris dan perencanaan permintaan suku cadang, termasuk evaluasi, rekomendasi, pemeliharaan, serta peningkatan tingkat persediaan suku cadang melalui berbagai saluran distribusi; dan
(5) Memberikan ide untuk meningkatkan proses manajemen serta penjualan suku cadang.
KUALIFIKASI KERJA:
(1) Fresh graduate (S1/D4) dari jurusan Teknik, Logistik, Supply Chain Management; 
(2) Minimal IPK 3.25; 
(3) Mampu mengoperasikan Microsoft Office; kemampuan analisis data menjadi nilai tambah; 
(4) Memiliki pemahaman yang baik mengenai supply chain, warehouse management, demand planning, dan distribusi spare parts; 
(5) Mampu bekerja secara mandiri maupun dalam tim dengan komunikasi yang baik; dan
(6) Bersedia menjalani magang secara WFO di United Tractors Cabang Samarinda.</t>
  </si>
  <si>
    <t>a04a8368-fedb-4941-a26f-95146ac62881</t>
  </si>
  <si>
    <t>DESKRIPSI KERJA:
(1) Membantu tim Service dalam koordinasi operasional dan aktivitas service harian; 
(2) Mendukung kegiatan tim Service seperti penjadwalan maintenance, dokumentasi, quality control, dan pelaporan; 
(3) Membantu memantau kinerja service; 
(4) Help monitor service performance; 
(5) Membantu komunikasi dan koordinasi antara tim internal dan pelanggan; 
(6) Mengevaluasi kinerja departemen dan menerapkan perbaikan yang diperlukan; 
(7) Membangun dan menjaga hubungan yang positif dengan pelanggan serta pemangku kepentingan internal; dan
(8) Berpartisipasi dalam diskusi peningkatan proses dan memberikan masukan berdasarkan pengamatan harian.
KUALIFIKASI KERJA:
(1) Fresh graduate (S1/D4) dari jurusan Teknik (terutama dari jurusan Teknik Mesin,Teknik Elektro, dan Teknik Alat Berat); 
(2) Minimal IPK 3.25; 
(3) Memiliki pemahaman yang baik mengenai service maintenance; 
(4) Mampu mengoperasikan Microsoft Office; kemampuan analisis data menjadi nilai tambah; 
(5) Memiliki kemampuan komunikasi dan koordinasi yang baik dalam bekerja lintas tim maupun berinteraksi dengan pelanggan; dan
(6) Bersedia menjalani magang secara WFO di United Tractors Cabang Samarinda.</t>
  </si>
  <si>
    <t>[{"id":"21442969-5763-4416-bb8d-56a80e55ada9","title":"Teknik Mesin"},{"id":"8780c035-5f1f-4bcb-812d-d4f22d24ddb8","title":"Teknik Mesin Alat Berat"},{"id":"93594dd7-0c1d-48c0-8f50-fd4bfde199b3","title":"Teknik Elektro"},{"id":"4a13d96b-6f3c-4640-84f6-91100792859c","title":"Teknik Alat Berat"},{"id":"31bf053a-2b4a-42c9-9b28-9cd4c95c45ee","title":"Teknik Pengelolaan dan Perawatan Alat Berat"}]</t>
  </si>
  <si>
    <t>a04a83fd-d805-4669-93c2-d3e14e6404cb</t>
  </si>
  <si>
    <t>Healthy &amp; Safety Intern</t>
  </si>
  <si>
    <t>DESKRIPSI KERJA:
(1) Membantu pelaksanaan kegiatan operasional K3 di area kerja; 
(2) Mendukung monitoring dan inspeksi rutin terhadap kepatuhan standar keselamatan; 
(3) Membantu pencatatan dan pelaporan insiden, near-miss, serta temuan lapangan; 
(4) Mendukung kegiatan sosialisasi, briefing, dan pelatihan terkait K3; 
(5) Membantu penyusunan dan pembaruan dokumen serta data K3; 
(6) Berpartisipasi dalam identifikasi potensi bahaya dan rekomendasi perbaikan; dan
(7) Mendukung koordinasi dengan tim internal dan pihak eksternal terkait implementasi K3.
KUALIFIKASI KERJA:
(1) Fresh graduate (S1/D4) dari Teknik Lingkungan, Teknik Industri, atau Kesehatan Masyarakat; 
(2) Minimal IPK 3.25; 
(3) Memiliki minat dan pemahaman dasar tentang sistem manajemen K3; 
(4) Memiliki kemampuan komunikasi dan kerja sama tim yang baik; 
(5) Mampu mengoperasikan Microsoft Office; kemampuan analisis data menjadi nilai tambah; dan
(6) Bersedia menjalani magang secara WFO di United Tractors Cabang Samarinda.</t>
  </si>
  <si>
    <t>[{"id":"03fa0c8f-47f8-4042-951a-a08e48aea3ac","title":"Teknik Lingkungan"},{"id":"2fee5a6d-a685-4a85-911b-5aa7e4980851","title":"Teknik Industri"},{"id":"4f7a53df-a963-4a1c-80aa-8fbea498d288","title":"Kesehatan Masyarakat"},{"id":"04522654-9a53-46f2-ac0e-dde45ed2a2bf","title":"Kesehatan dan Keselamatan Kerja"},{"id":"2f2b76ae-2419-4b42-a24d-6cfc9e062e6d","title":"Keselamatan Dan Kesehatan Kerja"}]</t>
  </si>
  <si>
    <t>a04a84db-aa3f-4db8-841a-bf635648f376</t>
  </si>
  <si>
    <t>Staf warehouse</t>
  </si>
  <si>
    <t>1. Penerimaan barang: Memeriksa kualitas dan kuantitas barang yang masuk, mencocokkannya dengan dokumen pesanan, dan menandatangani surat penerimaan barang. 
2. Penyimpanan dan pengelolaan stok: Menyimpan barang di lokasi yang tepat, mencatat data barang ke dalam sistem (manual atau digital), dan memantau kondisi stok. 
3. Pengemasan dan pengiriman: Menyiapkan barang yang akan dikirim dengan cara mengepak, melabeli, dan memastikan kesesuaian dengan pesanan pelanggan. 
4. Stock opname: Membantu proses penghitungan fisik stok barang secara rutin untuk memastikan akurasi data inventaris. 
5. Dokumentasi dan pelaporan: Membuat laporan terkait stok barang, pengiriman, dan kegiatan gudang lainnya. 
6. Pemeliharaan gudang: Menjaga kebersihan dan keamanan area gudang, serta merawat peralatan yang digunakan. 
7. Koordinasi: Berkomunikasi dan berkoordinasi dengan bagian lain seperti penjualan atau logistik, serta pihak luar seperti supplier atau pelanggan. 
8. Mempu mengendarai forklift menjadi nilai lebih</t>
  </si>
  <si>
    <t>ae057085-44a4-43e4-bb4f-4aadc0981caa</t>
  </si>
  <si>
    <t>[{"id":"2f6440b7-d057-40e7-bce1-9a4cf73f441d","title":"Manajemen"},{"id":"254c1344-2364-4d97-98ab-fdbae136a61d","title":"Teknik Manajemen Industri"},{"id":"f143ceae-2c51-40f5-aa92-831c8564b258","title":"Manajemen Logistik"},{"id":"7a5d1b51-9511-4538-8bee-9b4e7c7531bf","title":"Administrasi Logistik"},{"id":"8780c035-5f1f-4bcb-812d-d4f22d24ddb8","title":"Teknik Mesin Alat Berat"}]</t>
  </si>
  <si>
    <t>3269dac4-353d-4626-9c7e-c18051079354</t>
  </si>
  <si>
    <t>PT. Nexco Indonesia</t>
  </si>
  <si>
    <t>PT NEXCO INDONESIA adalah Industri Kimia Dasar Organik yang Menghasilkan Bahan Kimia Khusus (Zat Additive Beton)</t>
  </si>
  <si>
    <t>Jl. Rawa Haur Kp. Rawa Haur Rt 003 Rw 003 Desa Sentul Kecamatan  Babakan Madang Kabupaten Bogor Provinsi Jawa Barat</t>
  </si>
  <si>
    <t>https://wlkp-assets.kemnaker.go.id/companies/3269dac4-353d-4626-9c7e-c18051079354/61236cb32dd57.jpg</t>
  </si>
  <si>
    <t>https://wlkp-assets.kemnaker.go.id/companies/3269dac4-353d-4626-9c7e-c18051079354/61236cc2515e4.jpg</t>
  </si>
  <si>
    <t>a04a8551-1dbf-49c5-a4c6-948fd882da0d</t>
  </si>
  <si>
    <t>Pengelola Data 4</t>
  </si>
  <si>
    <t>Bertanggung jawab melaksanakan dukungan kegiatan proses analisis terkait isu-isu tindak pidana korupsi, melalui pengumpulan (collecting) data dari dokumen-dokumen yang relevan antara lain kebijakan/regulasi atau sumber lainnya.</t>
  </si>
  <si>
    <t>[{"id":"03b570a2-c678-4413-aa47-bfed8308fac5","title":"Teknik Informatika"},{"id":"8bdce5f1-553c-40b4-a5f5-9e5ff9387b60","title":"Sistem Informasi"},{"id":"b1d47991-f9e7-47c4-8e42-317b52b4d330","title":"Ilmu Hukum"}]</t>
  </si>
  <si>
    <t>a04a8ae4-5baf-4420-9aaf-6b171e02cb37</t>
  </si>
  <si>
    <t>To develop practical knowledge and skills in front office operations by assisting in guest check-in/out, handling reservations, and delivering excellent customer service. The trainee will learn communication, problem-solving, and hospitality standards to ensure a positive guest experience.</t>
  </si>
  <si>
    <t>f9d8f4e6-9c17-4df2-a4cc-88a32c4e5a97</t>
  </si>
  <si>
    <t>7de6e6f1-a7ac-4a7c-9df5-fe24bddcadda</t>
  </si>
  <si>
    <t>PT. Kreasi Cipta Utama - Novotel Jakarta Mangga Dua Square</t>
  </si>
  <si>
    <t>PT Kreasi Cipta Utama (Novotel &amp; ibis Styles Jakarta Mangga Dua Square) adalah combo hotel upscale &amp; midscale di bawah naungan Accor.</t>
  </si>
  <si>
    <t>Jl. Gn. Sahari Raya No. 1</t>
  </si>
  <si>
    <t>https://wlkp-assets.kemnaker.go.id/companies/7de6e6f1-a7ac-4a7c-9df5-fe24bddcadda/5ed756951732e.jpg</t>
  </si>
  <si>
    <t>https://wlkp-assets.kemnaker.go.id/companies/7de6e6f1-a7ac-4a7c-9df5-fe24bddcadda/5ed895d51c70a.png</t>
  </si>
  <si>
    <t>a04a8c0a-926a-4045-9d40-d5fab2d2db08</t>
  </si>
  <si>
    <t>To learn and support the hotel’s sales and marketing activities by assisting in market research, sales calls, promotions, and event coordination. The trainee will develop an understanding of customer relations, brand awareness, and revenue generation in a hospitality context.</t>
  </si>
  <si>
    <t>a04a8c86-8bf3-433c-bce1-f80be7ddfc21</t>
  </si>
  <si>
    <t>To understand and support daily financial operations, including data entry, invoice processing, and report preparation. The trainee will learn the fundamentals of accounting principles, budgeting, and cost control within the hotel environment.</t>
  </si>
  <si>
    <t>a04a8ed1-b39d-4e5c-b366-067926af3134</t>
  </si>
  <si>
    <t>Merchandiser Production Uniqlo</t>
  </si>
  <si>
    <t>1. Menyiapkan kebutuhan pre production stage 
- Collect all standard dari RnD team untuk di passed ke factory
- Request dan arrange pembuatan counter sample / audit sample 
- Arrange schedule submit counter sample / audit sample
- Membuat report untuk counter sample / audit sample komen
2. Arrange pembuatan trimcard sebagai acuan saat produksi
3. Menyiapkan sample untuk trial carton 
4. Mendata kedatangan material PO vs kebutuhan produksi</t>
  </si>
  <si>
    <t>[{"id":"3e5aa23b-499f-4837-befc-9e907077c6df","title":"Teknik Tekstil"},{"id":"702dfd8b-b5b8-40fb-843b-4d503451b314","title":"Ekonomi"},{"id":"b16054f8-8d35-4fdf-af76-94724b15b73f","title":"Manajemen Bisnis"},{"id":"a86f123a-2b95-4d24-b49d-174d3a639d91","title":"Statistika"},{"id":"2f6440b7-d057-40e7-bce1-9a4cf73f441d","title":"Manajemen"}]</t>
  </si>
  <si>
    <t>a04a8f80-a4ca-4a5a-8cbf-567a4d2dd4f0</t>
  </si>
  <si>
    <t>-  Membantu tim keuangan dalam pencatatan transaksi harian dan pengelolaan dokumen keuangan.
-  Mendukung proses rekonsiliasi dan pelaporan keuangan secara berkala.
-  Membantu dalam pengumpulan dan verifikasi data keuangan dari berbagai departemen.
-  Menyusun dan mengarsipkan dokumen pembayaran, faktur, dan bukti transaksi dengan rapi.
-   Mendukung pelaksanaan proses administrasi keuangan dan pembayaran sesuai kebijakan perusahaan.</t>
  </si>
  <si>
    <t>e00c3c72-29f9-4d0b-bd79-286317b6c342</t>
  </si>
  <si>
    <t>[{"id":"0f2300cb-4d1e-4059-907c-b8377df8d514","title":"Keuangan"},{"id":"02b4ec7d-94a2-4768-937f-ec401fac608e","title":"Manajemen Keuangan"},{"id":"38b04507-f733-4398-bdf8-3817c1378bae","title":"Pajak"},{"id":"c13ae920-a48f-4a7c-8c89-2b286a7fc225","title":"Akuntansi"},{"id":"702dfd8b-b5b8-40fb-843b-4d503451b314","title":"Ekonomi"}]</t>
  </si>
  <si>
    <t>50423124-6309-41de-ac3a-d41dcd4fcacc</t>
  </si>
  <si>
    <t>Gamma Buana Persada</t>
  </si>
  <si>
    <t>JL.PERINTIS KEMERDEKAAN KOMP.PERTOKOAN PULOMAS BLOK V NO.5</t>
  </si>
  <si>
    <t>a04a9282-549b-4a49-9c47-dcd83ee74f0f</t>
  </si>
  <si>
    <t>Merchandiser SSTS</t>
  </si>
  <si>
    <t>1) Melakukan Follow up dan control material sudah sesuai dengan permintaan dan standar buyer.
2) Melakukan follow up sample dan approval produksi
3) Membuat data terkait material dan sample serta laporan.</t>
  </si>
  <si>
    <t>[{"id":"702dfd8b-b5b8-40fb-843b-4d503451b314","title":"Ekonomi"},{"id":"2fee5a6d-a685-4a85-911b-5aa7e4980851","title":"Teknik Industri"},{"id":"62a8013c-575a-4abb-889f-8128eb259936","title":"Bahasa Inggris"},{"id":"2f6440b7-d057-40e7-bce1-9a4cf73f441d","title":"Manajemen"},{"id":"a86f123a-2b95-4d24-b49d-174d3a639d91","title":"Statistika"}]</t>
  </si>
  <si>
    <t>a04a94c0-11fc-47c6-953b-46707d270f9c</t>
  </si>
  <si>
    <t>Purchasing International</t>
  </si>
  <si>
    <t>1) Melakukan Follow-up material import
2) Mampu berkomunikasi dengan Bahasa Inggris untuk memudahkan koordinasi dengan international supplier.
3) Melakukan input detail di SAP dan WEB.
4) Memiliki keterampilan dalam melaksanakan operasional proses procurement management secara efektif beserta penyelesaian masalah sederhana.</t>
  </si>
  <si>
    <t>[{"id":"62a8013c-575a-4abb-889f-8128eb259936","title":"Bahasa Inggris"},{"id":"ad7d57c7-c44a-4232-ad1d-517297ac2b2e","title":"Bahasa Inggris Untuk Komunikasi Bisnis dan Profesional"},{"id":"2f6440b7-d057-40e7-bce1-9a4cf73f441d","title":"Manajemen"},{"id":"b16054f8-8d35-4fdf-af76-94724b15b73f","title":"Manajemen Bisnis"},{"id":"c13ae920-a48f-4a7c-8c89-2b286a7fc225","title":"Akuntansi"}]</t>
  </si>
  <si>
    <t>a04a9792-e69c-4ca8-886f-9dd7ff262c83</t>
  </si>
  <si>
    <t>Penata Layanan Operasional (Administrasi) Direktorat Sumber Daya dan Administrasi Jakarta</t>
  </si>
  <si>
    <t>Tugas dari Penata layanan Operasional (Administrasi) meliputi pengelolaan surat masuk dan keluar, kearsipan, pengelolaan data dan penyusunan laporan yang terdiri dari :
1. Penginputan Data Aset pada Aplikasi SIMAN
2. Pendukung Administrasi dan Filling Dokumen</t>
  </si>
  <si>
    <t>387a8383-7c41-40a9-8519-42f974a89037</t>
  </si>
  <si>
    <t>2ab7d43f-8125-4bd6-87ca-bf8d0621eee4</t>
  </si>
  <si>
    <t>Direktorat Sumber Daya dan Administrasi</t>
  </si>
  <si>
    <t>Jl. Gatot Subroto No.24-25, West Kuningan, Mampang prapatan, Jakarta Selatan, lantai 43-45</t>
  </si>
  <si>
    <t>https://maganghub.kemnaker.go.id/be/v1/storage/uploads/logo/2025/11/9tMhtjh6MDjayBvzpeT5zGyRyz0BR119ZsqPktlg.png</t>
  </si>
  <si>
    <t>a04a99e2-382c-4a03-a3f9-b29017c3460d</t>
  </si>
  <si>
    <t>Internship Administration</t>
  </si>
  <si>
    <t>Input data SPKL &amp; SPPD Pengemudi 
Pengarsipan dan scan dokumen
Melakukan koordinasi kepada admin area terkait pengemudi
Monitoring Absensi  dan lembur pengemudi 
Handling complain ata ketidaksesuaian absensi, lembur, dan dinas pengemudi</t>
  </si>
  <si>
    <t>[{"id":"fa9c3906-d811-4cc1-836e-e861f0a75f01","title":"Manajemen Administrasi Perkantoran"},{"id":"81ac3445-1d83-4fd1-a326-e3130c3b1ef1","title":"Manajemen Administrasi"},{"id":"c13ae920-a48f-4a7c-8c89-2b286a7fc225","title":"Akuntansi"}]</t>
  </si>
  <si>
    <t>a04a9dda-909a-428c-9fb6-2c730f0da81e</t>
  </si>
  <si>
    <t>Staff Gudang Trainingkit</t>
  </si>
  <si>
    <t>1. Mengelola dan menyusun barang training kit sesuai jenis, kategori, dan kebutuhan pelatihan.
2. Melakukan pengecekan dan pencatatan keluar-masuk barang training kit secara akurat.
3. Menyiapkan perlengkapan training kit sesuai dengan permintaan tim pelatihan atau project.
4. Memastikan kondisi dan kelengkapan barang sebelum dan sesudah digunakan.
5. Melakukan inventarisasi dan stok opname berkala.
6. Membuat laporan stok dan penggunaan training kit kepada atasan secara rutin.
7. Menjaga kebersihan, kerapian, dan keamanan area gudang.
8. Melakukan koordinasi dengan tim purchasing dan tim training terkait kebutuhan perlengkapan baru atau penggantian barang rusak.
9. Memastikan penyimpanan barang sesuai prosedur agar tidak mudah rusak atau hilang.
10. Membantu proses pengiriman dan penerimaan barang terkait kegiatan training.</t>
  </si>
  <si>
    <t>[{"id":"44c12a8c-7a88-47ea-87fb-0e7202a1390d","title":"Administrasi"},{"id":"7a5d1b51-9511-4538-8bee-9b4e7c7531bf","title":"Administrasi Logistik"},{"id":"f143ceae-2c51-40f5-aa92-831c8564b258","title":"Manajemen Logistik"}]</t>
  </si>
  <si>
    <t>a04aa049-4da4-4c3d-a99b-7038cc30a871</t>
  </si>
  <si>
    <t>Pengelola Layanan Geodatabase</t>
  </si>
  <si>
    <t>1. Membantu perancangan dan implementasi layanan geodatabase
2. Membantu perancangan dan implementasi interkoneksi dan keamanan sistem
3. Membantu perancangan dan implementasi layanan API
4. Membantu perancangan dan implementasi sistem monitor layanan diebutkan diatas
5. Melakukan analisis kebutuhan pengembangan sistem
6. Membuat petunjuk penggunaan</t>
  </si>
  <si>
    <t>[{"id":"246e6e8a-413d-4dff-9d82-161b6222f8d0","title":"Ilmu Komputer"},{"id":"0c353635-be19-41e3-abef-287c8fd73d32","title":"Teknologi Informasi"},{"id":"7217c753-d059-4e28-b6ea-538dc5bc92f1","title":"Rekayasa Perangkat Lunak"},{"id":"a26f4961-a89a-4530-bde1-674cb98b60e8","title":"Sistem informasi"}]</t>
  </si>
  <si>
    <t>a04aa0a4-4eaf-445f-b7c3-04f4348d5bc9</t>
  </si>
  <si>
    <t>Deskripsi : 
Bertanggung jawab untuk mendukung pencapaian bisnis cabang Bank Mandiri dengan melakukan mapping dan eksekusi potensi bisnis di wilayah sekitar Cabang sesuai strategi Bank. 
Tugas &amp;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 
Kriteria:
- WNI
- ⁠Fresh graduate atau satu tahun setelah lulus
- ⁠S1 dari reputable university min. Akreditasi A/Unggul
- ⁠S1 min. IPK 3,00 dan S2 min. IPK 3,25
- ⁠S1 usia max. 24 dan S2 usia max. 26</t>
  </si>
  <si>
    <t>78eab660-e351-4e4b-9bf6-8ed40e9a498b</t>
  </si>
  <si>
    <t>[{"id":"2fee5a6d-a685-4a85-911b-5aa7e4980851","title":"Teknik Industri"},{"id":"a86f123a-2b95-4d24-b49d-174d3a639d91","title":"Statistika"},{"id":"702dfd8b-b5b8-40fb-843b-4d503451b314","title":"Ekonomi"},{"id":"c13ae920-a48f-4a7c-8c89-2b286a7fc225","title":"Akuntansi"},{"id":"95dd752e-e00f-4431-90bf-58bdd324a48f","title":"Ilmu Komunikasi"}]</t>
  </si>
  <si>
    <t>9bb7a090-78f8-4587-8824-2b7f0fa8692a</t>
  </si>
  <si>
    <t>PT. Bank Mandiri (Persero) Tbk</t>
  </si>
  <si>
    <t>Ruko Sepatan, Jl. Raya Mauk Km. 11 No. 88 Ruko No. 1-2 Desa Sepatan Kec. Sepatan Kab. Tangerang Banten</t>
  </si>
  <si>
    <t>a04aa3be-5a98-447c-a14d-cea1cf53d65f</t>
  </si>
  <si>
    <t>Pulp and Paper Operator Trainee</t>
  </si>
  <si>
    <t>Mempelajari dan mengamati proses operasi mesin di area pulping, recovery, atau paper machine.
Mendukung operator dalam melakukan pengecekan parameter proses (flow, pressure, temperature, consistency) dan mencatat hasil monitoring harian.
Membantu melakukan inspeksi visual peralatan produksi serta memastikan area kerja dalam kondisi aman dan rapi.
Membantu kegiatan operasional ringan seperti penyesuaian dasar pada panel kontrol sederhana (dibawah supervisi operator).
Menyusun laporan operasional harian termasuk temuan di lapangan dan rekomendasi improvement kecil.</t>
  </si>
  <si>
    <t>[{"id":"093f4b26-817a-4c1e-bb1d-0ec8b886d518","title":"Teknologi Pulp dan Kertas"}]</t>
  </si>
  <si>
    <t>a04aa7ac-2756-48d0-af21-c283060e0558</t>
  </si>
  <si>
    <t>Mengoordinasikan penyusunan anggaran, pertanggungjawaban pelaksanaan anggaran, melaksanakan penatausahaan keuangan dan sarana, menyusun laporan pertanggungjawaban pelaksanaan anggaran serta pembinaan administrasi keuangan dan saran, Menyusun rancangan anggaran belanja , Menyusun dan mengelola dokumen keuangan, Menyusun laporan dan analisa keuangan,</t>
  </si>
  <si>
    <t>a346941e-ff5e-4781-939f-4c455357505c</t>
  </si>
  <si>
    <t>[{"id":"702dfd8b-b5b8-40fb-843b-4d503451b314","title":"Ekonomi"},{"id":"0b0a2a05-888a-43fc-ac2f-faa42ffd95da","title":"Perpajakan"}]</t>
  </si>
  <si>
    <t>3777076c-5ca9-477c-8ea8-66b8a7ac809b</t>
  </si>
  <si>
    <t>BBPMP Provinsi Sulawesi Selatan</t>
  </si>
  <si>
    <t>Jl. A. P. Pettarani, Banta-Bantaeng, Kec. Rappocini, Kota Makassar, Sulawesi Selatan</t>
  </si>
  <si>
    <t>https://maganghub.kemnaker.go.id/be/v1/storage/uploads/logo/2025/11/6BSkuTAaSe7YNWi0tt8JzMjsK5mVRGjMAPiWSn7D.png</t>
  </si>
  <si>
    <t>a04aa8d2-7f92-483f-ad59-f5be7591c606</t>
  </si>
  <si>
    <t>Mengelola sistem teknologi informasi, termasuk pengembangan, pemeliharaan, dan keamanan data serta aplikasi yang digunakan instansi, mengelola permintaan serta layanan teknologi informasi
menyusun taksonomi data
melakukan pengumpulan kebutuhan informasi
melakukan implementasi terhadap business intelligence
melakukan ingestion data-data
menyusun prosedur pengujian rancangan integrasi data
melakukan validasi kebutuhan informasi
menyusun dokumentasi pada rancangan database
melakukan evaluasi terhadap teknologi data</t>
  </si>
  <si>
    <t>a04aab5a-db7b-4454-b404-7786fab20000</t>
  </si>
  <si>
    <t>- Membantu dalam penyusunan estimasi biaya awal untuk pekerjaan konstruksi sipil, termasuk infrastruktur, bangunan, pekerjaan tanah, dan utilitas.
- Mendukung tim dalam meninjau gambar proyek, spesifikasi teknis, dan dokumen terkait untuk memahami ruang lingkup pekerjaan.
- Melakukan pendataan dan perhitungan kuantitas dasar (Quantity Take-Off/QTO) di bawah supervisi tim estimasi.
- Membantu pengumpulan data harga material, tenaga kerja, peralatan, dan jasa subkontraktor dari sumber internal dan eksternal.
- Berpartisipasi dalam kegiatan benchmarking dan analisis pasar untuk mendukung perbandingan biaya.
- Mendukung proses persiapan tender dan proposal dengan memastikan kelengkapan data estimasi.
- Berkoordinasi dengan tim teknik, pengadaan, dan manajemen proyek untuk memperoleh informasi pendukung estimasi.
- Membantu pembaruan basis data biaya dan dokumentasi internal secara berkala.</t>
  </si>
  <si>
    <t>1900b088-42ce-4487-b0c7-387dbb6d43ee</t>
  </si>
  <si>
    <t>[{"id":"a4cd875c-c20b-42d9-a4da-a634722d42b9","title":"Teknik Sipil"},{"id":"128a2af2-1bcf-472a-9a20-fa295848ae56","title":"Teknik Konstruksi Sipil"},{"id":"1894983c-7190-432e-9190-3c52111b65b7","title":"Teknik Infrastruktur Sipil dan Perancangan Arsitektur"}]</t>
  </si>
  <si>
    <t>9e825ca9-4474-4129-b2f3-9a1987006a3c</t>
  </si>
  <si>
    <t>Arum Daya Sentausa</t>
  </si>
  <si>
    <t>DISTRICT 8, TREASURY TOWER LANTAI 6 UNIT F, JALAN JENDERAL SUDIRMAN KAVLING 52-53, SCBD LOT 28</t>
  </si>
  <si>
    <t>a04aae22-10c1-4e93-96d5-6361ee95082b</t>
  </si>
  <si>
    <t>Sales Operations Intern</t>
  </si>
  <si>
    <t>Sales Operations Intern
Bertanggung jawab mendukung tim penjualan dalam kegiatan operasional harian, seperti pengelolaan data penjualan, pembuatan laporan performa, monitoring target, serta koordinasi dengan tim terkait untuk memastikan proses penjualan berjalan lancar dan efisien.</t>
  </si>
  <si>
    <t>[{"id":"8bdce5f1-553c-40b4-a5f5-9e5ff9387b60","title":"Sistem Informasi"},{"id":"63ce091e-3c73-424f-a68e-068d13a4f3b4","title":"Ilmu Administrasi Publik"},{"id":"f0595d58-6bf0-4fce-86f4-b0a683675aa8","title":"Ilmu Administrasi Niaga"}]</t>
  </si>
  <si>
    <t>a04ab115-d78d-4bfa-a347-85a464f2eeb1</t>
  </si>
  <si>
    <t>1. Mengumpulkan, membersihkan, dan mengolah data terkait lowongan kerja, profil pencari kerja, serta aktivitas pengguna di portal Pusat Pasar Kerja.
2. Membantu dalam pembuatan dashboard dan visualisasi data
3. Menganalisis tren ketenagakerjaan, sektor industri, dan kebutuhan kompetensi berdasarkan data internal maupun sumber eksternal.
4. Menyusun laporan analisis berkala untuk mendukung perumusan strategi layanan dan kebijakan Pusat Pasar Kerja.
5. Bekerja sama dengan tim IT, humas, dan pelayanan pengguna dalam penyusunan data insight untuk publikasi dan evaluasi kinerja.
6. Menjaga keamanan dan kerahasiaan data sesuai dengan kebijakan dan regulasi pemerintah.</t>
  </si>
  <si>
    <t>[{"id":"a86f123a-2b95-4d24-b49d-174d3a639d91","title":"Statistika"},{"id":"1bc51bba-ad9a-41fc-9b1a-9647b87788a4","title":"Sains Data"},{"id":"7a0c2b71-07e5-4d32-ab28-a5f2c1f97a8c","title":"Statistika dan Sains Data"},{"id":"9cb18d5b-5afb-4c74-8b6c-f11e4927757b","title":"sistem informasi"},{"id":"246e6e8a-413d-4dff-9d82-161b6222f8d0","title":"Ilmu Komputer"}]</t>
  </si>
  <si>
    <t>a04ab2f5-9af5-4b06-a1c1-f00d8ff1d3dc</t>
  </si>
  <si>
    <t>Talent Acquisition Field Officer (TACO)</t>
  </si>
  <si>
    <t>1.	Pemetaan area/media yang bisa menjadi sumber sourcing yangmemiliki banyak potensi;
2.	Secara persuasif melakukan pendekatan kepada potensial kandidatdan berhasil mendapatkan CVnya; dan
3.	Menerapkan disiplin proses kerja harian:
•	Planning (Awal Hari): rencana kunjungan offline, sourcing online,persiapan materi (eflyers &amp; hardcopies);
•	Field Operation : turun lapangan ke area potensial, misal sekitarperusahaan multi-finance (tergantung pada assignment), tempatkomunitas berkumpul, warung, café, mal, dll.
•	Reporting (Akhir Hari): melaporkan pelaksanaan tugas, hasil yangdidapatkan dan hambatan di lapangan.</t>
  </si>
  <si>
    <t>[{"id":"3e1f167b-ac1f-4208-b1f7-ff2244791c64","title":"Psikologi"},{"id":"95dd752e-e00f-4431-90bf-58bdd324a48f","title":"Ilmu Komunikasi"},{"id":"275bb92a-f5fa-485f-bf0c-5c0e9d4500d7","title":"Manajemen Sumber Daya Manusia"},{"id":"2f6440b7-d057-40e7-bce1-9a4cf73f441d","title":"Manajemen"},{"id":"e12302ac-c8dc-4d0a-90a7-402f6fafd27e","title":"Manajemen Pemasaran\/Marketing"}]</t>
  </si>
  <si>
    <t>a04ac2c1-9872-4762-8dea-2b34d5117ea2</t>
  </si>
  <si>
    <t>Bestee Care</t>
  </si>
  <si>
    <t>-Mendampingi CO baru selama masa onboarding dan membuat report ke bestee care coordinator
-Jembatan antara karyawan dan lingkungan kerja
-Pendengar dan penunjuk dalam membantu CO baru menghadapi tantangan</t>
  </si>
  <si>
    <t>f9edf74c-296d-44ea-af0d-b42d19c2645c</t>
  </si>
  <si>
    <t>[{"id":"95dd752e-e00f-4431-90bf-58bdd324a48f","title":"Ilmu Komunikasi"},{"id":"2f6440b7-d057-40e7-bce1-9a4cf73f441d","title":"Manajemen"},{"id":"44c12a8c-7a88-47ea-87fb-0e7202a1390d","title":"Administrasi"},{"id":"57f6069e-c934-4ce1-adff-bc62e4d551bf","title":"Ekonomi Syari'ah"},{"id":"1723815e-8e5f-4a7e-9895-e6785e48f5eb","title":"Perbankan Syari ah"}]</t>
  </si>
  <si>
    <t>e52a8932-2ecf-479b-97db-fae4a02d9ff7</t>
  </si>
  <si>
    <t>PT Bank Btpn Syariah, Tbk Kfo Samarinda</t>
  </si>
  <si>
    <t>Jl. Doktor Sutomo No. 8A, Kel. Sidodadi, Kec. Samarinda Ulu, Kota Samarinda, Kalimantan Timur</t>
  </si>
  <si>
    <t>a04ac3c2-b937-4899-ba2a-34562b8dfb24</t>
  </si>
  <si>
    <t>TACO (Talent Acquisition Community Officer)</t>
  </si>
  <si>
    <t>[{"id":"95dd752e-e00f-4431-90bf-58bdd324a48f","title":"Ilmu Komunikasi"},{"id":"2f6440b7-d057-40e7-bce1-9a4cf73f441d","title":"Manajemen"},{"id":"275bb92a-f5fa-485f-bf0c-5c0e9d4500d7","title":"Manajemen Sumber Daya Manusia"},{"id":"3e1f167b-ac1f-4208-b1f7-ff2244791c64","title":"Psikologi"},{"id":"e12302ac-c8dc-4d0a-90a7-402f6fafd27e","title":"Manajemen Pemasaran\/Marketing"}]</t>
  </si>
  <si>
    <t>a04ac513-8480-4060-a986-b38bd92e0fc7</t>
  </si>
  <si>
    <t>-Mendampingi karyawan baru (CO) selama masa onboarding agar proses onboarding berjalan dengan lancar dan sesuai dengan prosedur
-Membuat report ke Bestee Care Coordinator</t>
  </si>
  <si>
    <t>[{"id":"95dd752e-e00f-4431-90bf-58bdd324a48f","title":"Ilmu Komunikasi"},{"id":"3e1f167b-ac1f-4208-b1f7-ff2244791c64","title":"Psikologi"},{"id":"8e32abd8-b278-4f34-ab42-d0e81984c7c0","title":"Bimbingan dan Konseling"},{"id":"2f6440b7-d057-40e7-bce1-9a4cf73f441d","title":"Manajemen"},{"id":"275bb92a-f5fa-485f-bf0c-5c0e9d4500d7","title":"Manajemen Sumber Daya Manusia"}]</t>
  </si>
  <si>
    <t>a04acae6-ead4-448d-9111-d3c88439bb93</t>
  </si>
  <si>
    <t>[{"id":"95dd752e-e00f-4431-90bf-58bdd324a48f","title":"Ilmu Komunikasi"},{"id":"3e1f167b-ac1f-4208-b1f7-ff2244791c64","title":"Psikologi"},{"id":"512fd1c6-80fe-4653-8b0d-54339e605960","title":"Bimbingan Dan Konseling"},{"id":"2f6440b7-d057-40e7-bce1-9a4cf73f441d","title":"Manajemen"},{"id":"275bb92a-f5fa-485f-bf0c-5c0e9d4500d7","title":"Manajemen Sumber Daya Manusia"}]</t>
  </si>
  <si>
    <t>a04ad149-9458-4514-bca6-f9ae52a4e3ab</t>
  </si>
  <si>
    <t>a04adc38-bf7d-4327-bee3-4bbe8a065c81</t>
  </si>
  <si>
    <t>Asisten Analis Data</t>
  </si>
  <si>
    <t>- Melakukan pengumpulan data yang diperlukan 
- Melakukan pengolahan data statistik TKML dan pendampingan
- Melakukan analisis data statistik TKML dan pendampingan
- Membuat infografis hasil analisis TKML dan pendampingan</t>
  </si>
  <si>
    <t>[{"id":"689c292f-0f48-4b88-93ff-695196c71acb","title":"Statistik"},{"id":"eb32519f-3ca3-4918-accb-d8102338300c","title":"Matematika"},{"id":"0d5775b3-0d7c-4b9d-9d41-1a912f713e34","title":"Ekonomi Pembangunan"}]</t>
  </si>
  <si>
    <t>a04ae043-1615-47c5-8163-e8a6c8fa8eb6</t>
  </si>
  <si>
    <t>a04ae3b2-61bf-46a2-b933-b4be5da63225</t>
  </si>
  <si>
    <t>Staf Pendukung - Penelaah Teknis Kebijakan</t>
  </si>
  <si>
    <t>Membantu tim dalam proses pengumpulan data, analisis sederhana, dan penyusunan bahan kebijakan di lingkungan Kementerian, serta berkontribusi dalam penyusunan laporan dan kegiatan koordinasi antarunit.</t>
  </si>
  <si>
    <t>9e3b9e2c-3ce2-491a-a118-16b565274fa3</t>
  </si>
  <si>
    <t>[{"id":"eda4f4a9-ce6c-48e6-858f-4e32f84af40e","title":"Teknik Telekomunikasi"},{"id":"8bdce5f1-553c-40b4-a5f5-9e5ff9387b60","title":"Sistem Informasi"},{"id":"b1d47991-f9e7-47c4-8e42-317b52b4d330","title":"Ilmu Hukum"},{"id":"2f6440b7-d057-40e7-bce1-9a4cf73f441d","title":"Manajemen"},{"id":"93594dd7-0c1d-48c0-8f50-fd4bfde199b3","title":"Teknik Elektro"}]</t>
  </si>
  <si>
    <t>5738238a-a6e5-46e5-b650-c3969d53c9a0</t>
  </si>
  <si>
    <t>Direktorat Akselerasi Infrastruktur Digital</t>
  </si>
  <si>
    <t>Jl. MEDAN MERDEKA BARAT NO.17</t>
  </si>
  <si>
    <t>https://maganghub.kemnaker.go.id/be/v1/storage/uploads/logo/2025/11/UG6Q8r9pn53dPMJyOvosK7Xp1HG2ihuiqPpyQDBp.png</t>
  </si>
  <si>
    <t>a04ae894-fd27-4197-8a2a-c674af7e0b1c</t>
  </si>
  <si>
    <t>Melakukan pengelolaan, penyimpanan, dan pendistribusian rekam medis pasien secara efisien dan aman. Ini mencakup pengumpulan data pasien, pengisian informasi klinis, pengolahan data untuk klaim pembiayaan, analisis statistik medis, serta menjaga kerahasiaan data
Dengan Persyaratan: memiliki STR yang masih berlaku</t>
  </si>
  <si>
    <t>[{"id":"62929299-0cfe-4365-b4fa-4b51a12e16cb","title":"Perekam Medik dan Informasi Kesehatan"},{"id":"da149569-d575-4653-b1cf-162978a3a733","title":"Ilmu Rekam Medis"},{"id":"b350d75a-9020-42b3-a3f7-3363beca1b94","title":"Rekam Medik"},{"id":"05ded136-e596-484b-ba7e-162fbf529828","title":"Rekam Medik dan Informasi Kesehatan"}]</t>
  </si>
  <si>
    <t>a04afd61-fbe0-4c98-ace0-0f3eb9b9bf69</t>
  </si>
  <si>
    <t>Staf Pendukung -Pengolah Data dan Informasi</t>
  </si>
  <si>
    <t>Membantu kegiatan teknis pengumpulan, input, dan verifikasi data di lingkungan instansi, serta mendukung penyusunan laporan dan dokumentasi data kegiatan.</t>
  </si>
  <si>
    <t>[{"id":"8bdce5f1-553c-40b4-a5f5-9e5ff9387b60","title":"Sistem Informasi"},{"id":"03b570a2-c678-4413-aa47-bfed8308fac5","title":"Teknik Informatika"},{"id":"d5d70731-4169-42b2-90ba-028f85f4798e","title":"Manajemen Informatika"},{"id":"9dfcaa37-a44b-4331-87ab-bd32dc1066cb","title":"Desain Komunikasi Visual"},{"id":"95dd752e-e00f-4431-90bf-58bdd324a48f","title":"Ilmu Komunikasi"}]</t>
  </si>
  <si>
    <t>a04afead-e079-4168-a14e-eab64982c1e0</t>
  </si>
  <si>
    <t>CONTENT CREATOR</t>
  </si>
  <si>
    <t>Peserta magang Content Creator akan terlibat langsung dan mendukung tim dalam keseluruhan alur kerja produksi konten. Tanggung jawab utama meliputi partisipasi aktif dalam sesi brainstorming ide, membantu riset tren dan kata kunci, serta mempraktikkan pembuatan konten dasar seperti menyusun draf caption media sosial dan editing video atau grafis. Peserta magang juga akan belajar mengelola website, membantu proses publikasi konten, dan berkontribusi dalam memantau interaksi audiens. Program ini dirancang untuk memberikan pengalaman praktis di bawah bimbingan mentor, mengubah teori menjadi portofolio nyata, dan memahami standar kerja industri.</t>
  </si>
  <si>
    <t>83f531a9-39e0-4360-bf25-ea179dac31e8</t>
  </si>
  <si>
    <t>[{"id":"90586281-900a-4cee-821e-3ad158837f1a","title":"Teknik informatika"},{"id":"18f1fc9e-e9d1-4855-9d42-d86edd8519b6","title":"Multimedia"},{"id":"e90b7fe8-f4a5-4a1c-85f8-e929004b29e1","title":"Desain Grafis"},{"id":"9dfcaa37-a44b-4331-87ab-bd32dc1066cb","title":"Desain Komunikasi Visual"},{"id":"9808ccda-82eb-47cd-a2e5-78d6baf95192","title":"Pemasaran Digital"}]</t>
  </si>
  <si>
    <t>abe942cc-fd98-4462-ab28-496b613f8732</t>
  </si>
  <si>
    <t>Akademi Langit Cerah</t>
  </si>
  <si>
    <t>Jalan Soekarno Hatta Nomor 71B, Bendo Kidul</t>
  </si>
  <si>
    <t>a04bb0a5-4360-498f-b3dc-49f6679f3cc9</t>
  </si>
  <si>
    <t>Pengolah data dan informasi</t>
  </si>
  <si>
    <t>Memproses dokumen keuangan sesuai dengan aturan atau prosedur pengelolaan keuangan untuk terciptanya tertib administrasi di Balai Bahasa Provinsi Bali</t>
  </si>
  <si>
    <t>b44ff2bc-ce1a-4e1e-b300-cd8ce154664d</t>
  </si>
  <si>
    <t>da016e58-49ca-40c9-b5de-7cd92e14c80a</t>
  </si>
  <si>
    <t>Balai Bahasa Provinsi Bali</t>
  </si>
  <si>
    <t>Jalan Trengguli I No. 34, Tambawu, Denpasar.</t>
  </si>
  <si>
    <t>https://maganghub.kemnaker.go.id/be/v1/storage/uploads/logo/2025/11/C1W21cWnu74759f4ASK1XBz9eg6t0wQle9Pna5PU.png</t>
  </si>
  <si>
    <t>a04bb747-52cb-4b7c-9f71-666384618e07</t>
  </si>
  <si>
    <t>1. Melaksanakan tugas jaga pada Instalasi Gawat Darurat
2. Melakukan tindakan darurat medik/pertolongan pertama pada kecelakaan (P3K) tingkat sederhana
3. Membuat catatan medik rawat jalan
4. Melakukan tindakan khusus tingkat sederhana oleh dokter umum
5. Melakukan pelayanan medik umum rawat jalan tingkat pertama</t>
  </si>
  <si>
    <t>a04bcf8c-09fe-49a6-a85f-1a0205a84f1a</t>
  </si>
  <si>
    <t>Staf Engineering bertanggung jawab dalam melaksanakan kegiatan pemeliharaan, perbaikan, dan pengelolaan sarana serta prasarana di lingkungan perguruan tinggi guna mendukung kelancaran operasional kegiatan akademik dan non-akademik. Ruang lingkup tugas meliputi pemeliharaan fasilitas gedung, instalasi listrik, air, pendingin udara (AC), jaringan utilitas, serta peralatan laboratorium dan ruang praktik. Selain itu, staf engineering juga melakukan inspeksi rutin terhadap kondisi fasilitas untuk mencegah kerusakan dini, memastikan keselamatan penggunaan, serta menjaga efisiensi energi dan keberlanjutan lingkungan kampus. Dalam pelaksanaan tugasnya, staf engineering bekerja sama dengan unit layanan umum, bagian pengadaan, serta pihak eksternal terkait perawatan teknis. Staf ini juga berperan dalam memberikan dukungan teknis saat pelaksanaan kegiatan akademik, pelatihan, maupun kegiatan institusi lainnya yang memerlukan kesiapan fasilitas dan infrastruktur.</t>
  </si>
  <si>
    <t>1d0d56c4-4433-4160-8d7a-75f29bbd36e3</t>
  </si>
  <si>
    <t>[{"id":"93594dd7-0c1d-48c0-8f50-fd4bfde199b3","title":"Teknik Elektro"},{"id":"03b570a2-c678-4413-aa47-bfed8308fac5","title":"Teknik Informatika"},{"id":"21442969-5763-4416-bb8d-56a80e55ada9","title":"Teknik Mesin"}]</t>
  </si>
  <si>
    <t>c39fa153-db6c-48de-8009-ff96334a37c2</t>
  </si>
  <si>
    <t>PSDKU Sragen</t>
  </si>
  <si>
    <t>Jl. Kwangen, lec. Gemolong. Kab. Sragen</t>
  </si>
  <si>
    <t>https://maganghub.kemnaker.go.id/be/v1/storage/uploads/logo/2025/11/y61sohk4qsNwmhBJwXxzUrXECrPfwXxIChkIiDtV.jpg</t>
  </si>
  <si>
    <t>a04bd45f-1722-4cff-ab6a-aa1a619668da</t>
  </si>
  <si>
    <t>Melaksanakan pekerjaan perawatan, perbaikan, instalasi, dan pengujian sistem mesin serta peralatan mekanikal di kapal dan fasilitas galangan, baik untuk pembangunan kapal baru (ship building) maupun perbaikan kapal (ship repair), agar kapal berfungsi dengan baik dan aman saat beroperasi.</t>
  </si>
  <si>
    <t>57346b64-e673-4695-b690-690e346dfd8a</t>
  </si>
  <si>
    <t>[{"id":"4a13d96b-6f3c-4640-84f6-91100792859c","title":"Teknik Alat Berat"},{"id":"68d15fae-5b63-4b25-8bb5-164f3d85e2d4","title":"Pendidikan Teknik Mesin"},{"id":"11338eed-c6da-482f-981e-a5037e9e7258","title":"Pendidikan Vokasional Teknik"},{"id":"2be07689-5c0a-4a1c-8ce5-d9132f31c1b4","title":"Pendidikan Vokasional Teknik Mesin"},{"id":"15ef29c8-682e-41db-83b6-3b97edc66770","title":"Teknik Mesin Industri"}]</t>
  </si>
  <si>
    <t>25341529-f76a-4a47-8ebb-b09114216db9</t>
  </si>
  <si>
    <t>Asia Tirta Perdana</t>
  </si>
  <si>
    <t>PT. ASIA TIRTA PERDANA, adalah perusahaan yang berlokasi di Balikpapan, Kalimantan Timur, Indonesia, dengan alamat di Jl. Letjen Suprapto No. 46 RT. 015 RW. 007, Balikpapan, Kode Pos 76133. Perusahaan ini didirikan pada tahun 1996 dan bergerak di bidang Transportasi Laut, menyewakan kapal Tugboat untuk keperluan angkutan batu bara dan berbagai jenis material bangunan seperti batu gunung, pasir.</t>
  </si>
  <si>
    <t>JL.LET.JEND.SUPRAPTO NO.77 RT.15</t>
  </si>
  <si>
    <t>https://wlkp-assets.kemnaker.go.id/companies/25341529-f76a-4a47-8ebb-b09114216db9/67ac9a9e9c0fb.jpeg</t>
  </si>
  <si>
    <t>https://wlkp-assets.kemnaker.go.id/companies/25341529-f76a-4a47-8ebb-b09114216db9/67ac9d108e076.jpg</t>
  </si>
  <si>
    <t>a04bd82d-6483-42b9-8652-69a5dafc42f5</t>
  </si>
  <si>
    <t>Melakukan perawatan semua mesin yang ada, kompressor, elektrik dan mekanik, perbaikan peralatan penunjang produksi, termasuk perbaikan komputer, instalasi air dan gedung</t>
  </si>
  <si>
    <t>a04bda32-23dd-4486-8e27-f18641623b0e</t>
  </si>
  <si>
    <t>Design &amp; Repair</t>
  </si>
  <si>
    <t>- Merancang pembuatan dies untuk produk baru dan atau modifikasi menggunakan program autocad atau setara dengan itu, 
- Melakukan perawatan dan perbaikan dies
- Megatur jadwal permesinan untuk pembuatan dies yang dirancang</t>
  </si>
  <si>
    <t>a04be614-9c09-4726-827d-2b2eb132c73f</t>
  </si>
  <si>
    <t>Perpustakaan</t>
  </si>
  <si>
    <t>Memiliki kemampuan profesional dalam mengelola informasi dan pengetahuan, baik dalam bentuk cetak maupun digital. Mereka bertanggung jawab dalam pengumpulan, pengolahan, penyimpanan, penyebarluasan, serta pelestarian informasi agar dapat diakses dan dimanfaatkan secara optimal oleh masyarakat.</t>
  </si>
  <si>
    <t>a04be824-b23b-41a1-a2f9-4be712931b4d</t>
  </si>
  <si>
    <t>Administasi - Bagian Usaha Perjalanan Pariwisata</t>
  </si>
  <si>
    <t>Bertugas mengelola seluruh kegiatan administrasi yang berkaitan dengan operasional usaha perjalanan wisata agar berjalan tertib, efisien, dan sesuai ketentuan. Tugasnya meliputi pengelolaan data pelanggan, penyusunan dokumen perjalanan, pencatatan laporan keuangan sederhana. Memastikan seluruh proses administrasi mendukung kelancaran kegiatan operasional, pelayanan pelanggan, dan pengembangan usaha pariwisata secara profesional.</t>
  </si>
  <si>
    <t>[{"id":"dec01280-1d49-4d62-85ed-4eac35bb3e2b","title":"Pariwisata"},{"id":"44c12a8c-7a88-47ea-87fb-0e7202a1390d","title":"Administrasi"},{"id":"0c353635-be19-41e3-abef-287c8fd73d32","title":"Teknologi Informasi"},{"id":"77f3def3-90da-4c6c-940b-062b62ebb02f","title":"Industri Perjalanan"},{"id":"56c79c03-f7a5-4a3c-905b-4a19f91808cd","title":"Perjalanan Wisata"}]</t>
  </si>
  <si>
    <t>a04be84e-fe0f-436f-a0ad-94e5e3fa5326</t>
  </si>
  <si>
    <t>Informatika - Bagian Perpustakaan</t>
  </si>
  <si>
    <t>mengelola, mengembangkan, dan menyediakan sumber daya informasi yang mendukung kegiatan akademik, penelitian, serta pengembangan ilmu informatika. Tugasnya meliputi pengelolaan koleksi buku, jurnal, e-book, dan referensi digital, serta pengembangan sistem perpustakaan berbasis teknologi informasi agar akses data menjadi lebih cepat dan efisien. Selain itu, bagian ini juga bertanggung jawab dalam pendataan, pemeliharaan, dan layanan peminjaman bahan pustaka, serta memberikan bimbingan kepada mahasiswa dan dosen dalam pemanfaatan sumber informasi digital.</t>
  </si>
  <si>
    <t>a04beacb-95ed-48d7-88ed-71c78150a31b</t>
  </si>
  <si>
    <t>dff41dd9-4875-4542-bdab-db3b16889b6c</t>
  </si>
  <si>
    <t>[{"id":"4dd3d9d0-6f26-49c2-97d1-e97ced429b1e","title":"Teknik Listrik"},{"id":"3de3dfee-b52f-481c-8097-ac891b9bdbc8","title":"Konstruksi Bangunan"},{"id":"177067dc-247f-4736-b3f9-e2fc70e08c50","title":"Teknologi Manufaktur"}]</t>
  </si>
  <si>
    <t>1aa5f7aa-85d9-497e-a6ed-d724c2aee064</t>
  </si>
  <si>
    <t>Satpel PALU</t>
  </si>
  <si>
    <t>Jalan kelinci no. 02 Palu</t>
  </si>
  <si>
    <t>https://maganghub.kemnaker.go.id/be/v1/storage/uploads/logo/2025/11/oYoAHdlLpvL0ov1TaCAIFPeHx2uEh5h7DxGXtn2D.jpg</t>
  </si>
  <si>
    <t>a04beaf7-5b04-4d9c-8815-437037d188b8</t>
  </si>
  <si>
    <t>Bahasa Inggris - Bagian Kajian Gastrononi</t>
  </si>
  <si>
    <t>Bertugas mengkaji dan menganalisis hubungan antara bahasa, budaya, dan gastronomi. Bagian ini berfokus pada studi tentang tradisi kuliner, narasi makanan, serta ekspresi gastronomi sebagai bagian dari identitas budaya melalui perspektif bahasa Inggris. Tugasnya meliputi penelitian terhadap karya sastra bertema kuliner, penerjemahan teks gastronomi, pengembangan materi ajar bahasa Inggris berbasis gastronomi, serta penyelenggaraan diskusi akademik atau kegiatan budaya terkait kajian makanan. Selain itu, bagian ini juga berperan dalam mendukung dosen dan mahasiswa untuk mengintegrasikan topik gastronomi dalam pembelajaran bahasa Inggris, guna memperkuat pemahaman lintas budaya dan kemampuan komunikasi dalam konteks budaya kuliner global.</t>
  </si>
  <si>
    <t>a04becc0-0c5e-494b-bd5a-fb90816aa3a4</t>
  </si>
  <si>
    <t>- Menguasai bahasa pemrograman PHP dan database MySQL.
- Membantu dalam membuat aplikasi Monitoring dan Evaluasi berbasis web.
- Mampu mengembangkan aplikasi desktop menggunakan Java, VB, atau Delphi.
- Dapat membuat dashboard yang interaktif dan user-friendly.</t>
  </si>
  <si>
    <t>a04bed93-1c91-477f-aefa-f4cfce25ac83</t>
  </si>
  <si>
    <t>Asisten instruktur</t>
  </si>
  <si>
    <t>mendukung Instruktur dalam setiap tahapan proses pelatihan, pendidikan, atau kegiatan pembelajaran untuk memastikan kelancaran sesi dan pencapaian tujuan pembelajaran oleh peserta.</t>
  </si>
  <si>
    <t>[{"id":"6107d202-63c7-4740-ba37-e422caef7e3f","title":"Ilmu Pertanian"},{"id":"ea498c86-2eeb-4dc2-8844-f546e73a4aee","title":"Teknik Komputer"},{"id":"68d15fae-5b63-4b25-8bb5-164f3d85e2d4","title":"Pendidikan Teknik Mesin"}]</t>
  </si>
  <si>
    <t>a04beedb-0e36-448d-915c-b319afaf1f02</t>
  </si>
  <si>
    <t>Video Editor / Konten Kreator</t>
  </si>
  <si>
    <t>•	Membantu Pengelolaan Media Sosial: Mendukung unit kerja dalam memanfaatkan media sosial sebagai sarana utama penyampaian informasi, diseminasi program, dan kegiatan kepada masyarakat.
•	Produksi Konten Kreatif: Membantu menjaga konsistensi, meningkatkan kualitas visual, dan memperkuat daya jangkau komunikasi publik unit kerja, khususnya melalui pembuatan konten digital.
•	Melakukan penyuntingan (editing) video untuk menghasilkan konten yang berkualitas dan menarik.
•	Membuat konten digital (termasuk visual dan teks) yang kreatif dan berkualitas untuk kebutuhan publikasi.
•	Mendukung Kelancaran Publikasi: Memastikan proses publikasi kegiatan unit kerja berjalan lancar dan tepat waktu.
•	Mempercepat Proses Produksi: Membantu mempercepat keseluruhan proses produksi konten digital, mengatasi keterbatasan sumber daya manusia yang ada</t>
  </si>
  <si>
    <t>0913e30d-db27-4bf1-bb53-7e02a6395879</t>
  </si>
  <si>
    <t>[{"id":"9dfcaa37-a44b-4331-87ab-bd32dc1066cb","title":"Desain Komunikasi Visual"},{"id":"38a57855-c348-4e9e-845a-d3fa03c133b6","title":"Jurnalistik"},{"id":"18f1fc9e-e9d1-4855-9d42-d86edd8519b6","title":"Multimedia"},{"id":"2c1f894d-16df-471c-abe7-6939d132c6b0","title":"Komunikasi"},{"id":"0c353635-be19-41e3-abef-287c8fd73d32","title":"Teknologi Informasi"}]</t>
  </si>
  <si>
    <t>aa4e3a16-242c-4a66-a174-f408c6705749</t>
  </si>
  <si>
    <t>Badan Perencanaan dan Pengembangan Ketenagakerjaan</t>
  </si>
  <si>
    <t>Jalan Jenderal Gatot Subroto Kaveling 51</t>
  </si>
  <si>
    <t>https://maganghub.kemnaker.go.id/be/v1/storage/uploads/logo/2025/11/tuFZFZ5OB3pjvdfZpitScev6WtLP5VBF0Jt08Mat.png</t>
  </si>
  <si>
    <t>a04beef9-de1c-42d6-b2e8-1e62fd32ca7a</t>
  </si>
  <si>
    <t>Front Office - Bagian Enhaii Hotel</t>
  </si>
  <si>
    <t>Bertugas menjadi kontak utama antara tamu dan hotel, memastikan seluruh layanan penerimaan dan pelayanan tamu berjalan lancar. Tugasnya meliputi menyambut dan melakukan proses check-in/check-out tamu, menangani reservasi dan pemesanan kamar, memberikan informasi tentang fasilitas hotel dan atraksi lokal, serta menanggapi pertanyaan atau keluhan tamu dengan cepat dan profesional.</t>
  </si>
  <si>
    <t>[{"id":"626a759c-a7c3-4a90-98b6-6a8153fe346c","title":"Manajemen Perhotelan"},{"id":"9889a8b6-d54b-41c7-b83b-f591a55ca812","title":"Manajemen Perhotelan dan Pariwisata"}]</t>
  </si>
  <si>
    <t>a04bf002-f990-4875-a6ea-3f27d4a226f3</t>
  </si>
  <si>
    <t>Back Office - Bagian Enhaii Hotel</t>
  </si>
  <si>
    <t>Mendukung operasional hotel dari sisi administrasi dan manajemen internal agar seluruh layanan berjalan efisien. Tugasnya meliputi pengelolaan administrasi keuangan, pembukuan, pengadaan dan inventarisasi perlengkapan hotel, serta penyusunan laporan operasional. Bertanggung jawab dalam analisis data operasional, koordinasi antar departemen, dan penyusunan prosedur kerja untuk mendukung pelayanan Front Office, Housekeeping, dan departemen lain.</t>
  </si>
  <si>
    <t>[{"id":"d3359e88-f714-44b9-8ea8-80e0e8eb1b8f","title":"Pengelolaan Perhotelan"},{"id":"9889a8b6-d54b-41c7-b83b-f591a55ca812","title":"Manajemen Perhotelan dan Pariwisata"}]</t>
  </si>
  <si>
    <t>a04bf05e-bf4a-4218-84c0-7ebe5c7a852c</t>
  </si>
  <si>
    <t>Memiliki STR sebagai Apoteker yang bertugas dalam pengelolaan perbekalan farmasi, pelayanan langsung kepada pasien seperti dispensing obat dan konseling, serta kolaborasi dengan tim kesehatan lainnya untuk memastikan terapi yang aman dan efektif.</t>
  </si>
  <si>
    <t>a04bf097-3a77-4f2e-807d-8246b134787c</t>
  </si>
  <si>
    <t>•	Memberikan dukungan aktif dalam mengikuti dan menjalankan prosedur (alur) kearsipan yang berlaku.
•	Melakukan kegiatan pemberkasan dokumen dan berkas sesuai dengan kaidah kearsipan yang ditetapkan.
•	Berperan dalam menata arsip fisik maupun digital agar tersusun rapi, terstruktur, dan mudah diakses.
•	Berkontribusi dalam upaya mempercepat proses pengarsipan agar tidak terjadi penumpukan berkas.
•	Melaksanakan pengarsipan dengan cermat untuk menjamin keakuratan dan kelengkapan dokumentasi.
•	Menyusun dan menata arsip sedemikian rupa sehingga proses pencarian kembali (retrieval) dapat dilakukan dengan cepat, sistematis, dan efektif ketika berkas diperlukan</t>
  </si>
  <si>
    <t>[{"id":"2c88d9da-5636-40d2-9d1d-d3882c313960","title":"Kearsipan"},{"id":"5ddbf6de-a65b-4385-bc0a-267c5539e52d","title":"Kearsipan Digital"},{"id":"dff74e4b-eae2-4683-8473-08e200c4573f","title":"Perpustakaan"},{"id":"5f18afc1-fb4e-49fa-ac52-9ec7e926841b","title":"Ilmu Adminitrasi Niaga"},{"id":"fa9c3906-d811-4cc1-836e-e861f0a75f01","title":"Manajemen Administrasi Perkantoran"}]</t>
  </si>
  <si>
    <t>a04bf4b8-76ba-46fd-a253-e2b4d651b4a6</t>
  </si>
  <si>
    <t>Video Editor/Animator</t>
  </si>
  <si>
    <t>•	Merancang, memproduksi, dan menyunting konten visual dan animasi yang bersifat edukatif atau instruksional.
•	Menyediakan media pembelajaran yang membantu ASN (Aparatur Sipil Negara) memahami langkah-langkah dan tata cara menyusun Rencana Tenaga Kerja Daerah (RTKD).
•	Menjadikan konten video dan animasi sebagai media utama pembelajaran mandiri bagi ASN.
•	Memastikan bahwa konten yang dibuat mendorong ASN untuk menyusun rencana tenaga kerja yang berbasis data (data-driven), mengingat kompleksitas ketenagakerjaan daerah.
•	Berkontribusi agar keputusan perencanaan tenaga kerja yang diambil oleh ASN menjadi lebih akurat dan strategis.</t>
  </si>
  <si>
    <t>[{"id":"9dfcaa37-a44b-4331-87ab-bd32dc1066cb","title":"Desain Komunikasi Visual"},{"id":"70e608e6-2966-4560-a767-867fcd634628","title":"Animasi"},{"id":"18f1fc9e-e9d1-4855-9d42-d86edd8519b6","title":"Multimedia"},{"id":"0c353635-be19-41e3-abef-287c8fd73d32","title":"Teknologi Informasi"}]</t>
  </si>
  <si>
    <t>a04bf523-423d-41c8-903d-eb3ed3ba64c1</t>
  </si>
  <si>
    <t>Hostess</t>
  </si>
  <si>
    <t>554ea805-1092-48e7-86c9-8085f18288f2</t>
  </si>
  <si>
    <t>[{"id":"9889a8b6-d54b-41c7-b83b-f591a55ca812","title":"Manajemen Perhotelan dan Pariwisata"},{"id":"d3359e88-f714-44b9-8ea8-80e0e8eb1b8f","title":"Pengelolaan Perhotelan"},{"id":"43be1f0e-b279-448d-b448-5a53ec9c3ebd","title":"Perhotelan"}]</t>
  </si>
  <si>
    <t>30a9e00e-6da2-4045-8722-acb8cacf9015</t>
  </si>
  <si>
    <t>PT. Sanga Jiwa</t>
  </si>
  <si>
    <t>Jl.Taman Kemang No. 12 RT. 14/ RW 01 Bangka. Kec. Mampang Prapatan. Jakarta Selatan</t>
  </si>
  <si>
    <t>https://wlkp-assets.kemnaker.go.id/companies/39af5492-147a-42b2-801a-5b56fdd5e0bd/63326d120deed.png</t>
  </si>
  <si>
    <t>https://wlkp-assets.kemnaker.go.id/companies/39af5492-147a-42b2-801a-5b56fdd5e0bd/63326d985a097.jpg</t>
  </si>
  <si>
    <t>a04bfad1-60de-49a3-9a36-2e5f2e5eb18a</t>
  </si>
  <si>
    <t>ADMINISTRASI (ADMIN)</t>
  </si>
  <si>
    <t>Bertanggung jawab atas pengelolaan data, dokumen, dan kegiatan administrasi perusahaan agar berjalan tertib dan efisien.
Tugas dan Tanggung Jawab:
Mengelola arsip dan dokumen perusahaan.
Membuat laporan harian, mingguan, dan bulanan.
Membantu koordinasi antar divisi dan memastikan alur kerja berjalan lancar.
Melayani kebutuhan administrasi internal dan eksternal.
Mengoperasikan aplikasi perkantoran seperti Word, Excel, dan Google Workspace.
Kualifikasi:
Pendidikan D3/S1 (Diutamakan Administrasi, Manajemen, atau Akuntansi).
Menguasai Microsoft Office dan komputer dasar.
Teliti, rapi, jujur, dan bertanggung jawab.
Memiliki kemampuan komunikasi yang baik.
Mampu bekerja dalam tim maupun secara mandiri.</t>
  </si>
  <si>
    <t>1e2223ba-ca68-4d55-99e9-8e4059f95570</t>
  </si>
  <si>
    <t>1a1a7867-e92a-4793-b089-e98b2c392b13</t>
  </si>
  <si>
    <t>Sahabat Lima Bintang</t>
  </si>
  <si>
    <t>Buara</t>
  </si>
  <si>
    <t>KAB. BREBES</t>
  </si>
  <si>
    <t>a04bfbbc-7fc9-4e2f-a02c-0bbeb2f83425</t>
  </si>
  <si>
    <t>Intern - Operator, Corrugator</t>
  </si>
  <si>
    <t>Mengoperasikan mesin pembuat corrugated untuk menghasilkan produk kertas dan pulp dengan kualitas yang sesuai, Menyiapkan dan mengatur mesin sesuai dengan spesifikasi pekerjaan, Memantau dan mengawasi proses produksi secara terus-menerus, Memperbaiki dan melakukan pemeliharaan rutin pada mesin jika diperlukan</t>
  </si>
  <si>
    <t>[{"id":"21442969-5763-4416-bb8d-56a80e55ada9","title":"Teknik Mesin"},{"id":"15ef29c8-682e-41db-83b6-3b97edc66770","title":"Teknik Mesin Industri"},{"id":"c568f439-5740-4f64-b80f-37943fbe9a9e","title":"Teknik Mesin Produksi dan Perawatan"},{"id":"0ca14ee7-a3c3-4096-a777-505f62932165","title":"Teknik Mesin dan Manufaktur"}]</t>
  </si>
  <si>
    <t>a04bfc26-f544-420c-a984-671ad5f500d9</t>
  </si>
  <si>
    <t>FnB Dept - Bagian Enhaii Hotel</t>
  </si>
  <si>
    <t>Bertugas mengelola seluruh layanan makanan dan minuman agar berkualitas. Tugasnya meliputi perencanaan menu, penyajian makanan dan minuman, koordinasi antara Hot Kitchen, Cold Kitchen, Pastry, serta layanan restoran dan lounge. Selain itu, bagian ini bertanggung jawab menjaga kualitas, kebersihan, dan higienitas makanan, mengatur stok bahan baku, melayani permintaan khusus tamu, serta memastikan standar pelayanan sesuai prosedur hotel.</t>
  </si>
  <si>
    <t>[{"id":"626a759c-a7c3-4a90-98b6-6a8153fe346c","title":"Manajemen Perhotelan"},{"id":"43be1f0e-b279-448d-b448-5a53ec9c3ebd","title":"Perhotelan"},{"id":"d7daf6e5-c325-45cb-8a75-fbc2c3d8adcd","title":"Manajemen Kuliner"},{"id":"74f1c07c-cc65-4c56-a3a6-dc66c688f82d","title":"Manajemen Industri Jasa Makanan dan Gizi"}]</t>
  </si>
  <si>
    <t>a04c714d-2bdc-470e-957f-8207f800d974</t>
  </si>
  <si>
    <t>Pranata Kearsipan/Pengelola Arsip/Petugas Kearsipan</t>
  </si>
  <si>
    <t>Mendokumentasikan arsip/dokumen, membantu menciptakan arsip, mendistribusikan persuratan/dokumen kedinasan, melaporkan hasil kegiatan kepada pimpinan unit kerja secara berkala, melaksanakan kegiatan teknis pengelolaan arsip aktif dan inaktif, termasuk penataan, pemeliharaan, serta penyusunan daftar arsip, baik manual maupun digital</t>
  </si>
  <si>
    <t>fece1c81-5118-482a-9931-aab8c73b213f</t>
  </si>
  <si>
    <t>[{"id":"2c88d9da-5636-40d2-9d1d-d3882c313960","title":"Kearsipan"},{"id":"71dbe027-edd3-49de-8325-d5d6f08a12ea","title":"Ilmu Perpustakaan"},{"id":"44c12a8c-7a88-47ea-87fb-0e7202a1390d","title":"Administrasi"},{"id":"91895219-1f30-4565-a573-92039fa815b2","title":"Manajemen Perkantoran"}]</t>
  </si>
  <si>
    <t>33c5d3a9-0a27-4a22-81bd-9a9055c81069</t>
  </si>
  <si>
    <t>Sekretariat Inspektorat Jenderal</t>
  </si>
  <si>
    <t>JL. Medan Merdeka Timur No.16 Jakarta Pusat</t>
  </si>
  <si>
    <t>https://maganghub.kemnaker.go.id/be/v1/storage/uploads/logo/2025/11/PltPGhV09SrSaJKIbrOjbQ6U1eM1OpBzgsSZpi3t.png</t>
  </si>
  <si>
    <t>a04c803e-0fe8-43ab-9d32-f095268a4a8d</t>
  </si>
  <si>
    <t>Pembina Pelaku UKM/ Industri/ Organisasi di  7 wilayah KLT</t>
  </si>
  <si>
    <t>- Mengembangkan program pembinaan yang mendukung peningkatan kapasitas pelaku UKM/ industri/ Organisasi.
- Menyusun panduan penerapan SNI;
- Melakukan pendampingan teknis penerapan SNI (pemahaman SNI, penyusunan dokumen, hingga siap sertifikasi)
- Melaksanakan evaluasi penerapan SNI serta memberikan rekomendasi perbaikan.
- Mengkomunikasikan dengan LPK yang akan melakukan PK (pengujian &amp; sertifikasi)</t>
  </si>
  <si>
    <t>[{"id":"353f2b75-6879-4191-852b-670f6f1e098e","title":"Teknologi Pangan"},{"id":"2fee5a6d-a685-4a85-911b-5aa7e4980851","title":"Teknik Industri"}]</t>
  </si>
  <si>
    <t>a04c8180-543e-4c37-8b36-c2a2d55f1a71</t>
  </si>
  <si>
    <t>Administrasi/ Entry Data/ Pengolah Data di KLT</t>
  </si>
  <si>
    <t>- Melaksanakan pengelolaan dan pengadministrasian data hasil pembinaan Lembaga Penilaian Kesesuaian (LPK), UKM, dan pelaku usaha yang terkait dengan penerapan SNI maupun program pembinaan lainnya.
- Melakukan input, verifikasi, validasi, dan pemeliharaan data ke dalam sistem informasi BSN secara akurat dan tepat waktu.
- Menyusun laporan administrasi bulanan, triwulanan, dan tahunan terkait data pembinaan, keuangan, dan kegiatan operasional KLT.
- Mengarsipkan dokumen administrasi, laporan keuangan, serta dokumen pendukung pembinaan dan pelatihan.
- Membantu pengelolaan administrasi umum seperti surat menyurat, pengaturan jadwal kegiatan, serta koordinasi logistik yang berkaitan dengan operasional KLT.
- Berkoordinasi dengan unit lain dalam BSN dan pemangku kepentingan wilayah untuk mendukung pelaksanaan tugas KLT.
- Menjaga kerahasiaan dan keamanan data serta informasi yang dikelola sesuai dengan kebijakan BSN.</t>
  </si>
  <si>
    <t>[{"id":"2fee5a6d-a685-4a85-911b-5aa7e4980851","title":"Teknik Industri"},{"id":"95dd752e-e00f-4431-90bf-58bdd324a48f","title":"Ilmu Komunikasi"},{"id":"91895219-1f30-4565-a573-92039fa815b2","title":"Manajemen Perkantoran"}]</t>
  </si>
  <si>
    <t>a033eb7b-d72c-40fa-b483-ce678dc802b7</t>
  </si>
  <si>
    <t>Teknik/ Maintenance Support area Bekasi</t>
  </si>
  <si>
    <t>- Membantu teknisi dalam melakukan preventive maintenance pada mesin 
  produksi plastik.
- Membantu pengecekan rutin dan kondisi spare part mesin, serta mencatat dan 
  membantu menganalisa ke efektifan mesin Injection.
-  Membantu mencari penyebab kerusakan sederhana di bawah pengawasan
   teknisi senior.
-  Membantu membuat laporan hasil perawatan dan perbaikan mesin</t>
  </si>
  <si>
    <t>[{"id":"21442969-5763-4416-bb8d-56a80e55ada9","title":"Teknik Mesin"},{"id":"0ca14ee7-a3c3-4096-a777-505f62932165","title":"Teknik Mesin dan Manufaktur"},{"id":"c568f439-5740-4f64-b80f-37943fbe9a9e","title":"Teknik Mesin Produksi dan Perawatan"}]</t>
  </si>
  <si>
    <t>a03458f8-3b03-42c8-b30a-17148f3de880</t>
  </si>
  <si>
    <t>- Menangani tamu saat checkin dan checkout</t>
  </si>
  <si>
    <t>a0345990-b5ce-4835-8bca-2266681b5212</t>
  </si>
  <si>
    <t>Mechanic Engineer</t>
  </si>
  <si>
    <t>Kelistrikan, Teknik Mesin</t>
  </si>
  <si>
    <t>[{"id":"343396b6-21f3-477e-9f4c-c0adf35e85ee","title":"Teknik Instalasi Listrik"},{"id":"29828497-eb35-4007-a024-9ba85712a0d2","title":"Pendidikan Teknik Elektro"},{"id":"93594dd7-0c1d-48c0-8f50-fd4bfde199b3","title":"Teknik Elektro"}]</t>
  </si>
  <si>
    <t>a035fa34-a3da-4036-99cf-52e4f7ee49f4</t>
  </si>
  <si>
    <t>Untuk Penempatan di :
Administrasi Rawat Inap, Logistik Farmasi, Customer Service, GA&amp;Tehnique</t>
  </si>
  <si>
    <t>[{"id":"44c12a8c-7a88-47ea-87fb-0e7202a1390d","title":"Administrasi"},{"id":"683f0963-4f41-427f-ad3d-98139bf6fc10","title":"Pendidikan Teknik Sipil dan Perencanaan"},{"id":"2f6440b7-d057-40e7-bce1-9a4cf73f441d","title":"Manajemen"},{"id":"2c1f894d-16df-471c-abe7-6939d132c6b0","title":"Komunikasi"},{"id":"97e638a1-5dc4-4190-ba3b-60b14b391853","title":"Gizi"}]</t>
  </si>
  <si>
    <t>a03628ff-be9f-4d14-a2d3-7cd918cd1035</t>
  </si>
  <si>
    <t>•	Melakukan live streaming untuk mempromosikan produk perusahaan di platform media sosial
•	Menjelaskan dan memperkenalkan produk secara menarik dan persuasif
•	Mengajukan promo untuk produk yang akan dipromosikan saat streaming berlangsung
•	Membuat konten produk
•	Membuat laporan penjualan</t>
  </si>
  <si>
    <t>[{"id":"95dd752e-e00f-4431-90bf-58bdd324a48f","title":"Ilmu Komunikasi"},{"id":"e12302ac-c8dc-4d0a-90a7-402f6fafd27e","title":"Manajemen Pemasaran\/Marketing"},{"id":"fb8baadf-4b6f-423a-a499-07e330c61000","title":"Administrasi Perkantoran"},{"id":"9dfcaa37-a44b-4331-87ab-bd32dc1066cb","title":"Desain Komunikasi Visual"},{"id":"9808ccda-82eb-47cd-a2e5-78d6baf95192","title":"Pemasaran Digital"}]</t>
  </si>
  <si>
    <t>a0363c22-6c40-43f0-9ee9-23cf473ee187</t>
  </si>
  <si>
    <t>Administrative Support</t>
  </si>
  <si>
    <t>1. Membantu dalam pengarsipan dan pengelolaan dokumen administrasi (fisik maupun digital).
2. Mendukung proses penyusunan laporan rutin kebutuhan operasional kantor.
3. Membantu koordinasi kegiatan internal, seperti rapat, jadwal tim, dan agenda manajemen.
4. Membantu proses input data dan pembaruan sistem administrasi perusahaan.
5. Mendukung tim HR atau Finance dalam aktivitas administratif ringan sesuai kebutuhan.
6. Menjaga kerahasiaan data dan dokumen perusahaan.
7. Menjalankan tugas tambahan lain yang diberikan oleh atasan langsung terkait operasional administrasi.</t>
  </si>
  <si>
    <t>[{"id":"9d46d840-695e-4ecf-915c-ef58ebc36d9b","title":"Administrasi Bisnis"},{"id":"1c2f857a-2774-4d46-9288-83d4e4dd1921","title":"Administrasi Niaga"},{"id":"cecac2a6-023a-411a-9491-a4ee3a33a65e","title":"Administrasi Pendidikan"},{"id":"5e7e5ffe-e531-43b1-be7f-bec471586a1c","title":"Administrasi Perkantoran Digital"},{"id":"b16054f8-8d35-4fdf-af76-94724b15b73f","title":"Manajemen Bisnis"}]</t>
  </si>
  <si>
    <t>a036db6b-8e0d-493c-bf17-aed80a072009</t>
  </si>
  <si>
    <t>1. Melayani dan Membantu Pelanggan
- Menyambut pelanggan dengan ramah, sopan, dan profesional.
- Membantu pelanggan menemukan produk yang sesuai dengan kebutuhan mereka.
- Memberikan informasi terkait harga, promo, ukuran, stok, atau fitur produk.
- Menyediakan layanan purna jual (after sales service) seperti penukaran barang sesuai kebijakan toko.
2. Mendorong Penjualan
- Aktif menawarkan produk dan menjelaskan keunggulannya untuk meningkatkan penjualan.
- Mencapai atau melampaui target penjualan individu maupun tim.
- Menginformasikan promo, diskon, dan program loyalti pelanggan (seperti Matahari Rewards).
- Menyusun strategi display sederhana (fronting) agar produk terlihat menarik dan mudah dijangkau pelanggan.
- Memastikan promosi barang sesuai dengan arahan dan dikelompokkan
3. Menata dan Menjaga Area Penjualan
- Menata barang dagangan di rak sesuai kategori, warna, dan ukuran.
- Memastikan setiap barang memiliki label harga dan tag sensor yang benar.
- Menjaga kerapian, kebersihan, dan ketersediaan stok di area display.
- Membantu tim visual merchandising dalam pergantian display jika diperlukan.
4. Mengelola Stok Barang
- Melakukan pengecekan stok barang secara berkala di area penjualan dan gudang.
- Melaporkan barang kosong (out of stock), rusak, atau hilang kepada supervisor.
- Membantu proses stock opname sesuai jadwal yang ditetapkan toko.
5. Memberikan Pelayanan Sesuai SOP Matahari
- Menerapkan standar pelayanan pelanggan (customer service standard) yang ditetapkan perusahaan.
- Mengikuti briefing harian dan pelatihan produk agar selalu update terhadap koleksi terbaru.
- Menjaga citra perusahaan melalui penampilan rapi, sopan santun, dan komunikasi positif.
6. Bekerja Sama dengan Tim Toko
- Berkoordinasi dengan kasir, visual merchandiser, dan tim gudang untuk kelancaran operasional.
- Melaporkan kendala atau keluhan pelanggan kepada supervisor secara tepat waktu.
- Mendukung kegiatan promosi dan event toko seperti clearance sale atau new arrival launching.</t>
  </si>
  <si>
    <t>[{"id":"9808ccda-82eb-47cd-a2e5-78d6baf95192","title":"Pemasaran Digital"},{"id":"e3668d6d-acab-4f65-8d20-262e73fe8f36","title":"Manajemen Pemasaran"},{"id":"e12302ac-c8dc-4d0a-90a7-402f6fafd27e","title":"Manajemen Pemasaran\/Marketing"},{"id":"4cbe2e55-0952-43f7-8d3d-f53ed8dfc92a","title":"Akuntansi Bisnis Digital"},{"id":"f3649513-83b2-430f-bf51-cc6925874975","title":"Bisnis Digital"}]</t>
  </si>
  <si>
    <t>a037c6ec-20c3-4657-9f0b-4ff99a1a67b5</t>
  </si>
  <si>
    <t>Store Leader Intern (Kepala Toko)</t>
  </si>
  <si>
    <t>Deskripsi Pekerjaan:
 Sebagai Store Leader Intern, kamu akan belajar bagaimana mengelola operasional toko ritel FMCG secara menyeluruh — mulai dari pengelolaan stok, pencatatan transaksi, hingga mengatur tim toko. Kamu juga akan dilibatkan dalam proses analisis penjualan dan strategi peningkatan performa toko berbasis data digital.
Tugas &amp; Tanggung Jawab:
- Mengawasi kegiatan operasional harian toko
- Memastikan penataan produk dan kebersihan toko
- Membantu laporan penjualan dan pencapaian target
- Berkoordinasi dengan tim sales dan admin pusat
- Mengimplementasikan sistem digital toko (POS, inventory, dsb.)
Kualifikasi:
- Memiliki jiwa kepemimpinan dan komunikasi yang baik
- Bersedia ditempatkan di area toko mitra FMCG ETHES</t>
  </si>
  <si>
    <t>[{"id":"2f6440b7-d057-40e7-bce1-9a4cf73f441d","title":"Manajemen"},{"id":"b16054f8-8d35-4fdf-af76-94724b15b73f","title":"Manajemen Bisnis"},{"id":"95dd752e-e00f-4431-90bf-58bdd324a48f","title":"Ilmu Komunikasi"},{"id":"8631f68c-a0f0-4758-9251-a62190209909","title":"Hubungan Masyarakat"},{"id":"2fee5a6d-a685-4a85-911b-5aa7e4980851","title":"Teknik Industri"}]</t>
  </si>
  <si>
    <t>a037de62-82e1-4327-a98a-46b6cc82ceb9</t>
  </si>
  <si>
    <t>Chemical Engineering Intern</t>
  </si>
  <si>
    <t>1. Evaluasi Sistem Dedusting Pada Pabrik Phonska Reaksi Dengan Berbasis Matrik Resiko Dampak
2. Platform Monitoring Performance Catalyst di Pabrik Amoniak 1B
3. Studi Proyek Pengembangan Pupuk SP-15 Melalui Pemanfaatan Limbah Sludge, Gypsum &amp; FABA
4. Implementasi Design Proyek NPK Chemical formula 15-15-15
5. Evaluasi Performa Cooling Tower Tanki Amoniak
6. Analisa Ekonomi dan Teknis Penggunaan Biomassa di Pembakaran Furnace Phonska IV sesuai Program Dekarbonisasi Petrokimia Gresik</t>
  </si>
  <si>
    <t>a037de95-c0c5-487c-96c1-21fd54f96442</t>
  </si>
  <si>
    <t>Duta Service Excellent</t>
  </si>
  <si>
    <t>Peran Duta Service Excellence (Duta Pelayanan Prima) di rumah sakit berfokus pada peningkatan menyeluruh pengalaman pasien dan keluarga, memastikan standar layanan tertinggi diterapkan oleh seluruh staf.
Berikut adalah deskripsi singkat lingkup tugasnya:
Garda Terdepan Layanan:
Memberikan sambutan yang hangat, arahan, dan informasi yang akurat kepada pasien, keluarga, dan pengunjung sejak kedatangan.
Menguasai semua layanan, fasilitas, dan prosedur rumah sakit.
Fasilitasi Pengalaman Pasien:
Bertindak sebagai penghubung (liaison) antara pasien/keluarga dengan staf medis atau unit terkait.
Mengambil peran proaktif dalam memfasilitasi proses, seperti mempercepat proses administrasi (masuk/keluar) atau mengantar pasien/pengunjung yang membutuhkan bantuan.
Memberikan dukungan emosional dan menunjukkan empati.
Penanganan Keluhan (Advokasi Pasien):
Menerima, mendengarkan, dan menangani keluhan, masukan, atau masalah pasien dengan cepat, profesional, dan penuh solusi.
Mencatat dan melaporkan keluhan kepada manajemen untuk perbaikan layanan.
Standarisasi &amp; Role Model:
Menjadi contoh (role model) bagi seluruh karyawan rumah sakit dalam menerapkan prinsip Service Excellence (senyum, sapa, sopan, santun, dll.).
Membantu memantau dan memastikan semua unit pelayanan mematuhi standar layanan prima yang telah ditetapkan rumah sakit.</t>
  </si>
  <si>
    <t>[{"id":"95dd752e-e00f-4431-90bf-58bdd324a48f","title":"Ilmu Komunikasi"},{"id":"1bc4faf1-5ba0-4c41-ae89-d720320febfd","title":"Hospitaliti dan Pariwisata"},{"id":"90482c72-5a85-4b37-8f0c-426df4a12a61","title":"Adminsitrasi Rumah Sakit"},{"id":"c8e29d79-8e8e-406d-b56f-06f32dbc4671","title":"Manajemen Pelayanan Rumah Sakit"}]</t>
  </si>
  <si>
    <t>a037f748-ff9e-4210-9da6-df095e20a441</t>
  </si>
  <si>
    <t>bertugas mengoperasikan mesin-mesin untuk mengubah bahan baku menjadi produk plastik sesuai target dan standar perusahaa</t>
  </si>
  <si>
    <t>aac8fc85-23e7-4ce0-8613-2360389d86f2</t>
  </si>
  <si>
    <t>[{"id":"dacbe979-d507-421a-965a-ef6ecf0661b6","title":"Proses Manufaktur"},{"id":"39de0091-5f36-4534-b1eb-2716622ef64b","title":"Teknik Manufaktur"},{"id":"0ca14ee7-a3c3-4096-a777-505f62932165","title":"Teknik Mesin dan Manufaktur"},{"id":"1bdf95aa-c48f-485d-8c7a-bb28356ae590","title":"Teknik Produksi dan Proses Manufaktur"}]</t>
  </si>
  <si>
    <t>956ba4fc-4222-45bb-b4e4-eed899b6824f</t>
  </si>
  <si>
    <t>Jayatama Selaras</t>
  </si>
  <si>
    <t>KP. KEMBANG KUNING RT.17/05, KEMBANG KUNING, KLAPANUNGGAL</t>
  </si>
  <si>
    <t>https://wlkp-assets.kemnaker.go.id/companies/956ba4fc-4222-45bb-b4e4-eed899b6824f/68fc449ac323c.png</t>
  </si>
  <si>
    <t>a0384af6-97dd-4923-b0cf-63a9391cb428</t>
  </si>
  <si>
    <t>YES Apprenticeship - Marketing Stream</t>
  </si>
  <si>
    <t>Get mentored by Nestlé Marketing professionals and see how they handle corporate marketing process, support brand strategies and plans to support the company to achieve its purpose in every critical area
Requirements
Fresh Graduated of S1/D4 Program (Business Administration, Management, Communications, Marketing, Economics, Industrial Engineering)
Passionate and eager to learn in a multinational FMCG company
Able to work in a face-to-face environment, individually and in a team.
Willing to be placed in Jakarta Head Office sites on your own expenses.
Responsibilities
Directly immerse themselves with our professional team to gain a deeper understanding of the corporate world in the multinational food and beverage company. They will be involved in projects closely aligned with business practices. Opportunity to be exposed for real-work environment, enhance their skill and capabilities to adapt for the future in some areas. The objective is to comprehend concepts and apply knowledge responsibly to assigned projects.
Benefit for YES Apprenticeship:
Monthly pocket allowance which already includes the consideration of additional meal and/or transport allowance
Certificate of completion by the end of program.
High performing participants will have the opportunity to be referred in regular hiring (Silver Ticket)</t>
  </si>
  <si>
    <t>[{"id":"9d46d840-695e-4ecf-915c-ef58ebc36d9b","title":"Administrasi Bisnis"},{"id":"95dd752e-e00f-4431-90bf-58bdd324a48f","title":"Ilmu Komunikasi"},{"id":"e3668d6d-acab-4f65-8d20-262e73fe8f36","title":"Manajemen Pemasaran"},{"id":"702dfd8b-b5b8-40fb-843b-4d503451b314","title":"Ekonomi"},{"id":"2fee5a6d-a685-4a85-911b-5aa7e4980851","title":"Teknik Industri"}]</t>
  </si>
  <si>
    <t>a0385e4b-ea96-43af-8274-8c69180164f2</t>
  </si>
  <si>
    <t>Thermoforming Maintenance</t>
  </si>
  <si>
    <t>1. Preventive Maintenance (PM)
Menyusun dan menjalankan PM harian, mingguan, bulanan, semesteran untuk mekanik, elektrik, pneumatik, dan pendingin.
2. Predictive Maintenance (PdM)
Pencatatan tren arus heater, suhu zona, level vakum, tekanan dan kebocoran udara, suhu/flow air pendingin.
3. Corrective/Breakdown
Diagnosa cepat akar masalah (5-Why/Fishbone), perbaikan, uji fungsi, verifikasi kualitas hasil.
Dokumentasi MTTR, suku cadang terpakai, dan tindakan pencegahan berulang.</t>
  </si>
  <si>
    <t>2d589830-002c-4ab1-a10b-e8ec2c6c5d5e</t>
  </si>
  <si>
    <t>[{"id":"a55e9fca-b652-4cec-a89e-09a032e0b871","title":"Teknik Perawatan Mesin"},{"id":"e02a6325-c243-4876-808a-489d5dfdd9c0","title":"Teknik Pemeliharaan Mesin Otomasi"},{"id":"0ca14ee7-a3c3-4096-a777-505f62932165","title":"Teknik Mesin dan Manufaktur"},{"id":"15ef29c8-682e-41db-83b6-3b97edc66770","title":"Teknik Mesin Industri"},{"id":"21442969-5763-4416-bb8d-56a80e55ada9","title":"Teknik Mesin"}]</t>
  </si>
  <si>
    <t>ff5472b4-adbf-4a2f-9a56-c44f821ab5c7</t>
  </si>
  <si>
    <t>Maplas Putera Unggul</t>
  </si>
  <si>
    <t>JL. PANJANG KEDOYA ELOK PLAZA BLOK DB.20, KEDOYA SELATAN.,
Kel. Kedoya Selatan, Kec. Kebon Jeruk, Kota Adm. Jakarta Barat,
Provinsi DKI Jakarta,</t>
  </si>
  <si>
    <t>https://wlkp-assets.kemnaker.go.id/companies/ff5472b4-adbf-4a2f-9a56-c44f821ab5c7/61c957a706216.png</t>
  </si>
  <si>
    <t>a03a1244-e9fc-4fd2-bef2-e4ee31ffb169</t>
  </si>
  <si>
    <t>Staff Budidaya</t>
  </si>
  <si>
    <t>1. Bertanggung jawab terhadap implementasi / penerapan rencana dari persiapan lahan, pemeliharaan, dan proses panen (jadwal pola tanam) yang telah ditentukan.
2. Bertanggung jawab terhadap proses panen sampai dengan pengiriman ke bagian packing house.
3. Bertanggung jawab terhadap laporan atau informasi dari pengamatan hama dan penyakit kepada supervisor.
4. Bertanggung jawab terhadap kinerja dari pelaksana agar bekerja secara baik dan benar.</t>
  </si>
  <si>
    <t>[{"id":"88c2a1fb-c0b8-4167-968a-ad467441f622","title":"Agroekoteknologi"},{"id":"ceb31a07-1813-4930-a9e1-764ed5159653","title":"Teknik Pertanian"},{"id":"43c1874d-52c3-4214-a8e1-98689dac67cc","title":"Ilmu Tanah"},{"id":"72e5c5ae-a426-4849-b532-cdf0912f0600","title":"Agronomi dan Hortikultura"},{"id":"39956188-f970-46cb-bd0a-eac12faccd24","title":"Agronomi"}]</t>
  </si>
  <si>
    <t>a03a7a96-0358-436b-9bd0-b786dc8b585e</t>
  </si>
  <si>
    <t>Picker : Bertanggung jawab dalam proses pengambilan barang dari lokasi penyimpanan sesuai dengan picking list atau order pelanggan. Memastikan barang yang diambil akurat dari segi jenis, jumlah, dan kondisi fisik, serta bekerja dengan cepat dan rapi sesuai dengan standar operasional.
Packer : Melakukan pengepakan barang dengan rapi, aman, dan sesuai standar perusahaan. Memastikan barang dalam kondisi baik sebelum dikemas, menggunakan bahan kemasan yang sesuai, serta menyiapkan barang untuk pengiriman dengan efisien dan tanpa kerusakan.
Kasir : Menjalankan proses transaksi penjualan secara akurat melalui sistem POS (Point of Sale). Memberikan pelayanan yang ramah kepada pelanggan, memastikan uang tunai dan non-tunai diterima atau dikembalikan dengan benar, serta menjaga akurasi dan keamanan selama operasional kasir berlangsung.
Storage : Menata dan menyimpan barang sesuai dengan kategori, label, dan layout penyimpanan yang telah ditentukan. Memastikan area penyimpanan bersih dan rapi, menerapkan prinsip FIFO/FEFO, serta melakukan pencatatan stok dengan akurat agar mudah diakses dan diaudit.
Presentasi Bisnis Proses : Menyusun dan menyampaikan presentasi yang menjelaskan alur proses kerja dari mulai picking, packing, kasir, hingga penyimpanan. Mampu menjelaskan hubungan antar bagian dan kontribusi setiap peran terhadap efisiensi operasional toko serta menyampaikan gagasan secara sistematis dan komunikatif.
Attitude : Menampilkan sikap kerja profesional dalam setiap aktivitas, termasuk disiplin waktu, tanggung jawab, kolaborasi tim, dan komunikasi efektif. Menunjukkan etika kerja, semangat belajar, serta keterbukaan terhadap umpan balik demi menciptakan lingkungan kerja yang positif dan produktif.</t>
  </si>
  <si>
    <t>[{"id":"f143ceae-2c51-40f5-aa92-831c8564b258","title":"Manajemen Logistik"},{"id":"7a5d1b51-9511-4538-8bee-9b4e7c7531bf","title":"Administrasi Logistik"},{"id":"2b71f694-79bb-4323-80c7-3d56de0e368b","title":"Manajemen Retail"},{"id":"efe8aadb-f7ed-42ab-b1cc-b94dc0862d13","title":"Teknik Logistik"},{"id":"2fee5a6d-a685-4a85-911b-5aa7e4980851","title":"Teknik Industri"}]</t>
  </si>
  <si>
    <t>a03a931b-aba4-46a7-812c-2dd202293974</t>
  </si>
  <si>
    <t>membantu pengolahan data menggunakan microsoft office
pembuatan laporan secara berkala
melakukan koordinasi dan support kegiatan dilokasi kerja</t>
  </si>
  <si>
    <t>[{"id":"44c12a8c-7a88-47ea-87fb-0e7202a1390d","title":"Administrasi"},{"id":"3e1f167b-ac1f-4208-b1f7-ff2244791c64","title":"Psikologi"},{"id":"2f6440b7-d057-40e7-bce1-9a4cf73f441d","title":"Manajemen"},{"id":"246e6e8a-413d-4dff-9d82-161b6222f8d0","title":"Ilmu Komputer"},{"id":"702dfd8b-b5b8-40fb-843b-4d503451b314","title":"Ekonomi"}]</t>
  </si>
  <si>
    <t>a03bcecd-44aa-404e-a19a-2501299296a7</t>
  </si>
  <si>
    <t>R&amp;D Electric Vehicle Engineer</t>
  </si>
  <si>
    <t>Bertugas melakukan pengujian terhadap sistem kendaraan listrik (EV) untuk memastikan seluruh komponen dan fitur berfungsi sesuai standar performa dan keamanan yang ditetapkan. Meliputi pemeriksaan sistem kelistrikan, motor, baterai, kontroler, dan software pendukung. Selain itu, melakukan analisis hasil uji, mencatat temuan atau anomali, serta memberikan rekomendasi perbaikan guna meningkatkan kualitas dan keandalan sistem EV.</t>
  </si>
  <si>
    <t>[{"id":"29828497-eb35-4007-a024-9ba85712a0d2","title":"Pendidikan Teknik Elektro"},{"id":"93594dd7-0c1d-48c0-8f50-fd4bfde199b3","title":"Teknik Elektro"},{"id":"ad2a0508-9010-45b1-8655-fb0ab798b5ee","title":"Teknik Elektro Industri"}]</t>
  </si>
  <si>
    <t>a04bfc62-e507-4d84-92c0-b80129296d83</t>
  </si>
  <si>
    <t>KOL Specialist</t>
  </si>
  <si>
    <t>- Mencari dan mengidentifikasi KOL, influencer, dan content creator yang relevan dengan brand atau campaign.
- Melakukan outreach (via email, DM, atau platform influencer) untuk menjalin kerja sama.
- Menjalin hubungan jangka panjang dengan KOL potensial dan agensi influencer.
- Mengelompokkan KOL berdasarkan kategori: niche (beauty, tech, lifestyle, F&amp;B, dll), platform (Instagram, TikTok, YouTube, dll), demografi audiens, engagement rate, dan tier (nano, micro, macro, mega).
- Mengelola dan memperbarui database KOL secara berkala.
- Menganalisis performa kolaborasi KOL (reach, engagement, ROI, sentiment analysis).
- Menyediakan laporan berkala dan insight untuk tim marketing.</t>
  </si>
  <si>
    <t>e11e43f9-5bbb-4db2-ab41-64e935cb207c</t>
  </si>
  <si>
    <t>[{"id":"95dd752e-e00f-4431-90bf-58bdd324a48f","title":"Ilmu Komunikasi"},{"id":"92f5f89b-dc4d-44ec-b562-f3f67116aa3a","title":"Hubungan Internasional"},{"id":"e12302ac-c8dc-4d0a-90a7-402f6fafd27e","title":"Manajemen Pemasaran\/Marketing"},{"id":"276643ca-999d-4f19-901c-d5d111941713","title":"Administrasi BIsnis"}]</t>
  </si>
  <si>
    <t>77b85d13-fc3f-4519-a40b-1073c72488cf</t>
  </si>
  <si>
    <t>Global Digital Talenta</t>
  </si>
  <si>
    <t>Jalan Palmerah Utara IV Nomor 11 UNIT A Lantai 1</t>
  </si>
  <si>
    <t>a04bfd3b-a397-4020-9298-f444a3fc125c</t>
  </si>
  <si>
    <t>•	Merancang dan membuat sistem berbasis web yang interaktif.
•	Memastikan sistem web yang dikembangkan memungkinkan Aparatur Sipil Negara (ASN) untuk menyusun Rencana Kebutuhan Diklat (RKD) secara mandiri.
•	Mengembangkan fitur di dalam sistem yang memungkinkan ASN mengunggah hasil penyusunan RKD mereka ke pusat data.
•	Berkontribusi agar perencanaan tenaga kerja daerah (melalui RKD) dapat terstandardisasi.
•	Memastikan data RKD terdokumentasi dengan baik dan terintegrasi dalam sistem.
•	Memastikan sistem yang terintegrasi dapat mendukung pengambilan keputusan yang lebih cepat dan berbasis data (data-driven decision making).</t>
  </si>
  <si>
    <t>[{"id":"0c353635-be19-41e3-abef-287c8fd73d32","title":"Teknologi Informasi"},{"id":"246e6e8a-413d-4dff-9d82-161b6222f8d0","title":"Ilmu Komputer"}]</t>
  </si>
  <si>
    <t>a04bfe55-4624-4379-b00f-fa9f778ebff7</t>
  </si>
  <si>
    <t>Intern - Operator Flexo</t>
  </si>
  <si>
    <t>Mengoperasikan mesin Flexography untuk menghasilkanproduk yang sesuai kualitas/kuantitas dan standard yang telah ditetapkan, Mencetak dan membentuk box sesuai dengan prosedur yang ditetapkan</t>
  </si>
  <si>
    <t>a04bfe75-2c0a-4381-9862-7afc0d5ffe11</t>
  </si>
  <si>
    <t>1. Membantu end to end proses recruitment dari pencarian kandidat sampai proses penjadwalan interview.
2. Membantu membuat modul training yang dibimbing tim HR
3. Membantu administrasi di departemen HR
4. Membantu filling dokumen di departemen HR</t>
  </si>
  <si>
    <t>e060760b-2d85-4db4-b9c6-9bb7597fba2a</t>
  </si>
  <si>
    <t>[{"id":"44c12a8c-7a88-47ea-87fb-0e7202a1390d","title":"Administrasi"},{"id":"2f6440b7-d057-40e7-bce1-9a4cf73f441d","title":"Manajemen"},{"id":"3e1f167b-ac1f-4208-b1f7-ff2244791c64","title":"Psikologi"},{"id":"95dd752e-e00f-4431-90bf-58bdd324a48f","title":"Ilmu Komunikasi"},{"id":"254c1344-2364-4d97-98ab-fdbae136a61d","title":"Teknik Manajemen Industri"}]</t>
  </si>
  <si>
    <t>bb8c8fd5-be4a-406f-ab72-0859b467278f</t>
  </si>
  <si>
    <t>PT L-Essential</t>
  </si>
  <si>
    <t>Jalan Pergudangan Industri Taman Tekno BSD, Jl. Sektor 11 No.3A, Setu, Kec. Setu, Kota Tangerang Selatan, Banten</t>
  </si>
  <si>
    <t>a04bff18-70ad-4d6d-9d5c-3b7de81379bf</t>
  </si>
  <si>
    <t>Housekeeping - Bagian Enhaii Hotel</t>
  </si>
  <si>
    <t>Bertugas menjaga kebersihan, kerapihan, dan kenyamanan seluruh area hotel, termasuk kamar tamu, lobi, koridor, dan fasilitas umum. Tugasnya meliputi pembersihan kamar dan area publik, penggantian perlengkapan seperti linen dan handuk, pengelolaan stok perlengkapan kebersihan, serta pemeriksaan kondisi fasilitas agar selalu dalam keadaan baik. Selain itu, Housekeeping juga bertanggung jawab dalam koordinasi dengan Front Office dan departemen lain untuk memenuhi kebutuhan tamu secara cepat dan efisien</t>
  </si>
  <si>
    <t>a04c003a-0ae4-440c-9fdf-180a6de5c6f6</t>
  </si>
  <si>
    <t>Penyusun Bahan Aplikasi (Web Developer)</t>
  </si>
  <si>
    <t>perancangan, pembangunan, pengujian, dan pemeliharaan situs web atau aplikasi web. Tujuannya adalah untuk menciptakan solusi web yang fungsional, efisien, dan ramah pengguna, dengan menggunakan bahasa pemrograman dan scripting tertentu</t>
  </si>
  <si>
    <t>[{"id":"a26f4961-a89a-4530-bde1-674cb98b60e8","title":"Sistem informasi"}]</t>
  </si>
  <si>
    <t>a04c019e-1da1-4316-850c-77f550c4b479</t>
  </si>
  <si>
    <t>Technical Writer (Penempatan Jakarta)</t>
  </si>
  <si>
    <t>1. Membantu Administrasi &amp; Dokumentasi Kegiatan-Kegiatan di Kantor
2. Membantu Komunikasi &amp; Koordinasi Kantor
3. Melakukan Dukungan Operasional Kantor</t>
  </si>
  <si>
    <t>[{"id":"d024dfa9-a679-4492-9c2c-870984076842","title":"Sekretari"},{"id":"fb8baadf-4b6f-423a-a499-07e330c61000","title":"Administrasi Perkantoran"},{"id":"2f6440b7-d057-40e7-bce1-9a4cf73f441d","title":"Manajemen"},{"id":"2c1f894d-16df-471c-abe7-6939d132c6b0","title":"Komunikasi"},{"id":"a26f4961-a89a-4530-bde1-674cb98b60e8","title":"Sistem informasi"}]</t>
  </si>
  <si>
    <t>a04c01dc-230e-4dc7-81a7-6b6c79f2e971</t>
  </si>
  <si>
    <t>Melaksanakan kegiatan surveilans epidemiolog terhadap penyakit potensial wabah dan faktor risiko kesehatan di wilayah kerja. Melakukan pengumpulan, pengolahan dan analisis data surveilans penyakit menular, fakktor risiko lingkungan serta data pelaku perjalanan. Menyusun laporan epidemiologi dan dokumentasi kegiatan surveilans, termasuk interpretasi hasil pengamatan lapangan. Berpartisipasi dalam kegiatan pengawasan alat angkut, barang dan pelaku perjalanan di pintu masuk wilayah kerja satker. Mendukung kegiatan promosi kesehatan, penilaian risiko lingkungan serta tindakan pencegahan dan pengendalian penyakit. Membantu pembuatan buletin atau dashboard data serta melakukan kajian literatur untuk mendukung kegiatan surveilans berbasis bukti.</t>
  </si>
  <si>
    <t>a04c01fd-59bb-4aa1-bcd0-c5b8ebe58c66</t>
  </si>
  <si>
    <t>Pengembangan materi pelatihan standardisasi</t>
  </si>
  <si>
    <t>1. Melakukan review terhadap kurikulum dan materi pelatihan (modul, bahan tayang, materi evaluasi, video pendukung pembelajaran, dll)
2. Melakukan perbaikan/menyusun kurikulum dan materi pelatihan baru (modul, bahan tayang, materi evaluasi, video pendukung pembelajaran, dll)
3.        Menyusun modul pelatihan SPK
4.        Melakukan review berkala materi pelatihan SPK 
5.        Menyusun bahan tayang/ppt materi pelatihan SPK
6.        Menyusun soal-soal pelatihan SPK (pre-test, exercise dan post test)
7.        Membuat video materi pelatihan SPK (teori dan praktikum)
8.        Membuat kuis interaktif pelatihan SPK
1.        Menyusun analisis kebutuhan kurikulum pelatihan SPK
2.        Melakukan penyusunan materi dan mengadakan rapat penyamaan persepsi materi pelatihan SPK
3.        Menyusun modul pelatihan SPK
4.        Melakukan review berkala materi pelatihan SPK 
5.        Menyusun bahan tayang/ppt materi pelatihan SPK
6.        Menyusun soal-soal pelatihan SPK (pre-test, exercise dan post test)
7.        Membuat video materi pelatihan SPK (teori dan praktikum)
8.        Membuat kuis interaktif pelatihan SPK</t>
  </si>
  <si>
    <t>[{"id":"2fee5a6d-a685-4a85-911b-5aa7e4980851","title":"Teknik Industri"},{"id":"f233f939-8568-4d57-aea8-6d731e7b480d","title":"Teknik Kimia"},{"id":"82b5dae6-df44-4bb7-9174-e0a5ed6ed722","title":"Kimia"},{"id":"03fa0c8f-47f8-4042-951a-a08e48aea3ac","title":"Teknik Lingkungan"}]</t>
  </si>
  <si>
    <t>a04c02ce-4f28-4052-a5cd-10a764394b7b</t>
  </si>
  <si>
    <t>SOCIAL MEDIA SPECIALIST</t>
  </si>
  <si>
    <t>Mengelola, mengembangkan, dan mengoptimalkan media sosial perusahaan untuk meningkatkan engagement, awareness, dan konversi.
Tugas dan Tanggung Jawab:
Membuat strategi konten sesuai target audiens dan tren terkini.
Mengelola akun media sosial (Instagram, Facebook, TikTok, YouTube, dsb).
Membuat caption, konsep visual, serta jadwal posting.
Memantau insight, menganalisis performa konten, dan membuat laporan bulanan.
Berkolaborasi dengan tim desain dan marketing untuk kampanye digital.
Kualifikasi:
Minimal pendidikan D3/S1 di bidang Komunikasi, Marketing, Desain, atau sejenisnya.
Menguasai copywriting dan pembuatan konten digital.
Paham algoritma dan tren media sosial terkini.
Kreatif, komunikatif, dan terbiasa dengan target.</t>
  </si>
  <si>
    <t>[{"id":"2c1f894d-16df-471c-abe7-6939d132c6b0","title":"Komunikasi"},{"id":"9808ccda-82eb-47cd-a2e5-78d6baf95192","title":"Pemasaran Digital"},{"id":"e12302ac-c8dc-4d0a-90a7-402f6fafd27e","title":"Manajemen Pemasaran\/Marketing"},{"id":"e90b7fe8-f4a5-4a1c-85f8-e929004b29e1","title":"Desain Grafis"},{"id":"e2843b4a-1c93-44b9-bafd-c667c91efd9c","title":"Desain Media"}]</t>
  </si>
  <si>
    <t>a04c033c-7257-4982-a2d9-78269910da78</t>
  </si>
  <si>
    <t>Public Relations Intern (Penempatan Jakarta)</t>
  </si>
  <si>
    <t>1. Membantu penyusunan laporan harian kepesertaan (daily report) dan notulen kegiatan.
2. Mendukung proses perencanaan penyusunan konten informasi melalui kegiatan brainstorming ide dan pengumpulan referensi.
3. Membantu dalam desain materi visual, seperti infografis, video, dan poster terkait Co-Marketing maupun kegiatan/program kepesertaan lainnya.</t>
  </si>
  <si>
    <t>[{"id":"95dd752e-e00f-4431-90bf-58bdd324a48f","title":"Ilmu Komunikasi"},{"id":"8631f68c-a0f0-4758-9251-a62190209909","title":"Hubungan Masyarakat"},{"id":"e12302ac-c8dc-4d0a-90a7-402f6fafd27e","title":"Manajemen Pemasaran\/Marketing"},{"id":"9dfcaa37-a44b-4331-87ab-bd32dc1066cb","title":"Desain Komunikasi Visual"},{"id":"2c1f894d-16df-471c-abe7-6939d132c6b0","title":"Komunikasi"}]</t>
  </si>
  <si>
    <t>a04c0397-d718-4202-b559-745d496e9e61</t>
  </si>
  <si>
    <t>Compensation &amp; Benefit Intern</t>
  </si>
  <si>
    <t>Payroll Administration
1. Mengelola dan memverifikasi seluruh data pendukung payroll, termasuk absensi, lembur, cuti, dan tunjangan.
2. Melaksanakan perhitungan gaji bulanan, termasuk komponen penghasilan tetap dan tidak tetap, potongan pajak, BPJS, dan benefit lainnya.
3. Melakukan proses validasi akhir payroll sebelum disetujui dan diproses untuk pembayaran.
4. Menyusun laporan payroll bulanan dan mendukung kebutuhan analisis biaya tenaga kerja (labor cost).
5. Menjaga kerahasiaan data penggajian dan memastikan keamanan dokumen payroll.
Benefit Administration
1. Mengelola dan memantau pelaksanaan program benefit, termasuk uang makan, transportasi, lembur, tunjangan jabatan, serta insentif lainnya.
2. Mengadministrasikan proses klaim asuransi kesehatan dan benefit tambahan lainnya sesuai kebijakan perusahaan.
3. Memastikan ketepatan dan kelengkapan data peserta program benefit serta melakukan pembaruan secara berkala.
4. Berkoordinasi dengan pihak terkait untuk memastikan kelancaran pelaksanaan benefit dan kesejahteraan karyawan.
BPJS Management
1. Mengelola administrasi pendaftaran, perubahan data, dan penghapusan kepesertaan BPJS Kesehatan dan BPJS Ketenagakerjaan.
2. Menghitung, melaporkan, dan memastikan pembayaran iuran BPJS dilakukan tepat waktu dan sesuai ketentuan.
3. Menangani keluhan dan kendala terkait kepesertaan atau klaim BPJS bekerja sama dengan instansi terkait.
4. Memastikan kepatuhan terhadap regulasi pemerintah mengenai jaminan sosial tenaga kerja.
Audit &amp; Compliance
1. Melaksanakan dan mendukung kegiatan audit internal maupun eksternal terkait proses payroll, benefit, dan BPJS.
2. Memeriksa kelengkapan dan konsistensi data payroll untuk menjamin akurasi dan kepatuhan terhadap SOP perusahaan.
3. Menyusun dokumentasi pendukung audit serta melakukan tindak lanjut atas temuan audit.
4. Memastikan seluruh proses Compensation &amp; Benefit berjalan sesuai prinsip transparansi dan akuntabilitas.
Reporting &amp; Data Management
1. Menyusun laporan rutin terkait payroll, BPJS, dan benefit karyawan untuk kebutuhan manajemen atau analisis biaya SDM.
2. Memperbarui data karyawan secara berkala dalam sistem HRIS dan memastikan konsistensi antar-database.
3. Menyediakan data dan analisis yang diperlukan untuk evaluasi struktur kompensasi dan kebijakan benefit.</t>
  </si>
  <si>
    <t>919f205c-5672-4f40-94d6-3d9c043f243b</t>
  </si>
  <si>
    <t>[{"id":"69da5119-d806-4ddf-84c9-ace9186212d3","title":"Akuntansi Keuangan Perusahaan"},{"id":"02b4ec7d-94a2-4768-937f-ec401fac608e","title":"Manajemen Keuangan"},{"id":"1f689063-dea5-4f2d-9f81-f6bbc67aaf54","title":"Teknik  Industri"},{"id":"a86f123a-2b95-4d24-b49d-174d3a639d91","title":"Statistika"},{"id":"e4ba2e56-2f50-4476-9e97-9557598851d2","title":"Statistika Bisnis"}]</t>
  </si>
  <si>
    <t>01d5f00c-7674-4758-a79a-e2ecbcd5f243</t>
  </si>
  <si>
    <t>Krakatau Karya Abadi</t>
  </si>
  <si>
    <t>Ruko Fortune Business &amp; Industrial Park Blok A-09, Jalan Tambak Sawah,
Desa/Kelurahan Tambakrejo, Kec. Waru, Kab. Sidoarjo, Provinsi Jawa
Timur,</t>
  </si>
  <si>
    <t>a04c0473-bdff-4dae-a840-4c7ab82f82dc</t>
  </si>
  <si>
    <t>Pengembang teknologi pembelajaran (Aplikasi Learning Management Systems)</t>
  </si>
  <si>
    <t>1. Mengembangkan sistem informasi pengelolaan jabatan fungsional
2.  Mengembangkan konten pembelajaran digital yang interaktif dan modern
1. Mengembangkan sistem informasi pengelolaan jabatan fungsional
2.  Mengembangkan konten pembelajaran digital yang interaktif dan modern</t>
  </si>
  <si>
    <t>a04c047a-51ba-4045-b210-ac87de6afc26</t>
  </si>
  <si>
    <t>Asisten Project Manager Intern (Penempatan Jakarta)</t>
  </si>
  <si>
    <t>1. Membantu merapihkan administrasi dan monev proyek revitalasasi
2. Dukungan teknis pada pekerjaan revitalisasi
3. Membantu melakukan analisa manajemen konstruksi 
4. Tugas tambahan seperti : membuat gambar CAD/membuat flowchart/membuat single line diagram</t>
  </si>
  <si>
    <t>[{"id":"a4cd875c-c20b-42d9-a4da-a634722d42b9","title":"Teknik Sipil"},{"id":"21442969-5763-4416-bb8d-56a80e55ada9","title":"Teknik Mesin"},{"id":"93594dd7-0c1d-48c0-8f50-fd4bfde199b3","title":"Teknik Elektro"},{"id":"70c09692-4aa8-45db-a054-a8a9126dccd4","title":"Teknik Arsitektur"},{"id":"2fee5a6d-a685-4a85-911b-5aa7e4980851","title":"Teknik Industri"}]</t>
  </si>
  <si>
    <t>a04c0504-7d6f-4133-9fe7-8da305331c2e</t>
  </si>
  <si>
    <t>Melakukan perencanaan kebutuhan, penggunaan, pemanfaatan, pengamanan dan pemeliharaan, pemindahtanganan, pemusnahan, penghapusan, penatausahaan, serta pengawasan dan pengendalian Barang Milik Negara di Wilayah Kerja BKK Kelas II Biak</t>
  </si>
  <si>
    <t>[{"id":"c13ae920-a48f-4a7c-8c89-2b286a7fc225","title":"Akuntansi"},{"id":"f4ef3085-44ee-4150-b1a0-cdb1d9debead","title":"Manajemen dan Administrasi Logistik"},{"id":"269ab50c-7c6c-46f1-967d-22c2ddfd5b26","title":"Manajemen Aset"}]</t>
  </si>
  <si>
    <t>a04c078a-1f41-4a45-b469-39b3d3e7b50f</t>
  </si>
  <si>
    <t>Staf Development - Teknik Informatika</t>
  </si>
  <si>
    <t>- Melakukan riset pasar dan analisis tren industri menggunakan tools digital dan data publik.
- Membantu tim BusDev dalam identifikasi peluang bisnis berbasis teknologi (SaaS, platform, integrasi API).
- Mendukung proses pengumpulan dan analisis data pelanggan, produk, dan performa bisnis.
- Membantu dalam pembuatan proposal bisnis, presentasi, dan materi komunikasi berbasis data.
- Berkolaborasi dengan tim IT dan produk untuk menyusun proof-of-concept atau demo teknis untuk klien potensial.
- Membantu dalam pengembangan dan pemetaan proses bisnis menggunakan tools seperti BPMN, flowchart, atau platform no-code/low-code.
- Mendukung pelaksanaan proyek pilot atau integrasi teknologi baru (misalnya chatbot, dashboard BI, automasi CRM).
- Membantu dokumentasi teknis dan business case untuk kebutuhan internal dan eksternal.</t>
  </si>
  <si>
    <t>a04c07a7-90a2-418c-a0cb-724ed10e2497</t>
  </si>
  <si>
    <t>INTERNSHIP HOLDING 2025 - Fungsi Keuangan (Tax Advisory)</t>
  </si>
  <si>
    <t>1. Membantu menyiapkan kajian perpajakan terkait skema bisnis di Pertamina Grup
2. Membantu melakukan review perpajakan atas usulan skema bisnis di Pertamina Grup
3.Mengumpulkan materi dan literatur perpajakan sebagai bahan membuat kajian perpajakan 
4. Membantu melakukan review perencanaan perpajakan di Pertamina Grup</t>
  </si>
  <si>
    <t>[{"id":"571df1b4-dd2e-49bd-af73-73350ef3be02","title":"Administrasi Fiskal"},{"id":"867b5c96-39de-429d-8796-5dfddc4f741e","title":"Ilmu Administrasi Fiskal"}]</t>
  </si>
  <si>
    <t>a04c08ba-73a2-4c11-8d75-0f67d9807fc9</t>
  </si>
  <si>
    <t>Melaksanakan kegiatan administrasi, penyusunan konsep kebijakan human capital pada layanan manajemen Sumber Daya Manusia Aparatur sesuai amanah Undang-Undang Tentang Aparatur Sipil Negara  yang berfokus pada Pengelolaan Jabatan Fungsional di Lingkungan Kementerian Kelautan dan Perikanan</t>
  </si>
  <si>
    <t>[{"id":"feba6ac2-0634-498a-a720-3eba52d2bc0d","title":"Administrasi Negara"},{"id":"c29431c2-6c94-4bcd-b589-2f21366e90e3","title":"Ilmu Administrasi Negara"},{"id":"63ce091e-3c73-424f-a68e-068d13a4f3b4","title":"Ilmu Administrasi Publik"},{"id":"7551b4b0-9160-465c-9065-be559c153ce7","title":"Administrasi Publik"}]</t>
  </si>
  <si>
    <t>a04c0977-f757-4625-bb95-37212b1ea44d</t>
  </si>
  <si>
    <t>STAFF AKUNTANSI</t>
  </si>
  <si>
    <t>Syarat dan Kualifikasi :
1. Minimal D3/S1 Akuntansi
2. Usia maksimal 25 tahun
3. Fresh graduate dipersilakan melamar
4. Perempuan/laki-laki
5. Memiliki kemauan untuk belajar dan berkembang dalam perusahaan
6. Mampu membuat jurnal dan laporan keuangan
7. Jujur, teliti, dan bertanggung jawab dalam pekerjaan
8. Mampu bekerja secara mandiri maupun tim</t>
  </si>
  <si>
    <t>e7b11d87-f541-4e36-9459-4a84bc66a666</t>
  </si>
  <si>
    <t>2f530d3e-d858-4533-884a-0124947bea4a</t>
  </si>
  <si>
    <t>Mitra Sigma Tekindo</t>
  </si>
  <si>
    <t>SERVIO THE MANHATTAN SQUARE BUILDING, MID TOWER LANTAI 12 UNIT C-F, JL. TB. SIMATUPANG KAV. 1</t>
  </si>
  <si>
    <t>a04c09f4-21cc-4dfb-8cb5-edbfe0560ef3</t>
  </si>
  <si>
    <t>Analis Monitoring dan Pelaporan Evaluasi</t>
  </si>
  <si>
    <t>- mengumpulkan, menganalisis, dan mengevaluasi data capaian kinerja dan kegiatan untuk menilai kinerja, kemajuan, dan keberhasilan suatu program dan kegiatan
- menyusun laporan hasil analisis dan evaluasi</t>
  </si>
  <si>
    <t>[{"id":"a86f123a-2b95-4d24-b49d-174d3a639d91","title":"Statistika"},{"id":"0d5775b3-0d7c-4b9d-9d41-1a912f713e34","title":"Ekonomi Pembangunan"}]</t>
  </si>
  <si>
    <t>a04c0c3a-3c60-43c3-99d7-ac2a35a9a3fa</t>
  </si>
  <si>
    <t>INTERNSHIP HOLDING 2025 - Fungsi Penunjang Bisnis (Business Relation &amp; PMO (Change Management)</t>
  </si>
  <si>
    <t>Communication &amp; Event Organizing:
1. Komunikasi dan Publikasi
2. Arrange dan Organize Event (Project/Non Project Fungsi BR &amp; PMO), antara lain meliputi:  konsep, jadwal &amp; tempat kegiatan, perhitungan biaya event &amp; negosiasi, dan detail pelaksanaan lainnya
Change Management:
1. Planner program Change Management Project, termasuk komunikasi dan koordinasi dengan pihak-pihak terkait dalam  rangka eksekusi program Change Management Project.
2. Fasilitator Training/Sosialisasi/Workshop Pra dan Pasca Go Live Project.
Support terkait Desain Grafis dan Video Editing</t>
  </si>
  <si>
    <t>[{"id":"95dd752e-e00f-4431-90bf-58bdd324a48f","title":"Ilmu Komunikasi"},{"id":"8631f68c-a0f0-4758-9251-a62190209909","title":"Hubungan Masyarakat"},{"id":"655f7550-1c28-40b9-baf4-5c3d77946da6","title":"Ilmu Hubungan Masyarakat"},{"id":"9dfcaa37-a44b-4331-87ab-bd32dc1066cb","title":"Desain Komunikasi Visual"},{"id":"2c1f894d-16df-471c-abe7-6939d132c6b0","title":"Komunikasi"}]</t>
  </si>
  <si>
    <t>a04c0c65-1ed0-40fc-9a6f-4180bc6d66df</t>
  </si>
  <si>
    <t>"1. Melakukan pengamatan dan penilaian kondisi sanitasi lingkungan di wilayah kerja BKK Kelas II Poso, termasuk tempat umum.
2. Membantu kegiatan pengawasan kualitas air bersih dan air minum, meliputi pengambilan sampel, pencatatan data, serta interpretasi hasil uji laboratorium.
3. Berpartisipasi dalam pemeriksaan higiene sanitasi makanan dan minuman pada tempat pengolahan makanan,  atau depot air minum isi ulang.
4. Menyusun laporan hasil pengawasan dan pemeriksaan sanitasi lingkungan, termasuk rekomendasi tindak lanjut untuk perbaikan kondisi sanitasi lingkungan."</t>
  </si>
  <si>
    <t>a04c0ddd-9269-49fa-b1fa-65dc5d2f9819</t>
  </si>
  <si>
    <t>Petugas Cetak Agenda MPPA Intern (Penempatan Jakarta)</t>
  </si>
  <si>
    <t>1. Membantu proses penerimaan dan agenda MPPA
2. Membantu proses pengarsipan dokumen MPPA
3. Membantu pengolahan data excel, rekonsiliasi data dan analisis laporan keuangan</t>
  </si>
  <si>
    <t>a04c0e2e-d551-4c91-916c-b5ab56e8d273</t>
  </si>
  <si>
    <t>INTERNSHIP HOLDING 2025 - Fungsi Pertamina Digital Hub (Center of Excellence)</t>
  </si>
  <si>
    <t>1. Membantu menganalisa poin poin perusahaan
2. membantu membuat kajian solusi digital untuk menambah value perusahaan
3. Membantu membangun solusi digital analitik yang tepat guna</t>
  </si>
  <si>
    <t>[{"id":"ea498c86-2eeb-4dc2-8844-f546e73a4aee","title":"Teknik Komputer"},{"id":"1bc51bba-ad9a-41fc-9b1a-9647b87788a4","title":"Sains Data"}]</t>
  </si>
  <si>
    <t>a04c131d-a04e-4e53-8fe4-6f35e36b838f</t>
  </si>
  <si>
    <t>- Melakukan instalasi dan pengaturan PC, laptop, printer, serta perangkat jaringan.
- Membantu pengguna dalam menyelesaikan masalah perangkat keras (hardware) dan perangkat lunak (software).
- Melakukan monitoring, troubleshooting, dan pemeliharaan sistem IT agar tetap berjalan optimal.
- Melakukan pendataan dan pelacakan peralatan IT dan perbaikan yang dilakukan.</t>
  </si>
  <si>
    <t>a04c1860-e14e-432c-8e25-ae90309cce41</t>
  </si>
  <si>
    <t>BackEnd Engineer</t>
  </si>
  <si>
    <t>Provide solution and execute implementation for website development requirements (web and database) based on the agreed timeline
Assess potential improvements and potential bugs in the web development
Work closely together with Front-End, Mobile, and Project Manager
Work in a fast-paced team</t>
  </si>
  <si>
    <t>52ea0a34-c9a2-4e42-b61c-670993822d99</t>
  </si>
  <si>
    <t>[{"id":"90586281-900a-4cee-821e-3ad158837f1a","title":"Teknik informatika"},{"id":"a26f4961-a89a-4530-bde1-674cb98b60e8","title":"Sistem informasi"},{"id":"0c353635-be19-41e3-abef-287c8fd73d32","title":"Teknologi Informasi"},{"id":"82234680-60f4-4f47-bba4-4aa62562c9aa","title":"Sistem dan Teknologi Informasi"}]</t>
  </si>
  <si>
    <t>2bdf95c1-fd1f-4e68-8c0c-13a4cf72c60d</t>
  </si>
  <si>
    <t>Node Solusi Teknologi</t>
  </si>
  <si>
    <t>Apl Tower-Central Park Lantai 19 Unit T7 Jalan Letjend S Parman Kav.28</t>
  </si>
  <si>
    <t>a04c1a2d-b1ce-4b29-966b-dc9aa49bb6d3</t>
  </si>
  <si>
    <t>Memberikan dukungan operasional dan administrasi terkait dengan penyediaan laporan keuangan Rumah Sakit untuk memastikan kelengkapan data yang dibutuhkan oleh unit terkait</t>
  </si>
  <si>
    <t>a04c1d09-5872-43f4-bdec-08d66ff2a816</t>
  </si>
  <si>
    <t>Build and enhance interactive web pages using a component-based approach.
Work closely with designers and backend engineers to bring ideas to life.
Handle data flow and application state effectively using appropriate libraries.
Ensure smooth integration with APIs and manage server-client communication.
Customize design systems to match branding and UI needs.
Focus on SEO, responsiveness, and optimal load times.
Maintain code quality through clean structure and testing.
Contribute to team discussions, reviews, and agile development cycles.</t>
  </si>
  <si>
    <t>[{"id":"03b570a2-c678-4413-aa47-bfed8308fac5","title":"Teknik Informatika"},{"id":"9cb18d5b-5afb-4c74-8b6c-f11e4927757b","title":"sistem informasi"},{"id":"eb32519f-3ca3-4918-accb-d8102338300c","title":"Matematika"},{"id":"ea498c86-2eeb-4dc2-8844-f546e73a4aee","title":"Teknik Komputer"}]</t>
  </si>
  <si>
    <t>a04c1d44-dbc0-4dac-bedb-1febada032bd</t>
  </si>
  <si>
    <t>Administrasi Riset Pengembangan Jaminan Sosial Intern (Penempatan Jakarta)</t>
  </si>
  <si>
    <t>[{"id":"f8fff6b9-28a0-4f4c-b8ad-648ae9932105","title":"Studi Kebijakan Publik"},{"id":"0d5775b3-0d7c-4b9d-9d41-1a912f713e34","title":"Ekonomi Pembangunan"},{"id":"52a964a0-7aba-4921-a5a0-13c4a7de6d3d","title":"Ilmu Kesejahteraan Sosial"},{"id":"a86f123a-2b95-4d24-b49d-174d3a639d91","title":"Statistika"},{"id":"e4a0d07b-d242-480b-b2fb-7a1c66ffc2fd","title":"Kesejahteraan Sosial"}]</t>
  </si>
  <si>
    <t>a04c1f6b-1f8c-4af1-9276-68f1e6229b4c</t>
  </si>
  <si>
    <t>Market Research Analyst Intern (Penempatan Jakarta)</t>
  </si>
  <si>
    <t>1. Riset dan Analisis Pasar
- Melakukan pengumpulan data primer dan sekunder terkait karakteristik, perilaku, serta potensi pasar pekerja BPU.
- Menganalisis tren kepesertaan BPU berdasarkan wilayah, profesi, dan sektor ekonomi.
- Membantu mengidentifikasi peluang dan hambatan dalam perluasan kepesertaan BPU.
2. Pengolahan dan Visualisasi Data
- Mengolah data hasil survei, wawancara, dan database internal menggunakan tools seperti Excel, Eviews, atau SPSS
- Membuat dashboard sederhana untuk memantau perkembangan jumlah peserta BPU.
3. Riset Perilaku dan Kepuasan Peserta
- Membantu merancang kuesioner survei kepuasan peserta BPU.
- Mengolah hasil survei untuk menghasilkan insight bagi perbaikan layanan atau strategi sosialisasi.
4. Penyusunan Laporan dan Rekomendasi
- Menyusun ringkasan hasil riset, insight utama, serta rekomendasi yang dapat digunakan tim kepesertaan.
- Menyajikan hasil analisis dalam bentuk presentasi atau executive summary.</t>
  </si>
  <si>
    <t>a04c2025-925a-4e18-a2af-9fc248a31d27</t>
  </si>
  <si>
    <t>Operasional dan Kinerja Kanal Mitra Intern (Penempatan Jakarta)</t>
  </si>
  <si>
    <t>1. Membantu membuat analisa claim management dari data retrospektif yang telah dimasking identitas pesertanya.
2. Membantu membuat profil layanan PLKK
3. Membantu membuat tools untuk mempermudah monev layanan PLKK yang telah dimasking identitas pesertanya.
4. Membantu melakukan update buku panduan aplikasi e-PLKK bagi petugas PLKK dan petugas internal</t>
  </si>
  <si>
    <t>[{"id":"7428ac9a-c11e-4909-ac0f-56865c24b0e5","title":"Kedokteran"},{"id":"a86f123a-2b95-4d24-b49d-174d3a639d91","title":"Statistika"}]</t>
  </si>
  <si>
    <t>a04c20c2-0480-430a-ad0a-d94a8083fa60</t>
  </si>
  <si>
    <t>Supervisor Teknik (SPV Teknik) Developer Property Perumahan Komersial 2 Lantai</t>
  </si>
  <si>
    <t>Tanggung Jawab Pekerjaan
1. Mengawasi dan Memastikan Pelaksanaan Proyek: Meninjau dan mengawasi pekerjaan di lapangan, memastikan pelaksanaan proyek konstruksi dan bangunan sesuai dengan gambar kerja, jadwal proyek, dan standar kualitas.
2. Pengendalian Kualitas dan Anggaran: Memeriksa kesesuaian spesifikasi material dengan Rencana Anggaran Biaya (RAB). Memastikan proyek berjalan lancar dan sesuai anggaran yang ditetapkan.
3. Koordinasi dan Laporan: Mengevaluasi, mengkoordinasi, dan mengendalikan program kegiatan konstruksi. Membuat laporan harian, mingguan, dan bulanan, termasuk laporan progres, cuaca, dan dokumentasi kerja harian.
4. Manajemen Lapangan: Melakukan opname dan menyiapkan data perhitungan volume untuk presentasi mingguan. Mengidentifikasi dan melaporkan penyimpangan atau permasalahan secara harian.
5. Keselamatan dan Standar Kerja: Memberikan arahan terkait pelaksanaan pekerjaan pembangunan dan memastikan kepatuhan terhadap standar keselamatan di lokasi proyek.</t>
  </si>
  <si>
    <t>2aac341f-3619-4b70-8d8e-760ea09b2d22</t>
  </si>
  <si>
    <t>[{"id":"a4cd875c-c20b-42d9-a4da-a634722d42b9","title":"Teknik Sipil"},{"id":"d9536675-9070-4908-b1aa-610e7d21ffde","title":"Teknik Sipil Bangunan Gedung"},{"id":"2a858d9d-da8a-4739-a87c-f382469b27ba","title":"Teknik Survey dan Pemetaan"},{"id":"7ebf826e-06e3-4f13-be8d-c780e221285b","title":"Bisnis Properti"},{"id":"1894983c-7190-432e-9190-3c52111b65b7","title":"Teknik Infrastruktur Sipil dan Perancangan Arsitektur"}]</t>
  </si>
  <si>
    <t>b1c56c05-514e-497a-9e20-dd13f7f91200</t>
  </si>
  <si>
    <t>Sinergi Surya Muda</t>
  </si>
  <si>
    <t>Perusahaan developer properti yang berkomitmen menghadirkan hunian modern dengan konsep “Home with AI” inovasi hunian masa depan pertama di Jabodetabek.</t>
  </si>
  <si>
    <t>JL. CIPINANG BALI IV BLOK C NO. 14</t>
  </si>
  <si>
    <t>https://wlkp-assets.kemnaker.go.id/companies/b1c56c05-514e-497a-9e20-dd13f7f91200/6903355f49153.png</t>
  </si>
  <si>
    <t>https://wlkp-assets.kemnaker.go.id/companies/b1c56c05-514e-497a-9e20-dd13f7f91200/690335880eea4.png</t>
  </si>
  <si>
    <t>a04c214f-f637-48ff-8853-5acc73448529</t>
  </si>
  <si>
    <t>Governance, Risk, &amp; Compliance Intern</t>
  </si>
  <si>
    <t>Menyusun dan Memperbarui SOP serta Tata Kelola Sesuai dengan Petunjuk dan Arahan
1. Mengembangkan, memperbarui, dan meninjau Standard Operating Procedure (SOP), kebijakan, serta pedoman tata kelola internal agar selaras dengan strategi perusahaan dan regulasi yang berlaku.
2. Memastikan setiap perubahan kebijakan atau SOP mencerminkan pembaruan proses bisnis, struktur organisasi, dan ketentuan hukum terkini.
3. Mengumpulkan masukan dari unit kerja terkait untuk memastikan bahwa SOP bersifat praktis, dapat diterapkan, dan mendukung efisiensi operasional.
4. Mengarsipkan serta mengelola seluruh dokumen kebijakan dan prosedur secara sistematis agar mudah diakses dan digunakan sebagai referensi audit.
5. Memastikan Pembagian dan Koordinasi Peran serta Tanggung Jawab antar Unit Kerja
6. Mengidentifikasi dan memetakan peran, tanggung jawab, serta batas kewenangan masing-masing unit kerja dalam pelaksanaan tata kelola dan pengendalian internal.
Memastikan adanya pembagian tanggung jawab yang jelas untuk menghindari tumpang tindih fungsi dan potensi risiko operasional.
1. Melakukan koordinasi lintas departemen untuk memastikan setiap fungsi memahami perannya dalam menjaga kepatuhan, mitigasi risiko, dan penerapan kebijakan perusahaan.
2. Memberikan rekomendasi atau tindak lanjut apabila ditemukan gap atau ketidaksesuaian dalam pelaksanaan fungsi antar unit.
Mengkoordinasikan Pelaporan Rutin kepada Manager
1. Mengumpulkan dan memverifikasi data serta laporan dari setiap unit kerja terkait pelaksanaan tata kelola, kepatuhan, dan pengelolaan risiko.
2. Menyusun laporan konsolidasi terkait status implementasi kebijakan, hasil pemantauan risiko, serta kepatuhan terhadap SOP untuk disampaikan kepada Manager secara periodik.
3. Menyampaikan temuan, isu, dan rekomendasi perbaikan dari hasil evaluasi rutin untuk mendukung pengambilan keputusan manajerial.
4. Memastikan jadwal pelaporan dilakukan tepat waktu, akurat, dan sesuai dengan format pelaporan GRC yang ditetapkan.</t>
  </si>
  <si>
    <t>[{"id":"2f6440b7-d057-40e7-bce1-9a4cf73f441d","title":"Manajemen"},{"id":"c13ae920-a48f-4a7c-8c89-2b286a7fc225","title":"Akuntansi"},{"id":"98b6ac41-8b72-46e8-b79e-f97a0401b388","title":"Manajemen Ekonomi"},{"id":"48aa9751-2871-4a15-ba58-7dd9246be837","title":"Ilmu Ekonomi"},{"id":"702dfd8b-b5b8-40fb-843b-4d503451b314","title":"Ekonomi"}]</t>
  </si>
  <si>
    <t>a04c2306-270f-453d-9f16-18ff382e3030</t>
  </si>
  <si>
    <t>Organization Development Intern</t>
  </si>
  <si>
    <t>Mendukung pengelolaan administrasi dan pendataan terkait inisiatif serta program Organization Development secara bankwide, termasuk penyusunan dokumen, koordinasi antar unit, dan pemutakhiran data pengembangan organisasi.</t>
  </si>
  <si>
    <t>[{"id":"a86f123a-2b95-4d24-b49d-174d3a639d91","title":"Statistika"},{"id":"8bdce5f1-553c-40b4-a5f5-9e5ff9387b60","title":"Sistem Informasi"},{"id":"2fee5a6d-a685-4a85-911b-5aa7e4980851","title":"Teknik Industri"},{"id":"60f1bd00-19a9-4f27-a87b-1d13fb1e9b99","title":"Aktuaria"},{"id":"1bc51bba-ad9a-41fc-9b1a-9647b87788a4","title":"Sains Data"}]</t>
  </si>
  <si>
    <t>a04c240b-de33-4ef4-bda8-16cea7607578</t>
  </si>
  <si>
    <t>Asisten Perantaraan Kerja Bidang Perluasan Kesempatan Kerja</t>
  </si>
  <si>
    <t>Membantu menyusun pelaksanaan kegiatan Perluasan Kesempatan Kerja di Bapali Perluasan Kesempatan Kerja Bekasi, Membantu melaksanakan monitoring dan evaluasi</t>
  </si>
  <si>
    <t>d2a841ff-52fc-4e48-872d-8df848ee1cf2</t>
  </si>
  <si>
    <t>[{"id":"44c12a8c-7a88-47ea-87fb-0e7202a1390d","title":"Administrasi"},{"id":"2f6440b7-d057-40e7-bce1-9a4cf73f441d","title":"Manajemen"},{"id":"c13ae920-a48f-4a7c-8c89-2b286a7fc225","title":"Akuntansi"},{"id":"95dd752e-e00f-4431-90bf-58bdd324a48f","title":"Ilmu Komunikasi"},{"id":"03b570a2-c678-4413-aa47-bfed8308fac5","title":"Teknik Informatika"}]</t>
  </si>
  <si>
    <t>e10273cc-6401-43f7-b829-e4e2cc651c14</t>
  </si>
  <si>
    <t>Balai Perluasan Kesempatan Kerja Bekasi</t>
  </si>
  <si>
    <t>Jl. Guntur Raya No.1, RT.04/RW.16, Kayuringin Jaya, Kec. Bekasi Sel., Kota Bks, Jawa Barat 17144</t>
  </si>
  <si>
    <t>https://maganghub.kemnaker.go.id/be/v1/storage/uploads/logo/2025/11/P0pvtYibYqloSo8oXk4owzYgvrLGWpQI3Vt8CUzS.png</t>
  </si>
  <si>
    <t>a04c24da-b9b2-4132-9ced-7b3febbb4d10</t>
  </si>
  <si>
    <t>Asisten Ketatausahaan</t>
  </si>
  <si>
    <t>Membantu melaksanakan tugas-tugas ketatausahaan di Balai Perluasan Kesempatan Kerja Bekasi meliputi persuratan, kearsipan, penatausahaan barang, kesekretariatan</t>
  </si>
  <si>
    <t>[{"id":"2c88d9da-5636-40d2-9d1d-d3882c313960","title":"Kearsipan"},{"id":"2f6440b7-d057-40e7-bce1-9a4cf73f441d","title":"Manajemen"}]</t>
  </si>
  <si>
    <t>a04c2903-2438-450d-93af-9c0a603c2ec8</t>
  </si>
  <si>
    <t>Analis SDM Aparatur</t>
  </si>
  <si>
    <t>-	Mengelola administrasi dan manajemen SDM
-   Membantu Proses monitoring dan evaluasi pelaksanaan manajemen SDM
-   Tugas lain yang berkaitan dengan pengelolaan administrasi SDM</t>
  </si>
  <si>
    <t>8ad2d9df-cf6b-4223-9dc6-70e46cf3dad9</t>
  </si>
  <si>
    <t>[{"id":"275bb92a-f5fa-485f-bf0c-5c0e9d4500d7","title":"Manajemen Sumber Daya Manusia"},{"id":"7551b4b0-9160-465c-9065-be559c153ce7","title":"Administrasi Publik"},{"id":"2f6440b7-d057-40e7-bce1-9a4cf73f441d","title":"Manajemen"}]</t>
  </si>
  <si>
    <t>fe52a9e1-46de-4f24-a974-c7c024969f50</t>
  </si>
  <si>
    <t>Sekretariat BPSDM</t>
  </si>
  <si>
    <t>Jl. Pattimura No. 20 Kebayoran Baru</t>
  </si>
  <si>
    <t>https://maganghub.kemnaker.go.id/be/v1/storage/uploads/logo/2025/11/FtdTwmGuC4WiQwhoBqvbDEpko6l1Xy2SBz7hWXUv.png</t>
  </si>
  <si>
    <t>a04c2a58-fbcd-43a3-ad04-041e8c92d321</t>
  </si>
  <si>
    <t>Streaming Support</t>
  </si>
  <si>
    <t>Streaming Support is responsible for setting up, monitoring, and troubleshooting livestream sessions across various platforms. This role works closely with the production team to ensure smooth and high-quality broadcasts while maintaining equipment and software readiness for streaming activities.</t>
  </si>
  <si>
    <t>[{"id":"246e6e8a-413d-4dff-9d82-161b6222f8d0","title":"Ilmu Komputer"},{"id":"7c00825c-7ca8-4b48-b711-ea6d145fe879","title":"Sistem Komputer"},{"id":"ea498c86-2eeb-4dc2-8844-f546e73a4aee","title":"Teknik Komputer"},{"id":"da87f266-c080-4128-a883-14122e6622d9","title":"Teknik Perangkat Lunak"},{"id":"7fa8d8e0-d637-4ed1-87a5-6a00314e6d3c","title":"Teknologi Komputer"}]</t>
  </si>
  <si>
    <t>a04c2af5-3dd3-4df6-b702-d634ac3ddd0d</t>
  </si>
  <si>
    <t>Helpdesk Support</t>
  </si>
  <si>
    <t>Helpdesk Support is responsible for providing technical assistance and troubleshooting to employees regarding hardware, software, and network issues. This role ensures all IT-related problems are resolved efficiently, maintains system performance, and delivers excellent user support to keep daily operations running smoothly.</t>
  </si>
  <si>
    <t>[{"id":"246e6e8a-413d-4dff-9d82-161b6222f8d0","title":"Ilmu Komputer"},{"id":"ea498c86-2eeb-4dc2-8844-f546e73a4aee","title":"Teknik Komputer"},{"id":"7fa8d8e0-d637-4ed1-87a5-6a00314e6d3c","title":"Teknologi Komputer"},{"id":"cbf82a7d-423a-4b1c-b3d7-c7c82d4cc46a","title":"Teknik Komputer Dan Jaringan"},{"id":"7c00825c-7ca8-4b48-b711-ea6d145fe879","title":"Sistem Komputer"}]</t>
  </si>
  <si>
    <t>a04c2b85-fcf4-48c1-8ef6-cc96818aeb14</t>
  </si>
  <si>
    <t>- Mengkode diagnosa dan prosedur berdasarkan ICD 10 dan 9CM
- Melakukan dokumentasi berkas klaim
- Melakukan koordinasi dengan unit pelayanan
- Analisa kesesuaian diagnosa dan tatalaksana</t>
  </si>
  <si>
    <t>dcdcb834-81c8-4196-9eb1-d1253373c79d</t>
  </si>
  <si>
    <t>569d340e-4e09-4929-8867-9d16e2afa099</t>
  </si>
  <si>
    <t>Rumah Sakit Pusat Otak Nasional Prof. Dr. dr. Mahar Mardjono Jakarta</t>
  </si>
  <si>
    <t>Jalan MT Haryono Kavling 11, Cawang Jakarta</t>
  </si>
  <si>
    <t>https://maganghub.kemnaker.go.id/be/v1/storage/uploads/logo/2025/11/c9u8PD0ULX3OlFTVs1dHr10Xp1zExxBVqYLQosPj.jpg</t>
  </si>
  <si>
    <t>a04c2c5b-3b51-4cdf-ba12-bee024bcaa6e</t>
  </si>
  <si>
    <t>asuhan gizi (melakukan asesmen, diagnosis, dan intervensi gizi pada pasien rawat inap maupun rawat jalan), penatalaksanaan makanan (merencanakan menu, mengawasi kualitas dan keamanan makanan, serta mengelola sistem gizi di rumah sakit), dan promosi serta edukasi gizi (memberikan konseling dan penyuluhan kepada pasien, keluarga, dan masyarakat).</t>
  </si>
  <si>
    <t>[{"id":"dbcc16ac-6297-4f5e-a1f8-d6804bb972c7","title":"Ilmu Gizi"},{"id":"3035283d-826e-47cc-9246-349ad369ca6c","title":"Gizi dan Dietetika"},{"id":"97e638a1-5dc4-4190-ba3b-60b14b391853","title":"Gizi"}]</t>
  </si>
  <si>
    <t>a04c2d16-49af-421f-9613-5672d2df3ae8</t>
  </si>
  <si>
    <t>1. Membantu Trial lab
2. Memeriksa Stability Test
3. Membantu analisa Sample RMPM
4. Membantu pengembangan Packaging
5. Membantu menyiapkan dokumen untuk registrasi produk</t>
  </si>
  <si>
    <t>fdb193d0-4a5e-4fc7-b9d5-0b31c832ab5f</t>
  </si>
  <si>
    <t>[{"id":"82b5dae6-df44-4bb7-9174-e0a5ed6ed722","title":"Kimia"},{"id":"f233f939-8568-4d57-aea8-6d731e7b480d","title":"Teknik Kimia"},{"id":"be719c78-0d39-448f-a2b7-04975422432a","title":"Kimia Industri"},{"id":"706ad787-98cf-4ea8-86e2-71c1d25802fb","title":"Analisis Kimia"}]</t>
  </si>
  <si>
    <t>36d87e18-01c0-4eb1-ad9c-e4414a582e73</t>
  </si>
  <si>
    <t>PT. Gancargemilang Jayasakti</t>
  </si>
  <si>
    <t>bergerak di bidang home care, alkes dan pembersih keperluan rumah tangga</t>
  </si>
  <si>
    <t>Jl. Industri Raya III Blok A1 No.3,(Kawasan Industri Jatake). Kp Pasirawi Rt.015/007. Ds. Pasir Jaya, Kec. Cikupa, Kab. Tangerang, Prop. Banten</t>
  </si>
  <si>
    <t>https://wlkp-assets.kemnaker.go.id/companies/36d87e18-01c0-4eb1-ad9c-e4414a582e73/5e7d7bce3b18b.JPG</t>
  </si>
  <si>
    <t>https://wlkp-assets.kemnaker.go.id/companies/36d87e18-01c0-4eb1-ad9c-e4414a582e73/62456a7b18ccb.JPG</t>
  </si>
  <si>
    <t>a04c2d4d-a8da-4729-b2d0-35d5c1dd4b05</t>
  </si>
  <si>
    <t>1a5da3dd-c0ff-4def-82eb-0f77593edfa6</t>
  </si>
  <si>
    <t>[{"id":"3a0aa46f-fad2-4dd2-99b5-8164c69a12c0","title":"Bisnis Manajemen Retail"},{"id":"e3668d6d-acab-4f65-8d20-262e73fe8f36","title":"Manajemen Pemasaran"},{"id":"702dfd8b-b5b8-40fb-843b-4d503451b314","title":"Ekonomi"}]</t>
  </si>
  <si>
    <t>5200ea4c-8b68-483f-8da7-88c8e4f11ccd</t>
  </si>
  <si>
    <t>Meikarta Distric 1</t>
  </si>
  <si>
    <t>a04c2da2-3869-45e5-8356-9405d03fe06f</t>
  </si>
  <si>
    <t>Desain Grafis dan Multimedia</t>
  </si>
  <si>
    <t>Membantu pembuatan konten visual untuk kebutuhan digital marketing perusahaan, meliputi dsain promosi, editing foto dan video, seta pembuatan materi multimedia untuk media sosial dan iklan digital.</t>
  </si>
  <si>
    <t>3e08c878-235c-4a95-b63c-fba602708d36</t>
  </si>
  <si>
    <t>[{"id":"9dfcaa37-a44b-4331-87ab-bd32dc1066cb","title":"Desain Komunikasi Visual"},{"id":"18f1fc9e-e9d1-4855-9d42-d86edd8519b6","title":"Multimedia"},{"id":"38078218-513c-49b4-a527-940e5d70d148","title":"Seni Rupa Dan Disain"},{"id":"e0e11095-ded4-4c6b-9353-79b2f92719d0","title":"Film Dan Televisi"},{"id":"000f6e6c-87f9-4fae-bb7a-fbfa97ffb3b7","title":"Teknologi Multimedia Broadcasting"}]</t>
  </si>
  <si>
    <t>84cb4304-1c7a-45b8-b706-33eec7950dbd</t>
  </si>
  <si>
    <t>Niroga Farma Digitama</t>
  </si>
  <si>
    <t>Jl. Veteran, Dusun I, Singopuran, Kec. Kartasura, Kabupaten Sukoharjo, Jawa Tengah</t>
  </si>
  <si>
    <t>https://wlkp-assets.kemnaker.go.id/companies/d73f7bab-2bf1-4513-bde8-1bfcd14861ea/690a0427bbad5.png</t>
  </si>
  <si>
    <t>https://wlkp-assets.kemnaker.go.id/companies/d73f7bab-2bf1-4513-bde8-1bfcd14861ea/690a0430186e1.png</t>
  </si>
  <si>
    <t>a04c2fe6-76e3-4157-ae1f-41d5d10edaab</t>
  </si>
  <si>
    <t>Membantu dalam pembuatan dan pengembangan konten kreatif untuk media sosial, termasuk ide konsep, penulisan naskah, serta produksi foto dan video yang sesuai dengan strategi promosi perusahaan.</t>
  </si>
  <si>
    <t>[{"id":"95dd752e-e00f-4431-90bf-58bdd324a48f","title":"Ilmu Komunikasi"},{"id":"a5fb0a56-78ec-485e-84a0-b85f818c3ed1","title":"Teknologi Multimedia dan Broadcasting"},{"id":"9dfcaa37-a44b-4331-87ab-bd32dc1066cb","title":"Desain Komunikasi Visual"},{"id":"7fab3de7-9643-477e-8c51-0cea328c7692","title":"Pendidikan Seni"},{"id":"8631f68c-a0f0-4758-9251-a62190209909","title":"Hubungan Masyarakat"}]</t>
  </si>
  <si>
    <t>a04c3328-f312-4809-82fd-360ccb653666</t>
  </si>
  <si>
    <t>Membantu melakukan pengumpulan data dan analisis manajemen SDM Aparatur, menyusun profil kompetensi dan potensi psikologis, membantu dalam proses administrasi manajemen SDM Aparatur dan penyusunan laporan kegiatan manajemen SDM Aparatur</t>
  </si>
  <si>
    <t>725ba720-361d-4e90-9d42-e2f11e5aa7d3</t>
  </si>
  <si>
    <t>[{"id":"3e1f167b-ac1f-4208-b1f7-ff2244791c64","title":"Psikologi"},{"id":"62c7cc14-9834-43f6-8f09-3d00e94c6671","title":"Manajemen dan Kebijakan Publik"},{"id":"275bb92a-f5fa-485f-bf0c-5c0e9d4500d7","title":"Manajemen Sumber Daya Manusia"}]</t>
  </si>
  <si>
    <t>6f990ab8-5a55-46fc-b66b-95cb6693b11d</t>
  </si>
  <si>
    <t>Sekretariat Direktorat Jenderal Pengawasan Sumber Daya Kelautan dan Perikanan</t>
  </si>
  <si>
    <t>Gedung Mina Bahari IV Lantai 11, Kementerian Kelautan dan Perikanan, Jalan Medan Merdeka Timur No. 16, Jakarta Pusat</t>
  </si>
  <si>
    <t>https://maganghub.kemnaker.go.id/be/v1/storage/uploads/logo/2025/11/KCzwB4YiRRE8Rbjf3GFTe5YXJmSHnXzmZ8fSQGBg.png</t>
  </si>
  <si>
    <t>a04c33a9-c9e9-4c60-b6f1-60409aacde62</t>
  </si>
  <si>
    <t>QUALITY ASSURANCE</t>
  </si>
  <si>
    <t>- Membantu proses pemantauan dan pendataan kalibrasi peralatan produksi dan laboratorium, untuk memastikan seluruh alat berfungsi sesuai standar mutu yang berlaku.
- Mendapatkan supervisi dan bimbingan dalam pelaksanaan kegiatan validasi, termasuk membantu pengumpulan serta rekapitulasi data hasil validasi proses atau peralatan.
- Melakukan rekapitulasi dan pengolahan data produksi sebagai bahan pendukung dalam penyusunan laporan mutu produk jadi.
- Membantu pengarsipan dokumen mutu (QA documentation) seperti laporan kalibrasi, hasil validasi, dan batch record sesuai prosedur yang berlaku.
- Berpartisipasi dalam kegiatan penjaminan mutu rutin, seperti pemeriksaan dokumen produksi, audit internal, atau pemantauan kebersihan area kerja.
- Melaksanakan tugas tambahan yang diberikan oleh pembimbing atau supervisor QA, guna mendukung penerapan sistem manajemen mutu di lingkungan perusahaan.</t>
  </si>
  <si>
    <t>[{"id":"4f53bef4-5310-443b-82bc-1e99f1f2ef08","title":"Farmasi"},{"id":"f233f939-8568-4d57-aea8-6d731e7b480d","title":"Teknik Kimia"},{"id":"82b5dae6-df44-4bb7-9174-e0a5ed6ed722","title":"Kimia"},{"id":"353f2b75-6879-4191-852b-670f6f1e098e","title":"Teknologi Pangan"},{"id":"290064ae-7c5f-4f61-afd6-0e33d2ddb00d","title":"Teknologi Industri"}]</t>
  </si>
  <si>
    <t>a04c3544-18ee-4583-88ad-51c66b03396d</t>
  </si>
  <si>
    <t>Membantu pembuatan desain publikasi, infografis, dan konten multimedia untuk keperluan sosialisasi, dokumentasi, serta penyebaran informasi kegiatan pengawasan dan program PSDKP melalui media internal maupun eksternal KKP</t>
  </si>
  <si>
    <t>[{"id":"95dd752e-e00f-4431-90bf-58bdd324a48f","title":"Ilmu Komunikasi"},{"id":"8631f68c-a0f0-4758-9251-a62190209909","title":"Hubungan Masyarakat"},{"id":"e90b7fe8-f4a5-4a1c-85f8-e929004b29e1","title":"Desain Grafis"},{"id":"cf25b2e1-ca9c-4d3f-a280-58ca026b480c","title":"Fotografi"},{"id":"9dfcaa37-a44b-4331-87ab-bd32dc1066cb","title":"Desain Komunikasi Visual"}]</t>
  </si>
  <si>
    <t>a04c3b87-2656-4f51-b5ab-59574c7f4f67</t>
  </si>
  <si>
    <t>Melakukan Analisis Kebijakan, Manajemen Risiko dan Pengendalian Intern Pelaporan Keuangan (PIPK) pada Pusat Pengembangan Kompetensi Sumber Daya Air, Cipta Karya dan Prasarana Strategis</t>
  </si>
  <si>
    <t>79fe89b6-f00f-4bb9-ab67-0bec61ad2f68</t>
  </si>
  <si>
    <t>[{"id":"6ef68653-c0f4-434c-b170-6d100b9d79db","title":"Manajemen Sumber Daya Manusia Aparatur"}]</t>
  </si>
  <si>
    <t>71b61287-d0af-4881-85e2-84715156a788</t>
  </si>
  <si>
    <t>Pusat Pengembangan Kompetensi Sumber Daya Air, Cipta Karya, dan Prasarana Strategis, BPSDM</t>
  </si>
  <si>
    <t>Jalan Abdul Hamid Cicaheum Bandung</t>
  </si>
  <si>
    <t>https://maganghub.kemnaker.go.id/be/v1/storage/uploads/logo/2025/11/RCgQih3N0dCf9r2nWMor8kv9AjebqsmdDaapUXXx.png</t>
  </si>
  <si>
    <t>a04c3c5e-16c3-4696-ba01-d6a4e93b609e</t>
  </si>
  <si>
    <t>Memasang, memelihara dan memperbaiki sistem serta peralatan listrik untuk memastikan semuanya berfungsi dengan aman dan efisien, mencakup pemecahan masalah kelistrikan, pemasangan kabel, instalasi panel listrik serta melakukan inspeksi rutin dan penggantian komponen yang rusak pada gedung Kantor dan workshop</t>
  </si>
  <si>
    <t>505eff55-b71d-4daf-96c3-544551ec5e0b</t>
  </si>
  <si>
    <t>f7f616e1-d80a-4019-a118-dd1b83a0f9c0</t>
  </si>
  <si>
    <t>Satpel Bengkulu</t>
  </si>
  <si>
    <t>Jalan merapi panorama no.89, Kebun Tebeng' Kec.Ratu Agung, Kota Bengkulu</t>
  </si>
  <si>
    <t>https://maganghub.kemnaker.go.id/be/v1/storage/uploads/logo/2025/11/TliWaa7ZZvdyu1pmSZiP02TbOlRKRhHMJ1CQxXAA.jpg</t>
  </si>
  <si>
    <t>a04c3c9e-d8bc-4762-a794-92cf0d79990c</t>
  </si>
  <si>
    <t>Corporate Legal</t>
  </si>
  <si>
    <t>Penyusunan dan Pemeriksaan Kontrak	
Bertanggung jawab dalam penyusunan dan peninjauan kontrak dengan pihak ketiga seperti penyedia layanan, pemasok, dan mitra bisnis untuk memastikan seluruh perjanjian memenuhi persyaratan hukum, melindungi kepentingan perusahaan, serta meminimalkan risiko hukum.
Penanganan Perizinan dan Lisensi	
Melakukan pengurusan perizinan toko, izin usaha, izin reklame, serta pengurusan HAKI untuk memastikan pemenuhan seluruh persyaratan yang ditetapkan oleh otoritas regulasi terkait.
Penanganan Sengketa Hukum	
Melaksanakan strategi penyelesaian sengketa hukum melalui penerbitan surat peringatan atau somasi, melakukan negosiasi dengan pihak terkait, serta menyiapkan langkah-langkah litigasi apabila diperlukan, guna memastikan perlindungan kepentingan dan posisi hukum perusahaan.
Pengelolaan Dokumen Hukum	
Mengelola dan mengarsipkan dokumen hukum perusahaan, baik dalam bentuk fisik maupun digital, serta menyusun library dokumen legal agar tersimpan dengan aman, mudah diakses, dan sesuai dengan kebijakan penyimpanan serta perlindungan data perusahaan.
Kepatuhan Hukum	
Memastikan pemenuhan seluruh kewajiban hukum yang relevan melalui implementasi dan pengawasan kebijakan kepatuhan hukum, serta memberikan pelatihan terkait aspek-aspek hukum yang berkaitan dengan operasional perusahaan.
Attitude	
Menunjukkan sikap profesional, tanggung jawab, disiplin, dan kolaboratif dalam menjalankan tugas melalui keterlibatan dalam simulasi situasi kerja nyata, proyek berbasis tim, serta refleksi diri untuk memperkuat etika kerja dan kemampuan komunikasi dengan rekan kerja maupun pelanggan.</t>
  </si>
  <si>
    <t>[{"id":"fd3ebf70-4f4b-4dab-a7ab-ec31d20bd01b","title":"Hukum"},{"id":"277d622d-242a-40a4-a46a-ee63cf22fc0a","title":"Hukum Bisnis"},{"id":"6535e939-e6f6-4ab5-807e-f2c126f4411a","title":"Hukum Tata Negara"},{"id":"12cfd680-1b51-4d24-9721-7d72bd08cfdb","title":"Hukum Tatanegara Islam"},{"id":"b1d47991-f9e7-47c4-8e42-317b52b4d330","title":"Ilmu Hukum"}]</t>
  </si>
  <si>
    <t>a04c3d55-cb15-4d5c-8033-12a9c43d3d0d</t>
  </si>
  <si>
    <t>marancang konten informasi berupa media yang didalamnya terdapat perpaduan (kombinasi) berbagai bentuk elemen informasi, seperti teks, graphics, video, interaktif maupun suara sebagai pendukung untuk mencapai tujuannya yaitu menyampaikan informasi atau sekedar memberikan hiburan informatif bagi target audiens-nya</t>
  </si>
  <si>
    <t>a04c3f54-5720-491e-b8f7-30d902772131</t>
  </si>
  <si>
    <t>Menangani pekerjaan perbaikan civil seperti pengecetan tembok, perbaikan dan pemasangan lantai, erbaikan dan pemasangan plafon, perbaikan kusen pintu dan jendela, drainase, pelitur,</t>
  </si>
  <si>
    <t>c9c61d67-2e4f-4d8c-b989-2ae4168b01b3</t>
  </si>
  <si>
    <t>c8385b4a-f50d-4a4b-a94c-9fadccaf2f07</t>
  </si>
  <si>
    <t>Inna Sindhu Beach Hotel &amp; Resort</t>
  </si>
  <si>
    <t>Jalan Pantai Sindhu No 14 Denpasar</t>
  </si>
  <si>
    <t>a04c4058-5857-4cb6-b90a-3528e21a0f1a</t>
  </si>
  <si>
    <t>- Pelayanan Terhadap Tamu (menyambut tamu dengan ramah dan sopan, menerima pesanan secara akurat)
- Persiapan di Restoran (menyiapkan meja, kursi dan perlengkapan lainnya, memastikan peralatan berfungsi dengan baik)
- Membantu operasional di Bar dan Kasir Restoran
- Membantu dalam persiapan event MICE / Banquet (menyiapkan ruangan, set up dan clear up area event)</t>
  </si>
  <si>
    <t>a04c4158-96a1-44a4-9250-babd913e5cc0</t>
  </si>
  <si>
    <t>Melaksanakan pengelolaan, verifikasi, dan penyusunan terhadap data dan laporan di lingkungan Instansi Pemerintah. Bertugas untuk pengumpulan, pengolahan dan penyajian data serta pengelolaan sistem infomasi.</t>
  </si>
  <si>
    <t>[{"id":"b65a25f2-988f-40f8-9dfd-c1c097560e41","title":"Ilmu Informatika"},{"id":"d5d70731-4169-42b2-90ba-028f85f4798e","title":"Manajemen Informatika"},{"id":"9cb18d5b-5afb-4c74-8b6c-f11e4927757b","title":"sistem informasi"}]</t>
  </si>
  <si>
    <t>a04c41b9-e81b-4ba2-a1d5-f4f16d32ecd4</t>
  </si>
  <si>
    <t>- Menyiapkan Trolley room boy
- Membersihkan dan menyiapkan kamar seperti dusting, menyapu, mengepel, making bed, mengganti linen, handuk, menyiapkan amenities.
- Memastikan semua fasilitas di kamar berfungsi dengan baik (AC, TV, telepon, safe deposit box)
Membersihkan area bath room dan balkoni</t>
  </si>
  <si>
    <t>a04c42fe-3097-47c7-b46f-058bca417452</t>
  </si>
  <si>
    <t>INTERNSHIP HOLDING 2025 - Fungsi LNG (LNG Business Commercialization)</t>
  </si>
  <si>
    <t>1. Membantu dalam penyusunan laporan keuangan
2. Membantu dalam pembuatan analisa pemasaran kargo LNG termasuk kesesuaiannya dengan kontrak LNG terkait
3. Membantu dalam melakukan persiapan rencana pemasaran termasuk pembuatan materi presentasi ke Manajemen
4. Membantu dalam mempersiapkan rapat dengan fungsi terkait termasuk pembuatan Notulen Rapat
5. Membantu dalam proses review dan pembaruan tata kerja organisasi</t>
  </si>
  <si>
    <t>a04c4785-0fd8-487b-ae91-6d036a242ae5</t>
  </si>
  <si>
    <t>ae8370b0-e3c9-48fa-bc60-67d17de94167</t>
  </si>
  <si>
    <t>17c04614-2abc-425f-8f95-8af92dffa24d</t>
  </si>
  <si>
    <t>Hr Mitra Propertindo</t>
  </si>
  <si>
    <t>jalan yos sudarso gang masjid al marzuq, pasarbatang, brebes</t>
  </si>
  <si>
    <t>https://wlkp-assets.kemnaker.go.id/companies/d7bd2685-1c4b-4e02-84d8-54bab001431b/68ef60ea339a6.png</t>
  </si>
  <si>
    <t>https://wlkp-assets.kemnaker.go.id/companies/d7bd2685-1c4b-4e02-84d8-54bab001431b/68ef6100a9b7c.jpeg</t>
  </si>
  <si>
    <t>a04c4791-493f-48d6-abfc-38897c94f900</t>
  </si>
  <si>
    <t>memastikan kelancaran operasional, administrasi, dan layanan teknis di unit kerja, yang meliputi pengelolaan data, penyusunan laporan, serta pemeliharaan dokumen dan arsip di SATPEL PVP Jayapura.</t>
  </si>
  <si>
    <t>ce09b5aa-959a-4c2d-9811-d43cf9161cd8</t>
  </si>
  <si>
    <t>[{"id":"a6f6f574-bd82-4175-9c6b-ad3108153dc9","title":"Pendidikan Teknik Informatika"},{"id":"e82b6858-5a6f-4c0c-9ae7-e79a6e6c8fc0","title":"Pendidikan Teknik Informatika &amp; Komputer"},{"id":"03b570a2-c678-4413-aa47-bfed8308fac5","title":"Teknik Informatika"},{"id":"5ddbf6de-a65b-4385-bc0a-267c5539e52d","title":"Kearsipan Digital"},{"id":"fa9c3906-d811-4cc1-836e-e861f0a75f01","title":"Manajemen Administrasi Perkantoran"}]</t>
  </si>
  <si>
    <t>476d8dcc-6b1b-44b0-b7f5-3b6bb5cf03fb</t>
  </si>
  <si>
    <t>Satpel Jayapura</t>
  </si>
  <si>
    <t>Jl. Pasifik Indah I Base G Jayapura Utara Kota Jayapura, Papua</t>
  </si>
  <si>
    <t>https://maganghub.kemnaker.go.id/be/v1/storage/uploads/logo/2025/11/yeGi9g6r98RKlPfGvaNWhQ76CXG7v9Bn16JvEr2z.jpg</t>
  </si>
  <si>
    <t>a04c484f-5f31-4d29-a100-6fb928a1d3c6</t>
  </si>
  <si>
    <t>Menganalisis, mengkaji, dan menyusun rekomendasi kebijakan terkait pengembangan pembelajaran dan pelatihan berbasis teknologi yang sesuai dengan kebutuhan pelatihan, pengembangan kompetensi, dan peningkatan kapasitas aparatur sipil negara.</t>
  </si>
  <si>
    <t>53f68257-705f-49dd-82ca-0b6376a7ee8e</t>
  </si>
  <si>
    <t>c2d93ead-c6bb-4888-85b9-9ef37a0f2690</t>
  </si>
  <si>
    <t>Sekretariat BPSDM Perhubungan</t>
  </si>
  <si>
    <t>Jalan Medan Merdeka Timur No.5 Jakarta Pusat</t>
  </si>
  <si>
    <t>https://maganghub.kemnaker.go.id/be/v1/storage/uploads/logo/2025/11/HM9dAvp2NFlhj0feuyIfL0h6GqO6iVPISo6FoiUm.png</t>
  </si>
  <si>
    <t>a04c490b-d7b9-4de8-be62-52068dcd39e2</t>
  </si>
  <si>
    <t>Mengelola, mengembangkan, dan mengoptimalkan media sosial perusahaan untuk meningkatkan engagement, awareness, dan konversi.
Tugas dan Tanggung Jawab:
Membuat strategi konten sesuai target audiens dan tren terkini.
Mengelola akun media sosial (Instagram, Facebook, TikTok, YouTube, dsb).
Membuat caption, konsep visual, serta jadwal posting.
Memantau insight, menganalisis performa konten, dan membuat laporan bulanan.
Berkolaborasi dengan tim desain dan marketing untuk kampanye digital.
Kualifikasi:
Minimal pendidikan D3/S1 di bidang Komunikasi, Marketing, Desain, atau sejenisnya.
Menguasai copywriting dan pembuatan konten digital.
Paham algoritma dan tren media sosial terkini.
Kreatif, komunikatif, dan terbiasa dengan target.
Pengalaman minimal 1 tahun di bidang social media (diutamakan).</t>
  </si>
  <si>
    <t>[{"id":"2c1f894d-16df-471c-abe7-6939d132c6b0","title":"Komunikasi"},{"id":"e12302ac-c8dc-4d0a-90a7-402f6fafd27e","title":"Manajemen Pemasaran\/Marketing"},{"id":"e90b7fe8-f4a5-4a1c-85f8-e929004b29e1","title":"Desain Grafis"},{"id":"e2843b4a-1c93-44b9-bafd-c667c91efd9c","title":"Desain Media"}]</t>
  </si>
  <si>
    <t>a04c4a66-190e-4419-9e26-dceb942fd846</t>
  </si>
  <si>
    <t>MARKETING EKSEKUTIF</t>
  </si>
  <si>
    <t>Menjalin hubungan dengan pelanggan, memasarkan produk atau layanan perusahaan, serta mencapai target penjualan yang telah ditetapkan.
Tugas dan Tanggung Jawab:
Melakukan promosi dan penawaran produk kepada calon klien.
Menjaga hubungan baik dengan pelanggan lama dan baru.
Membuat laporan hasil kegiatan pemasaran dan penjualan.
Berkontribusi dalam perencanaan strategi marketing perusahaan.
Menganalisis tren pasar dan kebutuhan konsumen.
Kualifikasi:
Pendidikan D3/S1 (Diutamakan Pemasaran, Manajemen, atau Komunikasi).
Memiliki kemampuan negosiasi dan komunikasi yang baik.
Berpenampilan menarik, aktif, dan berorientasi pada hasil.
Mampu bekerja dengan target.</t>
  </si>
  <si>
    <t>[{"id":"e3668d6d-acab-4f65-8d20-262e73fe8f36","title":"Manajemen Pemasaran"},{"id":"2f6440b7-d057-40e7-bce1-9a4cf73f441d","title":"Manajemen"},{"id":"2c1f894d-16df-471c-abe7-6939d132c6b0","title":"Komunikasi"}]</t>
  </si>
  <si>
    <t>a04c4da4-f6fc-497b-b730-03fce86e3326</t>
  </si>
  <si>
    <t>Staff General Affair</t>
  </si>
  <si>
    <t>Melaksanakan kegiatan operasional umum  yang mendukung kelancaran aktivitas perusahaan, seperti pengelolaan fasilitas, event perusahaan, kendaraan, keamanan, kebersihan, perizinan, dan kebutuhan logistik kantor agar seluruh fungsi perusahaan berjalan efektif, aman, dan efisien.</t>
  </si>
  <si>
    <t>5fab9292-f59f-4270-b586-67a93fdf4033</t>
  </si>
  <si>
    <t>[{"id":"a4cd875c-c20b-42d9-a4da-a634722d42b9","title":"Teknik Sipil"},{"id":"c5676f50-df28-40cd-b11c-d7dc3d9391a6","title":"Teknik Sipil dan Lingkungan"},{"id":"2fee5a6d-a685-4a85-911b-5aa7e4980851","title":"Teknik Industri"},{"id":"21442969-5763-4416-bb8d-56a80e55ada9","title":"Teknik Mesin"},{"id":"93594dd7-0c1d-48c0-8f50-fd4bfde199b3","title":"Teknik Elektro"}]</t>
  </si>
  <si>
    <t>6948b27d-15b6-4166-890d-826bf388e859</t>
  </si>
  <si>
    <t>Primarajuli Sukses</t>
  </si>
  <si>
    <t>JL.KH.FACHRUDDIN NO.16</t>
  </si>
  <si>
    <t>a04c4f8f-04fe-45e2-b0b6-7b802301154f</t>
  </si>
  <si>
    <t>Analis Kepegawaian</t>
  </si>
  <si>
    <t>-	Melakukan inventarisasi peraturan dan kebijakan pengusulan perpindahan jabatan fungsional
-	Mengelola data pejabat fungsional
-	Menggambarkan prosedur pengelolaan jabatan fungsional</t>
  </si>
  <si>
    <t>[{"id":"275bb92a-f5fa-485f-bf0c-5c0e9d4500d7","title":"Manajemen Sumber Daya Manusia"},{"id":"935d6ce0-4a39-4154-87bc-cb018c56bd48","title":"Administrasi Pemerintahan"}]</t>
  </si>
  <si>
    <t>a04c5086-ca28-4fac-b813-31568a560a49</t>
  </si>
  <si>
    <t>Commis/cook</t>
  </si>
  <si>
    <t>Membantu tim dapur dalam persiapan, pengolahan, dan penyajian makanan sesuai standar resep dan kualitas hotel, dengan menjaga kebersihan, higienitas, serta efisiensi kerja di dapur.</t>
  </si>
  <si>
    <t>b07a3c8b-dc43-4838-a7cd-6ee503cd6186</t>
  </si>
  <si>
    <t>[{"id":"2fcca542-3387-47da-8b07-96e36b8225dc","title":"Tata Boga"},{"id":"66985b26-ecaf-45a0-87c3-493c58823758","title":"Pendidikan Tata Boga"},{"id":"1637be2b-6ceb-43e8-b992-9c1fbed835fa","title":"Seni Kuliner dan Pengelolaan Jasa Makanan"}]</t>
  </si>
  <si>
    <t>148bbc0f-ef0f-45d5-adf3-61bbe93664b7</t>
  </si>
  <si>
    <t>Putera Mataram Hotel Sentosa</t>
  </si>
  <si>
    <t>JALAN RAYA SOLO - YOGYAKARTA, GLONDONG</t>
  </si>
  <si>
    <t>https://wlkp-assets.kemnaker.go.id/companies/069f998c-079d-46c9-95cd-9c6333667c9c/690c1e2524cbf.jpeg</t>
  </si>
  <si>
    <t>a04c5289-f0b7-4c80-be45-d30610fee61d</t>
  </si>
  <si>
    <t>1. Input data sewing per PO dari input sampai dengan output
2. Input data sewing per KP dari input sampai dengan output 
3. Input data sewing dari input sampai dengan finishing</t>
  </si>
  <si>
    <t>a04c53be-1495-4023-a172-ec2d077f7122</t>
  </si>
  <si>
    <t>a04c5488-0db9-48f1-960c-c09839a04295</t>
  </si>
  <si>
    <t>- Membuat Aplikasi berjalan stabil, aman, dan sesuai kebutuhan pengguna
- Mendokumentasikan kode, API, dan manual penggunaan
- Membuat Aplikasi mudah dikembangkan dan terintegrasi dengan sistem lain (SSO, portal, database pusat).</t>
  </si>
  <si>
    <t>[{"id":"0c353635-be19-41e3-abef-287c8fd73d32","title":"Teknologi Informasi"},{"id":"03b570a2-c678-4413-aa47-bfed8308fac5","title":"Teknik Informatika"},{"id":"a26f4961-a89a-4530-bde1-674cb98b60e8","title":"Sistem informasi"},{"id":"246e6e8a-413d-4dff-9d82-161b6222f8d0","title":"Ilmu Komputer"}]</t>
  </si>
  <si>
    <t>a04c5715-b8bf-4684-8661-d5b56a0a08ec</t>
  </si>
  <si>
    <t>WWTP KRG</t>
  </si>
  <si>
    <t>Intern will be exposed to main operation for Waste Water Treatment at Karanganyar Plant, understanding the process of WWTP in real application for each WWTP Process Unit, involved in WWTP Operation reporting.  Intern will be guided to implement their gained theoritical knowledge from University to provide improvement proposal and suggestion. Willing to work in the main factory at Karanganyar.</t>
  </si>
  <si>
    <t>[{"id":"f233f939-8568-4d57-aea8-6d731e7b480d","title":"Teknik Kimia"},{"id":"03fa0c8f-47f8-4042-951a-a08e48aea3ac","title":"Teknik Lingkungan"},{"id":"2fee5a6d-a685-4a85-911b-5aa7e4980851","title":"Teknik Industri"},{"id":"08a735c6-f631-45d2-8635-4680a0aaef3f","title":"Biologi Terapan"}]</t>
  </si>
  <si>
    <t>a04c572e-132b-4b24-9b14-c0e1ce48d713</t>
  </si>
  <si>
    <t>Membuat dan membantu memastikan semua pekerjaan tata usaha dan dukungan operasional di kantor berjalan dengan lancar, terorganisir, dan efisien. Terlibat dalam tata kelola surat-menyurat, kearsipan, serta manajemen dokumen yang efektif dan sesuai dengan standar birokrasi pemerintahan.</t>
  </si>
  <si>
    <t>c1440486-65ec-42db-85f7-f49f8c03b56e</t>
  </si>
  <si>
    <t>[{"id":"fb8baadf-4b6f-423a-a499-07e330c61000","title":"Administrasi Perkantoran"},{"id":"702dfd8b-b5b8-40fb-843b-4d503451b314","title":"Ekonomi"}]</t>
  </si>
  <si>
    <t>3b63b89d-7115-4749-8f2c-9a56720ef7f0</t>
  </si>
  <si>
    <t>SATPEL MAMUJU</t>
  </si>
  <si>
    <t>Beru-Beru, Kec. Kalukku, Kabupaten Mamuju, Sulawesi Barat 91561</t>
  </si>
  <si>
    <t>https://maganghub.kemnaker.go.id/be/v1/storage/uploads/logo/2025/11/d2Xh6FhUbyqglAvlhDSDDVYFZMUEyBxw3TVycVV2.png</t>
  </si>
  <si>
    <t>a04c5926-5755-480b-93c6-3800ab86970d</t>
  </si>
  <si>
    <t>Waiter/ Waitress</t>
  </si>
  <si>
    <t>Jobdesk waiter hotel mencakup melayani tamu dari awal hingga akhir, antara laih menyambut, mengantar ke meja, mencatat pesanan, menyajikan makanan dan minuman, serta menangani pembayaran dan keluhan. Tugas lainnya meliputi mempersiapkan minum yang dipesan, menata meja dan memastikan kebersihan serta kelengkapan peralatan, dan mempersiapkan restoran sebelum dan setelah jam operasional. Selain itu juga pengaturan dalam set up meeting room.</t>
  </si>
  <si>
    <t>3052fa37-0f2c-47ec-a1e7-2178d136ad19</t>
  </si>
  <si>
    <t>[{"id":"43be1f0e-b279-448d-b448-5a53ec9c3ebd","title":"Perhotelan"},{"id":"dec01280-1d49-4d62-85ed-4eac35bb3e2b","title":"Pariwisata"},{"id":"873c0570-903c-4f75-a456-7b28baf6ed4a","title":"Hospitality dan Pariwisata"},{"id":"d3359e88-f714-44b9-8ea8-80e0e8eb1b8f","title":"Pengelolaan Perhotelan"},{"id":"9889a8b6-d54b-41c7-b83b-f591a55ca812","title":"Manajemen Perhotelan dan Pariwisata"}]</t>
  </si>
  <si>
    <t>6f49d2a3-a54e-46a9-beeb-b5ff682a8133</t>
  </si>
  <si>
    <t>Best Hotelindo</t>
  </si>
  <si>
    <t>JL.GOWONGAN KIDUL 57, RT.02,RW01, SOSROMENDURAN, GEDONGTENGEN</t>
  </si>
  <si>
    <t>https://wlkp-assets.kemnaker.go.id/companies/6f49d2a3-a54e-46a9-beeb-b5ff682a8133/64e5bc1041a60.jpeg</t>
  </si>
  <si>
    <t>https://wlkp-assets.kemnaker.go.id/companies/6f49d2a3-a54e-46a9-beeb-b5ff682a8133/670f6bf6b9f42.jpeg</t>
  </si>
  <si>
    <t>a04c59cf-5e16-49a8-bea3-a4f66dc0a3f3</t>
  </si>
  <si>
    <t>Asisten Analis Hukum</t>
  </si>
  <si>
    <t>- Membantu kegiatan analisis dan penyusunan pendapat hukum, telaah hukum, serta dokumentasi produk hukum;
- mendukung pelaksanaan bantuan hukum dan litigasi, termasuk penelusuran peraturan perundang-undangan, riset hukum, dan pembuatan ringkasan perkara</t>
  </si>
  <si>
    <t>db723a35-9517-41ce-ba05-35da7c059831</t>
  </si>
  <si>
    <t>4d915d0b-ce94-4992-8d23-f86d2fbd2e59</t>
  </si>
  <si>
    <t>Biro Hukum</t>
  </si>
  <si>
    <t>Komplek Kemendikdasmen, Gedung C Lantai 11, Jl. Jenderal Sudirman, Senayan, Jakarta</t>
  </si>
  <si>
    <t>https://maganghub.kemnaker.go.id/be/v1/storage/uploads/logo/2025/11/qgQUEv6W3FBFeZb4AgVuBYnjY5s0bm13KQsEJynT.png</t>
  </si>
  <si>
    <t>a04c5a80-340c-44a2-a480-b48eaf439dd8</t>
  </si>
  <si>
    <t>ACCOUNT RECEIVABLE</t>
  </si>
  <si>
    <t>1. Pencatatan dan Pengelolaan Piutang
Mencatat seluruh transaksi penjualan kredit ke sistem keuangan.
Memastikan data tagihan dan faktur pelanggan sesuai dengan transaksi penjualan.
Menyusun daftar piutang pelanggan dan memantau jatuh tempo pembayaran.
2. Penagihan dan Pengelolaan Pembayaran
Mengirimkan invoice atau tagihan ke pelanggan tepat waktu.
Melakukan follow-up terhadap pelanggan yang belum melakukan pembayaran.
Menerima dan mencatat pembayaran dari pelanggan (transfer, cek, giro, dsb).
Melakukan rekonsiliasi pembayaran dengan laporan bank.
3. Rekonsiliasi dan Laporan
Membuat laporan aging schedule (umur piutang) secara berkala.
Menyusun laporan piutang harian, mingguan, atau bulanan untuk manajemen.
Melakukan pencocokan (reconciliation) antara data penjualan dan pembayaran.
4. Pengendalian dan Kepatuhan
Memastikan seluruh transaksi sesuai dengan prosedur keuangan perusahaan.
Membantu auditor internal atau eksternal dalam pemeriksaan piutang.
Menjaga kerahasiaan data pelanggan dan informasi keuangan perusahaan.
5. Koordinasi Antar Departemen
Bekerja sama dengan tim Sales untuk memastikan faktur dan PO sesuai.
Berkoordinasi dengan tim Accounting untuk closing bulanan.
Memberikan laporan status piutang kepada Finance Manager secara berkala.</t>
  </si>
  <si>
    <t>1052dcdd-8c06-4702-a86d-8fc1cdf50ca6</t>
  </si>
  <si>
    <t>[{"id":"c13ae920-a48f-4a7c-8c89-2b286a7fc225","title":"Akuntansi"},{"id":"44c12a8c-7a88-47ea-87fb-0e7202a1390d","title":"Administrasi"},{"id":"e2ceca3e-19c6-4aae-aa29-c36be7f76487","title":"Administrasi Keuangan"},{"id":"e0d39011-0724-4939-874b-08e99c7413b8","title":"Administrasi Pajak"}]</t>
  </si>
  <si>
    <t>0978a323-3f48-4b53-a5b5-a9a1b5228520</t>
  </si>
  <si>
    <t>Diagnos Laboratorium Utama</t>
  </si>
  <si>
    <t>Graha Anam, Jalan Teuku Cik Ditiro No. 11A, 11B dan 11C</t>
  </si>
  <si>
    <t>https://wlkp-assets.kemnaker.go.id/companies/41d8cb15-a9ac-4b56-b1ab-4b106f72fffb/5d4cd4c9e1237.jpg</t>
  </si>
  <si>
    <t>https://wlkp-assets.kemnaker.go.id/companies/41d8cb15-a9ac-4b56-b1ab-4b106f72fffb/5d4cd4dfb22f8.jpg</t>
  </si>
  <si>
    <t>a04c5ab5-621b-4ba4-b3a0-5a246edd309c</t>
  </si>
  <si>
    <t>Asisten Perantaraan Kerja (Pusat)</t>
  </si>
  <si>
    <t>- Mengumpulkan dan mengolah data dari sosial media Ditrektorat sebagai bahan penyusunan kebijakan program pemerintah bidang Perluasan Kesempatan Kerja (PKK).
- Menyusun konten sosial media yang informatif mengenai program pemerintah bidang Perluasan Kesempatan Kerja.
- Melakukan verifikasi dokumen pertanggungjawaban program bantuan pemerintah bidang Perluasan Kesempatan Kerja 
- Merekam, mengolah dan analisis data hasil monitoring dan evaluasi program bantuan pemerintah bidang PKK sebagai bahan laporan. 
- Menampilkan hasil laporan monitoring dan evaluasi program bantuan pemerintah bidang PKK dalam bentuk infografis.</t>
  </si>
  <si>
    <t>7ab59045-5fbb-4cff-9c4c-7dcece37e20e</t>
  </si>
  <si>
    <t>[{"id":"44c12a8c-7a88-47ea-87fb-0e7202a1390d","title":"Administrasi"},{"id":"702dfd8b-b5b8-40fb-843b-4d503451b314","title":"Ekonomi"},{"id":"689c292f-0f48-4b88-93ff-695196c71acb","title":"Statistik"},{"id":"2f6440b7-d057-40e7-bce1-9a4cf73f441d","title":"Manajemen"},{"id":"e90b7fe8-f4a5-4a1c-85f8-e929004b29e1","title":"Desain Grafis"}]</t>
  </si>
  <si>
    <t>df316068-be6c-4a2d-b2ac-4bfc107d4809</t>
  </si>
  <si>
    <t>Direktorat Bina Perluasan Kesempatan Kerja</t>
  </si>
  <si>
    <t>Jl. Gatot Subroto No.Kav 51, RT.5/RW.4, Kuningan Tim., Kecamatan Setiabudi, Kota Jakarta Selatan, Daerah Khusus Ibukota Jakarta 12950</t>
  </si>
  <si>
    <t>https://maganghub.kemnaker.go.id/be/v1/storage/uploads/logo/2025/11/Faiv7qOQjH9Dyfi5ArFqj6rMLtPhs8xonTZoQBNC.png</t>
  </si>
  <si>
    <t>a04c5b3f-fff1-4a74-afb9-7e8da6835130</t>
  </si>
  <si>
    <t>Copywriter/Editor</t>
  </si>
  <si>
    <t>berperan dalam mendukung kegiatan komunikasi dan publikasi di lingkungan Kementerian PU. Mahasiswa magang membantu dalam menulis, menyunting, dan mengembangkan konten untuk berbagai media, seperti website, media sosial, buletin, atau laporan kegiatan.
Tugasnya meliputi:
Menyusun dan menyunting artikel, berita, serta narasi publikasi kegiatan Kementerian PUPR.
Membuat caption, tagline, dan materi komunikasi yang menarik dan sesuai dengan citra instansi.
Memastikan ketepatan bahasa, ejaan, dan gaya penulisan sesuai pedoman resmi.
Mendukung tim humas atau publikasi dalam pengelolaan konten digital dan dokumentasi kegiatan.
Melalui posisi ini, peserta magang akan belajar tentang strategi komunikasi pemerintah, penulisan konten informatif dan formal, serta proses publikasi di instansi publik.</t>
  </si>
  <si>
    <t>[{"id":"95dd752e-e00f-4431-90bf-58bdd324a48f","title":"Ilmu Komunikasi"},{"id":"38a57855-c348-4e9e-845a-d3fa03c133b6","title":"Jurnalistik"}]</t>
  </si>
  <si>
    <t>a04c5ba6-3b74-4699-9f54-c1cfa6198dc3</t>
  </si>
  <si>
    <t>CREATIVE STAFF</t>
  </si>
  <si>
    <t>1. Pembuatan Konten Kreatif
Membuat konsep dan ide konten untuk media sosial, website, dan kebutuhan promosi perusahaan.
Mendesain materi visual seperti poster, banner, flyer, dan konten digital.
Membuat materi video pendek, animasi, atau reels sesuai kebutuhan kampanye.
2. Pengelolaan Media Sosial
Mengatur jadwal posting dan memastikan konsistensi branding di seluruh platform.
Membantu menulis caption dan copywriting yang menarik untuk audiens target.
Memantau engagement, likes, dan komentar di media sosial.
3. Produksi dan Dokumentasi
Mengambil foto atau video untuk kegiatan perusahaan (event, promosi, CSR, dll).
Mengedit foto/video agar sesuai dengan standar visual perusahaan.
Mengelola arsip file desain dan dokumentasi kegiatan.
4. Kolaborasi dan Koordinasi
Bekerja sama dengan tim marketing dan komunikasi untuk pengembangan ide promosi.
Mendukung kebutuhan desain dari divisi lain (HR, Sales, Event, dll).
Berkoordinasi dengan vendor desain, percetakan, atau agensi bila diperlukan.</t>
  </si>
  <si>
    <t>a04c5c3e-8728-46a5-98e8-fcccaa66c657</t>
  </si>
  <si>
    <t>- Bertanggung jawab atas proses pencetakan, pengiriman dan dokumentasi sertifikat serta sistem online YEC
- Cetak dan kirim dokumen
- Input data  ke sistem online YEC
- Admin operasional tes TOEFL ITP 
- Tugas lain terkait administrasi dan sistem online YEC"</t>
  </si>
  <si>
    <t>437aeda3-74e6-4b65-b212-f59cc9479179</t>
  </si>
  <si>
    <t>[{"id":"44c12a8c-7a88-47ea-87fb-0e7202a1390d","title":"Administrasi"},{"id":"661e9150-a770-4d12-aea8-55ad334f21b6","title":"Hukum Ekonomi Syari'ah"},{"id":"92f5f89b-dc4d-44ec-b562-f3f67116aa3a","title":"Hubungan Internasional"}]</t>
  </si>
  <si>
    <t>4b5ff8cb-87e8-4e17-8c10-d3c3c24d1388</t>
  </si>
  <si>
    <t>PT Yureka Edukasi Cipta</t>
  </si>
  <si>
    <t>Jl Nogotirto No.14, Modinan, Banyuraden, Gamping, Sleman, DIY</t>
  </si>
  <si>
    <t>https://wlkp-assets.kemnaker.go.id/companies/6e216b96-d578-414a-bdc3-6c3c685fa785/63311203baed5.jpg</t>
  </si>
  <si>
    <t>https://wlkp-assets.kemnaker.go.id/companies/6e216b96-d578-414a-bdc3-6c3c685fa785/6331120b7509d.png</t>
  </si>
  <si>
    <t>a04c5c5a-068d-41e4-afb4-cc84869f0d7e</t>
  </si>
  <si>
    <t>1.  Menyusun dan mengarsipkan dokumen perusahaan agar mudah diakses
2. Mencatat dan memantau stok bahan baku dan perlengkapan operasional
3. Mengatur pengiriman dan penerimaan barang kantor
4. Membuat dan mencatat Purchase Order (PO) berdasarkan permintaan dari divisi terkait
5. Membuat laporan stok dan menginformasikan bila stok menipis atau ada barang rusak/kedaluwarsa.
6. Membantu pengaturan penempatan barang agar mudah ditemukan dan efisien.</t>
  </si>
  <si>
    <t>7b998593-183d-42da-96a2-784101a8ed56</t>
  </si>
  <si>
    <t>[{"id":"44c12a8c-7a88-47ea-87fb-0e7202a1390d","title":"Administrasi"},{"id":"c13ae920-a48f-4a7c-8c89-2b286a7fc225","title":"Akuntansi"},{"id":"2f6440b7-d057-40e7-bce1-9a4cf73f441d","title":"Manajemen"},{"id":"e7b32418-66b8-4cf6-a338-abab30715947","title":"Akuntansi Syari'ah"},{"id":"702dfd8b-b5b8-40fb-843b-4d503451b314","title":"Ekonomi"}]</t>
  </si>
  <si>
    <t>3ef88ea8-ace0-434c-884c-fb485857b63c</t>
  </si>
  <si>
    <t>Artha Karya Gemilang</t>
  </si>
  <si>
    <t>Komplek Ruko Jl. Raya Penarukan</t>
  </si>
  <si>
    <t>a04c5caf-c06f-4e63-bfbc-d551640dbf92</t>
  </si>
  <si>
    <t>berperan dalam mendukung pengelolaan dan pemeliharaan sistem teknologi informasi di lingkungan Kementerian PU. Mahasiswa magang membantu tim teknis dalam memastikan perangkat dan jaringan komputer berfungsi dengan baik serta mendukung kelancaran operasional harian.
Tugasnya meliputi:
Membantu instalasi, perawatan, dan troubleshooting perangkat komputer, printer, dan jaringan.
Mendukung pengelolaan sistem, aplikasi, dan database internal.
Membantu pengguna (user) dalam mengatasi kendala teknis IT.
Membantu dokumentasi kegiatan dan pembaruan inventaris perangkat IT.
Mendukung keamanan data dan pemeliharaan server atau jaringan lokal (LAN).
Melalui posisi ini, peserta magang akan mempelajari pengelolaan infrastruktur IT pemerintahan, layanan dukungan teknis (technical support), dan penerapan teknologi informasi dalam sistem administrasi publik.</t>
  </si>
  <si>
    <t>a04c5e4f-1ee3-49a0-a857-8532c2955321</t>
  </si>
  <si>
    <t>- Memelihara gerak dan fungsi pada ibu hamil (pre-natal)/ masa pertumbuhan dan perkembangan anak secara komprehensif
- Memelihara gerak dan fungsi pada masa pertumbuhan dan perkembangan anak secara komprehensif
- Memberikan asistensi kepada pasien untuk meningkatkan gerak dan fungsi dalam keterampilan olah raga
- Memberikan tindakan terapi pada problem gerak dan fungsi di tingkat muskuloskelatal kasus sedang/ alat kognitif intra-inter personal kasus sedang
- Memberikan tindakan terapi pada problem gerak dan fungsi pada usia lanjut kasus ringan
- Melatih mengembangkan potensi gerak dan fungsi untuk penggunaan ortose
- Melakukan pemeriksaan elektro diagnosis selain SDC
- Memberikan asistensi kepada pasien dalam terapi kelompok kasus kardiopulmonal
- Menyusun laporan pelaksanaan tugas
- Melakukan tugas kedinasan lain
- Penempatan: RS Jantung dan Pembuluh Darah Harapan Kita</t>
  </si>
  <si>
    <t>a04c5e5b-5e90-4a8e-8aac-31fcfacb34a8</t>
  </si>
  <si>
    <t>Tim Admin Sosial Media</t>
  </si>
  <si>
    <t>1. Mengelola akun media sosial perusahaan (Instagram, TikTok)
2. Memantau tren media sosial dan menyusun ide konten baru
3. Melakukan editing video pendek (Reels, TikTok) menggunakan aplikasi seperti CapCut, VN, atau Adobe Premiere.
4. Melakukan editing gambar dan desain ringan (feed, story, banner, poster digital) menggunakan Canva, atau aplikasi sejenis.
5. Melakukan produksi pembuatan konten</t>
  </si>
  <si>
    <t>[{"id":"9dfcaa37-a44b-4331-87ab-bd32dc1066cb","title":"Desain Komunikasi Visual"},{"id":"95dd752e-e00f-4431-90bf-58bdd324a48f","title":"Ilmu Komunikasi"},{"id":"c9672149-95cd-4da9-8825-59fa83030831","title":"Hubungan Masyarakat Dan Komunikasi Digital"},{"id":"38a57855-c348-4e9e-845a-d3fa03c133b6","title":"Jurnalistik"},{"id":"9d46d840-695e-4ecf-915c-ef58ebc36d9b","title":"Administrasi Bisnis"}]</t>
  </si>
  <si>
    <t>a04c5ed9-2c6e-4d0f-84fb-9ad3bf6d386e</t>
  </si>
  <si>
    <t>Tenaga Teknologi Laboratorium Medis</t>
  </si>
  <si>
    <t>1. Mengambil spesimen dengan tindakan sederhana
2. Membuat sediaan
3. Mewarnai sediaan
4. Melakukan pemeriksaan secara makroskopik atau organoleptik
5. Melakukan pemeriksaan secara elektrometrik
6. Melakukan pemeriksaan sediaan sederhana secara mikroskopik
7. Melakukan pemeriksaan dengan metode cepat
8. Melakukan pemeriksaan dengan fotometri/setara secara manual
9. Melakukan pemeriksaan dengan fotometri/setara secara otomatis
10. Menghitung hasil pemeriksaan dengan fotometri
11. Melakukan pemeriksaan dengan alat penghitung sel darah otomatis
12. Melakukan pemeriksaan secara analisa gas darah/setara
13. Melakukan pemeriksaan EIA
14. Memelihara peralatan laboratorium
15. Memusnahkan sisa spesimen dan bahan penunjang
16. Menguji mutu bahan penunjang secara sederhana
17. Melakukan order permintaan pemeriksaan laboratorium di E.H.R
18. Entry hasil pemeriksaan POCT glukosa
19. Mengirim hasil pemeriksaan laboratorium</t>
  </si>
  <si>
    <t>a04c603f-ef5a-4394-bce5-5e29c41be4a9</t>
  </si>
  <si>
    <t>melakukan pengecekan kualitas implementasi sistem dan integrasi data
melakukan pengelolaan komunikasi timbal balik antara organisasi dan publik, penyampaian informasi, pembangunan citra positif, serta pemantauan opini publik</t>
  </si>
  <si>
    <t>68e15780-9beb-4a37-853f-bb7a816a0a06</t>
  </si>
  <si>
    <t>[{"id":"95dd752e-e00f-4431-90bf-58bdd324a48f","title":"Ilmu Komunikasi"},{"id":"9dfcaa37-a44b-4331-87ab-bd32dc1066cb","title":"Desain Komunikasi Visual"},{"id":"8631f68c-a0f0-4758-9251-a62190209909","title":"Hubungan Masyarakat"}]</t>
  </si>
  <si>
    <t>0569116f-308e-4013-8d26-cbd5f5121c98</t>
  </si>
  <si>
    <t>BPS Provinsi Kalimantan Barat</t>
  </si>
  <si>
    <t>Jl. Sutan Syahrir No. 24/42 Pontianak</t>
  </si>
  <si>
    <t>https://maganghub.kemnaker.go.id/be/v1/storage/uploads/logo/2025/11/AN9JoHMqb5Iprs68lkCW4otiTw4jWwGIbr7bijuy.jpg</t>
  </si>
  <si>
    <t>a04c60a0-8746-4339-b186-44509513d7d8</t>
  </si>
  <si>
    <t>Pranata Diklat</t>
  </si>
  <si>
    <t>berfokus pada dukungan administrasi dan penyelenggaraan kegiatan pendidikan dan pelatihan (diklat) di lingkungan Kementerian PU. Mahasiswa magang membantu proses perencanaan, pelaksanaan, dan evaluasi kegiatan diklat bagi pegawai maupun peserta eksternal.
Tugasnya meliputi:
Membantu menyiapkan administrasi dan dokumen pelaksanaan diklat.
Mendukung koordinasi peserta, narasumber, dan panitia selama kegiatan berlangsung.
Membantu dalam pengumpulan data peserta, absensi, dan rekapitulasi hasil evaluasi pelatihan.
Mendukung penyusunan laporan kegiatan dan dokumentasi diklat.
Membantu pengelolaan arsip dan data pelatihan pada sistem informasi diklat.
Melalui posisi ini, peserta magang akan mempelajari proses penyelenggaraan pelatihan di instansi pemerintah, administrasi kepegawaian dan pendidikan, serta koordinasi kegiatan kediklatan secara profesional.</t>
  </si>
  <si>
    <t>a04c60e0-d39d-44dd-afb6-a870e8602126</t>
  </si>
  <si>
    <t>1. mencatat/meregistras, mendistribusi,
 mengendalikan dan membuat konsep naskah
 dinas sesuai dengan tatanaskahdinas, dalam
 rangka penciptaan arsip
2. Menyortir/menyeleksi, mencatat/meregistrasi,
 mendistribusi, mengendalikanpenerimaan arsip
 dalam rangka penciptaan arsip
3. Melakukan pemberkasan arsip aktif
4. Melakukan Pemberkasan Arsip Inaktif
5. Melaksanakan Tugas lain dari Pimpinan yang sesuai dengan Posisi Pekerjaan</t>
  </si>
  <si>
    <t>497d2a3c-6799-43c4-b443-f1bb2785ca7a</t>
  </si>
  <si>
    <t>[{"id":"2c88d9da-5636-40d2-9d1d-d3882c313960","title":"Kearsipan"},{"id":"9878d565-fbd5-4333-8dd7-2fbe14eb0f3a","title":"Informasi, Perpustakaan &amp; Kearsipan"},{"id":"71dbe027-edd3-49de-8325-d5d6f08a12ea","title":"Ilmu Perpustakaan"},{"id":"ff7ccae4-2076-4472-90b2-cd4d63d907e9","title":"Ilmu Perpustakaan dan Informasi"},{"id":"ba2b65a5-6c97-40af-a2f5-039ca6b2fe0c","title":"Perpustakaan dan Ilmu Informasi"}]</t>
  </si>
  <si>
    <t>789a6d6e-8c65-406d-b310-8042015d017e</t>
  </si>
  <si>
    <t>Balai Pengelola Kereta Api Sulawesi Selatan</t>
  </si>
  <si>
    <t>Jl. Palantikang Kabupaten Maros Depo Kereta Api Maros</t>
  </si>
  <si>
    <t>https://maganghub.kemnaker.go.id/be/v1/storage/uploads/logo/2025/11/AyzJdTkBUZp3YKaMKIUUDdicG4RufNBcxGYDQ0LP.png</t>
  </si>
  <si>
    <t>a04c61ab-6faa-4e20-b7b6-49e265522ffd</t>
  </si>
  <si>
    <t>Konselor SDM</t>
  </si>
  <si>
    <t>Membantu kegiatan asesmen sederhana, entry data asesmen taruna/pegawai, membantu pelaksanaan survei kepuasan, pendataan minat &amp; pemetaan karakter, serta membantu dokumentasi proses konseling internal.</t>
  </si>
  <si>
    <t>34e1dfec-383b-42ac-b8f5-8b5e4fa9edac</t>
  </si>
  <si>
    <t>4bc441bd-be09-492f-9464-0d3a492c304d</t>
  </si>
  <si>
    <t>PPI Madiun</t>
  </si>
  <si>
    <t>Jl. Tirta Raya, Pojok, Nambangan Lor, Kec. Manguharjo, Kota Madiun, Jawa Timur</t>
  </si>
  <si>
    <t>https://maganghub.kemnaker.go.id/be/v1/storage/uploads/logo/2025/11/Yn64gVPljIrCabhNrLqW1FOivpLfDy4TFU59V9Mb.png</t>
  </si>
  <si>
    <t>a04c623a-3b7f-496c-9e6e-3f39d0eeabf6</t>
  </si>
  <si>
    <t>1. Mengklasifikasi peraturan perundang-undangan terkait isu atau permasalahan hukum tertentu
2. Mengklasifikasi data dan informasi sekunder terkait isu atau permasalahan hukum tertentu
3. Mengklasifikasi bahan dan data terkait permasalahan atau kasus hukumyang terkait dengan tugas dan fungsi Instansi Pemerintah
4. Menyusun kelengkapan administrasi persidangan terkait pelaksanaan advokasi dalam perkara perdata, tata usaha negara, dan uji materiil peraturan perundang-undangan
5. Menyusun laporan penanganan sidang di pengadilan terkait pelaksanaan advokasi dalam perkara perdata, tata usaha negara, dan uji materiil peraturan perundang-undangan.
6. Melaksanakan Tugas lain dari Pimpinan yang sesuai dengan Posisi Pekerjaan</t>
  </si>
  <si>
    <t>[{"id":"fd3ebf70-4f4b-4dab-a7ab-ec31d20bd01b","title":"Hukum"},{"id":"b4192902-cfa1-4cfd-9fc3-2c7f0238eed0","title":"Hukum Administrasi Negara"},{"id":"b1298077-58f7-4c8f-844b-aa886ca1f5b9","title":"PJJ Hukum"},{"id":"b1d47991-f9e7-47c4-8e42-317b52b4d330","title":"Ilmu Hukum"}]</t>
  </si>
  <si>
    <t>a04c6242-ea7f-4aa4-9a69-b2edda292919</t>
  </si>
  <si>
    <t>Pengelola Layanan Kesehatan</t>
  </si>
  <si>
    <t>Melaksanakan kegiatan pelayanan, analisis, dan pengembangan program gizi pegawai maupun gizi klinik untuk meningkatkan status gizi pegawai serta mendukung pembangunan kesehatan pegawai.</t>
  </si>
  <si>
    <t>a04c6276-aa96-4344-b5d3-d0864bc5963a</t>
  </si>
  <si>
    <t>Tugas staff purchasing meliputi
perencanaan dan pelaksanaan pembelian barang atau jasa, mencari serta memilih supplier terbaik, menegosiasikan harga dan persyaratan, serta memastikan barang yang diterima sesuai standar dan pesanan. Staff purchasing juga bertanggung jawab atas dokumentasi, pelaporan, dan koordinasi dengan departemen terkait seperti gudang dan keuangan</t>
  </si>
  <si>
    <t>[{"id":"f143ceae-2c51-40f5-aa92-831c8564b258","title":"Manajemen Logistik"},{"id":"9d46d840-695e-4ecf-915c-ef58ebc36d9b","title":"Administrasi Bisnis"},{"id":"7a5d1b51-9511-4538-8bee-9b4e7c7531bf","title":"Administrasi Logistik"},{"id":"82239c86-ec59-400a-99c0-15727eaeede4","title":"Logistik Bisnis"},{"id":"f4ef3085-44ee-4150-b1a0-cdb1d9debead","title":"Manajemen dan Administrasi Logistik"}]</t>
  </si>
  <si>
    <t>a04c6283-e846-4556-b0c3-3855c5985a41</t>
  </si>
  <si>
    <t>Asisten SMF Prevensi dan Rehabilitasi Kardiovaskular</t>
  </si>
  <si>
    <t>- Membantu kegiatan koordinasi pelayanan medis, penelitian dan administrasi, termasuk pendampingan kegiatan klinis,  serta dukungan penyusunan laporan Tim Staff Medis
- Kualifikasi Pendidikan: Profesi Dokter Umum
- Penempatan: RS Jantung dan Pembuluh Darah Harapan Kita</t>
  </si>
  <si>
    <t>a04c62c6-3dab-4e6a-9687-cf8d8427a0d5</t>
  </si>
  <si>
    <t>Melaksanakan pengelolaan teknis arsip strategis Pusat Pengelolaan Talenta (penilaian, suksesi, kepatuhan intern). Mencakup identifikasi, penataan, dan pendataan berkas talenta hi-flyer. Bertanggung jawab atas alih media (digitalisasi) dan penyediaan arsip vital untuk mendukung pengambilan keputusan dan pelaporan.</t>
  </si>
  <si>
    <t>8046181c-34f8-45f3-863a-df1c0707c2c7</t>
  </si>
  <si>
    <t>[{"id":"2c88d9da-5636-40d2-9d1d-d3882c313960","title":"Kearsipan"},{"id":"5ddbf6de-a65b-4385-bc0a-267c5539e52d","title":"Kearsipan Digital"},{"id":"2f6440b7-d057-40e7-bce1-9a4cf73f441d","title":"Manajemen"},{"id":"935d6ce0-4a39-4154-87bc-cb018c56bd48","title":"Administrasi Pemerintahan"}]</t>
  </si>
  <si>
    <t>dbd97648-ee59-4732-8702-ad66f7d07bc7</t>
  </si>
  <si>
    <t>Pusat Pengelolaan Talenta, BPSDM</t>
  </si>
  <si>
    <t>Jl. Pattimura No. 20, Selong, Kebayoran Baru, Jakarta Selatan</t>
  </si>
  <si>
    <t>https://maganghub.kemnaker.go.id/be/v1/storage/uploads/logo/2025/11/JTh3qLTjJG2NUJJStQWO209rw3IYjhnNufJ93hlX.jpg</t>
  </si>
  <si>
    <t>a04c637d-ad65-424e-918f-f5bdb2c26902</t>
  </si>
  <si>
    <t>1. Menganalisis data dan informasi dari media dan masyarakat
2. Mengumpulkan isu publik
3. Mengolah konten media
4. Menyusun berita pelayanan informasi dan kehumasan melalui media cetak, elektronik, dan media daring (online)
5. Menyusun bahan pelayanan informasi dan kehumasan dalam bentuk dialog, ceramah, briefing, dan konten yang tidak dipublikasikan untuk kehumasan dalam rangka hubungan antar lembaga dalam bentuk artikel atau opini
6. Melaksanakan tugas peliputan kegiatan kelembagaan
7. Melaksanakan Tugas lain dari Pimpinan yang sesuai dengan Posisi Pekerjaan</t>
  </si>
  <si>
    <t>[{"id":"8bdce5f1-553c-40b4-a5f5-9e5ff9387b60","title":"Sistem Informasi"},{"id":"ae73f44b-835b-498b-a10a-95eaa32fbe0b","title":"Sistem Informasi"}]</t>
  </si>
  <si>
    <t>a04c6501-c1d5-41fa-9ab2-57d7721c06ad</t>
  </si>
  <si>
    <t>Pengawas Transportasi Perkeretaapian</t>
  </si>
  <si>
    <t>1. Menyusun rencana pengawasan di bidang pemanfaatan sarana dan prasarana kereta api untuk disesuaikan dengan persyaratan teknis yang berlaku
2. Menyusun bahan pelaksanaan kegiatan pengawasan di bidang pemanfaatan sarana dan prasarana kereta api
3. Melaksanakan kegiatan pengawasan untuk mengetahui kondisi di bidang pemanfaatan sarana dan prasarana kereta api yang telah sesuai dengan persyaratan teknis yang berlaku
4. Mengelolah data hasil pelaksanaan kegiatan pengawasan di  bidang pemanfaatam sarana dan prasarana kereta api
5. Menyusun laporan pengawasan di bidang pemanfaatan sarana dan prasarana kereta api
6. Melakukan monitoring dan evaluasi pengawasan di  bidang pemanfaatan sarana dan prasarana kereta api
7. Melaksanakan Tugas lain dari Pimpinan yang sesuai dengan Posisi Pekerjaan</t>
  </si>
  <si>
    <t>[{"id":"93594dd7-0c1d-48c0-8f50-fd4bfde199b3","title":"Teknik Elektro"},{"id":"21442969-5763-4416-bb8d-56a80e55ada9","title":"Teknik Mesin"},{"id":"68d15fae-5b63-4b25-8bb5-164f3d85e2d4","title":"Pendidikan Teknik Mesin"},{"id":"33c80d11-93d5-4398-8b47-39b9b1d823b5","title":"Mekatronika"}]</t>
  </si>
  <si>
    <t>a04c6601-c4cc-4944-9bf9-a743ee9a1210</t>
  </si>
  <si>
    <t>Advertiser</t>
  </si>
  <si>
    <t>- Menyusun strategi periklanan digital (Facebook Ads, Google Ads, TikTok Ads, Marketplace, dll).
- Menentukan target audiens (usia, minat, lokasi, perilaku).
- Mengatur budget iklan harian/mingguan/bulanan sesuai target omzet.
- Melakukan riset kompetitor dan tren pasar untuk menemukan peluang iklan baru.
- Bekerja sama dengan tim desain &amp; copywriter untuk membuat konten iklan (gambar, video, teks).
- Menentukan angle, headline, dan CTA (Call To Action) yang menarik.
- Menguji beberapa variasi iklan (A/B Testing) untuk mencari performa terbaik.
- Memantau performa iklan setiap hari: CPC, CTR, CPM, CPA, ROAS, dan konversi.
- Mencari peluang baru: platform iklan baru, jenis konten baru (UGC, reels, short ads).
- Mengikuti update algoritma dan fitur baru dari platform iklan.
- Mempelajari tren digital marketing terbaru agar strategi tetap relevan.</t>
  </si>
  <si>
    <t>8d483b70-f0e3-4dad-a8e3-166509788cef</t>
  </si>
  <si>
    <t>[{"id":"95dd752e-e00f-4431-90bf-58bdd324a48f","title":"Ilmu Komunikasi"},{"id":"e3668d6d-acab-4f65-8d20-262e73fe8f36","title":"Manajemen Pemasaran"},{"id":"e12302ac-c8dc-4d0a-90a7-402f6fafd27e","title":"Manajemen Pemasaran\/Marketing"},{"id":"f3649513-83b2-430f-bf51-cc6925874975","title":"Bisnis Digital"},{"id":"9dfcaa37-a44b-4331-87ab-bd32dc1066cb","title":"Desain Komunikasi Visual"}]</t>
  </si>
  <si>
    <t>cf761050-d0d3-4397-b856-1d0cf50cabce</t>
  </si>
  <si>
    <t>Tasik Digital Native</t>
  </si>
  <si>
    <t>PERUM KARANG SAMBUNG BLOK B NOMOR 11</t>
  </si>
  <si>
    <t>https://wlkp-assets.kemnaker.go.id/companies/a5eef8a4-9d5b-46fa-8981-ed5a26ee6897/69003b9ec2d7c.png</t>
  </si>
  <si>
    <t>https://wlkp-assets.kemnaker.go.id/companies/a5eef8a4-9d5b-46fa-8981-ed5a26ee6897/69003c51d05ec.png</t>
  </si>
  <si>
    <t>a04c661e-bdd7-49e2-b5be-ccedb17fd97f</t>
  </si>
  <si>
    <t>1. Mengidentifikasi dan mengumpulkan
 data/dokumen BMN/D untuk penyusunan
 rencana kebutuhanBMN/D pengadaan berupa
 tanah dan/atau bangunan, selain tanah
 dan/atau bangunan, dan pemeliharaan
2. Menyusun surat usulan rencana kebutuhan
 BMN/D pengadaan dan pemeliharaan beserta
 dokumen kelengkapannya
3. Mengidentifikasi dan mengumpulkan
 data/dokumenusulanpenggunaanBMN/D, dan
 sewa/pinjam pakai BMN/D
4. Memutakhirkan daftar barang ruangan/daftar barang lainnya/kartu identitas barang
5. Melakukan rekonsiliasi internal tingkat unitakuntansi Kuasa Pengguna Barang
6. Melaksanakan Tugas lain dari Pimpinan yang sesuai dengan Posisi Pekerjaan</t>
  </si>
  <si>
    <t>[{"id":"a86f123a-2b95-4d24-b49d-174d3a639d91","title":"Statistika"},{"id":"689c292f-0f48-4b88-93ff-695196c71acb","title":"Statistik"},{"id":"eb32519f-3ca3-4918-accb-d8102338300c","title":"Matematika"},{"id":"702dfd8b-b5b8-40fb-843b-4d503451b314","title":"Ekonomi"}]</t>
  </si>
  <si>
    <t>a04c6a97-3d80-4f99-a51b-dbd74fa3dc85</t>
  </si>
  <si>
    <t>K3L Officer</t>
  </si>
  <si>
    <t>Menjalankan dan memastikan penerapan sistem Keselamatan dan Kesehatan Kerja (K3) serta Lingkungan (L) di perusahaan berjalan efektif, sesuai peraturan perundangan yang berlaku, standar perusahaan, dan kebijakan K3L.
-Perencanaan dan Implementasi Sistem K3
-Pengawasan dan Kepatuhan K3
-Pelaporan dan Administrasi
-Investigasi dan Penanganan Kecelakaan Kerja
-Pelatihan dan Sosialisasi
-Pengelolaan K3 Lingkungan (K3L)</t>
  </si>
  <si>
    <t>[{"id":"4d4d12e0-fd86-4c3c-9e11-3b8b50ba383c","title":"Higiene Perusahaan Kesehatan dan Keselamatan Kerja"},{"id":"04522654-9a53-46f2-ac0e-dde45ed2a2bf","title":"Kesehatan dan Keselamatan Kerja"},{"id":"03fa0c8f-47f8-4042-951a-a08e48aea3ac","title":"Teknik Lingkungan"},{"id":"f233f939-8568-4d57-aea8-6d731e7b480d","title":"Teknik Kimia"}]</t>
  </si>
  <si>
    <t>a04c6b0c-3f20-4f98-a9c5-c9a516faf9b6</t>
  </si>
  <si>
    <t>'- Melaksanakan kegiatan analisis, pengembangan, dan pelayanan dibidang psikologi bagi Pegawai/Taruna/i.
- Memberikan layanan konseling dan pendampingan pemulihan trauma kepada Taruna/i. 
- Melaksanakan layanan psikotest bagi Taruna/i. 
- Menyusun aspek-aspek yang akan dianalisa setiap layanan psikotest.
- Melaksanakan program, menyusun bahan dan evaluasi kegiatan dinamika kelompok untuk Taruna dan perwira siswa.
- Membuat bahan bimbingan untuk pendampingan Taruna/i. 
- Memberikan pelatihan dan pemulihan kondisi psikologis kepada taruna.
- Menyusun laporan tentang kasus/permasalahan yang ditangani unit psikologi. 
- Melakukan koordinasi dengan unit Pembinaan Taruna dan Siswa tentang penanganan taruna yang mempunyai masalah. 
- Mengelola sarana dan prasarana yang digunakan untuk psikotest dan dinamika kelompok.</t>
  </si>
  <si>
    <t>1ee9fca3-aee6-4157-9aed-003f7275d9fc</t>
  </si>
  <si>
    <t>49cea950-259b-4f2e-8ba6-8935fbc5d02c</t>
  </si>
  <si>
    <t>Poltekpel Barombong</t>
  </si>
  <si>
    <t>Jl. Permandian Alam No.1, Barombong, Kec. Tamalate, Kota Makassar, Sulawesi Selatan</t>
  </si>
  <si>
    <t>https://maganghub.kemnaker.go.id/be/v1/storage/uploads/logo/2025/11/9wusIZP5OLk6UgsSHkjlJJXTMSBsvR5Vp3eqOzlK.png</t>
  </si>
  <si>
    <t>a04c6bb2-3601-46f4-87d9-f36ec5464e5d</t>
  </si>
  <si>
    <t>Mengumpulkan data dari berbagai sumber (database, survei, sistem internal, API, atau laporan).
Membersihkan dan memvalidasi data agar tidak ada duplikasi, kesalahan input, atau data kosong.
Mengelola dan menyimpan data dalam sistem yang terorganisir, seperti SQL, Excel, atau data warehouse.</t>
  </si>
  <si>
    <t>40d12be5-a650-40f4-ae87-3eb394dcacd8</t>
  </si>
  <si>
    <t>[{"id":"03b570a2-c678-4413-aa47-bfed8308fac5","title":"Teknik Informatika"},{"id":"0d5775b3-0d7c-4b9d-9d41-1a912f713e34","title":"Ekonomi Pembangunan"},{"id":"eb32519f-3ca3-4918-accb-d8102338300c","title":"Matematika"}]</t>
  </si>
  <si>
    <t>a13a39fa-6093-4eaf-9819-87485bf8ebda</t>
  </si>
  <si>
    <t>Hana Ben Sejahtera</t>
  </si>
  <si>
    <t>PESONA KHAYANGAN BLOK CK NO. 49</t>
  </si>
  <si>
    <t>a04c6c77-0a19-4980-8668-d4a7098dc3a2</t>
  </si>
  <si>
    <t>Membantu melakukan survey dan analisis tapak (topografi, vegetasi, drainase, iklim, aksesibilitas).
-Membantu desain dalam membuat konsep, layout, dan gambar kerja lanskap (hardscape &amp; softscape).
- Membantu memilih dan menata jenis tanaman sesuai fungsi dan estetika lanskap.
- Membuat rendering 3D, presentasi desain, dan poster konsep lanskap.
- Membantu menyusun anggaran biaya (RAB), laporan kegiatan, dan dokumentasi proyek.
- Membantu Memonitoring kegiatan perawatan taman.</t>
  </si>
  <si>
    <t>[{"id":"e0437bcf-1b80-4f98-acf9-6221bbf569d0","title":"Arsitektur Lansekap"},{"id":"e2db3120-90fe-48db-aa47-1882288ebe00","title":"Arsitektur Lanskap"}]</t>
  </si>
  <si>
    <t>a04c6dae-f823-4384-9646-27106ed0ee4d</t>
  </si>
  <si>
    <t>Staff WWTP</t>
  </si>
  <si>
    <t>Menjalankan operasional, pemantauan, dan pemeliharaan sistem pengolahan air limbah agar kualitas effluent yang dibuang memenuhi baku mutu lingkungan sesuai peraturan yang berlaku serta menjaga keberlanjutan sistem pengolahan air limbah perusahaan.
-Operasional Harian WWTP
-Pengujian dan Pemantauan Kualitas Air Limbah
-Pemeliharaan dan Perawatan Fasilitas WWTP
-Pengelolaan Limbah dan Sludge
-Pelaporan dan Administrasi
-Kepatuhan dan K3L</t>
  </si>
  <si>
    <t>[{"id":"03fa0c8f-47f8-4042-951a-a08e48aea3ac","title":"Teknik Lingkungan"},{"id":"3480b6e7-7599-4333-bb48-2fe3d834162d","title":"Teknik Pengolahan Limbah"},{"id":"796d3cdb-c492-40cb-a5f7-947c268f3e45","title":"Pengolahan Limbah Industri"},{"id":"f233f939-8568-4d57-aea8-6d731e7b480d","title":"Teknik Kimia"},{"id":"2fee5a6d-a685-4a85-911b-5aa7e4980851","title":"Teknik Industri"}]</t>
  </si>
  <si>
    <t>a04c6e78-c2a3-469b-9e78-3ef99b6e9c09</t>
  </si>
  <si>
    <t>Melaksanakan kegiatan yang meliputi pengelolaan, pengembangan, dan pemeliharaan sistem teknologi informasi yang mendukung pelaksanaan tugas dan fungsi Biro Hukum. Tugasnya mencakup pengelolaan jaringan dan infrastruktur IT, pemeliharaan perangkat keras dan lunak, pengelolaan website serta aplikasi Jaringan Dokumentasi dan Informasi Hukum (JDIH), pengamanan data dan sistem informasi, serta dukungan teknis terhadap kegiatan digitalisasi dokumen hukum dan layanan berbasis elektronik. Selain itu, IT Staff juga berperan dalam inovasi dan pengembangan sistem informasi hukum, melakukan monitoring dan evaluasi pemanfaatan teknologi informasi, serta memberikan dukungan teknis dalam kegiatan internal seperti rapat virtual, penyusunan laporan digital, dan pelaksanaan transformasi digital di lingkungan Biro Hukum.</t>
  </si>
  <si>
    <t>bdf11f4c-a85e-42d5-8767-3d7afbcd2998</t>
  </si>
  <si>
    <t>[{"id":"03b570a2-c678-4413-aa47-bfed8308fac5","title":"Teknik Informatika"},{"id":"246e6e8a-413d-4dff-9d82-161b6222f8d0","title":"Ilmu Komputer"},{"id":"a26f4961-a89a-4530-bde1-674cb98b60e8","title":"Sistem informasi"},{"id":"0c353635-be19-41e3-abef-287c8fd73d32","title":"Teknologi Informasi"},{"id":"d5d70731-4169-42b2-90ba-028f85f4798e","title":"Manajemen Informatika"}]</t>
  </si>
  <si>
    <t>be31de67-2b99-4f26-a376-21990548bddb</t>
  </si>
  <si>
    <t>Jl. Medan Merdeka Timur No. 16 Jakarta Pusat (Gedung Mina Bahari IV Lt. 3b)</t>
  </si>
  <si>
    <t>https://maganghub.kemnaker.go.id/be/v1/storage/uploads/logo/2025/11/GLUgbWerigjqVGvkJDe0Juti6mol6ccDOon5mSv7.jpg</t>
  </si>
  <si>
    <t>a04c6f2d-8259-49ee-8c64-1666234a5b96</t>
  </si>
  <si>
    <t>- Rekap Database Karyawan
- Rekap Absensi Karyawan
- Daftar atau Non Aktif Data BPJS Karyawan
- Training Kemampuan untuk karyawan
-Payroll Penggajian Karyawan</t>
  </si>
  <si>
    <t>fec7cd86-fb28-48c1-9962-b3632b1f7288</t>
  </si>
  <si>
    <t>85ad4c63-9390-4c74-86cb-dfea95d9aa95</t>
  </si>
  <si>
    <t>PT. Rafaloen Mandiri</t>
  </si>
  <si>
    <t>Jl. Cot Geulumpang No. 147 Gp. Weu Raya Kec. Lhoknga Kab. Aceh Besar Prov. Aceh</t>
  </si>
  <si>
    <t>https://wlkp-assets.kemnaker.go.id/companies/33e4eba4-908f-4843-84d1-c68f47ef2b80/5de5dcf258ec5.jpg</t>
  </si>
  <si>
    <t>https://wlkp-assets.kemnaker.go.id/companies/33e4eba4-908f-4843-84d1-c68f47ef2b80/69086ced1c040.png</t>
  </si>
  <si>
    <t>a04c6f7a-e37d-47e9-8ae2-57004c5452b6</t>
  </si>
  <si>
    <t>HR Recruitment</t>
  </si>
  <si>
    <t>Membantu proses recruitment
Membantu filling data karyawan
Membantu membuat dashboard laporan recruitment
Membantu arrange kandidat untuk interview
Membantu kandidat untuk psikotes</t>
  </si>
  <si>
    <t>14ecbfd5-7c77-4d5e-af40-c148f856e2ff</t>
  </si>
  <si>
    <t>[{"id":"44c12a8c-7a88-47ea-87fb-0e7202a1390d","title":"Administrasi"},{"id":"3e1f167b-ac1f-4208-b1f7-ff2244791c64","title":"Psikologi"},{"id":"62a8013c-575a-4abb-889f-8128eb259936","title":"Bahasa Inggris"},{"id":"fd3ebf70-4f4b-4dab-a7ab-ec31d20bd01b","title":"Hukum"},{"id":"2f6440b7-d057-40e7-bce1-9a4cf73f441d","title":"Manajemen"}]</t>
  </si>
  <si>
    <t>3bcdb01e-3ac6-49d7-9163-a372d78ef4d5</t>
  </si>
  <si>
    <t>PT. Stainless Steelprimavalve Majubersama</t>
  </si>
  <si>
    <t>Kawasan Industri dan pergudangan Cikupamas, Jl. Mitramas No. 2 RT 011 / RW 04 Talagasari Cikupa</t>
  </si>
  <si>
    <t>https://wlkp-assets.kemnaker.go.id/companies/8ad54883-8ce9-4cc0-99ee-316ac33af7e9/5f11078ac3329.png</t>
  </si>
  <si>
    <t>https://wlkp-assets.kemnaker.go.id/companies/8ad54883-8ce9-4cc0-99ee-316ac33af7e9/63f5bacba2cfe.jpg</t>
  </si>
  <si>
    <t>a04c6fb6-d754-4f87-a204-c18219c151d1</t>
  </si>
  <si>
    <t>Asisten Analisis Kimia</t>
  </si>
  <si>
    <t>Menerapkan prinsip dan teknik analisis kimia pada pengujian sampel secara terbatas serta mengevaluasi hasil uji untuk mendukung keakuratan data laboratorium.</t>
  </si>
  <si>
    <t>3b351a70-ed04-43bb-8d85-05ad230a1f7e</t>
  </si>
  <si>
    <t>[{"id":"c6bc427e-d39f-4caa-9c4e-70f38edb1c45","title":"Analis Kimia"},{"id":"82b5dae6-df44-4bb7-9174-e0a5ed6ed722","title":"Kimia"},{"id":"be719c78-0d39-448f-a2b7-04975422432a","title":"Kimia Industri"},{"id":"bdee0b72-7d4b-4cc8-ac46-198a6427c84b","title":"Teknologi Laboratorium Medik"},{"id":"f233f939-8568-4d57-aea8-6d731e7b480d","title":"Teknik Kimia"}]</t>
  </si>
  <si>
    <t>92af949a-4ef1-4c67-8a83-53835bc5ecc9</t>
  </si>
  <si>
    <t>Balai Keselamatan dan Kesehatan Kerja Makassar</t>
  </si>
  <si>
    <t>Balai K3 Makassar_x000D_
Jalan KH Abdul Jabbar Akhsiri_x000D_
Makassar</t>
  </si>
  <si>
    <t>https://maganghub.kemnaker.go.id/be/v1/storage/uploads/logo/2025/11/WHWPU3l7da1amzmsm5shCCGbOxBjQLsh247JL3pM.png</t>
  </si>
  <si>
    <t>a04c6fcb-e8a3-477e-b843-6d613acdd8be</t>
  </si>
  <si>
    <t>a04c7011-53d2-460b-b2ac-960d1510b394</t>
  </si>
  <si>
    <t>HR Training</t>
  </si>
  <si>
    <t>Membantu proses training
Membantu filling data karyawan
Membantu membuat dashboard laporan training
Membantu arrange training
Membantu karyawan untuk mengisi form training</t>
  </si>
  <si>
    <t>a04c7090-b64e-4b3e-b1e1-9f09e8b74c1f</t>
  </si>
  <si>
    <t>Staff Sustainability &amp; Compliance</t>
  </si>
  <si>
    <t>Melaksanakan, memantau, dan mengembangkan penerapan program keberlanjutan (sustainability) dan kepatuhan (compliance) perusahaan terhadap standar nasional maupun internasional, peraturan pemerintah, serta persyaratan pelanggan (buyer requirement), untuk mendukung kinerja lingkungan, sosial, dan tata kelola perusahaan yang berkelanjutan.
-Pengelolaan Program Sustainability
-Kepatuhan (Compliance) Regulasi dan Buyer Requirement
-Audit dan Pemantauan Internal
-Pelaporan dan Dokumentasi
-Sosialisasi, Pelatihan, dan Komunikasi</t>
  </si>
  <si>
    <t>[{"id":"03fa0c8f-47f8-4042-951a-a08e48aea3ac","title":"Teknik Lingkungan"},{"id":"f233f939-8568-4d57-aea8-6d731e7b480d","title":"Teknik Kimia"},{"id":"b271ca1f-2894-4749-8e7b-4c25302026c4","title":"Teknik dan Manajemen Lingkungan"},{"id":"2fee5a6d-a685-4a85-911b-5aa7e4980851","title":"Teknik Industri"},{"id":"714be104-06d6-41e1-8b54-5bc8a3b39f7b","title":"Teknik Keselamatan Dan Kesehatan Kerja"}]</t>
  </si>
  <si>
    <t>a04c7099-dd9b-4de8-b953-4f86e6dc4147</t>
  </si>
  <si>
    <t>HR Legal</t>
  </si>
  <si>
    <t>Membantu team legal untuk dokumen 
Membantu filling data karyawan
Membantu membuat dashboard laporan legalitas
Membantu arrange pertemuan legal
Membantu dokumentasi legalitas</t>
  </si>
  <si>
    <t>a04c711e-4dcc-4be6-adc2-fdb2b721eb6f</t>
  </si>
  <si>
    <t>Asisten Perpusatakaan</t>
  </si>
  <si>
    <t>Asisten Perpustakaan bertugas membantu pustakawan dalam melaksanakan kegiatan pengelolaan, pelayanan, dan administrasi perpustakaan agar layanan informasi berjalan efektif dan efisien. Tugasnya meliputi pengolahan bahan pustaka seperti pencatatan, inventarisasi, klasifikasi, dan katalogisasi sederhana, serta penataan koleksi di rak sesuai sistem klasifikasi.</t>
  </si>
  <si>
    <t>[{"id":"71dbe027-edd3-49de-8325-d5d6f08a12ea","title":"Ilmu Perpustakaan"},{"id":"ba2b65a5-6c97-40af-a2f5-039ca6b2fe0c","title":"Perpustakaan dan Ilmu Informasi"},{"id":"a784ef01-7817-4b85-b263-e32fdfac6fe5","title":"Ilmu Informasi dan Perpustakaan"},{"id":"60be6045-dd7f-42c9-a753-40b83aa52cef","title":"Ilmu Perpustakaan dan Informasi Islam"},{"id":"9878d565-fbd5-4333-8dd7-2fbe14eb0f3a","title":"Informasi, Perpustakaan &amp; Kearsipan"}]</t>
  </si>
  <si>
    <t>a04c7136-35b9-4971-b15c-c762676dbf6a</t>
  </si>
  <si>
    <t>HR General Affairs</t>
  </si>
  <si>
    <t>Membantu team GA untuk mendata aset
Membantu filling data GA
Membantu membuat dashboard laporan GA
Membantu arrange dengan vendor limbah
Membantu dokumentasi legalitas</t>
  </si>
  <si>
    <t>a04c71ad-9fcc-439f-9e45-f406b046c48a</t>
  </si>
  <si>
    <t>Intern - Operator Finishing</t>
  </si>
  <si>
    <t>Mengoperasikan mesin Finishing untuk menghasil kanproduk yang sesuai kualitas/kuantitas dan standard yang telah ditetapkan, Merawat mesin agar selalu dalam kondisi baik</t>
  </si>
  <si>
    <t>a04c71bc-d5a9-4b21-8481-4f92b502f94f</t>
  </si>
  <si>
    <t>Membantu tim HSE dalam pemantauan penerapan K3 di area kerja, melakukan inspeksi harian, mendukung administrasi dokumen HSE, serta membantu pelaksanaan pelatihan dan kampanye keselamatan kerja</t>
  </si>
  <si>
    <t>[{"id":"3e1f167b-ac1f-4208-b1f7-ff2244791c64","title":"Psikologi"},{"id":"62a8013c-575a-4abb-889f-8128eb259936","title":"Bahasa Inggris"},{"id":"fd3ebf70-4f4b-4dab-a7ab-ec31d20bd01b","title":"Hukum"},{"id":"2f6440b7-d057-40e7-bce1-9a4cf73f441d","title":"Manajemen"},{"id":"4771fc3c-907f-4b0b-adde-ef9b4434425d","title":"Ilmu Kesehatan Masyarakat"}]</t>
  </si>
  <si>
    <t>a04c7211-2470-4a8d-b3d0-04cb6ef37891</t>
  </si>
  <si>
    <t>Teknisi yang melakukan analisis, perbaikan, dan pemeliharaan pada mesin otomotif bertugas melaksanakan kegiatan teknis dalam bidang perawatan dan perbaikan kendaraan bermotor agar tetap berfungsi optimal dan aman digunakan. Lingkup tugasnya meliputi melakukan pemeriksaan dan diagnosis terhadap kondisi mesin serta sistem kendaraan, seperti sistem bahan bakar, pendinginan, kelistrikan, transmisi, dan rem, untuk menemukan sumber kerusakan atau gangguan kinerja.</t>
  </si>
  <si>
    <t>[{"id":"6192694b-194b-45de-af84-8eb010ba0c3a","title":"Teknik Otomotif"},{"id":"21442969-5763-4416-bb8d-56a80e55ada9","title":"Teknik Mesin"},{"id":"e41939de-ca09-4f5c-bedd-5c8249fdc4f3","title":"Teknik Perawatan dan Perbaikan Mesin"}]</t>
  </si>
  <si>
    <t>a04c722f-a99d-4f36-83a3-21707c05a1bc</t>
  </si>
  <si>
    <t>Menerapkan prinsip dan teknik pengelolaan data digital secara spesifik serta menganalisis dan mengevaluasi informasi untuk mendukung pengambilan keputusan instansi.</t>
  </si>
  <si>
    <t>[{"id":"d5d70731-4169-42b2-90ba-028f85f4798e","title":"Manajemen Informatika"},{"id":"03b570a2-c678-4413-aa47-bfed8308fac5","title":"Teknik Informatika"},{"id":"5e7e5ffe-e531-43b1-be7f-bec471586a1c","title":"Administrasi Perkantoran Digital"},{"id":"5ddbf6de-a65b-4385-bc0a-267c5539e52d","title":"Kearsipan Digital"},{"id":"36fb3242-37bc-421f-a9dd-09a4f37c7f86","title":"Manajemen Informasi Komunikasi"}]</t>
  </si>
  <si>
    <t>a04c7280-a0ef-4b6c-8ce3-1d2c939a147f</t>
  </si>
  <si>
    <t>Teknisi yang melakukan analisis, perbaikan, dan pemeliharaan pada perangkat elektronik bertugas melaksanakan kegiatan teknis yang berkaitan dengan pemeriksaan, diagnosis, perbaikan, serta perawatan peralatan elektronik agar berfungsi dengan baik dan aman digunakan. Lingkup tugasnya meliputi melakukan analisis terhadap kerusakan atau gangguan pada berbagai jenis perangkat elektronik, seperti komputer, alat komunikasi, instrumen kontrol, maupun peralatan rumah tangga elektronik.</t>
  </si>
  <si>
    <t>a04c72f0-a85d-4841-88cf-7b28dfab90ed</t>
  </si>
  <si>
    <t>Teknisi yang melakukan pembuatan denah gedung, lingkungan, dan sarana prasarana bertugas melaksanakan kegiatan teknis dalam bidang perancangan dan penggambaran teknis untuk mendukung perencanaan, pembangunan, serta pengelolaan fasilitas fisik. Lingkup tugasnya meliputi melakukan pengukuran dan pengumpulan data lapangan sebagai dasar pembuatan denah atau gambar teknis, menggambar dan menyusun denah bangunan, tata letak lingkungan, serta jaringan sarana dan prasarana sesuai dengan standar teknis dan kebutuhan perencanaan.</t>
  </si>
  <si>
    <t>[{"id":"4b75083a-8204-4373-a93f-f1ebb9c9778d","title":"Arsitektur"},{"id":"a4cd875c-c20b-42d9-a4da-a634722d42b9","title":"Teknik Sipil"}]</t>
  </si>
  <si>
    <t>a04c7303-113d-47b5-b100-2c5b7666db17</t>
  </si>
  <si>
    <t>Menerapkan prinsip dan teknik administrasi perkantoran secara terbatas serta menganalisis informasi administrasi untuk meningkatkan efisiensi kerja unit.</t>
  </si>
  <si>
    <t>[{"id":"5c422402-1a5a-406d-a125-44b6cbfe66a1","title":"Ilmu Administrasi Negara"},{"id":"fb8baadf-4b6f-423a-a499-07e330c61000","title":"Administrasi Perkantoran"},{"id":"fa9c3906-d811-4cc1-836e-e861f0a75f01","title":"Manajemen Administrasi Perkantoran"}]</t>
  </si>
  <si>
    <t>a04c73b2-94a2-4965-9d84-b6b327e8f915</t>
  </si>
  <si>
    <t>Fullstack Web Developer</t>
  </si>
  <si>
    <t>Memberikan pelayanan teknis pengembangan perangkat lunak yang beroperasi dalam platform digitalisasi sistem pengawasan intern, manajemen basis data (database) pengawasan, operasional dan pemeliharaan sistem yang telah ada</t>
  </si>
  <si>
    <t>[{"id":"ea498c86-2eeb-4dc2-8844-f546e73a4aee","title":"Teknik Komputer"},{"id":"0c353635-be19-41e3-abef-287c8fd73d32","title":"Teknologi Informasi"},{"id":"03b570a2-c678-4413-aa47-bfed8308fac5","title":"Teknik Informatika"}]</t>
  </si>
  <si>
    <t>a04c73e3-8fdf-41cc-a6fa-6ba491ce1ce8</t>
  </si>
  <si>
    <t>Menangani administrasi dokuman hukum, keputusan, dan kontrak penting
Menyusun dan menelaah dokumen hukum
Melakukan analisis hukum
Menyiapkan bahan regulasi dan peraturan internal, pedoman kerja, atau standar operasional prosedur (SOP) agar sesuai hukum.</t>
  </si>
  <si>
    <t>769fdf65-fb78-412e-96cb-95709976ea96</t>
  </si>
  <si>
    <t>22d1a939-d4d1-4322-a9c9-6d898360cf27</t>
  </si>
  <si>
    <t>Sekretariat Ditjen PDSPKP</t>
  </si>
  <si>
    <t>Gedung Mina Bahari III lantai 15, Jalan Medan Merdeka Timur No. 16, Gambir, Jakarta Pusat 10110</t>
  </si>
  <si>
    <t>https://maganghub.kemnaker.go.id/be/v1/storage/uploads/logo/2025/11/M5C01Gu65ZAMk0cAsTME9jKlzJ7K28660CkJtnQk.jpg</t>
  </si>
  <si>
    <t>a04c74af-169d-473f-a73a-3e27f4172d79</t>
  </si>
  <si>
    <t>Staff QCP (Quality Control Process Staff)</t>
  </si>
  <si>
    <t>Menjalankan pemeriksaan dan pengawasan kualitas produk selama proses produksi berlangsung untuk memastikan hasil produksi sesuai dengan standar mutu, spesifikasi teknis, dan persyaratan pelanggan.</t>
  </si>
  <si>
    <t>[{"id":"2fee5a6d-a685-4a85-911b-5aa7e4980851","title":"Teknik Industri"},{"id":"f233f939-8568-4d57-aea8-6d731e7b480d","title":"Teknik Kimia"},{"id":"21442969-5763-4416-bb8d-56a80e55ada9","title":"Teknik Mesin"}]</t>
  </si>
  <si>
    <t>a04c77ca-d531-486c-935c-bf4a3d8a9753</t>
  </si>
  <si>
    <t>Merancang konten informasi berupa media yang didalamnya terdapat perpaduan (kombinasi) berbagai bentuk elemen informasi, seperti teks, graphics, video, interaktif maupun suara sebagai pendukung untuk mencapai tujuannya yaitu menyampaikan informasi atau sekedar memberikan hiburan informatif bagi target audiens-nya.</t>
  </si>
  <si>
    <t>[{"id":"fdd0cd80-9387-472c-a73e-53404c431035","title":"Desain Komunikasi Visual -"},{"id":"e90b7fe8-f4a5-4a1c-85f8-e929004b29e1","title":"Desain Grafis"},{"id":"011b8525-c183-4a3c-b05e-a9642a5d1e52","title":"Teknik Multimedia Digital"},{"id":"fc46e0ef-779a-489f-adfe-4ccef3558350","title":"Teknologi Informatika Multimedia Digital"}]</t>
  </si>
  <si>
    <t>a04c7819-0109-4880-9721-13d3cdc02a60</t>
  </si>
  <si>
    <t>Marketing Intern – BPJS Ketenagakerjaan (Kantor Cabang Nusa Tenggara Timur)</t>
  </si>
  <si>
    <t>1. Membantu pelaksanaan kegiatan sosialisasi dan edukasi publik terkait program jaminan sosial ketenagakerjaan.
2. Membantu penyusunan materi komunikasi seperti brosur, infografik, konten media sosial, dan bahan presentasi.
3. Mendukung pelaksanaan kegiatan promosi dan event publik (pameran, seminar, kuliah umum, CSR) di bawah supervisi mentor.
4. Membantu dokumentasi dan pembuatan laporan kegiatan promosi dan edukasi</t>
  </si>
  <si>
    <t>471a231d-b539-4462-b556-4e6a7bb79b6b</t>
  </si>
  <si>
    <t>[{"id":"9d46d840-695e-4ecf-915c-ef58ebc36d9b","title":"Administrasi Bisnis"},{"id":"7551b4b0-9160-465c-9065-be559c153ce7","title":"Administrasi Publik"},{"id":"c13ae920-a48f-4a7c-8c89-2b286a7fc225","title":"Akuntansi"},{"id":"fd3ebf70-4f4b-4dab-a7ab-ec31d20bd01b","title":"Hukum"},{"id":"95dd752e-e00f-4431-90bf-58bdd324a48f","title":"Ilmu Komunikasi"}]</t>
  </si>
  <si>
    <t>a19da30f-df23-4ff4-acad-fd90c9595159</t>
  </si>
  <si>
    <t>Kacab Nusa Tenggara Timur</t>
  </si>
  <si>
    <t>JL W.J LALAMENTIK NO 88 OEBUFU, OEBOBO, KOTA KUPANG</t>
  </si>
  <si>
    <t>https://maganghub.kemnaker.go.id/be/v1/storage/uploads/logo/2025/11/kd3X7TIcbsJSPw2Asf8CqAXSehdcjTexNu1Wp8dy.png</t>
  </si>
  <si>
    <t>a04c79e1-e0de-4dd5-a299-10e533365217</t>
  </si>
  <si>
    <t>Mengelola arsip, melakukan pembinaan kearsipan, serta mengolah dan menyajikan arsip menjadi informasi yang mudah diakses. Membantu Dokumentasi / Arsip Balai.</t>
  </si>
  <si>
    <t>8ecac341-f4b9-46eb-b524-2a241da9ca57</t>
  </si>
  <si>
    <t>[{"id":"9878d565-fbd5-4333-8dd7-2fbe14eb0f3a","title":"Informasi, Perpustakaan &amp; Kearsipan"},{"id":"5ddbf6de-a65b-4385-bc0a-267c5539e52d","title":"Kearsipan Digital"},{"id":"44c12a8c-7a88-47ea-87fb-0e7202a1390d","title":"Administrasi"}]</t>
  </si>
  <si>
    <t>c7721129-caa7-4612-b5f6-654daa88c7e7</t>
  </si>
  <si>
    <t>Balai Pengembangan Kompetensi PU Wilayah VIII Makassar</t>
  </si>
  <si>
    <t>Jl. Nuri No. 19 - Kota Makassar</t>
  </si>
  <si>
    <t>https://maganghub.kemnaker.go.id/be/v1/storage/uploads/logo/2025/11/RDLE1CvCn9Yhn3KXDQkdRB4vQdeUvymd9k4aZ5di.png</t>
  </si>
  <si>
    <t>a04c7b55-3eb5-46e9-8193-058c0074fd4c</t>
  </si>
  <si>
    <t>Menjalankan kegiatan administrasi dan operasional sumber daya manusia, mulai dari rekrutmen, pelatihan, data karyawan, hingga pengembangan kompetensi, agar pengelolaan SDM berjalan efektif, tertib, dan sesuai kebijakan perusahaan.
-Administrasi Kepegawaian
-Rekrutmen dan Seleksi
-Pengembangan SDM (Training &amp; Development)
- Penilaian Kinerja dan Karier
-Kedisiplinan dan Absensi
-Hubungan Industrial &amp; Kepatuhan</t>
  </si>
  <si>
    <t>[{"id":"3e1f167b-ac1f-4208-b1f7-ff2244791c64","title":"Psikologi"},{"id":"275bb92a-f5fa-485f-bf0c-5c0e9d4500d7","title":"Manajemen Sumber Daya Manusia"},{"id":"c13ae920-a48f-4a7c-8c89-2b286a7fc225","title":"Akuntansi"},{"id":"69da5119-d806-4ddf-84c9-ace9186212d3","title":"Akuntansi Keuangan Perusahaan"}]</t>
  </si>
  <si>
    <t>a04c7bfb-2353-48b6-808e-2161aaa31260</t>
  </si>
  <si>
    <t>Memastikan bahwa semua fasilitas fisik dan peralatan pendukung di kantor berfungsi optimal, aman, dan terawat. Mendukung Tim Sarana dan Prasarana dalam melakukan pemeliharaan, inventarisasi, dan perbaikan ringan terhadap fasilitas fisik dan infrastruktur di lingkungan tempat kerja</t>
  </si>
  <si>
    <t>[{"id":"4dd3d9d0-6f26-49c2-97d1-e97ced429b1e","title":"Teknik Listrik"},{"id":"3de3dfee-b52f-481c-8097-ac891b9bdbc8","title":"Konstruksi Bangunan"},{"id":"93e54a0a-284c-4f16-a8c0-8922b61e7748","title":"Teknik Pendingin Dan Tata Udara"}]</t>
  </si>
  <si>
    <t>a04c7e13-1d92-4f82-8a74-6673efc47fd7</t>
  </si>
  <si>
    <t>Pengasuh Praja</t>
  </si>
  <si>
    <t>Membantu pelaksanaan kegiatan pembinaan fisik dasar, dokumentasi pembinaan praja, monitoring aktivitas harian praja, mendampingi kegiatan rutin ketarunaan, serta membantu administrasi pelaporan ketarunaan.</t>
  </si>
  <si>
    <t>[{"id":"be609f47-babf-46ec-b6aa-04c1ee16a2a5","title":"Ilmu Keolahragaan"},{"id":"7734c00d-77af-4158-a38c-3073b83bba82","title":"Pendidikan Kepelatihan Olahraga"},{"id":"9707ffad-499a-4bf6-80cd-06abc7bb30dd","title":"Kepelatihan Olahraga"}]</t>
  </si>
  <si>
    <t>a04c7eb5-59a1-4550-9c89-3e3e18c07186</t>
  </si>
  <si>
    <t>Informatika / Pranata Komputer Terampil</t>
  </si>
  <si>
    <t>Merancang dan mengembangkan konten multimedia, mengelola proyek, menganalisis citra dan video, serta mengoperasikan dan mengelola jaringan multimedia, spesifikasi : desainer grafis, animator, pengembang aplikasi game, spesialis pengolahan citra, dan teknisi jaringan. Pengelolaan dan pemeliharaan infrastruktur TI, perbaikan masalah jaringan dan perangkat keras, serta pengolahan data. Spesifikasi memasang kabel jaringan, melakukan troubleshooting perangkat pengguna akhir, melakukan penggandaan dan perekaman data, hingga menguji coba program multimedia interaktif.</t>
  </si>
  <si>
    <t>[{"id":"d5d70731-4169-42b2-90ba-028f85f4798e","title":"Manajemen Informatika"},{"id":"cd78f576-e879-4614-b14d-3ba660a9e461","title":"Teknik Informatika Multimedia"}]</t>
  </si>
  <si>
    <t>a04c7edc-5c30-4693-ae88-33a4c6a4a9d4</t>
  </si>
  <si>
    <t>Marketing Intern – BPJS Ketenagakerjaan (Penempatan di Kota Ternate)</t>
  </si>
  <si>
    <t>1. Membantu pelaksanaan kegiatan sosialisasi dan edukasi publik terkait program jaminan sosial ketenagakerjaan.
2. Membantu penyusunan materi komunikasi seperti brosur, infografik, konten media sosial, dan bahan presentasi.
3. Mendukung pelaksanaan kegiatan promosi dan event publik (pameran, seminar, kuliah umum, CSR) di bawah supervisi mentor.
4. Membantu dokumentasi dan pembuatan laporan kegiatan promosi dan edukasi.</t>
  </si>
  <si>
    <t>8d0ffad3-0899-4555-bf2c-b3016a774721</t>
  </si>
  <si>
    <t>[{"id":"e12302ac-c8dc-4d0a-90a7-402f6fafd27e","title":"Manajemen Pemasaran\/Marketing"},{"id":"9808ccda-82eb-47cd-a2e5-78d6baf95192","title":"Pemasaran Digital"},{"id":"e3668d6d-acab-4f65-8d20-262e73fe8f36","title":"Manajemen Pemasaran"},{"id":"b03ced05-77bc-41e1-aaa0-31c7ce65dcb3","title":"Manajemen Perencanaan dan Pemasaran Pariwisata"},{"id":"a677f38b-735e-4c9e-ae61-dd90636d3c95","title":"Manajemen Pemasaran Industri Elektronika"}]</t>
  </si>
  <si>
    <t>7201d5cb-eb70-4966-ad56-a6a5c7377255</t>
  </si>
  <si>
    <t>Kacab Ternate</t>
  </si>
  <si>
    <t>Jl. Kapitan Pattimura No. 2, Kalumpang, Ternate Tengah, Ternate, Maluku Utara</t>
  </si>
  <si>
    <t>https://maganghub.kemnaker.go.id/be/v1/storage/uploads/logo/2025/11/TiqWF04ADfgJSLNIrgFNtsTSJR0aTaLxN6AHw6bf.png</t>
  </si>
  <si>
    <t>a04c7f15-f2e7-4dbc-b9bf-aa1b5927195b</t>
  </si>
  <si>
    <t>Staf Penelaah Teknis pada Bagian Perizinan Berusaha, Perizinan Lainnya, dan Non Perizinan</t>
  </si>
  <si>
    <t>Melaksanakan dukungan teknis penyiapan bahan/telaahan/analisis sesuai dengan ketentuan yang berlaku dalam rangka pelaksanaan tugas di Bagian Perizinan Berusaha, Perizinan Lainnya, dan Non Perizinan yang efektif dan efisien di lingkungan Administrator Kawasan Ekonomi Khusus</t>
  </si>
  <si>
    <t>04c0a8a9-6c0e-4fe0-83ea-8b032c67199b</t>
  </si>
  <si>
    <t>[{"id":"702dfd8b-b5b8-40fb-843b-4d503451b314","title":"Ekonomi"},{"id":"2f6440b7-d057-40e7-bce1-9a4cf73f441d","title":"Manajemen"},{"id":"fd3ebf70-4f4b-4dab-a7ab-ec31d20bd01b","title":"Hukum"},{"id":"44c12a8c-7a88-47ea-87fb-0e7202a1390d","title":"Administrasi"},{"id":"c13ae920-a48f-4a7c-8c89-2b286a7fc225","title":"Akuntansi"}]</t>
  </si>
  <si>
    <t>81a6e659-5947-49b9-bd16-e3b5459ee43b</t>
  </si>
  <si>
    <t>Administrator KEK Gresik</t>
  </si>
  <si>
    <t>Jalan Raya Manyar KM 11 Manyarejo Gresik Jawa Timur</t>
  </si>
  <si>
    <t>https://maganghub.kemnaker.go.id/be/v1/storage/uploads/logo/2025/11/poviOKzwhOCBSFWECZl4GZSOfnU2ZLg9nxeNUUaQ.jpg</t>
  </si>
  <si>
    <t>a04c7fbf-4789-43f7-b485-4571a0b2e41b</t>
  </si>
  <si>
    <t>Administrasi/ Entry Data/ Pengolah Data di Pusat</t>
  </si>
  <si>
    <t>- Menginput data hasil pembinaan LPK ke dalam database BSN secara akurat dan tepat waktu.
- Melakukan evaluasi, analisa dan verifikasi data untuk memastikan keakuratan dan konsistensi.
- Mengelola dan mengarsipkan dokumen administrasi pendukung pembinaan LPK.
- Melaporkan hasil kerja administratif dan data yang telah diolah kepada atasan.
- Memelihara keamanan dan kerahasiaan data sesuai prosedur BSN.
- Mendukung kegiatan administrasi lainnya sesuai kebutuhan instansi.</t>
  </si>
  <si>
    <t>[{"id":"689c292f-0f48-4b88-93ff-695196c71acb","title":"Statistik"},{"id":"246e6e8a-413d-4dff-9d82-161b6222f8d0","title":"Ilmu Komputer"},{"id":"0d5775b3-0d7c-4b9d-9d41-1a912f713e34","title":"Ekonomi Pembangunan"}]</t>
  </si>
  <si>
    <t>a04c8045-8f23-4b8e-b6f0-0086d58ee498</t>
  </si>
  <si>
    <t>[{"id":"4dd3d9d0-6f26-49c2-97d1-e97ced429b1e","title":"Teknik Listrik"},{"id":"d9536675-9070-4908-b1aa-610e7d21ffde","title":"Teknik Sipil Bangunan Gedung"},{"id":"21442969-5763-4416-bb8d-56a80e55ada9","title":"Teknik Mesin"}]</t>
  </si>
  <si>
    <t>a04c8048-4d58-4a3f-8963-edaa5928c06b</t>
  </si>
  <si>
    <t>Tim Alih Media Kearsipan</t>
  </si>
  <si>
    <t>Melakukan Digitalisasi Arsip meliputi Pemindaian (scanning) arsip fisik menjadi arsip digital, Verifikasi kualitas hasil digitalisasi, Pembuatan metadata, dan Penyimpanan arsip hasil alih media ke dalam sistem kearsipan elektronik</t>
  </si>
  <si>
    <t>[{"id":"5ddbf6de-a65b-4385-bc0a-267c5539e52d","title":"Kearsipan Digital"},{"id":"4974b683-cf42-4cf0-a6df-856f69e2df68","title":"Manajemen Rekod dan Arsip"}]</t>
  </si>
  <si>
    <t>a04c843b-adbd-4c90-8b56-c69da758097e</t>
  </si>
  <si>
    <t>Tester</t>
  </si>
  <si>
    <t>a. Menyiapkan materi tes dalam penilaian kompetensi;
b. Memberikan instruksi tes psikologi pada Assessee;
c. Memberikan instruksi tes penilaian kompetensi pada Assessee;
d. Mengamati perilaku Assessee pada saat pelaksanaan tes psikologi;
e. Mengolah data pelaksanaan tes psikologi</t>
  </si>
  <si>
    <t>3467200c-20af-44ea-9ee8-d52f5453bbf8</t>
  </si>
  <si>
    <t>7862c851-166a-45c5-b372-91bdc90631b5</t>
  </si>
  <si>
    <t>Biro Organisasi dan Sumber Daya Manusia (Depok, Jawa Barat)</t>
  </si>
  <si>
    <t>Jalan Raya Muchtar 70_x000D_
_x000D_
Bojong Sari, Depok, Jawa Barat_x000D_
_x000D_
Kode Pos 16518</t>
  </si>
  <si>
    <t>https://maganghub.kemnaker.go.id/be/v1/storage/uploads/logo/2025/11/nkhrXMzhBdJFlD5pECLG7QO8nIzh9FKjiLJ8dJeW.png</t>
  </si>
  <si>
    <t>a04c84b8-e8b3-45ab-a918-26a426c368dd</t>
  </si>
  <si>
    <t>Technical Support Sales</t>
  </si>
  <si>
    <t>Mendukung tim sales dalam aspek teknis produk, menyiapkan penawaran dan spesifikasi teknis, memberikan solusi atas kebutuhan pelanggan, membantu presentasi produk, serta berkoordinasi dengan tim engineering dan produksi untuk memastikan kesesuaian kebutuhan pelanggan</t>
  </si>
  <si>
    <t>[{"id":"7d607cdb-ea5e-4939-b9b7-ac2af9c28789","title":"Teknik Metalurgi dan Material"},{"id":"2fee5a6d-a685-4a85-911b-5aa7e4980851","title":"Teknik Industri"},{"id":"21442969-5763-4416-bb8d-56a80e55ada9","title":"Teknik Mesin"}]</t>
  </si>
  <si>
    <t>a04c8512-661b-494b-9189-f59fd9f6c98b</t>
  </si>
  <si>
    <t>Penyusun Bahan dan Pengolah Data Informasi Hukum</t>
  </si>
  <si>
    <t>- Melaksanakan pengumpulan bahan dalam rangka penyusunan rancangan peraturan atau penetapan.
- Melakukan pengolahan, pemeliharaan, serta entri data dokumen hukum ke dalam sistem JDIH.</t>
  </si>
  <si>
    <t>a04c85c8-c500-455c-9eb2-738219d60e70</t>
  </si>
  <si>
    <t>Teknisi listrik</t>
  </si>
  <si>
    <t>Menjaga agar seluruh sistem kelistrikan rumah sakit (instalasi, peralatan medis, penerangan, genset, panel listrik, dan UPS) berfungsi dengan aman, efisien, dan andal sesuai dengan standar teknis dan peraturan keselamatan listrik di fasilitas kesehatan.</t>
  </si>
  <si>
    <t>[{"id":"4dd3d9d0-6f26-49c2-97d1-e97ced429b1e","title":"Teknik Listrik"},{"id":"93594dd7-0c1d-48c0-8f50-fd4bfde199b3","title":"Teknik Elektro"},{"id":"397999dc-4597-4cb1-aa5b-e6bbfff06b81","title":"Teknologi Elektromedis"},{"id":"e3dc76a4-7b3f-42eb-ad1a-151635e66514","title":"Teknik Elektromedik"},{"id":"0d8c8faa-6dfb-47c3-a9b1-14a0d965aa00","title":"Elektromedik"}]</t>
  </si>
  <si>
    <t>a04c8635-a88a-42df-a84c-a95dca342338</t>
  </si>
  <si>
    <t>mengelola, menyimpan, dan menjaga arsip atau dokumen penting dalam sebuah organisasi atau instansi. memastikan bahwa arsip atau dokumen yang ada dapat ditemukan dengan mudah, terlindungi dengan baik, dan dikelola sesuai dengan peraturan yang berlaku.</t>
  </si>
  <si>
    <t>[{"id":"2f6440b7-d057-40e7-bce1-9a4cf73f441d","title":"Manajemen"},{"id":"c13ae920-a48f-4a7c-8c89-2b286a7fc225","title":"Akuntansi"}]</t>
  </si>
  <si>
    <t>a04c8677-b751-4cb5-afc2-6697d14ec672</t>
  </si>
  <si>
    <t>Content Creator/Broadcasting/Multimedia</t>
  </si>
  <si>
    <t>Membantu pembuatan video profile, pembuatan konten, short video untuk mendukung branding Biro OSDM menuju WBBM, bertanggung jawab untuk merancang, memproduksi, dan mendistribusikan konten audiovisual atau multimedia yang menarik, informatif, dan relevan bagi audiens target. Pekerjaan ini menggabungkan kreativitas, keterampilan teknis, dan pemahaman terhadap tren media serta perilaku audiens</t>
  </si>
  <si>
    <t>a04c8699-c709-4d49-b3f7-933cf3d55d1e</t>
  </si>
  <si>
    <t>Melaksanakan kegiatan operasional dan layanan teknis serta administratif dalam mendukung pelaksanaan tugas bidang, meliputi pengelolaan operasional, koordinasi kegiatan, penyusunan laporan, serta pelayanan internal dan eksternal sesuai bidang tugas.</t>
  </si>
  <si>
    <t>59a161e6-b006-4897-a645-2b2bca6025e9</t>
  </si>
  <si>
    <t>cd811a29-4189-43b3-8c3d-4e6384177495</t>
  </si>
  <si>
    <t>Balai Teknik Perkeretaapian Kelas II Padang</t>
  </si>
  <si>
    <t>Jl. Olo Bangau Nagari Kataping _x000D_
Padang Pariaman Sumatera Barat</t>
  </si>
  <si>
    <t>https://maganghub.kemnaker.go.id/be/v1/storage/uploads/logo/2025/11/ief5xzu6Ayrxbv3QXOqt7bVcVAXSbmrhRDCH0jmG.png</t>
  </si>
  <si>
    <t>KAB. PADANG PARIAMAN</t>
  </si>
  <si>
    <t>a04c8b9d-3a86-4763-92db-1a406c733047</t>
  </si>
  <si>
    <t>Pelaporan Kinerja pada Deputi Pemenuhan Hak Anak</t>
  </si>
  <si>
    <t>Membantu dalam pelaksanaan pengumpulan data, analisis data serta penyusunan laporan kinerja di lingkungan Deputi Bidang Pemenuhan Hak Anak untuk meningkatkan kualitas perencanaan dan evaluasi kegiatan.</t>
  </si>
  <si>
    <t>[{"id":"62c7cc14-9834-43f6-8f09-3d00e94c6671","title":"Manajemen dan Kebijakan Publik"}]</t>
  </si>
  <si>
    <t>a04c8bb7-8d35-4223-b5e6-1f5a31407659</t>
  </si>
  <si>
    <t>1. Melakukan riset untuk memahami tren terbaru dan kebutuhan audiens, serta mencari ide konten yang orisinal dan relevan dengan Museum Sandi dan BSSN
2. Menggali ide dan menyusun konsep konten yang selaras dengan target audiens dan tujuan platformserta membuat brief konten yang akan diunggah ke sosial media.
3. Memproduksi konten yang meliputi menulis naskah, merekam video atau suara, mengambil foto, serta menyunting hasilnya.
4. Mengunggah atau mempublikasikan
konten di platform yang tepat pada waktu yang strategis untuk menjangkau audiens yang diharapkan.</t>
  </si>
  <si>
    <t>[{"id":"9dfcaa37-a44b-4331-87ab-bd32dc1066cb","title":"Desain Komunikasi Visual"},{"id":"cf25b2e1-ca9c-4d3f-a280-58ca026b480c","title":"Fotografi"}]</t>
  </si>
  <si>
    <t>a04c8c35-e9f3-48fc-991c-6bd854c4c0ca</t>
  </si>
  <si>
    <t>Pengembang Sistem Pengukuran Otomatasi</t>
  </si>
  <si>
    <t>Mengembangkan sitem pengukuran untuk lingkup laboratorium waktu dan frekuensi , menguasi hardware/software, Sistem monitoring data logger, pemodelan koreksi nilai UTC(IDN), OCR pada otomasi kalibrasi</t>
  </si>
  <si>
    <t>[{"id":"93594dd7-0c1d-48c0-8f50-fd4bfde199b3","title":"Teknik Elektro"},{"id":"03b570a2-c678-4413-aa47-bfed8308fac5","title":"Teknik Informatika"},{"id":"8aab4a23-e18b-4280-812b-fbfa2fc94edc","title":"Teknik Instrumentasi"}]</t>
  </si>
  <si>
    <t>a04c8c3a-0c72-4b1e-8c78-a1e7221e5add</t>
  </si>
  <si>
    <t>Ilustrator</t>
  </si>
  <si>
    <t>1. Menerjemahkan ide, cerita, atau pesan menjadi gambar ilustrasi yang komunikatif dan menarik.
2. Berdiskusi untuk memahami brief dan menyesuaikan keinginan pimpinan sesuai kebutuhan organisasi.</t>
  </si>
  <si>
    <t>a04c8cb0-8a7b-4aae-ab30-86e327039fc9</t>
  </si>
  <si>
    <t>1. Mengembangkan sitem pengukuran untuk lingkup laboratorium suhu, menguasai hardware/software
2./ Melakukan tugas lain yang relevan dengan posisi yang dituju</t>
  </si>
  <si>
    <t>[{"id":"93594dd7-0c1d-48c0-8f50-fd4bfde199b3","title":"Teknik Elektro"},{"id":"8aab4a23-e18b-4280-812b-fbfa2fc94edc","title":"Teknik Instrumentasi"},{"id":"1bffbbf1-a267-4c9e-a012-702f5cd1fa27","title":"Fisika"}]</t>
  </si>
  <si>
    <t>a04c8f53-31e9-45a0-bc6e-5eec6b093f87</t>
  </si>
  <si>
    <t>Pengelolaan administrasi keuangan yang meliputi perencanaan, pelaksanaan anggaran, penatausahaan, verifikasi, dan pelaporan keuangan sesuai dengan ketentuan peraturan perundang-undangan guna mendukung tertib administrasi dan akuntabilitas pengelolaan keuangan negara dan barang milik negara</t>
  </si>
  <si>
    <t>a04c919b-6f5a-4307-a8b2-a7f8b3a86f1e</t>
  </si>
  <si>
    <t>Pengembang Infrastruktur teknologi dan keamanan Informasi</t>
  </si>
  <si>
    <t>1. Mengembangkan infrastruktur teknologi dan keamanan informasi SPK
2. Melakukan tugas lain yang relevan dengan posisi yang dituju dalam hubungannya dengan teknologi dan keamanan informasi SPK</t>
  </si>
  <si>
    <t>a04c91ac-18d5-4472-88c6-c72dc540f8af</t>
  </si>
  <si>
    <t>Membantu membuat Kajian Kebijakan, Melaksanakan kegiatan analisis dan advokasi kebijakan pada seluruh tahapan kebijakan, mulai dari identifikasi masalah, perumusan isu, pengumpulan data, analisis opsi kebijakan, hingga evaluasi dampak dan rekomendasi.</t>
  </si>
  <si>
    <t>ada6e264-a0a3-48f4-9794-6eed2d25f2be</t>
  </si>
  <si>
    <t>[{"id":"fd3ebf70-4f4b-4dab-a7ab-ec31d20bd01b","title":"Hukum"},{"id":"7551b4b0-9160-465c-9065-be559c153ce7","title":"Administrasi Publik"},{"id":"2f6440b7-d057-40e7-bce1-9a4cf73f441d","title":"Manajemen"},{"id":"f8fff6b9-28a0-4f4c-b8ad-648ae9932105","title":"Studi Kebijakan Publik"}]</t>
  </si>
  <si>
    <t>05ad41fd-b19d-49a0-824a-b7f965161650</t>
  </si>
  <si>
    <t>Direktorat Operasi Sandi, Deputi Bidang Operasi Keamanan Siber dan Sandi (Jakarta Selatan)</t>
  </si>
  <si>
    <t>JALAN HARSONO RM NO. 70, RAGUNAN, PASAR MINGGU, JAKARTA SELATAN 12550</t>
  </si>
  <si>
    <t>https://maganghub.kemnaker.go.id/be/v1/storage/uploads/logo/2025/11/SU9dzi4l95MZMbYFK7Ss8gtkpDXzamr1ofYLe9MD.png</t>
  </si>
  <si>
    <t>a04c92b9-cf97-404e-a93d-fa63d279f17c</t>
  </si>
  <si>
    <t>Pengembang Pengelolaan Data Informasi</t>
  </si>
  <si>
    <t>1. Mengembangkan pengelolaan data informasi SPK
2. Melakukan tugas lain yang terkait dengan posisi yang dituju dengan kaitannya dengan pengelolaan data informasi SPK</t>
  </si>
  <si>
    <t>[{"id":"1bc51bba-ad9a-41fc-9b1a-9647b87788a4","title":"Sains Data"},{"id":"689c292f-0f48-4b88-93ff-695196c71acb","title":"Statistik"},{"id":"8bdce5f1-553c-40b4-a5f5-9e5ff9387b60","title":"Sistem Informasi"}]</t>
  </si>
  <si>
    <t>a04c9579-bd58-4e47-ad3d-b60c9cba421f</t>
  </si>
  <si>
    <t>Marketing Intern - BPJS Ketenagakerjaan (Kantor Cabang Kendari)</t>
  </si>
  <si>
    <t>974dc205-4249-4038-b6a8-c89512082bfa</t>
  </si>
  <si>
    <t>[{"id":"e12302ac-c8dc-4d0a-90a7-402f6fafd27e","title":"Manajemen Pemasaran\/Marketing"},{"id":"b16054f8-8d35-4fdf-af76-94724b15b73f","title":"Manajemen Bisnis"},{"id":"9808ccda-82eb-47cd-a2e5-78d6baf95192","title":"Pemasaran Digital"},{"id":"9d46d840-695e-4ecf-915c-ef58ebc36d9b","title":"Administrasi Bisnis"},{"id":"b7ffcfaf-ede9-4753-accd-fa741cff01b6","title":"Manajemen Pemasaran Internasional"}]</t>
  </si>
  <si>
    <t>3bf76e78-1bcc-47d8-9d47-d3207715b267</t>
  </si>
  <si>
    <t>Kacab Kendari</t>
  </si>
  <si>
    <t>Jl. Edy Sabara No. 392 Bypass Kendari, Sulawesi Tenggara</t>
  </si>
  <si>
    <t>https://maganghub.kemnaker.go.id/be/v1/storage/uploads/logo/2025/11/QhErErs4wLClpk7En6AvbCuvIJerqnIJKxE9ZpBS.png</t>
  </si>
  <si>
    <t>a04c9727-9a68-447e-ba2d-e23c368ef970</t>
  </si>
  <si>
    <t>marketing intern</t>
  </si>
  <si>
    <t>cd34d2d3-b882-45dc-8640-dd83aac3905f</t>
  </si>
  <si>
    <t>797e4189-c31b-4e0e-b589-b9f602b558bf</t>
  </si>
  <si>
    <t>Kacab Sulawesi Barat</t>
  </si>
  <si>
    <t>Jl RE Marthadinata, Kelurahan Simboro Kecamatan Mamuju</t>
  </si>
  <si>
    <t>https://maganghub.kemnaker.go.id/be/v1/storage/uploads/logo/2025/11/2UNkh30j4D9M3ogufFsbPIgGyZFvVQcb7rUglA6v.svg</t>
  </si>
  <si>
    <t>a04ca00b-38b0-43b3-95e5-4b5172f35b25</t>
  </si>
  <si>
    <t>069f9339-9a7d-4993-9aee-e2e29015257a</t>
  </si>
  <si>
    <t>34422944-a305-4a80-81dd-bfe40a1174b3</t>
  </si>
  <si>
    <t>Poltekpel Banten</t>
  </si>
  <si>
    <t>Jl. Raya Karangserang No.1</t>
  </si>
  <si>
    <t>https://maganghub.kemnaker.go.id/be/v1/storage/uploads/logo/2025/11/9jTU66sxegow7lXVzPjWwjkLmEYbtYObgcgXR38f.png</t>
  </si>
  <si>
    <t>a04ca144-4ff9-460b-a309-2ece382b62a7</t>
  </si>
  <si>
    <t>Melaksanakan kegiatan analisis, penyusunan, serta pemberian pertimbangan hukum dalam rangka mendukung penyelenggaraan pemerintahan dan penegakan hukum yang sesuai dengan ketentuan peraturan perundang-undangan.</t>
  </si>
  <si>
    <t>a04ca263-679f-47d7-a03d-b9f0fa1f3a4e</t>
  </si>
  <si>
    <t>1. Bertanggung jawab penuh atas produksi konten multimedia, terutama dalam format video. 
2. Melakukan perencanaan, pengambilan gambar (shooting), dan penyuntingan (editing) video. 
3. Memproduksi konten untuk dokumentasi pelatihan, e-learning, testimoni, dan liputan acara. 
4. Merancang storytelling yang menarik untuk menyajikan informasi yang kompleks secara visual. 
5. Mengelola kualitas audio, visual, dan pencahayaan dalam setiap produksi video. 
5. Mengunggah dan mengelola konten video di berbagai platform digital Pusat.</t>
  </si>
  <si>
    <t>a04ca470-8dc6-43e9-803f-74b6bf783710</t>
  </si>
  <si>
    <t>Pengembang Sistem Pengelolaan Bangkom / Programmer</t>
  </si>
  <si>
    <t>1. Merancang, mengembangkan, dan memelihara Sistem Informasi Manajemen Pengembangan Kompetensi (Bangkom). 
2. Melakukan analisis kebutuhan pengguna untuk modul pendaftaran, tracking peserta, dan penilaian kompetensi. 
3. Menulis kode program, melakukan pengujian sistem (testing), dan debugging aplikasi. 
4. Memastikan sistem yang dibangun aman, user-friendly, efisien, dan terintegrasi dengan basis data. 
5. Melakukan deployment, pemeliharaan berkala, dan pembaruan fitur sistem sesuai kebutuhan organisasi. 
6.Memberikan dukungan teknis tingkat lanjut dan pelatihan penggunaan sistem kepada pengguna internal.</t>
  </si>
  <si>
    <t>a04ca561-bf67-4d9d-9ff7-b947f4db434d</t>
  </si>
  <si>
    <t>Job Desk Marketing Intern – BPJS Ketenagakerjaan (Penempatan Kantor Cabang Palopo)</t>
  </si>
  <si>
    <t>Deskripsi Lingkup Tugas :
1. Membantu pelaksanaan kegiatan sosialisasi dan edukasi publik terkait program jaminan sosial ketenagakerjaan.
2. Membantu penyusunan materi komunikasi seperti brosur, infografik, konten media sosial, dan bahan presentasi.
3. Mendukung pelaksanaan kegiatan promosi dan event publik (pameran, seminar, kuliah umum, CSR) di bawah supervisi mentor.
4. Membantu dokumentasi dan pembuatan laporan kegiatan promosi dan edukasi.
‼️Larangan:‼️
1. Akses data primer yang bersifat rahasia bagi peserta atau perusahaan (misalnya data NIK, upah, atau saldo JHT).
2. Melakukan menandatangani dokumen resmi atau kontrak kepesertaan (kwitansi iuran)
3. Melakukan transaksi keuangan atau input sistem utama (SIPP, SMILE, dll.)
4. Melakukan promosi atau perekrutan tanpa pendampingan pegawai tetap/organik
5. Menjalankan fungsi yang mengandung tanggung jawab hukum atau risiko reputasi</t>
  </si>
  <si>
    <t>9b326500-50c6-4c7e-96e5-2f1aa07de5eb</t>
  </si>
  <si>
    <t>[{"id":"3659f3f7-7474-477e-b011-997b2d125a6c","title":"Relasi Industri"},{"id":"e12302ac-c8dc-4d0a-90a7-402f6fafd27e","title":"Manajemen Pemasaran\/Marketing"},{"id":"e3668d6d-acab-4f65-8d20-262e73fe8f36","title":"Manajemen Pemasaran"},{"id":"9808ccda-82eb-47cd-a2e5-78d6baf95192","title":"Pemasaran Digital"},{"id":"2c1f894d-16df-471c-abe7-6939d132c6b0","title":"Komunikasi"}]</t>
  </si>
  <si>
    <t>7463cc55-b2b1-489d-bb04-d68510343197</t>
  </si>
  <si>
    <t>Kacab Palopo</t>
  </si>
  <si>
    <t>Jl. Andi Kambo No.99, Binturu, Kec. Wara Sel., Kota Palopo</t>
  </si>
  <si>
    <t>https://maganghub.kemnaker.go.id/be/v1/storage/uploads/logo/2025/11/L5S07UEpAcGl9V2FjOnyRj9REv4QKhD3DwTrIZLF.png</t>
  </si>
  <si>
    <t>KOTA PALOPO</t>
  </si>
  <si>
    <t>a04ca5c2-3507-41ee-934e-95a5315d52aa</t>
  </si>
  <si>
    <t>Petugas Dukungan Psikologi</t>
  </si>
  <si>
    <t>Melaksanakan kegiatan pendampingan psikologis dasar kepada pegawai atau masyarakat dengan bimbingan dari atasan/senior, untuk membantu menjaga keseimbangan mental, meningkatkan motivasi kerja, serta mendukung terciptanya lingkungan kerja yang sehat secara psikologis.</t>
  </si>
  <si>
    <t>a04ca738-bf8c-4bd5-b9ae-ea934e1120d6</t>
  </si>
  <si>
    <t>Pengolah Data Ekspor Perikanan Indonesia</t>
  </si>
  <si>
    <t>Melakukan pengumpulan, pengolahan dan analisis  database Data Ekspor Perikanan Indonesia
melaporkan hasil kegiatan kepada pimpinan unit kerja secara berkala</t>
  </si>
  <si>
    <t>[{"id":"edcc90e2-64d6-44b1-805a-d03ab8a50d14","title":"Sosial Ekonomi Perikanan"}]</t>
  </si>
  <si>
    <t>a04ca7dc-876b-4e15-927e-371f4b8d6b48</t>
  </si>
  <si>
    <t>Pengolah Data Impor Perikanan Indonesia</t>
  </si>
  <si>
    <t>Melakukan pengumpulan, pengolahan dan analisis database Data Impor Perikanan Indonesia
 melaporkan hasil kegiatan kepada pimpinan unit kerja secara berkala</t>
  </si>
  <si>
    <t>a04ca916-3279-480e-ac6d-9a6667075085</t>
  </si>
  <si>
    <t>'-Melaksanakan kegiatan analisis, pengembangan, dan pelayanan di bidang psikologi, untuk mendukung peningkatan kinerja pegawai dan organisasi.
-Memberikan layanan konseling dan pendampingan pemulihan trauma kepada Taruna/i yang datang atas kemauan sendiri maupun karena rujukan dari pihak lain.</t>
  </si>
  <si>
    <t>a04ca92c-9442-42c3-a7cc-f814fd16b8cc</t>
  </si>
  <si>
    <t>Staf Pembinaan Pemasaran</t>
  </si>
  <si>
    <t>Pengumpulan Data
Mampu Koordinasi dengan pihak terkait
menganalisa Data
dapat melakukan Penyusunan Dokumen kajian / Telaahan
melaporkan hasil kegiatan kepada pimpinan unit kerja secara berkala</t>
  </si>
  <si>
    <t>[{"id":"edcc90e2-64d6-44b1-805a-d03ab8a50d14","title":"Sosial Ekonomi Perikanan"},{"id":"e3668d6d-acab-4f65-8d20-262e73fe8f36","title":"Manajemen Pemasaran"}]</t>
  </si>
  <si>
    <t>a04caa8b-5e4d-4c07-a30f-92934610e4bb</t>
  </si>
  <si>
    <t>1. Melakukan analisis data belanja dan realisasi anggaran, termasuk identifikasi penyimpangan, tren penggunaan dana, serta efektivitas pembiayaan kegiatan.
2. Menyusun laporan keuangan bulanan dan triwulanan, meliputi dokumen pertanggungjawaban (SPJ), rekonsiliasi internal, dan rekapitulasi transaksi.
3. Melakukan pengecekan kesesuaian dokumen pendukung keuangan, seperti kuitansi, surat perintah perjalanan dinas, bukti transfer, dan dokumen tagihan.
4. Mendukung proses rekonsiliasi keuangan antara satuan kerja dengan KPPN, termasuk penyesuaian data pada aplikasi SAKTI atau sistem pelaporan internal BPS.
5. Membantu pemetaan risiko dan kontrol pengelolaan keuangan internal, termasuk identifikasi potensi kesalahan administratif, keterlambatan pelaporan, atau kelemahan pengendalian dokumen.
6. Berpartisipasi dalam penyusunan dokumentasi pendukung audit dan monitoring keuangan yang menjadi bagian dari akuntabilitas lembaga."</t>
  </si>
  <si>
    <t>[{"id":"c13ae920-a48f-4a7c-8c89-2b286a7fc225","title":"Akuntansi"},{"id":"37972e05-4e53-4f9d-beb1-a301de6a2572","title":"Akuntansi Keuangan"},{"id":"02b4ec7d-94a2-4768-937f-ec401fac608e","title":"Manajemen Keuangan"},{"id":"702dfd8b-b5b8-40fb-843b-4d503451b314","title":"Ekonomi"},{"id":"0b0a2a05-888a-43fc-ac2f-faa42ffd95da","title":"Perpajakan"}]</t>
  </si>
  <si>
    <t>a04cab60-913a-43b6-b53c-78cca481b95f</t>
  </si>
  <si>
    <t>Melaksanaan Pengelolaan, Verifikasi, dan Penyusunan terhadap data dan Laporan K3 di Direktorat Bina Kelembagaan Keselamatan dan Kesehatan Kerja, Kementerian Ketenagakerjaan</t>
  </si>
  <si>
    <t>[{"id":"246e6e8a-413d-4dff-9d82-161b6222f8d0","title":"Ilmu Komputer"},{"id":"90586281-900a-4cee-821e-3ad158837f1a","title":"Teknik informatika"},{"id":"2f6440b7-d057-40e7-bce1-9a4cf73f441d","title":"Manajemen"},{"id":"a26f4961-a89a-4530-bde1-674cb98b60e8","title":"Sistem informasi"},{"id":"ea498c86-2eeb-4dc2-8844-f546e73a4aee","title":"Teknik Komputer"}]</t>
  </si>
  <si>
    <t>a04cb22e-1283-4073-be3f-bf233b64b2e0</t>
  </si>
  <si>
    <t>Medical Escort</t>
  </si>
  <si>
    <t>Memandu dan mendampingi pasien eksekutif dalam menerima pelayanan medis sesuai kebutuhan di Rumah Sakit serta dapat berkomunikasi dengan baik, bekerja dalam shift dan hari libur.</t>
  </si>
  <si>
    <t>[{"id":"fb8baadf-4b6f-423a-a499-07e330c61000","title":"Administrasi Perkantoran"},{"id":"8631f68c-a0f0-4758-9251-a62190209909","title":"Hubungan Masyarakat"},{"id":"62a8013c-575a-4abb-889f-8128eb259936","title":"Bahasa Inggris"},{"id":"e3668d6d-acab-4f65-8d20-262e73fe8f36","title":"Manajemen Pemasaran"},{"id":"ef62fa34-c0b2-42cb-9728-224a7552f997","title":"Komunikasi Terapan"}]</t>
  </si>
  <si>
    <t>a031e329-5ea2-4b5f-9bbb-a8de092d2cb5</t>
  </si>
  <si>
    <t>3D Generalist</t>
  </si>
  <si>
    <t>1. Membuat model 3D sesuai konsep atau arahan.
2. Memberi warna dan tekstur pada model.
3. Membantu membuat animasi sederhana.
4. Menyiapkan hasil render untuk gambar atau video.
5. Bekerja sama dengan tim desain dan developer.
6. Menyimpan dan mengatur file proyek dengan rapi.</t>
  </si>
  <si>
    <t>19b118e8-f64b-4cb5-8e1c-812d8b8b4946</t>
  </si>
  <si>
    <t>[{"id":"cce74f89-d1a0-4c33-a810-1d6f67803423","title":"Teknik Multimedia dan Jaringan"},{"id":"ade128ed-447e-4e31-94c1-06a86ad97c3f","title":"Teknologi Rekayasa Multimedia"},{"id":"9dfcaa37-a44b-4331-87ab-bd32dc1066cb","title":"Desain Komunikasi Visual"},{"id":"03b570a2-c678-4413-aa47-bfed8308fac5","title":"Teknik Informatika"},{"id":"70e608e6-2966-4560-a767-867fcd634628","title":"Animasi"}]</t>
  </si>
  <si>
    <t>2673255e-b442-4418-a86c-c97460a0fd44</t>
  </si>
  <si>
    <t>Animatown Studio</t>
  </si>
  <si>
    <t>JL. KEINDAHAN XI BTP BLOK AA NO. 141</t>
  </si>
  <si>
    <t>https://wlkp-assets.kemnaker.go.id/companies/2673255e-b442-4418-a86c-c97460a0fd44/68fc3f959ac46.png</t>
  </si>
  <si>
    <t>https://wlkp-assets.kemnaker.go.id/companies/2673255e-b442-4418-a86c-c97460a0fd44/68fc3f994a4f1.png</t>
  </si>
  <si>
    <t>a031e353-b690-4038-93c1-1c54ee055702</t>
  </si>
  <si>
    <t>HSE Staff</t>
  </si>
  <si>
    <t>Menjalankan program K3 mulai dari pelatihan K3, sidak dan audit K3, monitoring legalitas K3 dan Lingkungan, dan menjalankan fungsi dan peran sebagai Ahli K3 Umum (Wajib memiliki sertifikasi Ahli K3 Umum dari Kemnaker).</t>
  </si>
  <si>
    <t>103b28b4-912c-449f-a69c-1d56488590bf</t>
  </si>
  <si>
    <t>[{"id":"4f7a53df-a963-4a1c-80aa-8fbea498d288","title":"Kesehatan Masyarakat"},{"id":"2f2b76ae-2419-4b42-a24d-6cfc9e062e6d","title":"Keselamatan Dan Kesehatan Kerja"}]</t>
  </si>
  <si>
    <t>dae72ba6-4f40-4d2f-8227-c3887585d1e1</t>
  </si>
  <si>
    <t>PT. Trisinar Indopratama</t>
  </si>
  <si>
    <t>Bergerak dalam usaha industri pengolahan palstik dengan produk yang dihasilkan alat rumah tangga</t>
  </si>
  <si>
    <t>Jl. Raya Serang Km. 18,8 Kawasan Industri Purati Kencana Alam Blok 6A-6C Kel. Sukanagara, Kec. Cikupa, Kota Tangerang</t>
  </si>
  <si>
    <t>https://wlkp-assets.kemnaker.go.id/companies/dae72ba6-4f40-4d2f-8227-c3887585d1e1/64bf98368d0bb.png</t>
  </si>
  <si>
    <t>https://wlkp-assets.kemnaker.go.id/companies/dae72ba6-4f40-4d2f-8227-c3887585d1e1/64bf983c39e56.png</t>
  </si>
  <si>
    <t>a031e3a1-bbac-4508-abec-79ad22bc01a6</t>
  </si>
  <si>
    <t>RND Staff</t>
  </si>
  <si>
    <t>Menjalankan kalibrasi dan proses pengujian di internal laboratorium Perusahaan, membuat standarisasi dan acuan development untuk mass production, dan menjalankan product development mulai dari material, mesin, dan mold/cetakan mulai dar trial sampai dengan produksi.</t>
  </si>
  <si>
    <t>[{"id":"f233f939-8568-4d57-aea8-6d731e7b480d","title":"Teknik Kimia"},{"id":"be719c78-0d39-448f-a2b7-04975422432a","title":"Kimia Industri"},{"id":"34654d1e-23c6-4dc7-bdc9-5064984483a4","title":"Teknik Kimia Polimer"}]</t>
  </si>
  <si>
    <t>a031e763-33cd-4332-a6fb-c868034be2af</t>
  </si>
  <si>
    <t>Support Administrative activity from HRGA such as: Attendance recapitulation, maintain employee database, employment lettering, secretarial tasks, maintain office supplies, filling document, etc.</t>
  </si>
  <si>
    <t>[{"id":"276643ca-999d-4f19-901c-d5d111941713","title":"Administrasi BIsnis"},{"id":"3e1f167b-ac1f-4208-b1f7-ff2244791c64","title":"Psikologi"},{"id":"2f6440b7-d057-40e7-bce1-9a4cf73f441d","title":"Manajemen"},{"id":"275bb92a-f5fa-485f-bf0c-5c0e9d4500d7","title":"Manajemen Sumber Daya Manusia"}]</t>
  </si>
  <si>
    <t>a031e838-16c2-4693-829c-98c4e48f5012</t>
  </si>
  <si>
    <t>1. Membantu mengelola surat masuk dan surat keluar, baik secara manual maupun digital.
2. Membantu penyusunan dan pengarsipan dokumen sesuai tata naskah dinas.
3. Membantu penyusunan surat, memo dan korespondensi resmi.
4. Menata arsip dan digital agar mudah diakses dan terorganisir dengan baik.
5. Menjaga etika, kedisiplinan dan profesionalisme dalam bekerja.</t>
  </si>
  <si>
    <t>[{"id":"ecfc7a4a-9ddc-4291-a35e-eda47e3050b1","title":"Kesekretariatan"},{"id":"fb8baadf-4b6f-423a-a499-07e330c61000","title":"Administrasi Perkantoran"},{"id":"33b078c7-22c8-4c73-a0fd-cd49cfcaea92","title":"Administrasi Rumah Sakit"},{"id":"95dd752e-e00f-4431-90bf-58bdd324a48f","title":"Ilmu Komunikasi"},{"id":"81ac3445-1d83-4fd1-a326-e3130c3b1ef1","title":"Manajemen Administrasi"}]</t>
  </si>
  <si>
    <t>a031e838-9701-408e-b609-113ff5b52ff2</t>
  </si>
  <si>
    <t>tenaga elektromedik</t>
  </si>
  <si>
    <t>melakukan pemeriksaan, pemeliharaan dan perbaikan sederhana terhadap alat kesehatan yang ada di rumah sakit</t>
  </si>
  <si>
    <t>a031e9e6-a584-48cf-b1e9-9fec6141a1f4</t>
  </si>
  <si>
    <t>Deskripsi Lingkup Kerja :
a. Melakukan perawatan rutin (preventive maintenance) pada mesin/peralatan. 
b. Melaksanakan perbaikan jika terjadi kerusakan (corrective maintenance). 
c. Melakukan pemeriksaan, diagnosa, dan analisa kerusakan mesin/peralatan 
d. Mengganti spare part/komponen yang rusak atau aus. 
e. Melakukan instalasi dan penyetelan mesin/peralatan baru. 
f. Mengelola penggunaan dan kebutuhan suku cadang serta peralatan kerja 
g. Membuat catatan dan laporan perawatan/perbaikan secara berkala. 
h. Menjaga kebersihan area kerja dan menerapkan standar K3. 
i. Berkoordinasi dengan operator/supervisor untuk kelancaran operasional.</t>
  </si>
  <si>
    <t>[{"id":"21442969-5763-4416-bb8d-56a80e55ada9","title":"Teknik Mesin"},{"id":"b6e12da8-3346-4546-b415-48450bdfe070","title":"Pendidikan Teknik Otomotif"},{"id":"2af225b6-514c-4bfa-8f7c-ba72d1581d20","title":"Teknik Industri Otomotif"},{"id":"f34dc925-c41d-4a58-b955-d6855800b854","title":"Mesin Otomotif"},{"id":"2afdab2c-076e-42b0-9f0f-98478940b09e","title":"Pemeliharaan Mesin Otomotif"}]</t>
  </si>
  <si>
    <t>a031ec13-ef7c-403a-8843-3cdcc3c5a8e1</t>
  </si>
  <si>
    <t>Teknisi - Engineering</t>
  </si>
  <si>
    <t>Membantu teknisi untuk memperbaiki peralatan elektronik yang rusak</t>
  </si>
  <si>
    <t>5f86c475-11aa-4bda-b8b2-e2c327d46a41</t>
  </si>
  <si>
    <t>[{"id":"4dd3d9d0-6f26-49c2-97d1-e97ced429b1e","title":"Teknik Listrik"},{"id":"343396b6-21f3-477e-9f4c-c0adf35e85ee","title":"Teknik Instalasi Listrik"},{"id":"6c2f45ec-360c-4ee2-823b-7ec3e2274d63","title":"Sistem Kelistrikan"},{"id":"02335732-9f44-4157-9e38-751b40ec3167","title":"Instalasi dan Pemeliharaan Jaringan Listrik"},{"id":"208b8cf7-2287-4064-88ef-e6d6f69c45dd","title":"Teknik Tenaga Listrik"}]</t>
  </si>
  <si>
    <t>aa52829b-ef71-4d8f-b6fb-7cbc29d93410</t>
  </si>
  <si>
    <t>Hotel Berbintang satu-satunya di daerah Totabun Bolaang Mongondow Raya yang terletak di Kota Kotamobagu Sulawesi Utara</t>
  </si>
  <si>
    <t>Jalan Siliwangi</t>
  </si>
  <si>
    <t>https://wlkp-assets.kemnaker.go.id/companies/aa52829b-ef71-4d8f-b6fb-7cbc29d93410/66ece227a981c.png</t>
  </si>
  <si>
    <t>https://wlkp-assets.kemnaker.go.id/companies/aa52829b-ef71-4d8f-b6fb-7cbc29d93410/66ece23b42d88.jpg</t>
  </si>
  <si>
    <t>a031f4ef-ea20-45ad-a5cd-e65d52294cff</t>
  </si>
  <si>
    <t>Account Payable</t>
  </si>
  <si>
    <t>Mengelola utang perusahaan, yang meliputi pemrosesan faktur vendor, verifikasi kesesuaian dengan barang yang diterima, pencatatan transaksi, penjadwalan dan pembayaran utang sesuai tenggat waktu, serta membuat laporan terkait utang perusahaan. Posisi ini membutuhkan ketelitian tinggi karena kesalahan dapat berdampak fatal bagi keuangan perusahaan</t>
  </si>
  <si>
    <t>a031f54f-e2a8-4588-b746-79a745d35cbb</t>
  </si>
  <si>
    <t>Admin QC (Quality Control)</t>
  </si>
  <si>
    <t>-Mempelajari proses produksi 
-Mempelajari standar kualitas
-Melakukan pencatatan/dokumentasi untuk internal Dept</t>
  </si>
  <si>
    <t>59b99868-29f8-47a8-8e2e-1e4b5df61b69</t>
  </si>
  <si>
    <t>[{"id":"2fee5a6d-a685-4a85-911b-5aa7e4980851","title":"Teknik Industri"},{"id":"2af225b6-514c-4bfa-8f7c-ba72d1581d20","title":"Teknik Industri Otomotif"}]</t>
  </si>
  <si>
    <t>b6a7e3f7-dc0e-4082-b5d6-3d0c10904157</t>
  </si>
  <si>
    <t>Sejati Jaya Tangerang</t>
  </si>
  <si>
    <t>Jalan Beringin Raya Nomor 12</t>
  </si>
  <si>
    <t>https://wlkp-assets.kemnaker.go.id/companies/b6a7e3f7-dc0e-4082-b5d6-3d0c10904157/68ccdb2c22948.jpg</t>
  </si>
  <si>
    <t>https://wlkp-assets.kemnaker.go.id/companies/b6a7e3f7-dc0e-4082-b5d6-3d0c10904157/68ccdb2f054dc.jpg</t>
  </si>
  <si>
    <t>a031f5b7-4a38-4e55-a286-7832797b5f49</t>
  </si>
  <si>
    <t>Marcom Sosial Media</t>
  </si>
  <si>
    <t>pembuatan strategi komunikasi, pengelolaan media sosial dan materi pemasaran, serta menjaga hubungan baik dengan pelanggan dan media. Marcom bertugas memasarkan hotel, membangun citra positif, dan mendorong penjualan melalui berbagai saluran seperti media sosial, iklan, dan public relations. Mereka juga berkoordinasi dalam acara promosi, negosiasi dengan klien, dan menganalisis kinerja pemasaran.</t>
  </si>
  <si>
    <t>a031f6fd-5a05-4da0-be76-409dd2fb6d3e</t>
  </si>
  <si>
    <t>Lingkup Pemagangan Finance &amp; Accounting:
Peserta akan belajar bersama tim Finance &amp; Accounting dalam menjalankan aktivitas pengelolaan keuangan dan pencatatan akuntansi perusahaan, mulai dari administrasi transaksi, analisis keuangan, hingga penyusunan laporan keuangan sesuai prosedur perusahaan.
Lingkup Kegiatan:
Belajar melakukan verifikasi dan input data transaksi keuangan ke sistem (pembayaran, penerimaan, jurnal umum, dll).
Belajar memeriksa dan mengarsipkan dokumen keuangan seperti invoice, PO, DO, dan faktur pajak.
Belajar melakukan rekonsiliasi kas, bank, dan saldo antar departemen secara berkala.
Belajar menyusun laporan keuangan sederhana (neraca, laba rugi, buku besar).
Belajar menyusun laporan cash flow harian/mingguan/bulanan.
Belajar mencatat aset tetap dan menghitung depresiasi.
Belajar mengenai pelaporan dan administrasi pajak sederhana (PPN, PPh) di bawah supervisi staf terkait.
Belajar mempersiapkan dokumen pendukung untuk proses audit internal maupun eksternal.
Belajar melakukan analisis sederhana terhadap realisasi biaya, pemasukan, dan efisiensi pengeluaran.
Belajar melakukan digitalisasi dan penataan data keuangan dalam sistem atau database perusahaan.
Tujuan Pembelajaran (Learning Outcomes):
Memahami alur keuangan dan akuntansi dalam perusahaan manufaktur.
Melatih ketelitian, tanggung jawab, dan manajemen waktu dalam menangani data keuangan.
Mengembangkan kemampuan analisis laporan keuangan dan pemahaman dasar perpajakan.
Melatih koordinasi lintas departemen serta komunikasi profesional dalam proses administrasi keuangan.
Mengenal penggunaan software keuangan/akuntansi (ERP, Excel, dll) dalam aktivitas operasional.</t>
  </si>
  <si>
    <t>[{"id":"e2ceca3e-19c6-4aae-aa29-c36be7f76487","title":"Administrasi Keuangan"},{"id":"f8e3de2f-729d-480c-9b3d-c8af8e72267d","title":"Ekonomi, Keuangan dan Perbankan"},{"id":"02b4ec7d-94a2-4768-937f-ec401fac608e","title":"Manajemen Keuangan"},{"id":"c13ae920-a48f-4a7c-8c89-2b286a7fc225","title":"Akuntansi"},{"id":"0b0a2a05-888a-43fc-ac2f-faa42ffd95da","title":"Perpajakan"}]</t>
  </si>
  <si>
    <t>a031f709-8ec1-47bf-84c5-e72eb81b93b5</t>
  </si>
  <si>
    <t>Memberikan pengalaman bersantap yang menyenangkan bagi tamu, yang meliputi tugas-tugas seperti menyambut tamu, mencatat pesanan, menyajikan makanan dan minuman, menangani pembayaran, dan menjaga kebersihan area makan. Sebelum restoran dibuka, mereka harus menata meja, menyiapkan perlengkapan makan, dan memastikan kebersihan ruangan secara keseluruhan.</t>
  </si>
  <si>
    <t>a031fa9e-bf7a-45a8-b2de-df2e870ac5b5</t>
  </si>
  <si>
    <t>Staff HRD-GA</t>
  </si>
  <si>
    <t>Administrasi SDM
Mengelola data karyawan (database, dokumen pribadi, kontrak kerja, dll).
Membuat surat-surat HRD (SP, SK, surat peringatan, surat pengalaman kerja, dll).
Mengupdate data absensi, cuti, dan lembur karyawan.
Rekrutmen &amp; Seleksi
Menyusun dan mempublikasikan lowongan kerja.
Menyeleksi lamaran, melakukan panggilan interview, dan membantu proses wawancara.
Menyiapkan dokumen onboarding karyawan baru.
Pelatihan &amp; Pengembangan
Membantu penyusunan jadwal pelatihan internal maupun eksternal.
Mengelola administrasi pelatihan (absensi peserta, sertifikat, laporan pelatihan).
Penilaian Kinerja &amp; Disiplin
Mengumpulkan dan merekap hasil evaluasi kinerja karyawan.
Membantu penerapan sistem penilaian (KPI / SKI).
Membantu HRD dalam pelaksanaan tindakan disiplin sesuai prosedur.
Hubungan Industrial
Membantu dalam sosialisasi peraturan perusahaan atau PKB.
Mencatat dan menindaklanjuti keluhan karyawan.
Menjaga hubungan kerja yang harmonis antara manajemen dan karyawan.
Kehadiran &amp; Penggajian (jika terkait HRD umum)
Mengelola absensi harian dan laporan kehadiran bulanan.
Menyiapkan data pendukung payroll (lembur, cuti, potongan, dll).</t>
  </si>
  <si>
    <t>1d98295c-0b23-45fd-8569-bdb044203b67</t>
  </si>
  <si>
    <t>bb26fcf0-c202-4955-b990-3dcf8cf65402</t>
  </si>
  <si>
    <t>Usahasaudara Mandiri</t>
  </si>
  <si>
    <t>PT Usaha Saudara Mandiri, Perusahaan Manufaktur Element pemanas dan unit Pemanas sejak tahun 1992, yang berkomitmen untuk memberikan solusi terbaik bagi kebutuhan pelanggan di berbagai sektor, termasuk manufaktur, energi, dan konstruksi. Dengan didukung oleh tim profesional berpengalaman dan jaringan pemasok yang luas, kami berupaya menghadirkan produk dan layanan berkualitas tinggi, tepat waktu, serta sesuai dengan standar yang berlaku. PT Usaha Saudara Mandiri terus berinovasi dalam meningkatkan efisiensi dan kepuasan pelanggan melalui pelayanan yang cepat, responsif, dan berorientasi pada hasil. Kami percaya bahwa kerja sama yang baik dan kepercayaan merupakan kunci utama dalam membangun hubungan jangka panjang dengan seluruh mitra bisnis kami.</t>
  </si>
  <si>
    <t>Jalan Haji Aning</t>
  </si>
  <si>
    <t>https://wlkp-assets.kemnaker.go.id/companies/bb26fcf0-c202-4955-b990-3dcf8cf65402/68fae1f7c89f2.jpg</t>
  </si>
  <si>
    <t>https://wlkp-assets.kemnaker.go.id/companies/bb26fcf0-c202-4955-b990-3dcf8cf65402/68fae2022b043.jpg</t>
  </si>
  <si>
    <t>a031fc30-c9e1-4755-a030-a3fd8509873d</t>
  </si>
  <si>
    <t>Staff IT Support</t>
  </si>
  <si>
    <t>Dukungan Teknis (Technical Support)
Menangani keluhan dan permintaan user terkait komputer, printer, jaringan, dan software.
Melakukan instalasi, konfigurasi, dan perawatan perangkat komputer serta sistem operasi.
Melakukan troubleshooting atas masalah hardware dan software.
Pemeliharaan Sistem &amp; Jaringan
Memastikan koneksi jaringan (LAN, Wi-Fi, Internet) berfungsi stabil.
Melakukan monitoring server, router, dan perangkat jaringan lainnya.
Melaksanakan backup data secara rutin dan menjaga keamanan data perusahaan.
Manajemen Aset IT
Menginventaris seluruh perangkat IT (PC, laptop, printer, router, CCTV, dll).
Membuat laporan penggunaan dan kondisi perangkat secara berkala.
Mengatur jadwal perawatan dan upgrade perangkat bila diperlukan.
Keamanan &amp; Akses Sistem
Memastikan antivirus dan sistem keamanan ter-update.
Mengatur hak akses user ke sistem atau jaringan perusahaan.
Menjaga kerahasiaan data dan mencegah kebocoran informasi.
Dukungan Aplikasi &amp; Software
Membantu instalasi dan update aplikasi perusahaan (ERP, HRIS, POS, dll).
Memberikan pelatihan dasar kepada user untuk penggunaan aplikasi baru.
Bekerja sama dengan vendor software untuk maintenance sistem.
Laporan &amp; Dokumentasi
Membuat laporan aktivitas perawatan dan gangguan IT.
Mendokumentasikan konfigurasi sistem, IP address, dan SOP penanganan masalah.</t>
  </si>
  <si>
    <t>[{"id":"0c353635-be19-41e3-abef-287c8fd73d32","title":"Teknologi Informasi"},{"id":"cbf82a7d-423a-4b1c-b3d7-c7c82d4cc46a","title":"Teknik Komputer Dan Jaringan"},{"id":"d0101030-045d-42b0-8b74-574fe8ad6b5b","title":"Teknologi Rekayasa Komputer Jaringan"}]</t>
  </si>
  <si>
    <t>a031fcf1-88c6-43b0-94ed-f6557880a2c3</t>
  </si>
  <si>
    <t>Pelayanan Pelanggan
Menjawab pertanyaan pelanggan melalui telepon, email, chat, atau langsung (tatap muka).
Memberikan informasi yang akurat mengenai produk, harga, dan layanan perusahaan.
Membantu pelanggan dalam proses pemesanan, pembayaran, atau klaim garansi.
Penanganan Keluhan (Complaint Handling)
Menerima dan mencatat keluhan pelanggan dengan sikap ramah dan profesional.
Menganalisis permasalahan dan memberikan solusi cepat sesuai SOP.
Berkoordinasi dengan departemen terkait (Sales, Produksi, Logistik, dll) untuk penyelesaian masalah.
Follow Up &amp; Retensi Pelanggan
Melakukan tindak lanjut terhadap pelanggan yang sudah dilayani.
Menjaga hubungan baik dengan pelanggan agar tercipta loyalitas jangka panjang.
Menginformasikan promo, produk baru, dan program loyalti pelanggan.
Administrasi &amp; Laporan
Mengisi form pelayanan pelanggan dan mencatat setiap interaksi.
Membuat laporan harian/mingguan terkait pertanyaan, keluhan, dan penyelesaiannya.
Memberikan masukan kepada tim manajemen mengenai tren masalah pelanggan.
Peningkatan Kualitas Layanan
Mengikuti pelatihan komunikasi dan pelayanan pelanggan.
Memahami dengan baik produk dan kebijakan perusahaan.
Menjaga citra positif perusahaan melalui etika komunikasi yang baik.</t>
  </si>
  <si>
    <t>a031fd88-3159-47ad-8fa2-86500598e065</t>
  </si>
  <si>
    <t>Strategi &amp; Perencanaan Digital
Menyusun strategi digital marketing sesuai target perusahaan.
Mengelola kampanye digital melalui berbagai platform (Google Ads, Meta Ads, TikTok Ads, dll).
Menentukan KPI kampanye digital (reach, engagement, conversion, ROI).
Konten &amp; Media Sosial
Membuat dan mengatur jadwal posting di media sosial (Instagram, Facebook, LinkedIn, TikTok, YouTube, dll).
Bekerja sama dengan tim desain/konten untuk menghasilkan materi promosi digital (foto, video, artikel).
Meningkatkan interaksi dan jumlah followers di media sosial perusahaan.
Website &amp; SEO/SEM
Mengelola dan memperbarui konten website perusahaan.
Mengoptimalkan website menggunakan teknik SEO agar tampil di halaman pertama mesin pencari.
Menjalankan kampanye Google Ads (SEM) dan memantau performanya.
Email &amp; Online Campaign
Membuat dan mengirimkan email marketing/newsletter kepada pelanggan.
Menganalisis hasil kampanye email (open rate, CTR, conversion).
Mengelola database pelanggan dan segmentasi target audiens.
Analisis &amp; Laporan
Memantau performa kampanye digital menggunakan tools (Google Analytics, Meta Business Suite, dsb).
Menyusun laporan bulanan terkait efektivitas promosi online.
Memberikan rekomendasi strategi untuk peningkatan hasil promosi.
Kolaborasi &amp; Branding
Menjalin kerja sama dengan influencer, KOL, atau media online.
Menjaga citra dan konsistensi brand perusahaan di semua kanal digital.</t>
  </si>
  <si>
    <t>a031fdc9-7fb4-4c4a-85b4-b55678c34d01</t>
  </si>
  <si>
    <t>R&amp;D Staff (Laboratorium)</t>
  </si>
  <si>
    <t>1.	Mempelajari teknologi baru dan penggunaan bahan kimia ramah lingkungan untuk meningkatkan efisiensi dan mengurangi dampak lingkungan.
2.	Memantau dan memastikan proses kimia yang digunakan aman dan memenuhi standar regulasi.
3.	Membantu memastikan proses pewarnaan, pemutihan, dan finishing tekstil/garment berjalan optimal.
4.	Mengidentifikasi dan membantu memecahkan masalah teknis yang muncul selama produksi.
5.	Bekerja sama dengan departemen produksi dan R&amp;D untuk inovasi produk dan peningkatan kualitas.
6.	Membantu mereview proses sampling dan produksi supaya proses penggunaan material baik chemical maupun energi lebih efektif dan efisien.</t>
  </si>
  <si>
    <t>[{"id":"be719c78-0d39-448f-a2b7-04975422432a","title":"Kimia Industri"},{"id":"21665582-60dc-4c4c-a8a0-bdfa70facd9f","title":"Kimia Tekstil"},{"id":"f233f939-8568-4d57-aea8-6d731e7b480d","title":"Teknik Kimia"}]</t>
  </si>
  <si>
    <t>a031fe82-474d-4d12-9fe7-91cb719ad624</t>
  </si>
  <si>
    <t>WWTP Staff</t>
  </si>
  <si>
    <t>1.	Membantu memantau dan mengelola limbah cair, padat, dan gas.
2.	Melakukan pengumpulan data dan analisis kondisi lingkungan di lokasi kerja.
3.	Membantu dalam persiapan dan implementasi sistem manajemen lingkungan (EMS).
4.	Membantu menyusun dokumen-dokumen lingkungan, seperti izin lingkungan dan laporan kepatuhan.
5.	Melakukan survei dan observasi lapangan untuk mengidentifikasi potensi dampak lingkungan.
6.	Membantu mengumpulkan dan mengelola data lingkungan untuk keperluan pelaporan dan evaluasi.
7.	Memberikan pendampingan kepada pelaku usaha atau komunitas dalam mengadopsi praktik bisnis ramah lingkungan.</t>
  </si>
  <si>
    <t>[{"id":"99ce8109-7582-42c6-bd3b-d842604c3890","title":"Pengelolaan Lingkungan"},{"id":"03fa0c8f-47f8-4042-951a-a08e48aea3ac","title":"Teknik Lingkungan"},{"id":"b271ca1f-2894-4749-8e7b-4c25302026c4","title":"Teknik dan Manajemen Lingkungan"},{"id":"89d4b121-133a-4afc-bd87-c663c92dfeaf","title":"Teknik Pengendalian Pencemaran Lingkungan"}]</t>
  </si>
  <si>
    <t>a031ff83-b989-4740-8dbc-cea384d27b2c</t>
  </si>
  <si>
    <t>Peserta akan belajar bersama tim Engineering dalam kegiatan perancangan, perawatan, dan pengembangan sistem mekanik di lingkungan pabrik. Peserta akan memahami bagaimana proses kerja mesin produksi, perawatan preventif, serta peningkatan efisiensi peralatan dalam mendukung kegiatan manufaktur.
Lingkup Kegiatan:
Belajar memahami fungsi dan prinsip kerja mesin-mesin produksi di area pabrik.
Belajar melakukan pemeriksaan rutin (preventive maintenance) terhadap peralatan mekanik.
Belajar menganalisis dan mencatat kondisi mesin, serta melaporkan potensi kerusakan.
Belajar membantu pembuatan atau modifikasi komponen mekanik sederhana menggunakan alat bengkel.
Belajar membaca dan membuat gambar teknik (2D/3D) menggunakan software seperti AutoCAD atau SolidWorks.
Belajar mendukung tim maintenance dalam perbaikan atau instalasi mesin.
Belajar menyusun laporan hasil inspeksi dan aktivitas perawatan.
Belajar memahami proses kalibrasi, perakitan, dan troubleshooting dasar pada sistem mekanik.
Belajar tentang standar keselamatan kerja (K3) saat bekerja dengan alat berat dan mesin industri.
Belajar mengenali hubungan antara proses produksi dan efisiensi performa mesin.
Tujuan Pembelajaran (Learning Outcomes):
Memahami sistem mekanik dan prinsip kerja mesin dalam industri manufaktur.
Melatih kemampuan analisis teknis, observasi, dan pemecahan masalah di lapangan.
Mengembangkan pemahaman tentang perawatan dan perbaikan mesin secara preventif maupun korektif.
Melatih disiplin, ketelitian, dan kerja sama tim di area teknik dan produksi.
Mengenal penggunaan software desain teknik dan dokumentasi teknis.</t>
  </si>
  <si>
    <t>[{"id":"44c12a8c-7a88-47ea-87fb-0e7202a1390d","title":"Administrasi"},{"id":"2f6440b7-d057-40e7-bce1-9a4cf73f441d","title":"Manajemen"},{"id":"81ac3445-1d83-4fd1-a326-e3130c3b1ef1","title":"Manajemen Administrasi"},{"id":"2fee5a6d-a685-4a85-911b-5aa7e4980851","title":"Teknik Industri"},{"id":"8bdce5f1-553c-40b4-a5f5-9e5ff9387b60","title":"Sistem Informasi"}]</t>
  </si>
  <si>
    <t>a03200d0-86f5-47c3-94eb-10739c2c55bc</t>
  </si>
  <si>
    <t>Pengecekan panel panel listrik, pengecekan panel power listrik, cek panel mesin.
Pergantian alat alat / kompenen listrik</t>
  </si>
  <si>
    <t>06e8bb17-92bb-4e84-baa1-4f2b7536e4e2</t>
  </si>
  <si>
    <t>5547b108-b5f5-4d04-8ec0-e8c3efc71abb</t>
  </si>
  <si>
    <t>Saranagriya Lestari Keramik</t>
  </si>
  <si>
    <t>Jln. Inspeksi Kalimalang KM 2 Desa Sukadanau Kec. Cikarang Barat - Bekasi.</t>
  </si>
  <si>
    <t>https://wlkp-assets.kemnaker.go.id/companies/5547b108-b5f5-4d04-8ec0-e8c3efc71abb/637f29bd2e44f.jpg</t>
  </si>
  <si>
    <t>a0320295-a1f9-4eca-8566-75a032c95d35</t>
  </si>
  <si>
    <t>Peserta akan belajar bersama tim Product Development (PD) dalam proses pengembangan produk baru dan perbaikan produk yang sudah ada. Peserta akan memahami bagaimana ide produk diterjemahkan menjadi spesifikasi teknis, diuji kualitasnya, dan disiapkan untuk diproduksi secara massal sesuai standar perusahaan.
Lingkup Kegiatan:
Belajar memahami proses pengembangan produk dari konsep hingga produksi.
Belajar menganalisis spesifikasi produk dan kebutuhan pelanggan.
Belajar melakukan uji coba (trial) produk baru bersama tim produksi dan quality.
Belajar mengambil dan mencatat data hasil pengujian untuk evaluasi performa produk.
Belajar membuat laporan hasil trial dan mengidentifikasi potensi perbaikan produk.
Belajar menggunakan alat ukur dan peralatan laboratorium sederhana (sesuai jenis produk).
Belajar membaca gambar teknis dan spesifikasi material yang digunakan dalam proses produksi.
Belajar berkoordinasi dengan tim Quality, Produksi, dan Engineering untuk validasi hasil pengembangan.
Belajar menyusun dokumen teknis seperti work instruction, product specification sheet, atau form evaluasi produk.
Belajar memahami standar kualitas dan regulasi yang berlaku untuk produk perusahaan.
Tujuan Pembelajaran (Learning Outcomes):
Memahami proses pengembangan produk baru dalam industri manufaktur.
Melatih kemampuan analisis teknis, observasi, dan dokumentasi hasil pengujian.
Mengembangkan pemikiran kreatif dan problem solving dalam perbaikan produk.
Melatih koordinasi lintas departemen (Produksi, QC, Engineering, Marketing).
Mengenal standar mutu dan tahapan validasi produk sebelum masuk produksi massal.</t>
  </si>
  <si>
    <t>[{"id":"2fee5a6d-a685-4a85-911b-5aa7e4980851","title":"Teknik Industri"},{"id":"82b5dae6-df44-4bb7-9174-e0a5ed6ed722","title":"Kimia"},{"id":"c6bc427e-d39f-4caa-9c4e-70f38edb1c45","title":"Analis Kimia"},{"id":"1bdf95aa-c48f-485d-8c7a-bb28356ae590","title":"Teknik Produksi dan Proses Manufaktur"},{"id":"177067dc-247f-4736-b3f9-e2fc70e08c50","title":"Teknologi Manufaktur"}]</t>
  </si>
  <si>
    <t>a0320395-99f4-4324-b5ee-aa2ed6059c71</t>
  </si>
  <si>
    <t>Merancang dan membuat program maintenace bulanan.
Mengkoordinasikan pekerjaan di masing masing area</t>
  </si>
  <si>
    <t>[{"id":"830333c3-4845-467a-aae1-1815d24f18fd","title":"Mekanik Industri Dan Desain"}]</t>
  </si>
  <si>
    <t>a03208a9-5a97-4e41-8952-fc741851ed3c</t>
  </si>
  <si>
    <t>RND</t>
  </si>
  <si>
    <t>Pemahaman dasar dasar ubin keramik
Pengenalan raw material body, engobe dan glaze</t>
  </si>
  <si>
    <t>a032197e-a43b-4979-87c1-c408b35d1b70</t>
  </si>
  <si>
    <t>Mandarin Tutor</t>
  </si>
  <si>
    <t>Mampu mengajar Bahasa Mandarin untuk Bisnis &amp; Professional. Memiliki kemampuan interpersonal yang baik. Dapat bekerjasama dibawah tekanan sekalipun. Memiliki Integritas dan kemandirian. Mau mempelajari dan melaksanakan hal baru demi kemajuan perusahaan misalnya bidang Head Office.</t>
  </si>
  <si>
    <t>[{"id":"2cc80211-5076-4e36-be5c-bacc5fefed2b","title":"Bahasa Mandarin untuk Komunikasi Bisnis dan Profesional"}]</t>
  </si>
  <si>
    <t>a0321c62-bcd4-44d4-8389-a64ae7840230</t>
  </si>
  <si>
    <t>Paramedic</t>
  </si>
  <si>
    <t>Mampu melaksanakan Pemeriksaan Kesehatan. Memiliki Kemampuan Interpersonal yang baik sehingga dapat bekerjasama dibawah tekanan sekalipun. Memiliki Integritas dan kemandirian. Mau mempelajari dan melaksanakan hal baru demi kemajuan perusahaan.</t>
  </si>
  <si>
    <t>a03223f4-5f4e-4779-894b-23c6de952bbf</t>
  </si>
  <si>
    <t>Mampu memberikan informasi pasar terkini dan komrehensif (macro-economy). Memiliki kemampuan interpersonal yang baik. Dapat bekerjasama dibawah tekanan sekalipun. Memiliki Integritas dan kemandirian. Mau mempelajari dan melaksanakan hal baru demi kemajuan perusahaan misalnya bidang Head Office..</t>
  </si>
  <si>
    <t>[{"id":"561b0462-503f-4a3d-ad94-c5185c9d1607","title":"Manajemen Bisnis Internasional"},{"id":"b85d6c11-754a-4191-adb5-cc2952de9769","title":"Pendidikan Bisnis"},{"id":"23edbc87-b74b-4e4e-bc4e-cbca788e21ec","title":"Sistem Informasi Bisnis"},{"id":"e4ba2e56-2f50-4476-9e97-9557598851d2","title":"Statistika Bisnis"}]</t>
  </si>
  <si>
    <t>a0324182-ef43-435d-930d-7c5b5d9e4bda</t>
  </si>
  <si>
    <t>memastikan sistem teknologi informasi (TI) perusahaan berjalan optimal, yang meliputi pemeliharaan dan perbaikan perangkat keras dan perangkat lunak, pengelolaan jaringan, instalasi dan konfigurasi sistem, pemecahan masalah teknis, serta memberikan dukungan teknis kepada pengguna</t>
  </si>
  <si>
    <t>bf883949-3b8c-408f-aff2-6229de20e5dd</t>
  </si>
  <si>
    <t>[{"id":"7c00825c-7ca8-4b48-b711-ea6d145fe879","title":"Sistem Komputer"}]</t>
  </si>
  <si>
    <t>62e87ca8-e739-4347-af20-5b6d5616972b</t>
  </si>
  <si>
    <t>Intercom Mobilindo</t>
  </si>
  <si>
    <t>Dealer Mobil Merk Toyota</t>
  </si>
  <si>
    <t>JL. PURUS II nomor 8</t>
  </si>
  <si>
    <t>https://wlkp-assets.kemnaker.go.id/companies/62e87ca8-e739-4347-af20-5b6d5616972b/66b2fd772feaf.png</t>
  </si>
  <si>
    <t>https://wlkp-assets.kemnaker.go.id/companies/62e87ca8-e739-4347-af20-5b6d5616972b/6139d65b170b6.jpeg</t>
  </si>
  <si>
    <t>a0324bb5-830a-4f1e-99a1-d816f301ca2c</t>
  </si>
  <si>
    <t>Teknisi IT</t>
  </si>
  <si>
    <t>Bertanggung jawab untuk memperbaiki, memelihara perangkat keras dan lunak (software) serta jaringan dan lainnya di cabang bisnis perusahaan</t>
  </si>
  <si>
    <t>[{"id":"4c4140ad-8d5b-4c48-aa75-58c8afe9c26a","title":"Pendidikan Sistem dan Teknologi Informasi"},{"id":"4f35d0cf-f012-455a-8c9d-9a95f9322ad8","title":"Sistem Dan Teknologi Informasi"}]</t>
  </si>
  <si>
    <t>a0325085-4610-4013-8a4e-114f5fc668de</t>
  </si>
  <si>
    <t>Staff HR Business Support</t>
  </si>
  <si>
    <t>- input data karyawan by Sistem
- ikut dalam seleksi/interview karyawan
- filing data/dokumen
- membantu tugas lain HRD
- membantu team Trainer dalam hal sebelum, selama dan setelah aktivitas Training</t>
  </si>
  <si>
    <t>[{"id":"3e1f167b-ac1f-4208-b1f7-ff2244791c64","title":"Psikologi"},{"id":"fd3ebf70-4f4b-4dab-a7ab-ec31d20bd01b","title":"Hukum"},{"id":"95dd752e-e00f-4431-90bf-58bdd324a48f","title":"Ilmu Komunikasi"}]</t>
  </si>
  <si>
    <t>a0326309-2f60-4b0a-af62-b887b26fe65b</t>
  </si>
  <si>
    <t>Internship Human Capital Staff</t>
  </si>
  <si>
    <t>Tanggung Jawab
Membantu proses administrasi rekrutmen (screening CV, jadwal interview, dsb.)
Membantu kegiatan pelatihan dan pengembangan karyawan
Membantu pengelolaan data karyawan dan dokumentasi HR
Berkontribusi dalam proyek pengembangan sistem Human Capital</t>
  </si>
  <si>
    <t>[{"id":"3e1f167b-ac1f-4208-b1f7-ff2244791c64","title":"Psikologi"},{"id":"2f6440b7-d057-40e7-bce1-9a4cf73f441d","title":"Manajemen"},{"id":"2fee5a6d-a685-4a85-911b-5aa7e4980851","title":"Teknik Industri"}]</t>
  </si>
  <si>
    <t>a0326516-cc56-402e-93b9-b3db083cca9c</t>
  </si>
  <si>
    <t>Internship  IT Staff</t>
  </si>
  <si>
    <t>Tanggung Jawab
Membantu proses pengembangan aplikasi web atau mobile, baik di sisi frontend maupun backend.
Menulis dan menguji kode program dengan bimbingan dari mentor atau tim developer.
Mendukung proses integrasi API dan layanan eksternal ke dalam sistem aplikasi.
Membantu dalam perbaikan bug, optimasi performa, dan pembaruan fitur aplikasi.
Mendokumentasikan proses kerja, struktur kode, serta fitur aplikasi secara jelas dan rapi.
Berpartisipasi dalam diskusi teknis, pertemuan tim, dan sesi code review.
Melakukan riset teknologi baru yang dapat diterapkan pada proyek pengembangan.
Menjaga keamanan dan kerahasiaan data selama proses pengembangan berlangsung.
Kualifikasi:
Mampu dalam pengembangan backend menggunakan PHP, Node.js, atau Python.
Memahami dan mampu mengimplementasikan integrasi API (RESTful dan/atau GraphQL).
Mampu penggunaan database relasional seperti MySQL atau PostgreSQL, termasuk optimasi query serta proses backup dan restore.
Mampu menggunakan tools untuk pengujian API seperti Postman dan Swagger.
Mampu bekerja dengan framework modern seperti React, Vue.js, atau Laravel (menjadi nilai tambah).
Mampu bekerja secara mandiri maupun dalam tim, serta memiliki kemauan untuk terus belajar teknologi baru.
Memiliki perhatian terhadap detail, logika pemrograman yang baik, dan semangat untuk menyelesaikan masalah.</t>
  </si>
  <si>
    <t>[{"id":"90586281-900a-4cee-821e-3ad158837f1a","title":"Teknik informatika"},{"id":"a26f4961-a89a-4530-bde1-674cb98b60e8","title":"Sistem informasi"},{"id":"07e1287d-8edb-45d8-8946-f7be89614001","title":"Teknologi Rekayasa Perangkat Lunak"},{"id":"d5d70731-4169-42b2-90ba-028f85f4798e","title":"Manajemen Informatika"}]</t>
  </si>
  <si>
    <t>a0326586-5384-4737-bfac-523eb76666e9</t>
  </si>
  <si>
    <t>Internship Corporate Planning &amp; Evaluation Staff</t>
  </si>
  <si>
    <t>Tanggung Jawab
Membantu menyusun dan merapikan dokumen strategis perusahaan
Membantu menyiapkan bahan paparan dan sosialisasi
Membantu dalam penyusunan laporan Realisasi Capaian Kinerja Departemen
Berkoordinasi dengan unit kerja lain untuk kebutuhan data, validitas informasi atau dukungan perusahaan
Mendukung pengumpulan dan pengolahan data strategis untuk keperluan tinjauan manajemen
Melakukan pengarsipan dan dokumentasi laporan serta output kegiatan unit secara sistematis
Kualifikasi:
Mahasiswa aktif atau lulusan baru dari jurusan Akuntansi, Ekonomi, Administrasi Bisnis.
Domisili: Bandung Raya
Paham laporan keuangan
Teliti, bertanggung jawab, disiplin, keterampilan analisis dasar, serta mampu bekerja secara mandiri maupun dalam tim.
Terbiasa menggunakan Microsoft Office
Bersedia menjalani masa magang onsite selama 6 bulan.</t>
  </si>
  <si>
    <t>a0326628-2c1d-4a44-ad02-df9eebc443ac</t>
  </si>
  <si>
    <t>Internship Internal Audit Staff</t>
  </si>
  <si>
    <t>Tanggung Jawab:
Menyusun secara sistematis peraturan perusahaan
Menyusun peta bisnis proses Divisi/Unit
Filling dokumen perusahaan, baik dalam bentuk hard copy maupun soft copy
Melakukan koordinasi dengan berbagai fungsi/divisi dalam mendukung proses audit internal.
Membantu dalam penyusunan timeline dan rancangan audit internal sesuai dengan Program Kerja Pemeriksaan Tahunan (PKPT).
Menyusun rekomendasi dan tindak lanjut atas hasil audit yang telah dilakukan sebagai bagian dari peningkatan kualitas audit.
Membantu penyusunan laporan hasil evaluasi audit dan kegiatan monitoring secara berkala.
Kualifikasi:
Mahasiswa aktif atau lulusan baru dari jurusan Akuntansi, Teknik Industri, Hukum, atau bidang relevan lainnya.
Domisili Bandung Raya
Bersedia menjalani program magang secara onsite/WFO selama jangka waktu 6 bulan penuh.
Memiliki ketelitian tinggi, keterampilan analitis dasar, dan perhatian terhadap detail.
Mampu menggunakan Microsoft Office (Word, Excel, PowerPoint) dan menyusun dokumen atau laporan.
Bertanggung jawab, disiplin, dan mampu bekerja secara mandiri maupun dalam tim.
Mampu berkomunikasi dengan baik dan memiliki kemauan belajar yang tinggi.</t>
  </si>
  <si>
    <t>[{"id":"c13ae920-a48f-4a7c-8c89-2b286a7fc225","title":"Akuntansi"},{"id":"702dfd8b-b5b8-40fb-843b-4d503451b314","title":"Ekonomi"},{"id":"fd3ebf70-4f4b-4dab-a7ab-ec31d20bd01b","title":"Hukum"},{"id":"2fee5a6d-a685-4a85-911b-5aa7e4980851","title":"Teknik Industri"}]</t>
  </si>
  <si>
    <t>a03266bf-5b0d-4cfb-8b03-128b148bffbb</t>
  </si>
  <si>
    <t>Internship General Affair Staff</t>
  </si>
  <si>
    <t>Tanggung Jawab
Melakukan digitalisasi dokumen (scanning dan pengarsipan digital).
Membantu proses pelabelan, klasifikasi, dan pemeliharaan arsip perusahaan.
Mengelola, menyusun, dan mendokumentasikan arsip fisik dan digital perusahaan sesuai prosedur.
Memastikan arsip terdokumentasi dengan rapi, aman, dan mudah diakses saat dibutuhkan.
Mendukung tim administrasi dalam kebutuhan dokumentasi internal lainnya.
Kualifikasi:
Lulusan baru dari jurusan Kearsipan, Ilmu Perpustakaan, Administrasi Bisnis, atau bidang relevan lainnya.
Domisili Bandung Raya
Bersedia menjalani program magang secara onsite/WFO selama jangka waktu 6 bulan penuh.
Teliti, rapi, dan memiliki ketertarikan pada pengelolaan dokumen dan data.
Mampu mengoperasikan Microsoft Office, khususnya Word &amp; Excel.
Diutamakan memiliki pemahaman dasar tentang sistem pengarsipan (manual dan digital).
Mampu bekerja secara mandiri maupun dalam tim, serta memiliki komunikasi yang baik.</t>
  </si>
  <si>
    <t>[{"id":"2c88d9da-5636-40d2-9d1d-d3882c313960","title":"Kearsipan"},{"id":"5ddbf6de-a65b-4385-bc0a-267c5539e52d","title":"Kearsipan Digital"},{"id":"71dbe027-edd3-49de-8325-d5d6f08a12ea","title":"Ilmu Perpustakaan"}]</t>
  </si>
  <si>
    <t>a032671a-44db-4a62-97a2-dc10d6cfced1</t>
  </si>
  <si>
    <t>Membantu dalam merancang dan menjalankan strategi promosi produk elektronik rumah tangga.
Membuat konten promosi untuk media sosial, katalog produk, dan platform digital perusahaan.
Melakukan riset pasar terkait tren produk elektronik, kebutuhan konsumen, dan aktivitas kompetitor.
Mendukung kegiatan branding dan event marketing.
Mengelola database pelanggan dan membantu dalam kegiatan follow-up pelanggan.
Membantu penyusunan laporan hasil promosi dan penjualan barang elektronik.</t>
  </si>
  <si>
    <t>8f1c460c-3e63-4c5d-9d0b-2d4ccd75d953</t>
  </si>
  <si>
    <t>[{"id":"e12302ac-c8dc-4d0a-90a7-402f6fafd27e","title":"Manajemen Pemasaran\/Marketing"},{"id":"81ac3445-1d83-4fd1-a326-e3130c3b1ef1","title":"Manajemen Administrasi"},{"id":"2c1f894d-16df-471c-abe7-6939d132c6b0","title":"Komunikasi"},{"id":"2f6440b7-d057-40e7-bce1-9a4cf73f441d","title":"Manajemen"},{"id":"a677f38b-735e-4c9e-ae61-dd90636d3c95","title":"Manajemen Pemasaran Industri Elektronika"}]</t>
  </si>
  <si>
    <t>f11afaee-60b1-4810-aa91-138328635682</t>
  </si>
  <si>
    <t>Prima Jaya Elektronik</t>
  </si>
  <si>
    <t>Komp. Prima Lestari Blok F No. 7</t>
  </si>
  <si>
    <t>https://wlkp-assets.kemnaker.go.id/companies/f11afaee-60b1-4810-aa91-138328635682/68fc8cb0b9cf8.png</t>
  </si>
  <si>
    <t>https://wlkp-assets.kemnaker.go.id/companies/f11afaee-60b1-4810-aa91-138328635682/68fc8d1e07995.jpeg</t>
  </si>
  <si>
    <t>a0326a14-b3b0-4a01-837f-3b51d0315938</t>
  </si>
  <si>
    <t>Internship HSE Staff</t>
  </si>
  <si>
    <t>Tugas &amp; Tanggung Jawab
Membantu penerapan dan pemeliharaan sistem HSE (misalnya standar ISO 45001, ISO 14001) di lapangan maupun di kantor. 
Melakukan identifikasi bahaya (hazard), melakukan penilaian risiko (risk assessment / HIRA) dan mendukung pengembangan kontrol dan mitigasi risiko. 
Melakukan inspeksi HSE, audit internal atau pendampingan audit, kunjungan rutin ke lapangan untuk memeriksa penerapan prosedur HSE. 
Mendukung penyusunan, updating, dan pendokumentasian prosedur HSE, pelatihan HSE, catatan pelatihan, rekaman pemeriksaan, laporan insiden, dan meeting HSE. 
Berkolaborasi dengan departemen lainnya (operasi, maintenance, kontraktor) untuk memastikan kesadaran HSE, prosedur berlaku, dan budaya keselamatan terus ditingkatkan. 
Menjadi bagian dari proses investigasi insiden atau kecelakaan (pengumpulan data, analisis akar masalah, rekomendasi perbaikan) jika diperlukan. 
Mendukung kampanye awareness HSE, penyusunan materi komunikasi HSE (poster, presentasi), dan memonitor kepatuhan HSE.</t>
  </si>
  <si>
    <t>[{"id":"93594dd7-0c1d-48c0-8f50-fd4bfde199b3","title":"Teknik Elektro"},{"id":"2fee5a6d-a685-4a85-911b-5aa7e4980851","title":"Teknik Industri"},{"id":"2f6440b7-d057-40e7-bce1-9a4cf73f441d","title":"Manajemen"},{"id":"a4cd875c-c20b-42d9-a4da-a634722d42b9","title":"Teknik Sipil"}]</t>
  </si>
  <si>
    <t>a03bf190-adec-433e-ac43-964536815075</t>
  </si>
  <si>
    <t>Mentransaksikan hasil penjualan</t>
  </si>
  <si>
    <t>f802c8d0-8265-4302-8488-7c3235e8dc1c</t>
  </si>
  <si>
    <t>[{"id":"4cbe2e55-0952-43f7-8d3d-f53ed8dfc92a","title":"Akuntansi Bisnis Digital"}]</t>
  </si>
  <si>
    <t>c9b5f180-22a8-4814-a0f8-bf992ad38003</t>
  </si>
  <si>
    <t>45. MDS Java Super Mall, Jl. MT.Haryono No.992-994</t>
  </si>
  <si>
    <t>a03c18ac-4d1a-4de5-80be-9dc93a65eb23</t>
  </si>
  <si>
    <t>Melakukan terminasi kabel dan identifikasi penanda kabel• Menyiapkan dan merakit komponen di dalam kotak sambungan dan penutup• Menyiapkan tray kabel• Menarik kabel dari satu titik ke titik lain dan ke bulkhead sesuai dengan gambar skematik</t>
  </si>
  <si>
    <t>a03c5c77-8674-4ea0-ae90-3ecd0e080b79</t>
  </si>
  <si>
    <t>Sekertariatan/Staff Admin</t>
  </si>
  <si>
    <t>1. Seluruh dokumen kesekretariatan terpenuhi tepat waktu sesuai ketentuan
2. Seluruh arsip dokumen perusahaan tersimpan secara benar, lengkap, dan up to date
3. Seluruh kegiatan Tata Usaha Direksi dan Tata Usaha Perusahaan terlaksana sesuai jadwal 
yang telah ditetapkan</t>
  </si>
  <si>
    <t>[{"id":"2f6440b7-d057-40e7-bce1-9a4cf73f441d","title":"Manajemen"},{"id":"81ac3445-1d83-4fd1-a326-e3130c3b1ef1","title":"Manajemen Administrasi"},{"id":"ecfc7a4a-9ddc-4291-a35e-eda47e3050b1","title":"Kesekretariatan"},{"id":"44c12a8c-7a88-47ea-87fb-0e7202a1390d","title":"Administrasi"}]</t>
  </si>
  <si>
    <t>a03c6025-17ad-4c52-a7ca-65b6cf966528</t>
  </si>
  <si>
    <t>● Menjalankan SOP dari Loss Prevention misalnya, memasang sensor matic pada barang dagangan, memeriksa bagian-bagian, dll.				
● Terlibat dalam Cycle Count secara berkala.				
● Menyiapkan barang yang akan dikembalikan / ditransfer dan diserahkan ke ekspedisi toko				
● Memberikan layanan dan keramahan yang baik kepada pelanggan, bersikap ramah dan memberi salam.				
● Mengetahui dan memahami pengetahuan produk untuk memberikan layanan pelanggan secara baik				
● Melayani pelanggan dengan cara memberikan respons cepat seperti salam sederhana, dan memberikan solusi / pemecahan masalah tentang produk jika Pelanggan mengalami kesulitan atau mengajukan pertanyaan</t>
  </si>
  <si>
    <t>[{"id":"3a0aa46f-fad2-4dd2-99b5-8164c69a12c0","title":"Bisnis Manajemen Retail"},{"id":"2f6440b7-d057-40e7-bce1-9a4cf73f441d","title":"Manajemen"},{"id":"98b6ac41-8b72-46e8-b79e-f97a0401b388","title":"Manajemen Ekonomi"},{"id":"c13ae920-a48f-4a7c-8c89-2b286a7fc225","title":"Akuntansi"}]</t>
  </si>
  <si>
    <t>a03d3555-36fd-44fc-917b-a8137ffa6bbe</t>
  </si>
  <si>
    <t>Laboran</t>
  </si>
  <si>
    <t>Laboran bertanggung jawab menyiapkan, mengelola, dan memelihara peralatan serta bahan praktikum di laboratorium sesuai bidangnya.</t>
  </si>
  <si>
    <t>[{"id":"57f6069e-c934-4ce1-adff-bc62e4d551bf","title":"Ekonomi Syari'ah"},{"id":"82b5dae6-df44-4bb7-9174-e0a5ed6ed722","title":"Kimia"},{"id":"c818ee08-9547-4427-9e41-4776e8ad2432","title":"Hukum Ekonomi Syari`ah"},{"id":"bb9ab6d4-64e9-4ef8-a70a-fb0f1d3a237a","title":"Teknologi Pangan dan Hasil Pertanian"},{"id":"0c353635-be19-41e3-abef-287c8fd73d32","title":"Teknologi Informasi"}]</t>
  </si>
  <si>
    <t>a03de44e-93b3-4117-90d8-7c31257ce2db</t>
  </si>
  <si>
    <t>Moulding Technician</t>
  </si>
  <si>
    <t>Peserta magang akan belajar dan terlibat langsung dalam kegiatan pengoperasian, perawatan, dan pengecekan kondisi mesin moulding untuk mendukung kelancaran proses produksi. Lingkup tugas meliputi:
1. Membantu memeriksa dan mencatat kondisi mesin moulding, termasuk material, suhu barrel, tonase mesin, dan kesesuaian dengan standar spesifikasi yang berlaku.
2. Membantu memastikan pencatatan data start-up dan end production dilakukan dengan benar oleh teknisi produksi, serta mengembalikan data kondisi mould ke sistem atau file yang ditentukan.
3. Mendukung kegiatan pengujian mould dan material baru, mencatat kondisi moulding, serta membantu pengambilan dan pengiriman sampel ke bagian QA.
4. Membantu proses start-up dan set-up mould, serta mendukung penanganan masalah mesin selama proses produksi berlangsung.
5. Melaporkan setiap temuan atau masalah terkait kondisi mould dan mesin kepada pembimbing magang atau atasan langsung.
6. Membantu pemeriksaan dan perawatan ringan pada hopper, filter, dan peralatan pendukung mesin moulding agar tetap dalam kondisi baik.
7. Menjaga kebersihan area kerja dan mematuhi prosedur keselamatan kerja (K3) di area produksi.
8. Meningkatkan pemahaman terhadap proses injeksi moulding, parameter mesin, dan pengendalian kualitas produk.</t>
  </si>
  <si>
    <t>a03dea22-b53e-46db-8299-b036ed0c7142</t>
  </si>
  <si>
    <t>Tenaga Vokasi Farmasi (Asisten Apoteker) - Departemen Farmasi</t>
  </si>
  <si>
    <t>1. Melakukan skrining resep masuk
2. Melakukan penyiapan obat
3. Melakukan distribusi obat ke ruangan
4. Melakukan penyiapan obat dan consumable emergency trolley
5. Melakukan dispensing obat terbatas
6. Melakukan pembarcodean obat dan consumable</t>
  </si>
  <si>
    <t>a03e40a4-c06d-410c-b23a-d049e133f91a</t>
  </si>
  <si>
    <t>Pelaporan dan Database</t>
  </si>
  <si>
    <t>Menyusun laporan kinerja harian–mingguan</t>
  </si>
  <si>
    <t>a03e46b7-1643-4698-a0d9-ee038ff7ae57</t>
  </si>
  <si>
    <t>Menjaga kebersihan hotel, merapikan kamar hotel yg checkout,</t>
  </si>
  <si>
    <t>a03e69f6-b73a-40e6-a409-5bba4323db84</t>
  </si>
  <si>
    <t>Manajemen Pemasaran Wisata di Front Office dan Galeri Pusat OIeh-Oleh</t>
  </si>
  <si>
    <t>[{"id":"d3f1aee5-eb97-4b07-9029-557e1b03626b","title":"Manajemen Pemasaran Pariwisata"},{"id":"e12302ac-c8dc-4d0a-90a7-402f6fafd27e","title":"Manajemen Pemasaran\/Marketing"},{"id":"b03ced05-77bc-41e1-aaa0-31c7ce65dcb3","title":"Manajemen Perencanaan dan Pemasaran Pariwisata"}]</t>
  </si>
  <si>
    <t>a03e6b16-bfc5-479c-b8b0-76c11e949bff</t>
  </si>
  <si>
    <t>Sebagai host live streaming marketplace dan mengelola marketplace</t>
  </si>
  <si>
    <t>[{"id":"f3649513-83b2-430f-bf51-cc6925874975","title":"Bisnis Digital"},{"id":"9808ccda-82eb-47cd-a2e5-78d6baf95192","title":"Pemasaran Digital"}]</t>
  </si>
  <si>
    <t>a03fea34-d3f3-42e5-be17-163cae9b90d8</t>
  </si>
  <si>
    <t>Memberikan pelayanan makanan dan minuman kepada tamu secara profesional sesuai standar operasional perusahaan untuk memastikan kepuasan tamu dan menjaga citra positif perusahaan.</t>
  </si>
  <si>
    <t>[{"id":"9889a8b6-d54b-41c7-b83b-f591a55ca812","title":"Manajemen Perhotelan dan Pariwisata"},{"id":"14f42c27-ca9c-4c31-bb09-24f7069f8c9f","title":"Bisnis Perhotelan"},{"id":"43be1f0e-b279-448d-b448-5a53ec9c3ebd","title":"Perhotelan"},{"id":"626a759c-a7c3-4a90-98b6-6a8153fe346c","title":"Manajemen Perhotelan"}]</t>
  </si>
  <si>
    <t>a04014d7-62a7-4c93-88b2-40a54592d1bf</t>
  </si>
  <si>
    <t>Deskripsi Tugas:
Bertanggung jawab merancang dan mengelola strategi kampanye iklan sesuai target pasar dan tujuan lembaga. Mengembangkan materi iklan (copywriting, visual, dan video pendek), mengoptimalkan performa kampanye di berbagai platform digital (Google Ads, Meta Ads, TikTok Ads), serta menganalisis hasil iklan untuk meningkatkan efektivitas dan efisiensi anggaran. Bekerja sama dengan tim marketing, komunikasi, dan desain untuk memastikan pesan merek tersampaikan secara konsisten dan menarik.
Kualifikasi:
1. Menguasai tools iklan digital (Meta Ads Manager, Google Ads, TikTok Ads, dll).
2. Memiliki kemampuan analisis data, kreativitas tinggi, dan komunikasi yang baik.
3. Mampu bekerja dengan target dan tenggat waktu.
4. Bersedia menyertakan portofolio</t>
  </si>
  <si>
    <t>[{"id":"d8eebe19-6250-4e6a-9337-92acad2235ed","title":"Periklanan"},{"id":"e12302ac-c8dc-4d0a-90a7-402f6fafd27e","title":"Manajemen Pemasaran\/Marketing"},{"id":"1bc51bba-ad9a-41fc-9b1a-9647b87788a4","title":"Sains Data"},{"id":"246e6e8a-413d-4dff-9d82-161b6222f8d0","title":"Ilmu Komputer"},{"id":"9808ccda-82eb-47cd-a2e5-78d6baf95192","title":"Pemasaran Digital"}]</t>
  </si>
  <si>
    <t>a0403110-feb3-4083-8d2c-07097884a92f</t>
  </si>
  <si>
    <t>DIGITAL ASSISTANT</t>
  </si>
  <si>
    <t>1. Memberikan informasi produk dan jasa BNI kepada Nasabah
2. Melayani pembukaan rekening produk BNI sesuai dengan kewenangannya
3. Melakukan Cross Selling Produk BNI</t>
  </si>
  <si>
    <t>[{"id":"95dd752e-e00f-4431-90bf-58bdd324a48f","title":"Ilmu Komunikasi"},{"id":"62a8013c-575a-4abb-889f-8128eb259936","title":"Bahasa Inggris"},{"id":"ea498c86-2eeb-4dc2-8844-f546e73a4aee","title":"Teknik Komputer"},{"id":"2f6440b7-d057-40e7-bce1-9a4cf73f441d","title":"Manajemen"},{"id":"9d46d840-695e-4ecf-915c-ef58ebc36d9b","title":"Administrasi Bisnis"}]</t>
  </si>
  <si>
    <t>a043d77b-456e-422a-b5e9-720da078ec22</t>
  </si>
  <si>
    <t>Sebagai F&amp;B Service Trainee, kamu akan belajar dan terlibat langsung dalam proses pelayanan tamu di restoran dan area makanan &amp; minuman hotel. Tugas utama meliputi membantu menyiapkan area restoran, melayani tamu dengan ramah dan profesional, menyajikan makanan dan minuman sesuai standar, serta mendukung kelancaran operasional harian tim F&amp;B Service.</t>
  </si>
  <si>
    <t>[{"id":"2fcca542-3387-47da-8b07-96e36b8225dc","title":"Tata Boga"},{"id":"43be1f0e-b279-448d-b448-5a53ec9c3ebd","title":"Perhotelan"},{"id":"873c0570-903c-4f75-a456-7b28baf6ed4a","title":"Hospitality dan Pariwisata"},{"id":"626a759c-a7c3-4a90-98b6-6a8153fe346c","title":"Manajemen Perhotelan"},{"id":"9889a8b6-d54b-41c7-b83b-f591a55ca812","title":"Manajemen Perhotelan dan Pariwisata"}]</t>
  </si>
  <si>
    <t>a043ec17-65c1-4686-99c8-98806c943f77</t>
  </si>
  <si>
    <t>1. Melaksanakan dan menjaga konsistensi proses produksi atau trial dan output di unit kerjanya sesuai dengan cara berproduksi yang baik dan aman untuk mencapai target produksi yang efektif dan efisien.
2. Melakukan serah terima informasi produksi atau trial dari atau ke shift selanjutnya, yang meliputi kondisi produksi atau trial, alat-alat kerja, problem yang terjadi dan progress perbaikannya, kekurangan order atau trial yang harus dipenuhi, serta hal- hal yang perlu diketahui rekan kerja pada shift selanjutnya.
3. Melakukan pengecekan material yang telah disiapkan dan serah terima dengan Operator lainnya.
4. Melakukan trial dengan perlakuan dan pencatatan seperti kondisi produksi agar sasaran trial tercapai.
5. Melakukan pengecekan dan pencatatan proses produksi dan produk secara berkala untuk memastikan konsistensi produk hasil produksi.
6. Melakukan penghitungan, penimbangan reject dan prongkolan yang dihasilkan dalam shift kerjanya.
7. Membuat laporan hasil output produksi.</t>
  </si>
  <si>
    <t>[{"id":"15ef29c8-682e-41db-83b6-3b97edc66770","title":"Teknik Mesin Industri"},{"id":"21442969-5763-4416-bb8d-56a80e55ada9","title":"Teknik Mesin"},{"id":"0ca14ee7-a3c3-4096-a777-505f62932165","title":"Teknik Mesin dan Manufaktur"},{"id":"c568f439-5740-4f64-b80f-37943fbe9a9e","title":"Teknik Mesin Produksi dan Perawatan"},{"id":"33c80d11-93d5-4398-8b47-39b9b1d823b5","title":"Mekatronika"}]</t>
  </si>
  <si>
    <t>a043faa3-3718-453f-a971-d74b6a498405</t>
  </si>
  <si>
    <t>GENRAL ADMIN</t>
  </si>
  <si>
    <t>mengelola surat-menyurat, data, inventaris kantor, dan korespondensi email, mendukung divisi lain dengan tugas-tugas administratif umum, Melakukan data entry dan mengarsipkan dokumen penting</t>
  </si>
  <si>
    <t>219d94da-5e21-4d94-88f6-4542959e1154</t>
  </si>
  <si>
    <t>[{"id":"44c12a8c-7a88-47ea-87fb-0e7202a1390d","title":"Administrasi"},{"id":"c13ae920-a48f-4a7c-8c89-2b286a7fc225","title":"Akuntansi"},{"id":"9dfcaa37-a44b-4331-87ab-bd32dc1066cb","title":"Desain Komunikasi Visual"},{"id":"fd3ebf70-4f4b-4dab-a7ab-ec31d20bd01b","title":"Hukum"},{"id":"2f6440b7-d057-40e7-bce1-9a4cf73f441d","title":"Manajemen"}]</t>
  </si>
  <si>
    <t>c3794d7d-d1f9-408e-837e-153dc05f2236</t>
  </si>
  <si>
    <t>Bersatu Sukses Sentosa</t>
  </si>
  <si>
    <t>a043fba3-eea2-4c20-ab79-cba42c6e2fc7</t>
  </si>
  <si>
    <t>Housekeeping adalah departemen dalam sebuah hotel yang bertanggung jawab atas kebersihan, kerapian, dan pemeliharaan kamar tamu serta area umum hotel. 
Tugas utama staff housekeeping antara lain:
- Membersihkan kamar tamu
- Mengganti linen dan handuk
- Menata ulang kamar agar selalu siap untuk tamu berikutnya
- Menjaga ketersediaan perlengkapan mandi dan amenitas lainnya
- Merawat perabot dan memastikan semua fasilitas berfungsi dengan baik
Meski terkesan sederhana, housekeeping adalah bagian krusial dalam menjaga standar pelayanan hotel. Kepuasan tamu sangat bergantung pada kualitas layanan housekeeping.</t>
  </si>
  <si>
    <t>a24858dc-7798-444f-9c5f-2527bb2c1711</t>
  </si>
  <si>
    <t>[{"id":"dec01280-1d49-4d62-85ed-4eac35bb3e2b","title":"Pariwisata"}]</t>
  </si>
  <si>
    <t>3f8915f9-61dd-46f6-bf4c-62a59661182c</t>
  </si>
  <si>
    <t>Abadinugraha Ciptajaya</t>
  </si>
  <si>
    <t>Whiz Hotel Pemuda Semarang merupakan hotel bintang dua yang berlokasi di tengah kota semarang. Perusahaan kami bergerak di bidang jasa dan pelayanan</t>
  </si>
  <si>
    <t>JL. KAPT. PIERRE TENDEAN NO. 9, SEKAYU, SEMARANG TENGAH</t>
  </si>
  <si>
    <t>https://wlkp-assets.kemnaker.go.id/companies/3f8915f9-61dd-46f6-bf4c-62a59661182c/5e3a5cdf316d5.jpg</t>
  </si>
  <si>
    <t>https://wlkp-assets.kemnaker.go.id/companies/3f8915f9-61dd-46f6-bf4c-62a59661182c/5e3a6086d4686.jpg</t>
  </si>
  <si>
    <t>a043fbf4-c5db-48c9-8dce-71a8aa361e41</t>
  </si>
  <si>
    <t>Information Security Inten</t>
  </si>
  <si>
    <t>Calon pemagang akan membantu dalam melakukan riset dan analisis untuk perbaikan atas temuan VA-Hardening dalam lingkup pekerjaan keamanan sistem di CIMB Niaga</t>
  </si>
  <si>
    <t>[{"id":"4f35d0cf-f012-455a-8c9d-9a95f9322ad8","title":"Sistem Dan Teknologi Informasi"},{"id":"0c353635-be19-41e3-abef-287c8fd73d32","title":"Teknologi Informasi"},{"id":"30d98d2a-39bd-418e-8f15-8a4073126703","title":"Keamanan Sistem Informasi"},{"id":"ade884cb-199d-4798-b931-4398d5d020e0","title":"Rekayasa Keamanan Siber"}]</t>
  </si>
  <si>
    <t>a0440ef1-12b2-4338-b4f8-649bec541cec</t>
  </si>
  <si>
    <t>Membatu apoteker dalam pelayanan obat kepada pasien seperti menyiapkan sediaan obat, peracikan obat, dan pelabelan obat. Membantu apoteker dalam manajemen perbekalan farmasi.</t>
  </si>
  <si>
    <t>a0326a93-6141-4b98-b7b8-66914ad3cf8d</t>
  </si>
  <si>
    <t>Marketing Development</t>
  </si>
  <si>
    <t>- Pria/Wanita
- diharapkan Domisili/stay di MEDAN
-Memiliki kemampuan dalam memasarkan produk dan layanan travel secara kreatif dan strategis. 
-Terampil dalam menyusun konsep promosi, menulis naskah (script) konten, serta mengelola media sosial untuk meningkatkan engagement dan awareness. 
-Mampu merancang strategi komunikasi yang efektif guna memperkuat citra brand dan menarik minat calon pelanggan.
-Mampu Berbahasa Inggris dan Bahasa Arab</t>
  </si>
  <si>
    <t>79f28a80-ca0f-4d0d-9e05-8a10283093b9</t>
  </si>
  <si>
    <t>[{"id":"1cb2d558-573a-4c84-93a0-c7db04f98170","title":"Bahasa dan Sastra Arab"},{"id":"d9cba1ac-12d1-42ee-a573-716dca7dc939","title":"Bisnis Perjalanan Wisata"},{"id":"95dd752e-e00f-4431-90bf-58bdd324a48f","title":"Ilmu Komunikasi"},{"id":"cf3af8a2-e35f-4930-842f-ed68339d307a","title":"Kepariwisataan"},{"id":"f3c2a8d9-5e32-4d25-aa50-043070a55b43","title":"Budidaya Perkebunan"}]</t>
  </si>
  <si>
    <t>c512ba48-d665-4926-9c80-c305e38113d1</t>
  </si>
  <si>
    <t>Mabit Najlaa Iman</t>
  </si>
  <si>
    <t>PT. Mabit Najlaa Iman berdiri sejak tahun 2018, yang memiliki merek dagang dengan nama 'Mabittour', Memiliki Visi dan Misi sebagai berikut Mabit Tour sebuah perusahaan yg berbasis bisnis dan komersial menjadi sebuah wadah untuk meningkatkan amal ibadah "Melayani tetamu Allah merupakan kebanggaan dan kemuliaan bagi Tim mabittour"</t>
  </si>
  <si>
    <t>JL. SIDODADI KOMPLEK PERTOKOAN DE PARIS NO. 2B</t>
  </si>
  <si>
    <t>https://wlkp-assets.kemnaker.go.id/companies/c512ba48-d665-4926-9c80-c305e38113d1/68f9fb7c0d92d.png</t>
  </si>
  <si>
    <t>https://wlkp-assets.kemnaker.go.id/companies/c512ba48-d665-4926-9c80-c305e38113d1/68f9fb83d7987.png</t>
  </si>
  <si>
    <t>a0326aa1-b129-43ed-ba4e-57a8a0d544ca</t>
  </si>
  <si>
    <t>Internship Finance &amp; Accounting Staff</t>
  </si>
  <si>
    <t>Tanggung Jawab
Melakukan input data akuntansi dan uji coba aplikasi akuntansi.
Memastikan keakuratan data pada aplikasi akuntansi.
Berkoordinasi dengan tim finance dalam memvalidasi data yang di input.
Membantu proses penyesuaian modul atau fitur dalam aplikasi akuntansi.
Mendukung dan mengelola proses implementasi aplikasi akuntansi secara efektif hingga dapat diterapkan perusahaan.
Kualifikasi:
Lulusan baru dari jurusan Akuntansi atau bidang relevan lainnya.
Domisili Bandung Raya
Bersedia menjalani program magang secara Onsite/Work From Office selama jangka waktu 6 bulan penuh.
Teliti, rapi, dan memiliki ketertarikan pada pengelolaan dokumen dan data.
Mampu mengoperasikan Microsoft Office.
Memiliki pemahaman dasar tentang sistem mekari menjadi nilai tambah.
Mampu bekerja secara mandiri maupun dalam tim, serta memiliki komunikasi yang baik.</t>
  </si>
  <si>
    <t>[{"id":"c13ae920-a48f-4a7c-8c89-2b286a7fc225","title":"Akuntansi"},{"id":"702dfd8b-b5b8-40fb-843b-4d503451b314","title":"Ekonomi"},{"id":"0b0a2a05-888a-43fc-ac2f-faa42ffd95da","title":"Perpajakan"}]</t>
  </si>
  <si>
    <t>a0326aff-f510-4c49-9138-572d5d384ab5</t>
  </si>
  <si>
    <t>Internship Legal Staff</t>
  </si>
  <si>
    <t>Tanggung Jawab
Membantu dalam penyiapan bahan kajian hukum serta presentasi untuk kebutuhan internal atau eksternal.
Mendukung tim legal dalam proses dokumen legal, kontrak, dan perizinan.
Membantu melakukan update terkait peraturan, kebijakan, atau isu hukum yang relevan dengan operasional perusahaan.
Berkoordinasi dengan unit kerja lain untuk pengumpulan data atau klarifikasi informasi yang berkaitan dengan aspek hukum.
Membantu dalam proses administrasi hukum, termasuk pengarsipan dokumen legal secara sistematis dan terdokumentasi dengan baik.
Kualifikasi:
Lulusan baru dari jurusan Hukum
Diutamakan berdomisili di wilayah Bandung Raya
Paham dasar hukum legal
Teliti, bertanggung jawab, disiplin, keterampilan analisis dasar, serta mampu bekerja secara mandiri maupun dalam tim.
Terbiasa menggunakan Microsoft Office
Bersedia menjalani masa magang onsite/WFO selama 6 bulan.
Benefit</t>
  </si>
  <si>
    <t>a0326c20-2b4b-4460-be6d-c26cb51165a0</t>
  </si>
  <si>
    <t>Internship Risk Staff</t>
  </si>
  <si>
    <t>Tugas &amp; Tanggung Jawab
Membantu proses identifikasi risiko di berbagai departemen (operasional, keuangan, SDM, proyek, HSE, dll).
Mengumpulkan dan mengelola data risiko dari unit kerja untuk digunakan dalam pemetaan dan analisis.
Mendukung penyusunan Risk Register, termasuk pembaruan profil risiko, kategori risiko, dan level risiko (likelihood &amp; impact).
Menganalisis data risiko untuk mendukung evaluasi efektivitas kontrol dan mitigasi yang telah diterapkan.
Membantu pelaksanaan workshop atau assessment risiko, seperti Risk Assessment, FMEA, atau Heat Map Analysis.
Mendukung kegiatan monitoring dan review risiko berkala, serta membantu pembuatan laporan periodik kepada manajemen.
Membantu penyusunan dokumen, template, dan database risiko perusahaan.
Mendukung proses internal audit atau evaluasi kepatuhan terhadap kebijakan manajemen risiko.
Membantu pembuatan presentasi dan laporan risiko untuk keperluan rapat Risk Committee atau Direksi.
Melakukan benchmarking terhadap praktik manajemen risiko di industri sejenis (jika diminta).
Berkoordinasi dengan unit-unit terkait untuk memastikan tindak lanjut atas rencana mitigasi risiko.
Berpartisipasi dalam kegiatan awareness dan sosialisasi budaya risk management di lingkungan perusahaan.</t>
  </si>
  <si>
    <t>[{"id":"702dfd8b-b5b8-40fb-843b-4d503451b314","title":"Ekonomi"},{"id":"44c12a8c-7a88-47ea-87fb-0e7202a1390d","title":"Administrasi"},{"id":"b16054f8-8d35-4fdf-af76-94724b15b73f","title":"Manajemen Bisnis"}]</t>
  </si>
  <si>
    <t>a0326fe7-b734-48c9-a724-352819e7f4ce</t>
  </si>
  <si>
    <t>Editor Video Multimedia</t>
  </si>
  <si>
    <t>- PRIA
- Memiliki kemampuan dalam proses editing video mulai dari penyusunan konsep, pemilihan footage, hingga penyuntingan akhir dengan hasil yang menarik dan profesional. 
- Terampil menggunakan berbagai software editing seperti CapCut dan sejenisnya. 
- Mampu mengemas konten visual yang komunikatif, estetis, serta sesuai dengan kebutuhan branding dan target audiens.
- Mampu mengembangkan konsep kreatif untuk kebutuhan promosi, media sosial, serta materi branding perusahaan dengan memperhatikan estetika dan efektivitas pesan.
- Copywriter, Editing Gambar
- Bisa berbahasa inggris maupun Arab (bonus)</t>
  </si>
  <si>
    <t>[{"id":"cd78f576-e879-4614-b14d-3ba660a9e461","title":"Teknik Informatika Multimedia"},{"id":"fc46e0ef-779a-489f-adfe-4ccef3558350","title":"Teknologi Informatika Multimedia Digital"},{"id":"18f1fc9e-e9d1-4855-9d42-d86edd8519b6","title":"Multimedia"},{"id":"cf25b2e1-ca9c-4d3f-a280-58ca026b480c","title":"Fotografi"},{"id":"246e6e8a-413d-4dff-9d82-161b6222f8d0","title":"Ilmu Komputer"}]</t>
  </si>
  <si>
    <t>a03270ad-75e0-43b8-a1f4-355df7175010</t>
  </si>
  <si>
    <t>Fullstack Web Development</t>
  </si>
  <si>
    <t>Tugas utama meliputi:
Merancang, mengembangkan, dan mengintegrasikan antarmuka pengguna (frontend) menggunakan framework seperti React, Vue, atau Bootstrap.
Mengembangkan sisi server (backend) menggunakan PHP (Laravel), Node.js, atau framework lain yang relevan.
Mendesain dan mengelola database (MySQL, PostgreSQL, atau MongoDB).
Mengoptimalkan performa aplikasi dan memastikan keamanan data pengguna.
Melakukan debugging, testing, dan deployment aplikasi ke server produksi.
Berkolaborasi dalam tim untuk analisis kebutuhan dan penyusunan dokumentasi teknis.</t>
  </si>
  <si>
    <t>80ea5227-3527-42f7-b4fc-98af527c3cd2</t>
  </si>
  <si>
    <t>638c689d-0d71-4a0f-8be8-f88a7289b037</t>
  </si>
  <si>
    <t>Insan Karya Nusantara</t>
  </si>
  <si>
    <t>PT Insan Karya Nusantara adalah perusahaan startup yang bergerak di bidang penjualan alat kesehatan, layanan teknologi informasi, dan pengembangan perangkat lunak (Software House). Kami menghadirkan solusi digital yang terintegrasi dengan kebutuhan bisnis modern sekaligus menyediakan produk alat kesehatan berkualitas untuk mendukung pelayanan medis di Indonesia.  Sebagai Software House, kami mengembangkan berbagai sistem dan aplikasi berbasis web, seperti CRM, sistem manajemen data, dan website profesional, yang dirancang untuk membantu perusahaan bertransformasi secara digital dengan efisien dan aman.  Didukung oleh tim ahli di bidang web development, sistem informasi, dan distribusi alat kesehatan, kami mengutamakan kemudahan penggunaan, desain elegan, serta keamanan data di setiap produk dan layanan kami.  Dengan semangat inovasi dan kolaborasi, PT Insan Karya Nusantara berkomitmen menjadi mitra digital dan kesehatan terpercaya, mewujudkan transformasi teknologi yang cerdas, profesional, dan bermanfaat bag</t>
  </si>
  <si>
    <t>Jln Lizadri Putra Perumahan Setia Budi Vista Blok P Nomor 12 A</t>
  </si>
  <si>
    <t>https://wlkp-assets.kemnaker.go.id/companies/638c689d-0d71-4a0f-8be8-f88a7289b037/68fafe200f760.jpg</t>
  </si>
  <si>
    <t>https://wlkp-assets.kemnaker.go.id/companies/638c689d-0d71-4a0f-8be8-f88a7289b037/68faff5a00453.jpg</t>
  </si>
  <si>
    <t>a032738c-460e-4f8f-a925-99230e039559</t>
  </si>
  <si>
    <t>Digital Marketing Development</t>
  </si>
  <si>
    <t>- Wanita/Pria Muslim
- Domisili/Stay: Medan
- Mengembangkan strategi pemasaran digital untuk meningkatkan kesadaran merek
- Mengelola kampanye pemasaran di media sosial dan Google Ads
- Menganalisis data untuk meningkatkan efektivitas kampanye
- Menguasai Google Analytics dan Facebook Ads
- Mampu Menangani pertanyaan dan keluhan pelanggan
- Memberikan informasi tentang produk dan layanan perusahaan
- Mengelola hubungan dengan pelanggan
- Percaya Diri 
- Mengembangkan strategi pemasaran untuk meningkatkan penjualan
- Berpenampilan Menarik
- Mampu Berbahasa Inggris maupun Arab</t>
  </si>
  <si>
    <t>611b97fe-2a12-47f8-a2ad-3261aed16374</t>
  </si>
  <si>
    <t>[{"id":"8bdce5f1-553c-40b4-a5f5-9e5ff9387b60","title":"Sistem Informasi"},{"id":"95dd752e-e00f-4431-90bf-58bdd324a48f","title":"Ilmu Komunikasi"},{"id":"e76b3fe2-a66b-4208-a431-900e9a5d2fc3","title":"Pendidikan Bahasa Arab"},{"id":"b03ced05-77bc-41e1-aaa0-31c7ce65dcb3","title":"Manajemen Perencanaan dan Pemasaran Pariwisata"},{"id":"fc46e0ef-779a-489f-adfe-4ccef3558350","title":"Teknologi Informatika Multimedia Digital"}]</t>
  </si>
  <si>
    <t>f7ac7301-be28-4379-86c7-277ecd14e5cb</t>
  </si>
  <si>
    <t>Uwais Menuju Makkah</t>
  </si>
  <si>
    <t>melayani calon jamaah dan pelancong untuk melakukan perjalanan ibadah umroh maupun wisata dengan nyaman dan bahagia</t>
  </si>
  <si>
    <t>Jl. Eka Warni Komplek Pertokoan Grand Johor Sevilla No. 28 CC</t>
  </si>
  <si>
    <t>https://wlkp-assets.kemnaker.go.id/companies/f7ac7301-be28-4379-86c7-277ecd14e5cb/68ef6a482ca24.png</t>
  </si>
  <si>
    <t>https://wlkp-assets.kemnaker.go.id/companies/f7ac7301-be28-4379-86c7-277ecd14e5cb/68ef6a4b42b07.jpg</t>
  </si>
  <si>
    <t>a0328417-75bf-4e74-8d3e-925c40d7e6ff</t>
  </si>
  <si>
    <t>Admin Marketing Development</t>
  </si>
  <si>
    <t>- Wanita Muslim
- Domisili/Stay: Medan
- Mengembangkan strategi pemasaran digital untuk meningkatkan kesadaran merek
- Mengelola kampanye pemasaran di media sosial dan Google Ads
- Menganalisis data untuk meningkatkan efektivitas kampanye
- Menguasai Google Analytics dan Facebook Ads
- Mampu Menangani pertanyaan dan keluhan pelanggan
- Memberikan informasi tentang produk dan layanan perusahaan
- Mengelola hubungan dengan pelanggan
- Percaya Diri 
- Mengembangkan strategi pemasaran untuk meningkatkan penjualan
- Berpenampilan Menarik
- Mampu Berbahasa Inggris maupun Arab</t>
  </si>
  <si>
    <t>[{"id":"95dd752e-e00f-4431-90bf-58bdd324a48f","title":"Ilmu Komunikasi"},{"id":"c9672149-95cd-4da9-8825-59fa83030831","title":"Hubungan Masyarakat Dan Komunikasi Digital"},{"id":"e76b3fe2-a66b-4208-a431-900e9a5d2fc3","title":"Pendidikan Bahasa Arab"},{"id":"be34ecce-4cdc-4f21-8ce1-50a4205aef13","title":"Bahasa Inggris Untuk Komunikasi Bisnis Dan Profesional"},{"id":"a5fb0a56-78ec-485e-84a0-b85f818c3ed1","title":"Teknologi Multimedia dan Broadcasting"}]</t>
  </si>
  <si>
    <t>a032881b-9b0f-4fe5-9f2e-9be6db810932</t>
  </si>
  <si>
    <t>Accounting (Receiving)</t>
  </si>
  <si>
    <t>Tanggung Jawab Utama:
Verifikasi Penerimaan Barang dan Jasa
Memeriksa dan mencocokkan barang atau jasa yang diterima dengan Purchase Order (PO) dan Delivery Order (DO).
Memastikan kuantitas, kualitas, dan spesifikasi barang sesuai dengan yang dipesan.
Menolak barang yang tidak sesuai dengan spesifikasi atau kondisi rusak.
Dokumentasi dan Administrasi
Mengarsipkan seluruh dokumen receiving seperti Receiving Report (RR), DO, dan faktur pemasok.
Memastikan seluruh dokumen lengkap sebelum diteruskan ke bagian Accounts Payable (A/P) untuk proses pembayaran.
Menyusun dan memperbarui Receiving Log Book secara harian.
Koordinasi Antar Departemen
Berkoordinasi dengan Purchasing, Storekeeper, dan User Department untuk memastikan proses penerimaan berjalan sesuai prosedur.
Melaporkan kepada Chief Accountant jika ada ketidaksesuaian atau masalah pada proses penerimaan barang.
Kontrol dan Audit Internal
Melakukan pengecekan mendadak (spot check) terhadap barang yang diterima untuk memastikan kesesuaian fisik dan dokumen.
Membantu dalam proses internal audit terkait pengadaan dan penerimaan barang.
Penginputan Data
Memasukkan data penerimaan barang ke dalam sistem akuntansi (misalnya Sun System, Sunfish, atau sistem hotel lainnya).
Memastikan data yang diinput akurat, lengkap, dan tepat waktu.
Pelaporan
Membuat laporan harian dan bulanan terkait aktivitas receiving untuk diserahkan kepada Chief Accountant.
Memberikan rekomendasi perbaikan proses apabila ditemukan ketidakefisienan dalam prosedur penerimaan barang.
Kualifikasi:
Pendidikan minimal D3/S1 Akuntansi atau Keuangan.
Pengalaman minimal 1 tahun di bidang akuntansi, administrasi keuangan, atau receiving (lebih disukai di industri perhotelan).
Memiliki kemampuan analisa data dan ketelitian yang tinggi.
Mampu bekerja sama dengan berbagai departemen.
Menguasai Microsoft Excel dan sistem akuntansi hotel.
Kompetensi Utama:
Teliti dan disiplin
Integritas tinggi
Komunikasi yang baik
Kemampuan analisis dan problem solving
Memahami prinsip dasar akuntansi dan kontrol internal</t>
  </si>
  <si>
    <t>[{"id":"c13ae920-a48f-4a7c-8c89-2b286a7fc225","title":"Akuntansi"},{"id":"37972e05-4e53-4f9d-beb1-a301de6a2572","title":"Akuntansi Keuangan"},{"id":"112d50ec-5feb-4a3f-828e-f024b4d0438d","title":"Akuntansi Manajemen"},{"id":"52cf4ff5-1418-4cdf-a6f8-a968532e70cc","title":"Ilmu Akuntansi Bisnis"},{"id":"9fd1a1f4-4075-402d-a01a-2577ad024d1d","title":"Manajemen Akuntansi Hospitaliti"}]</t>
  </si>
  <si>
    <t>a0329974-03e0-4639-9ba7-d0dcda9a2e91</t>
  </si>
  <si>
    <t>Internship PMO (Project Management Office)</t>
  </si>
  <si>
    <t>Jobdesk:
- Entry data project ke dalam sistem
- Monitoring timeline dan progress project
- Membuat laporan status project berkala
- Update dokumentasi project management
- Koordinasi dengan tim terkait deliverables project
- Maintain database project</t>
  </si>
  <si>
    <t>[{"id":"2fee5a6d-a685-4a85-911b-5aa7e4980851","title":"Teknik Industri"},{"id":"2f6440b7-d057-40e7-bce1-9a4cf73f441d","title":"Manajemen"},{"id":"03b570a2-c678-4413-aa47-bfed8308fac5","title":"Teknik Informatika"},{"id":"a26f4961-a89a-4530-bde1-674cb98b60e8","title":"Sistem informasi"}]</t>
  </si>
  <si>
    <t>a0329aa8-e579-4ecb-af2f-15d0dfc41a06</t>
  </si>
  <si>
    <t>Internship Drafter/Engineer Teknis</t>
  </si>
  <si>
    <t>Kualifikasi:
- D3/S1 Teknik Mesin / Teknik Manufaktur / Teknik Perancangan Manufaktur / Desain Produk(aktif/fresh graduate)
- Menguasai AutoCAD, SolidWorks, SketchUp
- Mampu membaca dan membuat gambar teknik
- Paham mechanical drawing standard
- Kreatif dan problem solver
Jobdesk:
- Membuat gambar teknik 2D/3D sesuai kebutuhan project
- Revisi dan update gambar existing
- Membuat bill of materials (BOM) dari gambar
- Dokumentasi technical drawing
- Mau belajar hal yang baru</t>
  </si>
  <si>
    <t>[{"id":"21442969-5763-4416-bb8d-56a80e55ada9","title":"Teknik Mesin"},{"id":"39de0091-5f36-4534-b1eb-2716622ef64b","title":"Teknik Manufaktur"},{"id":"e5696ac7-9d6e-462f-a04e-ad8175f57291","title":"Desain Produk"}]</t>
  </si>
  <si>
    <t>a0329c62-81a5-4c6b-8d1e-7527ec1b6425</t>
  </si>
  <si>
    <t>Sales Support</t>
  </si>
  <si>
    <t>1. Membantu proses administrasi pendaftaran (formulir, PKS, dan lain-lain) serta memastikan kualitas data tetap terjaga.
2. Membantu Manajer dalam proses pembuatan penawaran harga.
3. Membantu administrasi pesanan (pembuatan order, pendaftaran driver, pencetakan surat jalan, dan sebagainya).
4. Mendukung proses penjualan dari awal hingga akhir.
5. Menyalurkan calon pelanggan baru (leads) kepada Manajer.
6. Mampu menghasilkan pendapatan dengan rasio margin sesuai target.</t>
  </si>
  <si>
    <t>c191abc5-6e85-4b93-8d1e-11bd4ab9c30b</t>
  </si>
  <si>
    <t>[{"id":"e12302ac-c8dc-4d0a-90a7-402f6fafd27e","title":"Manajemen Pemasaran\/Marketing"},{"id":"7e3a738c-e2d8-44a1-83f1-e9aed1268d31","title":"Bisnis Logistik"},{"id":"2f6440b7-d057-40e7-bce1-9a4cf73f441d","title":"Manajemen"},{"id":"4d35da79-f44d-422b-848c-9944062cb2f4","title":"Bisnis"}]</t>
  </si>
  <si>
    <t>b5bb5d41-f959-41a5-9de8-555889020c68</t>
  </si>
  <si>
    <t>PT Logistik Canggih Indonesia</t>
  </si>
  <si>
    <t>Logisly adalah 3PL digital khusus B2B yang mengagregasi penawaran dan permintaan truk, sehingga menghubungkan pengirim ke jaringan terbesar dari operator korporat terverifikasi dan layanan logistik di Indonesia. Produk kami termasuk platform web dan seluler untuk pengirim dan pengangkut sehingga pengguna dapat melacak pengiriman secara real time, dan menggunakan faktur dan bukti pengiriman yang digital. Kami bercita-cita untuk membuat logistik di Indonesia lebih baik melalui meringankan biaya tinggi, dengan meningkatkan utilisasi truk dan memberikan kepastian lebih dalam mengelola rantai pasokan dengan menyediakan jaringan luas transportasi yang andal, transparansi pesanan, dan otomatisasi.</t>
  </si>
  <si>
    <t>Jl Pangeran Jayakarta Blok 26, A14, Mangga Dua Selatan, Sawah Besar, Kota Jakarta Pusat, Jakarta</t>
  </si>
  <si>
    <t>https://wlkp-assets.kemnaker.go.id/companies/b5bb5d41-f959-41a5-9de8-555889020c68/6284d5c1ccded.png</t>
  </si>
  <si>
    <t>https://wlkp-assets.kemnaker.go.id/companies/b5bb5d41-f959-41a5-9de8-555889020c68/6284d8c306e13.jpeg</t>
  </si>
  <si>
    <t>a032a5ea-1489-46ea-91af-9efb02f2402f</t>
  </si>
  <si>
    <t>Transport Management</t>
  </si>
  <si>
    <t>1. Membantu administrasi terkait transporter.
2. Membantu menangani kendala pengiriman dan berkoordinasi dengan divisi terkait untuk penyelesaian masalah.
3. Menghubungi transporter untuk urusan operasional atau bisnis.</t>
  </si>
  <si>
    <t>[{"id":"24a7a960-37c7-4d6c-b9ab-43ad655e5376","title":"Manajemen Transportasi"},{"id":"f143ceae-2c51-40f5-aa92-831c8564b258","title":"Manajemen Logistik"},{"id":"2fee5a6d-a685-4a85-911b-5aa7e4980851","title":"Teknik Industri"},{"id":"2f6440b7-d057-40e7-bce1-9a4cf73f441d","title":"Manajemen"}]</t>
  </si>
  <si>
    <t>a032a6de-8a5e-45d8-80c6-7ae5015b7d45</t>
  </si>
  <si>
    <t>Transport Management – Telesales</t>
  </si>
  <si>
    <t>1. Menghubungi dan menjalin hubungan dengan transporter untuk menawarkan peluang kerja sama atau proyek pengiriman.
2. Membantu administrasi terkait transporter (data, dokumen, kontrak, dll.).
3. Membantu menangani kendala pengiriman dan berkoordinasi dengan divisi terkait untuk penyelesaian masalah.
4. Memastikan ketersediaan armada sesuai kebutuhan order dan target operasional.
5. Mencapai target jumlah transporter aktif dan volume order sesuai arahan tim.
6. Menjaga komunikasi rutin dengan transporter untuk memastikan kepuasan dan loyalitas mitra.</t>
  </si>
  <si>
    <t>[{"id":"24a7a960-37c7-4d6c-b9ab-43ad655e5376","title":"Manajemen Transportasi"},{"id":"f143ceae-2c51-40f5-aa92-831c8564b258","title":"Manajemen Logistik"},{"id":"2fee5a6d-a685-4a85-911b-5aa7e4980851","title":"Teknik Industri"},{"id":"95dd752e-e00f-4431-90bf-58bdd324a48f","title":"Ilmu Komunikasi"},{"id":"e3668d6d-acab-4f65-8d20-262e73fe8f36","title":"Manajemen Pemasaran"}]</t>
  </si>
  <si>
    <t>a032a8c3-6c69-407b-a056-caa201b5c2ed</t>
  </si>
  <si>
    <t>CEO Office Analyst</t>
  </si>
  <si>
    <t>1. Mendukung tim CEO Office dalam menganalisis data dan membantu pemecahan masalah bisnis strategis.
2. Bekerja sama dengan berbagai divisi untuk uji coba dan peluncuran inisiatif baru.
3. Membantu koordinasi lintas departemen agar proyek berjalan sesuai jadwal dan kebutuhan.
4. Membantu analisis efisiensi, biaya, serta memberikan ide perbaikan untuk peningkatan kinerja perusahaan.</t>
  </si>
  <si>
    <t>[{"id":"4d35da79-f44d-422b-848c-9944062cb2f4","title":"Bisnis"},{"id":"f143ceae-2c51-40f5-aa92-831c8564b258","title":"Manajemen Logistik"},{"id":"2fee5a6d-a685-4a85-911b-5aa7e4980851","title":"Teknik Industri"},{"id":"b3ff3214-63ad-47e6-8ce9-6382d89d1412","title":"Ilmu Administrasi Bisnis"},{"id":"0f2300cb-4d1e-4059-907c-b8377df8d514","title":"Keuangan"}]</t>
  </si>
  <si>
    <t>a032a9e8-4a0d-4ee1-b884-8f2d0f486e92</t>
  </si>
  <si>
    <t>1. Menangani dan menindaklanjuti pertanyaan dari berbagai kanal (WA, Email, Hello Logisly) serta menjawab pertanyaan umum (FAQ).
2. Meneruskan permintaan ke divisi terkait (POD, Invoice, pendaftaran, lupa kata sandi, dll.) dengan membuat tiket dan memantau penyelesaiannya.
3. Membuat dan menindaklanjuti permintaan RFQ bersama tim Allocation.
4. Mengumpulkan dan mengunggah data dari Shipper dan Transporter (lokasi, PIC, KIR, SIM, dll.) ke platform.</t>
  </si>
  <si>
    <t>[{"id":"95dd752e-e00f-4431-90bf-58bdd324a48f","title":"Ilmu Komunikasi"},{"id":"e3668d6d-acab-4f65-8d20-262e73fe8f36","title":"Manajemen Pemasaran"},{"id":"81ac3445-1d83-4fd1-a326-e3130c3b1ef1","title":"Manajemen Administrasi"},{"id":"f143ceae-2c51-40f5-aa92-831c8564b258","title":"Manajemen Logistik"},{"id":"f4ef3085-44ee-4150-b1a0-cdb1d9debead","title":"Manajemen dan Administrasi Logistik"}]</t>
  </si>
  <si>
    <t>a032b279-a935-4d66-a1cd-8a8fa8cab27a</t>
  </si>
  <si>
    <t>1. Mendokumentasikan test case untuk fitur yang dikembangkan.
2. Mencatat progres dan hasil pengujian di software Testrails.
3. Membuat rencana pengujian (test plan).
4. Mengidentifikasi, memisahkan, dan memantau bug selama proses pengujian.
5. Melakukan pengujian manual; kemampuan melakukan pengujian otomatis menjadi nilai tambah.</t>
  </si>
  <si>
    <t>[{"id":"246e6e8a-413d-4dff-9d82-161b6222f8d0","title":"Ilmu Komputer"},{"id":"ea498c86-2eeb-4dc2-8844-f546e73a4aee","title":"Teknik Komputer"},{"id":"7c00825c-7ca8-4b48-b711-ea6d145fe879","title":"Sistem Komputer"},{"id":"7fa8d8e0-d637-4ed1-87a5-6a00314e6d3c","title":"Teknologi Komputer"}]</t>
  </si>
  <si>
    <t>a032d507-01d4-48ff-842d-b1d14e26ace9</t>
  </si>
  <si>
    <t>AI Engineer</t>
  </si>
  <si>
    <t>- Merancang dan membangun model AI untuk memproses data, mengenali pola, dan membuat prediksi
- Melakukan pra-pemrosesan data: Mengumpulkan, membersihkan, dan mengubah data mentah agar siap digunakan untuk melatih model AI. 
- Menguji dan mengoptimalkan model AI dan melakukan optimasi untuk meningkatkan akurasi dan efisiens
- Menerapkan model ke produksi dengan Mengintegrasikan model AI yang sudah jadi ke dalam sistem dan aplikasi yang sedang berjalan
- Membangun dan memelihara infrastruktur yang dibutuhkan untuk pengembangan dan produksi AI.</t>
  </si>
  <si>
    <t>02fdd363-ab0b-4fc0-a2e6-c14a3bf40d7c</t>
  </si>
  <si>
    <t>[{"id":"0b074455-5cb4-45c4-8111-1a9e3b6de1c0","title":"Informatika"},{"id":"03b570a2-c678-4413-aa47-bfed8308fac5","title":"Teknik Informatika"}]</t>
  </si>
  <si>
    <t>8b5ed87e-1fab-406f-ad64-44f45fe77ef3</t>
  </si>
  <si>
    <t>Multimedia Solusi Prima</t>
  </si>
  <si>
    <t>Urbansolv is a leading provider of smart solution services, specializing in automating business processes for companies. Our expertise lies in developing result-oriented solutions that streamline operations by facilitating integration across various business environments.  At the core of our offerings is the development of scalable geo-capable smart solution platforms, leveraging artificial intelligence technology.</t>
  </si>
  <si>
    <t>TUBAGUS ISMAIL XVI NO.7</t>
  </si>
  <si>
    <t>https://wlkp-assets.kemnaker.go.id/companies/8b5ed87e-1fab-406f-ad64-44f45fe77ef3/68ef490a16eb4.png</t>
  </si>
  <si>
    <t>https://wlkp-assets.kemnaker.go.id/companies/8b5ed87e-1fab-406f-ad64-44f45fe77ef3/68ef53b654138.png</t>
  </si>
  <si>
    <t>a032e0e1-18ab-42c2-af97-a7ff98704f47</t>
  </si>
  <si>
    <t>Writer (Content / Creative Writer)</t>
  </si>
  <si>
    <t>Menghasilkan dan mengelola berbagai bentuk konten digital yang informatif, menarik, dan relevan dengan tujuan komunikasi organisasi di berbagai platform (website, media sosial, kampanye digital, dan publikasi daring lainnya). Writer bertanggung jawab untuk memastikan setiap konten mendukung citra, pesan, dan strategi branding lembaga atau perusahaan.
Tugas dan Tanggung Jawab Utama:
(1). Produksi dan Pengembangan Konten;
(2). Riset dan Strategi Konten; dan
(3). Kolaborasi dan Editing.
Secara detail a). mampu menulis artikel, caption, blog post, newsletter, atau copy untuk website dan media sosial. b). mengembangkan ide konten kreatif yang sesuai dengan target audiens. c). mengoptimalkan konten untuk SEO (Search Engine Optimization) dan keterlibatan audiens (engagement). d). membuat naskah untuk video, podcast, atau kampanye multimedia bila diperlukan. e). melakukan riset topik, tren, dan kata kunci yang relevan. f). mengusulkan ide kampanye konten untuk mendukung promosi produk, layanan, atau kegiatan lembaga. g). berkolaborasi dengan desainer grafis, videografer, dan tim sosial media untuk memastikan konsistensi pesan dan visual.
Content writer berhak dan berwenang mengusulkan ide atau konsep konten baru, mengatur jadwal publikasi konten sesuai kalender editorial, dan menggunakan sumber dan referensi terpercaya dalam setiap tulisan.
Kompetensi utama:
(1). Teknis: Penulisan kreatif, SEO writing, riset topik, penggunaan CMS.
(2). Manajerial: Perencanaan konten, koordinasi proyek, time management.
(3). Personal: Kreatif, adaptif terhadap tren digital, dan komunikatif.
Output pekerjaan:
(1). Konten berkualitas (artikel, caption, dll.) sesuai dengan strategi komunikasi.
(2). Kalender konten dan laporan performa publikasi.
(3). Peningkatan jangkauan dan interaksi audiens di platform digital.
(4). Penguatan citra dan pesan organisasi melalui media digital.</t>
  </si>
  <si>
    <t>346df200-a602-4046-8b0f-fe51e3006c0d</t>
  </si>
  <si>
    <t>[{"id":"5687c258-4cf5-400b-a493-6bdb10a8e1ce","title":"Agama dan Budaya"},{"id":"d213a732-da1f-49f5-8b68-d3835002961a","title":"Ekonomi dan Pembangunan"},{"id":"c932e461-fd5b-4c3f-81cc-aaa57e36fb2b","title":"Ekonomi Syariah (Ekonomi Islam)"},{"id":"26c8190f-bbb2-45ee-a948-9acf3f8288d0","title":"Manajemen Keuangan Sektor Publik"},{"id":"40cb3ed6-d81d-460d-99f0-1e95095ea5d3","title":"Keuangan Dan Perbankan Syari ah"}]</t>
  </si>
  <si>
    <t>82f0e048-9168-48e7-b0ad-55cadecb55d3</t>
  </si>
  <si>
    <t>Pusat Kreasi Rakyat</t>
  </si>
  <si>
    <t>https://kreyatcenter.com</t>
  </si>
  <si>
    <t>JL. TANAH TINGGI GAMPONG KEURAMAT KEC. KUTA ALAM KOTA BANDA ACEH</t>
  </si>
  <si>
    <t>https://wlkp-assets.kemnaker.go.id/companies/82f0e048-9168-48e7-b0ad-55cadecb55d3/68fcc5e33e452.jpg</t>
  </si>
  <si>
    <t>https://wlkp-assets.kemnaker.go.id/companies/82f0e048-9168-48e7-b0ad-55cadecb55d3/6610b50aa516b.jpg</t>
  </si>
  <si>
    <t>a032f8e8-6ecf-42bb-81be-7d5c3841b66b</t>
  </si>
  <si>
    <t>Concierge</t>
  </si>
  <si>
    <t>-  Menyambut tamu dengan ramah dan profesional saat check in dan check out
- Memberikan informasi mengenai fasilitas hotel, jam operasional restoran, spa, gym, dll. 
- Menangani permintaan dan keluhan tamu 
- Berkoordinasi dengan bagian Front Office, Bellboy, Housekeeping, dan Security untuk kebutuhan tamu
- Menjaga komunikasi yang baik antara tamu dan departemen lain.
- Mencatat semua permintaan, reservasi, dan layanan khusus yang diberikan kepada tamu.
- Mengelola logbook concierge untuk laporan harian.
- Bisa berbahasa Inggris / Mandarin</t>
  </si>
  <si>
    <t>[{"id":"9889a8b6-d54b-41c7-b83b-f591a55ca812","title":"Manajemen Perhotelan dan Pariwisata"},{"id":"62a8013c-575a-4abb-889f-8128eb259936","title":"Bahasa Inggris"},{"id":"43be1f0e-b279-448d-b448-5a53ec9c3ebd","title":"Perhotelan"},{"id":"873c0570-903c-4f75-a456-7b28baf6ed4a","title":"Hospitality dan Pariwisata"},{"id":"d3359e88-f714-44b9-8ea8-80e0e8eb1b8f","title":"Pengelolaan Perhotelan"}]</t>
  </si>
  <si>
    <t>a033e5ff-f7f5-4d5c-8314-2620d6bf81ab</t>
  </si>
  <si>
    <t>Tekhnisi IT</t>
  </si>
  <si>
    <t>Mampu memahami Software dan Spesifikasi</t>
  </si>
  <si>
    <t>9c8cfea5-f982-4651-9873-3543ef7d36e9</t>
  </si>
  <si>
    <t>b6526186-e4cb-4a5b-b8f7-fb7f517ba046</t>
  </si>
  <si>
    <t>Sikapaiya Buluq Barakka</t>
  </si>
  <si>
    <t>Ritel</t>
  </si>
  <si>
    <t>JL. GATOT SUBROTO LINGK. SALEPPA</t>
  </si>
  <si>
    <t>https://wlkp-assets.kemnaker.go.id/companies/b6526186-e4cb-4a5b-b8f7-fb7f517ba046/68fcea85a861a.jpg</t>
  </si>
  <si>
    <t>https://wlkp-assets.kemnaker.go.id/companies/b6526186-e4cb-4a5b-b8f7-fb7f517ba046/68fceaa86ea74.jpeg</t>
  </si>
  <si>
    <t>a033e747-8e4a-40cb-9359-04abbeb9ecf9</t>
  </si>
  <si>
    <t>Food And Bavarage Service</t>
  </si>
  <si>
    <t>[{"id":"873c0570-903c-4f75-a456-7b28baf6ed4a","title":"Hospitality dan Pariwisata"},{"id":"14f42c27-ca9c-4c31-bb09-24f7069f8c9f","title":"Bisnis Perhotelan"},{"id":"32a985be-69ef-419f-8fdc-96db7edd4a6d","title":"Industri Pariwisata"},{"id":"6b398cd7-46a0-46ff-9814-61117152e616","title":"Bisnis Jasa Makanan"},{"id":"56c79c03-f7a5-4a3c-905b-4a19f91808cd","title":"Perjalanan Wisata"}]</t>
  </si>
  <si>
    <t>a0343414-624c-4446-b992-a1b2a0977039</t>
  </si>
  <si>
    <t>Community, Campaign &amp; Retention (CCR) Staff</t>
  </si>
  <si>
    <t>1. Community Maintain
	•	Membangun dan memfasilitasi komunitas pelanggan (pelajar, mahasiswa, komunitas digital, gamer, UMKM, dll).
	•	Mengadakan kegiatan komunitas secara offline dan online untuk meningkatkan engagement.
	•	Menjadi Jembatan antara Telkomsel dan komunitas untuk sosialisasi produk, promo, dan aktivitas brand.
2. Retention &amp; Loyalty Telkomsel Flores
	•	Mengimplementasikan program retensi untuk mencegah churn (pindah operator).
	•	Mempromosikan dan mengoptimalkan program loyalty seperti Telkomsel Poin, hadiah, cashback, dan bundling.
3. Customer Experience &amp; Feedback Management analysis
	•	Mengumpulkan insight dan feedback dari pelanggan komunitas untuk peningkatan kualitas layanan.
	•	Bertindak sebagai frontliner dalam memberikan solusi layanan dan sosialisasi fitur digital seperti MyTelkomsel, Orbit, dll.
4. Campaign Activity
	•	Membuat strategi campaign berdasarkan potensi segment pelanggan dan channel campaign
	•	Menjalankan aktivitas promo dan event untuk meningkatkan Average Revenue Per User (ARPU).
	•	Bekerja sama dengan media lokal dan stakeholder eksternal dalam pelaksanaan event.
	•	Maintain social media internal telkomsel flores (FB, IG, dll)
5. Data Monitoring &amp; Reporting
	•	Menganalisa data churn, usage, dan komunitas untuk menentukan strategi retensi.
	•	Membuat laporan performansi komunitas dan capaian program retensi.
	•	Memberikan rekomendasi strategis berdasarkan tren pasar dan kompetitor.</t>
  </si>
  <si>
    <t>[{"id":"95dd752e-e00f-4431-90bf-58bdd324a48f","title":"Ilmu Komunikasi"},{"id":"e12302ac-c8dc-4d0a-90a7-402f6fafd27e","title":"Manajemen Pemasaran\/Marketing"},{"id":"112d50ec-5feb-4a3f-828e-f024b4d0438d","title":"Akuntansi Manajemen"},{"id":"2f6440b7-d057-40e7-bce1-9a4cf73f441d","title":"Manajemen"},{"id":"0d5775b3-0d7c-4b9d-9d41-1a912f713e34","title":"Ekonomi Pembangunan"}]</t>
  </si>
  <si>
    <t>a0347bef-67e1-40a7-9fa9-8fa64d70e83a</t>
  </si>
  <si>
    <t>Bertanggung jawab untuk merencanakan, menjalankan, dan mengoptimalkan kampanye iklan berbayar (Paid Ads) di berbagai platform digital guna meningkatkan awareness, traffic, dan konversi untuk produk serta konten Publica Indonesia.
Tanggung Jawab (Job Desk):
1. Mengelola dan mengoptimalkan kampanye Google Ads, Meta Ads (Facebook &amp; Instagram), TikTok Ads, dan platform iklan digital lainnya.
2. Melakukan analisis performa kampanye dan membuat laporan hasil (CTR, CPC, ROI, dsb).
3. Melakukan riset audiens dan keyword untuk memastikan efektivitas iklan.
4. Menyusun strategi iklan berbayar sesuai target market dan tujuan perusahaan.
5. Bekerja sama dengan tim kreatif dalam membuat copywriting dan materi iklan yang menarik.
6. Melakukan A/B testing terhadap konten iklan untuk meningkatkan performa.
7. Mengelola anggaran iklan dan memastikan efisiensi biaya per hasil (Cost per Result).
8. Memantau tren digital marketing dan memberikan rekomendasi strategi baru.</t>
  </si>
  <si>
    <t>26811fa0-d03a-43b5-9fb9-88bf815c47c0</t>
  </si>
  <si>
    <t>[{"id":"9808ccda-82eb-47cd-a2e5-78d6baf95192","title":"Pemasaran Digital"},{"id":"e12302ac-c8dc-4d0a-90a7-402f6fafd27e","title":"Manajemen Pemasaran\/Marketing"},{"id":"0d5775b3-0d7c-4b9d-9d41-1a912f713e34","title":"Ekonomi Pembangunan"},{"id":"702dfd8b-b5b8-40fb-843b-4d503451b314","title":"Ekonomi"}]</t>
  </si>
  <si>
    <t>90dc8497-382d-491f-a5f1-63223beabf1a</t>
  </si>
  <si>
    <t>Esi Suryanto</t>
  </si>
  <si>
    <t>ESI Suryanto adalah perusahaan yang bergerak di bidang media digital, teknologi informasi, dan layanan komunikasi publik. Perusahaan ini berkomitmen untuk menghadirkan informasi berkualitas, edukatif, dan relevan dengan perkembangan zaman melalui berbagai platform digital. Dengan visi menjadi pelopor media teknologi yang inovatif dan terpercaya di Indonesia, ESI Suryanto berfokus pada penyediaan konten yang mendorong literasi digital, inovasi, dan perkembangan industri kreatif nasional.  Salah satu produk unggulan dari ESI Suryanto adalah Publica Indonesia, sebuah portal berita dan informasi yang menyajikan konten seputar teknologi, startup, inovasi digital, bisnis, sains, dan perkembangan industri kreatif. Publica Indonesia hadir sebagai sumber referensi bagi masyarakat modern yang ingin terus mengikuti perkembangan teknologi dan tren digital terkini, baik di dalam maupun luar negeri.</t>
  </si>
  <si>
    <t>DUSUN 1</t>
  </si>
  <si>
    <t>https://wlkp-assets.kemnaker.go.id/companies/90dc8497-382d-491f-a5f1-63223beabf1a/68fdf40788b12.jpg</t>
  </si>
  <si>
    <t>https://wlkp-assets.kemnaker.go.id/companies/90dc8497-382d-491f-a5f1-63223beabf1a/68fdebd5d7229.png</t>
  </si>
  <si>
    <t>a03496ec-9d72-4659-80b4-b5f73ce1dcfd</t>
  </si>
  <si>
    <t>Mendukung tim keuangan dalam kegiatan administrasi dan operasional keuangan, termasuk pencatatan transaksi harian, rekonsiliasi data keuangan, pengarsipan dokumen, serta membantu penyusunan laporan keuangan bulanan. Berkolaborasi dengan tim terkait untuk memastikan ketepatan dan kelengkapan data keuangan perusahaan.</t>
  </si>
  <si>
    <t>[{"id":"44c12a8c-7a88-47ea-87fb-0e7202a1390d","title":"Administrasi"},{"id":"c13ae920-a48f-4a7c-8c89-2b286a7fc225","title":"Akuntansi"},{"id":"112d50ec-5feb-4a3f-828e-f024b4d0438d","title":"Akuntansi Manajemen"},{"id":"0d5775b3-0d7c-4b9d-9d41-1a912f713e34","title":"Ekonomi Pembangunan"},{"id":"702dfd8b-b5b8-40fb-843b-4d503451b314","title":"Ekonomi"}]</t>
  </si>
  <si>
    <t>a034ce58-5354-4c07-902e-86b8cdf175f2</t>
  </si>
  <si>
    <t>- Membantu dalam pembuatan konten visual dan audiovisual untuk media sosial (seperti poster, feed Instagram, infografis, serta video pendek)
- Berkontribusi dalam aktivitas konten employer branding dan materi acara internal karyawan
- Berkolaborasi dengan art director dan project lead dari tim HR untuk memastikan pesan visual selaras dengan identitas brand perusahaan</t>
  </si>
  <si>
    <t>d8394cb1-fe14-4598-811c-1fa96c288754</t>
  </si>
  <si>
    <t>ee8dd175-55ee-4055-8b79-661a16f30e5e</t>
  </si>
  <si>
    <t>Privy Identitas Digital</t>
  </si>
  <si>
    <t>Jl. Kemang Raya No. 15 C Lantai 4</t>
  </si>
  <si>
    <t>a034ce71-0b7f-42f5-834d-495fb72ab878</t>
  </si>
  <si>
    <t>DESAINER GRAFIS</t>
  </si>
  <si>
    <t>1. MEMBANTU MEMBUATKAN DESAIN UNTUK CUSTOMER
2. MEMBANTU PROSES CETAK
3. MEMBANTU PROSES FINISHING</t>
  </si>
  <si>
    <t>51e1c4dc-edf0-4a04-aed5-730f80dda14d</t>
  </si>
  <si>
    <t>[{"id":"e90b7fe8-f4a5-4a1c-85f8-e929004b29e1","title":"Desain Grafis"},{"id":"9dfcaa37-a44b-4331-87ab-bd32dc1066cb","title":"Desain Komunikasi Visual"},{"id":"44c12a8c-7a88-47ea-87fb-0e7202a1390d","title":"Administrasi"},{"id":"276643ca-999d-4f19-901c-d5d111941713","title":"Administrasi BIsnis"}]</t>
  </si>
  <si>
    <t>d12bddb4-7bd3-4b37-9ce8-257916e5ca33</t>
  </si>
  <si>
    <t>Waroeng Digital Indonesia</t>
  </si>
  <si>
    <t>Way Tuba Asri, Kecamatan Way Tuba</t>
  </si>
  <si>
    <t>https://wlkp-assets.kemnaker.go.id/companies/d12bddb4-7bd3-4b37-9ce8-257916e5ca33/645b1bfda898f.jpg</t>
  </si>
  <si>
    <t>https://wlkp-assets.kemnaker.go.id/companies/d12bddb4-7bd3-4b37-9ce8-257916e5ca33/645b1c1774db2.jpg</t>
  </si>
  <si>
    <t>a034e2bf-e862-45c9-815f-d5ac0369872a</t>
  </si>
  <si>
    <t>1. Mengecek dan mencatat pengeluaran serta pemasukan kas.
2. Membantu laporan pajak sederhana (misalnya PPN).
3. Menyusun arsip dokumen akuntansi (bukti transaksi, nota, invoice).
4. Membantu dalam pembuatan invoice</t>
  </si>
  <si>
    <t>e61f3bc1-1507-4c1e-ade8-68709051509d</t>
  </si>
  <si>
    <t>8644ae3e-3423-43bc-9ce4-f77b17ea960e</t>
  </si>
  <si>
    <t>PT. Appro Indonesia</t>
  </si>
  <si>
    <t>PT. APPRO INDONESIA, adalah Perusahaan nasional yang bergerak di bidang Perdagangan barang dan Jasa untuk wilayah komersial dan industri di wilayah Provinsi Banten.  Salah satu produk kami adalah Sistem Refrigerasi Industri, Sistem Pendingin dan Tata Udara, Kami juga berkompetensi untuk EPC (Engineering Procurement &amp; Construction), Preventive Maintenance, Troubleshooting &amp; Repair.  Kami juga menjadi salah satu perusahaan yang mendapatkan rekomendasi dari Dinas Pemadam Kebakaran kota Cilegon, sebagai perusahaan yang berkompeten untuk melakukan perdagangan barang dan jasa instalasi, peralatan pemadam kebakaran dan peralatan safety</t>
  </si>
  <si>
    <t>JL. SUNAN BONANG LINK. CIGADING PASAR NO. 08</t>
  </si>
  <si>
    <t>https://wlkp-assets.kemnaker.go.id/companies/8644ae3e-3423-43bc-9ce4-f77b17ea960e/63bd27fbc2cd0.jpg</t>
  </si>
  <si>
    <t>https://wlkp-assets.kemnaker.go.id/companies/8644ae3e-3423-43bc-9ce4-f77b17ea960e/63bd28004841e.jpg</t>
  </si>
  <si>
    <t>a034e44f-d809-4b77-a685-f5db4fbfbbd2</t>
  </si>
  <si>
    <t>Admninistrasi Intern</t>
  </si>
  <si>
    <t>1. Membantu bagian HR/keuangan dalam administrasi karyawan.
2. Mengisi data ke Excel atau sistem perusahaan.
3. Menyusun dan mengarsipkan dokumen (fisik maupun digital).
4. Membuat laporan sederhana, seperti rekap absensi atau daftar barang.</t>
  </si>
  <si>
    <t>a034e7a9-80a9-4afa-a5e7-25fef6e389ed</t>
  </si>
  <si>
    <t>Marketing intern</t>
  </si>
  <si>
    <t>1. Mencari dan mengumpulkan data tentang kompetitor, tren pasar, dan target konsumen.
2. Membuat rekap hasil riset dalam bentuk Excel, tabel, atau presentasi
3. Membantu membuat proposal kerja sama (partnership) atau surat penawaran.
4. Membuat laporan mingguan aktivitas marketing.
5. Membantu membuat dan menjadwalkan konten media sosial</t>
  </si>
  <si>
    <t>[{"id":"e12302ac-c8dc-4d0a-90a7-402f6fafd27e","title":"Manajemen Pemasaran\/Marketing"},{"id":"fd3ebf70-4f4b-4dab-a7ab-ec31d20bd01b","title":"Hukum"},{"id":"276643ca-999d-4f19-901c-d5d111941713","title":"Administrasi BIsnis"}]</t>
  </si>
  <si>
    <t>a035ac88-08b7-44a0-bf18-2ea2e3368412</t>
  </si>
  <si>
    <t>•	Menyusun dan melakukan marketing plan dan aktivitas.
•	Mereview dan analisa pasar.
•	Laporan marketing dan pencapaiannya.</t>
  </si>
  <si>
    <t>[{"id":"9d46d840-695e-4ecf-915c-ef58ebc36d9b","title":"Administrasi Bisnis"},{"id":"e3668d6d-acab-4f65-8d20-262e73fe8f36","title":"Manajemen Pemasaran"},{"id":"95dd752e-e00f-4431-90bf-58bdd324a48f","title":"Ilmu Komunikasi"},{"id":"8631f68c-a0f0-4758-9251-a62190209909","title":"Hubungan Masyarakat"},{"id":"fc46e0ef-779a-489f-adfe-4ccef3558350","title":"Teknologi Informatika Multimedia Digital"}]</t>
  </si>
  <si>
    <t>a035b41a-218d-4643-9987-7c1dad4dd5d7</t>
  </si>
  <si>
    <t>HR Personalia</t>
  </si>
  <si>
    <t>1. Monitoring kebutuhan jumlah karyawan
2. Membuat simulasi dan kontrol over time
3. Administrasi karyawan masuk dan keluar, absensi, dan fasilitas benefit karyawan
4. Proses pembinaan, sanksi atau peringatan
5. Update data karyawan
6. Rekonsiliasi data dengan BPJS kesehatan dan ketenagakerjaan, pendaftaran karyawan in atau out serta pembayaran iuran</t>
  </si>
  <si>
    <t>[{"id":"2fee5a6d-a685-4a85-911b-5aa7e4980851","title":"Teknik Industri"},{"id":"275bb92a-f5fa-485f-bf0c-5c0e9d4500d7","title":"Manajemen Sumber Daya Manusia"}]</t>
  </si>
  <si>
    <t>a035b91b-bf04-4582-a217-367441d24500</t>
  </si>
  <si>
    <t>IT &amp; 4.0</t>
  </si>
  <si>
    <t>1. Mengelola dan memantau pengembangan aplikasi dan sistem internal perusahaan
2. Mengatur anggaran, investasi teknologi, dan perencanaan infrastruktur
3. Memastikan pemeliharaan fasilitas berjalan sesuai jadwal
4. Melakukan inspeksi fasilitas dan infrastruktur</t>
  </si>
  <si>
    <t>[{"id":"0c353635-be19-41e3-abef-287c8fd73d32","title":"Teknologi Informasi"},{"id":"fc46e0ef-779a-489f-adfe-4ccef3558350","title":"Teknologi Informatika Multimedia Digital"}]</t>
  </si>
  <si>
    <t>a035c022-f3b9-4835-9f16-f6a030571aee</t>
  </si>
  <si>
    <t>Melayani permintaan reservasi tamu, melayani proses cek in &amp; cek out, melayani permintaan/keluhan tamu.</t>
  </si>
  <si>
    <t>9be6bc05-e0e9-41e9-ac80-3c7f337626d6</t>
  </si>
  <si>
    <t>af1a77e4-fc2d-4782-a539-fab6f1ba2e16</t>
  </si>
  <si>
    <t>Pantai Indah Tateli PT.</t>
  </si>
  <si>
    <t>Jl. Raya Tanawangko - Desa Tateli Kecamatan Mandolang
MINAHASA, Sulawesi Utara.</t>
  </si>
  <si>
    <t>https://wlkp-assets.kemnaker.go.id/companies/af1a77e4-fc2d-4782-a539-fab6f1ba2e16/68ef5cc97158b.png</t>
  </si>
  <si>
    <t>https://wlkp-assets.kemnaker.go.id/companies/af1a77e4-fc2d-4782-a539-fab6f1ba2e16/60ffb7a41df50.jpg</t>
  </si>
  <si>
    <t>a035c18d-c4b1-4144-9b61-805814249a0e</t>
  </si>
  <si>
    <t>Production Maintenance</t>
  </si>
  <si>
    <t>1. Melakukan koordinasi dan mengontrol jalannya proses maintenance
2. Memantau aktivitas pemeliharaan harian untuk mencegah Downtime Event (DTE) dan memastikan bahwa tindakan perbaikan
3.  Menganalisa dan mengembangkan jadwal dan protokol pemeliharan preventif</t>
  </si>
  <si>
    <t>[{"id":"33c80d11-93d5-4398-8b47-39b9b1d823b5","title":"Mekatronika"},{"id":"04a4f53f-0b69-4219-8090-76e6e0c20940","title":"Teknik Mekatronika"}]</t>
  </si>
  <si>
    <t>a035c1b8-4f34-487e-90c7-01308e99ca73</t>
  </si>
  <si>
    <t>Memberikan dukungan langsung dan tepat waktu kepada pengguna akhir untuk mengatasi masalah hardware, software, dan konektivitas.
Mengidentifikasi, mendiagnosis, dan menyelesaikan masalah teknologi yang terjadi.
Memelihara dan mengatur perangkat keras dan perangkat lunak komputer pengguna.
Mengonfigurasi, mengelola, dan memantau jaringan komputer, server, dan sistem terkait.</t>
  </si>
  <si>
    <t>f3131ca5-9a69-46d1-a642-0c20681a4657</t>
  </si>
  <si>
    <t>[{"id":"03b570a2-c678-4413-aa47-bfed8308fac5","title":"Teknik Informatika"},{"id":"246e6e8a-413d-4dff-9d82-161b6222f8d0","title":"Ilmu Komputer"},{"id":"cc2aa09b-39ca-4b81-8446-e946ad721a43","title":"Pemeliharaan Komputer dan Jaringan"},{"id":"151f4ff2-c4f7-4934-a27f-b3d877ea2c88","title":"Rekayasa Sistem Komputer"},{"id":"7c00825c-7ca8-4b48-b711-ea6d145fe879","title":"Sistem Komputer"}]</t>
  </si>
  <si>
    <t>2c1bdffa-9f13-4daf-9599-2206e1e057e7</t>
  </si>
  <si>
    <t>PT. Be Best International</t>
  </si>
  <si>
    <t>JL. INDUSTRI RAYA BLOK D NO. 3A</t>
  </si>
  <si>
    <t>a035c3cb-890c-4dd8-9c80-e31c79d83412</t>
  </si>
  <si>
    <t>IT : 1 Support</t>
  </si>
  <si>
    <t>1. Mengatasi masalah teknis seperti koneksi internet lambat, printer tidak berfungsi, kesalahan perangkat lunak, atau kegagalan login. 
2. Melakukan pemeliharaan rutin pada komputer dan sistem, termasuk pembaruan software dan operating system serta memastikan data aman melalui backup. 
3. Memasang hardware dan software baru, mengatur jaringan, mengkonfigurasi antivirus, dan memastikan semua perangkat berfungsi dengan baik. 
4. Memberikan panduan dan bantuan kepada pengguna agar dapat menggunakan teknologi secara efektif dan efisien, seringkali termasuk menjelaskan masalah teknis dengan bahasa yang mudah dipahami. 
5. Memastikan keamanan data dan sistem dari ancaman seperti virus dan malware. 
Penempatan di Kecamatan Curug Kabupaten Tangerang</t>
  </si>
  <si>
    <t>[{"id":"f6744e82-2ad1-4172-9c2c-d985d0055065","title":"PJJ Teknik Informatika"}]</t>
  </si>
  <si>
    <t>a035c4a5-1122-4207-9849-eb1309b959e5</t>
  </si>
  <si>
    <t>Melakukan pencatatan transaksi keuangan. Mengelola stock barang-barang di gudang mulai dari penerimaan, penyimpanan, pendataan hingga pengeluaran barang.</t>
  </si>
  <si>
    <t>[{"id":"43be1f0e-b279-448d-b448-5a53ec9c3ebd","title":"Perhotelan"},{"id":"c13ae920-a48f-4a7c-8c89-2b286a7fc225","title":"Akuntansi"}]</t>
  </si>
  <si>
    <t>a035c568-d130-4641-ae98-874c66f91e0d</t>
  </si>
  <si>
    <t>Production Support</t>
  </si>
  <si>
    <t>1. Mengawasi operasi harian di lini produksi, memastikan bahwa semua mesin beroperasi dengan efisien dan output produksi sesuai dengan target yang ditetapkan
2. Mengkoordinasikan dan mengatur jadwal produksi harian dan mingguan, memastikan ketersediaan material, mesin, dan tenaga kerja yang optimal untuk memenuhi target produksi.
3. Menganalisis data produksi untuk mengidentifikasi area yang memerlukan peningkatan efisiensi, serta mengembangkan dan mengimplementasikan solusi untuk meningkatkan output dan mengurangi waste</t>
  </si>
  <si>
    <t>[{"id":"21442969-5763-4416-bb8d-56a80e55ada9","title":"Teknik Mesin"},{"id":"33c80d11-93d5-4398-8b47-39b9b1d823b5","title":"Mekatronika"},{"id":"04a4f53f-0b69-4219-8090-76e6e0c20940","title":"Teknik Mekatronika"}]</t>
  </si>
  <si>
    <t>a035c690-ee06-400b-b611-1b1471a60fd4</t>
  </si>
  <si>
    <t>Ahli Gizi/Pangan</t>
  </si>
  <si>
    <t>Penyusunan rencana bisnis katering, persiapan pembukaan kitchen, penyusunan menu bergizi, penyusunan SOP dapur sehat dan laik higienis, dan lainnya yang berkaitan dengan usaha katering/F&amp;B</t>
  </si>
  <si>
    <t>[{"id":"97e638a1-5dc4-4190-ba3b-60b14b391853","title":"Gizi"},{"id":"03651200-e8cd-4734-8a7d-889c7f00eb49","title":"Ilmu Gizi Masyarakat dan Keluarga"},{"id":"74f1c07c-cc65-4c56-a3a6-dc66c688f82d","title":"Manajemen Industri Jasa Makanan dan Gizi"},{"id":"f7f96a5a-4563-46ed-a53c-bcf3f26882e7","title":"Ilmu Teknologi Pangan"},{"id":"353f2b75-6879-4191-852b-670f6f1e098e","title":"Teknologi Pangan"}]</t>
  </si>
  <si>
    <t>a035c714-3a96-4b6e-8d65-be40ce4cee67</t>
  </si>
  <si>
    <t>Engineering (Mechanic &amp; Electric)</t>
  </si>
  <si>
    <t>Melakukan pemeliharaan rutin seluruh sistem kelistrikan, memperbaiki kerusakan pada sisten kelistrikan.
Melakukan perawatan rutin sistem mekanis gedung seperti AC,  genset, pompa dll. ,  melakukan perbaikan pada kerusakan sistem mekanikal gedung.</t>
  </si>
  <si>
    <t>[{"id":"29828497-eb35-4007-a024-9ba85712a0d2","title":"Pendidikan Teknik Elektro"},{"id":"68d15fae-5b63-4b25-8bb5-164f3d85e2d4","title":"Pendidikan Teknik Mesin"},{"id":"de00a9f9-9933-405a-9ef9-d848e9678de2","title":"Pendidikan Teknik Elektronika"},{"id":"c4a13bd3-385f-42f8-8c50-c48b433af506","title":"Pendidikan Teknik Bangunan"}]</t>
  </si>
  <si>
    <t>a035c8c9-b820-4510-bd3a-8e392de252aa</t>
  </si>
  <si>
    <t>Kualifikasi:
1. Mahasiswa aktif atau lulusan baru semua jurusan (diutamakan Administrasi/Manajemen)
2. Mampu mengelola dokumen, jadwal, dan laporan kegiatan proyek
3. Terampil menggunakan Microsoft Office dan Google Workspace
4. Teliti, komunikatif, dan mampu bekerja sama dalam tim
5. Berorientasi pada ketepatan waktu dan hasil kerja</t>
  </si>
  <si>
    <t>360260d8-8f5a-49a2-bdc7-d75e121aca1b</t>
  </si>
  <si>
    <t>587bca37-32a4-444b-9c67-b7d5ea213842</t>
  </si>
  <si>
    <t>Mitra Graha Integrasi</t>
  </si>
  <si>
    <t>PT. Mitra Graha Integrasi terlahir dari sebuah kepuasan hasil pekerjaan yang selama ini keberadaannya mendukung instansi pemerintah dan perusahaan swasta di Indonesia. Dan kami telah banyak menjalin kerjasama kemitraan dengan beberapa perusahaan bergerak di bidang Teknologi Informasi dan Profesional Audio Visual.</t>
  </si>
  <si>
    <t>Rukan Grand Artzimar Blok A Nomor 3, Jalan Artzimar 2 Nomor 24</t>
  </si>
  <si>
    <t>https://wlkp-assets.kemnaker.go.id/companies/587bca37-32a4-444b-9c67-b7d5ea213842/68fcd03bb7355.png</t>
  </si>
  <si>
    <t>https://wlkp-assets.kemnaker.go.id/companies/587bca37-32a4-444b-9c67-b7d5ea213842/68fcd0a95e5cb.png</t>
  </si>
  <si>
    <t>a035c918-e5fa-4a35-8672-66dc76dfaad0</t>
  </si>
  <si>
    <t>Pengembangan Bisnis Pertanian</t>
  </si>
  <si>
    <t>Menyusun rencana bisnis bidang pertanian, perkebunan, dan sejenisnya.
Survei pasar pertanian, pemasok pertanian.
Survei lahan pertanian dan perkebunan
dan tugas lainnya dalam lingkup bisnis pertanian</t>
  </si>
  <si>
    <t>[{"id":"39956188-f970-46cb-bd0a-eac12faccd24","title":"Agronomi"},{"id":"72e5c5ae-a426-4849-b532-cdf0912f0600","title":"Agronomi dan Hortikultura"},{"id":"26b331e7-f48b-45d6-8aca-06d4168ea230","title":"Teknologi Pertanian"}]</t>
  </si>
  <si>
    <t>a035ca07-d2ee-4bee-9079-cb2e67a37475</t>
  </si>
  <si>
    <t>Room Attendant
-  Membersihkan, merapikan, dan menata kamar tamu sesuai standar hotel.
- Mengganti seprai, sarung bantal, handuk, dan perlengkapan mandi setiap hari atau sesuai kebutuhan.
- Memastikan ketersediaan amenities (sabun, sampo, air mineral, tisu, dll).
-Melaporkan kerusakan fasilitas kamar kepada bagian engineering atau supervisor.
- Menangani permintaan tamu seperti tambahan bantal, handuk, atau setrika.
- Menjaga kebersihan koridor dan area sekitar kamar.
- Memastikan semua kamar siap digunakan sebelum waktu check-in.
- Menjalankan prosedur lost and found untuk barang tamu yang tertinggal.
Public Area Attendant :
- Membersihkan area umum hotel seperti lobi, koridor, lift, toilet umum, dan tangga darurat.
- Menjaga kebersihan kaca, jendela, dan dinding.
- Menyapu, mengepel, dan menyedot debu di area publik.
- Mengisi ulang perlengkapan toilet umum (tisu, sabun, pewangi).
- Melaporkan kerusakan fasilitas umum ke supervisor atau engineering.
- Menjaga area publik tetap rapi dan nyaman untuk tamu.</t>
  </si>
  <si>
    <t>[{"id":"873c0570-903c-4f75-a456-7b28baf6ed4a","title":"Hospitality dan Pariwisata"},{"id":"9889a8b6-d54b-41c7-b83b-f591a55ca812","title":"Manajemen Perhotelan dan Pariwisata"},{"id":"43be1f0e-b279-448d-b448-5a53ec9c3ebd","title":"Perhotelan"},{"id":"626a759c-a7c3-4a90-98b6-6a8153fe346c","title":"Manajemen Perhotelan"},{"id":"62a8013c-575a-4abb-889f-8128eb259936","title":"Bahasa Inggris"}]</t>
  </si>
  <si>
    <t>a035ca5d-c6ea-4ea0-bc0b-8029c8c65e74</t>
  </si>
  <si>
    <t>Motion Graphic Designer/Video Editing</t>
  </si>
  <si>
    <t>Deskripsi:
Membuat video promosi, reels, dan animasi visual yang menarik serta mendukung storytelling brand perusahaan di berbagai platform digital.
Kualifikasi:
•	Lulusan baru DKV, Multimedia, atau Broadcasting
•	Menguasai dasar editing video, animasi, dan visual composition
•	Mampu menerapkan color grading dan transisi visual yang menarik
•	Menguasai Adobe Premiere Pro, After Effects, dan DaVinci Resolve
•	Wajib melampirkan portofolio desain (email ke ismawati@migrasi.com)</t>
  </si>
  <si>
    <t>[{"id":"9dfcaa37-a44b-4331-87ab-bd32dc1066cb","title":"Desain Komunikasi Visual"},{"id":"18f1fc9e-e9d1-4855-9d42-d86edd8519b6","title":"Multimedia"},{"id":"a5fb0a56-78ec-485e-84a0-b85f818c3ed1","title":"Teknologi Multimedia dan Broadcasting"}]</t>
  </si>
  <si>
    <t>a035cb10-c2dc-4ca4-a491-2f576ab96632</t>
  </si>
  <si>
    <t>ISO STAFF (ENGLISH DOCUMENT TRANSLATOR) INTERN</t>
  </si>
  <si>
    <t>Penerjemahan dokumen MSDS dari Bahasa Inggris ke Bahasa Indonesia</t>
  </si>
  <si>
    <t>[{"id":"62a8013c-575a-4abb-889f-8128eb259936","title":"Bahasa Inggris"},{"id":"7356fc76-6fc7-482f-8448-bc5f4fd35b58","title":"Bahasa Inggris untuk Komunikasi Bisnis dan Profesional"},{"id":"439b265b-2cfa-4e7a-a7af-8c0357a5087c","title":"Bahasa dan Kebudayaan Inggris"},{"id":"cd78e521-9121-4020-ae1b-bd0d5662b6b7","title":"Bahasa dan Sastra Inggris"},{"id":"5a1ed582-2e67-48bc-8cd8-09eecc170787","title":"Pendidikan  Bahasa Inggris"}]</t>
  </si>
  <si>
    <t>a035cbba-49ee-4c95-b8f7-b4e45e0c7235</t>
  </si>
  <si>
    <t>Mekanik manufaktur</t>
  </si>
  <si>
    <t>Tugas dan tanggung jawab
1. Memperbaiki atau mengganti komponen mesin yang rusak, serta melakukan perawatan rutin untuk mencegah kerusakan.
2. Menggunakan alat seperti voltmeter untuk mendiagnosis malfungsi pada mesin dan menentukan penyebab kesalahan operasi.
3. Memasang dan menyesuaikan mesin produksi serta peralatan industri lainnya.
Pemantauan: Mengamati alat pengukur dan indikator lain untuk memastikan mesin berfungsi dengan baik.
4.  Mengontrol perlengkapan dan sistem operasi sesuai prosedur yang ditetapkan. 
Keahlian dan pengetahuan
1. Memahami desain, fungsi, perbaikan, dan perawatan berbagai jenis mesin.
2. Memiliki pengetahuan dasar tentang kelistrikan dan sistem hidrolik serta pneumatik.
3. Mampu menggunakan berbagai perkakas bertenaga (seperti mesin CNC), alat ukur, dan perangkat lunak simulasi.
4. Memiliki koordinasi tubuh yang baik, ketangkasan jari, kestabilan tangan, dan presisi kontrol.</t>
  </si>
  <si>
    <t>[{"id":"39de0091-5f36-4534-b1eb-2716622ef64b","title":"Teknik Manufaktur"},{"id":"b4da2c95-f8c7-4b7f-9ad0-690fb829636f","title":"PJJ Teknik Industri"},{"id":"2fee5a6d-a685-4a85-911b-5aa7e4980851","title":"Teknik Industri"}]</t>
  </si>
  <si>
    <t>a035cc33-043e-481c-8113-7d462ef5f656</t>
  </si>
  <si>
    <t>STAFF PENGEMBANGAN SISTEM - PURCHASING</t>
  </si>
  <si>
    <t>Melakuka project otomasi sistem dokumen Departemen Purchasing</t>
  </si>
  <si>
    <t>[{"id":"8bdce5f1-553c-40b4-a5f5-9e5ff9387b60","title":"Sistem Informasi"},{"id":"03b570a2-c678-4413-aa47-bfed8308fac5","title":"Teknik Informatika"},{"id":"f3649513-83b2-430f-bf51-cc6925874975","title":"Bisnis Digital"},{"id":"246e6e8a-413d-4dff-9d82-161b6222f8d0","title":"Ilmu Komputer"}]</t>
  </si>
  <si>
    <t>a035ce3b-4606-4154-88d2-7236184d4211</t>
  </si>
  <si>
    <t>Pengembangan Bisnis Kesehatan Hewan</t>
  </si>
  <si>
    <t>Menyusun rencana bisnis bidang kesehatan hewan termasuk rumah sakit hewan, klinik hewan, obat dan vaksin hewan, penelitian hewan, dan sejenisnya.
Tugas lain yang berkaitan dengan bisnis kesehatan hewan</t>
  </si>
  <si>
    <t>[{"id":"a1764975-f605-4317-b742-16a69883be81","title":"Kedokteran Hewan"},{"id":"fca2a8cf-765e-438f-ab2a-db225e21e060","title":"Pendidikan Dokter Hewan"}]</t>
  </si>
  <si>
    <t>a035d008-e238-43a0-9fa0-133c6d84cb67</t>
  </si>
  <si>
    <t>Administrasi Marketing Intern (Penempatan Gresik)</t>
  </si>
  <si>
    <t>1. Menginput data hasil penjualan atau prospek ke sistem perusahaan (CRM atau spreadsheet).
2. Membuat rekap laporan kegiatan marketing harian, mingguan, dan bulanan.
3. Membantu menganalisis hasil promosi untuk bahan evaluasi tim.
4. Membantu dalam pembuatan dan publikasi konten promosi di media sosial perusahaan.
5. Memantau respon pelanggan terhadap konten atau kampanye online.</t>
  </si>
  <si>
    <t>[{"id":"276643ca-999d-4f19-901c-d5d111941713","title":"Administrasi BIsnis"},{"id":"e12302ac-c8dc-4d0a-90a7-402f6fafd27e","title":"Manajemen Pemasaran\/Marketing"}]</t>
  </si>
  <si>
    <t>a035d041-d298-4aba-88ae-2b60722a9081</t>
  </si>
  <si>
    <t>Import Clearance Procurement</t>
  </si>
  <si>
    <t>Membantu menyiapkan dan memeriksa kelengkapan dokumen impor (invoice, packing list, bill of lading, COO, dan lainnya).
Mendukung proses input data dan monitoring status pengiriman barang impor dalam sistem procurement/logistik perusahaan.
Membantu komunikasi dan koordinasi dengan pihak internal (procurement, finance, warehouse) dan eksternal.
Melakukan update status clearance dan pengiriman barang hingga barang tiba di gudang tujuan.
Membantu penyusunan laporan mingguan terkait progress import clearance.
Mendukung evaluasi vendor/forwarder berdasarkan kinerja dan ketepatan waktu pengiriman.
Menyimpan dan mengarsipkan seluruh dokumen impor secara rapi untuk kepentingan audit.</t>
  </si>
  <si>
    <t>[{"id":"112d50ec-5feb-4a3f-828e-f024b4d0438d","title":"Akuntansi Manajemen"},{"id":"b3ff3214-63ad-47e6-8ce9-6382d89d1412","title":"Ilmu Administrasi Bisnis"},{"id":"702dfd8b-b5b8-40fb-843b-4d503451b314","title":"Ekonomi"},{"id":"92f5f89b-dc4d-44ec-b562-f3f67116aa3a","title":"Hubungan Internasional"},{"id":"82239c86-ec59-400a-99c0-15727eaeede4","title":"Logistik Bisnis"}]</t>
  </si>
  <si>
    <t>a035d13c-0527-425d-b9cd-53759dc8630f</t>
  </si>
  <si>
    <t>Teknik Sipil Intern (Penempatan Gresik)</t>
  </si>
  <si>
    <t>1. Membantu pembuatan gambar kerja (shop drawing) menggunakan AutoCAD atau SketchUp.
2. Membantu pengukuran lapangan dan pencatatan data proyek.
3. Menghitung kebutuhan material dan estimasi biaya (RAB).
4. Membuat laporan progres pekerjaan harian atau mingguan.
5. Mendukung proses desain arsitektur dan presentasi proyek.
6. Berkoordinasi dengan tim lapangan dan kontraktor.</t>
  </si>
  <si>
    <t>a035d2c1-8c05-426f-baa0-681bbc7700e7</t>
  </si>
  <si>
    <t>Human Resources Development (HRD)</t>
  </si>
  <si>
    <t>- Rekrutmen dan Seleksi Karyawan Baru
- Melakukan Training dan Development
- Melakukan administrasi personalia
- Membuat evaluasi kinerja karyawan
- Support event Manajemen</t>
  </si>
  <si>
    <t>[{"id":"3e1f167b-ac1f-4208-b1f7-ff2244791c64","title":"Psikologi"},{"id":"275bb92a-f5fa-485f-bf0c-5c0e9d4500d7","title":"Manajemen Sumber Daya Manusia"},{"id":"b3ff3214-63ad-47e6-8ce9-6382d89d1412","title":"Ilmu Administrasi Bisnis"},{"id":"9d46d840-695e-4ecf-915c-ef58ebc36d9b","title":"Administrasi Bisnis"}]</t>
  </si>
  <si>
    <t>a035d3ca-d7a3-4a54-b96f-d6bf9d05af85</t>
  </si>
  <si>
    <t>Creative &amp; Brand Strategist</t>
  </si>
  <si>
    <t>Deskripsi:
Mendukung perancangan konsep kreatif dan strategi brand untuk berbagai kampanye digital. Bertanggung jawab dalam pengembangan ide, storytelling, serta arah visual dan komunikasi agar sesuai dengan identitas dan tujuan brand perusahaan.
Kualifikasi:
•	Lulusan baru Komunikasi, DKV, Marketing, atau Manajemen Bisnis
•	Memiliki kemampuan art direction, storytelling, dan strategic thinking
•	Kreatif, inovatif, dan mampu menganalisis tren industri serta perilaku audiens
•	Mampu berkolaborasi dengan tim desain, konten, dan pemasaran
•	Menguasai Adobe Creative Suite, Figma, dan Miro
•	Wajib melampirkan portofolio (email ke ismawati@migrasi.com)</t>
  </si>
  <si>
    <t>[{"id":"9dfcaa37-a44b-4331-87ab-bd32dc1066cb","title":"Desain Komunikasi Visual"},{"id":"e12302ac-c8dc-4d0a-90a7-402f6fafd27e","title":"Manajemen Pemasaran\/Marketing"},{"id":"b16054f8-8d35-4fdf-af76-94724b15b73f","title":"Manajemen Bisnis"}]</t>
  </si>
  <si>
    <t>a035d428-a9e7-437d-b5b5-7c4bda887e29</t>
  </si>
  <si>
    <t>SDM Intern (Penempatan Gresik)</t>
  </si>
  <si>
    <t>1. embantu mengelola dan memperbarui data karyawan (absensi, kontrak kerja, dokumen personalia).
2. Menyusun dan mengarsipkan dokumen kepegawaian baik secara fisik maupun digital.
3. Membantu dalam pembuatan laporan kepegawaian bulanan.</t>
  </si>
  <si>
    <t>[{"id":"2f6440b7-d057-40e7-bce1-9a4cf73f441d","title":"Manajemen"},{"id":"2fee5a6d-a685-4a85-911b-5aa7e4980851","title":"Teknik Industri"},{"id":"276643ca-999d-4f19-901c-d5d111941713","title":"Administrasi BIsnis"}]</t>
  </si>
  <si>
    <t>a035d42e-1177-4e0e-bd99-ef1ab8cead9c</t>
  </si>
  <si>
    <t>Deskripsi:
Membuat desain visual untuk kebutuhan konten digital, branding, serta materi promosi perusahaan dengan memperhatikan estetika dan konsistensi identitas visual.
Kualifikasi:
•	Lulusan baru Desain Komunikasi Visual, Multimedia, atau sejenisnya
•	Menguasai prinsip desain, tipografi, dan layouting
•	Mampu membuat brand identity dan digital illustration
•	Menguasai Adobe Photoshop, Illustrator, dan Canva Pro
•	Wajib melampirkan portofolio desain (email ke ismawati@migrasi.com)</t>
  </si>
  <si>
    <t>[{"id":"9dfcaa37-a44b-4331-87ab-bd32dc1066cb","title":"Desain Komunikasi Visual"},{"id":"dc41a892-883b-41f3-845a-6ad3dc6cfb42","title":"Teknologi Rekayasa Multimedia Grafis"}]</t>
  </si>
  <si>
    <t>a035d57a-8c92-4a63-bd96-656e9ab7bfe4</t>
  </si>
  <si>
    <t>- Menyiapkan bahan makanan dan memastikan kualitasnya.
- Mengolah makanan sesuai resep dan standar hotel.
- Menjaga kebersihan area dapur dan peralatan masak.
-Mengatur penyajian makanan agar menarik dan sesuai pesanan.
-Mengontrol stok bahan dan melaporkan kebutuhan dapur.
-Mematuhi standar food hygiene dan safety.
- Mengolah makanan sesuai resep dan standar kualitas.
- Mengelola bahan baku serta meminimalkan pemborosan.</t>
  </si>
  <si>
    <t>[{"id":"1637be2b-6ceb-43e8-b992-9c1fbed835fa","title":"Seni Kuliner dan Pengelolaan Jasa Makanan"},{"id":"2fcca542-3387-47da-8b07-96e36b8225dc","title":"Tata Boga"},{"id":"d7daf6e5-c325-45cb-8a75-fbc2c3d8adcd","title":"Manajemen Kuliner"},{"id":"873c0570-903c-4f75-a456-7b28baf6ed4a","title":"Hospitality dan Pariwisata"},{"id":"43be1f0e-b279-448d-b448-5a53ec9c3ebd","title":"Perhotelan"}]</t>
  </si>
  <si>
    <t>a035d597-f851-4799-bc2f-c4d95ea904aa</t>
  </si>
  <si>
    <t>Direct Strategic Bahan Kemasan</t>
  </si>
  <si>
    <t>- Melakukan monitoring bahan kemasan alternative
- Arsip dokumen</t>
  </si>
  <si>
    <t>[{"id":"f233f939-8568-4d57-aea8-6d731e7b480d","title":"Teknik Kimia"},{"id":"353f2b75-6879-4191-852b-670f6f1e098e","title":"Teknologi Pangan"},{"id":"dd4b49da-b200-4e0b-9d64-479c93c95841","title":"Teknik Material"},{"id":"2fee5a6d-a685-4a85-911b-5aa7e4980851","title":"Teknik Industri"}]</t>
  </si>
  <si>
    <t>a035d5ce-b88e-4a96-8f76-1e2501bc8a38</t>
  </si>
  <si>
    <t>Marketing South East Asia Intern</t>
  </si>
  <si>
    <t>1. Support regional marketing campaigns and product launches.
2. Conduct market and competitor research across multiple SEA markets.
3. Assist in preparing reports, presentations, and performance tracking.
4. Coordinate with local teams and agencies on campaign materials and updates.</t>
  </si>
  <si>
    <t>[{"id":"95dd752e-e00f-4431-90bf-58bdd324a48f","title":"Ilmu Komunikasi"},{"id":"e12302ac-c8dc-4d0a-90a7-402f6fafd27e","title":"Manajemen Pemasaran\/Marketing"},{"id":"b16054f8-8d35-4fdf-af76-94724b15b73f","title":"Manajemen Bisnis"}]</t>
  </si>
  <si>
    <t>a035d613-d9f8-4758-90a3-8a1b5185e397</t>
  </si>
  <si>
    <t>Deskripsi:
Mendukung pelaksanaan strategi digital multi-channel untuk mencapai target promosi perusahaan. Membantu analisis performa iklan dan optimalisasi anggaran promosi digital.
Kualifikasi:
•	Terbuka untuk semua jurusan (diutamakan yang memiliki minat di bidang terkait)
•	Paham dasar perencanaan strategi digital dan ROI
•	Analitis, komunikatif, dan berorientasi hasil
•	Menguasai Google Ads, Meta Ads Manager, dan Google Analytics</t>
  </si>
  <si>
    <t>[{"id":"2f6440b7-d057-40e7-bce1-9a4cf73f441d","title":"Manajemen"},{"id":"b14c4a4c-59f5-471e-9152-ef2f63ad72e4","title":"Manajemen Agribisnis"},{"id":"e12302ac-c8dc-4d0a-90a7-402f6fafd27e","title":"Manajemen Pemasaran\/Marketing"},{"id":"9808ccda-82eb-47cd-a2e5-78d6baf95192","title":"Pemasaran Digital"}]</t>
  </si>
  <si>
    <t>a035d68c-a6fe-4dcd-b82a-cf0eb1642c00</t>
  </si>
  <si>
    <t>Digital Performance &amp; SEO</t>
  </si>
  <si>
    <t>Deskripsi:
Mendukung optimalisasi website perusahaan melalui strategi SEO organik dan kampanye SEM berbayar untuk meningkatkan visibilitas digital.
Kualifikasi:
•	Lulusan baru Informatika, Marketing, atau Komunikasi
•	Menguasai dasar riset kata kunci dan optimasi SEO
•	Mampu menganalisis performa kampanye digital
•	Menguasai Ahrefs, Google Search Console, dan SEMrush</t>
  </si>
  <si>
    <t>[{"id":"2f6440b7-d057-40e7-bce1-9a4cf73f441d","title":"Manajemen"},{"id":"9808ccda-82eb-47cd-a2e5-78d6baf95192","title":"Pemasaran Digital"},{"id":"03b570a2-c678-4413-aa47-bfed8308fac5","title":"Teknik Informatika"},{"id":"2c1f894d-16df-471c-abe7-6939d132c6b0","title":"Komunikasi"}]</t>
  </si>
  <si>
    <t>a035d70e-287b-46cc-b27a-7c6ec1618862</t>
  </si>
  <si>
    <t>Marketing &amp; Sales Executive</t>
  </si>
  <si>
    <t>Deskripsi:
Mendukung kegiatan pemasaran dan penjualan layanan penyewaan alat event. Membantu membangun relasi dengan klien, menyusun proposal, serta mempromosikan layanan perusahaan.
Kualifikasi:
•	Lulusan baru Marketing, Komunikasi, Bisnis Internasional, atau Manajemen Bisnis
•	Memiliki kemampuan presentasi, negosiasi dan komunikasi yang baik
•	Mampu mengelola database pelanggan dan membuat materi promosi
•	Memahami konsep B2B sales, CRM management, dan strategi negosiasi
•	Menguasai Salesforce, HubSpot, Canva, Google Workspace dan Google Slides</t>
  </si>
  <si>
    <t>[{"id":"e12302ac-c8dc-4d0a-90a7-402f6fafd27e","title":"Manajemen Pemasaran\/Marketing"},{"id":"9808ccda-82eb-47cd-a2e5-78d6baf95192","title":"Pemasaran Digital"},{"id":"2c1f894d-16df-471c-abe7-6939d132c6b0","title":"Komunikasi"},{"id":"832fef23-abea-44e9-a6fb-f955f2f94f9d","title":"Bisnis Internasional"},{"id":"b16054f8-8d35-4fdf-af76-94724b15b73f","title":"Manajemen Bisnis"}]</t>
  </si>
  <si>
    <t>a035d743-4c5e-45a0-ac2f-11eae1b01047</t>
  </si>
  <si>
    <t>Performance Marketing</t>
  </si>
  <si>
    <t>Deskripsi:
Mendukung pelaksanaan dan optimalisasi iklan digital lintas platform untuk meningkatkan conversion rate dan efektivitas kampanye.
Kualifikasi:
•	Lulusan baru Marketing, Komunikasi, atau Manajemen Bisnis
•	Memahami konsep data analysis, optimization, dan A/B testing
•	Mampu bekerja dengan target dan anggaran promosi
•	Menguasai Meta Ads, Google Ads, TikTok Ads, dan Google Tag Manager</t>
  </si>
  <si>
    <t>a035d78c-0841-40fa-9d3b-93ac1f2dbfcc</t>
  </si>
  <si>
    <t>- Melakukan proses Rekrutmen dan pemenuhan MPP 
- Support proses payroll (perhitungan, lembur, dll)
- Melakukan administrasi HRD
- Menangani permasalahan yang terjadi di SDM
- Aktif dan memahami kegiatan operasional perusahaan
- Monitoring kontrak karyawan
- Mampu mengoperasikan spreadsheet/microsoft excel</t>
  </si>
  <si>
    <t>a035d7d7-0687-4e3d-8e47-8fe72e08ea26</t>
  </si>
  <si>
    <t>Deskripsi:
Mengelola akun media sosial perusahaan, mengembangkan strategi engagement, serta membantu pembuatan dan penjadwalan konten yang relevan dengan audiens target.
Kualifikasi:
•	Terbuka untuk semua jurusan (diutamakan yang memiliki minat di bidang terkait)
•	Kreatif dan aktif di berbagai platform media social
•	Mampu menyusun konten dan laporan performa media sosial
•	Menguasai Meta Business Suite, Later, Hootsuite, dan Canva</t>
  </si>
  <si>
    <t>[{"id":"2c1f894d-16df-471c-abe7-6939d132c6b0","title":"Komunikasi"},{"id":"f3649513-83b2-430f-bf51-cc6925874975","title":"Bisnis Digital"},{"id":"9dfcaa37-a44b-4331-87ab-bd32dc1066cb","title":"Desain Komunikasi Visual"}]</t>
  </si>
  <si>
    <t>a035d81b-7e79-44f4-b46b-e99f35cf988d</t>
  </si>
  <si>
    <t>Indirect Procurment</t>
  </si>
  <si>
    <t>- Melakukan administrasi pengadaan
- Melakukan administrasi dokumen
- Monitoring</t>
  </si>
  <si>
    <t>[{"id":"2f6440b7-d057-40e7-bce1-9a4cf73f441d","title":"Manajemen"},{"id":"81ac3445-1d83-4fd1-a326-e3130c3b1ef1","title":"Manajemen Administrasi"},{"id":"44c12a8c-7a88-47ea-87fb-0e7202a1390d","title":"Administrasi"}]</t>
  </si>
  <si>
    <t>a035d846-0288-4b84-ad97-fdf58001c763</t>
  </si>
  <si>
    <t>Deskripsi:
Membuat ide dan eksekusi konten digital untuk media sosial, termasuk penulisan naskah, foto, dan video. Membuat konten kreatif untuk platform digital serta mengelola kolaborasi dengan influencer.
Kualifikasi:
•	Terbuka untuk semua jurusan (diutamakan yang memiliki minat di bidang terkait)
•	Kreatif dan aktif di media sosial
•	Punya kemampuan copywriting dan storytelling
•	Berani tampil di depan kamera menjadi nilai plus
•	Wajib melampirkan portofolio (email ke ismawati@migrasi.com)</t>
  </si>
  <si>
    <t>a035d8d3-b2b0-4998-945e-e4a61c9141eb</t>
  </si>
  <si>
    <t>3D Designer &amp; Animator</t>
  </si>
  <si>
    <t>Deskripsi:
Membuat objek 3D, animasi karakter, serta efek visual untuk kebutuhan video, kampanye digital, dan media promosi perusahaan.
Kualifikasi:
•	Lulusan baru DKV, Animasi, atau Multimedia
•	Menguasai dasar modeling, rigging, dan animasi 3D
•	Kreatif dan memiliki kemampuan visual storytelling yang kuat
•	Menguasai Blender, Cinema 4D, After Effects, atau software animasi sejenis
•	Wajib melampirkan portofolio (email ke ismawati@migrasi.com)</t>
  </si>
  <si>
    <t>[{"id":"9dfcaa37-a44b-4331-87ab-bd32dc1066cb","title":"Desain Komunikasi Visual"},{"id":"011b8525-c183-4a3c-b05e-a9642a5d1e52","title":"Teknik Multimedia Digital"}]</t>
  </si>
  <si>
    <t>a035d8d6-594e-4ea9-ab4a-c6a5c27b85cd</t>
  </si>
  <si>
    <t>- Riset Hukum (riset terkait kasus dan peraturan)
- Administrasi Dokumen Hukum (pengarsipan dokumen-dokumen legal secara sistematis)
- Supporting Unit Corporate Legal dan Unit Legal Management</t>
  </si>
  <si>
    <t>a035d944-59f4-46cf-be4c-9902592052d8</t>
  </si>
  <si>
    <t>Deskripsi:
Membangun dan mengembangkan website, landing page, serta melakukan integrasi dengan sistem analitik dan tracking.
Kualifikasi:
•	Lulusan baru Teknik Informatika, Ilmu Komputer, atau Sistem Informasi
•	Menguasai HTML, CSS, JavaScript, dan konsep responsive design
•	Memahami integrasi API dan debugging website
•	Menguasai tools seperti VS Code, WordPress, React, dan Google Tag Manager</t>
  </si>
  <si>
    <t>a035da32-68f3-4d7a-a78f-e1493d2cd729</t>
  </si>
  <si>
    <t>App Developer</t>
  </si>
  <si>
    <t>Deskripsi:
Mendukung pengembangan aplikasi mobile berbasis Android dan iOS dengan memperhatikan tampilan antarmuka dan pengalaman pengguna.
Kualifikasi:
•	Lulusan baru Informatika, Sistem Informasi, atau Software Engineering
•	Menguasai Flutter, Kotlin, atau Swift
•	Memahami konsep UI/UX dan arsitektur aplikasi mobile
•	Teliti, komunikatif, dan mampu bekerja sama dalam tim developer</t>
  </si>
  <si>
    <t>[{"id":"0b074455-5cb4-45c4-8111-1a9e3b6de1c0","title":"Informatika"},{"id":"8bdce5f1-553c-40b4-a5f5-9e5ff9387b60","title":"Sistem Informasi"},{"id":"cd78f576-e879-4614-b14d-3ba660a9e461","title":"Teknik Informatika Multimedia"},{"id":"e3054e08-ff47-46e3-8fad-c522668ae53f","title":"Teknik Komputer dan Jaringan"},{"id":"cce74f89-d1a0-4c33-a810-1d6f67803423","title":"Teknik Multimedia dan Jaringan"}]</t>
  </si>
  <si>
    <t>a035dabe-f155-4ff1-ab4e-0532499c9752</t>
  </si>
  <si>
    <t>Deskripsi:
Mendesain tampilan dan pengalaman pengguna yang efektif, interaktif, serta estetis untuk website maupun aplikasi digital perusahaan.
Kualifikasi:
•	Lulusan baru DKV, Desain Produk Digital, atau Informatika
•	Memahami prinsip wireframing, prototyping, dan user research
•	Kreatif, analitis, dan berorientasi pada kenyamanan pengguna
•	Menguasai tools seperti Figma, Adobe XD, dan Maze
•	Wajib melampirkan portofolio UI/UX (email ke ismawati@migrasi.com)</t>
  </si>
  <si>
    <t>[{"id":"9dfcaa37-a44b-4331-87ab-bd32dc1066cb","title":"Desain Komunikasi Visual"},{"id":"e5696ac7-9d6e-462f-a04e-ad8175f57291","title":"Desain Produk"},{"id":"b65a25f2-988f-40f8-9dfd-c1c097560e41","title":"Ilmu Informatika"},{"id":"03b570a2-c678-4413-aa47-bfed8308fac5","title":"Teknik Informatika"}]</t>
  </si>
  <si>
    <t>a035db5a-d3f5-48ff-8a0a-d6cedf5c2415</t>
  </si>
  <si>
    <t>Deskripsi:
Mendukung tim operasional dalam pemeliharaan sistem IT, troubleshooting perangkat, dan konfigurasi jaringan internal.
Kualifikasi:
•	Lulusan baru Teknik Informatika, Sistem Informasi, atau sejenisnya
•	Paham hardware/software troubleshooting
•	Dapat melakukan instalasi dan perawatan perangkat
•	Disiplin, responsif, dan teliti
•	Sertifikat jaringan / IT Support (mis. CompTIA, Cisco, Google IT Support) menjadi nilai plus</t>
  </si>
  <si>
    <t>[{"id":"b65a25f2-988f-40f8-9dfd-c1c097560e41","title":"Ilmu Informatika"},{"id":"03b570a2-c678-4413-aa47-bfed8308fac5","title":"Teknik Informatika"},{"id":"a26f4961-a89a-4530-bde1-674cb98b60e8","title":"Sistem informasi"},{"id":"fc46e0ef-779a-489f-adfe-4ccef3558350","title":"Teknologi Informatika Multimedia Digital"}]</t>
  </si>
  <si>
    <t>a035db9c-ad65-4471-86d6-0aa4511dc929</t>
  </si>
  <si>
    <t>Deskripsi:
Mendukung pengembangan sistem/aplikasi internal perusahaan melalui coding, debugging, dan dokumentasi teknis.
Kualifikasi:
•	Lulusan baru Teknik Informatika, Ilmu Komputer, atau Sistem Informasi
•	Menguasai bahasa pemrograman (Python, PHP, Java, JS, dll)
•	Memahami database (MySQL, PostgreSQL)
•	Mampu bekerja dengan Git/GitHub
•	Sertifikat coding (Dicoding, Progate, dll.) sangat disarankan</t>
  </si>
  <si>
    <t>[{"id":"b65a25f2-988f-40f8-9dfd-c1c097560e41","title":"Ilmu Informatika"},{"id":"03b570a2-c678-4413-aa47-bfed8308fac5","title":"Teknik Informatika"},{"id":"a26f4961-a89a-4530-bde1-674cb98b60e8","title":"Sistem informasi"},{"id":"fc46e0ef-779a-489f-adfe-4ccef3558350","title":"Teknologi Informatika Multimedia Digital"},{"id":"246e6e8a-413d-4dff-9d82-161b6222f8d0","title":"Ilmu Komputer"}]</t>
  </si>
  <si>
    <t>a035dbe3-51be-4022-a156-8ccd096b28a3</t>
  </si>
  <si>
    <t>IT Infrastructure Administrator</t>
  </si>
  <si>
    <t>Deskripsi:
Mendukung pengelolaan infrastruktur IT internal perusahaan, termasuk jaringan, server, serta keamanan data. Bertanggung jawab membantu pemeliharaan sistem, monitoring performa jaringan, dan memastikan kestabilan operasional teknologi Perusahaan.
Kualifikasi:
•	Lulusan baru Teknik Informatika, Sistem Informasi, atau Jaringan Komputer
•	Memahami dasar network administration, virtualisasi, dan keamanan system
•	Teliti, tanggap, serta mampu bekerja dalam situasi troubleshooting teknis
•	Menguasai Cisco, Azure, Fortigate, atau VMware menjadi nilai tambah</t>
  </si>
  <si>
    <t>[{"id":"03b570a2-c678-4413-aa47-bfed8308fac5","title":"Teknik Informatika"},{"id":"a26f4961-a89a-4530-bde1-674cb98b60e8","title":"Sistem informasi"},{"id":"fc46e0ef-779a-489f-adfe-4ccef3558350","title":"Teknologi Informatika Multimedia Digital"},{"id":"246e6e8a-413d-4dff-9d82-161b6222f8d0","title":"Ilmu Komputer"},{"id":"d02b6339-348c-4e5f-beb8-734420803a38","title":"Administrasi Jaringan Komputer"}]</t>
  </si>
  <si>
    <t>a035dbe7-131e-452e-8baf-56b9a5558950</t>
  </si>
  <si>
    <t>Administrasi Media Pajak</t>
  </si>
  <si>
    <t>- Melakukan pembayaran pajak 
- Melakukan koordinasi dengan pihak eksternal
- Mengolah data pajak
- Malakukan penginputan data 
- Melakukan kegiatan administrasi dan rekapitulasi</t>
  </si>
  <si>
    <t>[{"id":"57f6e896-13fe-43fc-9b12-b4e8ab33915a","title":"Administrasi Perpajakan"},{"id":"0b0a2a05-888a-43fc-ac2f-faa42ffd95da","title":"Perpajakan"},{"id":"702dfd8b-b5b8-40fb-843b-4d503451b314","title":"Ekonomi"},{"id":"d50d496c-2582-4a09-9ccd-8125295730be","title":"Manajemen Pajak"},{"id":"276643ca-999d-4f19-901c-d5d111941713","title":"Administrasi BIsnis"}]</t>
  </si>
  <si>
    <t>a035dc40-a806-4ab1-8fcf-c326efbd7b49</t>
  </si>
  <si>
    <t>System Analyst</t>
  </si>
  <si>
    <t>Deskripsi:
Menganalisis kebutuhan bisnis perusahaan dan menerjemahkannya menjadi desain sistem, alur proses, serta rekomendasi pengembangan teknologi yang efisien.
Kualifikasi:
•	Lulusan baru Sistem Informasi, Informatika, atau Manajemen Bisnis Digital
•	Memahami business process mapping dan database design
•	Teliti, logis, dan mampu menerjemahkan kebutuhan pengguna ke dalam solusi system
•	Menguasai Draw.io, Lucidchart, SQL, dan Figma</t>
  </si>
  <si>
    <t>[{"id":"03b570a2-c678-4413-aa47-bfed8308fac5","title":"Teknik Informatika"},{"id":"a26f4961-a89a-4530-bde1-674cb98b60e8","title":"Sistem informasi"},{"id":"fc46e0ef-779a-489f-adfe-4ccef3558350","title":"Teknologi Informatika Multimedia Digital"},{"id":"246e6e8a-413d-4dff-9d82-161b6222f8d0","title":"Ilmu Komputer"},{"id":"b16054f8-8d35-4fdf-af76-94724b15b73f","title":"Manajemen Bisnis"}]</t>
  </si>
  <si>
    <t>a035dc76-f98f-405d-a056-1b2f63a54a30</t>
  </si>
  <si>
    <t>Deskripsi:
Mendukung desain, pemeliharaan, dan pemantauan sistem komunikasi data serta jaringan internal perusahaan agar berjalan aman dan efisien.
Kualifikasi:
•	Lulusan baru Teknik Informatika, Jaringan Komputer, atau Sistem Informasi
•	Memahami dasar routing, switching, dan network security
•	Teliti dan mampu melakukan troubleshooting jaringan
•	Menguasai Wireshark, Cisco Packet Tracer, dan sistem firewall</t>
  </si>
  <si>
    <t>a035dce0-ff3c-4439-83a5-6c5dd233085a</t>
  </si>
  <si>
    <t>Cybersecurity</t>
  </si>
  <si>
    <t>Deskripsi:
Mendukung pemantauan dan perlindungan keamanan digital perusahaan dengan melakukan identifikasi risiko, pengujian penetrasi, dan penanganan insiden keamanan.
Kualifikasi:
•	Lulusan baru Informatika, Keamanan Siber, atau Teknik Komputer
•	Memahami konsep network security, penetration testing, dan incident response
•	Teliti dan mampu bekerja sistematis dalam mengelola risiko keamanan
•	Menguasai Kali Linux, Nessus, dan Burp Suite</t>
  </si>
  <si>
    <t>[{"id":"03b570a2-c678-4413-aa47-bfed8308fac5","title":"Teknik Informatika"},{"id":"fc46e0ef-779a-489f-adfe-4ccef3558350","title":"Teknologi Informatika Multimedia Digital"},{"id":"cbf82a7d-423a-4b1c-b3d7-c7c82d4cc46a","title":"Teknik Komputer Dan Jaringan"},{"id":"ade884cb-199d-4798-b931-4398d5d020e0","title":"Rekayasa Keamanan Siber"},{"id":"30d98d2a-39bd-418e-8f15-8a4073126703","title":"Keamanan Sistem Informasi"}]</t>
  </si>
  <si>
    <t>a035dd28-f8ef-44a9-aee8-f08370784bef</t>
  </si>
  <si>
    <t>Deskripsi:
Mendukung pengembangan dan integrasi sistem antar-platform untuk memastikan kompatibilitas, efisiensi, serta keamanan data antar sistem perusahaan.
Kualifikasi:
•	Lulusan baru Informatika, Teknik Komputer, atau Sistem Informasi
•	Menguasai dasar pemrograman dan API integration
•	Memahami konsep database dan sistem backend
•	Menguasai Python, Node.js, Postman, dan SQL Server</t>
  </si>
  <si>
    <t>[{"id":"03b570a2-c678-4413-aa47-bfed8308fac5","title":"Teknik Informatika"},{"id":"fc46e0ef-779a-489f-adfe-4ccef3558350","title":"Teknologi Informatika Multimedia Digital"},{"id":"cbf82a7d-423a-4b1c-b3d7-c7c82d4cc46a","title":"Teknik Komputer Dan Jaringan"},{"id":"a26f4961-a89a-4530-bde1-674cb98b60e8","title":"Sistem informasi"}]</t>
  </si>
  <si>
    <t>a035dd80-fe05-469e-b39b-05e09ae89c08</t>
  </si>
  <si>
    <t>Tender &amp; Proposal Officer</t>
  </si>
  <si>
    <t>Deskripsi:
Mendukung penyusunan dokumen tender, proposal penawaran, dan administrasi proyek sesuai dengan kebutuhan procurement perusahaan.
Kualifikasi:
•	Lulusan baru Administrasi Bisnis, Ekonomi, atau Hukum Bisnis
•	Memahami dasar proses procurement dan dokumentasi penawaran
•	Teliti dan mampu menyiapkan dokumen resmi dengan rapi dan akurat
•	Menguasai Microsoft Word, Excel, dan PDF Tools</t>
  </si>
  <si>
    <t>[{"id":"9d46d840-695e-4ecf-915c-ef58ebc36d9b","title":"Administrasi Bisnis"},{"id":"702dfd8b-b5b8-40fb-843b-4d503451b314","title":"Ekonomi"},{"id":"277d622d-242a-40a4-a46a-ee63cf22fc0a","title":"Hukum Bisnis"}]</t>
  </si>
  <si>
    <t>a035dde5-b9be-426e-a921-62a1cfbc7367</t>
  </si>
  <si>
    <t>Deskripsi:
Mendukung pengelolaan keuangan perusahaan, pencatatan transaksi, pembuatan invoice, serta administrasi proyek agar berjalan efisien dan akurat.
Kualifikasi:
•	Lulusan baru Akuntansi, Manajemen, atau Administrasi Bisnis
•	Menguasai dasar bookkeeping dan financial reporting
•	Teliti, terorganisir, dan mampu mengatur waktu dengan baik
•	Menguasai Microsoft Excel, Google Sheets, dan software akuntansi</t>
  </si>
  <si>
    <t>[{"id":"c13ae920-a48f-4a7c-8c89-2b286a7fc225","title":"Akuntansi"},{"id":"2f6440b7-d057-40e7-bce1-9a4cf73f441d","title":"Manajemen"},{"id":"9d46d840-695e-4ecf-915c-ef58ebc36d9b","title":"Administrasi Bisnis"}]</t>
  </si>
  <si>
    <t>a035de45-281a-4b6c-b621-717f13ca8e51</t>
  </si>
  <si>
    <t>HR &amp; Talent Acquisition</t>
  </si>
  <si>
    <t>Deskripsi:
Mendukung proses rekrutmen, pelatihan, serta pengelolaan data karyawan. Membantu memastikan kegiatan pengembangan dan kesejahteraan tim berjalan efektif.
Kualifikasi:
•	Lulusan baru Psikologi, Manajemen SDM, atau Administrasi Bisnis
•	Memahami proses rekrutmen dan hubungan karyawan (employee relations)
•	Mampu mengelola data dan dokumentasi SDM secara rapi
•	Menguasai HRIS, Google Forms, dan Microsoft Excel</t>
  </si>
  <si>
    <t>[{"id":"9d46d840-695e-4ecf-915c-ef58ebc36d9b","title":"Administrasi Bisnis"},{"id":"3e1f167b-ac1f-4208-b1f7-ff2244791c64","title":"Psikologi"},{"id":"275bb92a-f5fa-485f-bf0c-5c0e9d4500d7","title":"Manajemen Sumber Daya Manusia"}]</t>
  </si>
  <si>
    <t>a035de90-0214-45fa-adc0-da82668e598d</t>
  </si>
  <si>
    <t>Procurement &amp; Vendor Relation</t>
  </si>
  <si>
    <t>Deskripsi:
Mendukung proses pengadaan barang dan jasa untuk kebutuhan proyek, serta menjalin hubungan baik dengan vendor dan supplier.
Kualifikasi:
•	Lulusan baru Manajemen, Administrasi Bisnis, atau Akuntansi
•	Memiliki kemampuan negosiasi dan komunikasi yang baik
•	Teliti dan mampu mengelola dokumen pengadaan dengan rapi
•	Paham dasar proses procurement dan vendor management</t>
  </si>
  <si>
    <t>[{"id":"9d46d840-695e-4ecf-915c-ef58ebc36d9b","title":"Administrasi Bisnis"},{"id":"2f6440b7-d057-40e7-bce1-9a4cf73f441d","title":"Manajemen"},{"id":"c13ae920-a48f-4a7c-8c89-2b286a7fc225","title":"Akuntansi"}]</t>
  </si>
  <si>
    <t>a035ded2-3483-4f3e-b152-c1912a95335c</t>
  </si>
  <si>
    <t>Deskripsi:
Mendukung proses administrasi perpajakan, pelaporan SPT, dan pengarsipan dokumen pajak perusahaan.
Kualifikasi:
•	Lulusan baru Akuntansi, Perpajakan, atau Ekonomi
•	Paham dasar peraturan perpajakan
•	Menguasai e-filing, e-faktur, dan administrasi pajak
•	Teliti dan bertanggung jawab
•	Sertifikat Brevet A/B menjadi nilai plus</t>
  </si>
  <si>
    <t>[{"id":"c13ae920-a48f-4a7c-8c89-2b286a7fc225","title":"Akuntansi"},{"id":"0b0a2a05-888a-43fc-ac2f-faa42ffd95da","title":"Perpajakan"},{"id":"702dfd8b-b5b8-40fb-843b-4d503451b314","title":"Ekonomi"}]</t>
  </si>
  <si>
    <t>a035df8f-888c-40e4-bbec-3a442c6c1825</t>
  </si>
  <si>
    <t>Event Director</t>
  </si>
  <si>
    <t>Deskripsi:
Mendukung pengaturan jalannya acara secara keseluruhan, mulai dari penyusunan rundown, stage management, hingga koordinasi talent agar event berjalan lancar dan sesuai konsep.
Kualifikasi:
•	Lulusan baru Event Management, Komunikasi, atau Broadcasting
•	Memiliki kemampuan leadership, koordinasi, dan komunikasi yang baik
•	Mampu bekerja di bawah tekanan dan mengelola waktu dengan efektif
•	Paham konsep manajemen acara dan produksi panggung</t>
  </si>
  <si>
    <t>[{"id":"2f6440b7-d057-40e7-bce1-9a4cf73f441d","title":"Manajemen"},{"id":"9dfcaa37-a44b-4331-87ab-bd32dc1066cb","title":"Desain Komunikasi Visual"},{"id":"95dd752e-e00f-4431-90bf-58bdd324a48f","title":"Ilmu Komunikasi"}]</t>
  </si>
  <si>
    <t>a035df9a-c121-48ff-9917-fc69fbfc0ab3</t>
  </si>
  <si>
    <t>Admin Puchasing</t>
  </si>
  <si>
    <t>Melakukan pembelian barang &amp; bahan baku sesuai kebutuhan produksi dan proyek.
Melakukan negosiasi harga dan waktu pengiriman dengan berbagai supplier
Menjaga stok optimal dan berkoordinasi dengan PPIC, Warehouse, serta tim Produksi.
Membandingkan penawaran harga dari berbagai vendor (price comparison).
Membuat dan mengontrol Purchase Order (PO) serta memastikan kedatangan barang tepat waktu.
Membangun dan menjaga hubungan baik dengan supplier untuk kerja sama jangka panjang.
Melakukan evaluasi vendor secara berkala (harga, kualitas, kecepatan respon).</t>
  </si>
  <si>
    <t>[{"id":"9d46d840-695e-4ecf-915c-ef58ebc36d9b","title":"Administrasi Bisnis"},{"id":"c13ae920-a48f-4a7c-8c89-2b286a7fc225","title":"Akuntansi"},{"id":"2fee5a6d-a685-4a85-911b-5aa7e4980851","title":"Teknik Industri"},{"id":"588f15f5-fb46-459f-a554-703fac78179f","title":"Manajemen Industri"},{"id":"7ada61ad-1350-4c3e-8712-79a962f76372","title":"Administrasi Bisnis Terapan"}]</t>
  </si>
  <si>
    <t>a035dfee-6b04-4d07-9268-5b90adbe268f</t>
  </si>
  <si>
    <t>Production Manager</t>
  </si>
  <si>
    <t>Deskripsi:
Mendukung kebutuhan teknis acara, termasuk lighting, sound system, dan koordinasi dengan vendor teknis untuk memastikan pelaksanaan event berjalan optimal.
Kualifikasi:
•	Lulusan baru Event Management, Teknik Elektro, atau Multimedi
•	Paham dasar teknis pencahayaan, tata suara, dan kebutuhan produksi
•	Mampu mengelola vendor dan memastikan kualitas pelaksanaan
•	Teliti, komunikatif, dan mampu bekerja dengan tim lapangan</t>
  </si>
  <si>
    <t>[{"id":"95dd752e-e00f-4431-90bf-58bdd324a48f","title":"Ilmu Komunikasi"},{"id":"93594dd7-0c1d-48c0-8f50-fd4bfde199b3","title":"Teknik Elektro"},{"id":"18f1fc9e-e9d1-4855-9d42-d86edd8519b6","title":"Multimedia"}]</t>
  </si>
  <si>
    <t>a035e055-54e6-4833-9111-219df93580f8</t>
  </si>
  <si>
    <t>analisa data, mensupport administrasi</t>
  </si>
  <si>
    <t>[{"id":"44c12a8c-7a88-47ea-87fb-0e7202a1390d","title":"Administrasi"},{"id":"7a0c2b71-07e5-4d32-ab28-a5f2c1f97a8c","title":"Statistika dan Sains Data"},{"id":"f91c8f49-38cb-420d-a479-bb8db375f41e","title":"Teknologi Sains Data"},{"id":"d02b6339-348c-4e5f-beb8-734420803a38","title":"Administrasi Jaringan Komputer"},{"id":"e82b6858-5a6f-4c0c-9ae7-e79a6e6c8fc0","title":"Pendidikan Teknik Informatika &amp; Komputer"}]</t>
  </si>
  <si>
    <t>a035e070-861d-4df2-93c0-6adcfd67f7c4</t>
  </si>
  <si>
    <t>Talent Coordinator</t>
  </si>
  <si>
    <t>Deskripsi:
Mendukung koordinasi dan pengelolaan talent selama acara berlangsung, termasuk memastikan kelancaran rundown dan kebutuhan performer di lokasi.
Kualifikasi:
•	Lulusan baru Komunikasi, Public Relations, atau Event Management
•	Mampu berkomunikasi dengan baik dan mengatur jadwal talent
•	Teliti, ramah, dan mampu menjaga hubungan professional
•	Memiliki inisiatif dan tanggung jawab tinggi</t>
  </si>
  <si>
    <t>[{"id":"95dd752e-e00f-4431-90bf-58bdd324a48f","title":"Ilmu Komunikasi"},{"id":"8631f68c-a0f0-4758-9251-a62190209909","title":"Hubungan Masyarakat"},{"id":"2f6440b7-d057-40e7-bce1-9a4cf73f441d","title":"Manajemen"}]</t>
  </si>
  <si>
    <t>a035e0c3-74e3-44ea-90e6-130c8dbeb012</t>
  </si>
  <si>
    <t>Booth Designer</t>
  </si>
  <si>
    <t>Deskripsi:
Mendukung perancangan dan pelaksanaan konsep booth atau aktivitas brand activation di lapangan agar menarik dan sesuai citra perusahaan.
Kualifikasi:
•	Lulusan baru DKV, Desain Interior, atau Arsitektur
•	Menguasai desain booth, layouting, dan visual branding
•	Kreatif dan mampu menerjemahkan ide ke dalam visual desain
•	Menguasai software desain seperti Adobe Illustrator atau SketchUp
•	Wajib melampirkan portofolio (email ke ismawati@migrasi.com)</t>
  </si>
  <si>
    <t>[{"id":"9dfcaa37-a44b-4331-87ab-bd32dc1066cb","title":"Desain Komunikasi Visual"},{"id":"bbaa72b5-a894-4e0c-8c95-96a3f1f42df9","title":"Desain Interior"},{"id":"4b75083a-8204-4373-a93f-f1ebb9c9778d","title":"Arsitektur"}]</t>
  </si>
  <si>
    <t>a035e113-7232-46c8-b17c-fc72b242f628</t>
  </si>
  <si>
    <t>Visual Engineer</t>
  </si>
  <si>
    <t>Deskripsi:
Menangani setup dan troubleshooting sistem visual seperti LED Videotron, Projector, dan Digital Signage untuk kebutuhan event.
Kualifikasi:
•	Lulusan baru Multimedia, Teknik Elektro, atau Broadcasting
•	Memahami video mapping, signal routing, dan sistem visual digital
•	Teliti dan mampu menyelesaikan kendala teknis di lapangan
•	Menguasai Novastar, Resolume Arena, dan sistem HDMI/SDI</t>
  </si>
  <si>
    <t>[{"id":"18f1fc9e-e9d1-4855-9d42-d86edd8519b6","title":"Multimedia"},{"id":"93594dd7-0c1d-48c0-8f50-fd4bfde199b3","title":"Teknik Elektro"},{"id":"a5fb0a56-78ec-485e-84a0-b85f818c3ed1","title":"Teknologi Multimedia dan Broadcasting"}]</t>
  </si>
  <si>
    <t>a035e177-3e8b-4cf3-a2e3-d2b4d6737a1e</t>
  </si>
  <si>
    <t>Finance Officer</t>
  </si>
  <si>
    <t>-Mencatat semua transaksi keuangan (pemasukan dan pengeluaran).
-Memastikan semua transaksi sesuai dengan kebijakan dan prosedur perusahaan.
-Mengelola petty cash (kas kecil).
-Melakukan rekonsiliasi bank (bank reconciliation) secara berkala
-Memantau dan menagih piutang pelanggan.
-Mengelola pembayaran kepada vendor dan memastikan ketepatan waktu pembayaran.
-Melakukan pencocokan invoice, purchase order, dan bukti penerimaan barang</t>
  </si>
  <si>
    <t>9c3777be-9bc1-4d30-85db-4329c5c06aec</t>
  </si>
  <si>
    <t>[{"id":"e2ceca3e-19c6-4aae-aa29-c36be7f76487","title":"Administrasi Keuangan"},{"id":"37972e05-4e53-4f9d-beb1-a301de6a2572","title":"Akuntansi Keuangan"},{"id":"0de6d4d5-50da-4e07-8280-8022d12afdd2","title":"Analis Keuangan"},{"id":"bcb9dd94-1985-42c2-a2fe-42cb49965cc6","title":"Ilmu Ekonomi dan Keuangan Islam"},{"id":"0f2300cb-4d1e-4059-907c-b8377df8d514","title":"Keuangan"}]</t>
  </si>
  <si>
    <t>28332c23-50e5-4c91-b364-51d1f80bc1fd</t>
  </si>
  <si>
    <t>Icon Menara Samudera</t>
  </si>
  <si>
    <t>Hotel Morrissey</t>
  </si>
  <si>
    <t>Jalan K.H. WAHID HASYIM No. 70</t>
  </si>
  <si>
    <t>https://wlkp-assets.kemnaker.go.id/companies/28332c23-50e5-4c91-b364-51d1f80bc1fd/66c0546a1699c.png</t>
  </si>
  <si>
    <t>https://wlkp-assets.kemnaker.go.id/companies/28332c23-50e5-4c91-b364-51d1f80bc1fd/5fc717685c4d6.jpg</t>
  </si>
  <si>
    <t>a035e184-ceff-4b47-a32d-946732df27f9</t>
  </si>
  <si>
    <t>Audio Engineer</t>
  </si>
  <si>
    <t>Deskripsi:
Mendukung setup sistem tata suara, mixing, dan pengaturan audio selama event agar kualitas suara optimal dan stabil.
Kualifikasi:
•	Lulusan baru Teknik Audio, Broadcasting, atau Event Production
•	Memahami dasar live mixing, equalizing, dan akustik ruang
•	Terampil menggunakan sound console dan sistem wireless
•	Menguasai Yamaha CL, Midas, Soundcraft, dan Shure Wireless</t>
  </si>
  <si>
    <t>[{"id":"a5fb0a56-78ec-485e-84a0-b85f818c3ed1","title":"Teknologi Multimedia dan Broadcasting"},{"id":"0397cb69-3411-4c91-b3a1-defbe5932670","title":"Manajemen &amp; Produksi Film Video &amp; TV"},{"id":"46bcbd9f-4d4c-449a-827c-df860ec8be7b","title":"Manajemen Produksi Siaran"}]</t>
  </si>
  <si>
    <t>a035e185-289d-489d-9ade-8630b07a9442</t>
  </si>
  <si>
    <t>mensupport penjualan, display produk, mencari ONC</t>
  </si>
  <si>
    <t>[{"id":"e12302ac-c8dc-4d0a-90a7-402f6fafd27e","title":"Manajemen Pemasaran\/Marketing"},{"id":"4d35da79-f44d-422b-848c-9944062cb2f4","title":"Bisnis"}]</t>
  </si>
  <si>
    <t>a035e1c3-fba5-461d-bdb5-211b1e7d08c0</t>
  </si>
  <si>
    <t>Lighting Engineer</t>
  </si>
  <si>
    <t>Deskripsi:
Menyiapkan dan mengoperasikan sistem pencahayaan event serta memastikan efek visual lighting sesuai konsep acara.
Kualifikasi:
•	Lulusan baru Event Production, Teknik Elektro, atau Broadcasting
•	Memahami dasar lighting design, DMX programming, dan show cue control
•	Kreatif dan mampu bekerja cepat di bawah tekanan waktu event
•	Menguasai MA2/MA3, Avolites, dan DMX Controller</t>
  </si>
  <si>
    <t>[{"id":"a5fb0a56-78ec-485e-84a0-b85f818c3ed1","title":"Teknologi Multimedia dan Broadcasting"},{"id":"0397cb69-3411-4c91-b3a1-defbe5932670","title":"Manajemen &amp; Produksi Film Video &amp; TV"},{"id":"46bcbd9f-4d4c-449a-827c-df860ec8be7b","title":"Manajemen Produksi Siaran"},{"id":"93594dd7-0c1d-48c0-8f50-fd4bfde199b3","title":"Teknik Elektro"}]</t>
  </si>
  <si>
    <t>a035e207-7050-4d53-8e1c-1aeb187629f7</t>
  </si>
  <si>
    <t>Camera Crew / Live Cam Operator</t>
  </si>
  <si>
    <t>Deskripsi:
Mengambil gambar dan video live event untuk kebutuhan LED display, dokumentasi, maupun live streaming.
Kualifikasi:
•	Lulusan baru Broadcasting, Multimedia, atau Komunikasi Visual
•	Memahami teknik framing, switching, dan camera movement
•	Teliti, tangguh, dan memiliki sense visual yang baik
•	Menguasai ATEM Mini, Blackmagic, dan kamera Sony/Canon</t>
  </si>
  <si>
    <t>[{"id":"a5fb0a56-78ec-485e-84a0-b85f818c3ed1","title":"Teknologi Multimedia dan Broadcasting"},{"id":"0397cb69-3411-4c91-b3a1-defbe5932670","title":"Manajemen &amp; Produksi Film Video &amp; TV"},{"id":"46bcbd9f-4d4c-449a-827c-df860ec8be7b","title":"Manajemen Produksi Siaran"},{"id":"9dfcaa37-a44b-4331-87ab-bd32dc1066cb","title":"Desain Komunikasi Visual"}]</t>
  </si>
  <si>
    <t>a035e240-8e03-4d6f-97f4-bf64a8891031</t>
  </si>
  <si>
    <t>Deskripsi:
Mengambil video berkualitas tinggi dengan komposisi, pencahayaan, dan framing yang sesuai dengan konsep kreatif perusahaan. Bertanggung jawab atas dokumentasi visual untuk kebutuhan promosi dan media digital.
Kualifikasi:
•	Lulusan baru Broadcasting, DKV, atau Multimedia
•	Memahami teknik pengambilan gambar, pencahayaan, dan kamera professional
•	Kreatif serta mampu menerjemahkan arahan konsep menjadi visual menarik
•	Menguasai kamera DSLR/Mirrorless dan teknik dasar sinematografi
•	Wajib melampirkan portofolio (email ke ismawati@migrasi.com)</t>
  </si>
  <si>
    <t>a035e25b-666c-4957-8a9d-6569953ec279</t>
  </si>
  <si>
    <t>Membantu tim sales dalam menyiapkan proposal penawaran dan presentasi.
Mengatur jadwal meeting, kunjungan klien, atau pengiriman barang bersama tim sales.
Memberikan informasi terkait stok produk, harga, dan status pesanan kepada tim sales atau pelanggan.
Menangani permintaan pelanggan (customer inquiries) melalui telepon, email, atau chat
Berkoordinasi dengan bagian keuangan (finance) terkait faktur dan pembayaran pelanggan.
Bekerja sama dengan logistik atau gudang untuk memastikan ketersediaan barang dan kelancaran pengiriman.
Berkomunikasi dengan purchasing bila ada kebutuhan restock produk.</t>
  </si>
  <si>
    <t>[{"id":"626a759c-a7c3-4a90-98b6-6a8153fe346c","title":"Manajemen Perhotelan"},{"id":"14f42c27-ca9c-4c31-bb09-24f7069f8c9f","title":"Bisnis Perhotelan"},{"id":"9889a8b6-d54b-41c7-b83b-f591a55ca812","title":"Manajemen Perhotelan dan Pariwisata"},{"id":"d3359e88-f714-44b9-8ea8-80e0e8eb1b8f","title":"Pengelolaan Perhotelan"}]</t>
  </si>
  <si>
    <t>a035e284-2ef5-4724-8a13-063393a2b5a5</t>
  </si>
  <si>
    <t>Deskripsi:
Melakukan pemotretan produk, event, atau talent dengan memperhatikan teknik lighting, komposisi, dan estetika visual sesuai kebutuhan brand.
Kualifikasi:
•	Lulusan baru DKV, Fotografi, atau Multimedia
•	Menguasai teknik dasar fotografi, lighting setup, dan color correction
•	Kreatif serta mampu menghasilkan foto berkualitas professional
•	Menguasai Adobe Lightroom, Photoshop, dan kamera professional
•	Wajib melampirkan portofolio (email ke ismawati@migrasi.com)</t>
  </si>
  <si>
    <t>[{"id":"a5fb0a56-78ec-485e-84a0-b85f818c3ed1","title":"Teknologi Multimedia dan Broadcasting"},{"id":"0397cb69-3411-4c91-b3a1-defbe5932670","title":"Manajemen &amp; Produksi Film Video &amp; TV"},{"id":"46bcbd9f-4d4c-449a-827c-df860ec8be7b","title":"Manajemen Produksi Siaran"},{"id":"9dfcaa37-a44b-4331-87ab-bd32dc1066cb","title":"Desain Komunikasi Visual"},{"id":"cf25b2e1-ca9c-4d3f-a280-58ca026b480c","title":"Fotografi"}]</t>
  </si>
  <si>
    <t>a035e2b7-1e81-48aa-974b-50d1d3f67394</t>
  </si>
  <si>
    <t>Scriptwriter &amp; Storyboard Artist Intern</t>
  </si>
  <si>
    <t>Deskripsi:
Menulis naskah, skenario, serta membuat storyboard untuk mendukung proses produksi video, iklan, dan konten kreatif perusahaan.
Kualifikasi:
•	Lulusan baru Komunikasi, Broadcasting, atau Perfilman
•	Mampu menulis naskah dengan struktur yang menarik dan komunikatif
•	Memiliki kemampuan visual storytelling dan pemahaman alur cerita
•	Menguasai Microsoft Word, Celtx, atau tools storyboard digital
•	Wajib melampirkan portofolio (email ke ismawati@migrasi.com)</t>
  </si>
  <si>
    <t>[{"id":"a5fb0a56-78ec-485e-84a0-b85f818c3ed1","title":"Teknologi Multimedia dan Broadcasting"},{"id":"0397cb69-3411-4c91-b3a1-defbe5932670","title":"Manajemen &amp; Produksi Film Video &amp; TV"},{"id":"46bcbd9f-4d4c-449a-827c-df860ec8be7b","title":"Manajemen Produksi Siaran"},{"id":"9dfcaa37-a44b-4331-87ab-bd32dc1066cb","title":"Desain Komunikasi Visual"},{"id":"95dd752e-e00f-4431-90bf-58bdd324a48f","title":"Ilmu Komunikasi"}]</t>
  </si>
  <si>
    <t>a035e319-c4cc-41b2-aabc-4780474f6a91</t>
  </si>
  <si>
    <t>Guest Relation Officer/Front Desk Agent</t>
  </si>
  <si>
    <t>Menyambut tamu dengan ramah dan profesional saat datang ke hotel.
Membantu proses check-in dan check-out tamu dengan cepat dan akurat.
Menjelaskan fasilitas hotel, jam operasional, dan layanan yang tersedia.
Menangani keluhan atau permintaan tamu dengan sopan dan efisien.</t>
  </si>
  <si>
    <t>a035e3d1-82c2-4a09-aa98-f0c55d648b96</t>
  </si>
  <si>
    <t>Content Creator / Design Graphic</t>
  </si>
  <si>
    <t>Merancang ide dan konsep kreatif untuk konten digital (foto, video, infografis, atau ilustrasi).
Menyesuaikan konten dengan branding, target audiens, dan strategi marketing perusahaan.
Membuat content plan / kalender konten untuk media sosial, website, atau kampanye promosi.
Melakukan riset tren media sosial, desain, dan strategi digital marketing terkini.</t>
  </si>
  <si>
    <t>[{"id":"e90b7fe8-f4a5-4a1c-85f8-e929004b29e1","title":"Desain Grafis"},{"id":"9dfcaa37-a44b-4331-87ab-bd32dc1066cb","title":"Desain Komunikasi Visual"},{"id":"e2843b4a-1c93-44b9-bafd-c667c91efd9c","title":"Desain Media"},{"id":"e6de6b0a-cac4-4b6c-82ee-76bd21c959e7","title":"Destinasi Pariwisata"}]</t>
  </si>
  <si>
    <t>a035e45f-35c0-489c-aad3-acf0ff7772ba</t>
  </si>
  <si>
    <t>Menyusun, memeriksa, dan meninjau dokumen hukum seperti perjanjian kerja sama, kontrak, surat pernyataan, surat kuasa, maupun dokumen legal lainnya agar sesuai dengan ketentuan hukum.
Melakukan verifikasi legalitas dokumen perusahaan, termasuk akta pendirian, izin usaha, perizinan operasional, dan dokumen hukum lainnya.
Memberikan opini atau rekomendasi hukum kepada manajemen terkait kebijakan, peraturan, dan keputusan perusahaan.
Menyusun surat kuasa, perjanjian kerja, dan surat resmi yang memerlukan kekuatan hukum bagi perusahaan.
Melakukan koordinasi dengan pihak eksternal, seperti notaris, konsultan hukum, pengacara, atau instansi pemerintah dalam hal administrasi hukum dan penyelesaian perkara.
Menangani dan memantau proses hukum jika perusahaan terlibat dalam sengketa, baik perdata maupun pidana, hingga tahap penyelesaian.
Melakukan monitoring dan pembaruan terhadap peraturan perundang-undangan yang relevan dengan kegiatan usaha perusahaan.
Menjaga dan mengarsipkan dokumen hukum perusahaan secara teratur, aman, dan mudah diakses saat dibutuhkan.
Mendukung proses audit internal maupun eksternal dengan menyediakan dokumen dan keterangan hukum yang diperlukan.
Menyusun laporan kegiatan dan status legalitas perusahaan secara berkala kepada atasan langsung atau manajemen.</t>
  </si>
  <si>
    <t>a035e631-26e9-4e5b-a459-24cf6ec391f1</t>
  </si>
  <si>
    <t>Staf HR</t>
  </si>
  <si>
    <t>1. Membuat perhitungan man power planning (MPP) sesuai kebutuhan bisnis agar tidak terjadi ketimpangan (kelebihan atau kekurangan SDM)
2. Menyusun jobdesk baru atau memperbaiki jobdesk yang sudah ada
3. Membuat standar kualifikasi &amp; kompetensi karyawan
4. Melakukan analisis beban kerja (WLA)
5. Melakukan evaluasi kinerja karyawan
6. Merancang program pelatihan dan pengembangan karyawan
7. Menyusun program kompensasi dan benefit karyawan</t>
  </si>
  <si>
    <t>a9b78cc2-6e92-4916-928b-f9231f8abfd1</t>
  </si>
  <si>
    <t>d2db874a-ae61-471d-a8c1-e7b055a07acb</t>
  </si>
  <si>
    <t>Hania Natura Indonesia</t>
  </si>
  <si>
    <t>PT Hania Natura Indonesia bergerak di bidang industri pangan olahan, menggunakan bahan-bahan alami-natural demi mendukung penyediaan produk yang bermanfaat untuk hidup sehat serta nikmat dikonsumsi. Kami terus berkomitmen terhadap halal, mutu, dan keamanan pangan.  Perusahaan memiliki fasilitas produksi di wilayah Bekasi.</t>
  </si>
  <si>
    <t>Pergudangan Bizpark 3 Bekasi, Jl. Raya Sultan Agung Km 28</t>
  </si>
  <si>
    <t>https://wlkp-assets.kemnaker.go.id/companies/d2db874a-ae61-471d-a8c1-e7b055a07acb/68f5f2f422611.jpg</t>
  </si>
  <si>
    <t>https://wlkp-assets.kemnaker.go.id/companies/d2db874a-ae61-471d-a8c1-e7b055a07acb/68f5f1cf86b2b.jpeg</t>
  </si>
  <si>
    <t>a035e648-80b3-48b4-b8fa-ca2e5995184a</t>
  </si>
  <si>
    <t>Desainer Komunikasi Visual (DKV)</t>
  </si>
  <si>
    <t>Desainer Komunikasi Visual bertanggung jawab untuk membuat dan mengembangkan berbagai desain materi promosi dan pemasaran, baik cetak maupun digital, seperti poster, brosur, banner, konten media sosial, dan marketing tools perusahaan. Posisi ini juga menyusun dan mendesain company profile dalam bentuk dokumen, presentasi, maupun video grafis, serta menjaga konsistensi identitas visual perusahaan di seluruh media desain. Selain itu, desainer berkoordinasi dengan tim pemasaran dan manajemen untuk memahami kebutuhan desain, melakukan revisi sesuai umpan balik, menyiapkan file akhir sesuai standar produksi, dan mengelola arsip desain agar tersimpan rapi dalam database perusahaan. Kandidat diharapkan menguasai software desain seperti Adobe Illustrator, Photoshop, InDesign, Canva, dan lainnya, serta memiliki kemampuan fotografi dan videografi yang akan menjadi nilai tambah.</t>
  </si>
  <si>
    <t>dc893f50-9fff-48f1-864c-8d02ca1df61e</t>
  </si>
  <si>
    <t>43ce0f05-cfc1-409d-ae7a-842eebff05b5</t>
  </si>
  <si>
    <t>Penerbit Ipb Press</t>
  </si>
  <si>
    <t>Percetakan IPB merupakan unit produksi PT Penerbit IPB Press. Unit ini juga berperan sebagai satuan usaha penunjang IPB sehingga juga memiliki tugas untuk memproduksi kebutuhan cetak di lingkungan IPB. Dengan memperhatikan kapasitas dan keleluasaan, Percetakan IPB juga melayani kebutuhan cetak lainnya.</t>
  </si>
  <si>
    <t>JL.TAMAN KENCANA NO.3,</t>
  </si>
  <si>
    <t>https://wlkp-assets.kemnaker.go.id/companies/43ce0f05-cfc1-409d-ae7a-842eebff05b5/5d810df7dd55e.jpg</t>
  </si>
  <si>
    <t>https://wlkp-assets.kemnaker.go.id/companies/43ce0f05-cfc1-409d-ae7a-842eebff05b5/5ff4672e2e8b2.jpeg</t>
  </si>
  <si>
    <t>a035e6d9-e18b-4604-8c5c-4ba6ece8cca1</t>
  </si>
  <si>
    <t>1. Memastikan mesin selalu siap digunakan dan bekerja sesuai fungsinya untuk menghindari downtime yang tidak terduga. 
2. Mendeteksi potensi masalah lebih awal untuk mencegah kerusakan lebih besar yang bisa menghentikan operasional. 
3. Merawat mesin secara rutin agar tetap dalam kondisi optimal untuk jangka waktu yang lebih lama. 
4. Menghindari biaya perbaikan besar yang mahal akibat kerusakan total dan downtime. 
5. Peralatan yang terawat lebih aman digunakan, sehingga mengurangi risiko kecelakaan. 
6. Peralatan yang berfungsi optimal akan membuat proses produksi berjalan lebih lancar dan efisien.</t>
  </si>
  <si>
    <t>[{"id":"b4da2c95-f8c7-4b7f-9ad0-690fb829636f","title":"PJJ Teknik Industri"},{"id":"2fee5a6d-a685-4a85-911b-5aa7e4980851","title":"Teknik Industri"},{"id":"0866e43f-e96a-4f8c-91b1-5b33772f73ff","title":"Teknik Listrik Industri"},{"id":"04a4f53f-0b69-4219-8090-76e6e0c20940","title":"Teknik Mekatronika"}]</t>
  </si>
  <si>
    <t>a035e7f4-ab4e-4f55-b348-2618d919bab2</t>
  </si>
  <si>
    <t>Guest House Management</t>
  </si>
  <si>
    <t>Kemampuan Dasar:
1.Berpenampilan rapi, sopan, dan profesional.
2.Mampu berkomunikasi dengan baik (Bahasa Indonesia &amp; Inggris dasar).
3.Disiplin, jujur, dan bertanggung jawab.
4.Mampu bekerja dalam tim maupun mandiri.
5.Hospitality attitude (keramahan dan pelayanan prima).
6.Problem solving dan service recovery.
Kemampuan Teknis :
Management perhotelan
Hotel reservasi dan room booking 
Guest house inventory
Cost management and analysis</t>
  </si>
  <si>
    <t>[{"id":"9d46d840-695e-4ecf-915c-ef58ebc36d9b","title":"Administrasi Bisnis"},{"id":"b16054f8-8d35-4fdf-af76-94724b15b73f","title":"Manajemen Bisnis"},{"id":"14f42c27-ca9c-4c31-bb09-24f7069f8c9f","title":"Bisnis Perhotelan"},{"id":"626a759c-a7c3-4a90-98b6-6a8153fe346c","title":"Manajemen Perhotelan"},{"id":"9889a8b6-d54b-41c7-b83b-f591a55ca812","title":"Manajemen Perhotelan dan Pariwisata"}]</t>
  </si>
  <si>
    <t>a035e7f7-5f06-414d-8545-a002680e5794</t>
  </si>
  <si>
    <t>Sales dan Penjualan Ritel</t>
  </si>
  <si>
    <t>Peran utama Anda adalah menjadi ujung tombak dalam memasarkan dan menjual produk-produk unggulan dari OK OCE serta berbagai produk terbaik dari para Pelaku UMKM binaan kami, baik melalui kanal ritel fisik maupun digital.
Tanggung Jawab Utama (Job Description)
-Penjualan Produk Ritel:
Mencapai target penjualan yang telah ditetapkan untuk produk-produk OK OCE dan UMKM unggulan.
-Aktif melakukan penjualan langsung (direct sales) dan penawaran produk di lokasi ritel, pop-up store, atau event yang diselenggarakan.
-Melayani pelanggan ritel, memberikan informasi produk yang mendalam, dan melakukan upselling/cross-selling.
-Memastikan ketersediaan produk UMKM sesuai permintaan pasar.
Dukungan Pemasaran &amp; UMKM:
-Berkolaborasi dengan tim pemasaran untuk mengimplementasikan promosi, diskon, atau kampanye penjualan.
-Memberikan feedback dan masukan kepada tim UMKM/mitra mengenai preferensi pelanggan, tren pasar, dan kinerja produk.
-Menjaga hubungan baik dengan pelanggan untuk membangun loyalitas terhadap produk-produk OK OCE dan UMKM.</t>
  </si>
  <si>
    <t>[{"id":"e12302ac-c8dc-4d0a-90a7-402f6fafd27e","title":"Manajemen Pemasaran\/Marketing"},{"id":"4f53bef4-5310-443b-82bc-1e99f1f2ef08","title":"Farmasi"},{"id":"44c12a8c-7a88-47ea-87fb-0e7202a1390d","title":"Administrasi"}]</t>
  </si>
  <si>
    <t>a035e839-fa38-4b80-9184-285b14529af0</t>
  </si>
  <si>
    <t>Instruktur Bahasa Inggris</t>
  </si>
  <si>
    <t>Instruktur Bahasa Inggris bertugas merancang, melaksanakan, dan mengevaluasi kegiatan pembelajaran Bahasa Inggris. Lingkup tugasnya meliputi:
1. Menyusun materi ajar dan rencana pembelajaran sesuai kebutuhan peserta.
2. Mengajar keterampilan listening, speaking, reading, dan writing secara interaktif.
3. Melakukan evaluasi hasil belajar dan memberikan umpan balik.
4. Mengembangkan media dan metode pengajaran yang menarik dan relevan dengan dunia kerja.
5. Menyusun laporan perkembangan peserta serta berkoordinasi dengan tim pengelola program.</t>
  </si>
  <si>
    <t>d50ea043-a7d6-498a-b5d4-cafc49a7e866</t>
  </si>
  <si>
    <t>[{"id":"5a1ed582-2e67-48bc-8cd8-09eecc170787","title":"Pendidikan  Bahasa Inggris"},{"id":"1915e2c5-3216-45a4-9ccc-cf9e3aa5f46d","title":"Bahasa Inggris Untuk Industri Pariwisata"},{"id":"be34ecce-4cdc-4f21-8ce1-50a4205aef13","title":"Bahasa Inggris Untuk Komunikasi Bisnis Dan Profesional"},{"id":"2ca53650-4640-40d4-9584-e6029a7af25d","title":"Pendidikan Bahasa Dan Sastra Inggris"},{"id":"ac88ea63-53e4-449c-b08d-62b3fc5cdf7f","title":"Sastra Inggris"}]</t>
  </si>
  <si>
    <t>d02bb0d7-37ba-4812-aced-c7949ebd4594</t>
  </si>
  <si>
    <t>Emerald Sea World</t>
  </si>
  <si>
    <t>PT Emerald Sea World didirikan dengan tujuan untuk meningkatkan kualitas sumber daya manusia Indonesia melalui pendidikan dan pelatihan keterampilan. Perusahaan ini berfokus pada penyelenggaraan program pelatihan nonformal seperti kursus komputer, bahasa Inggris, dan pengembangan kepribadian. Nama “Emerald Sea World” dipilih sebagai simbol luasnya pengetahuan yang harus dijelajahi, layaknya lautan yang penuh dengan keindahan dan misteri.  Perusahaan ini percaya bahwa pendidikan adalah kunci utama dalam menghadapi era globalisasi dan kemajuan teknologi yang semakin pesat.</t>
  </si>
  <si>
    <t>Jalan Melati 3, Pringombo, Lingkungan IV</t>
  </si>
  <si>
    <t>https://wlkp-assets.kemnaker.go.id/companies/d02bb0d7-37ba-4812-aced-c7949ebd4594/68f99ae6da6ed.png</t>
  </si>
  <si>
    <t>https://wlkp-assets.kemnaker.go.id/companies/d02bb0d7-37ba-4812-aced-c7949ebd4594/68f99c9f69138.png</t>
  </si>
  <si>
    <t>a035e9b5-5fc4-4dd9-a654-51eba2141ee5</t>
  </si>
  <si>
    <t>Project Manager</t>
  </si>
  <si>
    <t>Deskripsi:
Mengelola proyek digital agar berjalan sesuai timeline dan anggaran. Koordinasi lintas divisi dan memastikan deliverables berkualitas.
Kualifikasi:
•	Terbuka untuk semua jurusan (diutamakan yang memiliki minat di bidang terkait)
•	Memiliki kemampuan komunikasi dan kepemimpinan
•	Teliti, disiplin, dan berorientasi hasil
•	Mampu bekerja sama dalam tim dan mengelola timeline proyek
•	Menguasai tools seperti Trello, Asana, atau Monday.com</t>
  </si>
  <si>
    <t>[{"id":"2f6440b7-d057-40e7-bce1-9a4cf73f441d","title":"Manajemen"},{"id":"9d46d840-695e-4ecf-915c-ef58ebc36d9b","title":"Administrasi Bisnis"},{"id":"2fee5a6d-a685-4a85-911b-5aa7e4980851","title":"Teknik Industri"},{"id":"8bdce5f1-553c-40b4-a5f5-9e5ff9387b60","title":"Sistem Informasi"},{"id":"a4cd875c-c20b-42d9-a4da-a634722d42b9","title":"Teknik Sipil"}]</t>
  </si>
  <si>
    <t>a035ea2d-3096-4360-8631-78573ef1f4be</t>
  </si>
  <si>
    <t>Digital Marketing (Optimizer)</t>
  </si>
  <si>
    <t>- Memahami dan menerapkan Search Engine Optimization (SEO), serta Search Engine Marketing (SEM), Meta Ads, Paid Ads atau yang relevan dengan advertising
- Memahami dan mengoperasikan Google Ads
- Melakukan revisi dan evaluasi konten sosial media
- Memahami dan mengoptimalkan iklan digital, media sosial, dan konten kreatif untuk meningkatkan engagement
- Membuat wording untuk kebutuhan caption media sosial
- Melakukan upload konten
- Membantu dalam perencanaan dan pelaksanaan project brand, memastikan bahwa semua sumber daya digunakan secara optimal</t>
  </si>
  <si>
    <t>[{"id":"95dd752e-e00f-4431-90bf-58bdd324a48f","title":"Ilmu Komunikasi"},{"id":"f3649513-83b2-430f-bf51-cc6925874975","title":"Bisnis Digital"},{"id":"03b570a2-c678-4413-aa47-bfed8308fac5","title":"Teknik Informatika"},{"id":"e12302ac-c8dc-4d0a-90a7-402f6fafd27e","title":"Manajemen Pemasaran\/Marketing"},{"id":"702dfd8b-b5b8-40fb-843b-4d503451b314","title":"Ekonomi"}]</t>
  </si>
  <si>
    <t>a035ea6d-b49f-43b8-b308-d8e9c4f9b385</t>
  </si>
  <si>
    <t>Data Analyst &amp; AI</t>
  </si>
  <si>
    <t>Deskripsi:
Menganalisis data bisnis dan kampanye digital untuk menghasilkan insight strategis. Mendukung penerapan analitik data dan algoritma machine learning dalam pengambilan keputusan perusahaan.
Kualifikasi:
•	Lulusan baru Statistika, Informatika, atau Matematika Terapan
•	Menguasai analisis data, visualisasi, dan dasar machine learning
•	Mampu menggunakan tools seperti Power BI, Google Data Studio, atau Python
•	Teliti, logis, dan mampu mengkomunikasikan hasil analisis dengan baik</t>
  </si>
  <si>
    <t>[{"id":"a86f123a-2b95-4d24-b49d-174d3a639d91","title":"Statistika"},{"id":"eb32519f-3ca3-4918-accb-d8102338300c","title":"Matematika"},{"id":"0b074455-5cb4-45c4-8111-1a9e3b6de1c0","title":"Informatika"},{"id":"c22cf5fd-9748-45ec-b148-d98f5b9a2936","title":"Teknik Robotika dan Kecerdasan Buatan"}]</t>
  </si>
  <si>
    <t>a035eb89-a2df-4eeb-b5d9-545bf35422a9</t>
  </si>
  <si>
    <t>Deskripsi:
Mendukung pengembangan peluang bisnis baru dan menjaga hubungan baik dengan klien atau mitra potensial.
Kualifikasi:
•	Lulusan baru Manajemen, Marketing, atau Komunikasi
•	Memiliki kemampuan negosiasi, networking, dan penyusunan proposal
•	Komunikatif dan percaya diri dalam presentasi bisnis
•	Menguasai CRM Tools, Google Slides, dan LinkedIn Sales Navigator</t>
  </si>
  <si>
    <t>[{"id":"2f6440b7-d057-40e7-bce1-9a4cf73f441d","title":"Manajemen"},{"id":"e3668d6d-acab-4f65-8d20-262e73fe8f36","title":"Manajemen Pemasaran"},{"id":"9808ccda-82eb-47cd-a2e5-78d6baf95192","title":"Pemasaran Digital"},{"id":"95dd752e-e00f-4431-90bf-58bdd324a48f","title":"Ilmu Komunikasi"},{"id":"2c1f894d-16df-471c-abe7-6939d132c6b0","title":"Komunikasi"}]</t>
  </si>
  <si>
    <t>a035eb8e-b1bf-439f-8e2c-5a748aecb82c</t>
  </si>
  <si>
    <t>Koordinator HSE (Health, Safety, and Environment)</t>
  </si>
  <si>
    <t>1. Mencegah kecelakaan dan penyakit untuk mengurangi risiko kecelakaan kerja, cedera fisik, penyakit akibat kerja, serta dampak negatif dari bahan kimia berbahaya atau biohazard.
2. Memastikan operasional perusahaan tidak mencemari lingkungan dan mengelola limbah dengan benar.
3. Menciptakan lingkungan kerja yang aman dan sehat, HSE dapat meningkatkan produktivitas perusahaan dan mencegah kerugian akibat insiden.
4. Menciptakan budaya keselamatan dengan Menerapkan prosedur, pelatihan, dan penggunaan alat pelindung diri untuk menanamkan budaya keselamatan di seluruh lingkungan kerja.</t>
  </si>
  <si>
    <t>[{"id":"0b538bc2-e992-4a5b-bc93-eebddbfe6493","title":"Ilmu Lingkungan"},{"id":"03f2e107-44a5-421c-8345-623055898252","title":"Teknik Infrastruktur Lingkungan"},{"id":"03fa0c8f-47f8-4042-951a-a08e48aea3ac","title":"Teknik Lingkungan"}]</t>
  </si>
  <si>
    <t>a035ebcf-b269-4917-a02c-b061d48f9149</t>
  </si>
  <si>
    <t>Magang Bagian Human Capital System</t>
  </si>
  <si>
    <t>Membantu melaksanakan update data pegawai, memastikan data pegawai sesuai dengan keadaan saat ini, memastikan keakuratan dan kepastian data pegawai, melakukan update prosedur pengelolaan SDM</t>
  </si>
  <si>
    <t>[{"id":"fb8baadf-4b6f-423a-a499-07e330c61000","title":"Administrasi Perkantoran"},{"id":"ae73f44b-835b-498b-a10a-95eaa32fbe0b","title":"Sistem Informasi"},{"id":"689c292f-0f48-4b88-93ff-695196c71acb","title":"Statistik"},{"id":"3e1f167b-ac1f-4208-b1f7-ff2244791c64","title":"Psikologi"},{"id":"9d46d840-695e-4ecf-915c-ef58ebc36d9b","title":"Administrasi Bisnis"}]</t>
  </si>
  <si>
    <t>a035ec44-6a1e-4394-9173-732684285024</t>
  </si>
  <si>
    <t>Backend Engineer (API)</t>
  </si>
  <si>
    <t>API untuk otomasi ATS report.</t>
  </si>
  <si>
    <t>[{"id":"03b570a2-c678-4413-aa47-bfed8308fac5","title":"Teknik Informatika"},{"id":"7217c753-d059-4e28-b6ea-538dc5bc92f1","title":"Rekayasa Perangkat Lunak"},{"id":"246e6e8a-413d-4dff-9d82-161b6222f8d0","title":"Ilmu Komputer"},{"id":"8bdce5f1-553c-40b4-a5f5-9e5ff9387b60","title":"Sistem Informasi"}]</t>
  </si>
  <si>
    <t>a035ed3e-d0cb-48eb-a89e-f89c0bcbfe8a</t>
  </si>
  <si>
    <t>Mencatat dan membukukan transaksi:
Memasukkan semua transaksi keuangan ke dalam sistem akuntansi perusahaan, termasuk posting jurnal operasional dan memelihara buku besar. 
Menyusun laporan keuangan:
Membuat laporan keuangan bulanan, kuartalan, atau tahunan, serta melengkapi rekomendasi untuk manajemen berdasarkan data laporan tersebut. 
Melakukan rekonsiliasi:
Memeriksa dan menyelaraskan data keuangan dari berbagai akun, seperti rekonsiliasi bank, untuk memastikan akurasi dan kebenaran. 
Verifikasi dokumen:
Memeriksa dan memverifikasi kelengkapan serta keabsahan dokumen-dokumen yang berhubungan dengan transaksi keuangan. 
Memastikan kepatuhan:
Menerapkan standar akuntansi yang berlaku (PSAK atau GAAP) dan memastikan perusahaan mematuhi peraturan akuntansi serta pajak yang berlaku. 
Mengelola aset:
Melakukan pengelolaan terhadap aset-aset perusahaan. 
Menghitung dan melaporkan pajak:
Menghitung dan melaporkan kewajiban pajak perusahaan secara rutin (misalnya PPN, PPh). 
Mendukung operasional harian:
Membantu operasional keuangan harian perusahaan, seperti memproses faktur dan mengelola kas proyek.</t>
  </si>
  <si>
    <t>[{"id":"c13ae920-a48f-4a7c-8c89-2b286a7fc225","title":"Akuntansi"},{"id":"37972e05-4e53-4f9d-beb1-a301de6a2572","title":"Akuntansi Keuangan"},{"id":"112d50ec-5feb-4a3f-828e-f024b4d0438d","title":"Akuntansi Manajemen"},{"id":"17d689d0-6f72-4037-9270-12651a2b9e9c","title":"Akuntansi Perpajakan"},{"id":"52cf4ff5-1418-4cdf-a6f8-a968532e70cc","title":"Ilmu Akuntansi Bisnis"}]</t>
  </si>
  <si>
    <t>a035eddd-4304-467a-b590-c0f690bc5f68</t>
  </si>
  <si>
    <t>Industry 4.0 Intern</t>
  </si>
  <si>
    <t>1. Membantu mentor membuat project plan 
2.Membantu mentor melakukan analisa dan merancang aktivitas improvement project di area 
3.Melakukan analisa, merancang, dan menjalankan aktivitas improvement project digitalisasi 
4.Melakukan pembuatan &amp; troubleshooting electrical (PLC &amp; Wiring electrical) project industry 4.0</t>
  </si>
  <si>
    <t>[{"id":"33c80d11-93d5-4398-8b47-39b9b1d823b5","title":"Mekatronika"},{"id":"04a4f53f-0b69-4219-8090-76e6e0c20940","title":"Teknik Mekatronika"},{"id":"e1677505-1a5b-43ee-aeac-20faf958c175","title":"Teknologi Rekayasa Mekatronika"},{"id":"8b6ace77-5ccd-4376-a5bd-73366799e9b6","title":"Teknik Elektronika"}]</t>
  </si>
  <si>
    <t>a035ee9f-8bd1-4d55-a4fa-2648510ca04d</t>
  </si>
  <si>
    <t>Officer Strategis &amp; Transformasi Korporat (2)</t>
  </si>
  <si>
    <t>1. Internal Communication &amp; Change Engagement
* Membantu penyusunan materi komunikasi transformasi (newsletter, infografis, campaign internal).
2. Administrative &amp; Reporting Support
* Menyiapkan bahan presentasi untuk manajemen terkait pencapaian strategis.
* Membantu penyusunan laporan rutin divisi (mingguan, bulanan).
* Mengarsip dokumen proyek dan memastikan keteraturan file digital.
* Support kebutuhan administratif tim Transformasi dan Strategis</t>
  </si>
  <si>
    <t>cbd62b5c-011e-4634-9d83-c84ece9c0413</t>
  </si>
  <si>
    <t>[{"id":"275bb92a-f5fa-485f-bf0c-5c0e9d4500d7","title":"Manajemen Sumber Daya Manusia"},{"id":"b725ac52-6009-47c6-a349-3c15a8dc9141","title":"Ilmu Politik"},{"id":"95dd752e-e00f-4431-90bf-58bdd324a48f","title":"Ilmu Komunikasi"}]</t>
  </si>
  <si>
    <t>c5b229b5-d2be-43ef-adbe-e6e038ebed2d</t>
  </si>
  <si>
    <t>Inspeksi Sertifikasi Dan Survey Indonesia</t>
  </si>
  <si>
    <t>PT Inspeksi Sertifikasi Dan Survey Indonesia atau disebut juga IDSurvey, resmi terbentuk pada 27 Maret 2025, selaku Holding BUMN Jasa Survei.  Holding BUMN Jasa Survei resmi beroperasi setelah dilakukan soft launching dengan penyerahan Akta Inbreng dari SUCOFINDO dan Surveyor Indonesia kepada PT Biro Klasifikasi Indonesia (Persero) serta dokumen perubahan anggaran dasar ketiga BUMN tersebut oleh Wakil Menteri Badan Usaha Milik Negara (BUMN) I, Pahala N. Mansury, di Bandung, Jumat, 17 Desember 2021.  Setelah pembentukan holding, masing-masing perusahaan akan menjalankan bisnis yang berbeda berdasarkan kompetensinya.  Sucofindo menjadi pemimpin untuk bisnis jasa Testing, Inspection and Certification (TIC) di sektor pertambangan. Surveyor Indonesia akan mendukung pemerintah dalam Program Peningkatan Penggunaan Produk Dalam Negeri (P3DN) melalui penerapan capaian Tingkat Komponen Dalam Negeri (TKDN) untuk menjadi lokomotif pertumbuhan industri dan ekonomi nasional. Sementara Biro Klasifikasi Indonesia, sebagai induk holding akan fokus dalam mendukung pemerintah mewujudkan karbon netral (net zero emission/NZE) dalam mendorong pembangunan berkelanjutan melalui penguatan implementasi layanan green economy.  Dengan bergabungnya 3 perusahaan BUMN jasa survey (BKI, SUCOFINDO, dan SURVEYOR INDONESIA), ID Survey mulai beroperasi untuk mengoptimalkan layanan jasa survei di Indonesia dan dapat mencapai visi menjadi top 5 leader di Asia Pasifik dengan mengoptimalkan layanan testing, inspeksi, sertifikasi, konsultasi, klasifikasi dan statutoria di seluruh wilayah Indonesia.</t>
  </si>
  <si>
    <t>Jalan Yos Sudarso Nomor 38-40</t>
  </si>
  <si>
    <t>https://wlkp-assets.kemnaker.go.id/companies/c5b229b5-d2be-43ef-adbe-e6e038ebed2d/6850f0110611b.png</t>
  </si>
  <si>
    <t>https://wlkp-assets.kemnaker.go.id/companies/c5b229b5-d2be-43ef-adbe-e6e038ebed2d/685119daa81aa.jpg</t>
  </si>
  <si>
    <t>a035ef08-1bc2-44fa-ba31-17858b227998</t>
  </si>
  <si>
    <t>Strategic Sales Management Intern</t>
  </si>
  <si>
    <t>Identifying potential clients, conducting market research, assisting in preparing sales proposals, and maintaining customer databases.</t>
  </si>
  <si>
    <t>3baae322-a856-4a2a-8792-72efcd737e5f</t>
  </si>
  <si>
    <t>[{"id":"24a7a960-37c7-4d6c-b9ab-43ad655e5376","title":"Manajemen Transportasi"},{"id":"9d46d840-695e-4ecf-915c-ef58ebc36d9b","title":"Administrasi Bisnis"},{"id":"eff4cc72-fcf3-433c-ad9c-db0384f6cab1","title":"Administrasi Bisnis Internasional"},{"id":"4ec89387-f336-4b6b-8bbf-88677bda1ec9","title":"Perdagangan Internasional"},{"id":"92f5f89b-dc4d-44ec-b562-f3f67116aa3a","title":"Hubungan Internasional"}]</t>
  </si>
  <si>
    <t>f5026d39-7a60-4d41-9a8e-bbf2c8e22666</t>
  </si>
  <si>
    <t>PT Yusen Logistics Indonesia</t>
  </si>
  <si>
    <t>Kawasan Industri MM 2100 Blok EE-4, Desa Danau Indah, Kecamatan Cikarang Barat, Kabupaten Bekasi, Provinsi Jawa Barat</t>
  </si>
  <si>
    <t>https://wlkp-assets.kemnaker.go.id/companies/f5026d39-7a60-4d41-9a8e-bbf2c8e22666/5ebbb5965f612.jpg</t>
  </si>
  <si>
    <t>https://wlkp-assets.kemnaker.go.id/companies/f5026d39-7a60-4d41-9a8e-bbf2c8e22666/5ebbb59defe05.png</t>
  </si>
  <si>
    <t>a035ef7b-2a2b-4242-a096-24cc6429ef9f</t>
  </si>
  <si>
    <t>HR Strategy</t>
  </si>
  <si>
    <t>- Pengelolaan manajemen SDM</t>
  </si>
  <si>
    <t>a035ef8b-0dc2-48eb-a4f5-b3059cf0d275</t>
  </si>
  <si>
    <t>HC Learning Team</t>
  </si>
  <si>
    <t>1. Membantu proses perancangan materi visual pembelajaran dan komunikasi internal
2. Berkolaborasi dengan tim Learning untuk mengubah materi pelatihan menjadi konten visual yang menarik dan mudah dipahami.
3. Mendukung kegiatan publikasi dan dokumentasi program pelatihan dan event internal.</t>
  </si>
  <si>
    <t>a035efc7-3f44-4e7b-af80-66443ae6ece4</t>
  </si>
  <si>
    <t>Staff Recruitment &amp; Training</t>
  </si>
  <si>
    <t>1. Menginput &amp; mengupdate pergerakan karyawan (promosi, pengangkatan, resign, habis kontrak, mutasi, pensiun)
2. Berkoordinasi dengan Kepala Bagian dalam pelaksanaan tes pengangkatan karyawan tetap &amp; promosi karyawan
3. Melakukan tes tulis untuk pengangkatan karyawan tetap &amp; promosi karyawan
4. Memberikan training awal orientasi karyawan baru
5. Menyusun matriks kompetensi
6. Menyusun kamus kompetensi
7. Menginput &amp; mengupdate kegiatan training &amp; evaluasi training ke dalam HRIS
8. Membuat NIK untuk karyawan yang baru joint
9. Menginput data karyawan baru ke dalam spreadsheet evaluasi kontrak &amp; karyawan new joint
10. Filling dokumen Training dan Recruitment</t>
  </si>
  <si>
    <t>a035f0d8-9e29-4b4c-bb2a-d83e7803594d</t>
  </si>
  <si>
    <t>Magang Akuntansi dan Administrasi TJSL</t>
  </si>
  <si>
    <t>- Membantu proses administrasi dan pencatatan keuangan program TJSL, termasuk pembuatan jurnal, rekap pengeluaran, dan bukti transaksi kegiatan.  
- Mendukung penyusunan laporan keuangan periodik program TJSL (rekonsiliasi, realisasi anggaran, dan laporan pertanggungjawaban).
- Melakukan pengarsipan dokumen keuangan dan administrasi kegiatan secara tertib (fisik dan digital).
- Membantu verifikasi dan kelengkapan dokumen pendukung penyaluran dana TJSL, termasuk koordinasi dengan mitra atau unit terkait. 
- Menyusun data dan laporan administrasi pendukung untuk kebutuhan audit, monitoring, dan evaluasi kegiatan TJSL.</t>
  </si>
  <si>
    <t>a035f157-d950-41e8-84cb-9567a48ea090</t>
  </si>
  <si>
    <t>CSR Penyuluhan Peternakan dan Pertanian</t>
  </si>
  <si>
    <t>1. Menyusun dan merancang program CSR di bidang peternakan atau  pertanian sesuai kebutuhan masyarakat dan tujuan perusahaan.
2.Melakukan social mapping, baseline survey, dan analisis dampak sosial serta lingkungan (ESG).
3.Memahami dasar budidaya tanaman dan pemeliharaan ternak, pengelolaan pakan, pupuk, dan limbah organik.
4.Menyusun laporan CSR tahunan, press release, dan konten publikasi kegiatan lapangan.
5.Membina kelompok masyarakat dalam praktik pertanian/peternakan berkelanjutan.
6.Melakukan kunjungan lapangan, mengukur hasil kegiatan, dan melaporkannya ke supervisor.</t>
  </si>
  <si>
    <t>[{"id":"70eb5683-6280-42b6-8681-9cb80a4f83c8","title":"Budidaya Peternakan"},{"id":"e47f0c88-1826-46b6-92dc-64f27df79abb","title":"Ilmu Peternakan"},{"id":"63d38bf5-1017-4ccc-810b-f441d6be08f3","title":"Penyuluhan Peternakan dan Kesejahteraan Hewan"},{"id":"498090d6-7eb7-415c-828b-8b587fe69660","title":"Agribisnis Peternakan"},{"id":"94ec248f-181d-4b3d-88e0-f224be83701d","title":"Penyuluhan dan Komunikasi Pertanian"}]</t>
  </si>
  <si>
    <t>a035f1ba-9c77-4f49-a2cb-b648c4db73c4</t>
  </si>
  <si>
    <t>Staf Administrasi bertugas membantu kelancaran kegiatan operasional dan pengelolaan dokumen perusahaan. Lingkup tugasnya meliputi:
Mengelola surat masuk dan keluar, arsip, serta dokumen penting perusahaan.
Membuat laporan administrasi dan mendukung penyusunan data kegiatan kantor.
Mengatur jadwal, notulen rapat, dan kebutuhan administrasi harian.
Menginput data ke sistem serta memastikan ketepatan dan kerapian data.
Melayani kebutuhan administrasi internal maupun eksternal dengan sopan dan profesional.</t>
  </si>
  <si>
    <t>[{"id":"44c12a8c-7a88-47ea-87fb-0e7202a1390d","title":"Administrasi"},{"id":"276643ca-999d-4f19-901c-d5d111941713","title":"Administrasi BIsnis"},{"id":"b16054f8-8d35-4fdf-af76-94724b15b73f","title":"Manajemen Bisnis"},{"id":"fb8baadf-4b6f-423a-a499-07e330c61000","title":"Administrasi Perkantoran"},{"id":"81ac3445-1d83-4fd1-a326-e3130c3b1ef1","title":"Manajemen Administrasi"}]</t>
  </si>
  <si>
    <t>a035f252-cc26-43a1-aaad-46e4d5ff201b</t>
  </si>
  <si>
    <t>Training/Employee Relation</t>
  </si>
  <si>
    <t>1. Mengidentifikasi kebutuhan pelatihan berdasarkan hasil evaluasi kinerja, wawancara, dan analisis kebutuhan departemen.
2. Menyusun kurikulum, training need analysis, rancangan pelatihan/training plan dan materi pelatihan (presentasi, modul, e-learning, video, dsb)
3. Menyelenggarakan pelatihan tatap muka atau daring untuk karyawan baru maupun lama
4. Melakukan evaluasi efektivitas pelatihan dan membuat laporan hasil pelatihan.
5. Mengembangkan program pengembangan karier dan soft skills (leadership, teamwork, komunikasi, dll).
6. Berkoordinasi dengan tiap departemen untuk memastikan pelatihan relevan dengan kebutuhan operasional.
7. Mengelola jadwal pelatihan dan administrasi peserta (absensi kehadiran peserta pelatihan, sertifikat, feedback, dll)
8. Membuat program yang bertujuan untuk meningkatkan engagement karyawan
9. Selalu menjaga relasi dan hubungan kerja yang harmonis antara perusahaan dan karyawan</t>
  </si>
  <si>
    <t>[{"id":"3e1f167b-ac1f-4208-b1f7-ff2244791c64","title":"Psikologi"},{"id":"275bb92a-f5fa-485f-bf0c-5c0e9d4500d7","title":"Manajemen Sumber Daya Manusia"},{"id":"95dd752e-e00f-4431-90bf-58bdd324a48f","title":"Ilmu Komunikasi"},{"id":"9310ca9f-ea08-480e-ab44-273964bc825e","title":"Pendidikan Non Formal"}]</t>
  </si>
  <si>
    <t>a035f2cf-e852-44c0-8a8b-3b95b30c2736</t>
  </si>
  <si>
    <t>QC proses</t>
  </si>
  <si>
    <t>Serangkaian aktivitas pemeriksaan, pengukuran, dan pengujian yang dilakukan secara sistematis untuk memastikan produk atau layanan memenuhi standar kualitas yang telah ditetapkan perusahaan</t>
  </si>
  <si>
    <t>[{"id":"82b5dae6-df44-4bb7-9174-e0a5ed6ed722","title":"Kimia"},{"id":"f233f939-8568-4d57-aea8-6d731e7b480d","title":"Teknik Kimia"},{"id":"2fee5a6d-a685-4a85-911b-5aa7e4980851","title":"Teknik Industri"},{"id":"353f2b75-6879-4191-852b-670f6f1e098e","title":"Teknologi Pangan"}]</t>
  </si>
  <si>
    <t>a035f313-db56-4f30-9c8a-a2144fca18c9</t>
  </si>
  <si>
    <t>Staf Digital Marketing bertugas merancang dan melaksanakan strategi promosi perusahaan melalui media digital. Lingkup tugasnya meliputi:
Mengelola media sosial perusahaan dan membuat konten promosi yang menarik.
Melakukan riset pasar dan analisis tren digital untuk meningkatkan jangkauan promosi.
Menjalankan kampanye iklan online dan memantau hasilnya.
Membuat laporan kinerja media sosial dan aktivitas pemasaran digital.
Berkoordinasi dengan tim desain dan manajemen untuk menyusun strategi branding yang efektif.</t>
  </si>
  <si>
    <t>[{"id":"e12302ac-c8dc-4d0a-90a7-402f6fafd27e","title":"Manajemen Pemasaran\/Marketing"},{"id":"f3649513-83b2-430f-bf51-cc6925874975","title":"Bisnis Digital"},{"id":"89e4e8a2-8224-4c54-ae72-7962f5cb53b3","title":"Manajemen Perkantoran Digital"},{"id":"c9672149-95cd-4da9-8825-59fa83030831","title":"Hubungan Masyarakat Dan Komunikasi Digital"},{"id":"9808ccda-82eb-47cd-a2e5-78d6baf95192","title":"Pemasaran Digital"}]</t>
  </si>
  <si>
    <t>a035f31b-8c65-4be9-b065-c0d304d6646d</t>
  </si>
  <si>
    <t>1. Front Desk / Reception
Menyambut tamu dengan ramah dan sopan.
Membantu proses check-in dan check-out tamu di bawah pengawasan supervisor.
Menjawab pertanyaan tamu mengenai fasilitas hotel, lokasi, atau area sekitar.
Mengoperasikan sistem PMS (Property Management System) untuk input data tamu.
Menyediakan informasi dasar tentang tarif kamar dan ketersediaan.
Menangani permintaan sederhana seperti pemesanan taksi atau wake-up call.
2. Concierge / Bell Desk
Membantu tamu membawa barang menuju kamar atau kendaraan.
Memberikan informasi wisata lokal, transportasi, dan tempat menarik di sekitar hotel.
Mengatur pemesanan transportasi atau layanan antar jemput.
Menjaga area lobby tetap rapi dan siap menyambut tamu.
Menangani titipan barang dan bagasi dengan sistem pencatatan yang benar.
3. Administrative &amp; Service Support
Membantu mengarsipkan dokumen tamu dan laporan harian Front Office.
Membuat laporan occupancy atau arrival list sederhana.
Membantu supervisor dalam menyiapkan dokumen operasional.
Belajar tentang prosedur keamanan dan SOP pelayanan tamu.</t>
  </si>
  <si>
    <t>a035f3ae-0c5d-495c-9511-60566b367116</t>
  </si>
  <si>
    <t>Proses pembuatan neraca dll</t>
  </si>
  <si>
    <t>f9160f23-9304-4ade-aace-e8ef10e600e1</t>
  </si>
  <si>
    <t>ef4227ec-5376-4980-a523-bc263ee244d2</t>
  </si>
  <si>
    <t>Arthaguna Ciptasarana</t>
  </si>
  <si>
    <t>GEDUNG BANGUN TJIPTA LANTAI 1,_x000D_
JALAN JENDERAL GATOT SUBROTO NOMOR 54, PETAMBURAN, TANAH ABANG, JAKARTA PUSAT</t>
  </si>
  <si>
    <t>a035f3ef-bf84-436a-965f-c4edb2f36bc7</t>
  </si>
  <si>
    <t>QC Gudang</t>
  </si>
  <si>
    <t>1. Memeriksa kiriman dari pemasok untuk memastikan tidak ada kerusakan, kuantitas sesuai, dan kualitas memenuhi standar. 
2. Melakukan pemeriksaan akhir sebelum barang dikirim untuk memastikan produk yang sampai ke tangan pelanggan dalam kondisi terbaik.</t>
  </si>
  <si>
    <t>[{"id":"1f689063-dea5-4f2d-9f81-f6bbc67aaf54","title":"Teknik  Industri"},{"id":"efe8aadb-f7ed-42ab-b1cc-b94dc0862d13","title":"Teknik Logistik"},{"id":"177067dc-247f-4736-b3f9-e2fc70e08c50","title":"Teknologi Manufaktur"},{"id":"f233f939-8568-4d57-aea8-6d731e7b480d","title":"Teknik Kimia"}]</t>
  </si>
  <si>
    <t>a035f3f3-3db1-4f9f-a854-25bca35e2bec</t>
  </si>
  <si>
    <t>MENGELOLA PRODUK, MENJUAL BARANG</t>
  </si>
  <si>
    <t>[{"id":"4d35da79-f44d-422b-848c-9944062cb2f4","title":"Bisnis"},{"id":"b528dad9-aa55-46a6-a2f3-55bfa477b205","title":"Bisnis Jasa"}]</t>
  </si>
  <si>
    <t>a035f4b5-de07-433c-8575-f3db1c46eb29</t>
  </si>
  <si>
    <t>Administrasi keuangan</t>
  </si>
  <si>
    <t>administrasi untuk transaksi keuangan</t>
  </si>
  <si>
    <t>a035f5b0-2231-4a05-abe6-c578f0f073dc</t>
  </si>
  <si>
    <t>Instruktur Pariwisata</t>
  </si>
  <si>
    <t>Instruktur Pariwisata bertugas memberikan pelatihan dan pendampingan kepada peserta magang dalam bidang kepariwisataan. Lingkup tugasnya meliputi:
Menyusun dan menyampaikan materi pelatihan tentang dasar-dasar pariwisata dan pelayanan wisata.
Membimbing peserta dalam praktik lapangan, termasuk pemanduan wisata dan pelayanan tamu.
Mengajarkan etika profesi, komunikasi, dan keterampilan pelayanan wisata.
Melakukan evaluasi hasil belajar serta memberikan umpan balik kepada peserta.
Menyusun laporan kegiatan dan berkoordinasi dengan tim pengelola program.</t>
  </si>
  <si>
    <t>[{"id":"1915e2c5-3216-45a4-9ccc-cf9e3aa5f46d","title":"Bahasa Inggris Untuk Industri Pariwisata"},{"id":"1bc4faf1-5ba0-4c41-ae89-d720320febfd","title":"Hospitaliti dan Pariwisata"},{"id":"32a985be-69ef-419f-8fdc-96db7edd4a6d","title":"Industri Pariwisata"},{"id":"dec01280-1d49-4d62-85ed-4eac35bb3e2b","title":"Pariwisata"},{"id":"43be1f0e-b279-448d-b448-5a53ec9c3ebd","title":"Perhotelan"}]</t>
  </si>
  <si>
    <t>a035f71b-987c-4178-b12f-9ffff68e29ad</t>
  </si>
  <si>
    <t>Mendukung penyusunan Competency Matrix dengan terlibat dalam proses pemetaan jabatan, identifikasi kompetensi, dan integrasi dengan program pengembangan karyawan.</t>
  </si>
  <si>
    <t>a035f7cc-850f-4148-bd78-945ce5c22e34</t>
  </si>
  <si>
    <t>Community Development</t>
  </si>
  <si>
    <t>•        Menjalin komunikasi dengan pihak eksternal (asosiasi, komunitas, pemerintah, UMKM, lembaga keuangan, koperasi, perguruan tinggi)
•        Mengoordinasikan kegiatan eksternal (roadshow, pelatihan, sosialisasi, webinar, dll).
•        Membantu dalam perencanaan, eksekusi, dan evaluasi event untuk mendukung partnership &amp; user acquisition.
•        Mengelola kemitraan
•        Membantu administrasi kemitraan: proposal, presentasi, pengelolaan database mitra, dan dokumentasi.
•        Mendukung proses user acquisition dari event dan kolaborasi dengan mitra</t>
  </si>
  <si>
    <t>[{"id":"e12302ac-c8dc-4d0a-90a7-402f6fafd27e","title":"Manajemen Pemasaran\/Marketing"},{"id":"95dd752e-e00f-4431-90bf-58bdd324a48f","title":"Ilmu Komunikasi"},{"id":"9dfcaa37-a44b-4331-87ab-bd32dc1066cb","title":"Desain Komunikasi Visual"},{"id":"276643ca-999d-4f19-901c-d5d111941713","title":"Administrasi BIsnis"},{"id":"d76ee81d-f5ec-4f98-beec-3c4c0c20a642","title":"hubungan Internasional"}]</t>
  </si>
  <si>
    <t>a035f852-0a4e-4fa4-9bd0-eba860707527</t>
  </si>
  <si>
    <t>CSR/TJSL Bidang Pemberdayaan Masyarakat dan Kemitraan</t>
  </si>
  <si>
    <t>- Membantu perencanaan, pelaksanaan, dan pendampingan program pemberdayaan masyarakat serta pengembangan UMK binaan perusahaan. 
- Mendukung kegiatan koordinasi dan komunikasi dengan mitra eksternal, lembaga sosial, komunitas, dan instansi pemerintah terkait pelaksanaan program kemitraan.  
- Menyusun dan mengelola data UMK binaan, laporan kegiatan, serta dokumentasi hasil program (laporan naratif, foto, video, publikasi).  
- Membantu penyusunan materi komunikasi dan presentasi kegiatan TJSL bidang ekonomi, kemitraan, dan sosial.  
- Mendukung kegiatan monitoring dan evaluasi (Monev) capaian program serta mengidentifikasi potensi pengembangan usaha UMK binaan.</t>
  </si>
  <si>
    <t>[{"id":"95dd752e-e00f-4431-90bf-58bdd324a48f","title":"Ilmu Komunikasi"},{"id":"681a6e41-f24c-464d-838c-480fdef72f66","title":"Sosiologi"},{"id":"2f6440b7-d057-40e7-bce1-9a4cf73f441d","title":"Manajemen"},{"id":"9d46d840-695e-4ecf-915c-ef58ebc36d9b","title":"Administrasi Bisnis"},{"id":"702dfd8b-b5b8-40fb-843b-4d503451b314","title":"Ekonomi"}]</t>
  </si>
  <si>
    <t>a035f920-5dbf-4db4-ba18-ff27ac5e68f8</t>
  </si>
  <si>
    <t>Staff Hubungan Industrial</t>
  </si>
  <si>
    <t>1. Melakukan update data perijinan
2. Merapikan dokumen perijinan
3. Membuat reminder data MOU atau data kerjasama pihak ketiga</t>
  </si>
  <si>
    <t>[{"id":"d5d70731-4169-42b2-90ba-028f85f4798e","title":"Manajemen Informatika"}]</t>
  </si>
  <si>
    <t>a035f98f-f819-4c71-82c1-e365d70f19f0</t>
  </si>
  <si>
    <t>Melakukan proses pencatatan keuangan</t>
  </si>
  <si>
    <t>ffa257b2-c722-41b7-b7aa-63bd0ae66a03</t>
  </si>
  <si>
    <t>6ca3d71a-9036-41a1-9e6a-04d92befaf82</t>
  </si>
  <si>
    <t>Ganesa Jaya Sejahtra</t>
  </si>
  <si>
    <t>PT Ganesa Jaya Sejahtra (GAJAH) merupakan salah satu unit usaha yang dimiliki Institut Teknologi Bandung (ITB), berdiri sejak tahun 2008, PT GAJAH telah memberikan layanan profesional di bidang konsultansi energi, transportasi dan industri. Sehubungan dengan Rapat Umum Pemegang Saham Luar Biasa (RUPSLB) tahun 2024, PT GAJAH telah ditetapkan dan diproyeksikan sebagai perusahaan yang bertanggung jawab dalam mengelola Aset Manajemen ITB</t>
  </si>
  <si>
    <t>Gedung Villa Merah Jalan Taman Sari Nomor 78, Bandung</t>
  </si>
  <si>
    <t>https://wlkp-assets.kemnaker.go.id/companies/6ca3d71a-9036-41a1-9e6a-04d92befaf82/68fd7868365c7.jpg</t>
  </si>
  <si>
    <t>https://wlkp-assets.kemnaker.go.id/companies/6ca3d71a-9036-41a1-9e6a-04d92befaf82/68fd789be07a4.jpg</t>
  </si>
  <si>
    <t>a035fb11-6278-49f6-b1df-a0814b9cb1a6</t>
  </si>
  <si>
    <t>Project Management Specialist</t>
  </si>
  <si>
    <t>1. Bertanggung jawab dalam pembuatan dan distribusi production order instruction
2. Melakukan pemeriksaan serta pembaruan dokumen PC/PO baru, dan memastikan seluruh proses produksi berjalan sesuai rencana
3. Melakukan pembuatan, verifikasi, dan pengiriman invoice ke customer, memantau pembayaran, serta mengatur proses purchase order (PO) supplier
4. Menjaga kerapihan dokumentasi produksi dan project, serta memastikan seluruh departemen mengunggah data yang dibutuhkan
5. Melakukan project monitoring dengan memantau perkembangan project berdasarkan timeline, milestone, dan deliverables, mengumpulkan laporan dari tim, serta memberikan pembaruan status tersebut kepada managemen</t>
  </si>
  <si>
    <t>[{"id":"b16054f8-8d35-4fdf-af76-94724b15b73f","title":"Manajemen Bisnis"},{"id":"2fee5a6d-a685-4a85-911b-5aa7e4980851","title":"Teknik Industri"},{"id":"a4cd875c-c20b-42d9-a4da-a634722d42b9","title":"Teknik Sipil"},{"id":"a26f4961-a89a-4530-bde1-674cb98b60e8","title":"Sistem informasi"},{"id":"9d46d840-695e-4ecf-915c-ef58ebc36d9b","title":"Administrasi Bisnis"}]</t>
  </si>
  <si>
    <t>a035fb48-da5b-4fe9-8589-4678e8082489</t>
  </si>
  <si>
    <t>Sales Call</t>
  </si>
  <si>
    <t>- Menghubungi data-data calon pelanggan guna memverifikasi informasi minat pelanggan serta melalukan pencatatan jadwal tim penjualan.</t>
  </si>
  <si>
    <t>[{"id":"2fee5a6d-a685-4a85-911b-5aa7e4980851","title":"Teknik Industri"},{"id":"95dd752e-e00f-4431-90bf-58bdd324a48f","title":"Ilmu Komunikasi"},{"id":"92f5f89b-dc4d-44ec-b562-f3f67116aa3a","title":"Hubungan Internasional"}]</t>
  </si>
  <si>
    <t>a035fbf8-68c0-4872-b07e-5f1c170e28a3</t>
  </si>
  <si>
    <t>🥕 1. Persiapan Bahan (Food Preparation)
Membantu menyiapkan bahan makanan seperti mencuci, memotong, mengupas, dan menimbang bahan sesuai kebutuhan resep.
Menyimpan bahan makanan di tempat yang tepat sesuai standar kebersihan dan keamanan pangan (food safety).
Membantu mengecek stok bahan dan melaporkan jika ada bahan yang hampir habis.
🔥 2. Proses Memasak (Cooking Process)
Membantu chef dalam proses memasak hidangan sesuai resep dan instruksi.
Memahami teknik dasar memasak seperti sautéing, boiling, frying, dan steaming.
Membantu menyiapkan hidangan untuk buffet, a la carte, atau banquet event.
🍽️ 3. Penyajian (Plating &amp; Presentation)
Membantu dalam proses plating atau penyajian makanan agar terlihat menarik dan sesuai standar hotel.
Menjaga kebersihan area penyajian dan memastikan peralatan siap digunakan.
Memastikan hidangan disajikan tepat waktu sesuai pesanan atau jadwal layanan.
🧼 4. Kebersihan &amp; Sanitasi
Membersihkan peralatan dapur, meja kerja, dan area kitchen setiap selesai digunakan.
Membuang sampah dapur sesuai prosedur kebersihan.
Menerapkan standar personal hygiene (kebersihan diri) seperti memakai apron, hairnet, dan sarung tangan.</t>
  </si>
  <si>
    <t>a035fc07-92dc-40d2-b3c7-1b17b2e4ff40</t>
  </si>
  <si>
    <t>Toll Manufacturing</t>
  </si>
  <si>
    <t>a035fc26-08c6-4726-8c8f-d8cba54e5197</t>
  </si>
  <si>
    <t>Marketing B2B dan Digital</t>
  </si>
  <si>
    <t>Kami mencari individu yang bersemangat, proaktif, dan berorientasi pada hasil untuk bergabung dengan tim kami sebagai Staf Marketing. Anda akan memainkan peran kunci dalam mempromosikan layanan logistik kami secara Business-to-Business (B2B), membangun hubungan pelanggan yang kuat, dan mendukung pertumbuhan omzet perusahaan melalui strategi upselling dan aktivasi pemasaran digital.
Tanggung Jawab Utama:
Pemasaran B2B dan Penjualan:
Membantu tim dalam mengembangkan dan mengimplementasikan strategi pemasaran untuk mempromosikan layanan logistik kepada klien bisnis (B2B).
Melakukan riset pasar untuk mengidentifikasi prospek klien B2B baru dan peluang bisnis di sektor logistik.
Pelayanan Pelanggan dan Upselling:
Menjaga komunikasi yang baik dan profesional dengan pelanggan eksisting untuk memastikan kepuasan dan loyalitas.
Mengidentifikasi kebutuhan tambahan pelanggan dan secara proaktif merancang serta menjalankan program upselling dan cross-selling untuk layanan logistik premium atau tambahan, dengan tujuan meningkatkan omzet perusahaan.
Menangani pertanyaan dan keluhan pelanggan terkait layanan.
Pemasaran Digital &amp; Media Sosial:
Mengelola dan mengaktifkan media sosial perusahaan.
Membuat, menjadwalkan, dan memposting konten yang relevan, informatif, dan menarik mengenai layanan dan berita logistik.</t>
  </si>
  <si>
    <t>f301ccf7-01a3-4a14-a25c-e39676702fef</t>
  </si>
  <si>
    <t>[{"id":"e12302ac-c8dc-4d0a-90a7-402f6fafd27e","title":"Manajemen Pemasaran\/Marketing"},{"id":"9d46d840-695e-4ecf-915c-ef58ebc36d9b","title":"Administrasi Bisnis"},{"id":"7e3a738c-e2d8-44a1-83f1-e9aed1268d31","title":"Bisnis Logistik"}]</t>
  </si>
  <si>
    <t>4a0815c4-f2af-42d6-b942-c8c33635649d</t>
  </si>
  <si>
    <t>Ghana Putra Perkasa</t>
  </si>
  <si>
    <t>PT Ghana Putra Perkasa adalah perusahaan yang bergerak di bidang logistik dan jasa pengiriman sebagai Agen Resmi JNE yang berlokasi di Perumnas Klender, Jakarta Timur. Sebagai Agen Resmi JNE di Perumnas Klender, kami tidak hanya berfungsi sebagai loket pengiriman, tetapi juga sebagai gerbang utama yang menghubungkan masyarakat dan pelaku UMKM setempat dengan jaringan logistik nasional dan internasional yang luas.</t>
  </si>
  <si>
    <t>JL. TERATAI PUTIH NOMOR 5</t>
  </si>
  <si>
    <t>https://wlkp-assets.kemnaker.go.id/companies/4a0815c4-f2af-42d6-b942-c8c33635649d/690932ed1be75.png</t>
  </si>
  <si>
    <t>https://wlkp-assets.kemnaker.go.id/companies/4a0815c4-f2af-42d6-b942-c8c33635649d/690933bd36657.png</t>
  </si>
  <si>
    <t>a035fd8f-b859-4ee1-90a4-b523ffba3d53</t>
  </si>
  <si>
    <t>- Mempersiapkan area restoran sebelum operasional (setup meja, alat makan, linen)
- Menyambut, melayani, dan memastikan kepuasan tamu selama makan.
- Mengambil pesanan dan menyajikan makanan/minuman dengan sopan dan profesional.
- Berkoordinasi dengan bagian dapur (F&amp;B Product) untuk kelancaran pelayanan.
- Menjaga kebersihan area restoran dan peralatan makan.
- Menangani keluhan tamu dengan baik serta memberikan pelayanan terbaik.
- Menyambut dan mengantar tamu ke meja dengan ramah.
- Menjelaskan menu, spesial hari ini, serta merekomendasikan hidangan atau minuman.
- Mencatat pesanan tamu secara akurat dan menyampaikan ke dapur atau bar.
- Menyajikan makanan dan minuman dengan teknik dan urutan yang benar.
- Memastikan kebutuhan tamu terpenuhi selama makan (refill air, menambah alat makan, dll).
- Menanyakan tingkat kepuasan tamu dan menangani keluhan dengan sopan.
-Mengikuti prosedur food hygiene dan safety handling.
- Bisa berbahasa Inggris</t>
  </si>
  <si>
    <t>[{"id":"873c0570-903c-4f75-a456-7b28baf6ed4a","title":"Hospitality dan Pariwisata"},{"id":"dec01280-1d49-4d62-85ed-4eac35bb3e2b","title":"Pariwisata"},{"id":"43be1f0e-b279-448d-b448-5a53ec9c3ebd","title":"Perhotelan"},{"id":"9889a8b6-d54b-41c7-b83b-f591a55ca812","title":"Manajemen Perhotelan dan Pariwisata"},{"id":"626a759c-a7c3-4a90-98b6-6a8153fe346c","title":"Manajemen Perhotelan"}]</t>
  </si>
  <si>
    <t>a035fddf-a079-4d39-883f-d3acf625ee93</t>
  </si>
  <si>
    <t>- Membuat design produk untuk materi pemasaran termasuk postingan media sosial, merchandise, infografis, iklan digital, presentasi, brosur, dan materi promosi lainnya
- Membantu menciptakan konsep visual  yang selaras dengan pedoman merek dan produk perusahaan
- Kontribusi dan mengelola desain website
- Mengembangkan konsep design kreatif sesuai dengan brief atasan
Menyusun layout, pemilihan warna, tipografi, dan elemen grafis lainnya dengan standar estetika yang tinggi
- Familiar dengan penggunaan software Adobe Ilustrator, adobe Photoshop, CorelDraw, dan Software design lainnya</t>
  </si>
  <si>
    <t>[{"id":"e90b7fe8-f4a5-4a1c-85f8-e929004b29e1","title":"Desain Grafis"},{"id":"9dfcaa37-a44b-4331-87ab-bd32dc1066cb","title":"Desain Komunikasi Visual"},{"id":"e2843b4a-1c93-44b9-bafd-c667c91efd9c","title":"Desain Media"},{"id":"95dd752e-e00f-4431-90bf-58bdd324a48f","title":"Ilmu Komunikasi"},{"id":"38078218-513c-49b4-a527-940e5d70d148","title":"Seni Rupa Dan Disain"}]</t>
  </si>
  <si>
    <t>a03600f7-09d1-4f01-9b62-8a4c54391de8</t>
  </si>
  <si>
    <t>Design Videographer</t>
  </si>
  <si>
    <t>- Mengelola dan membuat desain konten untuk sosial media perusahan atau kebutuhan klien
- Membuat video highlight, reels, company profile, CSR
- Kontribusi dan mengelola desain website
- Sebagai Videografer dan fotografer
- Mampu mengoperasikan software multimedia (Seperti Adobe After Effect, Adobe Premiere, Adobe Photoshop, Adobe Illustrator, dsb)
- Memiliki pengetahuan terkait dengan basic-basic design</t>
  </si>
  <si>
    <t>[{"id":"9dfcaa37-a44b-4331-87ab-bd32dc1066cb","title":"Desain Komunikasi Visual"},{"id":"e90b7fe8-f4a5-4a1c-85f8-e929004b29e1","title":"Desain Grafis"},{"id":"e0e11095-ded4-4c6b-9353-79b2f92719d0","title":"Film Dan Televisi"},{"id":"0397cb69-3411-4c91-b3a1-defbe5932670","title":"Manajemen &amp; Produksi Film Video &amp; TV"},{"id":"18f1fc9e-e9d1-4855-9d42-d86edd8519b6","title":"Multimedia"}]</t>
  </si>
  <si>
    <t>a03601fe-f9ff-4b59-a755-736e0da1c325</t>
  </si>
  <si>
    <t>1 Support in creating, scheduling, and posting content (images, videos, captions) for social media platforms such as Instagram, Facebook, TikTok, and LinkedIn.
2. Help monitor social media engagement and respond to comments or messages in a timely and professional manner.
3. Assist in content planning and idea brainstorming for campaigns or promotions.
4. Conduct simple research on current social media trends, hashtags, and competitors’ activities.
5. Support photo and video shoots for marketing materials.
6. Help analyze social media insights and prepare weekly performance reports.
7. Maintain consistent brand tone and visual identity across all social media channels.
8. Collaborate with other departments (design, sales, HR) for internal or external content needs.</t>
  </si>
  <si>
    <t>f7ec312d-0cd4-4a97-b7c7-b3d323b18bba</t>
  </si>
  <si>
    <t>[{"id":"9dfcaa37-a44b-4331-87ab-bd32dc1066cb","title":"Desain Komunikasi Visual"},{"id":"e90b7fe8-f4a5-4a1c-85f8-e929004b29e1","title":"Desain Grafis"},{"id":"6b260621-5704-4e93-a8cf-3126c0c49351","title":"Komputer Grafis"},{"id":"bef61511-23f4-4602-96e5-1661680bf4de","title":"Komunikasi Digital dan Media"},{"id":"9808ccda-82eb-47cd-a2e5-78d6baf95192","title":"Pemasaran Digital"}]</t>
  </si>
  <si>
    <t>206bdc51-c6e8-41fb-bd64-dcf744bfb518</t>
  </si>
  <si>
    <t>Hotel Neo Cirebon</t>
  </si>
  <si>
    <t>Hotel Bintang tiga yang berlokasi di Jalan Kapt. Samadikun No. 60 Cirebon. Mempunyai 125 kamar serta 3 meeting room.</t>
  </si>
  <si>
    <t>Jl. Kapt. Samadikun No. 60 Cirebon</t>
  </si>
  <si>
    <t>https://wlkp-assets.kemnaker.go.id/companies/206bdc51-c6e8-41fb-bd64-dcf744bfb518/5f1556838be7a.jpg</t>
  </si>
  <si>
    <t>https://wlkp-assets.kemnaker.go.id/companies/206bdc51-c6e8-41fb-bd64-dcf744bfb518/5e60c3a387b6c.jpg</t>
  </si>
  <si>
    <t>a036067e-bd81-4d8f-9a14-8dfe0e1a4dd4</t>
  </si>
  <si>
    <t>1. Membantu proses input transaksi keuangan, penyiapan voucher, dan rekonsiliasi.
2. Mendukung penyusunan laporan keuangan bulanan.
3. Membantu administrasi dokumen perpajakan (PPN, PPh, e-faktur).
4. Menyiapkan arsip dan dokumen audit.</t>
  </si>
  <si>
    <t>a03606c0-90dd-424d-84ac-d14fc2f75bbd</t>
  </si>
  <si>
    <t>Internship – Machine Learning Engineer</t>
  </si>
  <si>
    <t>1. Mendukung pengolahan dan analisis dataset untuk pengembangan model AI.
2. Membantu pembuatan, pelatihan, dan evaluasi model machine learning menggunakan Python.
3. Melakukan tuning model dan validasi hasil prediksi untuk meningkatkan akurasi.
4. Berkolaborasi dengan tim untuk integrasi model AI ke sistem aplikasi.
Menyusun laporan hasil eksperimen dan dokumentasi teknis model.</t>
  </si>
  <si>
    <t>[{"id":"f91c8f49-38cb-420d-a479-bb8db375f41e","title":"Teknologi Sains Data"},{"id":"246e6e8a-413d-4dff-9d82-161b6222f8d0","title":"Ilmu Komputer"},{"id":"03b570a2-c678-4413-aa47-bfed8308fac5","title":"Teknik Informatika"},{"id":"8b6ace77-5ccd-4376-a5bd-73366799e9b6","title":"Teknik Elektronika"},{"id":"a26f4961-a89a-4530-bde1-674cb98b60e8","title":"Sistem informasi"}]</t>
  </si>
  <si>
    <t>a03606c5-ed4b-4bda-80a9-e9bf3fd5a825</t>
  </si>
  <si>
    <t>1. Membnatu membuat dan menyimpan dokumen hukum, seperti kontrak, perjanjian, surat kuasa, dan lain-lain.
2. Membantu mengurus perizinan, sertifikat, dan dokumen resmi lainnya yang dibutuhkan oleh perusahaan 
3. Melakukan proses pengarsipan dan penyimpanan dokumen hukum secara terstruktur
4. Membantu dalam penyusunan dan peninjauan kontrak, serta memastikan kepatuhan terhadap ketentuan hukum dan peraturan yang berlaku.
5. Memastikan pengarsipan dan pemeliharaan catatan hukum yang akurat, seperti daftar litigasi, penyelesaian hukum, dan proses hukum yang sedang berlangsung.</t>
  </si>
  <si>
    <t>51adb592-724c-4295-b465-28946d26fd12</t>
  </si>
  <si>
    <t>9bcf73a9-a0c8-4794-acf3-8b2ced33924e</t>
  </si>
  <si>
    <t>Varia Usaha Fabrikasi</t>
  </si>
  <si>
    <t>Jl. Dr. Wahidin Sudirohusodo No 100 Ds Randuagung Kebomas Gresik</t>
  </si>
  <si>
    <t>a036091f-3064-49ae-9103-f3cea6a515ac</t>
  </si>
  <si>
    <t>Administrasi Warehouse Management Sistem</t>
  </si>
  <si>
    <t>Admin WMS</t>
  </si>
  <si>
    <t>[{"id":"2f6440b7-d057-40e7-bce1-9a4cf73f441d","title":"Manajemen"},{"id":"2d902d87-8652-4907-a246-07437d7adb51","title":"Logistik"},{"id":"44c12a8c-7a88-47ea-87fb-0e7202a1390d","title":"Administrasi"},{"id":"03b570a2-c678-4413-aa47-bfed8308fac5","title":"Teknik Informatika"}]</t>
  </si>
  <si>
    <t>a036092d-c019-4918-b734-73db9c4cd99a</t>
  </si>
  <si>
    <t>1. Membantu tim dalam data pelanggan &amp; sales order
2. Mendukung kegiatan pembuatan administrasi penawaran, marketing event
3. Berkoordinasi dengan bagian produksi &amp; SCM untuk perencanaan permintaan.</t>
  </si>
  <si>
    <t>[{"id":"2f6440b7-d057-40e7-bce1-9a4cf73f441d","title":"Manajemen"},{"id":"9808ccda-82eb-47cd-a2e5-78d6baf95192","title":"Pemasaran Digital"},{"id":"95dd752e-e00f-4431-90bf-58bdd324a48f","title":"Ilmu Komunikasi"},{"id":"276643ca-999d-4f19-901c-d5d111941713","title":"Administrasi BIsnis"}]</t>
  </si>
  <si>
    <t>a03609be-48a7-43cc-98d0-8d18c932d52f</t>
  </si>
  <si>
    <t>Pendukung Teknis</t>
  </si>
  <si>
    <t>Menangani transfer teknologi produk</t>
  </si>
  <si>
    <t>a0360a1a-ac62-4572-860c-a4f31469b26b</t>
  </si>
  <si>
    <t>People Analytics Intern</t>
  </si>
  <si>
    <t>1. Collect, clean, and analyze HR data from multiple sources (e.g., recruitment, training, performance).
2. Support the development of HR dashboards and reports for management review.
3. Assist in identifying trends and insights to improve employee experience and organizational effectiveness.
4. Collaborate with HR and business teams to ensure data accuracy and consistency.</t>
  </si>
  <si>
    <t>[{"id":"8bdce5f1-553c-40b4-a5f5-9e5ff9387b60","title":"Sistem Informasi"},{"id":"a86f123a-2b95-4d24-b49d-174d3a639d91","title":"Statistika"}]</t>
  </si>
  <si>
    <t>a0360a45-714b-496d-bd34-034387fa74cb</t>
  </si>
  <si>
    <t>Supply Chain Managment</t>
  </si>
  <si>
    <t>1. Membantu aktivitas perencanaan kebutuhan material dan kontrol stok.
2. Mempelajari alur pengadaan, penyimpanan, dan distribusi barang.
3. Menginput data ke sistem SCM dan menyiapkan laporan.
4. Mendukung koordinasi antara tim produksi, gudang, dan purchasing.
5. Membantu kegiatan monitoring pengiriman (delivery schedule).</t>
  </si>
  <si>
    <t>[{"id":"2d902d87-8652-4907-a246-07437d7adb51","title":"Logistik"},{"id":"2f6440b7-d057-40e7-bce1-9a4cf73f441d","title":"Manajemen"},{"id":"2fee5a6d-a685-4a85-911b-5aa7e4980851","title":"Teknik Industri"}]</t>
  </si>
  <si>
    <t>a0360d7d-780b-46c2-bc44-451c92304c93</t>
  </si>
  <si>
    <t>Creative Designer</t>
  </si>
  <si>
    <t>Job Overview
As a Creative Design Intern, you will support the marketing and branding team by creating and editing engaging visual content. You’ll be involved in the creative process from concept to execution across various media channels, including social media, websites, and promotional materials. This role is ideal for someone who is creative, detail-oriented, and passionate about graphic design and video production.
Requirements
- Skilled in photo and video editing using software such as Adobe Photoshop, Illustrator, Premiere Pro, or CapCut.
- Good understanding of graphic design principles, visual composition, and storytelling.
- Creative, proactive, and able to work independently or as part of a team.
- Able to meet deadlines and collaborate effectively with the marketing team.
- (Optional) A design or video editing portfolio will be a strong advantage.</t>
  </si>
  <si>
    <t>a0360d81-a1c8-4a54-ba48-e57c73610d14</t>
  </si>
  <si>
    <t>QA / Tester</t>
  </si>
  <si>
    <t>Kriteria:
- Jurusan Teknik Informatika, Sistem Informasi atau jurusan ekuivalen lainnya.
- Pernah mengikuti Mata Kuliah: Pengujian Perangkat Lunak atau mata kuliah yang setara lainnya.
- Pernah mengukuti Mata Kuliah: Proyek Perangkat Lunak atau mata kuliah yang setara lainnya.
- Penempatan di Jakarta Selatan (Kuningan)
Jobdesk:
- Melakukan testing aplikasi secara manual.
- Membuat dokumen hasil testing.</t>
  </si>
  <si>
    <t>[{"id":"8bdce5f1-553c-40b4-a5f5-9e5ff9387b60","title":"Sistem Informasi"},{"id":"90586281-900a-4cee-821e-3ad158837f1a","title":"Teknik informatika"},{"id":"125c222a-1faf-4ccb-835e-85774090e8fa","title":"Rekayasa Perangkat Lunak Aplikasi"},{"id":"7217c753-d059-4e28-b6ea-538dc5bc92f1","title":"Rekayasa Perangkat Lunak"}]</t>
  </si>
  <si>
    <t>a0360e3d-ec96-488b-b3f5-4ab6a4e572a0</t>
  </si>
  <si>
    <t>Design Interior</t>
  </si>
  <si>
    <t>- Membantu dalam pembuatan konsep desain interior sesuai brief klien.
- Membuat 3D modeling, rendering, dan gambar kerja untuk proyek desain interior.
- Mempersiapkan mood board, konsep warna, dan pemilihan material.
- Melakukan riset terkait tren desain interior dan inovasi terbaru.
- Berkolaborasi dengan tim desain, arsitek, dan vendor untuk memastikan desain dapat direalisasikan dengan baik.
- Membantu dalam pembuatan presentasi proyek untuk klien.
- Mendukung tugas administratif terkait proyek desain interior.</t>
  </si>
  <si>
    <t>[{"id":"bbaa72b5-a894-4e0c-8c95-96a3f1f42df9","title":"Desain Interior"},{"id":"4b75083a-8204-4373-a93f-f1ebb9c9778d","title":"Arsitektur"},{"id":"70c09692-4aa8-45db-a054-a8a9126dccd4","title":"Teknik Arsitektur"},{"id":"9ccd8723-5658-45aa-b3da-e8b5c5baaf3b","title":"Arsitektur Interior"}]</t>
  </si>
  <si>
    <t>a0360f46-2995-40ec-99cf-bc946a4bbd8d</t>
  </si>
  <si>
    <t>nternship – Production (PLC Focus)</t>
  </si>
  <si>
    <t>1. Mendukung kegiatan pemantauan dan optimasi proses produksi berbasis sistem otomatisasi.
2. Membantu tim dalam pemrograman, troubleshooting, dan perawatan PLC (Programmable Logic Controller) pada lini produksi.
3. Melakukan pengujian dan pencatatan data proses untuk analisis efisiensi mesin.
4. Mendukung implementasi improvement project terkait sistem kontrol dan otomasi.
5. Membantu penyusunan dokumentasi wiring, program, dan parameter mesin.</t>
  </si>
  <si>
    <t>[{"id":"93594dd7-0c1d-48c0-8f50-fd4bfde199b3","title":"Teknik Elektro"},{"id":"04a4f53f-0b69-4219-8090-76e6e0c20940","title":"Teknik Mekatronika"},{"id":"c931eab4-1f8c-4e53-b3d0-4161756e8131","title":"Teknik Otomasi"},{"id":"21442969-5763-4416-bb8d-56a80e55ada9","title":"Teknik Mesin"},{"id":"2fee5a6d-a685-4a85-911b-5aa7e4980851","title":"Teknik Industri"}]</t>
  </si>
  <si>
    <t>a0360f54-33e8-445b-aecc-6486f0f85eae</t>
  </si>
  <si>
    <t>1. Merancang, mengembangkan, dan mengimplementasikan aplikasi backend menggunakan teknologi .NET (C#, ASP.NET Core, Entity Framework, dan lainnya).
2. Membangun API yang kuat dan skalabel untuk menghubungkan sistem frontend dengan backend.
3. Mengoptimalkan kinerja aplikasi backend agar memberikan respon yang cepat, stabil, dan efisien.
4. Merancang, mengelola, dan memelihara basis data relasional (SQL Server, MySQL) maupun non-relasional (NoSQL).
5. Berkoordinasi dan berkolaborasi dengan tim frontend serta tim lintas departemen untuk memastikan integrasi sistem berjalan lancar.
6. Melakukan troubleshooting dan pemecahan masalah terhadap aplikasi backend.
7. Menjaga kualitas kode dengan menerapkan best practice, standar penulisan kode, dan prinsip keamanan sistem.</t>
  </si>
  <si>
    <t>a0361885-fe2f-4bc8-bfb4-f0ac1a77ab3c</t>
  </si>
  <si>
    <t>Membantu Perusahaan dalam pendampingan perkara litigasi non litagsi serta surat menyurat yang berhubungan dengan hukum</t>
  </si>
  <si>
    <t>30ffde33-2921-4593-90c7-45daed4cf4bd</t>
  </si>
  <si>
    <t>9f4cd181-e8ad-45fe-871a-e630cf56e858</t>
  </si>
  <si>
    <t>Caca Mbolot Justitia</t>
  </si>
  <si>
    <t>JALAN RAYA WONOKROMO NOMOR 52</t>
  </si>
  <si>
    <t>a0361c5a-7a01-409d-ab12-86a5d68c3321</t>
  </si>
  <si>
    <t>Excellent in basic PR, communication skill and interpersonal skills, with the ability to engage effectively with a wide range of stakeholders
Strong writing and storytelling skills, with the ability to craft compelling and engaging content
Proficiency in media relations, crisis management, event planning and CSR
Analytical mindset with the ability to track and measure the impact of public relations initiatives
Proficiency in Microsoft Office, Creative Thinking and Presentation Skill.
Adaptable and responsive.</t>
  </si>
  <si>
    <t>8242b3b8-5f9b-4f51-9f24-011234cbabc2</t>
  </si>
  <si>
    <t>[{"id":"95dd752e-e00f-4431-90bf-58bdd324a48f","title":"Ilmu Komunikasi"},{"id":"92f5f89b-dc4d-44ec-b562-f3f67116aa3a","title":"Hubungan Internasional"}]</t>
  </si>
  <si>
    <t>ab2d3182-dd9f-43e8-8846-c917acc338ed</t>
  </si>
  <si>
    <t>Metra - Net</t>
  </si>
  <si>
    <t>Metranet is an Indonesian technology company whose role is to accelerate digital transformation in all sectors. Metranet becomes a Digital enabler through a scale-up governance function for digital innovations under Telkom Indonesia to carry out Go To Market (GTM) and become products that have a positive impact on society.</t>
  </si>
  <si>
    <t>GD. MULIA BUSINESS PARK, JL. M.T. HARYONO KAV. C 58-60, PANCORAN</t>
  </si>
  <si>
    <t>https://wlkp-assets.kemnaker.go.id/companies/ab2d3182-dd9f-43e8-8846-c917acc338ed/656d82f8a730c.png</t>
  </si>
  <si>
    <t>https://wlkp-assets.kemnaker.go.id/companies/ab2d3182-dd9f-43e8-8846-c917acc338ed/656d83003c389.png</t>
  </si>
  <si>
    <t>a0361cfe-f05f-43d4-834b-7101047e39b8</t>
  </si>
  <si>
    <t>1.⁠ ⁠supporting operational services
2.⁠ ⁠⁠maintain the response time meet up the SLA
3.⁠ ⁠⁠⁠maintain the resolution time meet up the SLA
4.⁠ ⁠⁠handling incident management
5.⁠ ⁠⁠handling problem management</t>
  </si>
  <si>
    <t>[{"id":"f6744e82-2ad1-4172-9c2c-d985d0055065","title":"PJJ Teknik Informatika"},{"id":"ad2a0508-9010-45b1-8655-fb0ab798b5ee","title":"Teknik Elektro Industri"},{"id":"8bdce5f1-553c-40b4-a5f5-9e5ff9387b60","title":"Sistem Informasi"}]</t>
  </si>
  <si>
    <t>a0361cff-8dcf-4650-820e-fe4fe3d48b67</t>
  </si>
  <si>
    <t>Marketing Representative</t>
  </si>
  <si>
    <t>Deskripsi: Sebagai Marketing Representative Intern, Anda akan terlibat langsung dalam kegiatan edukasi dan pemasaran produk investasi di pasar modal. Posisi ini dirancang untuk memberikan pengalaman praktis dalam memahami mekanisme pasar modal, strategi pemasaran efek, serta mempersiapkan peserta menuju sertifikasi mandatory dari Otoritas Jasa Keuangan (Sertifikasi Jenjang Kualifikasi 5 Bidang Pasar Modal Subbidang Perantara Pedagang Efek atau Sertifikasi Jenjang Kualifikasi 4 Bidang Pasar Modal Subbidang Perantara Pedagang Efek Pemasaran).
Tanggung Jawab Utama:
1. Praktik Memasarkan Efek
Melaksanakan praktik kegiatan pemasaran efek kepada calon investor sesuai dengan ketentuan Otoritas Jasa Keuangan (OJK) dan kode etik profesi pasar modal, termasuk penyampaian informasi produk investasi secara transparan dan edukatif.
2. Praktik Pembukaan Rekening Efek
Melakukan praktik proses pembukaan rekening efek bagi calon investor, mulai dari pengenalan prosedur know your customer (KYC) hingga kelengkapan dokumen administrasi sesuai regulasi pasar modal.
3. Praktik Pemberian Rekomendasi Efek
Melakukan praktik analisis dasar terhadap efek untuk memberikan rekomendasi investasi kepada calon nasabah di bawah supervisi mentor berlisensi, dengan memperhatikan prinsip kehati-hatian dan kepatuhan.
4. Praktik Transaksi dan Perdagangan Efek
Melaksanakan praktik simulasi atau pendampingan transaksi jual beli efek di pasar modal guna memahami mekanisme perdagangan, proses order, serta sistem transaksi yang berlaku di perusahaan sekuritas.
5. Praktik Pemantauan Portofolio Nasabah
Melakukan praktik pemantauan dan pencatatan perkembangan portofolio nasabah secara berkala untuk menilai kinerja investasi, potensi risiko, serta kesesuaian dengan profil investor.
6. Praktik Pengelolaan Risiko Investasi
Melaksanakan praktik identifikasi, pengukuran, dan mitigasi risiko yang mungkin timbul dalam kegiatan pemasaran dan investasi efek, dengan mengacu pada prinsip manajemen risiko pasar modal.
7. Praktik Dokumentasi dan Evaluasi Marketing Report
Melakukan praktik penyusunan dan evaluasi laporan kegiatan pemasaran (marketing report) yang mencakup hasil edukasi, transaksi, dan rekomendasi, sebagai bentuk pertanggungjawaban kinerja dan pembelajaran profesional.
Referensi: SKKNI No. 20 Tahun 2024 Bidang Pasar Modal dan KKNI Pasar Modal KEP-11/D.02/2024</t>
  </si>
  <si>
    <t>[{"id":"0d5775b3-0d7c-4b9d-9d41-1a912f713e34","title":"Ekonomi Pembangunan"},{"id":"40e5799a-ac08-4003-aced-99c4182ca97f","title":"Ekonomi Islam"},{"id":"2f6440b7-d057-40e7-bce1-9a4cf73f441d","title":"Manajemen"},{"id":"c13ae920-a48f-4a7c-8c89-2b286a7fc225","title":"Akuntansi"},{"id":"5a538837-fd79-4aa3-9179-aaeaf7023b82","title":"Keuangan Dan Perbankan"}]</t>
  </si>
  <si>
    <t>a0361d49-bb35-44d5-a6e3-571e16644221</t>
  </si>
  <si>
    <t>Staf Administrasi dan Keuangan</t>
  </si>
  <si>
    <t>Bertanggung jawab melaksanakan kegiatan administrasi keuangan perusahaan (mulai dari pencatatan jurnal hingga pengarsipan dokumen) untuk menjamin kelancaran, keakuratan, dan ketertiban administrasi keuangan, serta membuat laporan internal sebagai penunjang pembuatan laporan keuangan.</t>
  </si>
  <si>
    <t>[{"id":"702dfd8b-b5b8-40fb-843b-4d503451b314","title":"Ekonomi"},{"id":"c13ae920-a48f-4a7c-8c89-2b286a7fc225","title":"Akuntansi"},{"id":"b1d47991-f9e7-47c4-8e42-317b52b4d330","title":"Ilmu Hukum"},{"id":"44c12a8c-7a88-47ea-87fb-0e7202a1390d","title":"Administrasi"},{"id":"f2f8893d-eba4-406e-926f-b372a599ee08","title":"Agribisnis"}]</t>
  </si>
  <si>
    <t>a0361db3-8b7e-4bee-b2aa-da636a3b5d15</t>
  </si>
  <si>
    <t>Tugas dan tanggung jawab dalam pengembangan frontend mencakup pembuatan dan pengelolaan antarmuka pengguna (UI) yang responsif dan interaktif.
1.	Framework Nuxt 4
o	Jobdesk:
	Mengembangkan aplikasi menggunakan Nuxt 4 dengan pendekatan SSR atau statis.
	Membuat dan mengelola routing dinamis untuk aplikasi web.
	Mengimplementasikan state management menggunakan Vuex (atau menggunakan fitur baru di Nuxt 4).
	Menyusun dan mengoptimalkan performance aplikasi web, seperti lazy loading, code splitting, dan caching.
	Mengatur dan mengelola API calls untuk aplikasi Nuxt (menggunakan Axios atau fetch).
	Mengelola SEO dan metadata halaman agar aplikasi web lebih optimal di mesin pencari (SEO-friendly).
	Mengintegrasikan komponen dan library eksternal jika diperlukan.
2.	Tailwind CSS
o	Jobdesk:
	Menggunakan kelas utilitas Tailwind untuk mendesain dan membuat UI yang responsif.
	Membuat dan menyesuaikan tema dan palet warna sesuai dengan branding aplikasi.
	Menulis kode CSS kustom jika diperlukan untuk menyesuaikan dengan kebutuhan desain yang lebih spesifik.
	Mengoptimalkan halaman agar tampilan dan responsivitasnya sesuai dengan berbagai perangkat dan resolusi layar.
	Menyusun layout menggunakan grid, flexbox, dan teknik responsif lainnya.
3.	CSS
o	Jobdesk:
	Menulis dan memodifikasi stylesheet untuk mengubah tata letak, warna, tipografi, dan elemen UI lainnya.
	Menerapkan prinsip desain UI/UX untuk memastikan aplikasi mudah digunakan dan enak dilihat.
	Menggunakan preprocessors seperti SASS/SCSS untuk menulis CSS lebih efisien dan modular.
	Menyusun layout menggunakan Flexbox dan Grid untuk desain yang lebih fleksibel dan responsif.
	Mengatur animasi dan transisi untuk elemen-elemen tertentu agar tampilan lebih interaktif.</t>
  </si>
  <si>
    <t>[{"id":"03b570a2-c678-4413-aa47-bfed8308fac5","title":"Teknik Informatika"},{"id":"ae73f44b-835b-498b-a10a-95eaa32fbe0b","title":"Sistem Informasi"},{"id":"29828497-eb35-4007-a024-9ba85712a0d2","title":"Pendidikan Teknik Elektro"},{"id":"7217c753-d059-4e28-b6ea-538dc5bc92f1","title":"Rekayasa Perangkat Lunak"}]</t>
  </si>
  <si>
    <t>a03620cd-e01d-4b34-befe-29efe25555b4</t>
  </si>
  <si>
    <t>Petugas Sarana Prasarana</t>
  </si>
  <si>
    <t>Menjamin tersedianya sarana dan prasarana dan melakukan perbaikan sarana prasarana rumah sakit yang memadai, layak, bersih, aman, dan berfungsi dengan baik guna mendukung kelancaran pelayanan kesehatan di seluruh unit kerja rumah sakit.</t>
  </si>
  <si>
    <t>[{"id":"c4a13bd3-385f-42f8-8c50-c48b433af506","title":"Pendidikan Teknik Bangunan"},{"id":"b6e12da8-3346-4546-b415-48450bdfe070","title":"Pendidikan Teknik Otomotif"},{"id":"2be07689-5c0a-4a1c-8ce5-d9132f31c1b4","title":"Pendidikan Vokasional Teknik Mesin"},{"id":"2fee5a6d-a685-4a85-911b-5aa7e4980851","title":"Teknik Industri"},{"id":"93e54a0a-284c-4f16-a8c0-8922b61e7748","title":"Teknik Pendingin Dan Tata Udara"}]</t>
  </si>
  <si>
    <t>a03622a2-93e2-4400-86d3-8bce35a95c4c</t>
  </si>
  <si>
    <t>Strategic Manufacturing</t>
  </si>
  <si>
    <t>- Data Analysis &amp; Process Improvement
- Strategic Planning Support
- Project Management
- Sustainability &amp; Innovation</t>
  </si>
  <si>
    <t>[{"id":"1f689063-dea5-4f2d-9f81-f6bbc67aaf54","title":"Teknik  Industri"},{"id":"f233f939-8568-4d57-aea8-6d731e7b480d","title":"Teknik Kimia"},{"id":"353f2b75-6879-4191-852b-670f6f1e098e","title":"Teknologi Pangan"},{"id":"21442969-5763-4416-bb8d-56a80e55ada9","title":"Teknik Mesin"}]</t>
  </si>
  <si>
    <t>a03624a5-ef10-493a-bf4d-c3a471d41161</t>
  </si>
  <si>
    <t>Material Planning</t>
  </si>
  <si>
    <t>Project dan monitoring dashboard</t>
  </si>
  <si>
    <t>[{"id":"1bc51bba-ad9a-41fc-9b1a-9647b87788a4","title":"Sains Data"},{"id":"0c353635-be19-41e3-abef-287c8fd73d32","title":"Teknologi Informasi"}]</t>
  </si>
  <si>
    <t>a03626d3-9616-4a8c-83c2-2563a5bad27a</t>
  </si>
  <si>
    <t>Staf produksi</t>
  </si>
  <si>
    <t>Tugas Utama:
Membuat produk sesuai resep (kue, makanan, minuman, dsb)
Menjaga kualitas dan kebersihan selama produksi
Mengatur bahan baku dan memastikan stok cukup
Membantu riset rasa/varian baru
Kadang membantu pengemasan produk
Kualifikasi:
Suka memasak dan punya ketelitian tinggi
Menjaga kebersihan dan higienitas
Bisa kerja cepat dan disiplin
Siap kerja tambahan waktu dengan bonus kerja</t>
  </si>
  <si>
    <t>bc922131-443a-4e8b-84fd-c4529ad7960b</t>
  </si>
  <si>
    <t>[{"id":"1bdf95aa-c48f-485d-8c7a-bb28356ae590","title":"Teknik Produksi dan Proses Manufaktur"},{"id":"2fcca542-3387-47da-8b07-96e36b8225dc","title":"Tata Boga"},{"id":"62330947-6ad4-45fe-96c3-475d04150d05","title":"Seni Kuliner"},{"id":"1637be2b-6ceb-43e8-b992-9c1fbed835fa","title":"Seni Kuliner dan Pengelolaan Jasa Makanan"},{"id":"14f42c27-ca9c-4c31-bb09-24f7069f8c9f","title":"Bisnis Perhotelan"}]</t>
  </si>
  <si>
    <t>819e95ea-70b3-4d63-a600-8fbcdf0455ca</t>
  </si>
  <si>
    <t>Pryllisya</t>
  </si>
  <si>
    <t>VETERAN UTARA NO. 287</t>
  </si>
  <si>
    <t>a036271e-846c-4200-b3e1-9aefc7486527</t>
  </si>
  <si>
    <t>Budget Support</t>
  </si>
  <si>
    <t>Job description :
1. Melakukan controlling dan rekap terhadap pengajuan cash advance
2. Melakukan verifikasi dan pengecekan bon / struck yang sesuai dengan prosedur perusahaan
Qualifications :
1. Min D3 / S1 Manajemen keuangan / akuntansi / administrasi 
2. ⁠Memiliki kemampuan menggunakan excel dan rumus</t>
  </si>
  <si>
    <t>[{"id":"44c12a8c-7a88-47ea-87fb-0e7202a1390d","title":"Administrasi"},{"id":"e2ceca3e-19c6-4aae-aa29-c36be7f76487","title":"Administrasi Keuangan"},{"id":"02b4ec7d-94a2-4768-937f-ec401fac608e","title":"Manajemen Keuangan"},{"id":"c13ae920-a48f-4a7c-8c89-2b286a7fc225","title":"Akuntansi"}]</t>
  </si>
  <si>
    <t>a0362cca-bad9-4512-b0d7-bbc4730c5ece</t>
  </si>
  <si>
    <t>Internship Purchasing</t>
  </si>
  <si>
    <t>1. Mendukung proses pembelian barang dan jasa sesuai kebutuhan operasional perusahaan.
2. Membantu dalam permintaan penawaran harga (RFQ) dan melakukan perbandingan harga antar vendor.
3. Menyiapkan dan memproses dokumen pembelian (PO, PR, dan administrasi pendukung).
4. Membantu monitoring status pengiriman barang serta koordinasi dengan vendor dan user internal.
5. Melakukan pendataan dan pembaruan database supplier secara berkala.</t>
  </si>
  <si>
    <t>[{"id":"2fee5a6d-a685-4a85-911b-5aa7e4980851","title":"Teknik Industri"},{"id":"2f6440b7-d057-40e7-bce1-9a4cf73f441d","title":"Manajemen"}]</t>
  </si>
  <si>
    <t>a0362d22-3006-4a60-8921-86d2801c8ef3</t>
  </si>
  <si>
    <t>Internship Unit Management Proyek</t>
  </si>
  <si>
    <t>Peserta internship yang ditempatkan pada Unit Manajemen Proyek akan dilibatkan dalam kegiatan perencanaan, pelaksanaan, dan pengawasan proyek perusahaan, khususnya dalam aspek teknis dan dokumentasi lapangan. Dengan kemampuan menggambar dan memahami kondisi lapangan, peserta akan membantu pembuatan atau pembaruan gambar kerja (shop drawing), as built drawing, serta dokumentasi visual kemajuan proyek. Selain itu, peserta juga dapat membantu tim dalam melakukan pengukuran, pencatatan progres pekerjaan, serta mendukung koordinasi antara tim teknis dan administrasi proyek. Melalui kegiatan ini, peserta diharapkan memperoleh pengalaman praktis dalam manajemen proyek, memahami alur pekerjaan di lapangan, serta mengasah ketelitian dan kemampuan teknis dalam mendukung keberhasilan pelaksanaan proyek perusahaan.</t>
  </si>
  <si>
    <t>[{"id":"a4cd875c-c20b-42d9-a4da-a634722d42b9","title":"Teknik Sipil"},{"id":"d9536675-9070-4908-b1aa-610e7d21ffde","title":"Teknik Sipil Bangunan Gedung"},{"id":"c5676f50-df28-40cd-b11c-d7dc3d9391a6","title":"Teknik Sipil dan Lingkungan"},{"id":"e217c5a6-c010-4374-9661-2fa3456332ca","title":"Teknik Sipil Infrastruktur Perkotaan"}]</t>
  </si>
  <si>
    <t>a0362e54-7333-4a93-b3c3-bd0a5ea9b884</t>
  </si>
  <si>
    <t>Internship - Corporate Planning &amp; Strategy</t>
  </si>
  <si>
    <t>1. Membantu analisis data kinerja dan riset pasar untuk mendukung perencanaan strategis.
2. Mendukung penyusunan laporan, presentasi, dan proposal bisnis.
3. Berkoordinasi dengan tim terkait dalam monitoring program dan inisiatif perusahaan.</t>
  </si>
  <si>
    <t>[{"id":"2fee5a6d-a685-4a85-911b-5aa7e4980851","title":"Teknik Industri"},{"id":"2f6440b7-d057-40e7-bce1-9a4cf73f441d","title":"Manajemen"},{"id":"702dfd8b-b5b8-40fb-843b-4d503451b314","title":"Ekonomi"},{"id":"276643ca-999d-4f19-901c-d5d111941713","title":"Administrasi BIsnis"}]</t>
  </si>
  <si>
    <t>a0362eef-6856-4cd0-be4c-a01e768b8cb7</t>
  </si>
  <si>
    <t>Internship Unit IT (Software)</t>
  </si>
  <si>
    <t>Peserta internship yang ditempatkan pada Unit Teknologi Informatika, khususnya di bagian software, akan berperan dalam mendukung proses pengembangan, pemeliharaan, dan optimalisasi sistem atau aplikasi internal perusahaan. Tugasnya meliputi membantu kegiatan coding, testing, serta debugging pada program atau aplikasi yang sedang dikembangkan, melakukan pembaruan data dan fitur sederhana, serta membantu dokumentasi teknis seperti manual pengguna atau laporan pengujian sistem. Selain itu, peserta juga dapat dilibatkan dalam analisis kebutuhan pengguna, perancangan antarmuka sederhana, dan pemeliharaan basis data sesuai arahan tim IT. Melalui kegiatan ini, peserta diharapkan memperoleh pengalaman langsung dalam pengembangan perangkat lunak serta memahami alur kerja tim teknologi informasi dalam mendukung efisiensi operasional perusahaan.</t>
  </si>
  <si>
    <t>[{"id":"d5ed1bb0-2a2b-46d4-bdfd-e0305ed1c97f","title":"Pendidikan Teknik Informatika dan Komputer"},{"id":"ecb6261b-74b3-4403-8a0c-b99f808d1974","title":"Pendidikan Teknologi Informatika dan Komputer"},{"id":"03b570a2-c678-4413-aa47-bfed8308fac5","title":"Teknik Informatika"},{"id":"cd78f576-e879-4614-b14d-3ba660a9e461","title":"Teknik Informatika Multimedia"},{"id":"90586281-900a-4cee-821e-3ad158837f1a","title":"Teknik informatika"}]</t>
  </si>
  <si>
    <t>a0362f11-5d3e-43a8-a5b6-2d341cebcaee</t>
  </si>
  <si>
    <t>Data Analys</t>
  </si>
  <si>
    <t>Data Analyst bertanggung jawab untuk mengumpulkan, mengolah, menganalisis, dan menyajikan data operasional, keuangan, dan produktivitas perusahaan guna mendukung proses pengambilan keputusan manajemen. Posisi ini berperan penting dalam memberikan insight berbasis data untuk meningkatkan efisiensi kegiatan produksi, perawatan kapal, penggunaan material, serta kinerja SDM di lingkungan galangan kapal.</t>
  </si>
  <si>
    <t>[{"id":"ae73f44b-835b-498b-a10a-95eaa32fbe0b","title":"Sistem Informasi"},{"id":"9d46d840-695e-4ecf-915c-ef58ebc36d9b","title":"Administrasi Bisnis"},{"id":"e88dfb41-4b94-4de1-a44f-44c6519abf33","title":"Pendidikan Teknologi Informasi"}]</t>
  </si>
  <si>
    <t>a0363264-e432-43da-b911-0ec163ae04e0</t>
  </si>
  <si>
    <t>HR Learning &amp; Engagement</t>
  </si>
  <si>
    <t>Overview
Sebagai HR Learning &amp; Engagement Intern, kamu akan berperan dalam mendukung pengembangan kompetensi dan budaya organisasi melalui program training dan aktivitas engagement. Peran ini menuntut kemampuan analitis untuk memahami kebutuhan belajar (Training Need Analysis) serta kreativitas dalam merancang pengalaman pembelajaran dan engagement.
Job Description
- Membantu proses Training Need Analysis (TNA) untuk mengidentifikasi kebutuhan pengembangan kompetensi karyawan.
- Mendukung perancangan learning framework berbasis taksonomi Bloom agar program pelatihan selaras dengan level kemampuan dan tujuan pembelajaran.
- Mengorganisir pelaksanaan training, mulai dari persiapan, koordinasi peserta, pengumpulan feedback, hingga evaluasi hasil belajar.
- Membantu penyusunan learning documentation, seperti modul, post-training report, dan evaluasi efektivitas pelatihan.
- Berkontribusi dalam kegiatan culture engagement seperti internal campaign, employee appreciation, dan aktivitas budaya perusahaan.
- Mengelola dan menjalankan online engagement activity (games, challenges, atau virtual event) untuk menjaga koneksi dan semangat tim lintas divisi.
- Membantu tim HR dalam analisis data pelatihan dan engagement untuk perbaikan berkelanjutan.
Requirements
- Lulusan baru dari jurusan Psikologi, Manajemen SDM, Pendidikan, Ilmu Komunikasi, atau bidang terkait.
- Memahami konsep dasar Training Need Analysis (TNA) dan taksonomi Bloom dalam konteks pengembangan kompetensi.
- Memiliki minat kuat terhadap organizational learning, employee engagement, dan culture building.
Terampil dalam organizing event dan koordinasi antar tim.
- Mampu berpikir analitis dan sistematis dalam menyusun data hasil pelatihan atau engagement activity.
- Kreatif, komunikatif, dan mampu merancang aktivitas online/offline yang engaging.
- Familiar dengan Google Workspace atau tools kolaboratif lainnya.
-  Detail-oriented, memiliki inisiatif tinggi, dan nyaman bekerja dalam lingkungan yang dinamis dan berorientasi kolaborasi.
Setelah mendaftar via maganghub, supaya data kamu terdaftar diperusahaan, silahkan apply juga di link ini: http://bit.ly/Pahamify-TalentPool</t>
  </si>
  <si>
    <t>[{"id":"3e1f167b-ac1f-4208-b1f7-ff2244791c64","title":"Psikologi"},{"id":"2f6440b7-d057-40e7-bce1-9a4cf73f441d","title":"Manajemen"},{"id":"95dd752e-e00f-4431-90bf-58bdd324a48f","title":"Ilmu Komunikasi"},{"id":"ef62fa34-c0b2-42cb-9728-224a7552f997","title":"Komunikasi Terapan"},{"id":"6da8c0d1-f84f-43de-b9b3-a72b52b5f95b","title":"Teknologi Pendidikan"}]</t>
  </si>
  <si>
    <t>a036327f-8fb1-40bc-8dfe-c81c020d3d0f</t>
  </si>
  <si>
    <t>Akuntansi Keuangan Pajak</t>
  </si>
  <si>
    <t>Mengelola kegiatan administrasi akuntansi dan keuangan, analisa data dan pelaporan</t>
  </si>
  <si>
    <t>a036374b-2042-43d2-9791-26a4a20cd9b5</t>
  </si>
  <si>
    <t>HR &amp; Training Admin</t>
  </si>
  <si>
    <t>mencakup administrasi rekrutmen, pengelolaan data karyawan (termasuk absensi, cuti, dan penggajian), serta dukungan administratif untuk pelatihan karyawan. Admin HR mengelola dokumen penting, memastikan kepatuhan terhadap regulasi, dan membantu kelancaran komunikasi antara manajemen dan karyawan, sementara admin training berfokus pada persiapan logistik, koordinasi jadwal, dan dokumentasi program pelatihan.</t>
  </si>
  <si>
    <t>a036384b-66b8-44ad-a6b7-acb98078f173</t>
  </si>
  <si>
    <t>Technician &amp; Plumber</t>
  </si>
  <si>
    <t>pemeliharaan rutin, perbaikan darurat, dan pemeliharaan sistem seperti kelistrikan, plumbing, AC, hingga sistem keamanan.</t>
  </si>
  <si>
    <t>[{"id":"343396b6-21f3-477e-9f4c-c0adf35e85ee","title":"Teknik Instalasi Listrik"},{"id":"fcba3402-73ac-47c2-be3b-0c138e105d52","title":"Pendidikan Teknik Mekatronika"}]</t>
  </si>
  <si>
    <t>a03638d5-b4ad-47b7-8290-41254d125f29</t>
  </si>
  <si>
    <t>melayani tamu secara profesional, mulai dari menyambut, mengambil pesanan, menyajikan makanan dan minuman, hingga menangani pembayaran dan membersihkan area layanan</t>
  </si>
  <si>
    <t>a0363b2a-799c-437b-9402-dc2f45f0409b</t>
  </si>
  <si>
    <t>Digital Marketing Internship</t>
  </si>
  <si>
    <t>Lingkup Tugas:
- Membantu merancang dan menjalankan strategi digital marketing untuk promosi produk/solution/pelatihan.
- Mengelola kanal media sosial (Instagram, LinkedIn, TikTok, YouTube, dan X) — mulai dari perencanaan konten, penulisan caption, hingga analisis performa.
- Membuat materi promosi (poster, leaflet, reels, short video, newsletter, dll) 
- Melakukan market research untuk memahami target market.
- Mengelola kampanye digital berbayar (Facebook Ads, Google Ads, LinkedIn Ads) dengan supervisi dari Supervisor.
- Membantu membangun database leads dan mengoptimasi conversion funnel dari berbagai channel digital.
-  Berkolaborasi dengan tim konten dan AI developer untuk menciptakan kampanye berbasis teknologi (misalnya: chatbot promosi, AI influencer, automated email sequence).</t>
  </si>
  <si>
    <t>f2e34a3f-bff4-4c66-8a1e-925b51600c69</t>
  </si>
  <si>
    <t>[{"id":"9dfcaa37-a44b-4331-87ab-bd32dc1066cb","title":"Desain Komunikasi Visual"},{"id":"0979db79-c812-4572-8176-337177e48219","title":"Hubungan Masyarakat dan Komunikasi Digital"},{"id":"bef61511-23f4-4602-96e5-1661680bf4de","title":"Komunikasi Digital dan Media"},{"id":"fcfe6fb1-ed82-4e04-b1bf-7f83104b941a","title":"Komunikasi Massa"},{"id":"9808ccda-82eb-47cd-a2e5-78d6baf95192","title":"Pemasaran Digital"}]</t>
  </si>
  <si>
    <t>27d93f20-882d-4640-b3e2-ec0a05027bea</t>
  </si>
  <si>
    <t>PT Solarion Energi Alam</t>
  </si>
  <si>
    <t>Solarion Energi Alam bergerak dibidang Pembangkit Listrik Tenaga Surya, agar kami dapat membantu keluarga dan bisnis untuk mengurangi biaya listrik mereka dan mendukung lingkungan melalui solusi surya pintar.  Solarion membuat mendapatkan solar menjadi sederhana, berkelanjutan, dan terjangkau. Dari awal hingga akhir, kami akan merancang dan memasang tata surya yang sesuai dengan kebutuhan Anda, mengurangi jejak karbon Anda, dan memotong biaya listrik Anda.</t>
  </si>
  <si>
    <t>CNI Creative Centre (C3) Lantai 2, Jl. Puri Indah Raya No.1-3, RT.3/RW.2, Kembangan Sel., Kec. Kembangan, Kota Jakarta Barat, Daerah Khusus Ibukota Jakarta</t>
  </si>
  <si>
    <t>https://wlkp-assets.kemnaker.go.id/companies/27d93f20-882d-4640-b3e2-ec0a05027bea/61d2997a23085.png</t>
  </si>
  <si>
    <t>https://wlkp-assets.kemnaker.go.id/companies/27d93f20-882d-4640-b3e2-ec0a05027bea/61d29b232773b.jpg</t>
  </si>
  <si>
    <t>a0363d22-ee4c-473e-876c-bf42e9ade8f3</t>
  </si>
  <si>
    <t>CSR/TJSL</t>
  </si>
  <si>
    <t>- Membantu perencanaan dan pelaksanaan kegiatan TJSL bidang sosial dan lingkungan, seperti edukasi kesehatan, pelestarian lingkungan, dan pemberdayaan masyarakat.  
- Menyusun dokumentasi kegiatan (foto, video, berita acara) serta membuat laporan hasil pelaksanaan program.  
- Mendukung kegiatan monitoring dan evaluasi terhadap capaian serta dampak program sosial dan lingkungan.  
- Membantu pengelolaan administrasi dan arsip dokumen program (proposal, surat menyurat, laporan).  
- Membuat materi publikasi sederhana (poster, infografis, video singkat) untuk mendukung komunikasi kegiatan TJSL.</t>
  </si>
  <si>
    <t>[{"id":"4f7a53df-a963-4a1c-80aa-8fbea498d288","title":"Kesehatan Masyarakat"},{"id":"4f53bef4-5310-443b-82bc-1e99f1f2ef08","title":"Farmasi"},{"id":"97e638a1-5dc4-4190-ba3b-60b14b391853","title":"Gizi"},{"id":"03fa0c8f-47f8-4042-951a-a08e48aea3ac","title":"Teknik Lingkungan"},{"id":"ab4266f3-7655-4e0b-ada0-4fe089741849","title":"Biologi"}]</t>
  </si>
  <si>
    <t>a0363d27-cf26-4f70-9c18-a05b03da77bc</t>
  </si>
  <si>
    <t>Bell Hop</t>
  </si>
  <si>
    <t>Bertanggung jawab memberikan pelayanan bantuan kepada tamu terkait barang bawaan, informasi hotel, dan kebutuhan saat kedatangan maupun keberangkatan.</t>
  </si>
  <si>
    <t>[{"id":"14f42c27-ca9c-4c31-bb09-24f7069f8c9f","title":"Bisnis Perhotelan"},{"id":"626a759c-a7c3-4a90-98b6-6a8153fe346c","title":"Manajemen Perhotelan"},{"id":"d3359e88-f714-44b9-8ea8-80e0e8eb1b8f","title":"Pengelolaan Perhotelan"},{"id":"43be1f0e-b279-448d-b448-5a53ec9c3ebd","title":"Perhotelan"},{"id":"9889a8b6-d54b-41c7-b83b-f591a55ca812","title":"Manajemen Perhotelan dan Pariwisata"}]</t>
  </si>
  <si>
    <t>a0363d5f-37b6-4b6d-97ac-b6e141368e9a</t>
  </si>
  <si>
    <t>Health  &amp; Safety Internship</t>
  </si>
  <si>
    <t>Job Description:
-	Mengembangkan program Keselamatan dan Kesehatan Kerja (K3) di tempat kerja.
-	Mengembangkan standar, prosedur, dan manual K3 sesuai dengan peraturan dan standar pemerintah.
-	Melakukan investigasi insiden menggunakan Metodologi SCAT.
-	Mendukung dan terus meningkatkan manajemen risiko Keselamatan dan Kesehatan Kerja.
-	Melakukan pelatihan bagi karyawan mengenai Keselamatan dan Kesehatan Kerja.
-	Mengumpulkan dan menganalisis laporan statistik terkait Keselamatan dan Kesehatan Kerja..
-	Melakukan inspeksi Keselamatan dan Kesehatan Kerja di unit, memberikan rekomendasi, dan memantau implementasinya.
-	Memantau dan menganalisis pemantauan K3 lingkungan kerja di unit operasional sesuai dengan peraturan dan standar pemerintah.
Kualifikasi:
-	Sarjana Kesehatan Masyarakat bidang Keselamatan dan Kesehatan Kerja (K3)
-	Terampil mengoperasikan Microsoft Office (Excel, Word, powerpoint). 
-	Memahami peraturan dan standar K3
-	Mampu membaca dokumen K3 seperti hasil pengukuran lingker, risk assessment dan permit to work.
-	Mampu menggunakan Alat Pelindung Diri dengan benar. 
-	Diutamakan memiliki sertifikat Ahli K3 Umum
-	Mampu melakukan observasi lapangan, seperti inspeksi dan pelaporan kecelakaan.
-	Mampu bekerja mandiri, kolaborasi, dan memiliki komunikasi yang baik.
-	Memiliki inisiatif dan mau belajar hal baru dibidang K3.</t>
  </si>
  <si>
    <t>9bf40036-ffe9-4f1f-9625-a7539e3cdda4</t>
  </si>
  <si>
    <t>[{"id":"4f7a53df-a963-4a1c-80aa-8fbea498d288","title":"Kesehatan Masyarakat"},{"id":"2f2b76ae-2419-4b42-a24d-6cfc9e062e6d","title":"Keselamatan Dan Kesehatan Kerja"},{"id":"2d45568b-245b-4520-acf1-c5abe64ab3b6","title":"Keselamatan Kesehatan Kerja"},{"id":"714be104-06d6-41e1-8b54-5bc8a3b39f7b","title":"Teknik Keselamatan Dan Kesehatan Kerja"},{"id":"04522654-9a53-46f2-ac0e-dde45ed2a2bf","title":"Kesehatan dan Keselamatan Kerja"}]</t>
  </si>
  <si>
    <t>0758cbae-83f4-4052-abe4-f2d7234d0a7f</t>
  </si>
  <si>
    <t>Sinar Mas Agro Resources And Technology</t>
  </si>
  <si>
    <t>SINAR MAS LAND PLAZA, MENARA 2 LT. 30, JL. MH.THAMRIN NO. 51 JAKARTA</t>
  </si>
  <si>
    <t>a0363da8-0f90-4315-a6ee-962a386e4450</t>
  </si>
  <si>
    <t>Account Receivable Intern</t>
  </si>
  <si>
    <t>program magang untuk mengawasi semua kegiatan operasional akuntansi dan pembiayaan serta bertanggung jawab atas proses akuntansi dan pembiayaan secara menyeluruh.
Kualifikasi Pekerjaan
*Pendidikan minimal S1 Akuntansi
*Memiliki pengalaman kerja dibidang yang sama minimal 1 tahun, fresh graduate dipersilakan melamar
*Memiliki keterampilan analitis, pemecahan masalah yang baik, dan detail oriented
*Mampu mengoperasikan Ms. Office (Word, Excel, dsb) dengan baik.</t>
  </si>
  <si>
    <t>a0363de6-43a5-49df-a41e-b2ddd6e17d8b</t>
  </si>
  <si>
    <t>Bertanggung jawab atas kebersihan, kerapian, dan kenyamanan kamar tamu sesuai standar hotel.</t>
  </si>
  <si>
    <t>a0363e5b-fcfb-4d13-bedc-a2f447dee3f4</t>
  </si>
  <si>
    <t>Administrasi Finance</t>
  </si>
  <si>
    <t>Sebagai Admin Finance (Account Payable), Anda akan berperan dalam mendukung kegiatan operasional keuangan perusahaan, khususnya dalam proses pengelolaan dan pencatatan pembayaran kepada pihak eksternal maupun internal. Posisi ini memerlukan ketelitian, tanggung jawab, serta kemampuan analisis dasar dalam administrasi keuangan.
Tanggung Jawab Utama:
Melakukan verifikasi dan pencocokan dokumen tagihan, faktur, serta bukti pembayaran.
Menyusun dan memelihara laporan pembayaran secara akurat dan tepat waktu.
Menginput data transaksi ke sistem keuangan perusahaan sesuai prosedur yang berlaku.
Melakukan koordinasi dengan departemen terkait dalam proses persetujuan pembayaran.
Membantu dalam proses rekonsiliasi dan administrasi keuangan bulanan.
Menjaga kerahasiaan data dan dokumen keuangan perusahaan.</t>
  </si>
  <si>
    <t>[{"id":"37972e05-4e53-4f9d-beb1-a301de6a2572","title":"Akuntansi Keuangan"},{"id":"c13ae920-a48f-4a7c-8c89-2b286a7fc225","title":"Akuntansi"},{"id":"2f6440b7-d057-40e7-bce1-9a4cf73f441d","title":"Manajemen"},{"id":"02b4ec7d-94a2-4768-937f-ec401fac608e","title":"Manajemen Keuangan"}]</t>
  </si>
  <si>
    <t>a0363eff-626a-403c-b5c1-6057df830bfc</t>
  </si>
  <si>
    <t>Health Club Attendant</t>
  </si>
  <si>
    <t>Bertanggung jawab menjaga kebersihan, kerapian, dan kenyamanan area fitness, spa, dan kolam renang, serta membantu tamu dalam menggunakan fasilitas Health Club.</t>
  </si>
  <si>
    <t>[{"id":"be609f47-babf-46ec-b6aa-04c1ee16a2a5","title":"Ilmu Keolahragaan"},{"id":"d60b5ac0-9ef1-405b-8af1-2d6effd70d35","title":"Kepelatihan Fisik Olahraga"},{"id":"379b6831-6fc5-42f5-a943-af2be535fadd","title":"Kepelatihan Kecabangan Olahraga"},{"id":"555f3a2d-25d4-41e2-a7b3-9603ec8b1358","title":"Pendidikan Olahraga"},{"id":"9707ffad-499a-4bf6-80cd-06abc7bb30dd","title":"Kepelatihan Olahraga"}]</t>
  </si>
  <si>
    <t>a0363fc8-de66-4155-8a16-137ca270a95a</t>
  </si>
  <si>
    <t>Inventory Planner Intern</t>
  </si>
  <si>
    <t>program magang untuk memastikan bahwa kebijakan dan standar Grup untuk Perencanaan Kebutuhan &amp; Manajemen Inventaris (termasuk standar klasifikasi SKU Grup) dipahami dan diterapkan di Region/Unit serta memastikan bahwa kebutuhan dan pasokan untuk inventaris (baik itu Obat- obatan, Perbekalan Kesehatan atau Perbekalan Umum) seimbang dan direncanakan &amp; dikoordinasikan dengan baik agar target Days of Inventory (DIO), stock-out, konsumsi internal dan jumlah stok tercapai.
Kualifikasi Pekerjaan
*Pendidikan minimal S1 Farmasi atau dari segala jurusan
*Memiliki kemampuan analisis dan statistik yang sangat baik
*Memiliki keterampilan perencanaan dan pengorganisasian
*Mampu bekerja secara mandiri
*Memiliki pengalaman di gudang diutamakan</t>
  </si>
  <si>
    <t>[{"id":"4f53bef4-5310-443b-82bc-1e99f1f2ef08","title":"Farmasi"},{"id":"eb32519f-3ca3-4918-accb-d8102338300c","title":"Matematika"},{"id":"e4ba2e56-2f50-4476-9e97-9557598851d2","title":"Statistika Bisnis"},{"id":"4f35d0cf-f012-455a-8c9d-9a95f9322ad8","title":"Sistem Dan Teknologi Informasi"},{"id":"2dcb013f-11ee-47c1-af06-ba2bbbf80e3b","title":"Teknik lndustri"}]</t>
  </si>
  <si>
    <t>a0363fcb-40d9-4c4c-8c78-747856f62fa4</t>
  </si>
  <si>
    <t>QA Pengembangan Sistem (Testing Aplikasi Pra Validasi)</t>
  </si>
  <si>
    <t>Melakukan penyusunan dan testing aplikasi yang dibuat untuk persiapan dan/atau validasi sistem komputer.</t>
  </si>
  <si>
    <t>[{"id":"4f53bef4-5310-443b-82bc-1e99f1f2ef08","title":"Farmasi"},{"id":"0c353635-be19-41e3-abef-287c8fd73d32","title":"Teknologi Informasi"},{"id":"ff1fcbe4-9ab5-43fc-9b21-6615de53d956","title":"Sains Dan Teknologi Farmasi"}]</t>
  </si>
  <si>
    <t>a0364065-5c5e-4c31-96ea-d9a519e7f3b8</t>
  </si>
  <si>
    <t>Studio Crew</t>
  </si>
  <si>
    <t>Membantu proses penayangan video saat produksi berlangsung, baik di studio maupun live.
Menyiapkan dan mengatur urutan materi video sesuai rundown program.
Memastikan semua file video siap tayang dengan format dan durasi yang tepat.
Berkoordinasi dengan tim produksi dan teknis untuk kelancaran tayangan.</t>
  </si>
  <si>
    <t>ecb40480-11ff-4c20-8161-0f5a2c476db6</t>
  </si>
  <si>
    <t>[{"id":"000f6e6c-87f9-4fae-bb7a-fbfa97ffb3b7","title":"Teknologi Multimedia Broadcasting"},{"id":"95dd752e-e00f-4431-90bf-58bdd324a48f","title":"Ilmu Komunikasi"},{"id":"170e2946-fe31-4913-841d-6d0a8016fb26","title":"Penyiaran"},{"id":"3d140669-9979-4888-bccf-2b7df9ee0061","title":"Penyiaran Radio dan Televisi"}]</t>
  </si>
  <si>
    <t>5a51cd1e-9c05-43dd-9a49-1c6819d750e2</t>
  </si>
  <si>
    <t>PT Omni Intivision</t>
  </si>
  <si>
    <t>Moji, stylized as mOȷı, previously known as O Channel, is an Indonesian free-to-air television network founded by Elang Mahkota Teknologi and MRA Media. MRA Media sold its stake in O Channel on 2007. Initially broadcasts as a local station in Jakarta, it broadcasts from 24 hours, 7 days a week.</t>
  </si>
  <si>
    <t>SCTV Tower Lt. 16 Senayan City
Jl Asia Afrika Lot 19</t>
  </si>
  <si>
    <t>https://wlkp-assets.kemnaker.go.id/companies/5a51cd1e-9c05-43dd-9a49-1c6819d750e2/65081972e5858.png</t>
  </si>
  <si>
    <t>https://wlkp-assets.kemnaker.go.id/companies/5a51cd1e-9c05-43dd-9a49-1c6819d750e2/650819786ce68.jpeg</t>
  </si>
  <si>
    <t>a03640ea-f464-4c64-9331-b3f3b022d6be</t>
  </si>
  <si>
    <t>Bertanggung jawab mengembangkan peluang bisnis perusahaan yang sesuai dengan prinsip syariah. Melakukan riset pasar, menjalin kemitraan strategis, serta mengusulkan strategi pengembangan bisnis pada segmen syariah. Posisi ini juga memastikan seluruh kegiatan dan kerja sama bisnis berjalan sesuai nilai-nilai Islam, seperti keadilan, transparansi, dan bebas riba.</t>
  </si>
  <si>
    <t>[{"id":"40e5799a-ac08-4003-aced-99c4182ca97f","title":"Ekonomi Islam"},{"id":"962c1629-486b-4945-a41b-721772a336ee","title":"Ekonomi Syariah"},{"id":"e67556e0-01a8-4300-aff5-7175600c6de2","title":"Manajemen dan Bisnis Syariah"},{"id":"83ff506e-311d-47bf-a963-0e42382b6806","title":"Keuangan Syariah"},{"id":"470dd423-9b44-491d-ade1-1d1854cb9ec1","title":"Hukum Ekonomi Syariah"}]</t>
  </si>
  <si>
    <t>a03641a2-6d05-4216-8c25-939ee4c66423</t>
  </si>
  <si>
    <t>General Affairs Intern</t>
  </si>
  <si>
    <t>program magang yang Bertanggung jawab untuk memastikan pengelolaan security, cleaning, administrasi stock dan gudang, juga linen.
Kualifikasi Pekerjaan
*Pendidikan minimal S1 dari segala jurusan Memiliki pengalaman kerja dibidang yang sama khususnya Rumah Sakit atau hotel minimal 1 tahun, fresh graduate dipersilakan melamar
*Memiliki tanggung jawab dan komunikasi yang baik</t>
  </si>
  <si>
    <t>[{"id":"fb8baadf-4b6f-423a-a499-07e330c61000","title":"Administrasi Perkantoran"},{"id":"b1d47991-f9e7-47c4-8e42-317b52b4d330","title":"Ilmu Hukum"},{"id":"2fee5a6d-a685-4a85-911b-5aa7e4980851","title":"Teknik Industri"},{"id":"275bb92a-f5fa-485f-bf0c-5c0e9d4500d7","title":"Manajemen Sumber Daya Manusia"},{"id":"a4cd875c-c20b-42d9-a4da-a634722d42b9","title":"Teknik Sipil"}]</t>
  </si>
  <si>
    <t>a03641bb-91d1-4ca3-8dea-0cc1976b9d0a</t>
  </si>
  <si>
    <t>HRD AC/KC Officer</t>
  </si>
  <si>
    <t>Bertanggung jawab terhadap rekrutmen, assessment dan penilaian karyawan</t>
  </si>
  <si>
    <t>a03641e9-621f-4f88-8797-2ca6bb6ff896</t>
  </si>
  <si>
    <t>Staff Engineering - Teknik Elektro Arus Kuat</t>
  </si>
  <si>
    <t>Deskripsi tugas
1.	Merancang solar panel dan distribusi tenaga listrik.
2.	Menganalisis stabilitas sistem distribusi tenaga listrik.
3.	Merancang sistem proteksi (relai, pemutus sirkuit) untuk mengamankan jaringan listrik dari gangguan seperti hubung singkat.
4.	Bekerja pada sistem kelistrikan gedung (instalasi listrik, pencahayaan, sistem grounding).
5.	Mengembangkan sistem energi terbarukan (panel surya, turbin angin).</t>
  </si>
  <si>
    <t>[{"id":"f8b90887-5b04-4cac-b152-820731ae98af","title":"Elektronika dan Instrumentasi"},{"id":"d7f27c33-1481-43ff-9e31-0eae1be11709","title":"Elektronika Industri"}]</t>
  </si>
  <si>
    <t>a036425d-501b-4a21-a8ba-fb6cf12f7bf4</t>
  </si>
  <si>
    <t>a0441729-e935-4f06-bb34-54aa3cea9ed0</t>
  </si>
  <si>
    <t>MEMBERIKAN DUKUNGAN PROSES PENGELOLAAN, PENDOKUMENTASIAN DAN PELAPORAN KINERJA BISNIS SECARA PERIODIK GUNA MENDUKUNG PENCAPAIAN KINERJA BISNIS DAN KEPATUHAN</t>
  </si>
  <si>
    <t>[{"id":"689c292f-0f48-4b88-93ff-695196c71acb","title":"Statistik"},{"id":"eb32519f-3ca3-4918-accb-d8102338300c","title":"Matematika"},{"id":"702dfd8b-b5b8-40fb-843b-4d503451b314","title":"Ekonomi"},{"id":"2fee5a6d-a685-4a85-911b-5aa7e4980851","title":"Teknik Industri"},{"id":"0b9b96e6-b4dd-4eba-9184-e20f7b1d8f3a","title":"Perbankan Dan Keuangan"}]</t>
  </si>
  <si>
    <t>a04444d0-734b-4d12-b9cd-487c520506cf</t>
  </si>
  <si>
    <t>1. Membantu di pelayanan di Unit Rekam Medis dalam hal implementasi seputar kegiatan seperti Pelaporan ( Assembly), Filing
2. Membantu di pelayanan berupa implementasi Elektronik Rekam Medis terkini</t>
  </si>
  <si>
    <t>[{"id":"b350d75a-9020-42b3-a3f7-3363beca1b94","title":"Rekam Medik"},{"id":"fffe08ed-8350-466a-afb8-dcb6b2bb4a6a","title":"Rekam Medik Dan Informasi Kesehatan"}]</t>
  </si>
  <si>
    <t>a0445096-ba43-4d2a-8d6e-b01049cff9c2</t>
  </si>
  <si>
    <t>Adminstrasi</t>
  </si>
  <si>
    <t>Membantu administrasi, seperti :
1. Pembuatan laporan mingguan dan bulanan
2. Notulensi meeting
3. Pembuatan program training
4. Proses closing untuk akunting tiap bulan</t>
  </si>
  <si>
    <t>3089ed6f-a83b-4e6e-92ae-a860f96af219</t>
  </si>
  <si>
    <t>[{"id":"44c12a8c-7a88-47ea-87fb-0e7202a1390d","title":"Administrasi"},{"id":"e2ceca3e-19c6-4aae-aa29-c36be7f76487","title":"Administrasi Keuangan"},{"id":"e90b7fe8-f4a5-4a1c-85f8-e929004b29e1","title":"Desain Grafis"},{"id":"873c0570-903c-4f75-a456-7b28baf6ed4a","title":"Hospitality dan Pariwisata"},{"id":"343396b6-21f3-477e-9f4c-c0adf35e85ee","title":"Teknik Instalasi Listrik"}]</t>
  </si>
  <si>
    <t>2c99dafb-f29f-424d-9f83-36f8873b98dc</t>
  </si>
  <si>
    <t>Cordela Hotel Kartika Dewi (PT. Primus Pratama)</t>
  </si>
  <si>
    <t>Perusahaan bergerak dibidang Jasa atau Perhotelan</t>
  </si>
  <si>
    <t>Jl. Bhayangkara No.35
Ngampilan – Yogyakarta 55261
Indonesia</t>
  </si>
  <si>
    <t>https://wlkp-assets.kemnaker.go.id/companies/2c99dafb-f29f-424d-9f83-36f8873b98dc/5faf8118aee1d.png</t>
  </si>
  <si>
    <t>https://wlkp-assets.kemnaker.go.id/companies/2c99dafb-f29f-424d-9f83-36f8873b98dc/5faf81449ffab.jpg</t>
  </si>
  <si>
    <t>a04458ea-a81c-4e1a-949b-e6759c0e116e</t>
  </si>
  <si>
    <t>Operator Tank Terminal</t>
  </si>
  <si>
    <t>Melaksanakan penerimaan bahan bakar dari sumber pasokan seperti:
Kapal tanker (via jetty atau pipeline).
Tangki timbun antar-terminal (via pipa transfer).
Memastikan pemeriksaan kuantitas dan kualitas sebelum dan sesudah penerimaan:
Pengukuran level, suhu, dan densitas bahan bakar.
Pengambilan sample dan uji laboratorium awal.
Mengoperasikan sistem pompa, valve, flow meter, dan pipeline manifold sesuai Standard Operating Procedure (SOP).
Memonitor tekanan dan aliran agar tidak terjadi overpressure atau tumpahan (spillage).
Melakukan pengukuran harian tangki (tank gauging) untuk memastikan volume aktual, suhu, dan kondisi produk.
Memastikan tangki dalam kondisi aman dan bersih, termasuk pengendalian air, sludge, atau kontaminasi.
Melaksanakan perpindahan internal produk (tank to tank transfer) sesuai instruksi supervisor.
Mengoperasikan sistem monitoring tangki otomatis (ATG / Radar Level Gauge).
Menjaga integritas sistem pernapasan tangki (breather valve, flame arrestor, floating roof seal) agar berfungsi normal.</t>
  </si>
  <si>
    <t>a5da2980-6f21-41c5-9b82-848c4d417cc0</t>
  </si>
  <si>
    <t>[{"id":"f233f939-8568-4d57-aea8-6d731e7b480d","title":"Teknik Kimia"},{"id":"2f96f086-8c2c-4a38-941e-3a3781b30981","title":"Teknik Perminyakan"},{"id":"2fee5a6d-a685-4a85-911b-5aa7e4980851","title":"Teknik Industri"}]</t>
  </si>
  <si>
    <t>21e9dc95-7213-4919-980e-c74299e6c5e1</t>
  </si>
  <si>
    <t>Kariangau Gapura Terminal Energi</t>
  </si>
  <si>
    <t>Established in 2018, PT Interport Mandiri Utama, a subsidiary of PT Indika Energy Tbk, is a world-class shore base operator and logistics infrastructure trusted by international oil, gas and mining companies operating domestically.  PT Interport Mandiri Utama operates by applying international standards in its operational areas, our site is in Bekasi (West Java), Balikpapan (Kalimantan) and Surabaya (East Java)</t>
  </si>
  <si>
    <t>Jl. Teluk Waru RT 9 Kel. Kariangau Kec. Balikpapan Barat, Balikpapan</t>
  </si>
  <si>
    <t>https://wlkp-assets.kemnaker.go.id/companies/21e9dc95-7213-4919-980e-c74299e6c5e1/67a3123917f69.jpg</t>
  </si>
  <si>
    <t>https://wlkp-assets.kemnaker.go.id/companies/21e9dc95-7213-4919-980e-c74299e6c5e1/67a313301e79f.jpg</t>
  </si>
  <si>
    <t>a0445a0c-1e4b-4db7-b20f-9c12970c1ba3</t>
  </si>
  <si>
    <t>Content Creator &amp; Lister Intern</t>
  </si>
  <si>
    <t>1. Membantu dalam pembuatan dan pengunggahan iklan harian di berbagai marketplace otomotif dan platform media sosial.
2. Membantu proses pembuatan konten kreatif untuk media sosial
3. Melakukan proses shooting, editing foto/video, dan penjadwalan unggahan konten.
4. Memantau serta menganalisis kinerja iklan, kemudian memberikan masukan yang dapat ditindaklanjuti.
5. Selalu mengikuti perkembangan tren otomotif dan praktik terbaik di marketplace.</t>
  </si>
  <si>
    <t>[{"id":"95dd752e-e00f-4431-90bf-58bdd324a48f","title":"Ilmu Komunikasi"},{"id":"e3668d6d-acab-4f65-8d20-262e73fe8f36","title":"Manajemen Pemasaran"},{"id":"e12302ac-c8dc-4d0a-90a7-402f6fafd27e","title":"Manajemen Pemasaran\/Marketing"}]</t>
  </si>
  <si>
    <t>a0446735-788c-454c-8b86-0f6893d0c65d</t>
  </si>
  <si>
    <t>KEPALA DEPARTEMEN GMS (GENERAL MERCHANDISE)</t>
  </si>
  <si>
    <t>Membantu operasional departemen GMS (DIY, Home Living, Elektronik, Stationary, Peralatan Rumah Tangga), Mengatur strategi penjualan dan promosi, Memantau stok serta performa produk, dan Memastikan target penjualan tercapai sesuai standar perusahaan.</t>
  </si>
  <si>
    <t>[{"id":"3a0aa46f-fad2-4dd2-99b5-8164c69a12c0","title":"Bisnis Manajemen Retail"},{"id":"2b71f694-79bb-4323-80c7-3d56de0e368b","title":"Manajemen Retail"},{"id":"e3668d6d-acab-4f65-8d20-262e73fe8f36","title":"Manajemen Pemasaran"},{"id":"7a5d1b51-9511-4538-8bee-9b4e7c7531bf","title":"Administrasi Logistik"},{"id":"48aa9751-2871-4a15-ba58-7dd9246be837","title":"Ilmu Ekonomi"}]</t>
  </si>
  <si>
    <t>a04475ca-af7f-4530-8ba1-cf2e03312f9d</t>
  </si>
  <si>
    <t>Memberikan asuhan keperawatan kepada pasien rawat inap dan rawat jalan meliputi, pemeriksaan tanda-tanda vital, kebersihan tubuh pasien, dan edukasi keperawatan lainnya.</t>
  </si>
  <si>
    <t>a0447db8-4183-48e0-bb66-9b7c3aa2e279</t>
  </si>
  <si>
    <t>Menjalankan Grooming Standard sebelum Daily Operational 
Memahami dan menjalankan tugas dan tanggung jawab sesuai Job Description posisi Room Attendant 
Menjalankan Daily Operational sesuai dengan Standard Perusahaan, SOP, dan K3 yang berlaku</t>
  </si>
  <si>
    <t>a04483f3-5a3d-4bc4-b063-c70a61626285</t>
  </si>
  <si>
    <t>Public Area Attendatn</t>
  </si>
  <si>
    <t>Grooming standard sebelum memulai Daily Operational
Menjalankan Job description sesuai dengan standard Hotel, SOP dan K3
Menjalankan dan mematuhi arahan/perintah atasan sesuai standard Hotel</t>
  </si>
  <si>
    <t>a0449c55-c4ea-4960-b132-d42493ee34f3</t>
  </si>
  <si>
    <t>Membantu tim Business Development dalam riset pasar, analisis kompetitor, dan identifikasi peluang bisnis baru, Mendukung proses pengembangan strategi pemasaran dan ekspansi bisnis, Membantu persiapan materi presentasi, proposal, dan dokumen penawaran untuk klien atau mitra bisnis</t>
  </si>
  <si>
    <t>[{"id":"2f6440b7-d057-40e7-bce1-9a4cf73f441d","title":"Manajemen"},{"id":"b16054f8-8d35-4fdf-af76-94724b15b73f","title":"Manajemen Bisnis"},{"id":"98b6ac41-8b72-46e8-b79e-f97a0401b388","title":"Manajemen Ekonomi"},{"id":"e3668d6d-acab-4f65-8d20-262e73fe8f36","title":"Manajemen Pemasaran"}]</t>
  </si>
  <si>
    <t>a044e360-0183-42b6-91c3-dcaf795dabe5</t>
  </si>
  <si>
    <t>Staf  Operator Produksi</t>
  </si>
  <si>
    <t>Bertanggung jawab penuh atas pengoperasian mesin dan peralatan produksi untuk menghasilkan produk jadi sesuai dengan target kuantitas, standar kualitas, dan prosedur keselamatan yang telah ditetapkan perusahaan.</t>
  </si>
  <si>
    <t>[{"id":"2fcca542-3387-47da-8b07-96e36b8225dc","title":"Tata Boga"},{"id":"def1b599-6f24-4cec-8c38-34ec8e72514e","title":"Agroteknologi Pertanian"},{"id":"0cedbb1e-e376-4885-8baf-750790f57d26","title":"Pengolahan Hasil Perkebunan Terpadu"},{"id":"2fee5a6d-a685-4a85-911b-5aa7e4980851","title":"Teknik Industri"}]</t>
  </si>
  <si>
    <t>a045e62f-834c-46c8-bd09-feb4413333e1</t>
  </si>
  <si>
    <t>Social Media Spesialist</t>
  </si>
  <si>
    <t>1. S1 dari jurusan Sistem Informasi, Teknik Informatika, Teknik Jaringan, atau Desain Komunikasi Visual (DKV).
2. Menguasai platform media sosial (Instagram, TikTok, Facebook, LinkedIn, X, YouTube, dll.) dan memahami karakteristik audiens masing-masing.
3. Memahami algoritma media sosial, trend digital, dan strategi peningkatan engagement.
4. Terampil dalam copywriting, content planning, dan storytelling.
5. Mampu bekerja sama dengan tim desain dan marketing untuk membuat konten yang menarik dan relevan.
6. Menguasai tools seperti Canva, Adobe Creative Suite (Photoshop/Illustrator), CapCut, atau sejenisnya.
7. Memiliki kemampuan analisis dasar untuk membaca insight dan metrik performa konten.
8. Kreatif, komunikatif, dan aktif mengikuti perkembangan tren media sosial.</t>
  </si>
  <si>
    <t>[{"id":"8bdce5f1-553c-40b4-a5f5-9e5ff9387b60","title":"Sistem Informasi"},{"id":"03b570a2-c678-4413-aa47-bfed8308fac5","title":"Teknik Informatika"},{"id":"9dfcaa37-a44b-4331-87ab-bd32dc1066cb","title":"Desain Komunikasi Visual"}]</t>
  </si>
  <si>
    <t>a045ea20-0ee7-406d-b66d-c2fbbc8489ee</t>
  </si>
  <si>
    <t>Digital Communication Specialist</t>
  </si>
  <si>
    <t>1. Pendidikan minimal S1 dari jurusan Sistem Informasi, Teknik Informatika, Teknik Jaringan, atau Desain Komunikasi Visual (DKV).
2. Menguasai strategi komunikasi digital di berbagai platform (media sosial, website, email marketing, dan media online).
3. Mampu membuat konten komunikasi yang menarik dan sesuai brand voice, baik dalam bentuk teks, visual, maupun video.
4. Memahami branding, storytelling, dan digital campaign management.
5. Terampil menggunakan tools komunikasi dan kolaborasi digital (Canva, Google Workspace, Meta Business Suite, dll.).
6. Mampu melakukan analisis performa komunikasi digital dan memberikan rekomendasi untuk peningkatan engagement. 
7. Kreatif, komunikatif, dan memiliki kemampuan interpersonal yang baik untuk berkoordinasi lintas tim.
8. Mampu bekerja dengan deadline dan mengikuti perkembangan tren komunikasi digital.</t>
  </si>
  <si>
    <t>[{"id":"a26f4961-a89a-4530-bde1-674cb98b60e8","title":"Sistem informasi"},{"id":"03b570a2-c678-4413-aa47-bfed8308fac5","title":"Teknik Informatika"},{"id":"c097edd8-a675-40d0-aeae-f7b31a093197","title":"Jaringan Telekomunikasi Digital"},{"id":"9dfcaa37-a44b-4331-87ab-bd32dc1066cb","title":"Desain Komunikasi Visual"}]</t>
  </si>
  <si>
    <t>a045ef41-8882-4c37-a2bb-804e6b06965b</t>
  </si>
  <si>
    <t>ADMIN PENERIMAAN BARANG</t>
  </si>
  <si>
    <t>Mengelola administrasi penerimaan barang dari supplier, Memeriksa kesesuaian dokumen (PO, faktur, surat jalan) dengan fisik barang, Mencatat data masuk ke sistem, serta Berkoordinasi dengan tim gudang dan purchasing untuk Memastikan akurasi stok dan kelancaran distribusi.</t>
  </si>
  <si>
    <t>[{"id":"c13ae920-a48f-4a7c-8c89-2b286a7fc225","title":"Akuntansi"},{"id":"d5d70731-4169-42b2-90ba-028f85f4798e","title":"Manajemen Informatika"},{"id":"03b570a2-c678-4413-aa47-bfed8308fac5","title":"Teknik Informatika"},{"id":"2f6440b7-d057-40e7-bce1-9a4cf73f441d","title":"Manajemen"},{"id":"112d50ec-5feb-4a3f-828e-f024b4d0438d","title":"Akuntansi Manajemen"}]</t>
  </si>
  <si>
    <t>a045f843-9180-42c9-aa55-fa5745f98290</t>
  </si>
  <si>
    <t>Membantu perawat dalam perawatan dasar pasien, administrasi keperawatan, menjaga kebersihan dan kerapian ruang perawatan, menyiapkan peralatan, serta mendukung kenyamanan dan kebutuhan harian pasien.</t>
  </si>
  <si>
    <t>91d819ce-9e1a-444b-985f-665438cd5fa0</t>
  </si>
  <si>
    <t>[{"id":"e7190162-5452-476a-9db2-71dfe27f76ac","title":"Analis Farmasi"},{"id":"4f53bef4-5310-443b-82bc-1e99f1f2ef08","title":"Farmasi"},{"id":"33b078c7-22c8-4c73-a0fd-cd49cfcaea92","title":"Administrasi Rumah Sakit"},{"id":"74377bd7-0efe-4e39-aae1-c79cbb55fc2a","title":"Ilmu Keperawatan"}]</t>
  </si>
  <si>
    <t>a9e3166c-153a-497b-bd8e-410c7170796b</t>
  </si>
  <si>
    <t>Affinity Health Indonesia</t>
  </si>
  <si>
    <t>RS Premier Jatinegara beroperasi  sejak 25 Maret 1989, RS Premier Jatinegara merupakan salah satu rumah sakit swasta terkemuka di Jakarta Timur yang merupakan bagian dari Asia Onehealthcare memiliki keunggulan dalam pelayanan kesehatan termasuk di dalamnya kelengkapan pelayanan spesialistik, alat-alat diagnostik dan pemeriksaan canggih, kemudahan akses, serta komitmen terhadap mutu untuk meningkatkan kualitas pelayanan.  Cakupan layanan kesehatan yang diberikan oleh RS Premier Jatinegara berbasis pada layanan Satu Atap dimana konsultasi dokter, pemeriksaan penunjang, tindakan operatif, layanan rawat inap hingga pasca rawat inap dapat dilakukan di RS Premier Jatinegara.  Prestasi dan penghargaan yang diberikan RS Premier Jatinegara sejak awal berdiri hingga sekarang merupakan bentuk realisasi komitmen RS Premier Jatinegara terhadap mutu layanan kesehatan. Hal ini akan terus dijalankan untuk tercapainya visi dan misi perusahaan melalui 5 nilai pelayanan yang kami anut yaitu unggul dalam segala hal yang kami lakukan, memberikan perhatian dan kasih dari hati, berinovasi untuk perbaikan yang berkelanjutan, bekerjasama dan saling menghormati satu sama lain, serta menjunjung tinggi etika dan integritas dalam praktik kami.</t>
  </si>
  <si>
    <t>JL. JATINEGARA TIMUR NO. 85 A</t>
  </si>
  <si>
    <t>https://wlkp-assets.kemnaker.go.id/companies/a9e3166c-153a-497b-bd8e-410c7170796b/6878c202a7d6b.jpg</t>
  </si>
  <si>
    <t>https://wlkp-assets.kemnaker.go.id/companies/a9e3166c-153a-497b-bd8e-410c7170796b/6878c6da37104.jpeg</t>
  </si>
  <si>
    <t>a0461067-5f77-4c86-bfa0-f3184e72e507</t>
  </si>
  <si>
    <t>- Assist QC team in monitoring construction quality, compliance, and documentation.
- Prepare and update QC documentation and checklists
- Assist in maintaining quality records and filing</t>
  </si>
  <si>
    <t>a04611fa-3223-4f31-9507-1ed41450c97b</t>
  </si>
  <si>
    <t>Site Supervisor Intern</t>
  </si>
  <si>
    <t>- Provide support to site supervision team in field coordination and daily project monitoring
- Assist in monitoring daily site progress and reporting
- Support site safety, housekeeping, and compliance checks</t>
  </si>
  <si>
    <t>a04614e8-b10d-447f-8004-0a8079b066a9</t>
  </si>
  <si>
    <t>1. Melakukan analisis sampel rutin menggunakan instrumen spesifik sesuai parameter yang diuji. 
2. Menyiapkan larutan standar dan reagen uji. 
3. Mengoperasikan serta melakukan perawatan dasar alat seperti HPLC, UV-Vis, dan GC. 
4. Mencatat serta melaporkan hasil analisis dengan teliti dan akurat.
5. Menjaga kebersihan serta keselamatan kerja di area laboratorium.
6. Penempatan di Serpong</t>
  </si>
  <si>
    <t>a046171e-2c65-4bbf-98af-31be1f65b55c</t>
  </si>
  <si>
    <t>Breeding Farm</t>
  </si>
  <si>
    <t>-  Mengecek kerataan distribusi pakan betina &amp; jantan
-  Seleksi ayam sakit 
-  Cek kerataan ayam pada saat makan (jantan &amp; betina)
 -  Pemberian vitamin, obat &amp; vaksin harus sesuai dosis
-  Menjaga kebersihan sekat pen, tirai, plafon, lampu, kipas, cooling pad.
-  Cek stok pakan setiap hari (pastikan stock pakan tidak kurang &amp; tidak lebih)
-  Semprot &amp; bersihkan area kandang setiap hari</t>
  </si>
  <si>
    <t>[{"id":"70eb5683-6280-42b6-8681-9cb80a4f83c8","title":"Budidaya Peternakan"},{"id":"74f0be5f-6abc-455b-b326-4a3d62e1a8cf","title":"Peternakan"},{"id":"e47f0c88-1826-46b6-92dc-64f27df79abb","title":"Ilmu Peternakan"},{"id":"498090d6-7eb7-415c-828b-8b587fe69660","title":"Agribisnis Peternakan"}]</t>
  </si>
  <si>
    <t>a0461cae-96de-46b4-a865-76e7e68fc9a4</t>
  </si>
  <si>
    <t>Administrasi staff</t>
  </si>
  <si>
    <t>Mengelola, menyusun, mengedit, dan menyimpan dokumen perusahaan (seperti surat, laporan, dan arsip) secara terorganisir.
Menjawab dan meneruskan panggilan telepon, membalas email, serta mengelola korespondensi bisnis.Melakukan entri data, mengelola database perusahaan, dan menyusun laporan harian atau bulanan.</t>
  </si>
  <si>
    <t>[{"id":"44c12a8c-7a88-47ea-87fb-0e7202a1390d","title":"Administrasi"},{"id":"276643ca-999d-4f19-901c-d5d111941713","title":"Administrasi BIsnis"},{"id":"fb8baadf-4b6f-423a-a499-07e330c61000","title":"Administrasi Perkantoran"},{"id":"2f6440b7-d057-40e7-bce1-9a4cf73f441d","title":"Manajemen"},{"id":"3bc5290e-87ff-43cf-9d50-7130c022caf9","title":"Sistem Informasi Akuntansi"}]</t>
  </si>
  <si>
    <t>a03642f6-3a64-4cc0-a6aa-b7b2fdb52184</t>
  </si>
  <si>
    <t>Staff Engineering - Arsitek</t>
  </si>
  <si>
    <t>Deskripsi tugas
1.	Membantu Pembuatan Gambar Teknik
•	Mengembangkan Gambar Kerja: Mentransformasikan gambar konsep atau sketsa kasar dari arsitek menjadi gambar teknis 2D yang rapi di AutoCAD. Ini termasuk denah, tampak, potongan, dan denah peletakan plumbing.
•	Menggambar Ulang (Redrawing): Memperbaiki atau memperbarui gambar kerja lama berdasarkan mark-up dari arsitek senior.
•	Membuat Gambar Detail: Membantu membuat detail-detail konstruksi sederhana, seperti detail kusen jendela, tangga, atau lisplank berdasarkan contoh yang ada.
2. Pemodelan 3D dan Visualisasi
•	Membuat Model 3D Dasar: Mengembangkan model massa 3D di SketchUp berdasarkan brief dan ukuran yang diberikan.
•	Melakukan editing sederhana pada hasil render menggunakan Adobe Photoshop (misalnya, menambah manusia, tanaman, atau memperbaiki warna).
3. Pembuatan Dokumen Presentasi
•	Menyusun Board Presentasi: Membantu layout plan, render, dan diagram untuk presentasi klien menggunakan Adobe Illustrator atau InDesign.</t>
  </si>
  <si>
    <t>[{"id":"4b75083a-8204-4373-a93f-f1ebb9c9778d","title":"Arsitektur"},{"id":"c0f1150e-be74-467d-b51a-f0d9cabb46b3","title":"Arsitektur Bangunan Gedung"},{"id":"9ccd8723-5658-45aa-b3da-e8b5c5baaf3b","title":"Arsitektur Interior"},{"id":"70c09692-4aa8-45db-a054-a8a9126dccd4","title":"Teknik Arsitektur"}]</t>
  </si>
  <si>
    <t>a0364320-b9b0-4a87-9874-067e80d38ec1</t>
  </si>
  <si>
    <t>program magang untuk Mendukung pengadaan dan pendistribusian barang (umum/obat/alkes) di Rumah Sakit, terkait dengan proses pemesanan/pembelian, negosiasi, hingga pengiriman barang untuk memastikan kebutuhan Rumah Sakit akan obat, alat kesehatan, pelayanan, dan umum barang terpenuhi secara konsisten tepat waktu sesuai dengan standar dan prosedur pelayanan yang telah ditetapkan.
Kualifikasi Pekerjaan
Pendidikan minimal S1 Farmasi 
 Bertanggung jawab dan berorientasi pada detail</t>
  </si>
  <si>
    <t>[{"id":"4f53bef4-5310-443b-82bc-1e99f1f2ef08","title":"Farmasi"},{"id":"4f35d0cf-f012-455a-8c9d-9a95f9322ad8","title":"Sistem Dan Teknologi Informasi"},{"id":"c13ae920-a48f-4a7c-8c89-2b286a7fc225","title":"Akuntansi"},{"id":"112d50ec-5feb-4a3f-828e-f024b4d0438d","title":"Akuntansi Manajemen"}]</t>
  </si>
  <si>
    <t>a0364387-6631-419d-a7af-1998121a1bbb</t>
  </si>
  <si>
    <t>Internship – Warehouse</t>
  </si>
  <si>
    <t>1. Membantu proses penerimaan, penyimpanan, dan pengeluaran barang di gudang.
2. Mendukung pendataan stok dan pembaruan sistem inventori secara berkala.
3. Membantu penataan layout dan pemeliharaan ketertiban area gudang.</t>
  </si>
  <si>
    <t>[{"id":"2fee5a6d-a685-4a85-911b-5aa7e4980851","title":"Teknik Industri"},{"id":"2f6440b7-d057-40e7-bce1-9a4cf73f441d","title":"Manajemen"},{"id":"2d902d87-8652-4907-a246-07437d7adb51","title":"Logistik"}]</t>
  </si>
  <si>
    <t>a03643ab-54f7-481c-a481-8bdf8a611628</t>
  </si>
  <si>
    <t>GM Secretary</t>
  </si>
  <si>
    <t>1. Menyusun, mengetik, dan mengarsipkan surat, memo, laporan, dan dokumen resmi lainnya.
2. Mengatur jadwal pertemuan, rapat, dan janji temu General Manager.
3. Menyiapkan agenda dan notulen rapat, serta mendistribusikan hasil rapat kepada departemen terkait.
4. Menyusun laporan mingguan dan/atau bulanan sesuai permintaan GM.
5. Menjaga kerahasiaan dokumen dan informasi manajemen.
6. Menjadi penghubung antara General Manager dengan seluruh departemen di hotel.
7. Menangani komunikasi eksternal seperti tamu VIP, mitra bisnis, dan pihak ketiga dengan sikap profesional.
8. Menyaring dan mengatur panggilan telepon, email, dan surat masuk/keluar untuk GM.
9. Membantu dalam koordinasi kegiatan operasional hotel sesuai arahan GM.
10. Menyusun jadwal kegiatan harian dan perjalanan dinas GM (jika ada).
11. Mengatur kebutuhan administrasi untuk pertemuan, acara, atau presentasi manajemen.
12. Membantu GM dalam persiapan laporan ke manajemen pusat atau pemilik hotel (owner report).
13. Memastikan setiap kegiatan yang melibatkan GM berjalan sesuai rencana dan waktu yang telah ditentukan.
14. Menyambut tamu penting dan mendampingi GM dalam kegiatan resmi hotel.
15. Menjaga citra profesional manajemen melalui pelayanan dan komunikasi yang sopan.
16. Membantu dalam pengaturan dan pelaksanaan kunjungan atau event yang melibatkan GM.
17. Menjaga kerahasiaan informasi strategis perusahaan.
18. Mematuhi standar etika, disiplin, dan tata tertib sesuai peraturan perusahaan yang berlaku.
19. Menunjukkan profesionalisme, inisiatif, dan sikap positif dalam setiap kegiatan.</t>
  </si>
  <si>
    <t>[{"id":"fb8baadf-4b6f-423a-a499-07e330c61000","title":"Administrasi Perkantoran"},{"id":"626a759c-a7c3-4a90-98b6-6a8153fe346c","title":"Manajemen Perhotelan"}]</t>
  </si>
  <si>
    <t>a0364492-fd9a-4aae-9fff-41f81bf3f718</t>
  </si>
  <si>
    <t>Staff Akuntansi - Entry  Data</t>
  </si>
  <si>
    <t>•	a. Pengumpulan dan Verifikasi Dokumen
•	b. Input Data Transaksi ke Sistem Akuntansi
•	c. Rekonsiliasi dan Koreksi Data
•	d. Pembuatan Laporan Pendukung
•	e. Pengarsipan dan Dokumentasi</t>
  </si>
  <si>
    <t>[{"id":"37972e05-4e53-4f9d-beb1-a301de6a2572","title":"Akuntansi Keuangan"},{"id":"c13ae920-a48f-4a7c-8c89-2b286a7fc225","title":"Akuntansi"},{"id":"69da5119-d806-4ddf-84c9-ace9186212d3","title":"Akuntansi Keuangan Perusahaan"}]</t>
  </si>
  <si>
    <t>a03644d3-0d44-420a-aa36-f77cb8cb5a7b</t>
  </si>
  <si>
    <t>Marketing Counter</t>
  </si>
  <si>
    <t>- Melayani Customer yang datang ke counter
- Follow Up customer by phone maupun by WA
- Input data penjualan ke Accurate
- Membuat nota bukti penjualan
- Melakukan kegiatan promosi dan penawaran produk kepada pelanggan</t>
  </si>
  <si>
    <t>[{"id":"2f6440b7-d057-40e7-bce1-9a4cf73f441d","title":"Manajemen"},{"id":"e12302ac-c8dc-4d0a-90a7-402f6fafd27e","title":"Manajemen Pemasaran\/Marketing"},{"id":"95dd752e-e00f-4431-90bf-58bdd324a48f","title":"Ilmu Komunikasi"},{"id":"81ac3445-1d83-4fd1-a326-e3130c3b1ef1","title":"Manajemen Administrasi"},{"id":"b3ff3214-63ad-47e6-8ce9-6382d89d1412","title":"Ilmu Administrasi Bisnis"}]</t>
  </si>
  <si>
    <t>a036460b-4cbc-406b-a953-a1b373ac1279</t>
  </si>
  <si>
    <t>F&amp;B Admin</t>
  </si>
  <si>
    <t>1. Mengelola surat-menyurat, memo, laporan, dan dokumen administrasi F&amp;B Department.
2. Membuat dan menyusun laporan harian, mingguan, dan bulanan (seperti laporan penjualan, food cost, dan inventori).
3. Menyimpan dan mengarsipkan dokumen departemen secara sistematis dan mudah diakses.
4. Memastikan semua data administratif tersimpan dengan aman dan terorganisir.
5. Menjadi penghubung antara F&amp;B Manager dengan outlet, kitchen, dan departemen lain (seperti Finance, Purchasing, dan HR).
6. Mengatur dan mengingatkan jadwal rapat, meeting minutes, dan kegiatan operasional F&amp;B Department.
7.  Menyusun dan mendistribusikan notulen rapat F&amp;B kepada pihak terkait.
8. Mengumpulkan data penjualan dari outlet F&amp;B dan menyusunnya dalam laporan terstruktur.
9. Membantu dalam analisa dasar terkait performa outlet (seperti occupancy restoran, menu performance, dan feedback tamu).
10. Memastikan kelengkapan laporan stok, penggunaan bahan baku, dan biaya operasional outlet.
11. Membantu dalam input jadwal kerja staf F&amp;B (schedule, overtime, dan attendance recap).
12. Membantu proses administrasi training, evaluasi, dan kegiatan internal F&amp;B Department.
13. Mengurus permintaan pembelian (purchase requisition) untuk kebutuhan operasional outlet F&amp;B.
14. Mengatur kebutuhan perlengkapan tulis kantor dan form administrasi outlet.
15. Memastikan seluruh proses administrasi mengikuti kebijakan hotel dan SOP F&amp;B Department.
16. Menjaga kerahasiaan data operasional, keuangan, dan karyawan.
17. Mengikuti standar grooming dan peraturan perusahaan yang berlaku.</t>
  </si>
  <si>
    <t>a03649ae-c6c9-473a-b481-15144adec71f</t>
  </si>
  <si>
    <t>2. Memeriksa kelengkapan dokumen pendukung transaksi (invoice, voucher, bukti kas, dll).
3. Menginput data transaksi ke sistem akuntansi hotel dengan akurat dan tepat waktu.
4. Membuat journal entry dan memelihara buku besar (general ledger).
5. Melakukan rekonsiliasi antara laporan penjualan (POS), kas, dan bank setiap hari.
6. Menyusun laporan keuangan bulanan dan/atau tahunan sesuai kebijakan perusahaan.
8. Memastikan semua laporan keuangan sesuai dengan standar akuntansi yang berlaku.
9. Mengontrol dan memverifikasi pengeluaran operasional hotel agar sesuai dengan anggaran (budget control).
10. Membantu analisis penyimpangan antara realisasi dan anggaran (variance analysis).
11. Menyiapkan laporan biaya departemen dan memberikan rekomendasi efisiensi.
12. Mengarsipkan dokumen keuangan dan akuntansi secara rapi dan aman.
13. Memastikan kepatuhan terhadap kebijakan keuangan hotel serta peraturan perpajakan yang berlaku.
16. Berkoordinasi dengan departemen lain terkait permintaan pembayaran, pelaporan biaya, dan kebutuhan administrasi.
17. Menjalin komunikasi yang baik dengan tim Finance, Purchasing, dan Front Office terkait alur pendapatan dan pengeluaran.
18. Memberikan dukungan data akuntansi untuk analisis keuangan manajemen.
19. Mengikuti standar grooming dan peraturan perusahaan yang berlaku.</t>
  </si>
  <si>
    <t>a0364a73-d374-49d7-9fa7-38367ad37dea</t>
  </si>
  <si>
    <t>Job Description : 
1. Membantu pengembangan dan pemeliharaan aplikasi web dan/atau mobile Founderplus.
2. Berkolaborasi dengan tim lintas fungsi (design, product, operation) dalam proses pengembangan fitur.
3. Melakukan debugging, penulisan unit test, dan optimalisasi performa aplikasi.
4. Mengimplementasikan API, integrasi data, serta dokumentasi teknis dasar.
5. Mengikuti code review dan menerapkan best practice dalam penulisan kode.
6. Berkontribusi dalam proses brainstorming dan eksplorasi solusi teknologi untuk produk Founderplus.</t>
  </si>
  <si>
    <t>[{"id":"e82b6858-5a6f-4c0c-9ae7-e79a6e6c8fc0","title":"Pendidikan Teknik Informatika &amp; Komputer"},{"id":"e88dfb41-4b94-4de1-a44f-44c6519abf33","title":"Pendidikan Teknologi Informasi"},{"id":"472b7351-ef6b-41e7-b27c-07ab64f2ed16","title":"Pendidikan Ilmu Komputer"}]</t>
  </si>
  <si>
    <t>a0364bf1-278a-4846-8131-30b7736c437c</t>
  </si>
  <si>
    <t>Telephone Operator</t>
  </si>
  <si>
    <t>1. Menjawab semua panggilan telepon masuk dengan sopan, ramah, dan sesuai SOP.
2. Menghubungkan panggilan ke departemen, kamar tamu, atau pihak terkait dengan cepat dan akurat.
3. Menyampaikan pesan kepada tamu atau staf dengan tepat waktu dan sesuai SOP.
4. Memberikan informasi umum tentang fasilitas hotel, layanan, dan area sekitar kepada penelepon.
5. Mengatur dan mengkoordinasikan komunikasi antar departemen melalui sistem telepon internal.
6. Menyampaikan pesan penting dari manajemen kepada departemen terkait secara efisien.
7. Memastikan sistem komunikasi internal hotel berjalan dengan lancar.
8 .Mencatat panggilan keluar (outgoing calls) untuk keperluan pelaporan.
9. Membantu memproses permintaan wake-up call untuk tamu dan memastikan dilakukan tepat waktu.
10. Melaporkan gangguan pada sistem telepon atau jaringan komunikasi kepada IT atau Engineering Department.
11. Menyimpan catatan pesan tamu (message log) dan laporan panggilan secara tertib.
12. Menyapa dan melayani tamu melalui telepon dengan nada suara yang ramah dan profesional.
13. Menjaga kerahasiaan informasi tamu dan data hotel.
14. Menangani keluhan atau permintaan tamu melalui telepon dan meneruskan kepada departemen terkait untuk ditindaklanjuti.
15. Memastikan kepuasan tamu terhadap layanan komunikasi yang diberikan.
16. Mematuhi standar pelayanan Front Office dan kebijakan komunikasi hotel.
17. Menjaga area kerja (operator room) tetap bersih, tenang, dan siap operasional.
18. Mengikuti briefing dan pelatihan rutin untuk meningkatkan kualitas pelayanan.
19. Mengikuti standar grooming dan peraturan perusahaan yang berlaku.</t>
  </si>
  <si>
    <t>a0364e16-a2e6-4a95-8abb-70e12f7ea3a9</t>
  </si>
  <si>
    <t>1. Pengembangan Karyawan (Training) : Membuat materi pelatihan,Mengatur jadwal pelatihan
2. Rekrutmen (End to end ) : Melakukan screening CV untuk menilai kesesuaian kandidat dengan kualifikasi posisi yang dibutuhkan, interview screening,  onboarding</t>
  </si>
  <si>
    <t>[{"id":"3e1f167b-ac1f-4208-b1f7-ff2244791c64","title":"Psikologi"},{"id":"2f6440b7-d057-40e7-bce1-9a4cf73f441d","title":"Manajemen"},{"id":"95dd752e-e00f-4431-90bf-58bdd324a48f","title":"Ilmu Komunikasi"}]</t>
  </si>
  <si>
    <t>a0364e90-c14f-4ed3-9e41-65c7c5fd7173</t>
  </si>
  <si>
    <t>Junior Process Safety Engineer Intern</t>
  </si>
  <si>
    <t>membuat deliverable process safety</t>
  </si>
  <si>
    <t>a0364ec0-217b-44bd-99ff-bf9d0d97cf44</t>
  </si>
  <si>
    <t>Melakukan pengelolaan administrasi kantor dan keuangan perusahaan, termasuk membuat laporan keuangan, mengelola arsip, mencatat transaksi, serta melakukan pembayaran dan penerimaan kas</t>
  </si>
  <si>
    <t>31e84ac5-9df9-47a3-8d33-e422204b8dda</t>
  </si>
  <si>
    <t>[{"id":"2f6440b7-d057-40e7-bce1-9a4cf73f441d","title":"Manajemen"},{"id":"c13ae920-a48f-4a7c-8c89-2b286a7fc225","title":"Akuntansi"},{"id":"702dfd8b-b5b8-40fb-843b-4d503451b314","title":"Ekonomi"},{"id":"b3ff3214-63ad-47e6-8ce9-6382d89d1412","title":"Ilmu Administrasi Bisnis"}]</t>
  </si>
  <si>
    <t>f3e89efc-c011-4e11-916a-6053b2c30b30</t>
  </si>
  <si>
    <t>Malika Minang Jaya</t>
  </si>
  <si>
    <t>Jln Umar Dar RT 8 lingkungan komplek Axuri</t>
  </si>
  <si>
    <t>a0364ecd-1d12-45be-a9f8-63c9c24b5ea3</t>
  </si>
  <si>
    <t>digital marketing</t>
  </si>
  <si>
    <t>mengelola dan mengoptimalkan akun media sosial untuk meningkatkan brand,mengawasi seluruh kegiatan pemasaran.</t>
  </si>
  <si>
    <t>33188ffd-3412-4832-9ea3-4ba95b3eb036</t>
  </si>
  <si>
    <t>[{"id":"b3ff3214-63ad-47e6-8ce9-6382d89d1412","title":"Ilmu Administrasi Bisnis"}]</t>
  </si>
  <si>
    <t>d539a3c0-16fa-4585-864e-97f1279d9ff3</t>
  </si>
  <si>
    <t>Cupcone Ice Gelato</t>
  </si>
  <si>
    <t>Jl. Pongtingku</t>
  </si>
  <si>
    <t>a0364ed1-ded9-403b-835a-2e533dbef790</t>
  </si>
  <si>
    <t>Officer PKK</t>
  </si>
  <si>
    <t>Analisis data (Ms Excel), review laporan keuangan, proyeksi keuangan, monev manajemen kinerja, dsb
Kualifikasi Tambahan (diutamakan):
1. Pernah memiliki pengalaman magang atau bekerja di Kantor Akuntan Publik (KAP) - optional
2. Terampil menggunakan Microsoft Excel (pivot, lookup, formula, dan analisis data)
3. Teliti, mampu bekerja dengan target, serta memiliki kemampuan analitis yang baik</t>
  </si>
  <si>
    <t>[{"id":"c13ae920-a48f-4a7c-8c89-2b286a7fc225","title":"Akuntansi"},{"id":"02b4ec7d-94a2-4768-937f-ec401fac608e","title":"Manajemen Keuangan"},{"id":"2fee5a6d-a685-4a85-911b-5aa7e4980851","title":"Teknik Industri"}]</t>
  </si>
  <si>
    <t>a0364f77-ce8d-407f-8044-1c9e6d13b48e</t>
  </si>
  <si>
    <t>pembuat laporan keuangan</t>
  </si>
  <si>
    <t>membuat laporan keuangan setiap bulan</t>
  </si>
  <si>
    <t>[{"id":"b3ff3214-63ad-47e6-8ce9-6382d89d1412","title":"Ilmu Administrasi Bisnis"},{"id":"52cf4ff5-1418-4cdf-a6f8-a968532e70cc","title":"Ilmu Akuntansi Bisnis"}]</t>
  </si>
  <si>
    <t>a0364f96-2566-415f-9791-d21f288eb946</t>
  </si>
  <si>
    <t>Finance Trainee</t>
  </si>
  <si>
    <t>Mendukung administrasi keuangan, termasuk pengelolaan dokumen, pencatatan transaksi, dan verifikasi data sesuai prosedur perusahaan.</t>
  </si>
  <si>
    <t>[{"id":"e2ceca3e-19c6-4aae-aa29-c36be7f76487","title":"Administrasi Keuangan"},{"id":"c13ae920-a48f-4a7c-8c89-2b286a7fc225","title":"Akuntansi"},{"id":"112d50ec-5feb-4a3f-828e-f024b4d0438d","title":"Akuntansi Manajemen"},{"id":"702dfd8b-b5b8-40fb-843b-4d503451b314","title":"Ekonomi"},{"id":"52cf4ff5-1418-4cdf-a6f8-a968532e70cc","title":"Ilmu Akuntansi Bisnis"}]</t>
  </si>
  <si>
    <t>a0364fb2-be21-4dd1-9de7-879d9970b818</t>
  </si>
  <si>
    <t>Junior 3D System Engineer Intern (Teknik Informatika)</t>
  </si>
  <si>
    <t>1. Mengembangkan Custom 3D Model sesuai vendor drawing 2. Mengembangkan Custom Isometric Symbol sesuai standard Project 3. Mengembangkan Custom Report sesuai kebutuhan Project</t>
  </si>
  <si>
    <t>a0364fd4-8e7c-4828-ad96-637caa45c435</t>
  </si>
  <si>
    <t>Akuntansi Perpajakan</t>
  </si>
  <si>
    <t>Membuat laporan keuangan, cash flow, tagihan, pajak, RAB tender, OSS, SIKaP, LPSE dan tugas-tugas yang diberikan oleh HRD ataupun Dirut.</t>
  </si>
  <si>
    <t>e35960d2-7d09-4e03-8835-51a7a75596f7</t>
  </si>
  <si>
    <t>[{"id":"17d689d0-6f72-4037-9270-12651a2b9e9c","title":"Akuntansi Perpajakan"}]</t>
  </si>
  <si>
    <t>c434583b-b95d-46f6-aca5-761288aa0db7</t>
  </si>
  <si>
    <t>Imadjo Putra Askara</t>
  </si>
  <si>
    <t>JL. SOEKARNO HATTA</t>
  </si>
  <si>
    <t>https://wlkp-assets.kemnaker.go.id/companies/c434583b-b95d-46f6-aca5-761288aa0db7/68ef3ae36441d.png</t>
  </si>
  <si>
    <t>https://wlkp-assets.kemnaker.go.id/companies/c434583b-b95d-46f6-aca5-761288aa0db7/68f0c31f2f8b1.JPG</t>
  </si>
  <si>
    <t>a03650a7-ba22-49ae-bf8e-571495666fc5</t>
  </si>
  <si>
    <t>Staf Publikasi dan Pemasaran</t>
  </si>
  <si>
    <t>Melakukan Publikasi dan Pemasaran terkait layanan perusahaan</t>
  </si>
  <si>
    <t>[{"id":"2f6440b7-d057-40e7-bce1-9a4cf73f441d","title":"Manajemen"},{"id":"702dfd8b-b5b8-40fb-843b-4d503451b314","title":"Ekonomi"},{"id":"95dd752e-e00f-4431-90bf-58bdd324a48f","title":"Ilmu Komunikasi"},{"id":"c13ae920-a48f-4a7c-8c89-2b286a7fc225","title":"Akuntansi"},{"id":"b1d47991-f9e7-47c4-8e42-317b52b4d330","title":"Ilmu Hukum"}]</t>
  </si>
  <si>
    <t>a03650d6-a3e6-4203-ac90-da08824f0566</t>
  </si>
  <si>
    <t>barista</t>
  </si>
  <si>
    <t>bekerja dalam pembuatan produk kepada pelanggan dengan ramah dan profesional,,mengelola stok bahan-bahn dan minuman untuk memastikan ketersediaan yang cukup</t>
  </si>
  <si>
    <t>[{"id":"b3ff3214-63ad-47e6-8ce9-6382d89d1412","title":"Ilmu Administrasi Bisnis"},{"id":"52cf4ff5-1418-4cdf-a6f8-a968532e70cc","title":"Ilmu Akuntansi Bisnis"},{"id":"2fcca542-3387-47da-8b07-96e36b8225dc","title":"Tata Boga"}]</t>
  </si>
  <si>
    <t>a0365179-7bdd-4a11-ae3d-2f8b90bc2062</t>
  </si>
  <si>
    <t>1. Mendesain materi visual untuk media sosial, website, pitch deck, dan kebutuhan kampanye marketing.
2. Membantu pengembangan identitas visual brand Founderplus.
3. Membuat ilustrasi, infografis, dan konten kreatif lainnya sesuai panduan brand.
4. Bekerja sama dengan tim copywriter dan marketing dalam pembuatan konten promosi.
5. Melakukan riset tren desain dan menerapkannya ke dalam visual yang relevan.
6. Mengatur dan mengarsipkan aset desain agar mudah diakses oleh tim.</t>
  </si>
  <si>
    <t>a0365266-1015-4b55-adb6-da7133b5e7ff</t>
  </si>
  <si>
    <t>Melakukan tugas bantuan tim produksi, pengolahan, dan pengemasan</t>
  </si>
  <si>
    <t>[{"id":"c13ae920-a48f-4a7c-8c89-2b286a7fc225","title":"Akuntansi"},{"id":"dacbe979-d507-421a-965a-ef6ecf0661b6","title":"Proses Manufaktur"}]</t>
  </si>
  <si>
    <t>a0365494-14ee-4c4c-8f86-5a6010f34678</t>
  </si>
  <si>
    <t>Lobby Greeter</t>
  </si>
  <si>
    <t>- Menyambut tamu dengan senyum, salam, dan sikap yang ramah.
- Menanyakan tujuan kedatangan tamu dan membantu mengarahkan ke resepsionis, concierge, atau area lain.
- Memberikan informasi dasar mengenai fasilitas hotel (restoran, toilet, lift, meeting room, dll).
- Membantu tamu menemukan arah atau lokasi acara (event, meeting, banquet).
- Bisa bebahasa Inggris, Mandarin / Jepang</t>
  </si>
  <si>
    <t>[{"id":"43be1f0e-b279-448d-b448-5a53ec9c3ebd","title":"Perhotelan"},{"id":"873c0570-903c-4f75-a456-7b28baf6ed4a","title":"Hospitality dan Pariwisata"},{"id":"9889a8b6-d54b-41c7-b83b-f591a55ca812","title":"Manajemen Perhotelan dan Pariwisata"},{"id":"27f828fc-c4b1-493b-92d5-ce4f9f37eef1","title":"Bahasa Mandarin"},{"id":"62a8013c-575a-4abb-889f-8128eb259936","title":"Bahasa Inggris"}]</t>
  </si>
  <si>
    <t>a03657cf-3a11-4316-9205-b57a80711dca</t>
  </si>
  <si>
    <t>1. Akuntansi Hotel
Tugas: Mengelola pencatatan transaksi keuangan hotel, seperti pendapatan dari kamar, restoran, acara, dan fasilitas lainnya. Membantu dalam pembuatan laporan keuangan (seperti laporan laba rugi, neraca, dan arus kas).
Keahlian yang Diperoleh: Pemahaman tentang prinsip akuntansi yang diterapkan di industri perhotelan, pengelolaan transaksi harian, penggunaan software akuntansi khusus untuk hotel (misalnya Opera, Sage, atau QuickBooks).
1. Akuntansi Hotel
Tugas: 
Mengelola pencatatan transaksi keuangan hotel, seperti pendapatan dari kamar, restoran, acara, dan fasilitas lainnya. Membantu dalam pembuatan laporan keuangan (seperti laporan laba rugi, neraca, dan arus kas</t>
  </si>
  <si>
    <t>[{"id":"e2ceca3e-19c6-4aae-aa29-c36be7f76487","title":"Administrasi Keuangan"},{"id":"e0d39011-0724-4939-874b-08e99c7413b8","title":"Administrasi Pajak"},{"id":"44c12a8c-7a88-47ea-87fb-0e7202a1390d","title":"Administrasi"}]</t>
  </si>
  <si>
    <t>a0365868-b05e-4513-8249-555fbc140da8</t>
  </si>
  <si>
    <t>Resepsionis - Front Office</t>
  </si>
  <si>
    <t>Melayani Tamu saat check in dan check out</t>
  </si>
  <si>
    <t>1c091ef8-b660-4c7e-ad58-1aa8d0daa535</t>
  </si>
  <si>
    <t>[{"id":"95dd752e-e00f-4431-90bf-58bdd324a48f","title":"Ilmu Komunikasi"},{"id":"626a759c-a7c3-4a90-98b6-6a8153fe346c","title":"Manajemen Perhotelan"},{"id":"43be1f0e-b279-448d-b448-5a53ec9c3ebd","title":"Perhotelan"}]</t>
  </si>
  <si>
    <t>d4b19b7c-204c-4c68-8edc-71bd33033e49</t>
  </si>
  <si>
    <t>Sapadia Hotel Kotamobagu bagian dari Sapa Raja Hotel Group terletak di pusat perkotaan sehingga memudahkan akses memiliki total 39 kamar yang dibagi dalam 5 jenis yaitu: 1. Alcapane Room 2. Executive Room 3. Standart Room 4. Superior Room 5. Deluxe Room</t>
  </si>
  <si>
    <t>Kotabangon, Kotamobagu Tim., Kota Kotamobagu, Sulawesi Utara 95716</t>
  </si>
  <si>
    <t>https://wlkp-assets.kemnaker.go.id/companies/d4b19b7c-204c-4c68-8edc-71bd33033e49/68ff1595c989c.jpg</t>
  </si>
  <si>
    <t>https://wlkp-assets.kemnaker.go.id/companies/d4b19b7c-204c-4c68-8edc-71bd33033e49/68ff1577cbca5.jpg</t>
  </si>
  <si>
    <t>a0365899-9925-40a3-a9c6-258dc982de97</t>
  </si>
  <si>
    <t>Staf Administrasi dan Pemasaran</t>
  </si>
  <si>
    <t>Melakukan Tugas Pengadministrasi dan dan Pemasaran Perusahaan</t>
  </si>
  <si>
    <t>a03658d2-98ac-4fb6-b131-ef507c7409d7</t>
  </si>
  <si>
    <t>Room Boy -  Housekeeping</t>
  </si>
  <si>
    <t>Menyiapkan dan membersihkan kamar</t>
  </si>
  <si>
    <t>[{"id":"43be1f0e-b279-448d-b448-5a53ec9c3ebd","title":"Perhotelan"},{"id":"44c12a8c-7a88-47ea-87fb-0e7202a1390d","title":"Administrasi"},{"id":"fd3ebf70-4f4b-4dab-a7ab-ec31d20bd01b","title":"Hukum"},{"id":"702dfd8b-b5b8-40fb-843b-4d503451b314","title":"Ekonomi"}]</t>
  </si>
  <si>
    <t>a036591a-9cbf-4b3a-80e3-925d043e47e0</t>
  </si>
  <si>
    <t>Mendukung Tim Sales
Membantu Sales Executive/Manager menyiapkan proposal, brosur, atau presentation kit.
Membantu update sales call list dan client database.
Menjawab Telepon dan Email
Menangani pertanyaan dasar dari tamu atau klien, lalu meneruskannya ke sales yang bersangkutan.
Koordinasi Antar Departemen
Menyampaikan informasi dari Sales ke Front Office, F&amp;B, dan Banquet agar kebutuhan tamu terpenuhi.</t>
  </si>
  <si>
    <t>[{"id":"44c12a8c-7a88-47ea-87fb-0e7202a1390d","title":"Administrasi"},{"id":"14f42c27-ca9c-4c31-bb09-24f7069f8c9f","title":"Bisnis Perhotelan"},{"id":"626a759c-a7c3-4a90-98b6-6a8153fe346c","title":"Manajemen Perhotelan"},{"id":"9889a8b6-d54b-41c7-b83b-f591a55ca812","title":"Manajemen Perhotelan dan Pariwisata"},{"id":"43be1f0e-b279-448d-b448-5a53ec9c3ebd","title":"Perhotelan"}]</t>
  </si>
  <si>
    <t>a0365961-6382-4c7d-8d4e-76a18df8c109</t>
  </si>
  <si>
    <t>- Menyusun strategi promosi untuk meningkatkan penjualan kamar, restoran, dan event hotel.
- Membuat materi promosi (poster, flyer, brosur, video, spanduk, dll).
- Mengatur dan mengawasi desain visual agar konsisten dengan brand hotel.
- Mengelola kegiatan promosi di media sosial, website, dan platform digital lainnya.
-Bekerja sama dengan Sales dan F&amp;B untuk kampanye penjualan.
- Mengelola akun media sosial hotel (Instagram, TikTok, Facebook, LinkedIn).
- Membuat konten rutin yang menarik dan sesuai target audiens.
- Menganalisis performa kampanye digital dan engagement online.
- Bekerja sama dengan Sales, F&amp;B, Front Office, dan HR untuk kebutuhan komunikasi promosi.</t>
  </si>
  <si>
    <t>[{"id":"873c0570-903c-4f75-a456-7b28baf6ed4a","title":"Hospitality dan Pariwisata"},{"id":"9889a8b6-d54b-41c7-b83b-f591a55ca812","title":"Manajemen Perhotelan dan Pariwisata"},{"id":"f3649513-83b2-430f-bf51-cc6925874975","title":"Bisnis Digital"},{"id":"e3668d6d-acab-4f65-8d20-262e73fe8f36","title":"Manajemen Pemasaran"},{"id":"9808ccda-82eb-47cd-a2e5-78d6baf95192","title":"Pemasaran Digital"}]</t>
  </si>
  <si>
    <t>a03659ad-c54f-4d76-89a2-4f28706d33a7</t>
  </si>
  <si>
    <t>Project Management Support</t>
  </si>
  <si>
    <t>Tugas dan Tanggung Jawab (Job Desc) :
1. Membantu administrasi dokumen perjalanan dinas
2. Membantu proses input data ke spreadsheet
3. Membantu PM/PMO menyiapkan laporan status proyek secara berkala &amp; mengorganisir dokumen proyek (BAST, PO, dll)
4. Berkoordinasi dengan internal tim terkait administrasi (HR, Finance, dan Operasional)
Kualifikasi:
1. Teliti, disiplin, dan memiliki kemampuan administrasi yang baik.
2. Terbiasa bekerja dengan Microsoft Excel/Google Sheets dan Google Workspace (Docs, Drive, Form).
3. Mampu bekerja dengan target waktu (deadline) dan multitasking.
4. Memiliki kemampuan komunikasi yang baik dan proaktif dalam berkoordinasi.
5. Memahami dasar-dasar manajemen proyek (seperti timeline, deliverables) bisa jadi nilai tambah</t>
  </si>
  <si>
    <t>a0365b01-6041-4d91-b87c-100cfeb3847d</t>
  </si>
  <si>
    <t>Memberikan layanan berkualitas tinggi dalam transaksi akuntansi harian dengan memastikan penyelesaian pembayaran tepat waktu dan kepatuhan terhadap kebijakan akuntansi. Dengan membantu pencatatan transaksi akuntansi harian, penyusunan laporan keuangan,  input dan pengecekan data di sistem ERP.</t>
  </si>
  <si>
    <t>91fcdb89-d3ce-4dd9-ab59-57cda201cf51</t>
  </si>
  <si>
    <t>[{"id":"b3ff3214-63ad-47e6-8ce9-6382d89d1412","title":"Ilmu Administrasi Bisnis"},{"id":"276643ca-999d-4f19-901c-d5d111941713","title":"Administrasi BIsnis"},{"id":"c13ae920-a48f-4a7c-8c89-2b286a7fc225","title":"Akuntansi"},{"id":"69da5119-d806-4ddf-84c9-ace9186212d3","title":"Akuntansi Keuangan Perusahaan"},{"id":"46dfcdcf-660f-41c6-b7f5-87b7a0183fbc","title":"Pendidikan Akuntansi"}]</t>
  </si>
  <si>
    <t>232ab450-c84e-4e01-b47c-0b672b32eeb1</t>
  </si>
  <si>
    <t>Sanden Indonesia</t>
  </si>
  <si>
    <t>PT Sanden Indonesia merupakan bagian dari Sanden Corporation, perusahaan asal Jepang yang sudah berdiri sejak 2004. Perusahaan yang bergeraj di bidang manufaktur komponen pendingin otomotif. PT Sanden menerapkan standar mutu internasional dan sudah tersertifikasi IATF 16949, ISO 14001, dan ISO 45001 guna memastikan kualitas produk, kepedulian lingkungan, serta keselamatan kerja.</t>
  </si>
  <si>
    <t>Kawasan Industri Terpadu Indonesia China - KITIC, Kavling No. 7A &amp; 8 Desa Nagasari, Kecamatan Serang Baru, Kabupaten Bekasi, 17330</t>
  </si>
  <si>
    <t>https://wlkp-assets.kemnaker.go.id/companies/232ab450-c84e-4e01-b47c-0b672b32eeb1/68de34226ef8a.png</t>
  </si>
  <si>
    <t>https://wlkp-assets.kemnaker.go.id/companies/232ab450-c84e-4e01-b47c-0b672b32eeb1/68de354252e67.jpg</t>
  </si>
  <si>
    <t>a0365bfa-59ee-43fd-a115-077998231f1d</t>
  </si>
  <si>
    <t>- Membuat desain untuk berbagai kebutuhan hotel seperti Poster, brosur, flyer, menu restoran, dan banner.
- Materi promosi digital (feed Instagram, story, iklan online, video thumbnail).
- Materi korporat seperti kartu nama, kop surat, signage, dan presentasi.
- Menjaga konsistensi desain sesuai brand guideline hotel.
- Membantu tim MarCom memastikan tampilan promosi mencerminkan citra hotel (warna, font, tone visual).
- Membuat konsep visual untuk kampanye promosi, event, atau program hotel.
- Bekerja sama dengan tim Marketing Communication (MarCom) untuk ide kreatif dan strategi visual.
- Berkoordinasi dengan F&amp;B, Sales, dan Event Team untuk desain kebutuhan promosi
- Mengedit foto dan video untuk kebutuhan promosi atau dokumentasi event.
- Menyimpan dan mengarsipkan semua file desain dengan rapi dan mudah diakses.
- Menguasai software desain 
- Kreatif, detail-oriented, dan mampu mengikuti tren desain terkini.
- Paham prinsip dasar komunikasi visual dan branding.
- Kemampuan fotografi dan videografi menjadi nilai tambah.</t>
  </si>
  <si>
    <t>[{"id":"9dfcaa37-a44b-4331-87ab-bd32dc1066cb","title":"Desain Komunikasi Visual"},{"id":"18f1fc9e-e9d1-4855-9d42-d86edd8519b6","title":"Multimedia"},{"id":"f3649513-83b2-430f-bf51-cc6925874975","title":"Bisnis Digital"},{"id":"43be1f0e-b279-448d-b448-5a53ec9c3ebd","title":"Perhotelan"},{"id":"873c0570-903c-4f75-a456-7b28baf6ed4a","title":"Hospitality dan Pariwisata"}]</t>
  </si>
  <si>
    <t>a0365d9b-120f-4bc3-ae52-eaffe35a35c2</t>
  </si>
  <si>
    <t>staff administrasi</t>
  </si>
  <si>
    <t>admin kontent creator</t>
  </si>
  <si>
    <t>88e4dff4-e955-4b86-94a3-5b485f0db3ce</t>
  </si>
  <si>
    <t>[{"id":"276643ca-999d-4f19-901c-d5d111941713","title":"Administrasi BIsnis"},{"id":"81ac3445-1d83-4fd1-a326-e3130c3b1ef1","title":"Manajemen Administrasi"},{"id":"897f7e2a-b86f-439a-a375-b3a288b51e02","title":"Administrasi Kesehatan"},{"id":"86e57e49-f98e-4689-ac96-debad8b67cca","title":"Analis Kesehatan"},{"id":"4f53bef4-5310-443b-82bc-1e99f1f2ef08","title":"Farmasi"}]</t>
  </si>
  <si>
    <t>4b9c7202-db6f-4af9-a09c-2d02ea69c98f</t>
  </si>
  <si>
    <t>Cici Nurfaidah</t>
  </si>
  <si>
    <t>PONGTIKU RACIDANCE 14</t>
  </si>
  <si>
    <t>a036615d-7fec-4351-8281-91331ef284b9</t>
  </si>
  <si>
    <t>1. Memahami sistem Accurate
2. Memiliki kemampuan komunikasi dan negosiasi yang baik
3. Mencari dan menganalisa calon supplier yang memenuhi standar perusahaan</t>
  </si>
  <si>
    <t>[{"id":"c13ae920-a48f-4a7c-8c89-2b286a7fc225","title":"Akuntansi"},{"id":"2f6440b7-d057-40e7-bce1-9a4cf73f441d","title":"Manajemen"},{"id":"9d46d840-695e-4ecf-915c-ef58ebc36d9b","title":"Administrasi Bisnis"},{"id":"702dfd8b-b5b8-40fb-843b-4d503451b314","title":"Ekonomi"},{"id":"2fee5a6d-a685-4a85-911b-5aa7e4980851","title":"Teknik Industri"}]</t>
  </si>
  <si>
    <t>a0366189-fc7f-426f-9f8b-b818b529882c</t>
  </si>
  <si>
    <t>Project Engineer Arsitektur</t>
  </si>
  <si>
    <t>Membantu memeriksa kesesuaian pelaksanaan pekerjaan arsitektur terhadap dokumen perencanaan &amp; standar teknis dan ketentuan bangunan gedung
- Membantu mengawasi kualitas material yang digunakan 
- Membantu memberikan arahan teknis kepada kontraktor apabila ditemukan ketidaksesuaian atau deviasi pekerjaan.
- Membantu melakukan pengawasan atas pekerjaan interior yang terkait arsitektur
- Membantu melakukan verifikasi prestasi pekerjaan (progress) untuk dasar pembayaran.
- Membantu mendokumentasikan seluruh temuan lapangan dan melaporkan kepada Team Leader/Manajemen Proyek.
- Menghadiri rapat koordinasi teknis dan memberikan rekomendasi solusi terhadap permasalahan desain dan lapangan.
- Membantu dalam pembuatan laporan pengawasan di bidang arsitektur
- Mampu mengendalikan mutu (quality control)
- Mampu menjaga ketepatan waktu (time control)
MEKANIKAL
- Membantu memastikan instalasi sistem mekanikal terpasang sesuai gambar kerja, spesifikasi teknis, dan as built drawing yang disetujui seperti system plumbing, fire fighting, tata Udara dalam Gedung dan transportasi dalam gedung
- Membantu mengawasi distribusi material dan peralatan mekanikal yang digunakan, termasuk pengecekan sertifikat dan spesifikasi pabrikan.
- Membantu memastikan sistem mekanikal memenuhi standar keselamatan (SNI, NFPA jika digunakan).
- Membantu melakukan witnessing dan verifikasi uji coba (testing &amp; commissioning) serta memastikan performa sesuai design capacity.
- Membantu menilai kesesuaian pekerjaan untuk sertifikasi dan perizinan teknis terkait (misal fire safety compliance).
- Membantu membuat laporan kemajuan pekerjaan</t>
  </si>
  <si>
    <t>dd9c1d2e-ea8c-48d6-ae19-dd70f35cad01</t>
  </si>
  <si>
    <t>5e62112b-7fe1-4306-a669-d3b53b7534b5</t>
  </si>
  <si>
    <t>Rekayasa Inovasi Indonesia</t>
  </si>
  <si>
    <t>PT Rekayasa Inovasi Indonesia atau RENINDO merupakan perusahaan konsultan dengan spesialisasi pada pelayanan jasa konsultan teknik dan manajemen konstruksi, Inspeksi, sertifikasi dan kalibrasi. Sejak didirikan pada tahun 2019, PT Rekayasa Inovasi Indonesia atau RENINDO telah dipercaya oleh ratusan Perusahaan untuk membantu menyelesaikan pekerja berdasarkan kebutuhan perusahaan.  Tim RENINDO terdiri dari tenaga ahli profesional dan berpengalaman yang telah tersertifikasi. Kami juga telah disertifikasi dengan ISO 9001:2015 (Sistem Manajemen Mutu), ISO 45001:2018 (Sistem Manajemen Kesehatan dan Keselamatan Kerja), dan ISO 14001:2015 (Sistem Manajemen Lingkungan).  Kami juga terdaftar sebagai anggota APITINDO (Asosiasi Perusahaan Inspeksi Teknik Indonesia), PERKINDO (Persatuan Konsultan Indonesia), dan KADIN (Kamar Dagang dan Industri)</t>
  </si>
  <si>
    <t>Jl. H. Rean No. 63, Benda Baru, Pamulang, Tangerang Selatan</t>
  </si>
  <si>
    <t>https://wlkp-assets.kemnaker.go.id/companies/5e62112b-7fe1-4306-a669-d3b53b7534b5/68faf013a4b4b.jpg</t>
  </si>
  <si>
    <t>https://wlkp-assets.kemnaker.go.id/companies/5e62112b-7fe1-4306-a669-d3b53b7534b5/68faf012d991f.jpg</t>
  </si>
  <si>
    <t>a03661ea-a0a1-4bb0-860d-49e15458cacf</t>
  </si>
  <si>
    <t>Project Engineer Mekanikal</t>
  </si>
  <si>
    <t>- Membantu memastikan instalasi sistem mekanikal terpasang sesuai gambar kerja, spesifikasi teknis, dan as built drawing yang disetujui seperti system plumbing, fire fighting, tata Udara dalam Gedung dan transportasi dalam gedung
- Membantu mengawasi distribusi material dan peralatan mekanikal yang digunakan, termasuk pengecekan sertifikat dan spesifikasi pabrikan.
- Membantu memastikan sistem mekanikal memenuhi standar keselamatan (SNI, NFPA jika digunakan).
- Membantu melakukan witnessing dan verifikasi uji coba (testing &amp; commissioning) serta memastikan performa sesuai design capacity.
- Membantu menilai kesesuaian pekerjaan untuk sertifikasi dan perizinan teknis terkait (misal fire safety compliance).
- Membantu membuat laporan kemajuan pekerjaan dan temuan teknis secara berkala.
- Membantu memberikan solusi teknis pada kendala lapangan serta memastikan pekerjaan mekanikal sesuai perencanaan.</t>
  </si>
  <si>
    <t>a03663c6-1976-4670-82b4-9071022b648e</t>
  </si>
  <si>
    <t>Mekanik
- Laki-laki
- D3/S1 Teknik Mesin
- Mampu menangani perbaikan mesin
- Memahami pemeliharaan mesin
- Memiliki pengetahuan tentang sparepart dan jarum mesin rajut
- Memiliki Teknik Dasar Mesin Rajut
- Mampu membaca gambar teknik dan menggunakan alat ukur.</t>
  </si>
  <si>
    <t>930114ea-33f1-4d9b-b150-e90206db22a2</t>
  </si>
  <si>
    <t>[{"id":"3e5aa23b-499f-4837-befc-9e907077c6df","title":"Teknik Tekstil"},{"id":"21442969-5763-4416-bb8d-56a80e55ada9","title":"Teknik Mesin"},{"id":"15ef29c8-682e-41db-83b6-3b97edc66770","title":"Teknik Mesin Industri"}]</t>
  </si>
  <si>
    <t>fafe058a-05db-4157-95eb-fa70bd0ce994</t>
  </si>
  <si>
    <t>PT. Anggana Kurnia Putra</t>
  </si>
  <si>
    <t>Industri Tekstil</t>
  </si>
  <si>
    <t>Jl. Mekarsari No. 2 Rt 01 Rw 12</t>
  </si>
  <si>
    <t>https://wlkp-assets.kemnaker.go.id/companies/fafe058a-05db-4157-95eb-fa70bd0ce994/5feb02cfebf75.jpg</t>
  </si>
  <si>
    <t>https://wlkp-assets.kemnaker.go.id/companies/fafe058a-05db-4157-95eb-fa70bd0ce994/5ff3bddf7fc23.jpg</t>
  </si>
  <si>
    <t>a03665fc-7c41-4e85-8f0b-9baf60651214</t>
  </si>
  <si>
    <t>Videografer / Content</t>
  </si>
  <si>
    <t>-Membuat ide, konsep, dan storyboard untuk video
-Mengoperasikan kamera video, mengatur pencahayaan, dan menangkap gambar sesuai dengan konsep yang telah disetujui
-Menyusun dan menyambungkan klip video, menambahkan transisi, serta efek khusus. 
-Mengedit suara, termasuk dialog, musik, dan efek suara, serta memastikan sinkronisasi yang tepat.</t>
  </si>
  <si>
    <t>[{"id":"9dfcaa37-a44b-4331-87ab-bd32dc1066cb","title":"Desain Komunikasi Visual"},{"id":"0397cb69-3411-4c91-b3a1-defbe5932670","title":"Manajemen &amp; Produksi Film Video &amp; TV"},{"id":"18f1fc9e-e9d1-4855-9d42-d86edd8519b6","title":"Multimedia"},{"id":"026e9bbd-5a2c-4079-a697-43ebdec0f220","title":"Produksi Film dan Televisi"}]</t>
  </si>
  <si>
    <t>a03667e3-0888-4f86-9fe6-e144c03147a7</t>
  </si>
  <si>
    <t>Wardrobe / Penjahit</t>
  </si>
  <si>
    <t>- Membuat kostum 
- Memodifikasi dan memperbaiki kostum
- Membuat dan memotong pola
- Menjahit</t>
  </si>
  <si>
    <t>[{"id":"0f2e8115-b368-4746-80ce-93c2c3718aaa","title":"Desain Busana"},{"id":"234d6456-396d-4c54-9491-9caa0572fd15","title":"Pendidikan Tata Busana"},{"id":"0e32b9ee-95c1-4503-95b0-3ddad4c4b0fa","title":"Tata Busana"},{"id":"17108faa-0ae3-48d3-91ae-0beca2492a88","title":"Tata Rias dan Busana"}]</t>
  </si>
  <si>
    <t>a0366962-742d-45f9-b7a4-ff883cc7481b</t>
  </si>
  <si>
    <t>1. Memiliki kemampuan dalam bidang perencanaan produksi
2. Monitoring serta analisis data stock persediaan
3. Menganalisis kebutuhan material untuk mendukung jadwal produksi</t>
  </si>
  <si>
    <t>[{"id":"2fee5a6d-a685-4a85-911b-5aa7e4980851","title":"Teknik Industri"},{"id":"efe8aadb-f7ed-42ab-b1cc-b94dc0862d13","title":"Teknik Logistik"},{"id":"1bdf95aa-c48f-485d-8c7a-bb28356ae590","title":"Teknik Produksi dan Proses Manufaktur"},{"id":"b16054f8-8d35-4fdf-af76-94724b15b73f","title":"Manajemen Bisnis"},{"id":"8bdce5f1-553c-40b4-a5f5-9e5ff9387b60","title":"Sistem Informasi"}]</t>
  </si>
  <si>
    <t>a0366aaa-6d5b-4fdc-9a52-47160e41104b</t>
  </si>
  <si>
    <t>1. Membantu pembuatan dan pengelolaan konten komunikasi, seperti berita, artikel, dan caption media sosial.
2. Mendukung aktivitas media sosial dan branding perusahaan.
3. Membantu dokumentasi kegiatan internal perusahaan (foto, video, laporan singkat).
4. Terlibat dalam penyusunan materi publikasi, presentasi, atau newsletter.
5. Mendukung pelaksanaan event perusahaan, baik internal maupun eksternal.
6. Membantu menjaga hubungan baik dengan pihak eksternal dan internal melalui komunikasi yang sopan dan profesional.</t>
  </si>
  <si>
    <t>94e9194a-7fbc-496d-a407-9d1a3766de7b</t>
  </si>
  <si>
    <t>[{"id":"95dd752e-e00f-4431-90bf-58bdd324a48f","title":"Ilmu Komunikasi"},{"id":"0979db79-c812-4572-8176-337177e48219","title":"Hubungan Masyarakat dan Komunikasi Digital"},{"id":"c9672149-95cd-4da9-8825-59fa83030831","title":"Hubungan Masyarakat Dan Komunikasi Digital"},{"id":"2c1f894d-16df-471c-abe7-6939d132c6b0","title":"Komunikasi"}]</t>
  </si>
  <si>
    <t>52d07fe4-aaef-4abe-a3dd-0edd374f2f3a</t>
  </si>
  <si>
    <t>Len Telekomunikasi Indonesia</t>
  </si>
  <si>
    <t>PT Len Telekomunikasi Indonesia (PT LTI) merupakan Badan Usaha Pelaksana (BUP) yang ditugaskan untuk melaksanakan proyek Pembangunan dan Pengelolaan Jaringan Tulang Punggung Serat Optik Palapa Ring Paket Tengah. PT LTI mempunyai peran strategis karena PT LTI turut serta dalam menjaga kedaulatan negara dan membangun kesejahteran masyarakat. Sehingga PT LTI perlu dipertimbangkan sebagai pemain yang dipandang dalam dunia telekomunikasi nasional. Dalam rangka mewujudkan peran strategis tersebut, PT LTI memiliki Visi &amp; Misi sebagai Jiwa dan semangat dalam menjalankan proses bisnisnya.</t>
  </si>
  <si>
    <t>MENARA MT. HARYONO LANTAI M Suite M-02 JL.MT HARYONO KAV.23</t>
  </si>
  <si>
    <t>https://wlkp-assets.kemnaker.go.id/companies/52d07fe4-aaef-4abe-a3dd-0edd374f2f3a/6110fa3b969a0.png</t>
  </si>
  <si>
    <t>https://wlkp-assets.kemnaker.go.id/companies/52d07fe4-aaef-4abe-a3dd-0edd374f2f3a/6110fa3e953dd.png</t>
  </si>
  <si>
    <t>a0366b28-b6fb-4c51-98ef-8524192b8cd7</t>
  </si>
  <si>
    <t>Engineering / Teknisi Listrik / Elektronika</t>
  </si>
  <si>
    <t>Instalasi, pemeliharaan, dan perbaikan sistem kelistrikan, seperti perkabelan, mesin, dan peralatan, untuk memastikan operasional yang aman dan efisien.</t>
  </si>
  <si>
    <t>[{"id":"02335732-9f44-4157-9e38-751b40ec3167","title":"Instalasi dan Pemeliharaan Jaringan Listrik"},{"id":"343396b6-21f3-477e-9f4c-c0adf35e85ee","title":"Teknik Instalasi Listrik"},{"id":"4dd3d9d0-6f26-49c2-97d1-e97ced429b1e","title":"Teknik Listrik"},{"id":"d7f27c33-1481-43ff-9e31-0eae1be11709","title":"Elektronika Industri"},{"id":"8b6ace77-5ccd-4376-a5bd-73366799e9b6","title":"Teknik Elektronika"}]</t>
  </si>
  <si>
    <t>a0366e14-f64b-48a7-9e68-34bce29ad92b</t>
  </si>
  <si>
    <t>.Melakukan penjualan dan menerapkan strategi untuk mencapai target 
.Melakukan kunjunga,Order dan penagihan ke toko secara berkala sesuai JKS</t>
  </si>
  <si>
    <t>98fa574d-7d67-4e9d-8002-efe852d01add</t>
  </si>
  <si>
    <t>55e608d2-0de1-41ec-9f48-aa94d48491b8</t>
  </si>
  <si>
    <t>JL. RAYA BANTEN KM. 3 RT 15 RW 06 KELURAHAN PAMINDANGAN UNYUR KECAMATAN UNYUR KOTA SERANG</t>
  </si>
  <si>
    <t>https://wlkp-assets.kemnaker.go.id/companies/55e608d2-0de1-41ec-9f48-aa94d48491b8/5f6dc5ce508b7.jpg</t>
  </si>
  <si>
    <t>a036700d-c74b-42db-9aa8-4c671bdf033e</t>
  </si>
  <si>
    <t>Digital Marketing
Pengiklanan
Desain Grafis
Analisis Target Pasar</t>
  </si>
  <si>
    <t>[{"id":"e12302ac-c8dc-4d0a-90a7-402f6fafd27e","title":"Manajemen Pemasaran\/Marketing"},{"id":"e3668d6d-acab-4f65-8d20-262e73fe8f36","title":"Manajemen Pemasaran"},{"id":"599c986f-82c3-4c88-9c3d-8090a9b581b3","title":"Teknik Grafika"},{"id":"9dfcaa37-a44b-4331-87ab-bd32dc1066cb","title":"Desain Komunikasi Visual"}]</t>
  </si>
  <si>
    <t>a03670ad-6d4b-411f-9737-71e1a0a0a58e</t>
  </si>
  <si>
    <t>IT &amp; Website Development Intern</t>
  </si>
  <si>
    <t>Posisi ini bertanggung jawab membantu pengembangan dan optimalisasi sistem digital perusahaan yang bergerak di bidang pemasaran dan perdagangan properti (gudang, rumah, tanah, dan ruko). 1.Mengembangkan dan memelihara website internal perusahaan untuk manajemen stok gudang. 2.Mendesain antarmuka pengguna (UI) yang sederhana dan responsif agar mudah digunakan oleh tim internal. 3.Membuat sistem pencarian dan filter data gudang berdasarkan lokasi, ukuran, dan status ketersediaan. 4.Mengintegrasikan sistem dengan API WhatsApp untuk pengiriman informasi otomatis kepada klien. 5.Mengelola data properti (menambah, memperbarui, dan menghapus data sesuai kebutuhan). 6.Melakukan pengujian (testing) dan perbaikan (debugging) agar sistem berjalan dengan stabil. 7.Mendukung digitalisasi proses kerja agar komunikasi dan pemasaran properti menjadi lebih efisien.</t>
  </si>
  <si>
    <t>2570ad1e-ef23-4989-bd60-cc54d06c336d</t>
  </si>
  <si>
    <t>[{"id":"8bdce5f1-553c-40b4-a5f5-9e5ff9387b60","title":"Sistem Informasi"},{"id":"03b570a2-c678-4413-aa47-bfed8308fac5","title":"Teknik Informatika"},{"id":"ea498c86-2eeb-4dc2-8844-f546e73a4aee","title":"Teknik Komputer"},{"id":"374b2ac5-7ccf-4c97-984d-f97aa6c4b74b","title":"Teknologi Rekayasa Komputer"},{"id":"d5d70731-4169-42b2-90ba-028f85f4798e","title":"Manajemen Informatika"}]</t>
  </si>
  <si>
    <t>ef17d9f2-e510-4afd-839f-f8eea918c7e5</t>
  </si>
  <si>
    <t>Bizpro Sarwo Dadi</t>
  </si>
  <si>
    <t>Taman Sentosa Blok J-1 No.20</t>
  </si>
  <si>
    <t>a0367192-3d93-41be-9c13-1acde6d6a1c8</t>
  </si>
  <si>
    <t>HR (Human Resources)</t>
  </si>
  <si>
    <t>1. Mengelola data karyawan (absensi, kontrak kerja, mutasi, dan data pribadi)
2. Rekruitment dan seleksi karyawan
3. Menangani keluhan karyawan</t>
  </si>
  <si>
    <t>[{"id":"44c12a8c-7a88-47ea-87fb-0e7202a1390d","title":"Administrasi"},{"id":"275bb92a-f5fa-485f-bf0c-5c0e9d4500d7","title":"Manajemen Sumber Daya Manusia"},{"id":"fd3ebf70-4f4b-4dab-a7ab-ec31d20bd01b","title":"Hukum"},{"id":"3e1f167b-ac1f-4208-b1f7-ff2244791c64","title":"Psikologi"}]</t>
  </si>
  <si>
    <t>a036722e-510d-49a1-95c2-cedefaf0389a</t>
  </si>
  <si>
    <t>OPD &amp; Shipping Staff</t>
  </si>
  <si>
    <t>1. Mengatur pengiriman barang sesuai dengan permintaan pelanggan
2. Merencanakan jadwal pengiriman ekspor dan mengatur jalannya proses ekspor
3. Membuat packing list, invoice dan surat jalan pesanan yang akan di ekspor
4. Melakukan konfirmasi serta memastikan kepada OPD Red Plastic menggunakan nomor container ketika barang telah sampai dipelabuhan.</t>
  </si>
  <si>
    <t>[{"id":"1f689063-dea5-4f2d-9f81-f6bbc67aaf54","title":"Teknik  Industri"},{"id":"f0595d58-6bf0-4fce-86f4-b0a683675aa8","title":"Ilmu Administrasi Niaga"},{"id":"683f0963-4f41-427f-ad3d-98139bf6fc10","title":"Pendidikan Teknik Sipil dan Perencanaan"},{"id":"24a7a960-37c7-4d6c-b9ab-43ad655e5376","title":"Manajemen Transportasi"},{"id":"f143ceae-2c51-40f5-aa92-831c8564b258","title":"Manajemen Logistik"}]</t>
  </si>
  <si>
    <t>a0367245-1b48-4694-b1b0-504b04ef8839</t>
  </si>
  <si>
    <t>a03673d7-3bc6-4750-bc70-d123fc7c3c87</t>
  </si>
  <si>
    <t>Intern Finance and Accounting</t>
  </si>
  <si>
    <t>Intern Finance akan mendukung tim dalam pengelolaan administrasi keuangan, pajak, dan dokumen pendukung. Lingkup pekerjaannya meliputi:
- Mengelola dan mengorganisir dokumen keuangan, BAST, dan timesheet.
- Membantu pencatatan transaksi (journal entry) dan rekonsiliasi data keuangan.
- Mendukung proses administrasi perpajakan dasar (PPh, PPN) termasuk e-filing dan e-bupot.
- Memperbarui dan menyusun laporan keuangan sederhana serta dokumentasi kerja.
- Berkolaborasi dengan tim untuk mendukung kelancaran operasional Finance.
Dalam praktiknya, intern diharapkan mengasah technical skill (akuntansi, pajak, software, office tools) serta softskill (integritas, analisis, ketelitian, disiplin, teamwork, dan adaptabilitas).</t>
  </si>
  <si>
    <t>[{"id":"c13ae920-a48f-4a7c-8c89-2b286a7fc225","title":"Akuntansi"},{"id":"38b04507-f733-4398-bdf8-3817c1378bae","title":"Pajak"},{"id":"0f2300cb-4d1e-4059-907c-b8377df8d514","title":"Keuangan"},{"id":"69da5119-d806-4ddf-84c9-ace9186212d3","title":"Akuntansi Keuangan Perusahaan"},{"id":"17d689d0-6f72-4037-9270-12651a2b9e9c","title":"Akuntansi Perpajakan"}]</t>
  </si>
  <si>
    <t>a036763f-6341-4c27-964e-2eb87bd8013a</t>
  </si>
  <si>
    <t>Creative</t>
  </si>
  <si>
    <t>- Mengelola konten di media sosial kami mulai dari
1. Melakukan brainstorming bersama tim mengenai tren yang sesuai dengan niche perusahaan,
2. Melakukan pengambilan konten dari memotret hingga merekam,
3, Melakukan editing konten,
4. Melakukan copywriting berupa caption atau hastag,
5. Meng-upload hasil edit ke media sosial.
6. Membuat laporan bulanan mengenai kinerja konten dan campaign yang telah dilakukan.</t>
  </si>
  <si>
    <t>c4363b22-6ab1-4de3-8738-04795d092aff</t>
  </si>
  <si>
    <t>[{"id":"9dfcaa37-a44b-4331-87ab-bd32dc1066cb","title":"Desain Komunikasi Visual"},{"id":"95dd752e-e00f-4431-90bf-58bdd324a48f","title":"Ilmu Komunikasi"},{"id":"e90b7fe8-f4a5-4a1c-85f8-e929004b29e1","title":"Desain Grafis"},{"id":"6cfb4c10-a2e2-496b-9d02-234e5a529c11","title":"Bisnis Kreatif"},{"id":"80ed1f8e-49b2-498e-a23a-737c646829ff","title":"Periklanan Kreatif"}]</t>
  </si>
  <si>
    <t>451e773a-b877-45fd-9533-ffa060876ae9</t>
  </si>
  <si>
    <t>Jagat Creative Media</t>
  </si>
  <si>
    <t>Jl. Melong dalam, Cikawao, Lengkong, Kota Bandung</t>
  </si>
  <si>
    <t>a0367805-45e4-48e7-84b6-0c12e084c9c7</t>
  </si>
  <si>
    <t>Mengunjungi toko sesuai jadwal kunjungan, memeriksa stok di outlet, dan melakukan takng order sesuai dengan prosedur kerja yang berlaku.</t>
  </si>
  <si>
    <t>415f4e91-510d-482f-80fa-54c1704a38da</t>
  </si>
  <si>
    <t>[{"id":"e3668d6d-acab-4f65-8d20-262e73fe8f36","title":"Manajemen Pemasaran"},{"id":"e12302ac-c8dc-4d0a-90a7-402f6fafd27e","title":"Manajemen Pemasaran\/Marketing"},{"id":"9808ccda-82eb-47cd-a2e5-78d6baf95192","title":"Pemasaran Digital"},{"id":"3a0aa46f-fad2-4dd2-99b5-8164c69a12c0","title":"Bisnis Manajemen Retail"},{"id":"b85d6c11-754a-4191-adb5-cc2952de9769","title":"Pendidikan Bisnis"}]</t>
  </si>
  <si>
    <t>6e875e16-cef9-42fa-93ff-4b06baf1ac75</t>
  </si>
  <si>
    <t>PT. Sinarniaga Sejahtera Indramayu</t>
  </si>
  <si>
    <t>PT. Sinarniaga Sejahtera Merupakan entitas anak perusahaan dari Garudafood untuk mendistribusikan produk-produk Garudafood. Jalur distribusi yang dimiliki SNS berkonsentrasi terhadap pendistribusian produk yang terdiri dari General Trade (GT), Modern Trade (MT) dan Institusi. SNS juga memiliki sistem teknologi informasi yang terintegrasi dari proses pemesanan oleh pelanggan sampai pengelolaan rantai pasokan dan logistik</t>
  </si>
  <si>
    <t>Jl. Raya Simpang Tiga Widasari Blok Pertelon RT.001/RW.003 Desa Widasari kec. Widasari Kab. Indramayu Propinsi Jawa Barat</t>
  </si>
  <si>
    <t>https://wlkp-assets.kemnaker.go.id/companies/6e875e16-cef9-42fa-93ff-4b06baf1ac75/682c259180045.png</t>
  </si>
  <si>
    <t>https://wlkp-assets.kemnaker.go.id/companies/6e875e16-cef9-42fa-93ff-4b06baf1ac75/682c25a78069f.png</t>
  </si>
  <si>
    <t>a0367956-d0a6-4b9f-b846-91354d755b17</t>
  </si>
  <si>
    <t>People Development (HRD) Staff</t>
  </si>
  <si>
    <t>1. Mengelola proses rekrutmen dan seleksi karyawan
2. Menyusun program pelatihan dan pengembangan karyawan
3. Mengelola data dan administrasi karyawan
4. Melakukan pencatatan administrasi absensi, pengajuan lembur dan personal data karyawan untuk mendukung ketepatan waktu dan keakuratan dalam proses perhitungan upah</t>
  </si>
  <si>
    <t>[{"id":"3e1f167b-ac1f-4208-b1f7-ff2244791c64","title":"Psikologi"},{"id":"95dd752e-e00f-4431-90bf-58bdd324a48f","title":"Ilmu Komunikasi"},{"id":"fd3ebf70-4f4b-4dab-a7ab-ec31d20bd01b","title":"Hukum"},{"id":"2f6440b7-d057-40e7-bce1-9a4cf73f441d","title":"Manajemen"},{"id":"9d46d840-695e-4ecf-915c-ef58ebc36d9b","title":"Administrasi Bisnis"}]</t>
  </si>
  <si>
    <t>a0367e57-e0c2-43fb-b7b0-ce589fd92bd7</t>
  </si>
  <si>
    <t>1. Melakukan penerimaan dokumen dari supplier
2. Melakukan input PO dan Faktur Pajak melalui sistem QR Code maupun input 
    Manual di sistem
3. Melakukan penyimpanan dokumen secara rapih dan urut.
4. Melakukan rekonsiliasi atas hasil yang diinput dalam sistem
5. Membantu melakukan scan atau fotocopy dokumen yang akan dilakukan 
     Rekonsiliasi
6. Melakukan konfirmasi terhadap customer-customer berdasarkan aging yang 
    Berjalan
7. Membantu melakukan crosscek billing sebelum dilakukan pengiriman 
    Dokumen ke customer.</t>
  </si>
  <si>
    <t>c7e2b21e-268d-4073-9431-54a7c6863797</t>
  </si>
  <si>
    <t>[{"id":"37972e05-4e53-4f9d-beb1-a301de6a2572","title":"Akuntansi Keuangan"},{"id":"e2ceca3e-19c6-4aae-aa29-c36be7f76487","title":"Administrasi Keuangan"},{"id":"02b4ec7d-94a2-4768-937f-ec401fac608e","title":"Manajemen Keuangan"},{"id":"f8e3de2f-729d-480c-9b3d-c8af8e72267d","title":"Ekonomi, Keuangan dan Perbankan"},{"id":"9ada2aa4-50dd-413a-a07e-94df3cac55a8","title":"Perbankan dan Keuangan"}]</t>
  </si>
  <si>
    <t>5c29b332-35b4-4bca-adb4-4f73ef356bb7</t>
  </si>
  <si>
    <t>Jl. Raya Serang Km. 26-27, Desa Tobat Kec. Balaraja, Kabupaten Tangerang, Provinsi Banten, Indonesia, Kode Pos 15610</t>
  </si>
  <si>
    <t>a0368038-1c58-4209-9f20-01e0ce2e3772</t>
  </si>
  <si>
    <t>1. Membantu mempersiapkan pasien sebelum pemeriksaan radiologi (X-Ray, CT Scan, USG, atau MRI)
2. Membantu menyiapkan dan memeriksa kelayakan alat serta bahan radiologi (film, kaset, atau perangkat digital).
3. Membantu radiografer dalam proses pengambilan citra radiologi sesuai protokol pemeriksaan
4. Menyesuaikan posisi pasien dan parameter alat di bawah supervisi pembimbing
5. Menjaga keselamatan pasien dan diri sendiri sesuai dengan prinsip radiation safety dan penggunaan APD (Alat Pelindung Diri).
6. Membantu menjaga kebersihan dan kerapian area kerja radiologi.
7. Melakukan pengecekan sederhana terhadap alat bantu pemeriksaan
8. Membantu proses pencatatan data pasien dan laporan pemeriksaan.
9. Melakukan input data ke sistem rumah sakit (jika diperlukan).
10. Membuat laporan kegiatan magang harian dan laporan akhir magang.
11. Menjaga sikap profesional, disiplin, dan etika kerja selama pelaksanaan magang.
12. Melaksanakan instruksi pembimbing lapangan dengan baik.
13.Menjaga kerahasiaan medis pasien sesuai kode etik tenaga radiologi.</t>
  </si>
  <si>
    <t>[{"id":"4870d531-bbde-4798-8ba4-827a3194b18a","title":"Radiologi"},{"id":"c9ea0df4-2987-47f6-9b72-c28c444196c0","title":"Teknik Radiologi"},{"id":"d6b784e2-a1d3-4c0d-a18c-68a38007dc70","title":"Radiodiagnostik Dan Radioterapi"},{"id":"4f123061-d9d9-4dfc-bc23-22261d276a99","title":"Teknik Radiodiagnostik dan Radioterapi"}]</t>
  </si>
  <si>
    <t>a0368275-2160-41f5-a34d-b7176f18e70b</t>
  </si>
  <si>
    <t>1. Membantu proses penerimaan, pencatatan, dan penyimpanan berkas rekam medis pasien rawat jalan maupun rawat inap.
2. Menyusun dan mengarsipkan berkas sesuai sistem penyimpanan yang berlaku (numerik, terminal digit, atau alfabetis).
3. Membantu distribusi dan penarikan berkas rekam medis antar unit pelayanan.
4. Memastikan kelengkapan dan ketepatan identitas pasien pada formulir dan sistem informasi rumah sakit.
5. Melayani permintaan berkas rekam medis dari unit pelayanan sesuai prosedur peminjaman.
6. Melakukan pencatatan dan pengawasan pengembalian berkas agar tidak hilang atau rusak.
7. Menjaga kerahasiaan isi dokumen rekam medis sesuai dengan kode etik dan peraturan rumah sakit.
8. Membantu menjaga kerapian, kebersihan, dan keamanan ruang penyimpanan dokumen.
9. Menunjukkan sikap disiplin, sopan, dan tanggung jawab selama melaksanakan magang
10. Mengikuti kegiatan evaluasi dan pembuatan laporan magang secara berkala.</t>
  </si>
  <si>
    <t>[{"id":"b350d75a-9020-42b3-a3f7-3363beca1b94","title":"Rekam Medik"},{"id":"fffe08ed-8350-466a-afb8-dcb6b2bb4a6a","title":"Rekam Medik Dan Informasi Kesehatan"},{"id":"da149569-d575-4653-b1cf-162978a3a733","title":"Ilmu Rekam Medis"},{"id":"62929299-0cfe-4365-b4fa-4b51a12e16cb","title":"Perekam Medik dan Informasi Kesehatan"}]</t>
  </si>
  <si>
    <t>a036847e-2088-448a-9d37-9a3c80302ffd</t>
  </si>
  <si>
    <t>Procurement &amp; Purchasing</t>
  </si>
  <si>
    <t>1. Membantu pengelolaan Purchase Requisition (PR) dan Purchase Order (PO) sesuai permintaan
2. Mengarsipkan dokumen pengadaan (PR, PO, faktur, bukti pengiriman, dll).
3. Menginput data transaksi pembelian ke sistem / spreadsheet procurement.
4. Riset dan koordinasi Vendor
5. Membantu pemrosesan quotation, klarifikasi harga, dan waktu pengiriman.
6. Memastikan pengiriman barang tepat waktu dan sesuai spesifikasi.
7. Membantu pemantauan &amp; pelaporan
8. Membantu update status pengiriman barang hingga diterima oleh user.</t>
  </si>
  <si>
    <t>a0368487-a271-488c-9dff-d25d5d4d41b5</t>
  </si>
  <si>
    <t>Graha Amalia Pradhana Padang adalah perusahaan dari Whiz Prime Hotel Khatib Sulaiman Padang. Housekeeping Attendant Bertugas membersihkan dan merapikan kamar tamu serta menjaga kebersihan area umum di hotel. Memastikan kamar tamu bersih, lengkap, dan nyaman, serta memberikan pelayanan tambahan sesuai permintaan tamu.</t>
  </si>
  <si>
    <t>e11f5a29-6c41-45e6-b4ec-f0fef01d8aaa</t>
  </si>
  <si>
    <t>f72a5a54-975d-4c7e-9114-60f5f2147339</t>
  </si>
  <si>
    <t>Graha Amalia Pradhana Padang</t>
  </si>
  <si>
    <t>Perusahaan bergerak dalam bidang jasa perhotelan</t>
  </si>
  <si>
    <t>Jl. Danau Jempang B3 No. 27</t>
  </si>
  <si>
    <t>a03685c7-d134-4079-b81d-73db4e64b84c</t>
  </si>
  <si>
    <t>Engineering/ Teknisi Hotel</t>
  </si>
  <si>
    <t>Graha Amalia Pradhana Padang adalah perusahaan dari Whiz Prime Hotel Khatib Sulaiman Padang. Engineering/ Teknisi hotel Bertanggung jawab untuk merawat, memperbaiki, dan memelihara semua infrastruktur, fasilitas, dan peralatan di hotel agar berfungsi dengan baik, aman, dan efisien untuk kenyamanan tamu. Tugas utama mereka meliputi pemeliharaan preventif dan perbaikan rutin pada sistem mekanikal (seperti AC, generator), elektrikal, perpipaan, serta merespons panggilan darurat dan mengatasi kerusakan</t>
  </si>
  <si>
    <t>[{"id":"93594dd7-0c1d-48c0-8f50-fd4bfde199b3","title":"Teknik Elektro"},{"id":"03b570a2-c678-4413-aa47-bfed8308fac5","title":"Teknik Informatika"},{"id":"343396b6-21f3-477e-9f4c-c0adf35e85ee","title":"Teknik Instalasi Listrik"},{"id":"cbf82a7d-423a-4b1c-b3d7-c7c82d4cc46a","title":"Teknik Komputer Dan Jaringan"},{"id":"21442969-5763-4416-bb8d-56a80e55ada9","title":"Teknik Mesin"}]</t>
  </si>
  <si>
    <t>a0369445-e1a0-4687-abf1-79dfaed5536c</t>
  </si>
  <si>
    <t>Carry out Preventive Maintenance Programs for electrical equipment as panel
contractor etc.
2. Repair defects of all electrical equipment and wiring systems.
3. Alter defective items to avoid the interruption of Hotel operations due to the failure of
the electrical system or equipment.
4. Ensure that the Hotel lighting system including the Neon Signage work properly and
are well maintained.
5. Ensure that work areas are left in clean condition after job completion.
6. Perform other duties as required</t>
  </si>
  <si>
    <t>1f6ed7a7-1cb5-465b-b994-bae75dec16fd</t>
  </si>
  <si>
    <t>[{"id":"6c2f45ec-360c-4ee2-823b-7ec3e2274d63","title":"Sistem Kelistrikan"}]</t>
  </si>
  <si>
    <t>cc4a7294-d5fe-4703-9d5e-eb2478d1a782</t>
  </si>
  <si>
    <t>Hotel Nagoya Thamrin</t>
  </si>
  <si>
    <t>Ruko Blok H No.8, Lt.3, Komplek Superblok Nagoya Thamrin City</t>
  </si>
  <si>
    <t>https://wlkp-assets.kemnaker.go.id/companies/cc4a7294-d5fe-4703-9d5e-eb2478d1a782/69042b6ed795c.png</t>
  </si>
  <si>
    <t>https://wlkp-assets.kemnaker.go.id/companies/cc4a7294-d5fe-4703-9d5e-eb2478d1a782/69042b834563b.png</t>
  </si>
  <si>
    <t>a0369802-a666-4cfc-98d3-d7b458748a9b</t>
  </si>
  <si>
    <t>Accounting / Storekeeper</t>
  </si>
  <si>
    <t>Pembukuan, pembelian barang, administrasi keuangan</t>
  </si>
  <si>
    <t>[{"id":"e2ceca3e-19c6-4aae-aa29-c36be7f76487","title":"Administrasi Keuangan"},{"id":"a89dbd3d-191f-4da7-8824-08123aa214f8","title":"Administrasi Keuangan Dan Perbankan"},{"id":"fb8baadf-4b6f-423a-a499-07e330c61000","title":"Administrasi Perkantoran"}]</t>
  </si>
  <si>
    <t>a0369a2f-62d4-4bda-87db-824029e54fd5</t>
  </si>
  <si>
    <t>Juru Kamera</t>
  </si>
  <si>
    <t>Melaksanakan kegiatan pengambilan gambar (video dan foto) untuk keperluan dokumentasi, promosi, dan materi pelatihan. Juru Kamera bertanggung jawab memastikan hasil visual memiliki kualitas teknis dan estetika sesuai standar produksi lembaga.</t>
  </si>
  <si>
    <t>[{"id":"82b5dae6-df44-4bb7-9174-e0a5ed6ed722","title":"Kimia"},{"id":"37d4af9c-96b9-4fe8-8356-25af9126cf66","title":"Pendidikan Agama islam"},{"id":"ab4266f3-7655-4e0b-ada0-4fe089741849","title":"Biologi"},{"id":"c7a97d47-3f75-4403-b1d1-7669d83636a2","title":"Teknologi Hasil Pertanian"},{"id":"000f6e6c-87f9-4fae-bb7a-fbfa97ffb3b7","title":"Teknologi Multimedia Broadcasting"}]</t>
  </si>
  <si>
    <t>a0369d65-0b9b-4fdd-81b8-85ccd4faf571</t>
  </si>
  <si>
    <t>Jabatan: Admin HR (Human Resources Administrator)
Departemen: Human Resources / HRD
Laporan kepada: HR Coordinator
Ringkasan Jabatan:
Admin HR bertanggung jawab membantu kegiatan administrasi kepegawaian, seperti pengarsipan data karyawan, absensi, rekrutmen, serta mendukung kelancaran operasional harian departemen HR agar sesuai dengan kebijakan hotel.
Tugas dan Tanggung Jawab:
1. Mengelola dan memperbarui data karyawan (data pribadi, kontrak, cuti, absensi, dan lainnya).
2. Membantu proses rekrutmen, seleksi, dan orientasi karyawan baru.
3. Menyiapkan dokumen administrasi seperti surat keterangan kerja, peringatan, dan lainnya.
4. Membantu dalam perhitungan lembur, cuti, dan absensi untuk keperluan payroll.
5. Mengarsipkan seluruh dokumen HR dengan rapi dan rahasia.
6. Membantu pelaksanaan kegiatan internal, seperti pelatihan dan penilaian kinerja.
7. Menyusun laporan administrasi HR dan menyampaikannya kepada atasan.</t>
  </si>
  <si>
    <t>[{"id":"fd3ebf70-4f4b-4dab-a7ab-ec31d20bd01b","title":"Hukum"},{"id":"2f6440b7-d057-40e7-bce1-9a4cf73f441d","title":"Manajemen"},{"id":"43be1f0e-b279-448d-b448-5a53ec9c3ebd","title":"Perhotelan"},{"id":"7551b4b0-9160-465c-9065-be559c153ce7","title":"Administrasi Publik"},{"id":"3e1f167b-ac1f-4208-b1f7-ff2244791c64","title":"Psikologi"}]</t>
  </si>
  <si>
    <t>a0369e28-8d2d-4725-9430-43d19284e001</t>
  </si>
  <si>
    <t>Tenaga Arsitektur</t>
  </si>
  <si>
    <t>Memahami kebutuhan, mengembangkan konsep desain, mengoordinasikan proyek dengan pihak lain seperti insinyur dan kontraktor, serta mengawasi konstruksi untuk memastikan sesuai dengan rancangan dan anggaran.</t>
  </si>
  <si>
    <t>c1b0de00-05b9-4b61-8f2c-8cfc9cd54248</t>
  </si>
  <si>
    <t>48a8cb6d-c944-4d04-9c01-11b1c12a0bd3</t>
  </si>
  <si>
    <t>Truss</t>
  </si>
  <si>
    <t>CV. TRUSS adalah perusahaan jasa konsultan konstruksi yang berdiri sejak tahun 2022, berfokus pada penyediaan layanan perencanaan, pengawasan, dan manajemen proyek konstruksi. Kami hadir untuk memberikan solusi terbaik dalam setiap tahap pembangunan — mulai dari konsep desain hingga pelaksanaan dan pengendalian mutu di lapangan.  Dengan tim profesional yang terdiri dari arsitek, insinyur sipil, dan manajer proyek berpengalaman, kami berkomitmen menghadirkan hasil kerja berkualitas tinggi, efisien, dan tepat waktu, sesuai dengan standar teknis dan regulasi yang berlaku.</t>
  </si>
  <si>
    <t>JALAN KEJAYAN NO. 26F</t>
  </si>
  <si>
    <t>https://wlkp-assets.kemnaker.go.id/companies/48a8cb6d-c944-4d04-9c01-11b1c12a0bd3/68ff6181f2aec.png</t>
  </si>
  <si>
    <t>https://wlkp-assets.kemnaker.go.id/companies/48a8cb6d-c944-4d04-9c01-11b1c12a0bd3/68ff61650042b.jpg</t>
  </si>
  <si>
    <t>a036a62d-5777-43cb-a860-59a20192f465</t>
  </si>
  <si>
    <t>Tenaga Sipil</t>
  </si>
  <si>
    <t>Merencanakan, merancang, dan mengawasi konstruksi serta pemeliharaan infrastruktur seperti jalan, jembatan, gedung, bandara, bendungan, dan sistem air, menganalisis data, menghitung biaya, memastikan proyek sesuai standar keselamatan dan peraturan, serta mengelola tim konstruksi.</t>
  </si>
  <si>
    <t>a036c9fe-3a09-47df-a800-7d473ce270d2</t>
  </si>
  <si>
    <t>Junior Trainee Staff</t>
  </si>
  <si>
    <t>junior trainee staff perbankan meliputi layanan nasabah, administrasi, dan dukungan operasional. Tugas ini mencakup membantu nasabah dengan transaksi seperti setoran dan penarikan, memproses dan mengarsipkan dokumen, serta mengelola data dan laporan harian.</t>
  </si>
  <si>
    <t>10cabf79-3715-467d-baa5-910dea4997cc</t>
  </si>
  <si>
    <t>[{"id":"48aa9751-2871-4a15-ba58-7dd9246be837","title":"Ilmu Ekonomi"},{"id":"2f6440b7-d057-40e7-bce1-9a4cf73f441d","title":"Manajemen"}]</t>
  </si>
  <si>
    <t>0ef02fec-aa77-4834-bd9a-0e6c737dfa90</t>
  </si>
  <si>
    <t>Bank Syariah Indonesia Mamuju</t>
  </si>
  <si>
    <t>Jlnurip sumoharjo no 44 mamuju</t>
  </si>
  <si>
    <t>a036d9ce-1ae6-4e33-a149-3b15553f2c93</t>
  </si>
  <si>
    <t>Paid Ads Specialist</t>
  </si>
  <si>
    <t>Sebagai Paid Ads Specialist, kamu akan bertanggung jawab dalam merancang, menjalankan, dan mengoptimalkan kampanye iklan berbayar di berbagai platform digital untuk meningkatkan brand awareness, traffic, dan konversi bagi Publica Indonesia.</t>
  </si>
  <si>
    <t>[{"id":"e3668d6d-acab-4f65-8d20-262e73fe8f36","title":"Manajemen Pemasaran"},{"id":"0b074455-5cb4-45c4-8111-1a9e3b6de1c0","title":"Informatika"},{"id":"0d5775b3-0d7c-4b9d-9d41-1a912f713e34","title":"Ekonomi Pembangunan"},{"id":"f3649513-83b2-430f-bf51-cc6925874975","title":"Bisnis Digital"}]</t>
  </si>
  <si>
    <t>a036f490-3533-4132-8bac-7449a9129aba</t>
  </si>
  <si>
    <t>Pengajar/Instruktur</t>
  </si>
  <si>
    <t>Bertanggung jawab atas penyampaian materi pelatihan, pengembangan kurikulum, dan evaluasi peserta</t>
  </si>
  <si>
    <t>7923ff08-3e35-4c0b-9384-53cf7f2c9ea3</t>
  </si>
  <si>
    <t>[{"id":"31266e15-132e-412e-bae5-60c31e2d3399","title":"Pendidikan Matematika"}]</t>
  </si>
  <si>
    <t>1133027b-2ddd-46f5-bb93-cc8d3527b4b1</t>
  </si>
  <si>
    <t>Lembaga Kursus Dan Pelatihan Bintang</t>
  </si>
  <si>
    <t>LEMBAGA KURSUS DAN PELATIHAN BINTANG Menyelenggarakan : Bimbingan Belajar, Kursus Bahasa Asing, Setir Mobil, Komputer, Pendidikan dan Latihan SATPAM, Kesehatan dan Keselamatan Kerja (K3), pelatihan motivasi, pengembangan diri, pengembangan karir, neuro language programming, Aktivitas penyeleksian dan Penempatan Tenaga Kerja Keluar Negeri.</t>
  </si>
  <si>
    <t>Jalan Raya Karangreja No. 2 RT 004 RW 002 Desa Karangreja Kecamatan Karangreja Kabupaten Purbalingga Jawa Tengah 53357</t>
  </si>
  <si>
    <t>https://wlkp-assets.kemnaker.go.id/companies/1133027b-2ddd-46f5-bb93-cc8d3527b4b1/68e7b835adee1.jpeg</t>
  </si>
  <si>
    <t>https://wlkp-assets.kemnaker.go.id/companies/1133027b-2ddd-46f5-bb93-cc8d3527b4b1/68c0488154d17.JPG</t>
  </si>
  <si>
    <t>a0373e52-bc13-456c-8593-aae87c43aa89</t>
  </si>
  <si>
    <t>Construction Project Administration Staff</t>
  </si>
  <si>
    <t>1. Membantu tim dalam penyusunan dokumen teknis proyek konstruksi (RAB, Gambar Kerja, TOR, dll). 
2. Melakukan pendataan, pengarsipan, dan pembaruan dokumen-dokumen proyek. 
3. Membantu proses administrasi tender dan laporan proyek. 
4. Berkoordinasi dengan tim lapangan dan perencana untuk memastikan dokumen selalu up to date. 
5. Menyusun rekap data administrasi proyek dalam bentuk softcopy dan hardcopy.</t>
  </si>
  <si>
    <t>e3bd0f29-cec2-4142-bbbb-ec660a02a114</t>
  </si>
  <si>
    <t>[{"id":"a4cd875c-c20b-42d9-a4da-a634722d42b9","title":"Teknik Sipil"},{"id":"128a2af2-1bcf-472a-9a20-fa295848ae56","title":"Teknik Konstruksi Sipil"},{"id":"d5cf35dc-3cb2-4e2d-be63-664e184186b3","title":"Teknologi Rekayasa Pengelolaan Dan Pemeliharaan Bangunan Sipil"},{"id":"4b75083a-8204-4373-a93f-f1ebb9c9778d","title":"Arsitektur"},{"id":"683f0963-4f41-427f-ad3d-98139bf6fc10","title":"Pendidikan Teknik Sipil dan Perencanaan"}]</t>
  </si>
  <si>
    <t>188f02dc-f1fe-44b7-ae7e-768d3b164a61</t>
  </si>
  <si>
    <t>PT. Sarana Tirta Abadi</t>
  </si>
  <si>
    <t>PT. SARANA TIRTA ABADI BERGERAK DI BIDANG JAA PELAYANAN OUTSOURCING</t>
  </si>
  <si>
    <t>jl. Taman arjuna I no 7</t>
  </si>
  <si>
    <t>https://wlkp-assets.kemnaker.go.id/companies/188f02dc-f1fe-44b7-ae7e-768d3b164a61/63bbefa335588.png</t>
  </si>
  <si>
    <t>https://wlkp-assets.kemnaker.go.id/companies/188f02dc-f1fe-44b7-ae7e-768d3b164a61/63bcc661a2519.jpg</t>
  </si>
  <si>
    <t>a0377832-44c3-4d88-8dd2-ad56f62ee789</t>
  </si>
  <si>
    <t>Kualifikasi Tugas :
1. Memiliki Dasar-dasar Manajemen Proyek
2. Menganalisis kebutuhan bisnis dan menerjemahkannya ke dalam spesifikasi teknis serta Membuat Use Case Diagram, Data Flow Diagram (DFD), ERD, dan dokumentasi sistem lainnya.
3. Pemahaman tentang Database dan Infrastruktur IT
4. Kemampuan Analisis Sistem dan Pemecahan Masalah
5. Komunikasi dan Kolaborasi Tim
6. Penggunaan Tools IT (misalnya: SQL, ERP, SAP, atau sistem internal perusahaan)
7.Merancang arsitektur sistem dan alur proses bisnis yang efisien dengan Mengusulkan solusi integrasi antar sistem.
8.Memahami konsep rekayasa perangkat lunak (Software Engineering), basis data, dan arsitektur sistem informasi.
9.Pengalaman di proyek integrasi sistem (ERP, HRIS, CRM) menjadi nilai tambah.</t>
  </si>
  <si>
    <t>[{"id":"0b074455-5cb4-45c4-8111-1a9e3b6de1c0","title":"Informatika"},{"id":"90586281-900a-4cee-821e-3ad158837f1a","title":"Teknik informatika"},{"id":"ae73f44b-835b-498b-a10a-95eaa32fbe0b","title":"Sistem Informasi"},{"id":"7c00825c-7ca8-4b48-b711-ea6d145fe879","title":"Sistem Komputer"}]</t>
  </si>
  <si>
    <t>a0378c1f-d516-435f-a256-20d24661b56c</t>
  </si>
  <si>
    <t>Accounting and Finance Staff</t>
  </si>
  <si>
    <t>Tugas :
1. Mencatat transaksi keuangan harian perusahaan secara akurat dan tepat waktu (pembelian, penjualan, kas, bank, dan jurnal umum).
2.Melakukan rekonsiliasi bank dan memastikan saldo kas sesuai dengan laporan keuangan.
3.Menyusun laporan keuangan bulanan (Neraca, Laporan Laba Rugi, Arus Kas, dan Perubahan Modal).
4. Melakukan verifikasi dan validasi dokumen keuangan, seperti faktur, nota, dan bukti transaksi.
Kualifikasi :
1. Mampu membuat dan menganalisis laporan keuangan (neraca, laba rugi, arus kas).
2.Menguasai jurnal umum, rekonsiliasi bank, dan penyesuaian akun.
3.Memahami sistem General Ledger, Account Payable, Account Receivable, dan Fixed Asset.
4.Terampil menggunakan Microsoft Excel dan software akuntansi (SAP, Accurate, Oracle, MYOB, atau sistem ERP).
5. Memahami dasar perpajakan (PPN, PPh 21, PPh 23, PPh Badan, dsb) menjadi nilai tambah.
6.Mampu melakukan stock opname dan audit internal sederhana.</t>
  </si>
  <si>
    <t>[{"id":"c13ae920-a48f-4a7c-8c89-2b286a7fc225","title":"Akuntansi"},{"id":"112d50ec-5feb-4a3f-828e-f024b4d0438d","title":"Akuntansi Manajemen"},{"id":"e2ceca3e-19c6-4aae-aa29-c36be7f76487","title":"Administrasi Keuangan"},{"id":"37972e05-4e53-4f9d-beb1-a301de6a2572","title":"Akuntansi Keuangan"}]</t>
  </si>
  <si>
    <t>a037b237-aabf-476b-89ec-31c7118dddb0</t>
  </si>
  <si>
    <t>Kitchen and Product Development Assistant</t>
  </si>
  <si>
    <t>- Membantu persiapan bahan dan peralatan untuk produksi kue.
-Mendukung proses mixing, baking, dan dekorasi kue ulang tahun sesuai arahan chef.
-Berperan dalam R&amp;D produk, seperti uji coba resep baru,dan inovasi varian rasa
- Melakukan dokumentasi hasil percobaan produk dan memberikan masukan terkait tren pasar.
- Menjaga kebersihan dan sanitasi area dapur sesuai standar operasional.
- Membantu proses packaging dan penataan produk di display jika diperlukan.</t>
  </si>
  <si>
    <t>9179d49d-63c7-4e4a-958e-9fb91585b100</t>
  </si>
  <si>
    <t>[{"id":"66985b26-ecaf-45a0-87c3-493c58823758","title":"Pendidikan Tata Boga"},{"id":"2fcca542-3387-47da-8b07-96e36b8225dc","title":"Tata Boga"},{"id":"353f2b75-6879-4191-852b-670f6f1e098e","title":"Teknologi Pangan"},{"id":"52115d0f-3c6c-4211-b89c-ea59e6054677","title":"Teknologi Industri Pangan"},{"id":"c8102117-9072-4b86-b261-ce5be0b10313","title":"Teknologi Rekayasa Pangan"}]</t>
  </si>
  <si>
    <t>ae363125-8a38-48ea-8c93-98839d72db8f</t>
  </si>
  <si>
    <t>Jasira Asia Global</t>
  </si>
  <si>
    <t>JASIRA CAKERY merupakan perusahaan yang bergerak dibidang industri makanan. JASIRA CAKERY berlokasi pusat di Kota Tangerang. Makanan yang dihidangkan mengutamakan produk-produk cake and bakery</t>
  </si>
  <si>
    <t>Jl. Veteran Raya B11 No. 12</t>
  </si>
  <si>
    <t>https://wlkp-assets.kemnaker.go.id/companies/ae363125-8a38-48ea-8c93-98839d72db8f/68eaf9f8a519b.jpg</t>
  </si>
  <si>
    <t>https://wlkp-assets.kemnaker.go.id/companies/ae363125-8a38-48ea-8c93-98839d72db8f/68eaf9fd5b79d.jpg</t>
  </si>
  <si>
    <t>a037b45c-f8bf-4ede-b580-cbb5c2f37d52</t>
  </si>
  <si>
    <t>General Administrator</t>
  </si>
  <si>
    <t>- Mengelola administrasi toko (data penjualan, stok, dan laporan harian).
 - Membuat dan menyimpan dokumen operasional dengan rapi. 
- Mendukung kebutuhan administrasi tim store dan kepala toko. 
- Memproses permintaan barang dan koordinasi dengan gudang/pusat.</t>
  </si>
  <si>
    <t>[{"id":"c13ae920-a48f-4a7c-8c89-2b286a7fc225","title":"Akuntansi"},{"id":"0b074455-5cb4-45c4-8111-1a9e3b6de1c0","title":"Informatika"},{"id":"f3649513-83b2-430f-bf51-cc6925874975","title":"Bisnis Digital"},{"id":"b16054f8-8d35-4fdf-af76-94724b15b73f","title":"Manajemen Bisnis"},{"id":"44c12a8c-7a88-47ea-87fb-0e7202a1390d","title":"Administrasi"}]</t>
  </si>
  <si>
    <t>a037bb08-9364-4fec-9b62-14c96ed49dbb</t>
  </si>
  <si>
    <t>Staff Network Operation Center - NOC</t>
  </si>
  <si>
    <t>1. Menyampaikan Laporan Harian ke Manajer Operasional
2. Monitroring Uptime Jaringan
3. Menangani insiden jaringan backbone aktif dan pasif
4. Eskalasi ke Vendor atau Mitra teknis jika terjadi gangguan jaringan critical</t>
  </si>
  <si>
    <t>[{"id":"03b570a2-c678-4413-aa47-bfed8308fac5","title":"Teknik Informatika"},{"id":"ea498c86-2eeb-4dc2-8844-f546e73a4aee","title":"Teknik Komputer"},{"id":"e3054e08-ff47-46e3-8fad-c522668ae53f","title":"Teknik Komputer dan Jaringan"},{"id":"eda4f4a9-ce6c-48e6-858f-4e32f84af40e","title":"Teknik Telekomunikasi"},{"id":"9cb18d5b-5afb-4c74-8b6c-f11e4927757b","title":"sistem informasi"}]</t>
  </si>
  <si>
    <t>a037bbc7-80e3-4c7f-b9c7-6075028d0e67</t>
  </si>
  <si>
    <t>"Membuat gambar kerja (shop drawing) dan as-built drawing sesuai kebutuhan proyek
Menciptakan gambar dalam format 2D dan 3D untuk memvisualisasikan desain dan memberikan pemahaman yang lebih baik tentang proyek
Membuat gambar kerja sesuai pengarahan Enginer Proyek dan schedlule yang di tetapkan
Menguasai pembacaan gambar teknik (arsitektur, sipil MEP dan interior)
Memasukkan semua detail yang diperlukan, termasuk dimensi, jenis material, metode konstruksi, dan spesifikasi teknis lainnya ke dalam gambar.
Mempersiapkan hard copy atau soft copy dari gambar kerja untuk keperluan proyek
Menyimpan dan mengelola semua file gambar, termasuk revisinya, dengan rapi dan terorganisir"</t>
  </si>
  <si>
    <t>7aa2b033-3344-43a5-998c-2a38ac817f68</t>
  </si>
  <si>
    <t>[{"id":"a4cd875c-c20b-42d9-a4da-a634722d42b9","title":"Teknik Sipil"},{"id":"4b75083a-8204-4373-a93f-f1ebb9c9778d","title":"Arsitektur"},{"id":"c0f1150e-be74-467d-b51a-f0d9cabb46b3","title":"Arsitektur Bangunan Gedung"},{"id":"d9536675-9070-4908-b1aa-610e7d21ffde","title":"Teknik Sipil Bangunan Gedung"}]</t>
  </si>
  <si>
    <t>07ba0642-202c-4614-a3b5-b15068ddb45c</t>
  </si>
  <si>
    <t>Bumi Karya Mentari</t>
  </si>
  <si>
    <t>PT. Bumi Karya Mentari (BKM) adalah perusahaan properti yang berdiri sejak 19 Maret 2012 di Jakarta. Saat ini BKM mengelola proyek perumahan “Sejuta Rumah untuk Sahabat” di Karang Joang, Balikpapan Utara, serta proyek komersial “Batakan Square” di Balikpapan Timur. Dengan pengalaman lebih dari 40 tahun di industri properti melalui grup dan anak perusahaan, BKM telah membangun berbagai fasilitas seperti supermarket, pabrik, sekolah, perumahan, dan gereja, serta menjalin kerja sama dengan Ciputra Development untuk proyek pertokoan di Makassar dan Balikpapan.</t>
  </si>
  <si>
    <t>Jl. Wolter Monginsidi No. 112 D</t>
  </si>
  <si>
    <t>https://wlkp-assets.kemnaker.go.id/companies/07ba0642-202c-4614-a3b5-b15068ddb45c/68f1a2f350a4f.png</t>
  </si>
  <si>
    <t>https://wlkp-assets.kemnaker.go.id/companies/07ba0642-202c-4614-a3b5-b15068ddb45c/68f1a37ff1177.png</t>
  </si>
  <si>
    <t>a037bfc3-be07-4bfa-884d-27b19898030d</t>
  </si>
  <si>
    <t>Penyuntingan Dasar (Cutting &amp; Assembly): Memotong, memilih, dan menyusun klip video mentah untuk membangun alur cerita yang logis dan menarik.
Penyempurnaan Visual: Menambahkan transisi, efek visual (VFX), teks, dan grafis bergerak (motion graphics) untuk meningkatkan estetika dan informasi.
Koreksi &amp; Color Grading: Menyesuaikan warna, pencahayaan, dan kontras rekaman agar seragam, profesional, dan menciptakan suasana (tone) yang tepat.
Pengolahan Audio: Mengedit, membersihkan, dan menyempurnakan kualitas suara, menambahkan musik latar, efek suara (sound effects), dan narasi (voice-over).
Finalisasi &amp; Optimasi: Mengeluarkan (export) video akhir dalam format dan spesifikasi yang sesuai untuk berbagai platform (YouTube, TV, media sosial, dll.).
Kolaborasi: Bekerja sama dengan sutradara, produser, atau tim kreatif untuk memahami visi proyek dan menerapkan masukan (feedback).</t>
  </si>
  <si>
    <t>[{"id":"9dfcaa37-a44b-4331-87ab-bd32dc1066cb","title":"Desain Komunikasi Visual"},{"id":"0397cb69-3411-4c91-b3a1-defbe5932670","title":"Manajemen &amp; Produksi Film Video &amp; TV"},{"id":"5b5e65ba-fdea-4e3f-aacc-a319397a0258","title":"Penyuntingan Audio dan Video"}]</t>
  </si>
  <si>
    <t>a037c194-0c75-44c7-8b72-287d7184acec</t>
  </si>
  <si>
    <t>Barista adalah staf yang bertanggung jawab untuk menyiapkan, menyajikan, dan memberikan pelayanan minuman berbasis kopi, teh, dan minuman non-alkohol lainnya di area café, lounge, atau restoran hotel dengan standar pelayanan yang tinggi.</t>
  </si>
  <si>
    <t>[{"id":"14f42c27-ca9c-4c31-bb09-24f7069f8c9f","title":"Bisnis Perhotelan"},{"id":"626a759c-a7c3-4a90-98b6-6a8153fe346c","title":"Manajemen Perhotelan"},{"id":"b528dad9-aa55-46a6-a2f3-55bfa477b205","title":"Bisnis Jasa"},{"id":"d9cba1ac-12d1-42ee-a573-716dca7dc939","title":"Bisnis Perjalanan Wisata"},{"id":"6b398cd7-46a0-46ff-9814-61117152e616","title":"Bisnis Jasa Makanan"}]</t>
  </si>
  <si>
    <t>a037c406-16a2-46cb-b05a-2645263e9433</t>
  </si>
  <si>
    <t>Administrasi Keuangan Unit HAFECS</t>
  </si>
  <si>
    <t>1. Membantu dalam penyusunan anggaran
2. Mampu mengontrol  anggaran, sumber dana dan penggunaan dana
3. Melakukan pencatatan transaksi
4. Keterlibatan dalam tim untuk membuat RKA (Rencana Kerja dan Anggaran)
5. Membuat Pengajuan Pembayaran
6. Memastikan dokumen yang berhubungan dengan transaksi keuangan lengkap dan benar
7. Melakukan persiapan untuk melakukan transaksi
8. Menganalisis Laporan Keuangan
9. Membuat Rekap Penerimaan
10. Mampu mengelola keuangan Operasional Kantor</t>
  </si>
  <si>
    <t>[{"id":"c13ae920-a48f-4a7c-8c89-2b286a7fc225","title":"Akuntansi"},{"id":"48aa9751-2871-4a15-ba58-7dd9246be837","title":"Ilmu Ekonomi"},{"id":"2f6440b7-d057-40e7-bce1-9a4cf73f441d","title":"Manajemen"},{"id":"e7914b03-136a-4e29-8555-8a171d7166df","title":"Pendidikan Ekonomi"},{"id":"9d46d840-695e-4ecf-915c-ef58ebc36d9b","title":"Administrasi Bisnis"}]</t>
  </si>
  <si>
    <t>a037c58a-26b3-44d9-8880-d840fb55450f</t>
  </si>
  <si>
    <t>Partnership and Marketing Unit BCTI</t>
  </si>
  <si>
    <t>1. Mampu mengidentifikasi dan membangun hubungan dengan calon mitra perusahaan yang relevan dengan program BCTI.
2. Mampu melakukan presentasi dan pitching penawaran kerja sama secara profesional.
3. Mampu menyusun dan menyesuaikan proposal, company profile, serta dokumen pendukung penjualan B2B.
4. Mampu melakukan negosiasi dan menindaklanjuti prospek hingga tahap kerja sama tercapai.
5. Mampu menjaga hubungan jangka panjang dengan mitra dan memastikan kepuasan mereka terhadap layanan BCTI.
6. Mampu menyusun laporan hasil aktivitas dan pencapaian target partnership secara berkala.</t>
  </si>
  <si>
    <t>[{"id":"95dd752e-e00f-4431-90bf-58bdd324a48f","title":"Ilmu Komunikasi"},{"id":"92f5f89b-dc4d-44ec-b562-f3f67116aa3a","title":"Hubungan Internasional"},{"id":"e3668d6d-acab-4f65-8d20-262e73fe8f36","title":"Manajemen Pemasaran"},{"id":"9d46d840-695e-4ecf-915c-ef58ebc36d9b","title":"Administrasi Bisnis"},{"id":"3e1f167b-ac1f-4208-b1f7-ff2244791c64","title":"Psikologi"}]</t>
  </si>
  <si>
    <t>a037c762-08a7-4e6d-9c6b-3f6948cec21c</t>
  </si>
  <si>
    <t>Research and Development Program Unit Digitaliz</t>
  </si>
  <si>
    <t>1. Mampu mendesain rencana penelitian program yang berhubungan dengan pengembangan dan penentuan program
2. Melakukan perancangan instrumen dan memilih metode penelitian yang digunakan untuk melakukan riset pengembangan program
3. Melaksanakan riset terkait penguatan program dari program kompetitor sejenis serta menganalisa kebutuhan dari user 
4. Mengolah dan menganalisis data menggunakan perangkat lunak untuk menghasilkan temuan yang valid dan reliabel
5. Menyusun laporan penelitian, artikel ilmiah, dan policy brief dengan struktur yang sistematis dan bahasa yang jelas
6. Mampu memberikan  solusi dari permasalahan yang ditemukan dan mengevaluasi keefektifan program</t>
  </si>
  <si>
    <t>[{"id":"a86f123a-2b95-4d24-b49d-174d3a639d91","title":"Statistika"},{"id":"246e6e8a-413d-4dff-9d82-161b6222f8d0","title":"Ilmu Komputer"},{"id":"2f6440b7-d057-40e7-bce1-9a4cf73f441d","title":"Manajemen"},{"id":"702dfd8b-b5b8-40fb-843b-4d503451b314","title":"Ekonomi"},{"id":"7551b4b0-9160-465c-9065-be559c153ce7","title":"Administrasi Publik"}]</t>
  </si>
  <si>
    <t>a037c878-650f-467d-8d0e-2a0dae3342c6</t>
  </si>
  <si>
    <t>Project Officer Unit Pemuda Bakti Banua</t>
  </si>
  <si>
    <t>1. Mampu mengaplikasikan tata kelola projek sesuai prinsipnya sehingga mampu mencapai target sesuai linimasa yang telah disusun.
2. Mampu mempercepat implementasi inovasi dalam program Community Development dan Youth-Led Development di Yayasan Hasnur Centre. 
3. Mampu mengoperasikan tools yang proper untuk membuat dan mengelola data. Selain itu juga mampu merapikan dokumentasi program secara efektif dan efisien agar dapat diolah menjadi laporan yang informatif.
4. Mampu menjalin komunikasi yang berkelanjutan dan memiliki daya gedor dalam menarik kesepakatan kerjasama berbagai pihak. Selain itu juga dapat mengaplikasikannya di lingkungan kerja agar tercipta suasana kerja yang komunikatif dan kondusif.
5. Mampu melakukan proses manajemen organisasi yang terdiri dari POAC (Planning, Organizing, Actuating, Controlling) dan mengaplikasikan sistem kerja kolaboratif dan adaptif untuk membangun sistem kerja yang efektif dan efisien.
6. Mampu memetakan kolaborator Hexa Helix berdasarkan peran optimalnya. Kemudian, mampu mengaktivasi program yang bersifat ideasi dari berbagai potensi dan tantangan yang hadir di komunitas kepemudaan sebagai  upaya memperluas kebermanfaatan program</t>
  </si>
  <si>
    <t>[{"id":"e4a0d07b-d242-480b-b2fb-7a1c66ffc2fd","title":"Kesejahteraan Sosial"},{"id":"681a6e41-f24c-464d-838c-480fdef72f66","title":"Sosiologi"},{"id":"95dd752e-e00f-4431-90bf-58bdd324a48f","title":"Ilmu Komunikasi"},{"id":"2f6440b7-d057-40e7-bce1-9a4cf73f441d","title":"Manajemen"},{"id":"92f5f89b-dc4d-44ec-b562-f3f67116aa3a","title":"Hubungan Internasional"}]</t>
  </si>
  <si>
    <t>a037ca52-fe7a-49af-91a5-04ba02f34b3b</t>
  </si>
  <si>
    <t>Talent &amp; Content Creator unit GIBS</t>
  </si>
  <si>
    <t>1. Menyusun ide dan konsep kreatif sesuai kalender konten bulanan dan strategi branding.
2. Berkolaborasi dengan tim marketing, desain, dan videografer untuk merancang konten yang menarik dan relevan.
3. Menjadi on-screen talent (host, model, narator, atau aktor) dalam produksi konten foto, video, dan live streaming.
4. Membuat konten secara mandiri (vlog, reels, TikTok, podcast, dsb.) sesuai persona dan tone brand.
5. Menjaga kualitas tampilan, ekspresi, dan komunikasi dalam setiap produksi.</t>
  </si>
  <si>
    <t>[{"id":"95dd752e-e00f-4431-90bf-58bdd324a48f","title":"Ilmu Komunikasi"},{"id":"92f5f89b-dc4d-44ec-b562-f3f67116aa3a","title":"Hubungan Internasional"},{"id":"2f6440b7-d057-40e7-bce1-9a4cf73f441d","title":"Manajemen"},{"id":"9d46d840-695e-4ecf-915c-ef58ebc36d9b","title":"Administrasi Bisnis"},{"id":"ea5c32ec-3017-4a50-99fc-3807270f94e0","title":"Manajemen Produksi Media"}]</t>
  </si>
  <si>
    <t>a037cb31-0fa8-43f8-a959-43d036ea075b</t>
  </si>
  <si>
    <t>Community Officer (Pidie &amp; Pijay)</t>
  </si>
  <si>
    <t>(Bisa semua Program Studi)
Fasilitator Koperasi Desa Merah Putih:
Membantu dokumentasi dan administrasi koperasi (keuangan, inventaris, anggota)
Menyiapkan agenda, notulen, dan tindak lanjut rapat anggota koperasi
Mengumpulkan data kegiatan koperasi dan membuat laporan kemajuan
Memberikan saran perbaikan manajemen produk dan layanan koperasi
Mendukung promosi produk koperasi secara digital maupun offline
Fasilitator Bungkesmas:
Membantu pendataan dan administrasi kegiatan Bungkesmas (program kesehatan dan sosial)
Mengorganisir dan memfasilitasi pertemuan, pelatihan, atau sosialisasi kesehatan masyarakat
Memberikan edukasi atau materi informasi kesehatan kepada masyarakat
Mendukung promosi program Bungkesmas melalui media digital maupun offline
Menjadi penghubung antara Bungkesmas, pemerintah lokal, dan mitra eksternal</t>
  </si>
  <si>
    <t>a037cb6d-b0ed-4b8f-bd4a-899835517168</t>
  </si>
  <si>
    <t>Community Officer (Bireuen)</t>
  </si>
  <si>
    <t>a037cb85-d135-47e8-a95e-ef83246b38c3</t>
  </si>
  <si>
    <t>Community Officer (Lhokseumawe &amp; Aceh Utara)</t>
  </si>
  <si>
    <t>a037cb9f-4970-4c5e-bf8b-e2efd94b88c6</t>
  </si>
  <si>
    <t>Community Officer (Aceh Utara)</t>
  </si>
  <si>
    <t>a037cbb5-5e61-4c3e-88ca-134482402417</t>
  </si>
  <si>
    <t>Community Officer (Langsa &amp; Tamiang)</t>
  </si>
  <si>
    <t>a037cbde-557f-4426-a4f8-32b308b3f775</t>
  </si>
  <si>
    <t>Community Officer (Aceh Barat &amp; Nagan Raya)</t>
  </si>
  <si>
    <t>a037cd56-8d37-4776-a01e-252780b83466</t>
  </si>
  <si>
    <t>Internship Unit IT (Hardware)</t>
  </si>
  <si>
    <t>Peserta internship yang ditempatkan pada Unit Teknologi Informatika, khususnya di bagian hardware, akan berperan dalam mendukung pemeliharaan, perawatan, dan perbaikan perangkat keras serta infrastruktur jaringan perusahaan. Tugasnya meliputi membantu instalasi, konfigurasi, dan troubleshooting perangkat komputer, printer, serta jaringan, melakukan pengecekan rutin terhadap kondisi dan kinerja perangkat, serta membantu pencatatan inventaris dan pengarsipan data perawatan perangkat IT. Selain itu, peserta juga dapat mendukung kegiatan setup perangkat baru untuk karyawan, membantu pemindahan atau penataan sistem kerja IT, dan mendukung pelaksanaan kegiatan teknis lainnya sesuai arahan tim IT. Melalui kegiatan ini, peserta diharapkan memahami sistem kerja perangkat keras, jaringan dasar, serta pentingnya pemeliharaan infrastruktur IT dalam mendukung kelancaran operasional perusahaan.</t>
  </si>
  <si>
    <t>[{"id":"03b570a2-c678-4413-aa47-bfed8308fac5","title":"Teknik Informatika"},{"id":"90586281-900a-4cee-821e-3ad158837f1a","title":"Teknik informatika"},{"id":"fc46e0ef-779a-489f-adfe-4ccef3558350","title":"Teknologi Informatika Multimedia Digital"},{"id":"c7370c58-f533-4037-a9f9-7bc5f8c6e954","title":"Pendidikan Informatika"}]</t>
  </si>
  <si>
    <t>a037cdf1-21bd-454e-9225-bd44e7cff9ed</t>
  </si>
  <si>
    <t>Internship Unit IT (administrasi)</t>
  </si>
  <si>
    <t>Peserta internship yang ditempatkan pada Unit Teknologi Informatika, khususnya di bagian administrasi, akan berperan dalam mendukung kegiatan pengelolaan data, dokumentasi, dan administrasi operasional di lingkungan unit IT. Tugasnya meliputi membantu pencatatan dan pembaruan inventaris perangkat IT, pengarsipan dokumen teknis dan laporan kegiatan, serta penyusunan data pendukung seperti permintaan layanan, pemeliharaan perangkat, dan kebutuhan pengadaan. Selain itu, peserta juga dapat membantu pembuatan laporan administrasi bulanan, mendukung koordinasi antar bagian dalam penyampaian informasi terkait layanan IT, serta memastikan kelengkapan dokumen sesuai standar administrasi internal. Melalui kegiatan ini, peserta diharapkan memahami proses administrasi di bidang teknologi informasi serta pentingnya ketelitian dan ketepatan data dalam mendukung efektivitas kerja tim IT.</t>
  </si>
  <si>
    <t>a037cec7-267e-47c1-b339-607e95fa2ad5</t>
  </si>
  <si>
    <t>Staf Penjualan (Banda Aceh</t>
  </si>
  <si>
    <t>Lowongan ini berlaku untuk seluruh Program Studi:
Membantu proses penjualan produk/layanan secara offline maupun online
Mengelola dan memperbarui database pelanggan
Menangani pemesanan, konfirmasi, dan follow-up pelanggan
Membantu strategi promosi dan penawaran produk
Membuat laporan penjualan harian/mingguan
Mendukung kegiatan pemasaran digital (sosial media, marketplace, website)
Memberikan layanan pelanggan yang responsif dan solutif
Bekerja sama dengan tim untuk mencapai target penjualan</t>
  </si>
  <si>
    <t>[{"id":"f233f939-8568-4d57-aea8-6d731e7b480d","title":"Teknik Kimia"},{"id":"2f6440b7-d057-40e7-bce1-9a4cf73f441d","title":"Manajemen"}]</t>
  </si>
  <si>
    <t>a037cf09-b3aa-4e13-a7b1-276ba5b54a59</t>
  </si>
  <si>
    <t>Staf Penjualan (Sabang)</t>
  </si>
  <si>
    <t>a037d3d8-5fbd-4d2c-8747-28d2cdd39e9c</t>
  </si>
  <si>
    <t>Internship Unit PMO Logistika</t>
  </si>
  <si>
    <t>Peserta internship yang ditempatkan pada Unit Project Management Officer (PMO) Logistika, khususnya di bagian administrasi, akan berperan dalam mendukung kelancaran kegiatan administratif dan dokumentasi proyek pengembangan software atau aplikasi logistik perusahaan. Dengan keahlian dalam menggunakan Microsoft Office, peserta akan membantu penyusunan laporan perkembangan proyek, pembuatan jadwal kerja, pengelolaan data proyek menggunakan Excel, serta penyusunan presentasi dan notulensi rapat menggunakan Word dan PowerPoint. Selain itu, peserta juga bertugas mengarsipkan dokumen proyek, memantau status tugas tim melalui daftar kerja, serta membantu komunikasi dan pelaporan antar pihak terkait. Melalui kegiatan ini, peserta diharapkan memahami proses administrasi dalam manajemen proyek berbasis teknologi dan mampu mengoptimalkan keterampilan Microsoft Office untuk mendukung efektivitas operasional unit PMO Logistika.</t>
  </si>
  <si>
    <t>[{"id":"7a5d1b51-9511-4538-8bee-9b4e7c7531bf","title":"Administrasi Logistik"},{"id":"2d902d87-8652-4907-a246-07437d7adb51","title":"Logistik"},{"id":"82239c86-ec59-400a-99c0-15727eaeede4","title":"Logistik Bisnis"},{"id":"24e3fa86-962b-470f-8d8c-3d46b2484f47","title":"Logistik Kelautan"},{"id":"f143ceae-2c51-40f5-aa92-831c8564b258","title":"Manajemen Logistik"}]</t>
  </si>
  <si>
    <t>a037d575-6a54-4306-aa54-a8d012aece1d</t>
  </si>
  <si>
    <t>Internship Unit Pemasaran &amp; Multimoda</t>
  </si>
  <si>
    <t>Peserta internship yang ditempatkan pada Unit Pemasaran &amp; Multimoda akan berperan dalam mendukung kegiatan promosi, administrasi, dan operasional layanan logistik perusahaan. Tugasnya meliputi membantu pengumpulan dan pengelolaan data pelanggan, penyusunan materi promosi atau presentasi penawaran jasa, serta pendampingan dalam kegiatan komunikasi dan tindak lanjut dengan pelanggan. Selain itu, peserta juga dapat membantu pencatatan transaksi layanan multimoda, pengarsipan dokumen penawaran dan kontrak kerja sama, serta pelaporan kegiatan pemasaran dan kinerja layanan. Melalui kegiatan ini, peserta diharapkan memahami strategi pemasaran jasa logistik, proses koordinasi layanan multimoda, serta pentingnya pelayanan dan komunikasi yang efektif dalam meningkatkan kepuasan dan loyalitas pelanggan.</t>
  </si>
  <si>
    <t>[{"id":"7a5d1b51-9511-4538-8bee-9b4e7c7531bf","title":"Administrasi Logistik"},{"id":"2d902d87-8652-4907-a246-07437d7adb51","title":"Logistik"},{"id":"f143ceae-2c51-40f5-aa92-831c8564b258","title":"Manajemen Logistik"},{"id":"e12302ac-c8dc-4d0a-90a7-402f6fafd27e","title":"Manajemen Pemasaran\/Marketing"},{"id":"e3668d6d-acab-4f65-8d20-262e73fe8f36","title":"Manajemen Pemasaran"}]</t>
  </si>
  <si>
    <t>a037d965-6b99-44ed-80b9-1d4e2f6c2c51</t>
  </si>
  <si>
    <t>Website Designer and Maintenance Intern</t>
  </si>
  <si>
    <t>1. Working closely with MKT website project lead and Internal IT team for URC ID Website rejuvenation.
2. Liaise with 3rd party agency for website builder.
3. Maintenance current website while future new website is under development.</t>
  </si>
  <si>
    <t>[{"id":"0c353635-be19-41e3-abef-287c8fd73d32","title":"Teknologi Informasi"},{"id":"fc46e0ef-779a-489f-adfe-4ccef3558350","title":"Teknologi Informatika Multimedia Digital"},{"id":"82234680-60f4-4f47-bba4-4aa62562c9aa","title":"Sistem dan Teknologi Informasi"},{"id":"4f35d0cf-f012-455a-8c9d-9a95f9322ad8","title":"Sistem Dan Teknologi Informasi"}]</t>
  </si>
  <si>
    <t>a037d9e4-0fd1-402f-be0d-8b9f4015a4c2</t>
  </si>
  <si>
    <t>Strategi: Merancang dan mengelola strategi pemasaran melalui kanal digital (SEO, SEM, Media Sosial, Email Marketing, dll.).
Pelaksanaan Kampanye: Mengelola iklan berbayar (PPC/Ads), membuat dan mendistribusikan konten digital, serta mengoptimalkan website.
Analisis: Memantau, mengukur (KPI), dan menganalisis data kinerja kampanye untuk mengidentifikasi hasil dan melakukan optimasi.
Kolaborasi: Bekerja sama dengan tim konten/desain untuk memastikan pesan dan visual sesuai dengan target audiens.</t>
  </si>
  <si>
    <t>[{"id":"86e57e49-f98e-4689-ac96-debad8b67cca","title":"Analis Kesehatan"},{"id":"7a0c2b71-07e5-4d32-ab28-a5f2c1f97a8c","title":"Statistika dan Sains Data"},{"id":"9cb18d5b-5afb-4c74-8b6c-f11e4927757b","title":"sistem informasi"},{"id":"82234680-60f4-4f47-bba4-4aa62562c9aa","title":"Sistem dan Teknologi Informasi"}]</t>
  </si>
  <si>
    <t>a037da82-e04c-43fb-8fca-8c2e17fd21db</t>
  </si>
  <si>
    <t>Safety Intern</t>
  </si>
  <si>
    <t>1. Responsible for monitoring and ensuring compliance with all applicable National Environmental and Manpower Regulations.
2. Conduct routine Safety Patrols and inspections to monitor workplace conditions and enforce safety protocols.
3. Develop and execute Job Safety Analysis (JSA) and maintain the Hazard Identification, Risk Assessment, and Determining Control (HIRADC) documentation for all operational activities.</t>
  </si>
  <si>
    <t>[{"id":"2fee5a6d-a685-4a85-911b-5aa7e4980851","title":"Teknik Industri"},{"id":"03fa0c8f-47f8-4042-951a-a08e48aea3ac","title":"Teknik Lingkungan"},{"id":"04522654-9a53-46f2-ac0e-dde45ed2a2bf","title":"Kesehatan dan Keselamatan Kerja"},{"id":"d9afd8b6-99d0-4073-83b2-a6f09f76ee5a","title":"Keselamatan dan Kesehatan Kerja"},{"id":"714be104-06d6-41e1-8b54-5bc8a3b39f7b","title":"Teknik Keselamatan Dan Kesehatan Kerja"}]</t>
  </si>
  <si>
    <t>a037dbe6-3a9b-4dbf-aa94-96bef5a94565</t>
  </si>
  <si>
    <t>Desain Grafis bertanggung jawab menghasilkan karya visual yang siap digunakan untuk kebutuhan produksi dan promosi perusahaan. Tugas utamanya meliputi mendesain kebutuhan imprint pada produk cetak, membuat desain katalog produk, serta menyiapkan berbagai materi visual pendukung seperti banner, poster, label, kemasan, dan elemen identitas merek. Posisi ini juga memastikan seluruh hasil desain memenuhi standar teknis cetak maupun digital, termasuk pengaturan ukuran, resolusi, dan format file produksi. Selain itu, Desain Grafis membantu proses pra-cetak dengan menyiapkan file ready to print, melakukan pengecekan kualitas visual (warna, kerapian, dan komposisi), serta mendukung tim pemasaran dalam pembuatan materi promosi visual. Diperlukan penguasaan terhadap software desain seperti Adobe Illustrator, Photoshop, InDesign, dan Canva, serta ketelitian tinggi dalam memastikan konsistensi dan kualitas hasil desain. Kemampuan fotografi dan videografi menjadi nilai tambah untuk mendukung pembuatan konten kreatif perusahaan.</t>
  </si>
  <si>
    <t>a037dc41-1ef2-4ee0-96a2-0b7d5af1fd7a</t>
  </si>
  <si>
    <t>Product Designer (UI/UX)</t>
  </si>
  <si>
    <t>1. Berkolaborasi dengan engineer frontend/backend dan tim produk untuk menciptakan pengalaman pengguna yang konsisten dan selaras dengan kebutuhan bisnis.
2. Membangun dan memelihara design system serta komponen UI yang dapat diskalakan, mengikuti bahasa desain dan prinsip brand perusahaan.
3. Merancang alur pengguna (user flow), wireframe, dan prototipe interaktif untuk mengkomunikasikan ide desain dengan jelas.
4. Melakukan riset pengguna melalui wawancara, survei, usability testing, maupun analisis data untuk memahami kebutuhan, perilaku, dan pain point pengguna.
5. Menerjemahkan insight riset menjadi solusi desain yang berfokus pada pengalaman pengguna sekaligus memenuhi tujuan bisnis.
6. Bekerja sama dengan tim QA untuk memastikan konsistensi desain pada implementasi, serta melakukan iterasi berbasis feedback dari pengguna.
7. Menjaga standar kualitas visual dan interaksi agar aplikasi web dan mobile memenuhi standar kelas dunia.
8. Mengoptimalkan performa desain dalam konteks kecepatan, aksesibilitas, dan inklusivitas.
9. Berpartisipasi dalam siklus hidup produk penuh, mulai dari ideasi, desain, validasi, implementasi, hingga evaluasi.
10. Memberikan masukan terkait kelayakan desain, estimasi timeline, dan trade-off produk bersama tim bisnis dan teknis.
11. Secara aktif terlibat dengan pengguna dan pemangku kepentingan untuk memahami kebutuhan mereka dan menerjemahkannya menjadi inovasi produk.</t>
  </si>
  <si>
    <t>[{"id":"e90b7fe8-f4a5-4a1c-85f8-e929004b29e1","title":"Desain Grafis"},{"id":"9dfcaa37-a44b-4331-87ab-bd32dc1066cb","title":"Desain Komunikasi Visual"},{"id":"03b570a2-c678-4413-aa47-bfed8308fac5","title":"Teknik Informatika"},{"id":"ea498c86-2eeb-4dc2-8844-f546e73a4aee","title":"Teknik Komputer"},{"id":"246e6e8a-413d-4dff-9d82-161b6222f8d0","title":"Ilmu Komputer"}]</t>
  </si>
  <si>
    <t>a037dc7e-520c-416d-b8ca-18e849934df9</t>
  </si>
  <si>
    <t>1. Berkolaborasi dengan tim produk, bisnis, dan engineer untuk menerjemahkan kebutuhan bisnis menjadi pertanyaan analitis yang terukur.
2. Mengumpulkan, membersihkan, dan mengolah data dari berbagai sumber (database, API, maupun spreadsheet) untuk memastikan kualitas dan konsistensi data.
3. Mengembangkan dashboard interaktif dan laporan otomatis untuk memantau KPI serta mendukung pengambilan keputusan lintas divisi.
4. Melakukan eksplorasi data (exploratory data analysis) untuk menemukan pola, tren, dan insight yang relevan dengan pertumbuhan bisnis.
5. Mendesain eksperimen dan menganalisis hasilnya untuk mengevaluasi dampak fitur atau kampanye.
6. Menggunakan bahasa pemrograman (SQL, Python, R) serta alat visualisasi (Tableau, Power BI, Metabase, atau Looker) untuk menyajikan data secara jelas.
7. Memberikan rekomendasi berbasis data terkait strategi produk, operasional, maupun pemasaran.
8. Bekerja sama dengan tim data engineer untuk merancang pipeline data yang andal dan skalabel.
9. Berpartisipasi dalam siklus hidup produk dengan memberikan masukan berbasis insight, dari fase ideasi hingga evaluasi setelah peluncuran.
10. Secara aktif berinteraksi dengan pemangku kepentingan untuk memahami kebutuhan mereka dan menerjemahkannya menjadi analisis yang berdampak.</t>
  </si>
  <si>
    <t>[{"id":"4e1cfb1e-a2a3-4d9e-8452-a394c56c20ec","title":"Komputasi Statistik"},{"id":"689c292f-0f48-4b88-93ff-695196c71acb","title":"Statistik"},{"id":"a86f123a-2b95-4d24-b49d-174d3a639d91","title":"Statistika"},{"id":"e4ba2e56-2f50-4476-9e97-9557598851d2","title":"Statistika Bisnis"},{"id":"7a0c2b71-07e5-4d32-ab28-a5f2c1f97a8c","title":"Statistika dan Sains Data"}]</t>
  </si>
  <si>
    <t>a037dd02-d047-4786-ad11-e2e22f8a8215</t>
  </si>
  <si>
    <t>Internship Unit Pemeliharaan &amp; Perbaikan</t>
  </si>
  <si>
    <t>[{"id":"21442969-5763-4416-bb8d-56a80e55ada9","title":"Teknik Mesin"},{"id":"8780c035-5f1f-4bcb-812d-d4f22d24ddb8","title":"Teknik Mesin Alat Berat"},{"id":"a05679ca-e413-4cd8-9940-85576f1c0bb3","title":"Pemeliharaan Alat Berat"},{"id":"b3b22fb7-9632-4022-9b5b-be15ce8b677e","title":"Perawatan Alat Berat"},{"id":"4a13d96b-6f3c-4640-84f6-91100792859c","title":"Teknik Alat Berat"}]</t>
  </si>
  <si>
    <t>a037de61-ee51-4e1d-ba7b-cbe7b927cc07</t>
  </si>
  <si>
    <t>Internship Unit Akuntansi</t>
  </si>
  <si>
    <t>Peserta internship yang ditempatkan pada Unit Akuntansi akan berperan dalam mendukung kegiatan pencatatan, pengelolaan, dan pelaporan data keuangan perusahaan. Tugasnya meliputi membantu proses input transaksi ke dalam sistem akuntansi, memeriksa kelengkapan dokumen pendukung, melakukan rekonsiliasi data antara catatan akuntansi dan bukti transaksi, serta membantu penyusunan laporan keuangan bulanan. Selain itu, peserta juga dapat dilibatkan dalam kegiatan administrasi keuangan, pengarsipan dokumen, dan analisis sederhana terkait akun atau biaya operasional, dengan tujuan agar memahami penerapan prinsip akuntansi serta siklus keuangan perusahaan secara menyeluruh. Diutamakan yang telah memahami akuntansi keuangan, mampu menggunakan excel, mampu menggunakan software akuntansi, memahami peraturan perpajakan dasar, dapat bekerja sama dengan tim dan memiliki kemauan tinggi untuk belajar.</t>
  </si>
  <si>
    <t>[{"id":"c13ae920-a48f-4a7c-8c89-2b286a7fc225","title":"Akuntansi"},{"id":"37972e05-4e53-4f9d-beb1-a301de6a2572","title":"Akuntansi Keuangan"},{"id":"69da5119-d806-4ddf-84c9-ace9186212d3","title":"Akuntansi Keuangan Perusahaan"},{"id":"112d50ec-5feb-4a3f-828e-f024b4d0438d","title":"Akuntansi Manajemen"},{"id":"e2ceca3e-19c6-4aae-aa29-c36be7f76487","title":"Administrasi Keuangan"}]</t>
  </si>
  <si>
    <t>a037df9d-31fe-4f21-883e-2e11615d52b3</t>
  </si>
  <si>
    <t>STAF PPIC</t>
  </si>
  <si>
    <t>Perencanaan Produksi, Inventory Control,Memastikan bahan baku dan stok barang yang optimal dan lain lain</t>
  </si>
  <si>
    <t>cdccdc4b-faa2-487a-bfdb-e5e57e0ea546</t>
  </si>
  <si>
    <t>[{"id":"f4ef3085-44ee-4150-b1a0-cdb1d9debead","title":"Manajemen dan Administrasi Logistik"},{"id":"1f689063-dea5-4f2d-9f81-f6bbc67aaf54","title":"Teknik  Industri"},{"id":"81ac3445-1d83-4fd1-a326-e3130c3b1ef1","title":"Manajemen Administrasi"}]</t>
  </si>
  <si>
    <t>7fb3d71c-b091-4d09-a612-184e97cc6be5</t>
  </si>
  <si>
    <t>Intan Metalindo</t>
  </si>
  <si>
    <t>Manufacturer of Cold finished steel bar Manufacturer of Wiremesh for Mining and contructions  Roofing, steel deck, roof mesh, wire mesh, fencing, Gabion, barbed wire &amp; concertina wire.</t>
  </si>
  <si>
    <t>SALEMBARAN JATI RT 03/03, DESA SALEMBARAN JATI, KECAMATAN  KOSAMBI</t>
  </si>
  <si>
    <t>https://wlkp-assets.kemnaker.go.id/companies/7fb3d71c-b091-4d09-a612-184e97cc6be5/5ee85f314ab99.jpg</t>
  </si>
  <si>
    <t>https://wlkp-assets.kemnaker.go.id/companies/7fb3d71c-b091-4d09-a612-184e97cc6be5/61370c7cc0610.jpg</t>
  </si>
  <si>
    <t>a037e337-7407-43bd-81b0-4dd08f0ab5fd</t>
  </si>
  <si>
    <t>Kitchen - FB Product</t>
  </si>
  <si>
    <t>Kitchen – F&amp;B Product, bertugas membantu kegiatan operasional dapur seperti menyiapkan bahan makanan (mencuci, memotong, dan menimbang), membantu proses memasak, serta menjaga kebersihan area kerja dan peralatan dapur. Tugas juga mencakup proses plating atau penyajian makanan, pengecekan stok bahan, penyimpanan bahan di tempat yang sesuai, serta membantu penerimaan bahan baku dari supplier. Selain itu, kegiatan meliputi dukungan dalam mise en place, penerapan standar kebersihan dan keselamatan kerja (K3), serta pelaporan hasil pekerjaan kepada pembimbing atau Head Chef setiap harinya. Melalui kegiatan ini diperoleh pemahaman tentang penggunaan peralatan dapur profesional, proses produksi makanan, dan peningkatan keterampilan di bidang Food and Beverage Product.</t>
  </si>
  <si>
    <t>5d1a4912-30c0-4813-a244-8dfa5121b4ed</t>
  </si>
  <si>
    <t>[{"id":"74f1c07c-cc65-4c56-a3a6-dc66c688f82d","title":"Manajemen Industri Jasa Makanan dan Gizi"},{"id":"43be1f0e-b279-448d-b448-5a53ec9c3ebd","title":"Perhotelan"},{"id":"2fcca542-3387-47da-8b07-96e36b8225dc","title":"Tata Boga"},{"id":"66985b26-ecaf-45a0-87c3-493c58823758","title":"Pendidikan Tata Boga"},{"id":"3035283d-826e-47cc-9246-349ad369ca6c","title":"Gizi dan Dietetika"}]</t>
  </si>
  <si>
    <t>189591e2-610e-4233-b50b-37c7676ef3d5</t>
  </si>
  <si>
    <t>PT. Gorontalo Wisata Mandiri</t>
  </si>
  <si>
    <t>Grand Q Hotel Gorontalo Terletak Di Jl. Nani Wartabone No.25, Kelurahan Ipilo, Kec. Kota Timur, Kota Gorontalo. Grand Q Hotel Gorontalo Merupakan Hotel Bintang 4 Gorontalo Dengan View 360 derajat Rooftop Swimming Pool Di Gorontalo. Dengan Jumlah Kamar 127 Kamar yang terbagi dari Tipe, Deluxe, Executive Deluxe, Junior Suite, Executive Suite, dan President Suite</t>
  </si>
  <si>
    <t>Jl. Nani Wartabone No. 25 - Kota Gorontalo</t>
  </si>
  <si>
    <t>https://wlkp-assets.kemnaker.go.id/companies/189591e2-610e-4233-b50b-37c7676ef3d5/6891985e4efde.png</t>
  </si>
  <si>
    <t>https://wlkp-assets.kemnaker.go.id/companies/189591e2-610e-4233-b50b-37c7676ef3d5/689198659e6ee.png</t>
  </si>
  <si>
    <t>a037e4c3-470d-4c10-854c-3777df3ef584</t>
  </si>
  <si>
    <t>1. Membuat surat 
2. Mengelola surat masuk
3. Membuat surat kerjasama dan mengarsipkan berupa soft file dan hard file
4. Membantu resepsionis nelayani tamu 
5. Mendata jumlah member untuk produk tertentu
6. Mendata Mitra kerjasama perusahaan
7. Menupdate  inventaris perusahaan</t>
  </si>
  <si>
    <t>6c8c46af-9469-4060-aac9-d7608ab88f15</t>
  </si>
  <si>
    <t>[{"id":"fa9c3906-d811-4cc1-836e-e861f0a75f01","title":"Manajemen Administrasi Perkantoran"},{"id":"8a70799b-cf60-44b8-95ba-0aeb3e50b985","title":"Pendidikan Administrasi Perkantoran"},{"id":"fb8baadf-4b6f-423a-a499-07e330c61000","title":"Administrasi Perkantoran"}]</t>
  </si>
  <si>
    <t>73577fff-2176-4e19-b86b-6a50b07c7c29</t>
  </si>
  <si>
    <t>Belajar Asn Indonesia</t>
  </si>
  <si>
    <t>kompleks ruko citra land celebes blok E/42</t>
  </si>
  <si>
    <t>a037e768-51bb-416e-beb3-b73c4bb51f65</t>
  </si>
  <si>
    <t>-Input Vendor bill
-Rekonsiliasi hotel – hotel overseas dan Supplier
-Check DN ke Odoo
-Verifikasi Invoice Hotel
-Input list ke Gsheet (List Payment weekly)
-Kirim detail payment by email</t>
  </si>
  <si>
    <t>[{"id":"c13ae920-a48f-4a7c-8c89-2b286a7fc225","title":"Akuntansi"},{"id":"02b4ec7d-94a2-4768-937f-ec401fac608e","title":"Manajemen Keuangan"},{"id":"a89dbd3d-191f-4da7-8824-08123aa214f8","title":"Administrasi Keuangan Dan Perbankan"},{"id":"0b9b96e6-b4dd-4eba-9184-e20f7b1d8f3a","title":"Perbankan Dan Keuangan"}]</t>
  </si>
  <si>
    <t>a037e93e-8520-4578-bafb-4a4d47e06c94</t>
  </si>
  <si>
    <t>HRBP Intern</t>
  </si>
  <si>
    <t>Membantu tim HRBP dalam berbagai aktivitas terkait pengelolaan data karyawan, pembaruan struktur organisasi, pembuatan job description, KPI, dan dokumen appraisal. Selain itu, mendukung proses administrasi dan analisis data terkait performa kerja dan kebutuhan tenaga kerja di masing-masing brand atau outlet. HRBP Intern juga membantu dalam persiapan dan koordinasi pembukaan outlet baru, termasuk memastikan kebutuhan manpower dan kelengkapan data kandidat. Mendukung pelaksanaan proyek HRBP seperti pembaruan SOP, koordinasi antar divisi, dan pembuatan laporan hasil site visit atau tindak lanjut isu karyawan dan juga terlibat langsung dalam kegiatan culture perusahaan.</t>
  </si>
  <si>
    <t>[{"id":"3e1f167b-ac1f-4208-b1f7-ff2244791c64","title":"Psikologi"},{"id":"275bb92a-f5fa-485f-bf0c-5c0e9d4500d7","title":"Manajemen Sumber Daya Manusia"},{"id":"2fee5a6d-a685-4a85-911b-5aa7e4980851","title":"Teknik Industri"},{"id":"fd3ebf70-4f4b-4dab-a7ab-ec31d20bd01b","title":"Hukum"},{"id":"512fd1c6-80fe-4653-8b0d-54339e605960","title":"Bimbingan Dan Konseling"}]</t>
  </si>
  <si>
    <t>a037ea49-15eb-4015-af00-42fe9e564a2a</t>
  </si>
  <si>
    <t>Logistik Support</t>
  </si>
  <si>
    <t>Melakukan pendataan peralatan kebencanaan dan mengelola gudang logistik</t>
  </si>
  <si>
    <t>[{"id":"f4ef3085-44ee-4150-b1a0-cdb1d9debead","title":"Manajemen dan Administrasi Logistik"},{"id":"66fd13e0-4570-4ed6-b040-bc9373a663c2","title":"Manajemen Penanggulangan Bencana"}]</t>
  </si>
  <si>
    <t>a037ea64-060f-48f6-8d0f-ac05ca0ec4df</t>
  </si>
  <si>
    <t>Manajemen Mutu (ISO)</t>
  </si>
  <si>
    <t>Pelaksanaan dan pemeliharaan sistem manajemen mutu perusahaan, termasuk dokumentasi, audit internal, monitoring kepatuhan terhadap prosedur ISO 9001, serta membantu kegiatan evaluasi dan improvement proses produksi dan administrasi.</t>
  </si>
  <si>
    <t>a037eba9-07c4-4ea7-9aa2-c73b22cedfe0</t>
  </si>
  <si>
    <t>Sales Marketing Clothing</t>
  </si>
  <si>
    <t>Sales Marketing Clothing bertanggung jawab melaksanakan kegiatan promosi dan penjualan B2B, B2G, B2C produk pakaian , baik secara langsung maupun melalui media digital. Posisi ini berperan dalam menjalin dan menjaga hubungan baik dengan pelanggan serta mengembangkan strategi pemasaran untuk mencapai target penjualan. Tugas meliputi perancangan dan pembuatan katalog dan protofolio serta materi promosi, analisis kebutuhan pasar, menghubungi dan memaintaince calon customer/customer serta pelaporan hasil penjualan secara berkala. Selain itu, Sales Marketing juga berkoordinasi dengan tim produksi untuk memastikan ketersediaan produk, bahan dan komponen lainnya yang berhubungan dengan proses produksi yang sesuai dengan spesifikasi pemesanan agar dapat berjalan lancar hingga ke customer.</t>
  </si>
  <si>
    <t>a037ec56-c852-4945-affd-dab204afa8a7</t>
  </si>
  <si>
    <t>Corporate Finance Intern</t>
  </si>
  <si>
    <t>Mendukung tim Corporate Finance dalam pengumpulan data, analisis keuangan, dan penyusunan laporan strategis yang mendukung pengambilan keputusan manajemen.
Tanggung Jawab Utama:
1. Mengumpulkan, memperbarui, dan memverifikasi data keuangan dari berbagai entitas atau outlet.
2. Membantu dalam penyusunan dan analisis laporan keuangan bulanan serta laporan manajemen.
3. Melakukan analisis dasar terhadap performa keuangan perusahaan (revenue, cost, profit margin, cash flow).
4. Mendukung tim dalam proses budgeting, forecasting, dan financial modeling.
5. Menyiapkan dan menata data pendukung untuk kebutuhan audit, investor, atau pihak eksternal lainnya.
6. Membantu pembuatan presentasi dan laporan analisis keuangan untuk manajemen.
7. Berkoordinasi dengan tim Accounting, Tax, dan Operations untuk memastikan kelengkapan serta akurasi data.</t>
  </si>
  <si>
    <t>[{"id":"c13ae920-a48f-4a7c-8c89-2b286a7fc225","title":"Akuntansi"},{"id":"b16054f8-8d35-4fdf-af76-94724b15b73f","title":"Manajemen Bisnis"},{"id":"689c292f-0f48-4b88-93ff-695196c71acb","title":"Statistik"}]</t>
  </si>
  <si>
    <t>a037ee16-2448-473a-8968-153375082fda</t>
  </si>
  <si>
    <t>Graha Amalia Pradhana Padang adalah Perusahaan dari Whiz Prime Hotel Khatib Sulaiman Padang. Cook Helper membantu mempersiapan bahan dan alat dapur, membantu koki dalam proses memasak, menjaga kebersihan area kerja, dan memastikan ketersediaan stok bahan makanan. Mereka bertanggung jawab membantu seluruh operasional dapur agar berjalan lancar, efisien, dan sesuai standar higienis yang berlaku.</t>
  </si>
  <si>
    <t>a037eef6-3531-4ad2-a9d4-823aa3269b9a</t>
  </si>
  <si>
    <t>Graha Amalia Pradhana Padang adalah perusahaan dari Whiz Prime Hotel Khtaib Sulaiman Padang. Tugas seorang
waiter/ waitress meliputi menyambut tamu, mencatat pesanan, menyajikan makanan dan minuman, membersihkan meja, serta menangani pembayaran. Selain itu, mereka juga bertanggung jawab untuk memastikan kenyamanan pelanggan, menjaga kebersihan area makan, dan menangani keluhan pelanggan dengan profesional</t>
  </si>
  <si>
    <t>[{"id":"626a759c-a7c3-4a90-98b6-6a8153fe346c","title":"Manajemen Perhotelan"},{"id":"9889a8b6-d54b-41c7-b83b-f591a55ca812","title":"Manajemen Perhotelan dan Pariwisata"},{"id":"43be1f0e-b279-448d-b448-5a53ec9c3ebd","title":"Perhotelan"}]</t>
  </si>
  <si>
    <t>a037ef82-98a5-41f0-a0c1-b27109cc62b3</t>
  </si>
  <si>
    <t>Sales Support (B2B) Intern</t>
  </si>
  <si>
    <t>Mendukung tim Sales B2B (Waku) dalam aktivitas administrasi, pengelolaan data pelanggan, dan persiapan dokumen bisnis untuk memastikan proses penjualan berjalan lancar dan efisien.
Tanggung Jawab Utama:
1. Membantu menyiapkan dan mengelola dokumen penawaran, kontrak, dan purchase order.
2. Memperbarui dan menjaga akurasi database pelanggan serta pipeline penjualan.
3. Mendukung tim sales dalam pembuatan laporan penjualan dan analisis performa bulanan.
4. Berkoordinasi dengan tim operasional dan finance untuk memastikan kelancaran proses pemesanan dan pembayaran.
5. Membantu komunikasi dengan klien terkait kebutuhan dokumen atau tindak lanjut penawaran.
6. Mendukung kegiatan administrasi dan event sales (presentasi, meeting, atau pameran bisnis).</t>
  </si>
  <si>
    <t>[{"id":"44c12a8c-7a88-47ea-87fb-0e7202a1390d","title":"Administrasi"},{"id":"9d46d840-695e-4ecf-915c-ef58ebc36d9b","title":"Administrasi Bisnis"},{"id":"1c2f857a-2774-4d46-9288-83d4e4dd1921","title":"Administrasi Niaga"},{"id":"81ac3445-1d83-4fd1-a326-e3130c3b1ef1","title":"Manajemen Administrasi"},{"id":"2f6440b7-d057-40e7-bce1-9a4cf73f441d","title":"Manajemen"}]</t>
  </si>
  <si>
    <t>a037f1f2-9dbd-496c-b1d9-4c21384bffbd</t>
  </si>
  <si>
    <t>- Laki-laki
- D3/S1 Teknik Informatika, Teknik Komputer
- Menguasai Windows OS dan Linux OS
- Menguasai hardware dan software
- Menguasai troubleshooting komputer
- Menguasai jaringan komputer
- Menguasai instalasi CCTV
- Tidak takut ketinggian</t>
  </si>
  <si>
    <t>a037f27b-8e2a-41f2-8269-b1475c192365</t>
  </si>
  <si>
    <t>IT Generalist</t>
  </si>
  <si>
    <t>Melakukan support dan menangani berbagai tugas lintas bidang : support, jaringan, software, dokumentasi dan audit</t>
  </si>
  <si>
    <t>[{"id":"0b074455-5cb4-45c4-8111-1a9e3b6de1c0","title":"Informatika"},{"id":"8bdce5f1-553c-40b4-a5f5-9e5ff9387b60","title":"Sistem Informasi"},{"id":"246e6e8a-413d-4dff-9d82-161b6222f8d0","title":"Ilmu Komputer"},{"id":"ea498c86-2eeb-4dc2-8844-f546e73a4aee","title":"Teknik Komputer"},{"id":"d5d70731-4169-42b2-90ba-028f85f4798e","title":"Manajemen Informatika"}]</t>
  </si>
  <si>
    <t>a037f2b5-e612-463d-8eb8-af0e19c65f1b</t>
  </si>
  <si>
    <t>Staf Organizational Development &amp; Legal</t>
  </si>
  <si>
    <t>• Laki-laki/Perempuan 
    • S1 Manajemen SDM
    • Menguasai Microsoft Office
    • Memahami sistem pengarsipan yang baik dan benar
    • Mampu berkomunikasi dengan baik
    • Memahami sistem manajemen mutu</t>
  </si>
  <si>
    <t>[{"id":"2f6440b7-d057-40e7-bce1-9a4cf73f441d","title":"Manajemen"},{"id":"fa9c3906-d811-4cc1-836e-e861f0a75f01","title":"Manajemen Administrasi Perkantoran"},{"id":"81ac3445-1d83-4fd1-a326-e3130c3b1ef1","title":"Manajemen Administrasi"},{"id":"275bb92a-f5fa-485f-bf0c-5c0e9d4500d7","title":"Manajemen Sumber Daya Manusia"}]</t>
  </si>
  <si>
    <t>a037f31c-f999-4483-99e5-c31420b87159</t>
  </si>
  <si>
    <t>Staf HRD</t>
  </si>
  <si>
    <t>• Perempuan 
    • S1 Psikologi
    • Menguasai Microsoft Office
    • Mampu berkomunikasi dengan baik
    • Memiliki keterampilan analitis dan pemecahan masalah
    • Memahami sistema prosedur seleksi dan rekrutmen
    • Dapat bekerjasama dengan tim
    • Mengetahui tentang standar kompetensi karyawan</t>
  </si>
  <si>
    <t>a037f440-0408-4857-98f7-ca92bb35ea23</t>
  </si>
  <si>
    <t>Social Enterprise Officer</t>
  </si>
  <si>
    <t>Melakukan pengelolaan marketplace/sosial media dalam upaya meningkatkan revenue stream</t>
  </si>
  <si>
    <t>[{"id":"e3668d6d-acab-4f65-8d20-262e73fe8f36","title":"Manajemen Pemasaran"},{"id":"4d35da79-f44d-422b-848c-9944062cb2f4","title":"Bisnis"}]</t>
  </si>
  <si>
    <t>a037f496-758b-4abe-918b-7ff2e98a0eb3</t>
  </si>
  <si>
    <t>Melakukan drafting dan reviewer perjanjian kerjasama</t>
  </si>
  <si>
    <t>a037f630-4a7e-4c15-98de-aabb2cce977b</t>
  </si>
  <si>
    <t>Administrasi Support</t>
  </si>
  <si>
    <t>Melakukan support pendataan produk Ramadhan &amp; Qurban serta melakukan monitoring pelaksanaan Quality Control</t>
  </si>
  <si>
    <t>[{"id":"2f6440b7-d057-40e7-bce1-9a4cf73f441d","title":"Manajemen"},{"id":"44c12a8c-7a88-47ea-87fb-0e7202a1390d","title":"Administrasi"}]</t>
  </si>
  <si>
    <t>a037f716-2875-4100-9684-9f7860082eaf</t>
  </si>
  <si>
    <t>Disaster Admin</t>
  </si>
  <si>
    <t>1. Melakukan support pembuatan SPK/SPKPP Respon dan Project
2. Menyusun Laporan BA Respon dan Project Kebencanaan
3. Administrasi Keuangan Respon dan Project Kebencanaan
4. Mendukung administrasi respon darurat bencana di lapangan</t>
  </si>
  <si>
    <t>[{"id":"2f6440b7-d057-40e7-bce1-9a4cf73f441d","title":"Manajemen"},{"id":"44c12a8c-7a88-47ea-87fb-0e7202a1390d","title":"Administrasi"},{"id":"c13ae920-a48f-4a7c-8c89-2b286a7fc225","title":"Akuntansi"},{"id":"02b4ec7d-94a2-4768-937f-ec401fac608e","title":"Manajemen Keuangan"}]</t>
  </si>
  <si>
    <t>a037f78b-be20-45d1-8234-90fdb1dfd28a</t>
  </si>
  <si>
    <t>Risk Management &amp; Internal Control Intern</t>
  </si>
  <si>
    <t>Jobdesk:
* Support aktivitas manajemen risiko, antara lain
  - Penyusunan risk register
  - Pengelolaan risk monitoring secara periodik
  - Pengelolaan aplikasi risiko
  - Perumusan key risk indicator
  - Penyusunan Laporan Penerapan dan Pemantauan Risiko
Jurusan Pendidikan: 
* Fresh graduate, 
* Semua jurusan, 
* Memiliki pengetahuan manajemen risiko menjadi nilai tambah
* Penempatan di Jakarta Selatan (Kuningan)</t>
  </si>
  <si>
    <t>[{"id":"702dfd8b-b5b8-40fb-843b-4d503451b314","title":"Ekonomi"},{"id":"2f6440b7-d057-40e7-bce1-9a4cf73f441d","title":"Manajemen"},{"id":"c13ae920-a48f-4a7c-8c89-2b286a7fc225","title":"Akuntansi"},{"id":"2fee5a6d-a685-4a85-911b-5aa7e4980851","title":"Teknik Industri"},{"id":"8bdce5f1-553c-40b4-a5f5-9e5ff9387b60","title":"Sistem Informasi"}]</t>
  </si>
  <si>
    <t>a037f874-a74e-4b1e-a9db-affc43e91482</t>
  </si>
  <si>
    <t>Auto Spray (Painting / Coating Process)</t>
  </si>
  <si>
    <t>1. Membantu proses persiapan dan pelaksanaan pengecatan otomatis (auto spray).
2. Mengontrol kualitas hasil coating sesuai standar visual dan ketebalan cat.
3. Membantu pembersihan, perawatan, dan kalibrasi peralatan spray.
4. Mencatat parameter proses dan hasil inspeksi kualitas.
5. Mendukung penerapan standar keselamatan kerja di area painting.</t>
  </si>
  <si>
    <t>[{"id":"2af225b6-514c-4bfa-8f7c-ba72d1581d20","title":"Teknik Industri Otomotif"},{"id":"f233f939-8568-4d57-aea8-6d731e7b480d","title":"Teknik Kimia"},{"id":"15ef29c8-682e-41db-83b6-3b97edc66770","title":"Teknik Mesin Industri"},{"id":"dd4b49da-b200-4e0b-9d64-479c93c95841","title":"Teknik Material"},{"id":"2fee5a6d-a685-4a85-911b-5aa7e4980851","title":"Teknik Industri"}]</t>
  </si>
  <si>
    <t>a037f875-0a6a-41d4-b95a-0778fce94eed</t>
  </si>
  <si>
    <t>Administrasi Perkantoran (Jakarta Selatan)</t>
  </si>
  <si>
    <t>1. Membantu administrasi unit.
2. Membantu arsip dokumen unit.
3. Membantu penjadwalan kegiatan.
4. Membantu mengawal kegiatan resmi perusahaan.
5. Membantu dalam pengelolaan fasilitas kantor.</t>
  </si>
  <si>
    <t>[{"id":"b16054f8-8d35-4fdf-af76-94724b15b73f","title":"Manajemen Bisnis"},{"id":"95dd752e-e00f-4431-90bf-58bdd324a48f","title":"Ilmu Komunikasi"},{"id":"fa9c3906-d811-4cc1-836e-e861f0a75f01","title":"Manajemen Administrasi Perkantoran"},{"id":"2f6440b7-d057-40e7-bce1-9a4cf73f441d","title":"Manajemen"}]</t>
  </si>
  <si>
    <t>a037f898-f35e-4541-a7c6-de5602cadb9c</t>
  </si>
  <si>
    <t>Admin Finance &amp; Accounting Intern</t>
  </si>
  <si>
    <t>Requirement 
1. S1 - Accounting/Administrasi/Management/Jurusan terkait
2. Teliti, rapi, dan memiliki kemampuan administrasi yang baik
3. Memiliki basic pengetahuan tentang invoice, payment, dan dokumen keuangan 
4. Terbiasa menggunakan Microsoft Office
Tugas &amp; Tanggung Jawab
1. Membantu filling dan pengarsipan dokumen keuangan
2. Mencetak dokumen payment dan invoice sesuai kebutuhan 
3. Membantu proses verifikasi invoice dari vendor
4. Membantu pekerjaan administratif lainnya di Unit Finance Accounting
5. Penempatan di Jakarta Selatan (Kuningan)</t>
  </si>
  <si>
    <t>[{"id":"c13ae920-a48f-4a7c-8c89-2b286a7fc225","title":"Akuntansi"},{"id":"702dfd8b-b5b8-40fb-843b-4d503451b314","title":"Ekonomi"},{"id":"2f6440b7-d057-40e7-bce1-9a4cf73f441d","title":"Manajemen"},{"id":"0d5775b3-0d7c-4b9d-9d41-1a912f713e34","title":"Ekonomi Pembangunan"}]</t>
  </si>
  <si>
    <t>a037f9be-58e8-46a7-94ff-4b866f919a2d</t>
  </si>
  <si>
    <t>Pricing</t>
  </si>
  <si>
    <t>- Provide pricing feedback according to SLAs
- Prepare a good quality list of potential transporter for the project
- Recap all pricing feedback from the transporter
- Choose a transporter that will run a project based on predetermined criteria.
- Maintenance price list pairing transporter
- Maintenance transporter rate card
- Lead shipper live bidding if any</t>
  </si>
  <si>
    <t>[{"id":"eb32519f-3ca3-4918-accb-d8102338300c","title":"Matematika"},{"id":"31266e15-132e-412e-bae5-60c31e2d3399","title":"Pendidikan Matematika"},{"id":"1f689063-dea5-4f2d-9f81-f6bbc67aaf54","title":"Teknik  Industri"}]</t>
  </si>
  <si>
    <t>a037fa3e-0052-4871-aaec-983fc22c955f</t>
  </si>
  <si>
    <t>Corporate Communication Support (Jakarta Selatan)</t>
  </si>
  <si>
    <t>1. Membantu administasi corporate communication
2. Membantu menyiapkan konten digital marketing
3. Membantu arsip dokumen
4. Membantu dokumentasi kegiatan resmi perusahaan</t>
  </si>
  <si>
    <t>[{"id":"95dd752e-e00f-4431-90bf-58bdd324a48f","title":"Ilmu Komunikasi"},{"id":"4cd1c0b0-ea7b-4588-97cf-6ed073ff0d53","title":"Informasi dan Humas"},{"id":"e12302ac-c8dc-4d0a-90a7-402f6fafd27e","title":"Manajemen Pemasaran\/Marketing"}]</t>
  </si>
  <si>
    <t>a037fcfa-8a3a-4732-a00d-abd715234808</t>
  </si>
  <si>
    <t>Pembuatan laporan-keuangan bulanan dan tahunan,, penerimaan dan pengeluaran  kas</t>
  </si>
  <si>
    <t>[{"id":"c13ae920-a48f-4a7c-8c89-2b286a7fc225","title":"Akuntansi"},{"id":"d8da7a61-dd28-47bf-b9bf-c13839f6ce24","title":"Akuntansi Lembaga Keuangan Syariah"}]</t>
  </si>
  <si>
    <t>a037fdba-fdd8-4d5b-b4f5-f34b4c89b8f1</t>
  </si>
  <si>
    <t>pencatatan dan pengklasifikasian transaksi keuangan, penyiapan laporan keuangan dan jurnal, serta verifikasi dokumen</t>
  </si>
  <si>
    <t>[{"id":"c13ae920-a48f-4a7c-8c89-2b286a7fc225","title":"Akuntansi"},{"id":"69da5119-d806-4ddf-84c9-ace9186212d3","title":"Akuntansi Keuangan Perusahaan"},{"id":"37972e05-4e53-4f9d-beb1-a301de6a2572","title":"Akuntansi Keuangan"}]</t>
  </si>
  <si>
    <t>a037fe06-8e16-4329-be02-5ecd3851879d</t>
  </si>
  <si>
    <t>Partnership Unit HAFECS</t>
  </si>
  <si>
    <t>1. Mampu menganalisa target pasar dan paham tentang apa yang menjadi keunggulan dalam produk/program yang dimiliki  serta mampu menjangkau target pasar yang lebih luas
2. Mampu mengembangkan strategi untuk membangun dan memelihara program melalui kerjasama dan pengelolaan media sosial secara efektif
3. Mampu merancang, memproduksi konten dan mengelola media sosial untuk memperkuat program dan lembaga
4. Membangun hubungan strategis dan memperluas jangkauan lembaga melalui berbagai inisiatif kemitraan dan kegiatan pemasaran dalam upaya mencapai target program dan lembaga
5. Melakukan proses monitoring dan evaluasi secara berkala terkait dengan capaian dari setiap rancangan dan perencanaan program</t>
  </si>
  <si>
    <t>[{"id":"e3668d6d-acab-4f65-8d20-262e73fe8f36","title":"Manajemen Pemasaran"},{"id":"95dd752e-e00f-4431-90bf-58bdd324a48f","title":"Ilmu Komunikasi"},{"id":"92f5f89b-dc4d-44ec-b562-f3f67116aa3a","title":"Hubungan Internasional"},{"id":"2f6440b7-d057-40e7-bce1-9a4cf73f441d","title":"Manajemen"},{"id":"7551b4b0-9160-465c-9065-be559c153ce7","title":"Administrasi Publik"}]</t>
  </si>
  <si>
    <t>a037fe32-aca6-406e-bbb5-c3feb677e991</t>
  </si>
  <si>
    <t>• Membantu administrasi dan pendataan transaksi keuangan perusahaan
• Mendukung tim Finance &amp; Accounting dalam pengolahan dokumen dan laporan keuangan
• Mengumpulkan dan memeriksa kelengkapan invoice, receipt, dan dokumen pembayaran
• Melakukan input data transaksi ke sistem accounting / Excel
• Menangani filing dan arsip dokumen, termasuk scanning &amp; photocopy
• Membantu penyusunan laporan sederhana (petty cash, recap invoice)
• Menyiapkan dokumen pendukung untuk proses pembayaran &amp; audit internal
• Mengatur distribusi dokumen ke departemen atau vendor terkait
• Melakukan pengecekan administratif awal terhadap invoice &amp; PO
• Menjaga kerahasiaan dokumen keuangan sesuai SOP
• Membantu stock opname berkas, form, atau asset dokumen
• Menjaga kerapian dan alur penyimpanan dokumen keuangan</t>
  </si>
  <si>
    <t>[{"id":"962c1629-486b-4945-a41b-721772a336ee","title":"Ekonomi Syariah"},{"id":"112d50ec-5feb-4a3f-828e-f024b4d0438d","title":"Akuntansi Manajemen"},{"id":"c13ae920-a48f-4a7c-8c89-2b286a7fc225","title":"Akuntansi"},{"id":"37972e05-4e53-4f9d-beb1-a301de6a2572","title":"Akuntansi Keuangan"},{"id":"e2ceca3e-19c6-4aae-aa29-c36be7f76487","title":"Administrasi Keuangan"}]</t>
  </si>
  <si>
    <t>a037fe3a-f45f-434e-bd32-941be9181266</t>
  </si>
  <si>
    <t>-Meng-handle kebutuhan customer secara end-to-end
-Menerima dan memproses order dari customer
-Menjembatani proses alokasi order dengan tim operasional
-Menjembatani update dan monitoring status pengiriman
-Menjembatani proses dokumentasi pengiriman dan penagihan
-Menangani pertanyaan dan keluhan customer dengan cepat dan solutif
-Berkoordinasi dengan tim internal untuk memastikan kelancaran operasional dan kepuasan pelanggan</t>
  </si>
  <si>
    <t>[{"id":"2f6440b7-d057-40e7-bce1-9a4cf73f441d","title":"Manajemen"},{"id":"95dd752e-e00f-4431-90bf-58bdd324a48f","title":"Ilmu Komunikasi"},{"id":"f143ceae-2c51-40f5-aa92-831c8564b258","title":"Manajemen Logistik"},{"id":"82239c86-ec59-400a-99c0-15727eaeede4","title":"Logistik Bisnis"}]</t>
  </si>
  <si>
    <t>a037fe68-25d2-4d05-baee-bbea1c2d00df</t>
  </si>
  <si>
    <t>pengelolaan sumber daya manusia (SDM) perusahaan, seperti rekrutmen karyawan baru, administrasi personalia (surat tugas, penggajian), pengembangan kualitas SDM melalui pelatihan, serta menjaga hubungan baik antar karyawan dan kepatuhan terhadap hukum ketenagakerjaan.</t>
  </si>
  <si>
    <t>[{"id":"3e1f167b-ac1f-4208-b1f7-ff2244791c64","title":"Psikologi"},{"id":"275bb92a-f5fa-485f-bf0c-5c0e9d4500d7","title":"Manajemen Sumber Daya Manusia"},{"id":"c13ae920-a48f-4a7c-8c89-2b286a7fc225","title":"Akuntansi"},{"id":"02b4ec7d-94a2-4768-937f-ec401fac608e","title":"Manajemen Keuangan"}]</t>
  </si>
  <si>
    <t>a037ff84-1355-420a-9b38-d1c44c47d3f2</t>
  </si>
  <si>
    <t>memastikan seluruh peralatan, mesin, dan sistem bangunan berfungsi dengan baik melalui pemeriksaan rutin, pemeliharaan preventif, dan perbaikan</t>
  </si>
  <si>
    <t>[{"id":"8fec93ac-f0e7-4d81-8fe9-041878d180fa","title":"Mesin Industri"},{"id":"af62001a-a861-48e7-860d-9a648b28a896","title":"Perawatan Mesin"},{"id":"caf04585-0e95-4482-8461-95a9d9508aa0","title":"Perawatan dan Perbaikan Mesin"},{"id":"3df7d61a-7da9-4697-983b-f41f13d0d473","title":"Teknik Manufaktur Mesin"},{"id":"21442969-5763-4416-bb8d-56a80e55ada9","title":"Teknik Mesin"}]</t>
  </si>
  <si>
    <t>a03800d2-80a1-4deb-b40a-6abfaced9f24</t>
  </si>
  <si>
    <t>Digital Office Administration</t>
  </si>
  <si>
    <t>Posisi Digital Office Administration bertugas mengelola kegiatan administrasi perkantoran dengan memanfaatkan teknologi digital, meliputi pengelolaan dokumen dan data secara elektronik, penyusunan laporan, korespondensi digital, serta dukungan operasional berbasis sistem informasi. Peran ini menuntut ketelitian, kemampuan menggunakan aplikasi perkantoran modern, dan profesionalisme dalam menjaga kelancaran serta efisiensi operasional organisasi.</t>
  </si>
  <si>
    <t>3ad45d9d-a0cf-4f01-bf80-fda64a8f54a2</t>
  </si>
  <si>
    <t>ab81edd3-05f8-41c9-a6c1-7c8a8e41f120</t>
  </si>
  <si>
    <t>Podomoro Technology Indonesia</t>
  </si>
  <si>
    <t>LPK Podomoro Teknologi Indonesia adalah lembaga pelatihan kerja yang berfokus pada peningkatan keterampilan digital dan teknis generasi muda. LPK ini memiliki dua program unggulan, yaitu Teknisi Smartphone yang menyiapkan peserta menjadi ahli perbaikan perangkat keras dan lunak ponsel, serta Content Creator untuk UMKM Muda yang membekali peserta kemampuan membuat konten digital kreatif untuk mendukung promosi dan pengembangan usaha.</t>
  </si>
  <si>
    <t>Jalan raya lubuk begalung no 45</t>
  </si>
  <si>
    <t>https://wlkp-assets.kemnaker.go.id/companies/ab81edd3-05f8-41c9-a6c1-7c8a8e41f120/6904298152fe2.png</t>
  </si>
  <si>
    <t>https://wlkp-assets.kemnaker.go.id/companies/ab81edd3-05f8-41c9-a6c1-7c8a8e41f120/69042a5f405a5.png</t>
  </si>
  <si>
    <t>a0380688-e9ec-4756-8282-d7696fe695ed</t>
  </si>
  <si>
    <t>Mendukung kegiatan administrasi keuangan dan akuntansi perusahaan dengan melakukan pencatatan transaksi, pengelola pembayaran, menganalisis anggaran perusahaan dan membantu proses laporan keuangan secara akurat dan tepat waktu.</t>
  </si>
  <si>
    <t>[{"id":"c13ae920-a48f-4a7c-8c89-2b286a7fc225","title":"Akuntansi"},{"id":"7e09c3d4-06b6-4d22-950f-20eab995268a","title":"Akuntansi Keuangan Publik"},{"id":"52cf4ff5-1418-4cdf-a6f8-a968532e70cc","title":"Ilmu Akuntansi Bisnis"}]</t>
  </si>
  <si>
    <t>a0380847-e92c-470b-9583-b73fb2eb9b11</t>
  </si>
  <si>
    <t>Bertugas terhadap penanganan Tamu Check In, Check Out, dan Pembayaran Tamu.</t>
  </si>
  <si>
    <t>[{"id":"14f42c27-ca9c-4c31-bb09-24f7069f8c9f","title":"Bisnis Perhotelan"},{"id":"626a759c-a7c3-4a90-98b6-6a8153fe346c","title":"Manajemen Perhotelan"},{"id":"d3359e88-f714-44b9-8ea8-80e0e8eb1b8f","title":"Pengelolaan Perhotelan"},{"id":"1915e2c5-3216-45a4-9ccc-cf9e3aa5f46d","title":"Bahasa Inggris Untuk Industri Pariwisata"},{"id":"cd78e521-9121-4020-ae1b-bd0d5662b6b7","title":"Bahasa dan Sastra Inggris"}]</t>
  </si>
  <si>
    <t>a03808d2-83ff-4380-a79e-92600f3c2d47</t>
  </si>
  <si>
    <t>Job Desk Marketing / Salesman
🔹 1. Mencari dan Menjalin Hubungan dengan Pelanggan Baru
Melakukan prospek dan mencari calon pelanggan potensial.
Menawarkan produk/jasa perusahaan kepada konsumen.
Menjalin hubungan baik dengan pelanggan baru dan lama.
🔹 2. Menjual Produk dan Mencapai Target Penjualan
Melakukan aktivitas penjualan sesuai target yang diberikan.
Menjelaskan keunggulan, manfaat, dan harga produk secara jelas kepada calon pelanggan.
Melakukan negosiasi dan penutupan penjualan (closing).
🔹 3. Melakukan Kunjungan dan Follow Up Pelanggan
Mengatur jadwal kunjungan rutin ke pelanggan atau outlet.
Menindaklanjuti pesanan, keluhan, atau permintaan pelanggan.
Menjaga loyalitas pelanggan dengan pelayanan yang baik.
🔹 4. Administrasi dan Pelaporan Penjualan
Membuat laporan harian/mingguan/bulanan tentang aktivitas penjualan.
Mencatat data pelanggan, order, dan hasil penjualan di sistem atau formulir.
Menyerahkan hasil penjualan dan dokumen ke bagian administrasi/keuangan.
🔹 5. Monitoring Pasar dan Kompetitor
Mengumpulkan informasi tentang tren pasar, harga, dan strategi pesaing.
Memberikan masukan kepada tim marketing atau manajemen untuk strategi promosi.
🔹 6. Promosi dan Branding Produk
Membantu pelaksanaan kegiatan promosi (event, pameran, demo produk, dll).
Menjaga citra dan reputasi baik perusahaan di mata pelanggan.</t>
  </si>
  <si>
    <t>74512ee4-31a7-4970-82ad-d98e6d89951f</t>
  </si>
  <si>
    <t>b9cf4895-6e25-44ae-9a93-e08cf4523898</t>
  </si>
  <si>
    <t>Pawit Mulya Distribusi</t>
  </si>
  <si>
    <t>LINGKUNGAN KEBON</t>
  </si>
  <si>
    <t>KAB. PACITAN</t>
  </si>
  <si>
    <t>a03809ba-7b36-4934-b686-e8e569d65cab</t>
  </si>
  <si>
    <t>Finance Support</t>
  </si>
  <si>
    <t>- Verify incoming payments by reconciling them with bank statements
- Review and verify trucking-related expenses to ensure accuracy and proper documentation
- Prepare and process Accounts Payable (AP) transactions in accordance with company procedures</t>
  </si>
  <si>
    <t>5030121b-ba5a-4889-910e-4593deb3b253</t>
  </si>
  <si>
    <t>[{"id":"c13ae920-a48f-4a7c-8c89-2b286a7fc225","title":"Akuntansi"},{"id":"37972e05-4e53-4f9d-beb1-a301de6a2572","title":"Akuntansi Keuangan"},{"id":"112d50ec-5feb-4a3f-828e-f024b4d0438d","title":"Akuntansi Manajemen"},{"id":"2f6440b7-d057-40e7-bce1-9a4cf73f441d","title":"Manajemen"},{"id":"02b4ec7d-94a2-4768-937f-ec401fac608e","title":"Manajemen Keuangan"}]</t>
  </si>
  <si>
    <t>5df0c5a9-1059-4756-a9eb-359fe4490994</t>
  </si>
  <si>
    <t>PT. Multi Bina Pura International</t>
  </si>
  <si>
    <t>We are the inland container terminal, dealing with container storage, transit, warehousing, and bounded cargo that has been providing services for more than 30 years.</t>
  </si>
  <si>
    <t>JL. RAYA CAKUNG CILINCING KM.4 RT 002 RW 05, KEL.ROROTAN 14140</t>
  </si>
  <si>
    <t>https://wlkp-assets.kemnaker.go.id/companies/5df0c5a9-1059-4756-a9eb-359fe4490994/5fc0692e942c2.png</t>
  </si>
  <si>
    <t>https://wlkp-assets.kemnaker.go.id/companies/5df0c5a9-1059-4756-a9eb-359fe4490994/664d73125090f.jpeg</t>
  </si>
  <si>
    <t>a0380a23-fd31-420c-9292-45cd953c7c26</t>
  </si>
  <si>
    <t>Admin Human Resource</t>
  </si>
  <si>
    <t>Pendidikan minimal S1 di bidang Manajemen, Administrasi,  atau bidang terkait.
Pengalaman kerja minimal 1 tahun di bidang administrasi  atau HR support. (Fresh graduate dengan kemampuan administrasi baik dipersilakan melamar.)
Memahami proses administrasi kepegawaian: absensi, lembur, cuti, kontrak kerja, dan data karyawan.
Mampu mengelola dokumen HR dengan rapi dan terorganisir.
Menguasai Microsoft Office (terutama Excel dan Word)
Teliti, komunikatif, dan mampu bekerja dalam tim serta di bawah tekanan.</t>
  </si>
  <si>
    <t>83fd001c-1473-4c6d-aa9a-d7def123a86e</t>
  </si>
  <si>
    <t>[{"id":"7551b4b0-9160-465c-9065-be559c153ce7","title":"Administrasi Publik"},{"id":"2f6440b7-d057-40e7-bce1-9a4cf73f441d","title":"Manajemen"},{"id":"81ac3445-1d83-4fd1-a326-e3130c3b1ef1","title":"Manajemen Administrasi"},{"id":"3e1f167b-ac1f-4208-b1f7-ff2244791c64","title":"Psikologi"},{"id":"fb8baadf-4b6f-423a-a499-07e330c61000","title":"Administrasi Perkantoran"}]</t>
  </si>
  <si>
    <t>06f3f142-f9d3-40b1-85cd-f3b98d9ed457</t>
  </si>
  <si>
    <t>Guna Darma Persada Indah</t>
  </si>
  <si>
    <t>berdiri secara resmi sejak tahun 2011 dan berlokasi di Kota Surabaya, Jawa  Timur. Perusahaan kami merupakan sebuah perusahaan yang bergerak di bidang jasa konstruksi,  mekanikal, elektrikal dan jasa outsourcing. Dengan berbekal sumber daya manusia yang profesional  dan berpengalaman di bidangnya serta manajemen perusahaan yang baik, kami yakin dapat  memberikan pelayanan dan hasil kerja terbaik kepada seluruh customer kami.</t>
  </si>
  <si>
    <t>Jl. Ketintang Permai Blok AB-11</t>
  </si>
  <si>
    <t>https://wlkp-assets.kemnaker.go.id/companies/06f3f142-f9d3-40b1-85cd-f3b98d9ed457/68ef3f7a22069.jpg</t>
  </si>
  <si>
    <t>https://wlkp-assets.kemnaker.go.id/companies/06f3f142-f9d3-40b1-85cd-f3b98d9ed457/68ef3f7dbacb8.jpg</t>
  </si>
  <si>
    <t>a0380eac-27d0-4a70-9aed-3308c6588f32</t>
  </si>
  <si>
    <t>Android Engineer</t>
  </si>
  <si>
    <t>-Membantu pengembangan dan pemeliharaan aplikasi Android Logisly
-Mengimplementasikan fitur baru sesuai arahan mentor atau tim engineer
-Melakukan pengujian dan perbaikan bug sederhana
-Berkolaborasi dengan tim desain dan backend untuk integrasi fitur
-Bahasa pemrograman : Kotlin</t>
  </si>
  <si>
    <t>30415db7-e70c-4b5c-a13c-530c3544d84c</t>
  </si>
  <si>
    <t>[{"id":"246e6e8a-413d-4dff-9d82-161b6222f8d0","title":"Ilmu Komputer"},{"id":"1f689063-dea5-4f2d-9f81-f6bbc67aaf54","title":"Teknik  Industri"},{"id":"8bdce5f1-553c-40b4-a5f5-9e5ff9387b60","title":"Sistem Informasi"},{"id":"03b570a2-c678-4413-aa47-bfed8308fac5","title":"Teknik Informatika"},{"id":"92447480-7fe0-4757-b837-5b0f27977378","title":"Teknologi Rekayasa Jaringan Telekomunikasi"}]</t>
  </si>
  <si>
    <t>a3eff863-24be-4254-9ed0-1e4589d35d5e</t>
  </si>
  <si>
    <t>Logistik Pintar Indonesia</t>
  </si>
  <si>
    <t>Jalan Pangeran Jayakarta Blok 26, A 14, Kel. Mangga Dua Selatan, Kec. Sawah Besar, Kota Adm. Jakarta Pusat, Prov. DKI Jakarta</t>
  </si>
  <si>
    <t>https://wlkp-assets.kemnaker.go.id/companies/a3eff863-24be-4254-9ed0-1e4589d35d5e/5edddd4b88cf7.png</t>
  </si>
  <si>
    <t>a0380ef1-4061-486f-8f01-b616e283b2eb</t>
  </si>
  <si>
    <t>Back End Engineer</t>
  </si>
  <si>
    <t>-Membantu pengembangan API dan layanan backend
-Membuat, memelihara, serta mengoptimalkan database
-Melakukan debugging dan dokumentasi teknis
-Mendukung integrasi antara sistem backend dan aplikasi lain
-Bahasa pemrograman : React, Phyton, Javascript, php, Go</t>
  </si>
  <si>
    <t>a03810f5-6905-4db7-9a65-0039c5bd3208</t>
  </si>
  <si>
    <t>1.  Memastikan merchandise terpajang sesuai standart VM
2.  Mempercantik look toko
3. Memproduksi kebutuhan tema toko</t>
  </si>
  <si>
    <t>[{"id":"6b260621-5704-4e93-a8cf-3126c0c49351","title":"Komputer Grafis"},{"id":"e90b7fe8-f4a5-4a1c-85f8-e929004b29e1","title":"Desain Grafis"},{"id":"2f6440b7-d057-40e7-bce1-9a4cf73f441d","title":"Manajemen"},{"id":"c13ae920-a48f-4a7c-8c89-2b286a7fc225","title":"Akuntansi"},{"id":"44c12a8c-7a88-47ea-87fb-0e7202a1390d","title":"Administrasi"}]</t>
  </si>
  <si>
    <t>a0381424-f2ff-413b-95b4-9283fc56b2d1</t>
  </si>
  <si>
    <t>FRONT OFFICE</t>
  </si>
  <si>
    <t>MENGELOLA FRONT OFFICE DEPARTEMENT</t>
  </si>
  <si>
    <t>a0381459-fe5a-47a6-9b38-21fde083ce22</t>
  </si>
  <si>
    <t>1.  Melayani customer offline dan online
2.  Melakukan transaksi penjualan online</t>
  </si>
  <si>
    <t>[{"id":"2f6440b7-d057-40e7-bce1-9a4cf73f441d","title":"Manajemen"},{"id":"c13ae920-a48f-4a7c-8c89-2b286a7fc225","title":"Akuntansi"},{"id":"44c12a8c-7a88-47ea-87fb-0e7202a1390d","title":"Administrasi"},{"id":"7551b4b0-9160-465c-9065-be559c153ce7","title":"Administrasi Publik"},{"id":"62a8013c-575a-4abb-889f-8128eb259936","title":"Bahasa Inggris"}]</t>
  </si>
  <si>
    <t>a038154c-beab-4f1b-ae26-b29509cdc173</t>
  </si>
  <si>
    <t>Sales Administration Intern</t>
  </si>
  <si>
    <t>Memastikan transaksi penjualan, Mendukung kegiatan tim penjualan dalam memperluas jaringan pelanggan, membantu pencapaian target penjualan, serta melakukan kegiatan administrasi dan promosi yang berkaitan dengan distribusi dan pemasaran produk perusahaan.</t>
  </si>
  <si>
    <t>a0381586-3464-4b0b-838b-897cdc711676</t>
  </si>
  <si>
    <t>Merawat, dan mengelola alat-alat medis yang menggunakan daya listrik</t>
  </si>
  <si>
    <t>[{"id":"0d8c8faa-6dfb-47c3-a9b1-14a0d965aa00","title":"Elektromedik"},{"id":"e3dc76a4-7b3f-42eb-ad1a-151635e66514","title":"Teknik Elektromedik"},{"id":"1f52b32e-08d0-4495-aff8-147df0fd44e2","title":"Teknik Elektro Medik"},{"id":"cb6ba062-ca58-4b06-a21a-93143b63d0e4","title":"Teknik Elektromedis"}]</t>
  </si>
  <si>
    <t>a0381834-5954-4904-a4ed-cd2651388594</t>
  </si>
  <si>
    <t>K3L Intern (Keselamatan, Kesehatan Kerja, dan Lingkungan)</t>
  </si>
  <si>
    <t>Membantu pelaksanaan sosialisasi, briefing, dan pelatihan keselamatan kerja bagi karyawan.
Memastikan ketersediaan dan kelayakan Alat Pelindung Diri (APD) bagi seluruh karyawan.
Mendukung kegiatan identifikasi potensi bahaya (Hazard Identification) dan penilaian risiko di tempat kerja.</t>
  </si>
  <si>
    <t>[{"id":"2fee5a6d-a685-4a85-911b-5aa7e4980851","title":"Teknik Industri"},{"id":"4f7a53df-a963-4a1c-80aa-8fbea498d288","title":"Kesehatan Masyarakat"},{"id":"04522654-9a53-46f2-ac0e-dde45ed2a2bf","title":"Kesehatan dan Keselamatan Kerja"},{"id":"03fa0c8f-47f8-4042-951a-a08e48aea3ac","title":"Teknik Lingkungan"}]</t>
  </si>
  <si>
    <t>a0381b3d-cc3d-4f61-9db3-17aa5a916a77</t>
  </si>
  <si>
    <t>Memberikan asuhan gizi</t>
  </si>
  <si>
    <t>[{"id":"97e638a1-5dc4-4190-ba3b-60b14b391853","title":"Gizi"},{"id":"40c029c4-50eb-4b53-8010-bb931e23ee51","title":"Gizi Klinik"},{"id":"3035283d-826e-47cc-9246-349ad369ca6c","title":"Gizi dan Dietetika"},{"id":"dbcc16ac-6297-4f5e-a1f8-d6804bb972c7","title":"Ilmu Gizi"}]</t>
  </si>
  <si>
    <t>a038226d-cade-468c-a941-97e7b6d61462</t>
  </si>
  <si>
    <t>Melaksanakan kegiatan administrasi dan operasional keuangan secara tertib, akurat, dan sesuai dengan kebijakan serta peraturan yang berlaku untuk menjamin kelancaran pengelolaan keuangan perusahaan.</t>
  </si>
  <si>
    <t>f152396c-d906-427a-8f0b-4768fc2d4099</t>
  </si>
  <si>
    <t>[{"id":"77406eba-1351-4ee0-b9b6-11a2f1dbee29","title":"Perikanan Dan Kelautan"},{"id":"26b331e7-f48b-45d6-8aca-06d4168ea230","title":"Teknologi Pertanian"},{"id":"ceb31a07-1813-4930-a9e1-764ed5159653","title":"Teknik Pertanian"},{"id":"0d5775b3-0d7c-4b9d-9d41-1a912f713e34","title":"Ekonomi Pembangunan"},{"id":"6676270f-d9fa-43fd-b203-615f6ddc8b91","title":"Ekonomi Pertanian dan Agribisnis"}]</t>
  </si>
  <si>
    <t>143d7215-7299-4d2f-82c6-6cbf0b3957e3</t>
  </si>
  <si>
    <t>Akselerasi Utama</t>
  </si>
  <si>
    <t>Dusun Tgk Munira</t>
  </si>
  <si>
    <t>https://wlkp-assets.kemnaker.go.id/companies/143d7215-7299-4d2f-82c6-6cbf0b3957e3/6901d21c34ccd.jpeg</t>
  </si>
  <si>
    <t>https://wlkp-assets.kemnaker.go.id/companies/143d7215-7299-4d2f-82c6-6cbf0b3957e3/6901d233b2c7a.jpeg</t>
  </si>
  <si>
    <t>a0382768-b739-4475-ada2-a6c74f5ba313</t>
  </si>
  <si>
    <t>kegiatan pemasaran produk atau layanan yang dilakukan melalui media digital atau internet dengan tujuan untuk menjangkau audiens yang lebih luas, membangun hubungan dengan pelanggan, dan meningkatkan penjualan atau brand awareness</t>
  </si>
  <si>
    <t>35fe5f95-4b1e-4b49-8e50-8eacc2155d78</t>
  </si>
  <si>
    <t>[{"id":"9808ccda-82eb-47cd-a2e5-78d6baf95192","title":"Pemasaran Digital"},{"id":"f3649513-83b2-430f-bf51-cc6925874975","title":"Bisnis Digital"},{"id":"e90b7fe8-f4a5-4a1c-85f8-e929004b29e1","title":"Desain Grafis"}]</t>
  </si>
  <si>
    <t>1f8561ea-873d-402e-b674-8d5d51458cc7</t>
  </si>
  <si>
    <t>Rsia Andini</t>
  </si>
  <si>
    <t>Peduli Kesehatan Ibu dan Anak</t>
  </si>
  <si>
    <t>JL. TUANKU TAMBUSAI</t>
  </si>
  <si>
    <t>https://wlkp-assets.kemnaker.go.id/companies/1f8561ea-873d-402e-b674-8d5d51458cc7/615fabf134af7.png</t>
  </si>
  <si>
    <t>https://wlkp-assets.kemnaker.go.id/companies/1f8561ea-873d-402e-b674-8d5d51458cc7/615fab04b4106.jpg</t>
  </si>
  <si>
    <t>a03827bc-3785-456d-b035-4046d665ac0b</t>
  </si>
  <si>
    <t>STAFF PROD. ENG. AC</t>
  </si>
  <si>
    <t>1.	Memahami alur proses kerja
2.	Update Standard Time
3.	Melakukan patrol produksi</t>
  </si>
  <si>
    <t>[{"id":"21442969-5763-4416-bb8d-56a80e55ada9","title":"Teknik Mesin"},{"id":"1f689063-dea5-4f2d-9f81-f6bbc67aaf54","title":"Teknik  Industri"}]</t>
  </si>
  <si>
    <t>a03827de-ff44-469d-9056-7d9920ef8bc8</t>
  </si>
  <si>
    <t>Visual Mechandise Artist</t>
  </si>
  <si>
    <t>Melakukan pengelolaan visual toko seperti tema, display, ambiance dll</t>
  </si>
  <si>
    <t>4d01f88d-e991-4e01-b603-10fc56775dd1</t>
  </si>
  <si>
    <t>[{"id":"9dfcaa37-a44b-4331-87ab-bd32dc1066cb","title":"Desain Komunikasi Visual"},{"id":"e90b7fe8-f4a5-4a1c-85f8-e929004b29e1","title":"Desain Grafis"},{"id":"e2843b4a-1c93-44b9-bafd-c667c91efd9c","title":"Desain Media"},{"id":"e5696ac7-9d6e-462f-a04e-ad8175f57291","title":"Desain Produk"},{"id":"9ad7c1d0-e5ea-4ca5-a423-e0fac56b2db5","title":"Pendidikan Vokasional Desain Fashion"}]</t>
  </si>
  <si>
    <t>913c399a-9a84-4f8a-8fe0-0f8ff691a447</t>
  </si>
  <si>
    <t>PT. Matahari Departement Store. Tbk</t>
  </si>
  <si>
    <t>Sebuah perusahaan ritel di Indonesia.</t>
  </si>
  <si>
    <t>Jalan Malioboro No. 52-58 Danurejan, Suryatmajan, Yogyakarta</t>
  </si>
  <si>
    <t>https://wlkp-assets.kemnaker.go.id/companies/913c399a-9a84-4f8a-8fe0-0f8ff691a447/6900568258f48.png</t>
  </si>
  <si>
    <t>https://wlkp-assets.kemnaker.go.id/companies/913c399a-9a84-4f8a-8fe0-0f8ff691a447/69005691724b6.jpeg</t>
  </si>
  <si>
    <t>a0382815-54ce-4edc-9db8-141dbf09fac6</t>
  </si>
  <si>
    <t>Melaksanakan kegiatan administrasi dan operasional kepegawaian yang meliputi rekrutmen, penggajian, penilaian kinerja, dan pengembangan SDM untuk memastikan seluruh kegiatan kepegawaian berjalan tertib, efisien, dan sesuai dengan kebijakan perusahaan.</t>
  </si>
  <si>
    <t>[{"id":"986742b9-5283-475b-b942-a4ee9a2c1cac","title":"Budidaya Perairan"},{"id":"93594dd7-0c1d-48c0-8f50-fd4bfde199b3","title":"Teknik Elektro"},{"id":"2449f55f-cd29-48fd-b12a-ea08559be3ca","title":"Ilmu Kelautan"},{"id":"def1b599-6f24-4cec-8c38-34ec8e72514e","title":"Agroteknologi Pertanian"},{"id":"fd3ebf70-4f4b-4dab-a7ab-ec31d20bd01b","title":"Hukum"}]</t>
  </si>
  <si>
    <t>a03828ec-9686-43d6-80ec-46a7f9f0d06f</t>
  </si>
  <si>
    <t>STAFF PRODUKSI AC</t>
  </si>
  <si>
    <t>1.	Memahami macam-macam produk jadi area Heat Exchanger dan Piping (HEPI)
2.	Memahami inventory control stock
3.	Memahami metode FIFO
4.	Paham menggunakan SAP</t>
  </si>
  <si>
    <t>a0382936-51b7-4646-92bd-dfdfea3fe438</t>
  </si>
  <si>
    <t>Project Officer &amp; Development Unit Compre.id</t>
  </si>
  <si>
    <t>1.	Membuat dan mendesain program yang berkaitan dengan pengelolaan program - program yang dilaksanakan oleh Compre.id
2.	Melakukan riset, pengembangan program atau layanan pada platform maupun unit Compre.id
3.	Membuat journey dan timeline untuk memastikan program berjalan sesuai dengan perencanaan 
4.	Melakukan persiapan, pengelolaan, dan eksekusi aktifitas program
5.	Berkoordinasi dengan mitra, stakeholders, fasilitator, dan pihak lainnya yang berkaitan dengan pengembangan produk/layanan
6.	Mengelola database program, mengumpulkan data untuk event/program, dan melakukan monitoring dan evaluasi program
7.	Memberi masukan pada pimpinan terkait dengan pelaksanaan program dan berkoordinasi dengan tim dalam menyelesaikan pekerjaan yang diberikan
8.	Mengelola informasi terkait program dengan baik
9.	Membangun branding  program berkoordinasi dengan tim pengelolaan media
10.	Terlibat dalam kegiatan pengembangan program di Yayasan Hasnur Centre
11.	Membuat laporan program yang dijalankan, termasuk laporan capaian kinerja</t>
  </si>
  <si>
    <t>[{"id":"275bb92a-f5fa-485f-bf0c-5c0e9d4500d7","title":"Manajemen Sumber Daya Manusia"},{"id":"3e1f167b-ac1f-4208-b1f7-ff2244791c64","title":"Psikologi"},{"id":"95dd752e-e00f-4431-90bf-58bdd324a48f","title":"Ilmu Komunikasi"},{"id":"03b570a2-c678-4413-aa47-bfed8308fac5","title":"Teknik Informatika"},{"id":"2f6440b7-d057-40e7-bce1-9a4cf73f441d","title":"Manajemen"}]</t>
  </si>
  <si>
    <t>a0382ae0-697a-45bb-85f8-3ee09fa5b69c</t>
  </si>
  <si>
    <t>Melakukan pengelolaan kelistrikan, AC, maintenance ditoko dll</t>
  </si>
  <si>
    <t>[{"id":"343396b6-21f3-477e-9f4c-c0adf35e85ee","title":"Teknik Instalasi Listrik"},{"id":"4dd3d9d0-6f26-49c2-97d1-e97ced429b1e","title":"Teknik Listrik"},{"id":"cbae30ce-eddd-4b32-bd17-a50f9bb156f3","title":"Teknik Listrik dan Instalasi"},{"id":"85dc425e-9473-418e-8c19-cf7f58cd9e4e","title":"Teknologi Rekayasa Instalasi Listrik"},{"id":"0866e43f-e96a-4f8c-91b1-5b33772f73ff","title":"Teknik Listrik Industri"}]</t>
  </si>
  <si>
    <t>a0382dd8-90cb-4a93-b1bb-6a94f2ec5f92</t>
  </si>
  <si>
    <t>Entry Data Process</t>
  </si>
  <si>
    <t>Melakukan pengelolaan data penjualan, laporan toko dan input data dll</t>
  </si>
  <si>
    <t>[{"id":"cd78f576-e879-4614-b14d-3ba660a9e461","title":"Teknik Informatika Multimedia"},{"id":"03b570a2-c678-4413-aa47-bfed8308fac5","title":"Teknik Informatika"},{"id":"48aa9751-2871-4a15-ba58-7dd9246be837","title":"Ilmu Ekonomi"},{"id":"98b6ac41-8b72-46e8-b79e-f97a0401b388","title":"Manajemen Ekonomi"},{"id":"e4ba2e56-2f50-4476-9e97-9557598851d2","title":"Statistika Bisnis"}]</t>
  </si>
  <si>
    <t>a0382f34-77fa-4064-8aea-083d6ed3f852</t>
  </si>
  <si>
    <t>Account Receivable</t>
  </si>
  <si>
    <t>-Membantu tim Operations dalam proses penagihan dan administrasi pembayaran pelanggan
-Membantu pencatatan dan rekonsiliasi data penerimaan pembayaran
-Memastikan kelengkapan dokumen pendukung penagihan (PO, DO, invoice, dan lain-lain)
-Melakukan follow up status pembayaran ke pelanggan sesuai jadwal
-Membantu update data aging AR secara rutin
-Berkoordinasi dengan tim internal terkait status tagihan, dokumen pengiriman, dan penagihan
-Mendukung tugas administrasi operasional lainnya sesuai kebutuhan tim</t>
  </si>
  <si>
    <t>[{"id":"eb32519f-3ca3-4918-accb-d8102338300c","title":"Matematika"},{"id":"112d50ec-5feb-4a3f-828e-f024b4d0438d","title":"Akuntansi Manajemen"},{"id":"2f6440b7-d057-40e7-bce1-9a4cf73f441d","title":"Manajemen"},{"id":"c13ae920-a48f-4a7c-8c89-2b286a7fc225","title":"Akuntansi"}]</t>
  </si>
  <si>
    <t>a0383004-fdae-405d-807c-9aee6a0be970</t>
  </si>
  <si>
    <t>Membuat konten multimedia edukasi dan promosi</t>
  </si>
  <si>
    <t>[{"id":"e90b7fe8-f4a5-4a1c-85f8-e929004b29e1","title":"Desain Grafis"},{"id":"9dfcaa37-a44b-4331-87ab-bd32dc1066cb","title":"Desain Komunikasi Visual"},{"id":"4cd1c0b0-ea7b-4588-97cf-6ed073ff0d53","title":"Informasi dan Humas"},{"id":"0397cb69-3411-4c91-b3a1-defbe5932670","title":"Manajemen &amp; Produksi Film Video &amp; TV"},{"id":"bef61511-23f4-4602-96e5-1661680bf4de","title":"Komunikasi Digital dan Media"}]</t>
  </si>
  <si>
    <t>a038301a-0ea4-4795-be15-3128918a6b3c</t>
  </si>
  <si>
    <t>Perawat adalah tenaga profesional di bidang kesehatan yang bertanggung jawab memberikan asuhan keperawatan kepada pasien untuk memelihara, meningkatkan, dan memulihkan kesehatan, serta membantu pasien mencapai kemandirian dalam perawatan diri.</t>
  </si>
  <si>
    <t>a03834ab-1012-4870-8fb7-b41e6aa7db51</t>
  </si>
  <si>
    <t>TEKNISI GAMBAR BANGUNAN</t>
  </si>
  <si>
    <t>1. Menyiapkan serta membuat gambar rancangan dan gambar kerja sesuai dengan persyaratan dan spesifikasi teknis (Gambar rencana 2D dan 3D)
2. Melakukan penggambaran secara manual dan komputer
3. Mempunyai laptop sendiri</t>
  </si>
  <si>
    <t>7a3f810b-e463-44ab-8452-20f47f6843f5</t>
  </si>
  <si>
    <t>[{"id":"bb7cbb55-918a-4572-993e-547e52870ff7","title":"Gambar Arsitektur"},{"id":"c0f1150e-be74-467d-b51a-f0d9cabb46b3","title":"Arsitektur Bangunan Gedung"},{"id":"70c09692-4aa8-45db-a054-a8a9126dccd4","title":"Teknik Arsitektur"},{"id":"1894983c-7190-432e-9190-3c52111b65b7","title":"Teknik Infrastruktur Sipil dan Perancangan Arsitektur"},{"id":"4b75083a-8204-4373-a93f-f1ebb9c9778d","title":"Arsitektur"}]</t>
  </si>
  <si>
    <t>3d047b56-4aef-4046-be05-4ddd0c9c9ac8</t>
  </si>
  <si>
    <t>Thoyibah Makmur Sejahtera</t>
  </si>
  <si>
    <t>PEDES</t>
  </si>
  <si>
    <t>https://wlkp-assets.kemnaker.go.id/companies/3d047b56-4aef-4046-be05-4ddd0c9c9ac8/69002f341a419.jpg</t>
  </si>
  <si>
    <t>a0383718-1852-43ae-8eb5-82c9be84e00e</t>
  </si>
  <si>
    <t>Sosial Media</t>
  </si>
  <si>
    <t>Develop, implement and manage strategy for digital marketing
Brainstorm campaign ideas.
Preferably have knowledge and ability to manage various social media platforms
Passionate about food
Always up to date with the current trend
Support marketing team at live and online events</t>
  </si>
  <si>
    <t>a038372f-c03a-49d5-bc6e-96fe3c541558</t>
  </si>
  <si>
    <t>R&amp;D Regulatory Intern</t>
  </si>
  <si>
    <t>1. Assist in the preparation of documents required for BPOM and Halal.
2. Assist input and upload documents BPOM and Halal to website.
3. Assist in BPOM CPPOB audit activities.
4. Assist in new raw material selection activities and sync portal data input process in R&amp;D and perform review material.</t>
  </si>
  <si>
    <t>[{"id":"85473388-ebba-4a56-b888-d5984a424934","title":"Teknik Pangan"},{"id":"f7f96a5a-4563-46ed-a53c-bcf3f26882e7","title":"Ilmu Teknologi Pangan"},{"id":"be5d2f66-4e0b-43d2-9547-be7ec3a6f415","title":"Ilmu dan Teknologi Pangan"},{"id":"353f2b75-6879-4191-852b-670f6f1e098e","title":"Teknologi Pangan"}]</t>
  </si>
  <si>
    <t>a03837a6-e964-47db-86ed-ffac5526c9a7</t>
  </si>
  <si>
    <t>EDP</t>
  </si>
  <si>
    <t>Memantau data penjualan harian
Memastikan peralatan POS, EDP, koneksi server berfungsi dengan baik
Membuat laporan data ( mahir mengolah data )</t>
  </si>
  <si>
    <t>[{"id":"cbf82a7d-423a-4b1c-b3d7-c7c82d4cc46a","title":"Teknik Komputer Dan Jaringan"},{"id":"d0101030-045d-42b0-8b74-574fe8ad6b5b","title":"Teknologi Rekayasa Komputer Jaringan"}]</t>
  </si>
  <si>
    <t>a03837bd-f18b-4cf8-9b64-960ecb8906ab</t>
  </si>
  <si>
    <t>Mengelola dan memantau kondisi fasilitas perusahaan seperti ruang kerja, toilet, area parkir, dan ruang istirahat.
- Melakukan pemeliharaan rutin terhadap fasilitas perusahaan untuk memastikan semua dalam kondisi baik.
-Melakukan pendataan dan pemantauan aset-aset perusahaan, termasuk peralatan kantor, kendaraan dinas, dan inventaris lainnya.</t>
  </si>
  <si>
    <t>[{"id":"c4a13bd3-385f-42f8-8c50-c48b433af506","title":"Pendidikan Teknik Bangunan"},{"id":"29828497-eb35-4007-a024-9ba85712a0d2","title":"Pendidikan Teknik Elektro"},{"id":"68d15fae-5b63-4b25-8bb5-164f3d85e2d4","title":"Pendidikan Teknik Mesin"},{"id":"683f0963-4f41-427f-ad3d-98139bf6fc10","title":"Pendidikan Teknik Sipil dan Perencanaan"}]</t>
  </si>
  <si>
    <t>a0383810-c9f2-4a66-b544-27ec43a8ea5b</t>
  </si>
  <si>
    <t>Field Operations</t>
  </si>
  <si>
    <t>-Membantu memonitor proses pengiriman dan pengambilan barang
-Mendukung koordinasi dengan driver, vendor, dan tim internal terkait operasional harian
-Membantu pengecekan dan pengumpulan dokumen pengiriman (DO, surat jalan, POD, dll.)
-Membantu pencatatan dan pelaporan aktivitas operasional harian
-Menangani kendala lapangan sederhana dengan arahan dari tim operations</t>
  </si>
  <si>
    <t>[{"id":"2d902d87-8652-4907-a246-07437d7adb51","title":"Logistik"},{"id":"2f6440b7-d057-40e7-bce1-9a4cf73f441d","title":"Manajemen"},{"id":"44c12a8c-7a88-47ea-87fb-0e7202a1390d","title":"Administrasi"},{"id":"95dd752e-e00f-4431-90bf-58bdd324a48f","title":"Ilmu Komunikasi"}]</t>
  </si>
  <si>
    <t>a0383859-cbc5-45ca-bb1e-e6c49ff4a8ea</t>
  </si>
  <si>
    <t>Tugas dan Tanggung Jawab Utama:
- Membantu dalam mengelola arus kas keuangan perusahaan serta menyusun anggaran sederhana di bawah supervisi staf keuangan.
- Mendukung proses pembuatan, penyusunan, dan penyajian laporan keuangan berkala (bulanan, triwulan, tahunan).
- Membantu proses administrasi transaksi biaya dan melakukan verifikasi data keuangan sesuai prosedur.
- Membantu pelaksanaan rekonsiliasi bank secara rutin.
- Mendukung proses pembayaran dan memastikan kelengkapan dokumen transaksi.
- Membantu dalam penyusunan dan pemantauan pembayaran kepada pihak internal maupun eksternal.
- Berkoordinasi dengan divisi lain untuk mendukung kelancaran proses operasional keuangan perusahaan.
Kualifikasi:
- Mahasiswa aktif atau lulusan baru (fresh graduate) dari jurusan Akuntansi atau Keuangan.
- Memiliki pemahaman dasar tentang konsep keuangan dan akuntansi.
- Mampu mengoperasikan Microsoft Office, khususnya Microsoft Excel.
- Teliti, terstruktur, dan memiliki kemampuan manajemen waktu yang baik.
- Memiliki semangat belajar tinggi serta kemampuan bekerja dalam tim.</t>
  </si>
  <si>
    <t>[{"id":"c13ae920-a48f-4a7c-8c89-2b286a7fc225","title":"Akuntansi"},{"id":"02b4ec7d-94a2-4768-937f-ec401fac608e","title":"Manajemen Keuangan"},{"id":"112d50ec-5feb-4a3f-828e-f024b4d0438d","title":"Akuntansi Manajemen"},{"id":"37972e05-4e53-4f9d-beb1-a301de6a2572","title":"Akuntansi Keuangan"},{"id":"0b9b96e6-b4dd-4eba-9184-e20f7b1d8f3a","title":"Perbankan Dan Keuangan"}]</t>
  </si>
  <si>
    <t>a038396a-2785-467d-9871-4a1b9e890da7</t>
  </si>
  <si>
    <t>Mendesain materi promosi untuk keperluan digital &amp; offline (poster, katalog, flyer, banner, kemasan produk, dll).
Membuat konten visual untuk media sosial, website, dan e-commerce.
Berkolaborasi dengan tim Branding, Digital Marketing, dan Product Development.
Mengembangkan konsep desain kemasan produk (packaging design) sesuai identitas brand.
Memastikan setiap desain sesuai dengan standar kualitas dan guideline perusahaan.
Mengelola arsip desain dan aset visual perusahaan.</t>
  </si>
  <si>
    <t>[{"id":"9dfcaa37-a44b-4331-87ab-bd32dc1066cb","title":"Desain Komunikasi Visual"},{"id":"e90b7fe8-f4a5-4a1c-85f8-e929004b29e1","title":"Desain Grafis"},{"id":"fdd0cd80-9387-472c-a73e-53404c431035","title":"Desain Komunikasi Visual -"}]</t>
  </si>
  <si>
    <t>a03839a7-9e4e-4a28-94fc-d861bb6477cf</t>
  </si>
  <si>
    <t>1. Membuat pengukuran kompentensi technical dan non technical karyawan 
2. Membuat career path 
3. Membuat dan mengatur key dan non key position 
4. Membuat framework pengembangan karyawan 
5. Menyusun program pengembangan kompetensi technical dan non technical karyawan</t>
  </si>
  <si>
    <t>[{"id":"2fee5a6d-a685-4a85-911b-5aa7e4980851","title":"Teknik Industri"},{"id":"b4da2c95-f8c7-4b7f-9ad0-690fb829636f","title":"PJJ Teknik Industri"}]</t>
  </si>
  <si>
    <t>a03839bc-1352-495c-b5ee-40a2bae231ea</t>
  </si>
  <si>
    <t>Procurement Internship</t>
  </si>
  <si>
    <t>- Membantu seluruh proses administrasi pengadaan barang dan jasa.
- Membantu untuk membuat, memeriksa, dan mengarsipkan dokumen pembelian seperti Purchase Order (PO), Surat Perjanjian Kerja (SPK), quotation dan Berita Acara Serah Terima Pekerjaan (BAST) .
- Membantu memastikan seluruh dokumen vendor (NPWP, SIUP, rekening, dsb.) lengkap dan valid.
- Membantu melakukan input data pembelian ke dalam database perusahaan.
- Membantu memastikan ketepatan waktu pengiriman barang/jasa dari vendor.
- Membantu proses evaluasi vendor dan administrasi pembayaran (invoice, faktur, bukti penerimaan barang).
- Membuat laporan rutin (harian/mingguan/bulanan) terkait status pembelian dan progress pengadaan.</t>
  </si>
  <si>
    <t>a03839f3-051d-4a03-8531-0b2d96f5e08d</t>
  </si>
  <si>
    <t>Promosi Kesehatan</t>
  </si>
  <si>
    <t>Memberdayakan pasien, keluarga, dan staf agar mandiri dalam meningkatkan kesehatan, mencegah penyakit, dan mempercepat kesembuhan melalui edukasi dan perubahan perilaku sehat</t>
  </si>
  <si>
    <t>[{"id":"e008ad2a-1a72-4ad0-9f0c-59f746688fd4","title":"Promosi Kesehatan"},{"id":"6d8789c0-5055-4b3f-bf05-9b6cbb7eb25c","title":"Promosi Kesehatan"},{"id":"4771fc3c-907f-4b0b-adde-ef9b4434425d","title":"Ilmu Kesehatan Masyarakat"},{"id":"4f7a53df-a963-4a1c-80aa-8fbea498d288","title":"Kesehatan Masyarakat"}]</t>
  </si>
  <si>
    <t>a0383a52-28bd-44df-822d-4e707165b5a3</t>
  </si>
  <si>
    <t>Melakukan proses pembelian barang dan jasa sesuai kebutuhan departemen
Mencari dan menjalin hubungan kerja dengan vendor/supplier baru yang terpercaya dan kompeten
Melakukan perbandingan dan negosiasi harga untuk mendapatkan penawaran terbaik dengan kualitas optimal, seperti syarat pembayaran dan waktu pengiriman dengan vendor
Membuat dan menerbitkan Purchase Order (PO) berdasarkan Purchase Request (PR) yang telah disetujui</t>
  </si>
  <si>
    <t>[{"id":"c13ae920-a48f-4a7c-8c89-2b286a7fc225","title":"Akuntansi"},{"id":"2f6440b7-d057-40e7-bce1-9a4cf73f441d","title":"Manajemen"},{"id":"f0595d58-6bf0-4fce-86f4-b0a683675aa8","title":"Ilmu Administrasi Niaga"}]</t>
  </si>
  <si>
    <t>a0383a89-7cd0-44f1-8d0b-8a31a4e83487</t>
  </si>
  <si>
    <t>Mengelola keuangan, membuat laporan keuangan, mencatat pemasukan dan pengeluaran</t>
  </si>
  <si>
    <t>[{"id":"02b4ec7d-94a2-4768-937f-ec401fac608e","title":"Manajemen Keuangan"},{"id":"112d50ec-5feb-4a3f-828e-f024b4d0438d","title":"Akuntansi Manajemen"},{"id":"c13ae920-a48f-4a7c-8c89-2b286a7fc225","title":"Akuntansi"},{"id":"0f2300cb-4d1e-4059-907c-b8377df8d514","title":"Keuangan"},{"id":"17d689d0-6f72-4037-9270-12651a2b9e9c","title":"Akuntansi Perpajakan"}]</t>
  </si>
  <si>
    <t>a0383aeb-1f77-4eee-aa86-9da7a116b89b</t>
  </si>
  <si>
    <t>Menyediakan riwayat kesehatan pasien yang lengkap, mengoordinasikan perawatan antar tenaga medis, memantau perkembangan pasien, serta menjadi alat bukti dalam proses hukum dan dasar untuk klaim asuransi.</t>
  </si>
  <si>
    <t>[{"id":"62929299-0cfe-4365-b4fa-4b51a12e16cb","title":"Perekam Medik dan Informasi Kesehatan"},{"id":"0f6c9cd3-4d13-404c-b5bc-69245327f356","title":"Perekam Dan Informasi Kesehatan"},{"id":"74da8a48-f8e8-42a5-843a-900826510809","title":"Perekam dan Informasi Kesehatan"},{"id":"b350d75a-9020-42b3-a3f7-3363beca1b94","title":"Rekam Medik"}]</t>
  </si>
  <si>
    <t>a0383c51-3f42-4ea1-8580-2d488254273f</t>
  </si>
  <si>
    <t>Memberikan asuhan gizi kepada pasien</t>
  </si>
  <si>
    <t>a0383ca4-3370-4839-9f95-6fa8ea401328</t>
  </si>
  <si>
    <t>Research &amp; Development Staff</t>
  </si>
  <si>
    <t>Melakukan pengembangan dan inovasi produk makanan siap saji (meals) sesuai tren pasar dan kebutuhan pelanggan.
Menyusun dan menguji formulasi baru serta melakukan trial skala lab dan produksi.
Mengevaluasi karakteristik produk: rasa, tekstur, aroma, tampilan, dan daya tahan.
Membuat dokumen teknis: formulasi, standard recipe, proses produksi, label informasi gizi, dan shelf life estimasi.
Berkolaborasi dengan tim produksi, purchasing, dan QC dalam proses validasi bahan baku dan proses produksi.
Mengembangkan instruksi pengolahan dan pengemasan sesuai kebutuhan distribusi (chilled/frozen/ambient).
Mendukung proses registrasi produk ke BPOM/Halal dengan dokumen teknis dan uji laboratorium.</t>
  </si>
  <si>
    <t>[{"id":"353f2b75-6879-4191-852b-670f6f1e098e","title":"Teknologi Pangan"},{"id":"82b5dae6-df44-4bb7-9174-e0a5ed6ed722","title":"Kimia"},{"id":"4f53bef4-5310-443b-82bc-1e99f1f2ef08","title":"Farmasi"}]</t>
  </si>
  <si>
    <t>a0383e7c-e76f-4564-b02d-f2c6ec7fa197</t>
  </si>
  <si>
    <t>Power BI Developer</t>
  </si>
  <si>
    <t>Membantu tim dalam mengumpulkan dan membersihkan data dari berbagai sumber.
Mendukung pembuatan dan penyempurnaan dashboard Power BI.
Membuat visualisasi sederhana dan laporan rutin sesuai arahan mentor.
Membantu proses data refresh dan pengecekan akurasi data.
Belajar membuat DAX formula dan data model dasar.
Mendokumentasikan proses dan hasil pekerjaan.</t>
  </si>
  <si>
    <t>[{"id":"03b570a2-c678-4413-aa47-bfed8308fac5","title":"Teknik Informatika"},{"id":"ae73f44b-835b-498b-a10a-95eaa32fbe0b","title":"Sistem Informasi"},{"id":"5f6c975e-45b2-4643-b284-2bda647116dc","title":"Manajemen lnformatika"},{"id":"ea498c86-2eeb-4dc2-8844-f546e73a4aee","title":"Teknik Komputer"},{"id":"eb32519f-3ca3-4918-accb-d8102338300c","title":"Matematika"}]</t>
  </si>
  <si>
    <t>a0383f75-b577-4de5-8511-ff7586f128f3</t>
  </si>
  <si>
    <t>RPA Developer</t>
  </si>
  <si>
    <t>Menganalisis proses bisnis yang dapat diotomatisasi.
Mendesain dan mengembangkan bot menggunakan platform RPA (misalnya UiPath, Automation Anywhere, Blue Prism).
Membuat dokumentasi teknis (PDD – Process Design Document &amp; SDD – Solution Design Document).
Melakukan uji coba (testing) dan debugging terhadap bot.
Melakukan deployment bot ke lingkungan produksi.
Bekerja sama dengan tim bisnis untuk memastikan hasil otomatisasi sesuai kebutuhan.
Melakukan pemeliharaan dan improvement terhadap bot yang sudah berjalan</t>
  </si>
  <si>
    <t>[{"id":"0c353635-be19-41e3-abef-287c8fd73d32","title":"Teknologi Informasi"},{"id":"03b570a2-c678-4413-aa47-bfed8308fac5","title":"Teknik Informatika"},{"id":"d5d70731-4169-42b2-90ba-028f85f4798e","title":"Manajemen Informatika"},{"id":"8bdce5f1-553c-40b4-a5f5-9e5ff9387b60","title":"Sistem Informasi"},{"id":"ea498c86-2eeb-4dc2-8844-f546e73a4aee","title":"Teknik Komputer"}]</t>
  </si>
  <si>
    <t>a0383fa1-c2af-4f28-af75-5cc26a548b35</t>
  </si>
  <si>
    <t>Mempromosikan Program-program Lembaga melalui Media Sosial
Membuat Content marketing
Posting Artikel di Web Lembaga</t>
  </si>
  <si>
    <t>558540c7-d6ed-42f2-a8dc-f40cac5b50d8</t>
  </si>
  <si>
    <t>[{"id":"9d46d840-695e-4ecf-915c-ef58ebc36d9b","title":"Administrasi Bisnis"},{"id":"44c12a8c-7a88-47ea-87fb-0e7202a1390d","title":"Administrasi"},{"id":"95dd752e-e00f-4431-90bf-58bdd324a48f","title":"Ilmu Komunikasi"},{"id":"246e6e8a-413d-4dff-9d82-161b6222f8d0","title":"Ilmu Komputer"},{"id":"bef61511-23f4-4602-96e5-1661680bf4de","title":"Komunikasi Digital dan Media"}]</t>
  </si>
  <si>
    <t>26a83e71-ce69-4bd0-ad23-44bb4cdc6905</t>
  </si>
  <si>
    <t>Lembaga Pelatihan Ekklesia Komputer</t>
  </si>
  <si>
    <t>Tentang Lembaga  Lembaga Pelatihan Ekklesia Komputer Merupakan Lembaga Pelatihan Yang Bertujuan Meningkatkan Kompetensi Khusus Dibidang Teknologi Informasi dan Komunikasi dan Elektronika. Serta Di Beberapa Bidang Lain Yang Akan Dikembangkan Lebih Lanjut. Pada Dasarnya, Lembaga Pelatihan Ekklesia Komputer  Bersama-Sama Ingin Menciptakan Lapangan Kerja Yang Memadai Dalam Peningkatan Mutu Kerja Bagi Peserta. Lembaga Pelatihan Ekklesia Komputer  Berlokasi Di Kupang, Kel. Kelapa Lima, Kec. Kelapa Lima, Kota Kupang, Nusa Tenggara Timur.   Tujuan  Menjadi Lembaga Yang Mampu Mengadakan Pelatihan Bagi Masyarakat Nusa Tenggara Timur, Menjadi Pelopor Dalam Upaya Pelatihan Dan Pemberdayaan Masyarakat Setempat. Melaksanakan Pelatihan Sesuai Dengan SKKNI Mengadakan Pelatihan Sesuai Kebutuhan IDUKA (Industri, Dunia Usaha dan Dunia Kerja) Mengembangkan Mental Wirausaha Dalam Diri Peerta Pelatihan Agar Bisa Mandiri.   Dan, Untuk Mencapai Tujuan Tersebut Di Atas, Lembaga Kami Menyediakan Berbagai Macam Program Pelatihan Untuk Meningkatkan Keahlian, Menambah Kepercayaan Diri Dalam Bidang Teknologi Dan Informasi Sebagai Berikut:  Mengadakan Pelatihan Dibidang Teknologi Informasi, Mengadakan Pelatihan Pemasaran Digital, Mengadakan Pelatihan Teknisi Telepon Seluler, Mengadakan Pelatihan Desain Grafis, Mengadakan Pelatihan Kewirausahaan.   Lembaga Pelatihan Ekklesia Komputer Juga Merupakan Salah Satu Tempat Ujian Kompetensi Di Provinsi Nusa Tenggara Timur</t>
  </si>
  <si>
    <t>JL. SAMRATULANGI  2 GANG III</t>
  </si>
  <si>
    <t>https://wlkp-assets.kemnaker.go.id/companies/26a83e71-ce69-4bd0-ad23-44bb4cdc6905/68f62055a3b20.png</t>
  </si>
  <si>
    <t>https://wlkp-assets.kemnaker.go.id/companies/26a83e71-ce69-4bd0-ad23-44bb4cdc6905/6905930aa74a9.jpg</t>
  </si>
  <si>
    <t>a038430e-4aa5-4784-a36a-2c27fe4e8543</t>
  </si>
  <si>
    <t>Mengelola transaksi, menganalisis data, dan membuat rekomendasi berdasarkan analisa, serta melakukan perbaikan proses kerja yang diperlukan.</t>
  </si>
  <si>
    <t>[{"id":"98547037-2caf-4dc7-9ab4-47fd547fb634","title":"Administrasi Asuransi &amp; Aktuaria"},{"id":"37972e05-4e53-4f9d-beb1-a301de6a2572","title":"Akuntansi Keuangan"},{"id":"9d46d840-695e-4ecf-915c-ef58ebc36d9b","title":"Administrasi Bisnis"},{"id":"1c2f857a-2774-4d46-9288-83d4e4dd1921","title":"Administrasi Niaga"},{"id":"fa9c3906-d811-4cc1-836e-e861f0a75f01","title":"Manajemen Administrasi Perkantoran"}]</t>
  </si>
  <si>
    <t>a03844e5-0307-4e35-b890-6abf788865ba</t>
  </si>
  <si>
    <t>Finance (AR) Intern</t>
  </si>
  <si>
    <t>Membantu tim Finance dalam proses administrasi dan pengelolaan piutang perusahaan, termasuk pencatatan transaksi, pengecekan data penagihan, dan monitoring pembayaran dari pelanggan atau outlet. Memverifikasi data invoice dan dokumen pendukung, memastikan ketepatan nominal dan tanggal transaksi, serta membantu dalam proses penagihan (collection) dan rekonsiliasi pembayaran. Membantu menyiapkan laporan piutang harian atau mingguan, serta mendukung tim dalam melakukan analisis umur piutang (aging analysis) untuk memastikan cash flow perusahaan tetap terkontrol. Turut membantu dalam pengarsipan dokumen keuangan, input data ke sistem akuntansi, serta mendukung audit internal dengan menyiapkan data pendukung yang diperlukan. Posisi ini juga mencakup koordinasi dengan tim outlet dan divisi terkait untuk memastikan kelengkapan dokumen dan ketepatan proses pembayaran.</t>
  </si>
  <si>
    <t>[{"id":"c13ae920-a48f-4a7c-8c89-2b286a7fc225","title":"Akuntansi"},{"id":"2f6440b7-d057-40e7-bce1-9a4cf73f441d","title":"Manajemen"},{"id":"0f2300cb-4d1e-4059-907c-b8377df8d514","title":"Keuangan"},{"id":"37972e05-4e53-4f9d-beb1-a301de6a2572","title":"Akuntansi Keuangan"}]</t>
  </si>
  <si>
    <t>a038462e-c526-4f24-a5f4-e48de8fb28f6</t>
  </si>
  <si>
    <t>Melakukan komunikasi aktif dengan calon dan/atau klien melalui telepon, WhatsApp, email, atau media komunikasi lainnya.
Mendukung aktivitas tim sales dalam proses administrasi dan tindak lanjut leads serta client Narasio Data.
Menjaga kepuasan pelanggan dengan menanggapi pertanyaan, keluhan, dan kebutuhan client secara responsif dan profesional.
Melakukan nurturing leads, yaitu menjaga dan mengembangkan hubungan dengan calon klien yang sudah pernah berinteraksi dengan Narasio Data agar tetap terjalin komunikasi yang baik hingga tahap konversi.
Mengupdate database client dan status komunikasi dalam sistem CRM.
Berkoordinasi dengan tim internal untuk memastikan kelancaran proses sales dan pelayanan terhadap client.
Menyusun laporan hasil komunikasi dan follow up kepada Chief of Sales secara berkala.
Melaksanakan tugas dan tanggung jawab lain yang diberikan oleh Chief of Sales.</t>
  </si>
  <si>
    <t>b9c2592f-25f9-4f10-b5e4-01828d42ad31</t>
  </si>
  <si>
    <t>[{"id":"2f6440b7-d057-40e7-bce1-9a4cf73f441d","title":"Manajemen"},{"id":"9d46d840-695e-4ecf-915c-ef58ebc36d9b","title":"Administrasi Bisnis"},{"id":"95dd752e-e00f-4431-90bf-58bdd324a48f","title":"Ilmu Komunikasi"},{"id":"b16054f8-8d35-4fdf-af76-94724b15b73f","title":"Manajemen Bisnis"},{"id":"e3668d6d-acab-4f65-8d20-262e73fe8f36","title":"Manajemen Pemasaran"}]</t>
  </si>
  <si>
    <t>f21ea6a2-5a0b-41aa-a423-2fe2ee09445f</t>
  </si>
  <si>
    <t>Berpikir Revolusioner Indonesia</t>
  </si>
  <si>
    <t>Denver Apartment &amp; SOHO Unit 879, CBD Citraland</t>
  </si>
  <si>
    <t>a038473b-01d9-4023-afa0-806d51ebbb87</t>
  </si>
  <si>
    <t>E-Commerce Visual Designer</t>
  </si>
  <si>
    <t>•	Membuat design untuk PDP ( Product Detail Page) di ecommerce SHARP OS
•	Mengembangkan brand guide visual menjadi visual dengan nilai jual di ecommerce 
•	Merancang visibility PDP yang sesuai trend dan sesuai dengan target audience produk SHARP dan audience platfom ecommerce tersebut
•	Mampu menggunakan tools yang sedang trend untuk design visual : Figma, Adobe Suite</t>
  </si>
  <si>
    <t>[{"id":"e90b7fe8-f4a5-4a1c-85f8-e929004b29e1","title":"Desain Grafis"},{"id":"dc41a892-883b-41f3-845a-6ad3dc6cfb42","title":"Teknologi Rekayasa Multimedia Grafis"},{"id":"011b8525-c183-4a3c-b05e-a9642a5d1e52","title":"Teknik Multimedia Digital"},{"id":"8bdce5f1-553c-40b4-a5f5-9e5ff9387b60","title":"Sistem Informasi"},{"id":"cd78f576-e879-4614-b14d-3ba660a9e461","title":"Teknik Informatika Multimedia"}]</t>
  </si>
  <si>
    <t>a0384ad0-38e6-454d-bce3-74a4ef1b52be</t>
  </si>
  <si>
    <t>Supply Chain Staff</t>
  </si>
  <si>
    <t>1. Membantu pengelolaan alur distribusi barang dari pemasok hingga ke pelanggan
2. Melakukan input dan pembaruan data stok, pengiriman, serta penerimaan barang
3. Membantu analisis kebutuhan bahan baku dan penjadwalan pengiriman.
4. Berkoordinasi dengan tim logistik, purchasing, dan produksi untuk kelancaran rantai pasok. 
5. Membuat laporan harian atau mingguan terkait aktivitas supply chain.</t>
  </si>
  <si>
    <t>[{"id":"2f6440b7-d057-40e7-bce1-9a4cf73f441d","title":"Manajemen"},{"id":"f143ceae-2c51-40f5-aa92-831c8564b258","title":"Manajemen Logistik"},{"id":"2fee5a6d-a685-4a85-911b-5aa7e4980851","title":"Teknik Industri"},{"id":"9d46d840-695e-4ecf-915c-ef58ebc36d9b","title":"Administrasi Bisnis"},{"id":"44c12a8c-7a88-47ea-87fb-0e7202a1390d","title":"Administrasi"}]</t>
  </si>
  <si>
    <t>a0384bd0-c513-4815-98b4-1646cbe00c59</t>
  </si>
  <si>
    <t>Staff Bagian Human Capital System</t>
  </si>
  <si>
    <t>Review kebijakan- kebijakan eksisting dengan sudut pandang hukum dan aturan yang berlaku.</t>
  </si>
  <si>
    <t>a0384bd4-a6ad-4fd6-a4ca-aefc5de20e0b</t>
  </si>
  <si>
    <t>Accounting Admin</t>
  </si>
  <si>
    <t>1. Proactively monitor all incoming invoices to guarantee financial accuracy and adherence to budgeting guidelines
2. Actively support and execute comprehensive Stock Opname to ensure system inventory matches physical stock.
3. Assist in asset tagging, ensuring every piece of equipment is correctly identified and tracked within the system.
4. Maintain a Document Management system that promotes efficient retrieval and maintains document security and compliance standards.</t>
  </si>
  <si>
    <t>[{"id":"17d689d0-6f72-4037-9270-12651a2b9e9c","title":"Akuntansi Perpajakan"},{"id":"c13ae920-a48f-4a7c-8c89-2b286a7fc225","title":"Akuntansi"},{"id":"112d50ec-5feb-4a3f-828e-f024b4d0438d","title":"Akuntansi Manajemen"},{"id":"e0d39011-0724-4939-874b-08e99c7413b8","title":"Administrasi Pajak"},{"id":"38b04507-f733-4398-bdf8-3817c1378bae","title":"Pajak"}]</t>
  </si>
  <si>
    <t>a0384c58-668e-4e16-965a-8e81981112bb</t>
  </si>
  <si>
    <t>Membantu melakukan pemetaan dan pengelolaan data-data karyawan termasuk di dalam nya melakukan cleansing data, refrensi data untuk Aplikasi Human capital.</t>
  </si>
  <si>
    <t>[{"id":"03b570a2-c678-4413-aa47-bfed8308fac5","title":"Teknik Informatika"},{"id":"eb32519f-3ca3-4918-accb-d8102338300c","title":"Matematika"}]</t>
  </si>
  <si>
    <t>a0384e20-b706-44af-a0ec-c598fa70b6e8</t>
  </si>
  <si>
    <t>Tax Admin</t>
  </si>
  <si>
    <t>1. Manage the end-to-end process for all withholding tax withholdings.
2. Ensure the absolute accuracy and timely compilation of Tax Listing Data required for official government submissions.
3. Provide essential administrative support for the Coretax reporting system, focusing on data import/export and maintaining system integrity.
4. Deliver timely, high-quality administrative and data support directly to Tax Management to facilitate strategic decision-making and audit readiness.</t>
  </si>
  <si>
    <t>[{"id":"e0d39011-0724-4939-874b-08e99c7413b8","title":"Administrasi Pajak"},{"id":"17d689d0-6f72-4037-9270-12651a2b9e9c","title":"Akuntansi Perpajakan"},{"id":"d50d496c-2582-4a09-9ccd-8125295730be","title":"Manajemen Pajak"},{"id":"38b04507-f733-4398-bdf8-3817c1378bae","title":"Pajak"},{"id":"c13ae920-a48f-4a7c-8c89-2b286a7fc225","title":"Akuntansi"}]</t>
  </si>
  <si>
    <t>a0384e8e-89f2-4b2a-8758-3fab1b3ce42b</t>
  </si>
  <si>
    <t>Standard Operating Procedure</t>
  </si>
  <si>
    <t>1. Mengidentifikasi kebutuhan SOP baru berdasarkan proses bisnis atau 
    permintaan dari unit kerja.
2. Menyusun, merancang, dan memformulasikan dokumen SOP sesuai dengan 
    kebijakan dan standar yang berlaku.
3. Melakukan koordinasi dengan unit terkait untuk validasi isi SOP agar sesuai 
    dengan praktik kerja di lapangan.
4. Mengelola dan mengarsipkan seluruh dokumen SOP dalam sistem 
    penyimpanan (digital dan fisik).
5. Memastikan kontrol distribusi dokumen hanya kepada pihak yang 
    berwenang.
6. Menyusun daftar induk dokumen (Document Master List) untuk pemantauan 
    status SOP.
Menyusun flowchart / diagram alur proses untuk mempermudah pemahaman SOP</t>
  </si>
  <si>
    <t>27f1ba3e-40bf-4322-b92c-81123324da1b</t>
  </si>
  <si>
    <t>[{"id":"276643ca-999d-4f19-901c-d5d111941713","title":"Administrasi BIsnis"},{"id":"8bdce5f1-553c-40b4-a5f5-9e5ff9387b60","title":"Sistem Informasi"},{"id":"2fee5a6d-a685-4a85-911b-5aa7e4980851","title":"Teknik Industri"},{"id":"2f6440b7-d057-40e7-bce1-9a4cf73f441d","title":"Manajemen"},{"id":"c13ae920-a48f-4a7c-8c89-2b286a7fc225","title":"Akuntansi"}]</t>
  </si>
  <si>
    <t>6d39042c-c203-451a-bdb7-ec6c384fd964</t>
  </si>
  <si>
    <t>Akr Land Development</t>
  </si>
  <si>
    <t>JL. PANJANG NOMOR 5 KEBON JERUK, JAKARTA BARAT</t>
  </si>
  <si>
    <t>a03851dd-2418-4145-badc-3a8429005d95</t>
  </si>
  <si>
    <t>EDITOR</t>
  </si>
  <si>
    <t>Menghasilkan konten visual dan audiovisual yang menarik, informatif, dan sesuai dengan identitas brand perusahaan atau kebutuhan proyek, melalui proses penyuntingan video dan pembuatan desain grafis yang kreatif serta profesional.</t>
  </si>
  <si>
    <t>666b1602-7fab-4c50-8d69-a3dbbecc70df</t>
  </si>
  <si>
    <t>[{"id":"a5fb0a56-78ec-485e-84a0-b85f818c3ed1","title":"Teknologi Multimedia dan Broadcasting"},{"id":"9dfcaa37-a44b-4331-87ab-bd32dc1066cb","title":"Desain Komunikasi Visual"},{"id":"d8eebe19-6250-4e6a-9337-92acad2235ed","title":"Periklanan"},{"id":"b0b93d4c-ddd7-45ff-95cf-ef168254b294","title":"Manajemen Teknik Studio Produksi"},{"id":"01adcf3d-38b4-40a0-a22e-40f263460416","title":"Perencanaan Tata Ruang Wilayah dan Kota"}]</t>
  </si>
  <si>
    <t>1053d6a9-5648-45d6-8e87-43894573e4b1</t>
  </si>
  <si>
    <t>Kreasi Bangun Mimpi</t>
  </si>
  <si>
    <t>JALAN SINGORANU NOMOR 14A</t>
  </si>
  <si>
    <t>a03854c7-2269-4fa7-ab68-a37146a67735</t>
  </si>
  <si>
    <t>Sales Marketing Imprint</t>
  </si>
  <si>
    <t>Sales Marketing Imprint bertanggung jawab mengelola kegiatan promosi, penjualan, serta akuisisi naskah untuk penerbitan imprint. Posisi ini berperan dalam mencari, menawarkan, dan mengembangkan kerja sama dengan penulis, instansi, dan mitra potensial guna memperluas katalog terbitan serta meningkatkan penjualan produk. Tugas utamanya meliputi melakukan kegiatan pemasaran dan promosi, menyiapkan proposal penawaran, melakukan follow up calon pelanggan, dan distribusi berjalan sesuai rencana. Selain itu, Sales Marketing Imprint juga berkoordinasi dengan tim desain, produksi, dan redaksi untuk memastikan kualitas produk serta menjaga kepuasan pelanggan.</t>
  </si>
  <si>
    <t>[{"id":"e3668d6d-acab-4f65-8d20-262e73fe8f36","title":"Manajemen Pemasaran"},{"id":"e12302ac-c8dc-4d0a-90a7-402f6fafd27e","title":"Manajemen Pemasaran\/Marketing"},{"id":"3e491713-0bbf-4f75-a0c4-aabb9eebb726","title":"Penerbitan"},{"id":"95dd752e-e00f-4431-90bf-58bdd324a48f","title":"Ilmu Komunikasi"}]</t>
  </si>
  <si>
    <t>a038561c-41f4-41b8-945f-e6d5b28c21da</t>
  </si>
  <si>
    <t>Staf Training Center</t>
  </si>
  <si>
    <t>1. Mengelola jadwal dan administrasi pelatihan — menyusun jadwal, membuat undangan, absensi, sertifikat, dan laporan kegiatan.
2. Menyiapkan sarana dan prasarana pelatihan — memastikan ruangan, peralatan, dan logistik training siap digunakan.
3. Berkoordinasi dengan trainer dan peserta — memastikan kelancaran komunikasi sebelum, selama, dan setelah pelatihan.
4. Mendokumentasikan dan mengevaluasi hasil pelatihan — mengumpulkan data kehadiran, feedback, dan hasil evaluasi peserta.
5. Memberikan dukungan pengembangan SDM — membantu HR dalam pelatihan orientasi, coaching, dan program peningkatan kompetensi.</t>
  </si>
  <si>
    <t>b26bc980-26a8-47f7-ad90-e780d62f8cc2</t>
  </si>
  <si>
    <t>[{"id":"3e1f167b-ac1f-4208-b1f7-ff2244791c64","title":"Psikologi"},{"id":"2f6440b7-d057-40e7-bce1-9a4cf73f441d","title":"Manajemen"},{"id":"b6e12da8-3346-4546-b415-48450bdfe070","title":"Pendidikan Teknik Otomotif"}]</t>
  </si>
  <si>
    <t>0fe2ac14-e622-4317-ab3a-566307babfd3</t>
  </si>
  <si>
    <t>Mitra Amanah Sekawan</t>
  </si>
  <si>
    <t>Kami adalah perusahaan yang bergerak di bidang pengadaan Spareparts dan Service Alat Berat. Kami memiliki sumber daya manusia yang telah bersertifikasi dan berpengalaman di bidangnya seta memiliki jam kerja yang tinggi. Kami bisa menangani bebrapa jenis prodak dan merek alat berat khususnya Engine seperti Cummins, Newholland, Perkins, Johndeere, XCMG, Mitsubishi, Toyota, Case, Kawasaki, Yanmar, dll. Kami memberikan garansi pembelian Spareparts maupun Service.</t>
  </si>
  <si>
    <t>Jl. Utama rawang panjang</t>
  </si>
  <si>
    <t>https://wlkp-assets.kemnaker.go.id/companies/0fe2ac14-e622-4317-ab3a-566307babfd3/64eff1fd6cdcb.png</t>
  </si>
  <si>
    <t>a0385785-1266-41e4-9fc2-5c57a3007ed2</t>
  </si>
  <si>
    <t>Melakukan Proses Desain Produk Percetakan Custom</t>
  </si>
  <si>
    <t>[{"id":"e90b7fe8-f4a5-4a1c-85f8-e929004b29e1","title":"Desain Grafis"},{"id":"bbaa72b5-a894-4e0c-8c95-96a3f1f42df9","title":"Desain Interior"},{"id":"0f2e8115-b368-4746-80ce-93c2c3718aaa","title":"Desain Busana"},{"id":"c2185e46-5a35-494c-b131-fd82c9c2d6b8","title":"Teknik Multimedia"},{"id":"91d3b6ed-0bf5-4d0f-92f8-21101b335fd3","title":"Pendidikan Multimedia"}]</t>
  </si>
  <si>
    <t>a0385938-b5e1-4f93-92fc-f130dd916580</t>
  </si>
  <si>
    <t>Human Resource Support Staff</t>
  </si>
  <si>
    <t>1. Mengelola dan memperbarui database tenaga kerja serta calon tenaga kerja secara teratur untuk memastikan data tetap akurat dan tertata.
2. Menyusun, menata, dan mendigitalisasi arsip dokumen legalitas perusahaan serta dokumen administrasi kepegawaian.
3. Mendampingi proses rekrutmen mulai dari seleksi administrasi, jadwal wawancara, hingga rekap hasil seleksi kandidat.
4. Membantu pengelolaan administrasi BPJS Kesehatan dan BPJS Ketenagakerjaan, termasuk pendaftaran, perubahan data, dan pelaporan.
5. Menyusun laporan kepegawaian rutin serta memberikan dukungan pada kegiatan HR seperti orientasi, pelatihan, dan pengembangan karyawan.</t>
  </si>
  <si>
    <t>[{"id":"2f6440b7-d057-40e7-bce1-9a4cf73f441d","title":"Manajemen"},{"id":"9d46d840-695e-4ecf-915c-ef58ebc36d9b","title":"Administrasi Bisnis"},{"id":"3e1f167b-ac1f-4208-b1f7-ff2244791c64","title":"Psikologi"},{"id":"b159a10b-b121-4e55-99f1-20011263a0b1","title":"Manajemen Sumber Daya Manusia Sektor Publik"}]</t>
  </si>
  <si>
    <t>a0385a1d-2278-460f-be99-234828b694ef</t>
  </si>
  <si>
    <t>Staff Bagian Core Business Competency</t>
  </si>
  <si>
    <t>Melakukan analisa proses bisnis pelatihan dan pengembangan karyawan pada divisi Digital Learning Center</t>
  </si>
  <si>
    <t>[{"id":"2f6440b7-d057-40e7-bce1-9a4cf73f441d","title":"Manajemen"},{"id":"d5d70731-4169-42b2-90ba-028f85f4798e","title":"Manajemen Informatika"},{"id":"03b570a2-c678-4413-aa47-bfed8308fac5","title":"Teknik Informatika"},{"id":"2fee5a6d-a685-4a85-911b-5aa7e4980851","title":"Teknik Industri"}]</t>
  </si>
  <si>
    <t>a0385a98-5bf9-4185-9f40-eb236763ebff</t>
  </si>
  <si>
    <t>MX Product Marketing Smartphone</t>
  </si>
  <si>
    <t>- Assist in maintaining the product lineup and lifecycle tracker (launch → sustain → EOL).
- Support pricing and positioning analysis to ensure alignment with market and competitor movements.
- Help evaluate promotional programs or bundle offers by analyzing their impact on category performance.
- Prepare and maintain weekly dashboards using Excel or Power BI (sales, stock, and market trend).
- Support ad-hoc analysis requests (e.g., sales uplift after campaign, price sensitivity).</t>
  </si>
  <si>
    <t>855bd6ea-0433-4108-b36e-75d546f252d4</t>
  </si>
  <si>
    <t>[{"id":"2fee5a6d-a685-4a85-911b-5aa7e4980851","title":"Teknik Industri"},{"id":"68cab25f-4830-44a8-97f8-9c7a30b98ffc","title":"Bisnis dan Manajemen Ritel"},{"id":"b16054f8-8d35-4fdf-af76-94724b15b73f","title":"Manajemen Bisnis"}]</t>
  </si>
  <si>
    <t>3d6883be-878d-4d03-a1c5-dbd3bdac85f4</t>
  </si>
  <si>
    <t>PT. Samsung Electronics Indonesia</t>
  </si>
  <si>
    <t>PT Samsung Electronics Indonesia adalah perusahaan manufaktur elektronik anak perusahaan dari Samsung Electronics Co., Ltd  yang berkantor pusat di Distrik Yeongtong, Suwon.</t>
  </si>
  <si>
    <t>Jl. Jababeka Raya Blok F29 - 33, Cikarang, Bekasi</t>
  </si>
  <si>
    <t>https://wlkp-assets.kemnaker.go.id/companies/3d6883be-878d-4d03-a1c5-dbd3bdac85f4/63eaef79ce38c.png</t>
  </si>
  <si>
    <t>https://wlkp-assets.kemnaker.go.id/companies/3d6883be-878d-4d03-a1c5-dbd3bdac85f4/63eaefcadcfdf.jpg</t>
  </si>
  <si>
    <t>a0385cdd-1bd9-4e5b-b0a6-439d33ab9553</t>
  </si>
  <si>
    <t>Staf Media Sosial</t>
  </si>
  <si>
    <t>1. Perencanaan Konten
-  Membuat kalender konten (content plan) bulanan/harian berdasarkan program kerja, dan kegiatan penting.
- Mengusulkan ide-ide kreatif untuk kampanye digital, dan promosi event.
2. Produksi &amp; Publikasi Konten
- Menyusun caption, desain visual, dan video singkat sesuai dengan guideline.
- Mengelola proses publikasi di berbagai platform (Instagram, Facebook, LinkedIn, TikTok, X/Twitter, dll) secara konsisten dan tepat waktu.
- Memastikan setiap unggahan mencerminkan citra dan pesan dengan baik.
3. Monitoring &amp; Interaksi
-  Memantau performa konten (reach, engagement, followers growth, dll) secara rutin.
- Membalas komentar, pesan, dan interaksi publik secara profesional dan sesuai panduan komunikasi.
- Mengidentifikasi tren dan topik hangat yang relevan untuk diadaptasi ke konten.
4. Pelaporan &amp; Evaluasi
- Membuat laporan kinerja media sosial secara berkala (mingguan/bulanan).
- Menganalisis efektivitas kampanye digital dan memberikan rekomendasi peningkatan.
5. Koordinasi Internal
- Bekerja sama dengan tim desain &amp; lainnya untuk sinkronisasi pesan dan materi promosi.
- Mendukung kebutuhan dokumentasi foto/video selama kegiatan berlangsung.</t>
  </si>
  <si>
    <t>a5a21461-f3a0-421d-acc3-94e4abd388cf</t>
  </si>
  <si>
    <t>[{"id":"95dd752e-e00f-4431-90bf-58bdd324a48f","title":"Ilmu Komunikasi"},{"id":"e3668d6d-acab-4f65-8d20-262e73fe8f36","title":"Manajemen Pemasaran"},{"id":"38a57855-c348-4e9e-845a-d3fa03c133b6","title":"Jurnalistik"},{"id":"8631f68c-a0f0-4758-9251-a62190209909","title":"Hubungan Masyarakat"},{"id":"bef61511-23f4-4602-96e5-1661680bf4de","title":"Komunikasi Digital dan Media"}]</t>
  </si>
  <si>
    <t>c6a8dab2-b35e-4037-ae64-4d8ecd07a737</t>
  </si>
  <si>
    <t>Marco Indokarya</t>
  </si>
  <si>
    <t>Marco adalah perusahaan distribusi, menjual barang2 household appliances dan lain lain</t>
  </si>
  <si>
    <t>JL.PANGERAN JAYAKARTA 46 NOMOR 3 G,KEL MANGGA DUA SELATAN KEC. SAWAH BESAR</t>
  </si>
  <si>
    <t>https://wlkp-assets.kemnaker.go.id/companies/c6a8dab2-b35e-4037-ae64-4d8ecd07a737/68dd0b75a24dd.jpeg</t>
  </si>
  <si>
    <t>https://wlkp-assets.kemnaker.go.id/companies/c6a8dab2-b35e-4037-ae64-4d8ecd07a737/68dd0b781e0cb.jpeg</t>
  </si>
  <si>
    <t>a0385d72-c764-4a9f-8f74-544865b7a5c5</t>
  </si>
  <si>
    <t>- Membantu mengadministrasikan program benefit internal (swakelola kacamata, kontrol kehamilan, dan melahirkan)
- Membantu melakukan verifikasi dan pelaporan pemanfaatan benefit
- Membantu menginput, memperbaharui, dan memelihara data karyawan di sistem HRIS
- Membantu mengelola proses appraisal karyawan melalui sistem</t>
  </si>
  <si>
    <t>a0461e0d-f8ed-4692-85c9-f1651d32d2e2</t>
  </si>
  <si>
    <t>Staff Engineering Jasa Marga Grup</t>
  </si>
  <si>
    <t>a. Melaksanakan kegiatan/tugas yang bersifat administratif sesuai dengan fungsi Project Engineering &amp; Control Department
b.  Menyiapkan, menghimpun/mengumpulkan, menghitung dan
memelihara data kegiatan administrasi yang dilaksanakannya sesuai dengan tata cara yang berlaku;
c. Mengevaluasi, memeriksa, mengumpulkan/ menghimpun,
menyimpan dan memelihara data hasil dari proses/pelaksanaan
kegiatan administrasi yang dilaksanakannya sesuai dengan fungsi Project Engineering &amp; Control  Department
d. Menyusun/membuat laporan dan penyediaan data untuk bahan
informasi yang komprehensif, sistematis sesuai kebutuhan Project Engineering &amp; Control  Department
e. Melaksanakan kegiatan penyimpanan, pendistribusian dan
pemeliharaan dokumen/ arsip/ uang yang terkait dengan kegiatan fungsi Project Engineering &amp; Control Department</t>
  </si>
  <si>
    <t>a04620e1-c7c0-48a1-b2e0-8faa964855c0</t>
  </si>
  <si>
    <t>1. Melakukan riset konten di sosial media
2. Membuat ide, konsep dan produksi konten kreatif 
3. Menjadi talent dari konten yang dibuat
4. Membuat content plan</t>
  </si>
  <si>
    <t>[{"id":"9dfcaa37-a44b-4331-87ab-bd32dc1066cb","title":"Desain Komunikasi Visual"},{"id":"95dd752e-e00f-4431-90bf-58bdd324a48f","title":"Ilmu Komunikasi"},{"id":"a5fb0a56-78ec-485e-84a0-b85f818c3ed1","title":"Teknologi Multimedia dan Broadcasting"},{"id":"e0e11095-ded4-4c6b-9353-79b2f92719d0","title":"Film Dan Televisi"},{"id":"c9672149-95cd-4da9-8825-59fa83030831","title":"Hubungan Masyarakat Dan Komunikasi Digital"}]</t>
  </si>
  <si>
    <t>a0463014-55fc-4f29-8134-93d7ba5b772a</t>
  </si>
  <si>
    <t>Video Editor &amp; Motion Graphic</t>
  </si>
  <si>
    <t>Video Editor &amp; Motion Graphic will responsible for editing and producing video content for podcasts and social media platforms. This role involves assembling, trimming, and enhancing video footage, adding motion graphics, and ensuring the final output is engaging, high-quality, and aligned with the brand’s standards. The ideal candidate is creative, detail-oriented, and skilled in video editing and motion graphics.</t>
  </si>
  <si>
    <t>[{"id":"0397cb69-3411-4c91-b3a1-defbe5932670","title":"Manajemen &amp; Produksi Film Video &amp; TV"},{"id":"5b5e65ba-fdea-4e3f-aacc-a319397a0258","title":"Penyuntingan Audio dan Video"},{"id":"011b8525-c183-4a3c-b05e-a9642a5d1e52","title":"Teknik Multimedia Digital"},{"id":"000f6e6c-87f9-4fae-bb7a-fbfa97ffb3b7","title":"Teknologi Multimedia Broadcasting"},{"id":"95dd752e-e00f-4431-90bf-58bdd324a48f","title":"Ilmu Komunikasi"}]</t>
  </si>
  <si>
    <t>a04655ef-b53b-421b-8fae-4e4e810388d1</t>
  </si>
  <si>
    <t>Operational Excellence Intern</t>
  </si>
  <si>
    <t>Deskripsi Pekerjaan:
1. Membantu dalam pemetaan dan analisis proses operasional untuk mengidentifikasi ketidakefisienan project dan proses bisnis.
2. Mendukung pengumpulan data dan analisis kinerja untuk memantau perkembangan dan hasil project.
3. Bekerja sama dengan berbagai tim untuk mengidentifikasi permasalahan dan perbaikan.
4. Membantu dalam penyusunan presentasi, laporan, dan dokumentasi untuk project yang sedang berjalan.
5. Menjaga dokumentasi dan pencatatan perubahan proses secara terstruktur dan rapi.
6. Mempelajari dan menerapkan prinsip-prinsip dasar untuk mendukung continuous improvement dalam perusahaan.
Kualifikasi Pekerjaan:
1. Fresh graduate dari semua jurusan Teknik.
2. Minimal IPK 3.25.
3. Memiliki kemampuan analisis, komunikasi, dan interpersonal yang baik.
4. Memiliki kemampuan analisis data (misalnya Excel, Power BI, atau tools sejenis).
5. Mampu bekerja secara kolaboratif dalam tim maupun secara mandiri.
6. Mampu menggunakan Microsoft Office, terutama Excel dan Powerpoint.</t>
  </si>
  <si>
    <t>[{"id":"2fee5a6d-a685-4a85-911b-5aa7e4980851","title":"Teknik Industri"},{"id":"4a13d96b-6f3c-4640-84f6-91100792859c","title":"Teknik Alat Berat"},{"id":"21442969-5763-4416-bb8d-56a80e55ada9","title":"Teknik Mesin"},{"id":"93594dd7-0c1d-48c0-8f50-fd4bfde199b3","title":"Teknik Elektro"},{"id":"8a9b06e5-a23c-4609-bbae-1d0ae500a443","title":"Teknik Pertambangan"}]</t>
  </si>
  <si>
    <t>a0465676-9528-464e-bce3-e0a7f3310827</t>
  </si>
  <si>
    <t>Content Creator and Production Intern</t>
  </si>
  <si>
    <t>Job Description:
Create content plan.
Develop and execute creative content on our social media platform (IG, X, TikTok, and YouTube).
Produce engaging written and visual content, ensuring consistency with brand guidelines.
Conduct thorough research to stay up-to-date with industry trends.
Edit, and proofread content to ensure high quality and accuracy.
Collaborate with the marketing and creative teams to align content with overall business objectives.
Plan and execute content calendars to meet deadlines and marketing goals.
Manage account by creating and scheduling posts, monitoring engagement, and analyzing performance metrics.
Stay updated with the latest trends and incorporate them into content strategies.
Operate cameras and other necessary equipment to produce high-quality photo and video content.
Brainstorm and present new content ideas to enhance brand awareness and audience engagement.
Shoot and Editing the video mainly for Social Media (TikTok &amp; IG Reels).
Must be in-frame.
Requirements:
Proven experience in content creation, writing, and research.
Have experiences in editing product-focus footages and short video advertisements.
Skilled in Adobe After Effect/ Adobe Premier/ Final Cut Pro/ Cap Cut.
Strong understanding of digital marketing and content development.
Exceptional creativity and keen attention to detail.
Excellent communication and collaboration skills.
Bachelor's degree in Marketing, Communications, or related field.
Ability to operate cameras and editing tools for photo and video production.
Up-to-date knowledge of social media trends, especially TikTok &amp; IG.
Understands Short video regulations, familiar with the characteristics of short video social platforms, user preferences, violations and product logic.
Confidently appears as talent on camera.
#yappingproject #hikayat</t>
  </si>
  <si>
    <t>[{"id":"95dd752e-e00f-4431-90bf-58bdd324a48f","title":"Ilmu Komunikasi"},{"id":"bef61511-23f4-4602-96e5-1661680bf4de","title":"Komunikasi Digital dan Media"},{"id":"38a57855-c348-4e9e-845a-d3fa03c133b6","title":"Jurnalistik"},{"id":"0397cb69-3411-4c91-b3a1-defbe5932670","title":"Manajemen &amp; Produksi Film Video &amp; TV"}]</t>
  </si>
  <si>
    <t>a04657ba-3705-4a1f-b149-55df4ecd79a8</t>
  </si>
  <si>
    <t>Bertugas untuk merancang, mengembangkan, dan memastikan integrasi teknis seluruh sistem kendaraan khusus agar memenuhi standar kualitas, keandalan, dan keamanan industri pertahanan. Berperan sebagai pusat inovasi dan pengendali mutu teknis dalam seluruh tahapan; mulai dari desain, simulasi, manufaktur, hingga pengujian sistem kendaraan.</t>
  </si>
  <si>
    <t>[{"id":"39de0091-5f36-4534-b1eb-2716622ef64b","title":"Teknik Manufaktur"},{"id":"21442969-5763-4416-bb8d-56a80e55ada9","title":"Teknik Mesin"},{"id":"04a4f53f-0b69-4219-8090-76e6e0c20940","title":"Teknik Mekatronika"},{"id":"93594dd7-0c1d-48c0-8f50-fd4bfde199b3","title":"Teknik Elektro"}]</t>
  </si>
  <si>
    <t>a0465aa0-bf93-4228-a641-d207d8207202</t>
  </si>
  <si>
    <t>Bertanggung jawab dalam melaksanakan seluruh proses produksi fisik kendaraan khusus, meliputi kegiatan pembuatan (fabrication), perakitan (assembly), dan integrasi sistem, sesuai desain teknik dan standar mutu industri pertahanan. Departemen ini berperan penting dalam mengubah desain teknis menjadi produk nyata, dengan menjamin presisi, kekuatan struktur, dan keandalan kendaraan yang dihasilkan.</t>
  </si>
  <si>
    <t>[{"id":"21442969-5763-4416-bb8d-56a80e55ada9","title":"Teknik Mesin"},{"id":"39de0091-5f36-4534-b1eb-2716622ef64b","title":"Teknik Manufaktur"},{"id":"93594dd7-0c1d-48c0-8f50-fd4bfde199b3","title":"Teknik Elektro"},{"id":"04a4f53f-0b69-4219-8090-76e6e0c20940","title":"Teknik Mekatronika"}]</t>
  </si>
  <si>
    <t>a04669dc-5a7f-4b18-b26d-94960d2339a8</t>
  </si>
  <si>
    <t>Mengelola dan menyusun dokumen perusahaan
Menyimpan, mengarsip, dan mengatur surat, faktur, kontrak, dan dokumen lainnya.
Menjaga kerapian dan keamanan data fisik maupun digital.
Membuat dan menginput data
Menginput data ke sistem komputer atau database.
Memastikan data akurat dan up to date.
Menyusun laporan rutin
Membuat laporan harian, mingguan, atau bulanan sesuai kebutuhan atasan.
Laporan bisa berupa keuangan sederhana, stok barang, kehadiran, atau kegiatan administrasi lainnya.
Mengatur jadwal dan surat-menyurat
Menangani keluar-masuk surat, email, dan dokumen resmi.
Membantu menjadwalkan rapat, meeting, atau kegiatan kantor.
Mendukung kegiatan operasional kantor
Mengatur kebutuhan alat tulis kantor (ATK).
Mengurus pembayaran tagihan rutin (listrik, internet, dll).
Menjadi penghubung antar divisi bila dibutuhkan.
Melayani kebutuhan administrasi karyawan
Membantu proses absensi, cuti, atau lembur.
Mengurus dokumen kepegawaian (kontrak, data personal, dll).</t>
  </si>
  <si>
    <t>[{"id":"c13ae920-a48f-4a7c-8c89-2b286a7fc225","title":"Akuntansi"},{"id":"2f6440b7-d057-40e7-bce1-9a4cf73f441d","title":"Manajemen"},{"id":"95dd752e-e00f-4431-90bf-58bdd324a48f","title":"Ilmu Komunikasi"},{"id":"cecac2a6-023a-411a-9491-a4ee3a33a65e","title":"Administrasi Pendidikan"},{"id":"b14c4a4c-59f5-471e-9152-ef2f63ad72e4","title":"Manajemen Agribisnis"}]</t>
  </si>
  <si>
    <t>a0467300-5c9a-47b1-bd83-2740bbed0464</t>
  </si>
  <si>
    <t>STAFF KESEHATAN</t>
  </si>
  <si>
    <t>Pelayanan Kesehatan Pasien
Memberikan pelayanan medis atau non-medis sesuai dengan bidangnya (misal: perawat, analis lab, dokter, bidan).
Melakukan pemeriksaan awal terhadap pasien.
Memberikan edukasi kesehatan dan informasi pencegahan penyakit kepada pasien dan keluarga.
Administrasi dan Dokumentasi
Mencatat data pasien, rekam medis, atau laporan kesehatan.
Mengelola jadwal pelayanan, stok obat, dan perlengkapan medis.
Menyusun laporan rutin atau laporan insiden kesehatan.
Pencegahan dan Promosi Kesehatan
Mengawasi kebersihan lingkungan kerja atau fasilitas kesehatan.
Melakukan imunisasi, screening, atau pemeriksaan kesehatan rutin.
Memberikan penyuluhan atau edukasi kesehatan masyarakat.
Tugas Pendukung Klinis
Membantu dokter atau tenaga medis lain dalam prosedur medis.
Mengelola peralatan medis dan memastikan sterilitasnya.
Melakukan pengambilan sampel laboratorium atau analisis dasar jika diperlukan.
Koordinasi dan Pelaporan
Berkoordinasi dengan tim medis, administrasi, dan pihak lain terkait pelayanan kesehatan.
Melaporkan perkembangan pasien atau masalah kesehatan yang muncul.</t>
  </si>
  <si>
    <t>[{"id":"b2b441cf-d437-45ed-86ae-acffd7455979","title":"Analisis Kesehatan"},{"id":"59679f7e-6b7d-4dc3-a773-6275ad7d2405","title":"Kebidanan"},{"id":"74377bd7-0efe-4e39-aae1-c79cbb55fc2a","title":"Ilmu Keperawatan"},{"id":"4f7a53df-a963-4a1c-80aa-8fbea498d288","title":"Kesehatan Masyarakat"},{"id":"e008ad2a-1a72-4ad0-9f0c-59f746688fd4","title":"Promosi Kesehatan"}]</t>
  </si>
  <si>
    <t>a0467584-316d-4f61-94d2-222c1e3202c8</t>
  </si>
  <si>
    <t>Network Operation System (NOS)</t>
  </si>
  <si>
    <t>1. Melakukan koordinasi dengan Cabang dan sub cabang
2. Melakukan pengecekan dan monitoring pengiriman 
3. Memonitoring SLA
4. Melakukan reporting bulanan</t>
  </si>
  <si>
    <t>[{"id":"2fee5a6d-a685-4a85-911b-5aa7e4980851","title":"Teknik Industri"},{"id":"efe8aadb-f7ed-42ab-b1cc-b94dc0862d13","title":"Teknik Logistik"},{"id":"93594dd7-0c1d-48c0-8f50-fd4bfde199b3","title":"Teknik Elektro"}]</t>
  </si>
  <si>
    <t>a0467cc9-8bc7-4bb4-9ef8-c31be6e6fd4c</t>
  </si>
  <si>
    <t>DESKRIPSI KERJA:
1. Membantu dalam pemetaan dan analisis proses operasional untuk mengidentifikasi ketidakefisienan project dan proses bisnis; 
2. Mendukung pengumpulan data dan analisis kinerja untuk memantau perkembangan dan hasil project; 
3. Bekerja sama dengan berbagai tim untuk mengidentifikasi permasalahan dan perbaikan; 
4. Membantu dalam penyusunan presentasi, laporan, dan dokumentasi untuk project divisi yang sedang berjalan; 
5. Menjaga dokumentasi dan pencatatan perubahan proses secara terstruktur dan rapi; dan  
6. Mempelajari dan menerapkan prinsip-prinsip dasar untuk mendukung continuous improvement dalam perusahaan.
KUALIFIKASI KERJA:
1. Fresh graduate dari semua jurusan Teknik; 
2. Minimal IPK 3.25; 
3. Memiliki kemampuan analisis, komunikasi, dan interpersonal yang baik; 
4. Memiliki kemampuan analisis data (misalnya Excel, Power BI, atau tools sejenis); 
5. Mampu bekerja secara kolaboratif dalam tim maupun secara mandiri; dan
6. Mampu menggunakan Microsoft Office, terutama Excel dan Powerpoint.</t>
  </si>
  <si>
    <t>[{"id":"2fee5a6d-a685-4a85-911b-5aa7e4980851","title":"Teknik Industri"},{"id":"21442969-5763-4416-bb8d-56a80e55ada9","title":"Teknik Mesin"},{"id":"93594dd7-0c1d-48c0-8f50-fd4bfde199b3","title":"Teknik Elektro"},{"id":"4a13d96b-6f3c-4640-84f6-91100792859c","title":"Teknik Alat Berat"},{"id":"547d33b0-aea5-4cc0-b918-e1589701856b","title":"Teknik Material dan Metalurgi"}]</t>
  </si>
  <si>
    <t>a0467e55-8276-44ae-87a1-b650d01292e8</t>
  </si>
  <si>
    <t>Operator Mesin TIS-Packaging</t>
  </si>
  <si>
    <t>Bertanggung jawab penuh atas pengoperasian mesin produksi TIS-Packaging sesuai dengan standar operasional prosedur (SOP). Tugas ini mencakup pemantauan proses pengemasan secara berkelanjutan, memastikan mesin berjalan efisien untuk mencapai target produksi, serta melakukan pemeriksaan kualitas dasar pada hasil kemasan untuk menjamin kesesuaian standar.</t>
  </si>
  <si>
    <t>a0469474-13bd-48b5-877a-9e3e0a114b71</t>
  </si>
  <si>
    <t>Pooling Intern (Jakarta)</t>
  </si>
  <si>
    <t>1. Koordinasi dengan tim Komersial dan Finance perihal kesiapan dokumen
2. Menerima dokumen-dokumen pasca pengiriman dari Driver
3. Melakukan data Entry pada sistem dari dokumen yang telah diterima
4. Merekap dan mengarsip dokumen pasca pengiriman</t>
  </si>
  <si>
    <t>[{"id":"f143ceae-2c51-40f5-aa92-831c8564b258","title":"Manajemen Logistik"},{"id":"276643ca-999d-4f19-901c-d5d111941713","title":"Administrasi BIsnis"},{"id":"1f689063-dea5-4f2d-9f81-f6bbc67aaf54","title":"Teknik  Industri"},{"id":"7a5d1b51-9511-4538-8bee-9b4e7c7531bf","title":"Administrasi Logistik"},{"id":"f4ef3085-44ee-4150-b1a0-cdb1d9debead","title":"Manajemen dan Administrasi Logistik"}]</t>
  </si>
  <si>
    <t>a04694fe-4c9c-486f-b73d-a44dd3d01701</t>
  </si>
  <si>
    <t>1. Survey &amp; Pengukuran Lapangan – Membantu pengambilan data elevasi, kontur, dan titik koordinat untuk mendukung pekerjaan konstruksi.
2. Review &amp; Dokumentasi Teknis – Membantu memeriksa gambar kerja, spesifikasi, dan mencatat revisi desain.
3. Monitoring Pekerjaan – Mengamati progres pekerjaan harian dan mendukung pengawasan mutu di lapangan.
4. Administrasi Proyek – Membantu penyusunan laporan harian/mingguan dan pengarsipan dokumen teknis.
5. Koordinasi &amp; Pembelajaran – Mengikuti rapat teknis, berkoordinasi dengan tim lapangan, serta mempelajari alur kerja proyek.
6. Keselamatan &amp; Etika Kerja – Menerapkan standar K3, disiplin, dan sikap profesional selama pelaksanaan magang.</t>
  </si>
  <si>
    <t>1931ee84-9789-4743-8ea3-fa6a477e26d8</t>
  </si>
  <si>
    <t>43cb8f63-12eb-4974-ae90-fa1a539f50a9</t>
  </si>
  <si>
    <t>China Road And Bridge Corporation</t>
  </si>
  <si>
    <t>Kawasan Industri Terboyo, Jalan Terboyo industri barat 3, Blok E No. 1-2, Kaligawe Raya Km. 5-6 Semarang</t>
  </si>
  <si>
    <t>https://wlkp-assets.kemnaker.go.id/companies/aed256e7-d785-4f73-8e11-3f430a8c92d4/64116b8e55a90.png</t>
  </si>
  <si>
    <t>https://wlkp-assets.kemnaker.go.id/companies/aed256e7-d785-4f73-8e11-3f430a8c92d4/64116b8ef0000.png</t>
  </si>
  <si>
    <t>a04697df-fa72-4125-9032-a1b919759872</t>
  </si>
  <si>
    <t>- Pemasaran, digital marketing, branding
- Menjaga kerahasiaan dan mematuhi prosedur dan kebijakan  yang berlaku.
- Berkoordinasi dengan tim untuk membahas kendala, perkembangan, dan hasil kegiatan magang
- Menyusun strategi komunikasi dan pemasaran untuk layanan laboratorium dan kegiatan penelitian
- Mengelola media sosial, website, dan materi promosi laboratorium
-  Menjalin kemitraan dengan institusi eksternal dan stakeholder potensial
- Membuat konten publikasi (artikel, poster, video pendek) untuk meningkatkan visibilitas dan reputasi  instalasi
- Mendukung penyusunan laporan kegiatan publikasi ilmiah dan diseminasi hasil penelitian
- Menyusun rencana kegiatan promosi, edukasi publik, dan engagement komunitas ilmiah</t>
  </si>
  <si>
    <t>a046a62f-f665-4f20-bf83-0153105ebcf5</t>
  </si>
  <si>
    <t>Production Team (Creative &amp; PA) - Prod. Dept. 1</t>
  </si>
  <si>
    <t>Job Description:
Melakukan riset dan pengembangan ide program, menulis skrip dan rundown, serta terlibat dalam seluruh proses produksi dari pra hingga pasca produksi. Bertanggung jawab atas koordinasi talent, persiapan kebutuhan syuting, dokumentasi materi, serta membantu proses editing dan pengelolaan konten media sosial. Bekerja sama dengan tim internal untuk memastikan hasil produksi sesuai konsep dan berjalan lancar.
Job Requirement:
Lulusan Ilmu Komunikasi, Broadcasting, PR, Jurnalistik, atau jurusan lain yang relevan (terbuka untuk semua jurusan yang berminat di bidang produksi). Memiliki kemampuan komunikasi yang baik, kreatif, teliti, disiplin, mampu bekerja dalam tim, dan terbiasa dengan deadline. Memahami dasar penggunaan kamera, audio, lighting, atau basic editing menjadi nilai tambah. Pengalaman produksi dan kepemilikan laptop pribadi lebih diutamakan. Penempatan di Jakarta.</t>
  </si>
  <si>
    <t>[{"id":"95dd752e-e00f-4431-90bf-58bdd324a48f","title":"Ilmu Komunikasi"},{"id":"8631f68c-a0f0-4758-9251-a62190209909","title":"Hubungan Masyarakat"},{"id":"000f6e6c-87f9-4fae-bb7a-fbfa97ffb3b7","title":"Teknologi Multimedia Broadcasting"},{"id":"38a57855-c348-4e9e-845a-d3fa03c133b6","title":"Jurnalistik"}]</t>
  </si>
  <si>
    <t>a046b841-afb7-45bc-98bb-27caa26afc3b</t>
  </si>
  <si>
    <t>Junior Hotel Trainee Staff</t>
  </si>
  <si>
    <t>Junior Hotel Trainee Staff adalah posisi entry-level yang bertujuan untuk memberikan pengalaman praktis serta pemahaman mendasar mengenai operasional industri perhotelan. Trainee bertanggung jawab untuk mendukung tugas harian di departemen yang ditentukan (seperti Front Office, Food &amp; Beverage, atau Housekeeping) dengan mengikuti instruksi dari Supervisor atau mentor. Tugasnya mencakup membantu dalam pelayanan pelanggan dasar, memastikan kebersihan dan kerapian area kerja, dan berpartisipasi aktif dalam semua sesi pelatihan yang diberikan. Trainee diharapkan memiliki sikap proaktif, kemauan kuat untuk belajar, dan menjaga standar penampilan serta keramahan yang tinggi sesuai dengan citra hotel, sambil mematuhi seluruh kebijakan keselamatan dan operasional yang berlaku.</t>
  </si>
  <si>
    <t>[{"id":"2fcca542-3387-47da-8b07-96e36b8225dc","title":"Tata Boga"},{"id":"9ab0d6d9-0121-473d-baba-84f10ae255e9","title":"Tata Hidang"},{"id":"58e0e2d6-11cf-4c77-a5f8-84088636dbfe","title":"Divisi Kamar"},{"id":"43be1f0e-b279-448d-b448-5a53ec9c3ebd","title":"Perhotelan"},{"id":"14f42c27-ca9c-4c31-bb09-24f7069f8c9f","title":"Bisnis Perhotelan"}]</t>
  </si>
  <si>
    <t>a046c657-560d-4a26-8ea3-ca06fbfc3ff3</t>
  </si>
  <si>
    <t>Researcher - Telkom DDP</t>
  </si>
  <si>
    <t>TELKOM AI Center of Excellence
Peserta Internship akan terlibat di berbagai proyek di TELKOM Direktorat IT Digital (DITD) Divisi DIgital Product (DDP) untuk memastikan kesiapan produk dan solusi digital dengan memanfaatkan teknologi unggul guna menghasilkan diferensiasi produk/solusi, service excellence, dan best in class Customer Experience (CX) bagi pelanggan eksternal TELKOM Group melalui konsep flexible organization dan mengoptimalisasi kapabilitas Artifical Intelegence (AI) untuk mendukung peningkatan nilai tambah baik internal maupun eksternal Telkom.
Peserta Internship akan ditempatkan di berbagai Bidang, Chapter, dan Tribe di DDP. Bidang penempatan peserta internship antara lain Platform Engineering &amp; Nextgen Capability Management, Solution &amp; Interface Management, Partnership &amp; Procurement Management, Partnership &amp; Procurement Management, dan General Affair. Chapter penempatan peserta internship antara lain Digital Product Engineering, Digital Product &amp; Solution, dan AI &amp; Experience. Tribe penempatan peserta internship antara lain Digital Product, TELKOM Regional Solution, Operating Support System, Big Project, Government Tech Procurement, Digital Solution Capability, dan Small-Medium Business (SMB).
Kriteria:
1. Pelatihan/Pengalaman Kerja : Tidak ada
2. Umur/Usia : Tidak Dibatasi
3. Jenis Kelamin : Laki-Laki dan Perempuan
4. Kesehatan : Baik
Persyaratan Khusus :
a. Berkomitmen kerja penuh waktu (Senin-Jum'at) selama 6 bulan
b. Memiliki skill-set dan experience yang relevan dengan posisi yang dilamar
c. Mampu berkomunikasi dengan baik, serta dapat bekerja dalam tim maupun mandiri
d. Bersedia tidak diberikan mobilisasi dari tempat asal
Tugas dan Tanggung Jawab:
Berperan dalam analisis, riset, dan menyajikan data yang berkaitan dengan project yang sedang dikembangkan oleh perusahaan. Selain itu, Researcher juga diharapkan dapat membuat model bisnis berdasarkan hasil riset untuk menunjang kualitas sistem agar dapat memenuhi kebutuhan penggunanya.</t>
  </si>
  <si>
    <t>[{"id":"2fee5a6d-a685-4a85-911b-5aa7e4980851","title":"Teknik Industri"},{"id":"2f6440b7-d057-40e7-bce1-9a4cf73f441d","title":"Manajemen"},{"id":"eb32519f-3ca3-4918-accb-d8102338300c","title":"Matematika"},{"id":"03b570a2-c678-4413-aa47-bfed8308fac5","title":"Teknik Informatika"}]</t>
  </si>
  <si>
    <t>a046c6dd-d982-458f-b961-d2d6a7136d8f</t>
  </si>
  <si>
    <t>Business Operation</t>
  </si>
  <si>
    <t>1. Direct store business planning
2. Oversee daily operations, category management, inventory, and manpower productivity.
3. focus on service quality.
4. Develop and execute brand partnerships and local collaborations to drive sustainable growth.</t>
  </si>
  <si>
    <t>3834df34-145e-4b89-8511-ca893eb38ffd</t>
  </si>
  <si>
    <t>[{"id":"68cab25f-4830-44a8-97f8-9c7a30b98ffc","title":"Bisnis dan Manajemen Ritel"},{"id":"9d46d840-695e-4ecf-915c-ef58ebc36d9b","title":"Administrasi Bisnis"},{"id":"2f6440b7-d057-40e7-bce1-9a4cf73f441d","title":"Manajemen"}]</t>
  </si>
  <si>
    <t>a370517f-358b-465c-aec2-bd6f33b549ef</t>
  </si>
  <si>
    <t>Transmart MX Mall Malang, Jl. Veteran</t>
  </si>
  <si>
    <t>a046d83f-96e6-4209-9e1f-6092c5db9f55</t>
  </si>
  <si>
    <t>Fullstack Internship</t>
  </si>
  <si>
    <t>Sebagai Fullstack Developer, bertanggung jawab mengembangkan dan memelihara aplikasi atau website dari sisi frontend (tampilan pengguna) hingga backend (server dan basis data). Pekerjaan ini mencakup perancangan arsitektur sistem, pembuatan antarmuka yang interaktif dan responsif, pengelolaan database, serta integrasi API agar seluruh komponen aplikasi berjalan lancar. Selain itu, Fullstack Developer juga berperan dalam pengujian, debugging, dan optimalisasi performa aplikasi untuk memastikan pengalaman pengguna yang cepat, aman, dan stabil.</t>
  </si>
  <si>
    <t>[{"id":"30d98d2a-39bd-418e-8f15-8a4073126703","title":"Keamanan Sistem Informasi"},{"id":"8bdce5f1-553c-40b4-a5f5-9e5ff9387b60","title":"Sistem Informasi"},{"id":"ae73f44b-835b-498b-a10a-95eaa32fbe0b","title":"Sistem Informasi"},{"id":"0b074455-5cb4-45c4-8111-1a9e3b6de1c0","title":"Informatika"}]</t>
  </si>
  <si>
    <t>a0385f20-bb9c-4dd9-b4bc-4115b565a036</t>
  </si>
  <si>
    <t>Staf Pajak</t>
  </si>
  <si>
    <t>1. Analisis dan Perencanaan Pajak
- Menganalisis data dan informasi keuangan untuk mengidentifikasi implikasi pajak dari transaksi perusahaan.
- Menyusun perencanaan dan strategi pajak yang efisien sesuai dengan kebijakan keuangan dan ketentuan perundang-undangan.
- Memberikan masukan strategis terkait efisiensi beban pajak perusahaan.
2. Kepatuhan dan Pelaporan Pajak
- Menyiapkan, menghitung, dan melaporkan pajak bulanan maupun tahunan (PPh, PPN, dan pajak lainnya) secara tepat waktu.
- Memastikan seluruh transaksi perusahaan terdokumentasi dan tercatat sesuai dengan standar perpajakan.
- Menjaga kepatuhan terhadap regulasi pajak nasional dan kebijakan internal perusahaan.
3. Riset dan Pembaruan Regulasi Pajak
- Melakukan riset dan pemantauan terhadap perubahan peraturan perpajakan yang relevan.
- Menyusun ringkasan atau rekomendasi penerapan kebijakan baru kepada manajemen.
- Berkoordinasi dengan konsultan pajak eksternal jika diperlukan.
4. Audit dan Rekonsiliasi Pajak
- Melakukan rekonsiliasi antara data akuntansi dan laporan pajak.
- Mendukung proses audit pajak, baik internal maupun eksternal, dengan menyediakan dokumen dan data pendukung yang diperlukan.
- Menangani klarifikasi atau korespondensi dengan otoritas pajak.
5. Pelaporan dan Dokumentasi Internal
- Menyusun laporan pajak berkala untuk manajemen sebagai bahan evaluasi dan pengambilan keputusan.
- Menjaga arsip dokumen pajak dengan sistematis dan aman.</t>
  </si>
  <si>
    <t>[{"id":"57f6e896-13fe-43fc-9b12-b4e8ab33915a","title":"Administrasi Perpajakan"},{"id":"38b04507-f733-4398-bdf8-3817c1378bae","title":"Pajak"},{"id":"17d689d0-6f72-4037-9270-12651a2b9e9c","title":"Akuntansi Perpajakan"}]</t>
  </si>
  <si>
    <t>a0385f78-eee2-4a23-be1e-dbeaf4a16e55</t>
  </si>
  <si>
    <t>Front Desk Agent/Resepsionis</t>
  </si>
  <si>
    <t>1. Membantu tamu dalam proses reservasi kamar hunian.
2. Melaksanakan tugas cashier dalam menghandle pembayaran tamu.
3. Melaksanakan pengecekan terhadap harga penjualan sewa kamar hunian
4. Membantu menangani keluhan tamu.
5. Melaksanakan pelayanan prima</t>
  </si>
  <si>
    <t>a038600f-28c0-4530-b7ba-26806a456fa7</t>
  </si>
  <si>
    <t>•	menangani customer event dan kegiatan korporasi 
•	meliput dan membuat artikel liputan event
•	membuat tabulasi hasil event menggunakan Microsoft Office
•	bisa berbahasa Inggris</t>
  </si>
  <si>
    <t>[{"id":"2f6440b7-d057-40e7-bce1-9a4cf73f441d","title":"Manajemen"},{"id":"e12302ac-c8dc-4d0a-90a7-402f6fafd27e","title":"Manajemen Pemasaran\/Marketing"},{"id":"e3668d6d-acab-4f65-8d20-262e73fe8f36","title":"Manajemen Pemasaran"},{"id":"95dd752e-e00f-4431-90bf-58bdd324a48f","title":"Ilmu Komunikasi"},{"id":"8631f68c-a0f0-4758-9251-a62190209909","title":"Hubungan Masyarakat"}]</t>
  </si>
  <si>
    <t>a038607b-5e5a-4a3e-aa28-25f7da80130e</t>
  </si>
  <si>
    <t>Graphic Designer</t>
  </si>
  <si>
    <t>•	Membuat berbagai asset marketing berupa design grafis 
•	Menggunakan Adobe Photoshop dan Ilustrator
•	Lebih disukai bila menguasi/menggunakan Adobe Premier untuk pembuatan short video</t>
  </si>
  <si>
    <t>[{"id":"9dfcaa37-a44b-4331-87ab-bd32dc1066cb","title":"Desain Komunikasi Visual"},{"id":"e90b7fe8-f4a5-4a1c-85f8-e929004b29e1","title":"Desain Grafis"},{"id":"e2843b4a-1c93-44b9-bafd-c667c91efd9c","title":"Desain Media"}]</t>
  </si>
  <si>
    <t>a0386158-bde0-4985-88f1-54e80e632597</t>
  </si>
  <si>
    <t>Memiliki Komunikasi &amp; Selling Skill yang Baik 
Berorientasi kepada kepuasan pelanggan 
Memiliki Komunikasi Yang Baik di dunia broadcaster 
Bisa Mengoperasikan Komputer</t>
  </si>
  <si>
    <t>[{"id":"e3668d6d-acab-4f65-8d20-262e73fe8f36","title":"Manajemen Pemasaran"},{"id":"be34ecce-4cdc-4f21-8ce1-50a4205aef13","title":"Bahasa Inggris Untuk Komunikasi Bisnis Dan Profesional"},{"id":"000f6e6c-87f9-4fae-bb7a-fbfa97ffb3b7","title":"Teknologi Multimedia Broadcasting"}]</t>
  </si>
  <si>
    <t>a0386194-bf4d-4b8e-9124-01211039afd7</t>
  </si>
  <si>
    <t>Design dan Editor Video</t>
  </si>
  <si>
    <t>1. Mendesain gambar yang dibutuhkan
2. Mengedit video yang diarahkan
3. Take video konten Ads</t>
  </si>
  <si>
    <t>[{"id":"e90b7fe8-f4a5-4a1c-85f8-e929004b29e1","title":"Desain Grafis"},{"id":"9dfcaa37-a44b-4331-87ab-bd32dc1066cb","title":"Desain Komunikasi Visual"},{"id":"e2843b4a-1c93-44b9-bafd-c667c91efd9c","title":"Desain Media"},{"id":"fdd0cd80-9387-472c-a73e-53404c431035","title":"Desain Komunikasi Visual -"},{"id":"bef61511-23f4-4602-96e5-1661680bf4de","title":"Komunikasi Digital dan Media"}]</t>
  </si>
  <si>
    <t>a038624a-75d5-47ae-9739-4a84e6ff2df7</t>
  </si>
  <si>
    <t>Berorientasi Terhadap pemeliharaan dan perbaikan teknis mesin, sigill, listrik, fixture dan signage untuk mendukung operasional dan meminimalisir kerusakan</t>
  </si>
  <si>
    <t>[{"id":"4dd3d9d0-6f26-49c2-97d1-e97ced429b1e","title":"Teknik Listrik"},{"id":"a4cd875c-c20b-42d9-a4da-a634722d42b9","title":"Teknik Sipil"},{"id":"21442969-5763-4416-bb8d-56a80e55ada9","title":"Teknik Mesin"}]</t>
  </si>
  <si>
    <t>a038624d-e64b-4691-819b-850445ff4424</t>
  </si>
  <si>
    <t>English Tutor</t>
  </si>
  <si>
    <t>English Tutor at an Indonesia Hotel School is primarily responsible for designing and delivering high-quality, industry-specific English language instruction (English for Hospitality/Tourism) to equip students with the practical communication skills necessary for successful careers in international hotel environments. Key duties include creating engaging, communicative lessons focused on real-life scenarios like guest service, handling complaints, and professional hotel communication; assessing student proficiency through various evaluations and providing personalized, constructive feedback to enhance their speaking, listening, and writing abilities; and collaborating with the academic team to ensure the curriculum aligns with professional industry standards and prepares students for relevant language certifications (e.g., TOEIC).</t>
  </si>
  <si>
    <t>4646c082-f759-429d-95a1-371a6a602052</t>
  </si>
  <si>
    <t>[{"id":"1915e2c5-3216-45a4-9ccc-cf9e3aa5f46d","title":"Bahasa Inggris Untuk Industri Pariwisata"},{"id":"ad7d57c7-c44a-4232-ad1d-517297ac2b2e","title":"Bahasa Inggris Untuk Komunikasi Bisnis dan Profesional"},{"id":"5a1ed582-2e67-48bc-8cd8-09eecc170787","title":"Pendidikan  Bahasa Inggris"}]</t>
  </si>
  <si>
    <t>ca6cc705-199e-434b-895d-fff01e4c16a7</t>
  </si>
  <si>
    <t>Alza Makmur</t>
  </si>
  <si>
    <t>Jalan Pangeran Senopati No 14 Jatimulyo Jati Agung</t>
  </si>
  <si>
    <t>https://wlkp-assets.kemnaker.go.id/companies/ca6cc705-199e-434b-895d-fff01e4c16a7/6361e9b7b612b.png</t>
  </si>
  <si>
    <t>https://wlkp-assets.kemnaker.go.id/companies/ca6cc705-199e-434b-895d-fff01e4c16a7/6361eca9b0fdb.jpg</t>
  </si>
  <si>
    <t>KAB. LAMPUNG SELATAN</t>
  </si>
  <si>
    <t>a038630a-aaca-48d6-900f-ffd36f3532c7</t>
  </si>
  <si>
    <t>Magang GA</t>
  </si>
  <si>
    <t>Membantu administrasi GA</t>
  </si>
  <si>
    <t>a0386394-753d-48d8-bb2d-39d96bfbec51</t>
  </si>
  <si>
    <t>Magang Admin Warehouse</t>
  </si>
  <si>
    <t>Membantu administrasi warehouse</t>
  </si>
  <si>
    <t>a038646d-5990-4605-87b4-3ad977155734</t>
  </si>
  <si>
    <t>Accounting Tax Officer</t>
  </si>
  <si>
    <t>Melakukan Pencatatan Pajak, Membuat Laporan Pajak, Administrasi Perpajakan</t>
  </si>
  <si>
    <t>75719c9f-6d2a-48ef-b97e-13dcdb8855bc</t>
  </si>
  <si>
    <t>[{"id":"57f6e896-13fe-43fc-9b12-b4e8ab33915a","title":"Administrasi Perpajakan"},{"id":"17d689d0-6f72-4037-9270-12651a2b9e9c","title":"Akuntansi Perpajakan"},{"id":"e0d39011-0724-4939-874b-08e99c7413b8","title":"Administrasi Pajak"},{"id":"d50d496c-2582-4a09-9ccd-8125295730be","title":"Manajemen Pajak"},{"id":"06cca9d9-f3c5-4b86-b21c-55be5cbc4b81","title":"Manajemen Perpajakan"}]</t>
  </si>
  <si>
    <t>e71be7dd-6427-4c9d-b29c-43af4bff5876</t>
  </si>
  <si>
    <t>Arkana Mandala Experiences</t>
  </si>
  <si>
    <t>KABUPATEN LOMBOK TENGAH</t>
  </si>
  <si>
    <t>a03864cf-1082-4467-af50-0d045af15566</t>
  </si>
  <si>
    <t>Video Editor &amp; Creator</t>
  </si>
  <si>
    <t>1. Menguasai perangkat lunak editing video (misalnya, CapCut, Adobe Premiere Pro, Final Cut Pro).
2. Memahami dasar-dasar sinematografi dan komposisi video/foto.
3. Familiar dengan fitur dan algoritma platform media sosial (TikTok, Instagram, YouTube).
4. Kreatif, proaktif, dan selalu up-to-date dengan perkembangan konten digital.
5. Kemampuan storytelling yang sangat baik melalui media audio-visual.
6. Komunikasi lisan dan tulisan yang efektif untuk kolaborasi tim dan interaksi audiens.</t>
  </si>
  <si>
    <t>24961d87-bd4c-4395-8132-1350867f3ff4</t>
  </si>
  <si>
    <t>[{"id":"95dd752e-e00f-4431-90bf-58bdd324a48f","title":"Ilmu Komunikasi"},{"id":"9dfcaa37-a44b-4331-87ab-bd32dc1066cb","title":"Desain Komunikasi Visual"},{"id":"e90b7fe8-f4a5-4a1c-85f8-e929004b29e1","title":"Desain Grafis"},{"id":"e2843b4a-1c93-44b9-bafd-c667c91efd9c","title":"Desain Media"},{"id":"bef61511-23f4-4602-96e5-1661680bf4de","title":"Komunikasi Digital dan Media"}]</t>
  </si>
  <si>
    <t>b2faa5e8-59cf-411f-bd55-decbc7e6a365</t>
  </si>
  <si>
    <t>Mandiri Digimedia Nusantara</t>
  </si>
  <si>
    <t>PERUM GRIYA TAMAN ASRI KAV. H- 228</t>
  </si>
  <si>
    <t>a03864f9-ec65-4720-a542-38375010efe3</t>
  </si>
  <si>
    <t>Staff Bagian Performance Management</t>
  </si>
  <si>
    <t>Mengumpulkan, mengolah dan merekapitulasi penilaian kinerja karyawan pusat, regional, anak perusahaan dan badan afiliasi pada setiap periode penilaian kinerja</t>
  </si>
  <si>
    <t>[{"id":"1bc51bba-ad9a-41fc-9b1a-9647b87788a4","title":"Sains Data"},{"id":"246e6e8a-413d-4dff-9d82-161b6222f8d0","title":"Ilmu Komputer"},{"id":"a86f123a-2b95-4d24-b49d-174d3a639d91","title":"Statistika"},{"id":"eb32519f-3ca3-4918-accb-d8102338300c","title":"Matematika"},{"id":"a26f4961-a89a-4530-bde1-674cb98b60e8","title":"Sistem informasi"}]</t>
  </si>
  <si>
    <t>a038666e-42fb-4948-b310-9ced81d49270</t>
  </si>
  <si>
    <t>Magang IT</t>
  </si>
  <si>
    <t>Membantu administrasi IT</t>
  </si>
  <si>
    <t>[{"id":"ea498c86-2eeb-4dc2-8844-f546e73a4aee","title":"Teknik Komputer"},{"id":"cbf82a7d-423a-4b1c-b3d7-c7c82d4cc46a","title":"Teknik Komputer Dan Jaringan"}]</t>
  </si>
  <si>
    <t>a0386684-13cd-4d33-b9fb-37d77e8c4376</t>
  </si>
  <si>
    <t>Magang rekrutmen</t>
  </si>
  <si>
    <t>Membantu tugas rekrutmen karyawan</t>
  </si>
  <si>
    <t>a03867cc-e90a-454e-932a-97ea1eefd002</t>
  </si>
  <si>
    <t>Membuat Design Materi Promo, Melakukan Pemotretan Foto /Video  untuk materi Promo, Merancang Poster, Merancang Materi Pemasaran Digital, Membuat Revisi Design</t>
  </si>
  <si>
    <t>[{"id":"e90b7fe8-f4a5-4a1c-85f8-e929004b29e1","title":"Desain Grafis"},{"id":"9dfcaa37-a44b-4331-87ab-bd32dc1066cb","title":"Desain Komunikasi Visual"},{"id":"e2843b4a-1c93-44b9-bafd-c667c91efd9c","title":"Desain Media"},{"id":"cd78f576-e879-4614-b14d-3ba660a9e461","title":"Teknik Informatika Multimedia"},{"id":"a26f4961-a89a-4530-bde1-674cb98b60e8","title":"Sistem informasi"}]</t>
  </si>
  <si>
    <t>a03867d6-77f3-4cd6-a132-c389b820c7f4</t>
  </si>
  <si>
    <t>Magang Marketing</t>
  </si>
  <si>
    <t>Membantu administrasi marketing</t>
  </si>
  <si>
    <t>[{"id":"f3649513-83b2-430f-bf51-cc6925874975","title":"Bisnis Digital"},{"id":"3a0aa46f-fad2-4dd2-99b5-8164c69a12c0","title":"Bisnis Manajemen Retail"},{"id":"bbaa72b5-a894-4e0c-8c95-96a3f1f42df9","title":"Desain Interior"},{"id":"9dfcaa37-a44b-4331-87ab-bd32dc1066cb","title":"Desain Komunikasi Visual"},{"id":"e2843b4a-1c93-44b9-bafd-c667c91efd9c","title":"Desain Media"}]</t>
  </si>
  <si>
    <t>a038690e-50e4-4da0-81c6-cfd091e734f4</t>
  </si>
  <si>
    <t>CUSTOMER SALES</t>
  </si>
  <si>
    <t>1. MELAYANI LEADS
2. MEMBERI SOLUSI SEBELUM DAN SETELAH CLOSING
3. FOLLOWNUP LEADS
4. MENDAFTARKAN AKAUN KE SISTEM</t>
  </si>
  <si>
    <t>[{"id":"e12302ac-c8dc-4d0a-90a7-402f6fafd27e","title":"Manajemen Pemasaran\/Marketing"},{"id":"b16054f8-8d35-4fdf-af76-94724b15b73f","title":"Manajemen Bisnis"},{"id":"4cbe2e55-0952-43f7-8d3d-f53ed8dfc92a","title":"Akuntansi Bisnis Digital"}]</t>
  </si>
  <si>
    <t>a038695f-1fd3-4600-bf10-b535ec837e2c</t>
  </si>
  <si>
    <t>Facilities Service Attendant</t>
  </si>
  <si>
    <t>Membersihkan Fasilitas Property, Melakukan Pemeliharaan Property, Membuat inventaris Peralatan Kebersihan, membuat daftar pemesanan peralatan kebersihan</t>
  </si>
  <si>
    <t>[{"id":"58e0e2d6-11cf-4c77-a5f8-84088636dbfe","title":"Divisi Kamar"},{"id":"d3359e88-f714-44b9-8ea8-80e0e8eb1b8f","title":"Pengelolaan Perhotelan"},{"id":"9889a8b6-d54b-41c7-b83b-f591a55ca812","title":"Manajemen Perhotelan dan Pariwisata"},{"id":"626a759c-a7c3-4a90-98b6-6a8153fe346c","title":"Manajemen Perhotelan"}]</t>
  </si>
  <si>
    <t>a0386b26-c4f1-4f4a-a659-486ab1cfeb33</t>
  </si>
  <si>
    <t>HR Internship</t>
  </si>
  <si>
    <t>- Membantu dalam proses Rekrutmen
- Support Administrasi Karyawan
- Support Administrasi Training
-  Filling dokumen/berkas karyawa
- Surat menyurat</t>
  </si>
  <si>
    <t>686bce07-c5b0-41b4-a0a8-d48306bdaee3</t>
  </si>
  <si>
    <t>4a206e2f-597d-43c0-a553-8fee4d574085</t>
  </si>
  <si>
    <t>Airkon Pratama</t>
  </si>
  <si>
    <t>Airkon Pratama adalah perusahaan</t>
  </si>
  <si>
    <t>JL. KH Guru Amin Km 17 /5 A , Desa/Kelurahan Kalibata, Kec. Pancoran,
Kota Adm. Jakarta Selatan, Provinsi DKI Jakarta,
Kode Pos: 12740</t>
  </si>
  <si>
    <t>https://wlkp-assets.kemnaker.go.id/companies/4a206e2f-597d-43c0-a553-8fee4d574085/5f68360e44970.jpg</t>
  </si>
  <si>
    <t>https://wlkp-assets.kemnaker.go.id/companies/4a206e2f-597d-43c0-a553-8fee4d574085/5f683617f0bd5.jpg</t>
  </si>
  <si>
    <t>a0386bb7-3b3c-484a-b304-385256619226</t>
  </si>
  <si>
    <t>Merencanakan Materi yang akan di unggah, Membuat konten yang menarik, Mengunggah Materi Promosi, Membuat Caption yang sesuai</t>
  </si>
  <si>
    <t>[{"id":"d3359e88-f714-44b9-8ea8-80e0e8eb1b8f","title":"Pengelolaan Perhotelan"},{"id":"95dd752e-e00f-4431-90bf-58bdd324a48f","title":"Ilmu Komunikasi"},{"id":"e12302ac-c8dc-4d0a-90a7-402f6fafd27e","title":"Manajemen Pemasaran\/Marketing"},{"id":"9dfcaa37-a44b-4331-87ab-bd32dc1066cb","title":"Desain Komunikasi Visual"},{"id":"dfabd486-b24e-402c-81c4-5758478fc5b7","title":"Usaha Perjalanan Wisata"}]</t>
  </si>
  <si>
    <t>a0386c1f-a0df-49a6-9f97-e61a83ff65d1</t>
  </si>
  <si>
    <t>Legal Internship</t>
  </si>
  <si>
    <t>- Membantu penyusunan dan penelaahan dokumen hukum seperti perjanjian kerja sama, kontrak, surat pernyataan, dan dokumen legal lainnya.
- Melakukan riset hukum terkait peraturan baru, perizinan usaha, atau kebijakan yang berdampak pada kegiatan perusahaan.
- Membantu proses administrasi legal, termasuk pengarsipan dokumen, pembaharuan data perusahaan, dan pelaporan rutin.
- Mendukung koordinasi dengan notaris, instansi pemerintah, atau pihak ketiga terkait urusan legalitas perusahaan.
- Membantu proses legalitas perusahaan seperti akta perubahan, perizinan OSS, dan dokumen pendukung lainnya.
- Menyusun notulen rapat terkait pembahasan kontrak, kebijakan hukum, atau isu hukum internal.
- Memberikan bantuan administratif untuk tim legal dalam persiapan dokumen litigasi atau non-litigasi bila diperlukan</t>
  </si>
  <si>
    <t>a0386c1f-cfa6-4524-85ff-5dd400a2644a</t>
  </si>
  <si>
    <t>Entry Data Process, pengolahan data &amp; penguasaan sistem aplikasi keprograman.
sehingga dibutuhkan pemahaman penguasaan rumus2 excel &amp; penguasaan komputer</t>
  </si>
  <si>
    <t>[{"id":"d5ed1bb0-2a2b-46d4-bdfd-e0305ed1c97f","title":"Pendidikan Teknik Informatika dan Komputer"}]</t>
  </si>
  <si>
    <t>a0386c9c-9bf1-4fc9-9b05-12a8380fe6f8</t>
  </si>
  <si>
    <t>tenaga ahli yang bertanggung jawab dalam melakukan pemeliharaan, perbaikan, dan instalasi peralatan teknolog</t>
  </si>
  <si>
    <t>[{"id":"208b8cf7-2287-4064-88ef-e6d6f69c45dd","title":"Teknik Tenaga Listrik"}]</t>
  </si>
  <si>
    <t>a0386d0b-a977-46e4-8352-dbd4022c69e8</t>
  </si>
  <si>
    <t>penataan display window dan layout toko yang memadumadankan berbagai elemen seperti produk, pencahayaan, suara, bau-bauan, dekorasi</t>
  </si>
  <si>
    <t>a0386e57-88d5-47dd-b435-b72d42ba210f</t>
  </si>
  <si>
    <t>- Perform billing, documentation &amp; reconciliation of tax documents, especially PPh23				
- Manage and maintain the company’s tax database &amp; update trends and changes				
- Assisting in reconciliation procedures</t>
  </si>
  <si>
    <t>[{"id":"c13ae920-a48f-4a7c-8c89-2b286a7fc225","title":"Akuntansi"},{"id":"112d50ec-5feb-4a3f-828e-f024b4d0438d","title":"Akuntansi Manajemen"},{"id":"eb32519f-3ca3-4918-accb-d8102338300c","title":"Matematika"},{"id":"57f6e896-13fe-43fc-9b12-b4e8ab33915a","title":"Administrasi Perpajakan"},{"id":"38b04507-f733-4398-bdf8-3817c1378bae","title":"Pajak"}]</t>
  </si>
  <si>
    <t>a0386f30-2530-41e2-b4f2-d39233425b77</t>
  </si>
  <si>
    <t>Assistant English Instructor</t>
  </si>
  <si>
    <t>1. Membantu instruktur utama dalam menyiapkan dan melaksanakan kegiatan pembelajaran bahasa Inggris.
2. Mendampingi peserta selama proses belajar, termasuk latihan speaking, writing, dan listening.
3. Mengelola administrasi kelas seperti absensi, nilai, dan laporan kegiatan.
4. Berkoordinasi dengan instruktur dan peserta terkait jadwal serta kebutuhan pembelajaran.
5. Menjaga profesionalisme dan berpartisipasi dalam pengembangan metode pengajaran.</t>
  </si>
  <si>
    <t>a9fb0aca-9acd-4a62-90df-81606b10fb33</t>
  </si>
  <si>
    <t>[{"id":"cd78e521-9121-4020-ae1b-bd0d5662b6b7","title":"Bahasa dan Sastra Inggris"},{"id":"5a1ed582-2e67-48bc-8cd8-09eecc170787","title":"Pendidikan  Bahasa Inggris"},{"id":"2ca53650-4640-40d4-9584-e6029a7af25d","title":"Pendidikan Bahasa Dan Sastra Inggris"},{"id":"da10d7cd-200a-45a3-8439-5ba6c1412cce","title":"Pendidikan Bahasa Inggris"},{"id":"ac88ea63-53e4-449c-b08d-62b3fc5cdf7f","title":"Sastra Inggris"}]</t>
  </si>
  <si>
    <t>b59c6aec-d5f7-4c32-96da-b4321ec2fb7a</t>
  </si>
  <si>
    <t>Adhya Samudra Nusaraya</t>
  </si>
  <si>
    <t>Jalan Gg Brontokusuman MG III 487C</t>
  </si>
  <si>
    <t>a0387009-d680-41ce-997b-b29ae002ba8a</t>
  </si>
  <si>
    <t>Reservasi</t>
  </si>
  <si>
    <t>Menjawab pertanyaan client melalui email/WA, mencatat reservasi yang masuk, membuat rekapan reservasi,</t>
  </si>
  <si>
    <t>[{"id":"58e0e2d6-11cf-4c77-a5f8-84088636dbfe","title":"Divisi Kamar"},{"id":"d3359e88-f714-44b9-8ea8-80e0e8eb1b8f","title":"Pengelolaan Perhotelan"},{"id":"626a759c-a7c3-4a90-98b6-6a8153fe346c","title":"Manajemen Perhotelan"},{"id":"9889a8b6-d54b-41c7-b83b-f591a55ca812","title":"Manajemen Perhotelan dan Pariwisata"},{"id":"62a8013c-575a-4abb-889f-8128eb259936","title":"Bahasa Inggris"}]</t>
  </si>
  <si>
    <t>a038701e-6854-49ea-b6fd-c75a446edcbe</t>
  </si>
  <si>
    <t>1.	Maintain inventories of necessary forms, stationery, and office supplies.
2.	Maintain all sales office files</t>
  </si>
  <si>
    <t>[{"id":"44c12a8c-7a88-47ea-87fb-0e7202a1390d","title":"Administrasi"},{"id":"43be1f0e-b279-448d-b448-5a53ec9c3ebd","title":"Perhotelan"}]</t>
  </si>
  <si>
    <t>a03870b6-e889-49cd-8ad5-07ef9cad5a96</t>
  </si>
  <si>
    <t>1. Mengelola dan mengarsipkan dokumen administrasi perusahaan.
2. Menangani surat masuk, surat keluar, dan kebutuhan operasional kantor.
3. Membantu penyusunan laporan administrasi dan data keuangan sederhana.
4. Mengatur jadwal, agenda, serta kebutuhan rapat atau kegiatan lembaga.
5. Menjaga ketertiban, kerapian, dan kerahasiaan dokumen kantor.</t>
  </si>
  <si>
    <t>[{"id":"44c12a8c-7a88-47ea-87fb-0e7202a1390d","title":"Administrasi"},{"id":"276643ca-999d-4f19-901c-d5d111941713","title":"Administrasi BIsnis"},{"id":"fb8baadf-4b6f-423a-a499-07e330c61000","title":"Administrasi Perkantoran"},{"id":"5e7e5ffe-e531-43b1-be7f-bec471586a1c","title":"Administrasi Perkantoran Digital"},{"id":"935d6ce0-4a39-4154-87bc-cb018c56bd48","title":"Administrasi Pemerintahan"}]</t>
  </si>
  <si>
    <t>a0387105-eff5-4028-98e1-a92a84ef1132</t>
  </si>
  <si>
    <t>-Membantu proses rekrutmen: posting lowongan, screening awal, dan follow up kandidat
-Mendukung proses onboarding dan pengelolaan dokumen karyawan
-Membantu pekerjaan administrasi HR, termasuk input data, filing, dan validasi dokumen
-Membantu pelaksanaan event internal (training, town hall, employee engagement) dan dokumentasinya
-Mendukung pembuatan konten employer branding (desain &amp; caption)
-Membantu rekap absensi, verifikasi lembur, dan pengumpulan feedback karyawan</t>
  </si>
  <si>
    <t>[{"id":"2f6440b7-d057-40e7-bce1-9a4cf73f441d","title":"Manajemen"},{"id":"3e1f167b-ac1f-4208-b1f7-ff2244791c64","title":"Psikologi"},{"id":"275bb92a-f5fa-485f-bf0c-5c0e9d4500d7","title":"Manajemen Sumber Daya Manusia"},{"id":"2fee5a6d-a685-4a85-911b-5aa7e4980851","title":"Teknik Industri"}]</t>
  </si>
  <si>
    <t>a038711a-7dff-4261-b618-c196ca8e78d0</t>
  </si>
  <si>
    <t>Customer Relationship Manajemen</t>
  </si>
  <si>
    <t>Sebagai magang CRM, kamu akan membantu tim mengelola data pelanggan, menjalankan kampanye email atau loyalty program, serta menganalisis data untuk meningkatkan hubungan dan retensi pelanggan. Kamu juga akan bekerja sama dengan tim marketing dan sales untuk menjaga kualitas database serta memberikan ide dalam meningkatkan engagement pelanggan. Magang ini memberi kesempatan untuk belajar langsung tentang penggunaan sistem CRM dan strategi pengelolaan hubungan pelanggan secara profesional.</t>
  </si>
  <si>
    <t>d5f030fe-deb6-40fd-af29-573a8185abb4</t>
  </si>
  <si>
    <t>[{"id":"95dd752e-e00f-4431-90bf-58bdd324a48f","title":"Ilmu Komunikasi"},{"id":"a26f4961-a89a-4530-bde1-674cb98b60e8","title":"Sistem informasi"}]</t>
  </si>
  <si>
    <t>c966ec24-2da3-408d-896f-9d13e9860725</t>
  </si>
  <si>
    <t>Bersama Teknologi Unggul</t>
  </si>
  <si>
    <t>PT. Bersama Teknologi Unggul resmi berdiri pada tahun 2021 sebagai perusahaan penyedia solusi teknologi informasi yang berkantor pusat di Kota Depok. Didirikan oleh Erma Nurdianti sebagai Komisaris. Bergerak pada bidang pengembangan sistem informasi seperti Jasa Konsultasi Hardware dan Software Development berdasarkan kebutuhan.</t>
  </si>
  <si>
    <t>Cluster Kemang No. 148, Jalan Masjid Ar Rahman</t>
  </si>
  <si>
    <t>https://wlkp-assets.kemnaker.go.id/companies/c966ec24-2da3-408d-896f-9d13e9860725/68e383c644755.png</t>
  </si>
  <si>
    <t>https://wlkp-assets.kemnaker.go.id/companies/c966ec24-2da3-408d-896f-9d13e9860725/68e3840a35f79.png</t>
  </si>
  <si>
    <t>a038712b-d58a-446f-a082-93bed7c422ac</t>
  </si>
  <si>
    <t>Engineering, Research &amp; Development</t>
  </si>
  <si>
    <t>1. Melakukan proses design dan analisa pesawat terbang.
2. Merencanakan program riset dan inovasi pengembangan teknologi.
3. Melakukan pengembangan sistem pesawat terbang.</t>
  </si>
  <si>
    <t>[{"id":"7d9e5690-ad07-4b2f-8597-716a6828453c","title":"Teknik Penerbangan"}]</t>
  </si>
  <si>
    <t>a0387167-ee9c-4925-9d4a-5c8ae2b55ddf</t>
  </si>
  <si>
    <t>Staf Legal</t>
  </si>
  <si>
    <t>1. Membantu proses review draf kontrak dan Perjanjian Kerja Sama (PKS), baik dengan supplier, klien korporat, maupun rekanan asuransi
2. Melakukan administrasi, pengarsipan, dan digitalisasi dokumen hukum (kontrak, perizinan)
3. Membantu memantau databse kontrak untuk monitoirng tanggal berakhir PKS
4. Membantu memantau dan mengelola database perizinan operasional rumah sakit (izin RS, izin lingkungan, dll)
5. Melakukan riset sederhana terkait regulasi terbaru dibidang kesehatan atau hukum bisnis
6. Membantu review draf dokumen internal (SOP atau SK direksi) dari aspek hukum
7. Mendukung administrasi penanganan keluhan/sengketa medis
8. Membantu memastikan kepatuhan alur kerja internal terhadap UU Perlindungan Data Pribadi (PDP)</t>
  </si>
  <si>
    <t>[{"id":"277d622d-242a-40a4-a46a-ee63cf22fc0a","title":"Hukum Bisnis"},{"id":"b4192902-cfa1-4cfd-9fc3-2c7f0238eed0","title":"Hukum Administrasi Negara"},{"id":"b1d47991-f9e7-47c4-8e42-317b52b4d330","title":"Ilmu Hukum"},{"id":"fd3ebf70-4f4b-4dab-a7ab-ec31d20bd01b","title":"Hukum"}]</t>
  </si>
  <si>
    <t>a038718f-9773-4311-b5bf-391717dbed53</t>
  </si>
  <si>
    <t>Staff Administrasi IT</t>
  </si>
  <si>
    <t>Tugas &amp; Tanggung Jawab:
	1.	Mengelola dan menyimpan dokumen perusahaan (fisik dan digital) dengan rapi dan terstruktur.
	2.	Membuat dan menyusun laporan harian, mingguan, dan bulanan sesuai kebutuhan.
	3.	Menginput, mengupdate, dan memastikan akurasi data pada sistem administrasi/komputer.
	4.	Melakukan koordinasi dengan departemen lain terkait kebutuhan administrasi.
	5.	Menangani surat menyurat (surat keluar/masuk, notulensi rapat, email administrasi).
	6.	Membantu proses pengarsipan dokumen dan memastikan mudah diakses saat diperlukan.
	7.	Membantu persiapan berkas dan kebutuhan administratif operasional perusahaan.
	8.	Menjawab telepon, menerima tamu internal/eksternal jika diperlukan.
	9.	Memastikan setiap kegiatan administrasi berjalan teratur, tepat waktu, dan sesuai prosedur.</t>
  </si>
  <si>
    <t>0e902fb0-46c2-4420-93d4-0d6b06b54b1a</t>
  </si>
  <si>
    <t>7edc6555-63b5-402d-ad07-f8e38f91ee62</t>
  </si>
  <si>
    <t>Promedia Teknologi Indonesia</t>
  </si>
  <si>
    <t>Promedia Teknologi Indonesia adalah perusahaan teknologi platform dan konsultan media arus utama. Berkolaborasi membangun media online dan media sosial bersama para jurnalis di seluruh Indonesia dengan memberikan support teknologi, infrastruktur, pelatihan, strategi dan monetisasi dengan mengusung konsep economic sharing atau gotong royong.</t>
  </si>
  <si>
    <t>JL. Galunggung I Nomor 5</t>
  </si>
  <si>
    <t>https://wlkp-assets.kemnaker.go.id/companies/7edc6555-63b5-402d-ad07-f8e38f91ee62/68ff2840247c1.png</t>
  </si>
  <si>
    <t>https://wlkp-assets.kemnaker.go.id/companies/7edc6555-63b5-402d-ad07-f8e38f91ee62/68ff28d99b9bf.png</t>
  </si>
  <si>
    <t>a03871ea-ebf3-4121-9581-abfd7d15f242</t>
  </si>
  <si>
    <t>Intern Sosial Media</t>
  </si>
  <si>
    <t>1. Mencari ide konten untuk IG dan Tiktok
2. Membuat konten kreatif dan menarik
3. Mengedit video atau foto konten IG dan Tiktok
4. Membuat skrip dan tema untuk konten
5. Membuat caption yang menarik
6. Menjadi admin di akun IG dan Tiktok
7. Membantu perkembangan IG dan Tiktok perusahaan agar lebih menarik dan cantik</t>
  </si>
  <si>
    <t>a03872be-9eb7-4212-889a-d2008fe5b4a4</t>
  </si>
  <si>
    <t>Asisten Instruktur FBS</t>
  </si>
  <si>
    <t>1. Membantu instruktur utama dalam menyiapkan materi, alat, dan area praktik Food &amp; Beverage Service.
2. Mendampingi peserta selama kegiatan praktik seperti table setup, service, dan etika kerja.
3. Mengelola administrasi sederhana seperti absensi, nilai, dan laporan kegiatan.
4. Berkoordinasi dengan instruktur dan manajemen terkait jadwal serta kebutuhan pelatihan.
5. Menjaga profesionalisme dan mendukung peningkatan kualitas pelatihan.</t>
  </si>
  <si>
    <t>[{"id":"43be1f0e-b279-448d-b448-5a53ec9c3ebd","title":"Perhotelan"},{"id":"626a759c-a7c3-4a90-98b6-6a8153fe346c","title":"Manajemen Perhotelan"},{"id":"9889a8b6-d54b-41c7-b83b-f591a55ca812","title":"Manajemen Perhotelan dan Pariwisata"},{"id":"d3359e88-f714-44b9-8ea8-80e0e8eb1b8f","title":"Pengelolaan Perhotelan"}]</t>
  </si>
  <si>
    <t>a038736e-6dc4-42a6-a3d7-7982257c9e76</t>
  </si>
  <si>
    <t>-Membantu tim dalam melakukan analisis proses operasional untuk menemukan area yang bisa ditingkatkan
-Mendukung kegiatan pengumpulan dan pengolahan data operasional
-Membantu pembuatan laporan, dashboard, dan dokumentasi proses kerja
-Mendukung implementasi inisiatif efisiensi dan perbaikan proses (continuous improvement)
-Membantu koordinasi antar tim terkait pelaksanaan project improvement
-Membantu monitoring dan evaluasi hasil perubahan proses</t>
  </si>
  <si>
    <t>[{"id":"eb32519f-3ca3-4918-accb-d8102338300c","title":"Matematika"},{"id":"02b4ec7d-94a2-4768-937f-ec401fac608e","title":"Manajemen Keuangan"},{"id":"2fee5a6d-a685-4a85-911b-5aa7e4980851","title":"Teknik Industri"},{"id":"2f6440b7-d057-40e7-bce1-9a4cf73f441d","title":"Manajemen"}]</t>
  </si>
  <si>
    <t>a0387398-f9bd-4149-bff0-7ddab8fd4f3b</t>
  </si>
  <si>
    <t>Staf Clinical Research Unit</t>
  </si>
  <si>
    <t>1. Membantu input data klinis dari rekam medis pasien ke dalam sistem riset
2. Melakukan verifikasi kelengkapan dan akurasi data penelitian
3. Membantu proses administrasi dan pengarsipan dokumen riset (Informed Consent Form / P3)
4. Membantu study coordinator dalam penjadwalan kunjungan (visit) pasien penelitian
5. Mendukung tim dalam persiapan monitoring, audit, atau inspeksi</t>
  </si>
  <si>
    <t>[{"id":"ab4266f3-7655-4e0b-ada0-4fe089741849","title":"Biologi"},{"id":"9866a10b-9bb7-4303-80b6-c52fe34cd1fe","title":"Bioteknologi"},{"id":"4f53bef4-5310-443b-82bc-1e99f1f2ef08","title":"Farmasi"}]</t>
  </si>
  <si>
    <t>a0387941-c501-4cd0-a338-f5c5aa12de0c</t>
  </si>
  <si>
    <t>Magang Admin Umum Customer Experience</t>
  </si>
  <si>
    <t>- Membuat data dalam bentuk grafik/tabel yang mudah dipahami
- Membuat report periodik (harian, mingguan, bulanan)
- Membuat insight dan rekomendasi berbasis data 
- Memahami software Excel/Spreadsheet Advanced (pivot table, VLOOKUP/XLOOKUP, IF formulas, conditional formatting, data cleaning)</t>
  </si>
  <si>
    <t>[{"id":"44c12a8c-7a88-47ea-87fb-0e7202a1390d","title":"Administrasi"},{"id":"2f6440b7-d057-40e7-bce1-9a4cf73f441d","title":"Manajemen"},{"id":"1c2f857a-2774-4d46-9288-83d4e4dd1921","title":"Administrasi Niaga"},{"id":"4d35da79-f44d-422b-848c-9944062cb2f4","title":"Bisnis"}]</t>
  </si>
  <si>
    <t>a0387b89-7fe7-4eee-9fe3-acb8fb76aac8</t>
  </si>
  <si>
    <t>Officer Tata Kelola</t>
  </si>
  <si>
    <t>Mendukung pelaksanaan tata kelola perusahaan yang baik (Good Corporate Governance) melalui administrasi, dokumentasi, dan koordinasi kegiatan direksi.</t>
  </si>
  <si>
    <t>a0387eab-4630-41f5-86ed-071dea0e83a4</t>
  </si>
  <si>
    <t>1. Membantu proses administrasi penjualan, termasuk menyiapkan dokumen penawaran, surat pemesanan, dan laporan aktivitas penjualan.
2. Mendukung kegiatan follow up kepada pelanggan (melalui telepon/email) di bawah supervisi tim wholesales.
3. Membantu penyusunan laporan penjualan dan analisis sederhana mengenai hasil pencapaian target.
4. Berkoordinasi dengan tim internal untuk memastikan kelancaran proses pengiriman dan pelayanan kepada pelanggan.
5. Melaksanakan tugas tambahan lainnya yang diberikan oleh pembimbing terkait kegiatan penjualan dan pengembangan bisnis.</t>
  </si>
  <si>
    <t>09297dcf-ae57-4f22-a09b-9c5db9e47260</t>
  </si>
  <si>
    <t>[{"id":"44c12a8c-7a88-47ea-87fb-0e7202a1390d","title":"Administrasi"},{"id":"9d46d840-695e-4ecf-915c-ef58ebc36d9b","title":"Administrasi Bisnis"},{"id":"98b6ac41-8b72-46e8-b79e-f97a0401b388","title":"Manajemen Ekonomi"},{"id":"702dfd8b-b5b8-40fb-843b-4d503451b314","title":"Ekonomi"},{"id":"e12302ac-c8dc-4d0a-90a7-402f6fafd27e","title":"Manajemen Pemasaran\/Marketing"}]</t>
  </si>
  <si>
    <t>39dc7c65-c521-44cc-a19d-bc60730c1af5</t>
  </si>
  <si>
    <t>Perusahaan Perseroan (Persero) PT Sarinah</t>
  </si>
  <si>
    <t>Perusahaan Ritel</t>
  </si>
  <si>
    <t>Jl. MH Thamrin No.11 Jakarta Pusat</t>
  </si>
  <si>
    <t>https://wlkp-assets.kemnaker.go.id/companies/39dc7c65-c521-44cc-a19d-bc60730c1af5/68ee2beca2aa3.jpeg</t>
  </si>
  <si>
    <t>https://wlkp-assets.kemnaker.go.id/companies/39dc7c65-c521-44cc-a19d-bc60730c1af5/68eee11ac2866.jpeg</t>
  </si>
  <si>
    <t>a0387fc7-1cae-4ab1-9d18-d82486dc7104</t>
  </si>
  <si>
    <t>- Mengembangkan dan memelihara website perusahaan serta aplikasi berbasis web.
- Membuat kode yang efisien, terstruktur, dan terdokumentasi dengan baik.
- Melakukan integrasi antara front-end dan back-end.
- Bekerja sama dengan tim desain dan IT untuk memastikan tampilan dan fungsi berjalan optimal.
-Melakukan troubleshooting dan debugging aplikasi.</t>
  </si>
  <si>
    <t>af054a9c-1c4c-4b81-950a-961cd9c7f461</t>
  </si>
  <si>
    <t>[{"id":"07e1287d-8edb-45d8-8946-f7be89614001","title":"Teknologi Rekayasa Perangkat Lunak"}]</t>
  </si>
  <si>
    <t>b71b75cc-5c47-4bb4-aee2-9947a3055e00</t>
  </si>
  <si>
    <t>Rapid Plast Indonesia</t>
  </si>
  <si>
    <t>INDUSTRI KEMASAN PLASTIK</t>
  </si>
  <si>
    <t>Jl.raya Surabaya -Malang KM.54_x000D_
Ds.Lemahbang Kec.Sukorejo_x000D_
Kab.Pasuruan</t>
  </si>
  <si>
    <t>https://wlkp-assets.kemnaker.go.id/companies/b71b75cc-5c47-4bb4-aee2-9947a3055e00/650aa940c9d12.jpg</t>
  </si>
  <si>
    <t>https://wlkp-assets.kemnaker.go.id/companies/b71b75cc-5c47-4bb4-aee2-9947a3055e00/650aad3950baa.jpg</t>
  </si>
  <si>
    <t>a03882b3-dc4d-41b1-a9d4-bcc58f970463</t>
  </si>
  <si>
    <t>Overview
Sebagai Content Creator Intern, kamu akan menjadi bagian dari tim marketing yang berperan penting dalam menghidupkan ide-ide kreatif menjadi konten yang engaging dan relevan di media sosial. Peran ini cocok untuk kamu yang suka bikin video, suka ngulik tren, dan punya ketertarikan pada dunia edukasi.
Job Description
- Membuat naskah atau script video yang sesuai dengan strategi marketing dan gaya komunikasi brand.
-  Menjadi talent dalam video, serta membantu proses produksi konten harian maupun campaign.
-  Melakukan editing video menggunakan CapCut (atau tools sejenis) dengan gaya yang fresh, dinamis, dan sesuai trend sosial media.
-  Mengembangkan ide-ide konten kreatif berbasis tren terkini di TikTok, Instagram Reels, dan platform lainnya.
-  Berkolaborasi dengan tim marketing untuk memastikan konten selaras dengan brand voice dan tujuan kampanye.
-  Membantu proses publikasi dan analisis performa konten untuk insight pengembangan berikutnya.
-  Memahami dan mengeksplorasi fitur produk Pahamify agar konten yang dibuat relevan dan informatif.
Requirements
- Lulusan baru dari jurusan apa pun, dengan ketertarikan tinggi pada dunia content creation dan digital marketing.
- Aktif di media sosial dan mengikuti perkembangan tren konten terkini (terutama di TikTok,  dan Instagram)
-  Memiliki kemampuan dasar video editing menggunakan CapCut atau aplikasi sejenis.
-  Nyaman tampil di depan kamera dan memiliki kemampuan storytelling yang natural dan engaging.
-  Kreatif, komunikatif, dan mampu bekerja dalam tim.
-  Memahami karakter dan produk Pahamify menjadi nilai plus.
setelah kamu mendaftar via maganghub, kamu wajib juga mengisi formulir pendaftaran melalui link dibawah ini supaya data kamu bisa kami proses, berikut linknya: http://bit.ly/Pahamify-TalentPool</t>
  </si>
  <si>
    <t>[{"id":"1a5b76fb-aa41-453b-8fb7-1d7feb7a210c","title":"Manajemen Pendidikan"},{"id":"e12302ac-c8dc-4d0a-90a7-402f6fafd27e","title":"Manajemen Pemasaran\/Marketing"},{"id":"95dd752e-e00f-4431-90bf-58bdd324a48f","title":"Ilmu Komunikasi"},{"id":"0397cb69-3411-4c91-b3a1-defbe5932670","title":"Manajemen &amp; Produksi Film Video &amp; TV"},{"id":"18f1fc9e-e9d1-4855-9d42-d86edd8519b6","title":"Multimedia"}]</t>
  </si>
  <si>
    <t>a03884a2-58d9-4e3d-823e-b8d44394cf17</t>
  </si>
  <si>
    <t>FI Facilitator</t>
  </si>
  <si>
    <t>Menyelesaikan masalah-masalah spesifik yang menyebabkan kerugian signifikan, seperti cacat produk, waktu henti mesin yang tidak terencana, atau pemborosan energi</t>
  </si>
  <si>
    <t>[{"id":"dacbe979-d507-421a-965a-ef6ecf0661b6","title":"Proses Manufaktur"},{"id":"2fee5a6d-a685-4a85-911b-5aa7e4980851","title":"Teknik Industri"},{"id":"588f15f5-fb46-459f-a554-703fac78179f","title":"Manajemen Industri"}]</t>
  </si>
  <si>
    <t>a0388768-d31f-4e97-8dda-37e4cd184a20</t>
  </si>
  <si>
    <t>TIM Kabel laut</t>
  </si>
  <si>
    <t>- Membantu menangani operasi site / CLS (Cable Landing Station) meliputi sistem catuan kelistrikan/ rectifier, sipil dan mekanikal.
-Membantu merencanakan, dan menggambar site atau CLS (Cable Landing Station) berdasarkan lingkup teknik sipil, mekanikal, elektrikal dan perizinan yang berlaku.
- Membantu menerapkan persyaratan Kesehatan dan Keselamatan
- Melakukan laporan reguler dan tidak reguler kepada Dry Plant Coordinator
- Memeriksa QA/QC secara rutin melalui inspeksi mendadak di site /CLS (Cable Landing Station) dan pastikan implementasi proyek sesuai standar dan spesifikasi.
- Biasa mengunakan Autocad 
- Fluent in English</t>
  </si>
  <si>
    <t>a0388785-bc2d-4f40-8d0a-f088e91188a9</t>
  </si>
  <si>
    <t>Merekap pembayaran customer
Merekap invoice
Melakukan pengajuan pembayaran</t>
  </si>
  <si>
    <t>[{"id":"c13ae920-a48f-4a7c-8c89-2b286a7fc225","title":"Akuntansi"},{"id":"702dfd8b-b5b8-40fb-843b-4d503451b314","title":"Ekonomi"},{"id":"276643ca-999d-4f19-901c-d5d111941713","title":"Administrasi BIsnis"},{"id":"cd78e521-9121-4020-ae1b-bd0d5662b6b7","title":"Bahasa dan Sastra Inggris"}]</t>
  </si>
  <si>
    <t>a03887bd-46fe-46d0-ba23-8502bc1ebf67</t>
  </si>
  <si>
    <t>Admin Tehnik</t>
  </si>
  <si>
    <t>Staf administrasi yang mengelola urusan administratif untuk mendukung kegiatan teknik, seperti proyek konstruksi atau departemen teknik. Tugasnya meliputi pengumpulan data proyek, penyusunan laporan (seperti laporan mingguan dan bulanan), serta pengelolaan dokumen dan korespondensi terkait. Mereka juga dapat terlibat dalam pembuatan anggaran, koordinasi dengan pihak eksternal, dan pengendalian inventaris suku cadang atau peralatan</t>
  </si>
  <si>
    <t>a038882b-c228-4584-87b6-9dac3f4b3089</t>
  </si>
  <si>
    <t>Admin Logistik</t>
  </si>
  <si>
    <t>staf yang bertanggung jawab atas administrasi operasional logistik, termasuk mengelola persediaan, mencatat keluar masuknya barang, memantau pengiriman, dan memastikan kelancaran rantai pasok. Peran ini sangat penting untuk menjaga akurasi data dan kelancaran distribusi barang agar perusahaan tidak mengalami kerugian.</t>
  </si>
  <si>
    <t>a0388897-f046-46f1-99dc-e5c354fc7dd0</t>
  </si>
  <si>
    <t>Admin HC</t>
  </si>
  <si>
    <t>bertanggung jawab atas tugas-tugas administratif sehari-hari di departemen SDM, seperti mengelola data karyawan, memproses rekrutmen, absensi, dan pengarsipan dokumen. Peran ini juga termasuk membantu menyusun laporan, berkoordinasi dengan departemen lain, dan memastikan semua catatan serta dokumentasi HR rapi dan akurat.</t>
  </si>
  <si>
    <t>a03888ba-49d0-49d7-947c-c6d74bbc1975</t>
  </si>
  <si>
    <t>Magang Data Asset</t>
  </si>
  <si>
    <t>-Membantu merekap data BAST
- Membuat Skematik Jaringan, update KMZ BAST
- Rekap data project
AutoCAD, Google Earth</t>
  </si>
  <si>
    <t>[{"id":"cbf82a7d-423a-4b1c-b3d7-c7c82d4cc46a","title":"Teknik Komputer Dan Jaringan"},{"id":"92447480-7fe0-4757-b837-5b0f27977378","title":"Teknologi Rekayasa Jaringan Telekomunikasi"},{"id":"a4cd875c-c20b-42d9-a4da-a634722d42b9","title":"Teknik Sipil"}]</t>
  </si>
  <si>
    <t>a0388903-7646-4070-b5b4-ea208eb05588</t>
  </si>
  <si>
    <t>Admin HSE</t>
  </si>
  <si>
    <t>Administrator yang bertanggung jawab untuk mengelola fungsi administratif terkait Kesehatan, Keselamatan, dan Lingkungan (HSE) di tempat kerja. Peran ini melibatkan pendokumentasian, pengarsipan, dan dukungan administratif untuk memastikan kepatuhan terhadap standar HSE, serta membantu menjaga lingkungan kerja yang aman dan sehat bagi karyawan.</t>
  </si>
  <si>
    <t>a03889a7-fc86-4ce8-b2d3-c7453986b624</t>
  </si>
  <si>
    <t>Staff Kalibrasi</t>
  </si>
  <si>
    <t>bertugas memastikan alat ukur memberikan hasil yang akurat dengan cara melakukan kegiatan peneraan atau perbandingan terhadap standar yang telah diketahui dan tertelusur. Tugas utama mereka meliputi persiapan, pelaksanaan, hingga pelaporan hasil kalibrasi, serta melakukan pemeliharaan dan perbaikan peralatan.</t>
  </si>
  <si>
    <t>[{"id":"2fee5a6d-a685-4a85-911b-5aa7e4980851","title":"Teknik Industri"},{"id":"bebabee0-df04-4aa8-9a77-59665241e44f","title":"Perancangan Manufaktur"},{"id":"39de0091-5f36-4534-b1eb-2716622ef64b","title":"Teknik Manufaktur"}]</t>
  </si>
  <si>
    <t>a03889f8-8868-47c3-9f2e-70f845ab7825</t>
  </si>
  <si>
    <t>HR Administrasi Internship</t>
  </si>
  <si>
    <t>- Membantu dalam mengelola database karyawam, input data karyawan, pemberkasan karyawan, filling dokumen/surat
- Membantu dalam membuat data karyawan/surat-surat menyurat sesuai kebutuhan user
-  Membantu dalam proses assesment karyawan</t>
  </si>
  <si>
    <t>a0388a0c-99e3-4fa1-9832-ab9bfafcdbdc</t>
  </si>
  <si>
    <t>Focus Improvement</t>
  </si>
  <si>
    <t>Tugas utama dari Focused Improvement (FI) adalah mengidentifikasi dan menyelesaikan masalah-masalah spesifik yang menyebabkan kerugian besar dalam sebuah proses atau sistem. Sebagai salah satu pilar utama dalam metode Total Productive Maintenance (TPM), FI bertujuan untuk memaksimalkan efektivitas peralatan, proses, dan pabrik secara keseluruhan.</t>
  </si>
  <si>
    <t>[{"id":"44c12a8c-7a88-47ea-87fb-0e7202a1390d","title":"Administrasi"},{"id":"39de0091-5f36-4534-b1eb-2716622ef64b","title":"Teknik Manufaktur"},{"id":"85473388-ebba-4a56-b888-d5984a424934","title":"Teknik Pangan"},{"id":"2a791b06-b23a-405f-811a-6c9ea14dec8d","title":"Teknologi Kimia Industri"},{"id":"52115d0f-3c6c-4211-b89c-ea59e6054677","title":"Teknologi Industri Pangan"}]</t>
  </si>
  <si>
    <t>a0388a4c-9488-4821-994f-ac68377fa309</t>
  </si>
  <si>
    <t>Magang finance</t>
  </si>
  <si>
    <t>•	Verifikasi Document penagihan Tagihan Pembayaran
•	Penjurnalan ke system
•	maintenance Account Payable
•	Rekonsiliasi AR, AP
•	Rekonsiliasi Bank
•	Rekonsiliasi Pajak (PPh 21, 4 ayat 2, PPn masukan dan keluaran)</t>
  </si>
  <si>
    <t>[{"id":"c13ae920-a48f-4a7c-8c89-2b286a7fc225","title":"Akuntansi"},{"id":"69da5119-d806-4ddf-84c9-ace9186212d3","title":"Akuntansi Keuangan Perusahaan"},{"id":"17d689d0-6f72-4037-9270-12651a2b9e9c","title":"Akuntansi Perpajakan"}]</t>
  </si>
  <si>
    <t>a0388a58-59ba-4232-b0f7-e73567946563</t>
  </si>
  <si>
    <t>Admin SAP QA</t>
  </si>
  <si>
    <t>bertanggung jawab atas pemeliharaan, konfigurasi, dan dukungan teknis untuk sistem SAP, seperti mengelola basis data, memantau kinerja, dan menginstal pembaruan. Peran ini memastikan sistem perusahaan berjalan lancar dan efisien untuk mengelola berbagai proses bisnis</t>
  </si>
  <si>
    <t>[{"id":"9d46d840-695e-4ecf-915c-ef58ebc36d9b","title":"Administrasi Bisnis"},{"id":"dacbe979-d507-421a-965a-ef6ecf0661b6","title":"Proses Manufaktur"},{"id":"f4ef3085-44ee-4150-b1a0-cdb1d9debead","title":"Manajemen dan Administrasi Logistik"}]</t>
  </si>
  <si>
    <t>a0388e5a-0a76-4b4e-a5c4-21ffd69ae238</t>
  </si>
  <si>
    <t>Mengelola pengarsipan kontrak kerja dan dokumen legal</t>
  </si>
  <si>
    <t>[{"id":"2c88d9da-5636-40d2-9d1d-d3882c313960","title":"Kearsipan"},{"id":"5ddbf6de-a65b-4385-bc0a-267c5539e52d","title":"Kearsipan Digital"},{"id":"9878d565-fbd5-4333-8dd7-2fbe14eb0f3a","title":"Informasi, Perpustakaan &amp; Kearsipan"}]</t>
  </si>
  <si>
    <t>a03894dc-d4cf-4e42-8cef-c4743331d68d</t>
  </si>
  <si>
    <t>Tugas HSE (Health, Safety, and Environment) adalah untuk merancang, mengimplementasikan, dan mengawasi program yang memastikan kesehatan, keselamatan, dan kelestarian lingkungan di tempat kerja. Tugas-tugas utamanya meliputi identifikasi bahaya, penyusunan kebijakan keselamatan, pelatihan karyawan, pemantauan kepatuhan regulasi, serta penanganan insiden dan pelaporan.</t>
  </si>
  <si>
    <t>[{"id":"2f2b76ae-2419-4b42-a24d-6cfc9e062e6d","title":"Keselamatan Dan Kesehatan Kerja"},{"id":"c5676f50-df28-40cd-b11c-d7dc3d9391a6","title":"Teknik Sipil dan Lingkungan"},{"id":"32c8f40a-2d70-43ee-9514-41c23587ea18","title":"Keselamatan Kerja &amp; Pencegahan Kebakaran"},{"id":"155aa1e8-842e-425b-8d5e-94c012dfac1c","title":"Manajemen Keamanan dan Keselamatan Publik"},{"id":"4d4d12e0-fd86-4c3c-9e11-3b8b50ba383c","title":"Higiene Perusahaan Kesehatan dan Keselamatan Kerja"}]</t>
  </si>
  <si>
    <t>a038958a-6c0f-4cb0-a8f2-a1268960d2b8</t>
  </si>
  <si>
    <t>Project</t>
  </si>
  <si>
    <t>Tugas project adalah pekerjaan spesifik yang harus diselesaikan dalam jangka waktu tertentu untuk mencapai tujuan keseluruhan sebuah proyek. Tugas-tugas ini merupakan bagian dari proyek yang lebih besar dan dapat dipecah menjadi bagian-bagian yang lebih kecil dan mudah dikelola, yang kemudian ditugaskan kepada anggota tim tertentu untuk diselesaikan sesuai tenggat waktu yang ditentukan.</t>
  </si>
  <si>
    <t>[{"id":"cc4a0631-3b17-43c9-bf54-833abc9342c3","title":"Manajemen Proyek Konstruksi"},{"id":"2dcb013f-11ee-47c1-af06-ba2bbbf80e3b","title":"Teknik lndustri"},{"id":"0ca14ee7-a3c3-4096-a777-505f62932165","title":"Teknik Mesin dan Manufaktur"},{"id":"c0f1150e-be74-467d-b51a-f0d9cabb46b3","title":"Arsitektur Bangunan Gedung"}]</t>
  </si>
  <si>
    <t>a038961a-119e-415f-a5c3-e82abff15491</t>
  </si>
  <si>
    <t>PPIC &amp; SAP</t>
  </si>
  <si>
    <t>Tugas utama departemen PPIC (Production Planning and Inventory Control) adalah merencanakan produksi, mengelola inventaris, dan memastikan proses produksi berjalan efisien. Tugas-tugas ini meliputi membuat jadwal produksi, mengendalikan stok bahan baku dan produk jadi, merencanakan kapasitas, serta mengoptimalkan anggaran produksi.</t>
  </si>
  <si>
    <t>[{"id":"44c12a8c-7a88-47ea-87fb-0e7202a1390d","title":"Administrasi"},{"id":"2fee5a6d-a685-4a85-911b-5aa7e4980851","title":"Teknik Industri"},{"id":"fb8baadf-4b6f-423a-a499-07e330c61000","title":"Administrasi Perkantoran"},{"id":"2f6440b7-d057-40e7-bce1-9a4cf73f441d","title":"Manajemen"},{"id":"81ac3445-1d83-4fd1-a326-e3130c3b1ef1","title":"Manajemen Administrasi"}]</t>
  </si>
  <si>
    <t>a0389a13-c996-45b8-ae1e-4c352917ac3e</t>
  </si>
  <si>
    <t>Legal Support</t>
  </si>
  <si>
    <t>Riset Hukum (Legal Research)
Penyusunan dan Review Dokumen awal (Drafting dan Review)
Manajemen dan Pengarsipan Dokumen Legal (Document Management)
Dukungan Administrasi dan Logistik
Pendampingan dan Notulensi Rapat/Sidang (Attendance and Note-taking)</t>
  </si>
  <si>
    <t>[{"id":"fd3ebf70-4f4b-4dab-a7ab-ec31d20bd01b","title":"Hukum"},{"id":"a406494d-c7ed-44d6-81bf-5b69cef95f24","title":"Paralegal"}]</t>
  </si>
  <si>
    <t>a0389a82-3cd4-4427-b489-ff65660372d5</t>
  </si>
  <si>
    <t>PPIC, kasir dan budget staf</t>
  </si>
  <si>
    <t>Bertanggung jawab atas perencanaan dan kontrol produksi serta persediaan barang (Production, Planning, and Inventory Control) di perusahaan manufaktur. Tugas utamanya adalah memastikan proses produksi berjalan lancar, efisien, dan sesuai jadwal dengan cara mengatur kebutuhan bahan baku dan persediaan agar tidak terjadi kekurangan atau kelebihan stok</t>
  </si>
  <si>
    <t>[{"id":"dacbe979-d507-421a-965a-ef6ecf0661b6","title":"Proses Manufaktur"},{"id":"9d46d840-695e-4ecf-915c-ef58ebc36d9b","title":"Administrasi Bisnis"},{"id":"2fee5a6d-a685-4a85-911b-5aa7e4980851","title":"Teknik Industri"}]</t>
  </si>
  <si>
    <t>a0389bcb-18a2-4438-b422-18297be61fe4</t>
  </si>
  <si>
    <t>Operator IPAL</t>
  </si>
  <si>
    <t>Mengoperasikan dan memelihara instalasi pengolahan air limbah (IPAL)</t>
  </si>
  <si>
    <t>a0389c41-5de8-4269-a429-d67948f9ba40</t>
  </si>
  <si>
    <t>menangani dua fungsi utama di perusahaan: pengelolaan sumber daya manusia (human capital) dan urusan umum (general affairs). Tugas mereka mencakup mulai dari rekrutmen dan administrasi karyawan hingga pemeliharaan fasilitas kantor, pengadaan barang, dan dukungan operasional lainnya</t>
  </si>
  <si>
    <t>a0389cea-9bf9-4b87-bb60-23a8cae6e354</t>
  </si>
  <si>
    <t>Tanggung Jawab Utama:
1. Pemeliharaan Infrastruktur IT
Melakukan instalasi, konfigurasi, dan perawatan rutin terhadap perangkat komputer, printer, jaringan LAN/Wi-Fi, dan server internal.
Memastikan seluruh sistem IT perusahaan berfungsi optimal dan aman dari gangguan teknis.
2. Dukungan Teknis (Helpdesk Support)
Menangani permintaan bantuan dari user (troubleshooting hardware/software).
Menyediakan panduan dasar penggunaan sistem IT bagi karyawan.
3. Manajemen Data &amp; Keamanan Sistem
Melakukan backup data secara rutin dan memastikan keamanan akses informasi perusahaan.
Mengontrol hak akses pengguna terhadap sistem perusahaan (HRIS, ERP, dan aplikasi produksi).
4. Pengembangan Sistem Digital Internal
Membantu proses digitalisasi dokumen dan pengembangan aplikasi pendukung operasional (misalnya HRIS, monitoring absensi, inventory digital, dan sistem maintenance mesin).
Berkoordinasi dengan vendor sistem atau developer eksternal dalam implementasi sistem baru.
5. Pemeliharaan Jaringan dan Komunikasi
Mengelola sistem jaringan (IP, router, firewall, CCTV, dan Wi-Fi) di seluruh area kantor dan pabrik.
Memastikan konektivitas data antar-divisi berjalan lancar.
6. Manajemen Perangkat dan Lisensi Software
Melakukan pencatatan dan pemantauan inventaris perangkat IT.
Memastikan semua software yang digunakan berlisensi resmi dan diperbarui secara berkala.
7. Pelaporan dan Dokumentasi
Membuat laporan bulanan terkait kondisi sistem IT, gangguan teknis, dan rencana pengembangan.
Menyimpan dokumentasi konfigurasi sistem, SOP IT, dan log aktivitas pengguna.</t>
  </si>
  <si>
    <t>[{"id":"ea498c86-2eeb-4dc2-8844-f546e73a4aee","title":"Teknik Komputer"},{"id":"cbf82a7d-423a-4b1c-b3d7-c7c82d4cc46a","title":"Teknik Komputer Dan Jaringan"},{"id":"03b570a2-c678-4413-aa47-bfed8308fac5","title":"Teknik Informatika"},{"id":"4f35d0cf-f012-455a-8c9d-9a95f9322ad8","title":"Sistem Dan Teknologi Informasi"},{"id":"8bdce5f1-553c-40b4-a5f5-9e5ff9387b60","title":"Sistem Informasi"}]</t>
  </si>
  <si>
    <t>a0389d19-9306-4ae7-8eef-a778eea18d86</t>
  </si>
  <si>
    <t>bertugas memastikan produk atau layanan perusahaan memenuhi standar kualitas yang telah ditentukan. Tugas mereka meliputi pemeriksaan bahan baku, pemantauan proses produksi, hingga pengujian produk jadi sebelum sampai ke konsumen. Hal ini sangat penting untuk menjaga reputasi perusahaan, kepuasan pelanggan, dan konsistensi produk.</t>
  </si>
  <si>
    <t>[{"id":"be719c78-0d39-448f-a2b7-04975422432a","title":"Kimia Industri"}]</t>
  </si>
  <si>
    <t>a0389d5d-10d9-4b90-ba5d-b2ffe7857ad1</t>
  </si>
  <si>
    <t>Staf QA</t>
  </si>
  <si>
    <t>untuk memastikan produk atau layanan perusahaan memenuhi standar kualitas, keamanan, dan keandalan yang telah ditetapkan. Tugas utama mereka adalah mencegah cacat melalui perencanaan dan implementasi sistem manajemen kualitas, serta melakukan pengujian pada berbagai tahap produksi untuk memastikan produk sesuai spesifikasi dan bebas dari kesalahan atau bug sebelum diluncurkan ke pasar</t>
  </si>
  <si>
    <t>a038a008-4d47-43b9-8f59-7546b393b6f6</t>
  </si>
  <si>
    <t>Tanggung Jawab Utama:
1.	Administrasi Kepegawaian
o	Mengelola data karyawan (kontrak kerja, mutasi, absensi, cuti, BPJS Ketenagakerjaan &amp; Kesehatan).
o	Menyusun dan memperbarui arsip HR, baik dalam bentuk fisik maupun digital (HRIS).
o	Memastikan dokumen ketenagakerjaan lengkap dan sesuai ketentuan hukum.
2.	Rekrutmen dan Onboarding
o	Membantu proses rekrutmen: menyusun iklan lowongan, seleksi administrasi, mengatur jadwal interview, dan melakukan koordinasi dengan user.
o	Mengelola proses orientasi dan onboarding karyawan baru agar cepat beradaptasi dengan budaya kerja perusahaan.
3.	Pelatihan dan Pengembangan SDM
o	Mengatur jadwal pelatihan internal dan eksternal sesuai kebutuhan kompetensi karyawan.
o	Mencatat hasil evaluasi pelatihan dan membantu perencanaan program pengembangan karier.
4.	Payroll dan Kesejahteraan Karyawan
o	Mengumpulkan data absensi, lembur, dan potongan untuk penggajian bulanan.
o	Membantu perhitungan tunjangan, insentif, dan fasilitas kesejahteraan.
o	Berkoordinasi dengan bagian Finance terkait pencairan gaji dan pajak (PPh 21).
5.	Hubungan Industrial dan Disiplin Kerja
o	Membantu penyusunan surat peringatan, nota dinas, dan surat keputusan personalia.
o	Mendukung pelaksanaan tata tertib dan disiplin kerja karyawan.
o	Menjadi penghubung awal antara HR dan karyawan dalam menyampaikan aspirasi atau permasalahan kerja.
6.	Sistem HR Digital (HRIS)
o	Menginput dan memperbarui data HR di sistem digital (presensi, kontrak, cuti, dan payroll).
o	Membantu karyawan dalam penggunaan aplikasi HRIS dan memastikan data presensi valid setiap bulan.
7.	Kegiatan HR Internal &amp; Engagement
o	Berperan aktif dalam kegiatan internal seperti employee gathering, CSR, atau kegiatan motivasi karyawan.
o	Menjaga komunikasi yang baik antara HR dengan divisi produksi, engineering, dan support.
8.	Pelaporan HR
o	Menyusun laporan bulanan terkait jumlah karyawan, turnover, rekrutmen, dan pelatihan.
o	Memberikan rekomendasi perbaikan sistem HR kepada atasan berdasarkan hasil analisa data HR.</t>
  </si>
  <si>
    <t>[{"id":"275bb92a-f5fa-485f-bf0c-5c0e9d4500d7","title":"Manajemen Sumber Daya Manusia"},{"id":"3e1f167b-ac1f-4208-b1f7-ff2244791c64","title":"Psikologi"},{"id":"2f6440b7-d057-40e7-bce1-9a4cf73f441d","title":"Manajemen"},{"id":"b16054f8-8d35-4fdf-af76-94724b15b73f","title":"Manajemen Bisnis"}]</t>
  </si>
  <si>
    <t>a038aa04-d047-4442-8fa6-0aa7441a55a3</t>
  </si>
  <si>
    <t>Service Advisor</t>
  </si>
  <si>
    <t>Melakukan advis ke customer Toyota yang akan men service mobilnya</t>
  </si>
  <si>
    <t>6d625b31-3662-4258-8125-f092a1984236</t>
  </si>
  <si>
    <t>[{"id":"cbb0b216-d15a-405a-bd68-f26efcee18c8","title":"Administrasi Bisnis Otomotif"}]</t>
  </si>
  <si>
    <t>bc9e8d6c-b62b-48e1-bf17-7dd071855cca</t>
  </si>
  <si>
    <t>Kombos Bp Kasuari</t>
  </si>
  <si>
    <t>CV. Kombos BP Kasuari adalah Bengkel resmi main dealer Toyota Astra Motor untuk pekerjaan Body dan paint yang sudah tersertifikasi.</t>
  </si>
  <si>
    <t>Jl. Hi. Medi Botutihe Kel Heledulaa Utara Kec. Kota Timur Kota Gorontalo</t>
  </si>
  <si>
    <t>https://wlkp-assets.kemnaker.go.id/companies/bc9e8d6c-b62b-48e1-bf17-7dd071855cca/61baefa766bc8.jpg</t>
  </si>
  <si>
    <t>https://wlkp-assets.kemnaker.go.id/companies/bc9e8d6c-b62b-48e1-bf17-7dd071855cca/61baef36ab6d9.jpg</t>
  </si>
  <si>
    <t>a038aac6-4614-4e94-8ecf-5115c4c413d9</t>
  </si>
  <si>
    <t>1. Melakukan Customer Service ke Pelanggan
2. Handling Complain Customer
3. Melakukan Proses Penjualan Online dan Tukar Barang
4. Handle Promosi baik secara oflline maupun online
5. Administrasi Laporan</t>
  </si>
  <si>
    <t>0aba66cf-730b-494d-b9fc-99b18111ddf7</t>
  </si>
  <si>
    <t>5135cc2c-94d3-42fa-9f5a-83901535322b</t>
  </si>
  <si>
    <t>Matahari (“Company”) has a deep legacy in Indonesian retail. Beginning its journey on October 24, 1958 with the opening of its first outlet, a children’s fashion store in Jakarta, Matahari went on to open Indonesia’s first modern department store in 1972. Matahari has transformed itself as one of the most resilient retailers in Indonesia and has been recognised as the largest retail platform in Indonesia, providing the growing Indonesian middle class with quality merchandise in its key categories. After relaunching its brand positioning and identity as the “House of Specialists”, Matahari began to focus on four main things: Products, Price, Customer Experience, and People.</t>
  </si>
  <si>
    <t>MDS Ambarrukmo Plaza, Jalan Laksda Adisucipto No. 80,</t>
  </si>
  <si>
    <t>https://wlkp-assets.kemnaker.go.id/companies/5135cc2c-94d3-42fa-9f5a-83901535322b/6697bb177a380.png</t>
  </si>
  <si>
    <t>https://wlkp-assets.kemnaker.go.id/companies/5135cc2c-94d3-42fa-9f5a-83901535322b/6697bb26ac55d.jpg</t>
  </si>
  <si>
    <t>a038ab2a-f121-4f6c-950a-6a1becfef809</t>
  </si>
  <si>
    <t>Sebagai Maintenance, anda akan mempelajari dan melakukan kegiatan preventif dan korektif guna memastikan operasional produksi berjalan lancar.
Kualifikasi :
-Teknik Mekatronika / Elektro
-Memahami basic Microsoft office / Google Doc, sheet
-Tertarik dengan industri Manufaktur</t>
  </si>
  <si>
    <t>[{"id":"04a4f53f-0b69-4219-8090-76e6e0c20940","title":"Teknik Mekatronika"},{"id":"8b6ace77-5ccd-4376-a5bd-73366799e9b6","title":"Teknik Elektronika"}]</t>
  </si>
  <si>
    <t>a038ab42-a4cb-4a90-a4c0-805b9fcba60a</t>
  </si>
  <si>
    <t>1. Melakukan Proses Entry Data
2. Melakukan Administrasi Laporan
3. Menguasai Aplikasi Microsoft dan aplikasi pendukung lainnya</t>
  </si>
  <si>
    <t>a038abfc-af71-4400-9d6f-85d6c253701a</t>
  </si>
  <si>
    <t>administrasi gudang</t>
  </si>
  <si>
    <t>melakukan administrasi gudang parts Toyota</t>
  </si>
  <si>
    <t>a038acae-bed5-47ab-87a6-63a926806618</t>
  </si>
  <si>
    <t>Pengelolaan data</t>
  </si>
  <si>
    <t>a038ace8-22d9-41bf-9a06-49732fff5d42</t>
  </si>
  <si>
    <t>VMA</t>
  </si>
  <si>
    <t>1. Melakukan pendisplay an produk di area toko
2. Melakukan pembuatan promosi baik offline maupun online
3. Mendekor toko dengan tema yang sudah ditentukan
4. Mampu menguasai aplikasi editing</t>
  </si>
  <si>
    <t>a038af78-74fe-42e4-a3d4-6be77dcb2b64</t>
  </si>
  <si>
    <t>Melakukan promosi secara offline dan online , dapat mengatasi komplain customer, dan melayani customer dengan ramah</t>
  </si>
  <si>
    <t>[{"id":"44c12a8c-7a88-47ea-87fb-0e7202a1390d","title":"Administrasi"},{"id":"c13ae920-a48f-4a7c-8c89-2b286a7fc225","title":"Akuntansi"},{"id":"dec01280-1d49-4d62-85ed-4eac35bb3e2b","title":"Pariwisata"},{"id":"4d6c6dbe-cd61-4c9f-ba61-2d680a22073f","title":"Desain Mode"},{"id":"e2843b4a-1c93-44b9-bafd-c667c91efd9c","title":"Desain Media"}]</t>
  </si>
  <si>
    <t>a038b193-c708-408d-a725-06340074ecb4</t>
  </si>
  <si>
    <t>EKSPEDISI</t>
  </si>
  <si>
    <t>Melakukan pembukuan keluar masuk barang secara benar</t>
  </si>
  <si>
    <t>[{"id":"44c12a8c-7a88-47ea-87fb-0e7202a1390d","title":"Administrasi"},{"id":"0e5cc880-8bda-4ac1-a210-014a8f28cae9","title":"Komputerisasi Akuntansi"},{"id":"0b074455-5cb4-45c4-8111-1a9e3b6de1c0","title":"Informatika"},{"id":"246e6e8a-413d-4dff-9d82-161b6222f8d0","title":"Ilmu Komputer"}]</t>
  </si>
  <si>
    <t>a038b30b-107a-47b3-b232-09c248e87963</t>
  </si>
  <si>
    <t>ADM</t>
  </si>
  <si>
    <t>Melakukan proses pembukuan, recruitment, meningkatkan service karyawan</t>
  </si>
  <si>
    <t>[{"id":"44c12a8c-7a88-47ea-87fb-0e7202a1390d","title":"Administrasi"},{"id":"0e5cc880-8bda-4ac1-a210-014a8f28cae9","title":"Komputerisasi Akuntansi"},{"id":"246e6e8a-413d-4dff-9d82-161b6222f8d0","title":"Ilmu Komputer"},{"id":"fd3ebf70-4f4b-4dab-a7ab-ec31d20bd01b","title":"Hukum"}]</t>
  </si>
  <si>
    <t>a038b460-3e9b-4d73-93da-95f61e4317bb</t>
  </si>
  <si>
    <t>TEKNISI</t>
  </si>
  <si>
    <t>Memahami ilmu electrical dan mesin</t>
  </si>
  <si>
    <t>[{"id":"428671d4-f8db-403a-82a1-c7e9743a8fb1","title":"Elektro Mekanika"},{"id":"93594dd7-0c1d-48c0-8f50-fd4bfde199b3","title":"Teknik Elektro"},{"id":"343396b6-21f3-477e-9f4c-c0adf35e85ee","title":"Teknik Instalasi Listrik"},{"id":"cbf82a7d-423a-4b1c-b3d7-c7c82d4cc46a","title":"Teknik Komputer Dan Jaringan"}]</t>
  </si>
  <si>
    <t>a038b691-bc8d-487c-aac1-baddfa29c086</t>
  </si>
  <si>
    <t>Assist in identifying and qualifying potential leads.
Support the sales team in preparing events.
Conduct market research to identify trends and opportunities.
Help maintain and update systems with client information.
Participate in client meetings and calls when appropriate.
Monitor competitor activities and report findings.
Provide administrative support to the sales department.</t>
  </si>
  <si>
    <t>[{"id":"9d46d840-695e-4ecf-915c-ef58ebc36d9b","title":"Administrasi Bisnis"},{"id":"14f42c27-ca9c-4c31-bb09-24f7069f8c9f","title":"Bisnis Perhotelan"},{"id":"626a759c-a7c3-4a90-98b6-6a8153fe346c","title":"Manajemen Perhotelan"},{"id":"60abf601-3669-49ad-93a2-1accc428961d","title":"Manajemen Bisnis Pariwisata"},{"id":"d3f1aee5-eb97-4b07-9029-557e1b03626b","title":"Manajemen Pemasaran Pariwisata"}]</t>
  </si>
  <si>
    <t>a038b706-5d7f-4fdc-9cf9-3ca09990a7b0</t>
  </si>
  <si>
    <t>1. Melakukan Announcement saat buka tutup toko
2. menjadi pusat informasi customer
3. handle orderan online dan merekap hasil penjualan online
4. upload konten dan upload koleksi-koleksi yang memiliki promo menarik dari Matahari Sleman City Hall.</t>
  </si>
  <si>
    <t>095d6137-0b10-472a-a95b-de9f232baa52</t>
  </si>
  <si>
    <t>[{"id":"4cd1c0b0-ea7b-4588-97cf-6ed073ff0d53","title":"Informasi dan Humas"},{"id":"18f1fc9e-e9d1-4855-9d42-d86edd8519b6","title":"Multimedia"},{"id":"e3668d6d-acab-4f65-8d20-262e73fe8f36","title":"Manajemen Pemasaran"},{"id":"702dfd8b-b5b8-40fb-843b-4d503451b314","title":"Ekonomi"},{"id":"276643ca-999d-4f19-901c-d5d111941713","title":"Administrasi BIsnis"}]</t>
  </si>
  <si>
    <t>baf9c3bd-9d65-4af5-9330-859919b10f02</t>
  </si>
  <si>
    <t>Matahari Sleman City Hall, Jl. Magelang KM 9.6 No. 18</t>
  </si>
  <si>
    <t>a038b90d-7bcf-4227-9ab2-98702c9ac6a9</t>
  </si>
  <si>
    <t>Assist in developing and editing marketing content
Support the execution of marketing campaigns across digital and traditional channels.
Help manage social media accounts and monitor engagement metrics.
Conduct market and competitor research to inform messaging strategies.
Coordinate with design and product teams to ensure brand consistency.
Assist in organizing promotional events and product launches.
Track campaign performance and prepare reports.</t>
  </si>
  <si>
    <t>[{"id":"e90b7fe8-f4a5-4a1c-85f8-e929004b29e1","title":"Desain Grafis"},{"id":"6cfb4c10-a2e2-496b-9d02-234e5a529c11","title":"Bisnis Kreatif"},{"id":"80ed1f8e-49b2-498e-a23a-737c646829ff","title":"Periklanan Kreatif"},{"id":"14f42c27-ca9c-4c31-bb09-24f7069f8c9f","title":"Bisnis Perhotelan"},{"id":"e3668d6d-acab-4f65-8d20-262e73fe8f36","title":"Manajemen Pemasaran"}]</t>
  </si>
  <si>
    <t>a038b999-3f5e-4b14-a5a1-52c008d664ba</t>
  </si>
  <si>
    <t>1. Memahami tugas-tugas utama terkait listrik dan hardware dan software mesin kasir
2. Memback up area penjualan untuk melayani customer dan menjadi kasir di kassa jika terdapat kekurangan man power.</t>
  </si>
  <si>
    <t>[{"id":"cbae30ce-eddd-4b32-bd17-a50f9bb156f3","title":"Teknik Listrik dan Instalasi"},{"id":"e12302ac-c8dc-4d0a-90a7-402f6fafd27e","title":"Manajemen Pemasaran\/Marketing"},{"id":"37972e05-4e53-4f9d-beb1-a301de6a2572","title":"Akuntansi Keuangan"},{"id":"e3054e08-ff47-46e3-8fad-c522668ae53f","title":"Teknik Komputer dan Jaringan"},{"id":"936c899b-7c9c-4d85-9d70-1126e3332198","title":"Teknologi Elektronika"}]</t>
  </si>
  <si>
    <t>a038bba7-d601-4315-905d-96013200ac50</t>
  </si>
  <si>
    <t>1. Bertugas melakukan transaksi customer dengan tuntas
2. Merekap data transaksi yang telah dilakukan
3. Membantu tim area counter jika terdapat kekurangan man power</t>
  </si>
  <si>
    <t>[{"id":"c13ae920-a48f-4a7c-8c89-2b286a7fc225","title":"Akuntansi"},{"id":"702dfd8b-b5b8-40fb-843b-4d503451b314","title":"Ekonomi"},{"id":"e12302ac-c8dc-4d0a-90a7-402f6fafd27e","title":"Manajemen Pemasaran\/Marketing"},{"id":"3a0aa46f-fad2-4dd2-99b5-8164c69a12c0","title":"Bisnis Manajemen Retail"},{"id":"44c12a8c-7a88-47ea-87fb-0e7202a1390d","title":"Administrasi"}]</t>
  </si>
  <si>
    <t>a038c51d-1009-4a04-b3f3-86d50430e3bd</t>
  </si>
  <si>
    <t>Memiliki peran penting sebagai calon engineer yang sedang dipersiapkan untuk memahami dan menguasai proses teknis di perusahaan. Melalui program pelatihan dan pendampingan, trainee bertanggung jawab untuk mempelajari sistem kerja, membantu pelaksanaan kegiatan teknis, membuat dokumentasi, serta mendukung pengembangan dan perbaikan proses operasional.
Selain itu, trainee juga diharapkan mampu menerapkan disiplin kerja, keselamatan kerja (K3), dan kemampuan analisis teknis dalam setiap kegiatan. Tujuan akhirnya adalah agar peserta program siap menjadi engineer profesional yang kompeten, produktif, dan mampu berkontribusi dalam peningkatan efisiensi serta inovasi di perusahaan.</t>
  </si>
  <si>
    <t>3d1d45e8-5dd5-452c-8a72-9118fd3cf4ae</t>
  </si>
  <si>
    <t>[{"id":"29828497-eb35-4007-a024-9ba85712a0d2","title":"Pendidikan Teknik Elektro"},{"id":"8b6ace77-5ccd-4376-a5bd-73366799e9b6","title":"Teknik Elektronika"},{"id":"d35b6c66-90aa-4e5d-8715-91a6ba8e88dd","title":"Teknik Elektronika Industri"},{"id":"de00a9f9-9933-405a-9ef9-d848e9678de2","title":"Pendidikan Teknik Elektronika"},{"id":"a4cd875c-c20b-42d9-a4da-a634722d42b9","title":"Teknik Sipil"}]</t>
  </si>
  <si>
    <t>27d3a2b8-f607-47b4-9b24-ab5853609275</t>
  </si>
  <si>
    <t>Hotel Santika Batam</t>
  </si>
  <si>
    <t>Jl. Engku Putri No 09 Teluk Kering - Batam Kota.</t>
  </si>
  <si>
    <t>https://wlkp-assets.kemnaker.go.id/companies/27d3a2b8-f607-47b4-9b24-ab5853609275/62f4e3e8a493c.jpeg</t>
  </si>
  <si>
    <t>https://wlkp-assets.kemnaker.go.id/companies/27d3a2b8-f607-47b4-9b24-ab5853609275/62f4e3f450436.jpeg</t>
  </si>
  <si>
    <t>a038d1ac-4018-4eb7-b0f8-b67527f944b1</t>
  </si>
  <si>
    <t>Petugas Administrasi Bidang Akuntansi</t>
  </si>
  <si>
    <t>1. Membantu mengerjakan pembukuan keuangan
2. Membantu merekap transaksi
3. Membantu membuat laporan bidang akuntansi
4. Membantu mengolah data menggunakan microsoft excel
5. Membantu membuat paparan menggunakan micosoft power point</t>
  </si>
  <si>
    <t>[{"id":"c13ae920-a48f-4a7c-8c89-2b286a7fc225","title":"Akuntansi"},{"id":"37972e05-4e53-4f9d-beb1-a301de6a2572","title":"Akuntansi Keuangan"},{"id":"7e09c3d4-06b6-4d22-950f-20eab995268a","title":"Akuntansi Keuangan Publik"},{"id":"112d50ec-5feb-4a3f-828e-f024b4d0438d","title":"Akuntansi Manajemen"},{"id":"17d689d0-6f72-4037-9270-12651a2b9e9c","title":"Akuntansi Perpajakan"}]</t>
  </si>
  <si>
    <t>a038d4d2-4a1a-42df-b093-f12c67f82893</t>
  </si>
  <si>
    <t>Petugas Administrasi Sekretariat Perusahaan</t>
  </si>
  <si>
    <t>1. Membantu tim  humas dalam pembuatan konten
2. Membantu mengelola media sosial perusahaan
3. Membantu membuat press release perusahaan
4. membantu administrasi urusan humas</t>
  </si>
  <si>
    <t>[{"id":"9dfcaa37-a44b-4331-87ab-bd32dc1066cb","title":"Desain Komunikasi Visual"},{"id":"e2843b4a-1c93-44b9-bafd-c667c91efd9c","title":"Desain Media"},{"id":"fdd0cd80-9387-472c-a73e-53404c431035","title":"Desain Komunikasi Visual -"},{"id":"e90b7fe8-f4a5-4a1c-85f8-e929004b29e1","title":"Desain Grafis"}]</t>
  </si>
  <si>
    <t>a038deef-253e-4f1d-9e50-17bfa7c7ad23</t>
  </si>
  <si>
    <t>Petugas Administrasi Bidang Umum</t>
  </si>
  <si>
    <t>1. Membantu membuat laporan perusahaan
2. membantu dalam penerapan SMK3
3. Membantu dalam membuat desain
4. Membantu membuat paparan dalam microsoft power point</t>
  </si>
  <si>
    <t>[{"id":"a4cd875c-c20b-42d9-a4da-a634722d42b9","title":"Teknik Sipil"},{"id":"c5676f50-df28-40cd-b11c-d7dc3d9391a6","title":"Teknik Sipil dan Lingkungan"},{"id":"e217c5a6-c010-4374-9661-2fa3456332ca","title":"Teknik Sipil Infrastruktur Perkotaan"},{"id":"d9536675-9070-4908-b1aa-610e7d21ffde","title":"Teknik Sipil Bangunan Gedung"}]</t>
  </si>
  <si>
    <t>a038ef47-afee-4439-a54e-ea8e52662924</t>
  </si>
  <si>
    <t>Bertugas mengelola keuangan restoran, termasuk mencatat pemasukan dan pengeluaran, membuat laporan keuangan, serta mengawasi penggunaan anggaran agar tetap efisien. Posisi ini memerlukan ketelitian, kejujuran, dan kemampuan analisis yang baik untuk menjaga stabilitas finansial restoran.</t>
  </si>
  <si>
    <t>[{"id":"e2ceca3e-19c6-4aae-aa29-c36be7f76487","title":"Administrasi Keuangan"},{"id":"c13ae920-a48f-4a7c-8c89-2b286a7fc225","title":"Akuntansi"}]</t>
  </si>
  <si>
    <t>a038f44c-8593-41f8-af58-d4149b0e236f</t>
  </si>
  <si>
    <t>mensupport penjualan, mencari chanel baru</t>
  </si>
  <si>
    <t>[{"id":"e12302ac-c8dc-4d0a-90a7-402f6fafd27e","title":"Manajemen Pemasaran\/Marketing"},{"id":"b16054f8-8d35-4fdf-af76-94724b15b73f","title":"Manajemen Bisnis"}]</t>
  </si>
  <si>
    <t>a038f58c-b341-4d77-8f80-9a5c960628c8</t>
  </si>
  <si>
    <t>Asistant Logistik</t>
  </si>
  <si>
    <t>mensupport logistik,  administrasi gudang, semua hal yang berkaitan dengan logistik, warehouse, admin pengiriman</t>
  </si>
  <si>
    <t>[{"id":"b16054f8-8d35-4fdf-af76-94724b15b73f","title":"Manajemen Bisnis"},{"id":"81ac3445-1d83-4fd1-a326-e3130c3b1ef1","title":"Manajemen Administrasi"},{"id":"f4ef3085-44ee-4150-b1a0-cdb1d9debead","title":"Manajemen dan Administrasi Logistik"},{"id":"2d902d87-8652-4907-a246-07437d7adb51","title":"Logistik"}]</t>
  </si>
  <si>
    <t>a0390073-a59f-44a9-a817-5cbc97549ab3</t>
  </si>
  <si>
    <t>Intern  Pengelolaan Layanan Informasi (Penempatan Jakarta)</t>
  </si>
  <si>
    <t>1. Mendukung proses perencanaan penyusunan konten ifnromasi melalui kegiatan brainstorming ide dan pengumpulan referensi.
2. Membantu dalam desain materi visual, seperti infografis, video, dan poster terkait manfaat dan program BPJS Ketenagakerjaan
3.Membantu melakukan copywriting dan penyuntingan naskah untuk konten FAQ,
4.  Membantu penyusunan storyboard untuk kebutuhan produksi konten visual, seperti video, infografis, dan materi konten digital sesuai brand guideline.
5. Membantu melakukan monitoring akurasi dan konsistensi konten informasi di seluruh kanal informasi</t>
  </si>
  <si>
    <t>[{"id":"9dfcaa37-a44b-4331-87ab-bd32dc1066cb","title":"Desain Komunikasi Visual"},{"id":"2c1f894d-16df-471c-abe7-6939d132c6b0","title":"Komunikasi"},{"id":"95dd752e-e00f-4431-90bf-58bdd324a48f","title":"Ilmu Komunikasi"},{"id":"18f1fc9e-e9d1-4855-9d42-d86edd8519b6","title":"Multimedia"}]</t>
  </si>
  <si>
    <t>a03902bb-8c8e-4b85-aa8b-36150994fd78</t>
  </si>
  <si>
    <t>Intern Perencanaan dan Kinerja Badan (Penempatan Jakarta)</t>
  </si>
  <si>
    <t>1. Membantu Rekapitulasi Data untuk LPP bulanan
2. Membantu Administrasi dalam kegiatan penyusunan LPP bulanan
3. Membantu menyusun tabel rekonsiliasi untuk kebutuhan rencana kerja dalam penyusunan LPP bulanan
4. Menganalisa penyusunan KPI dan ICK badan</t>
  </si>
  <si>
    <t>a0393f54-aa48-4c17-affd-0dee7af8c47e</t>
  </si>
  <si>
    <t>Project manager</t>
  </si>
  <si>
    <t>Project Manager merupakan seseorang yang memegang peranan penting dalam perencanaan, eksekusi, pengawasan, pengendalian, dan juga pentutupan. Posisi ini memiliki tanggung jawab mulai dari awal hingga akhir tahap project. Job Description Project Manager Mengoordinasikan sumber daya internal dengan pihak ketiga/vendor untuk pelaksanaan proyek yang efektif dan efisien. Memastikan semua proyek diselesaikan tepat waktu, dalam ruang lingkup dan anggaran yang sesuai. Mengembangkan tujuan proyek, melibatkan semua pemangku kepentingan. Memastikan ketersediaan dan alokasi sumber daya. Mengembangkan rencana proyek yang detail untuk melacak progres tim. Mengukur kinerja proyek dengan sistem, tools, dan teknik yang tepat. Melakukan pelaporan ke pihak manajemen. Mengelola hubungan dengan klien dan semua pemangku kepentingan. Melakukan manajemen untuk meminimalkan resiko proyek. Menjalin dan memelihara hubungan dengan pihak ketiga/vendor. Membuat dan mengelola dokumentasi proyek yang komprehensif.</t>
  </si>
  <si>
    <t>6fc9f35c-76c4-4903-a799-e9b7b9901c37</t>
  </si>
  <si>
    <t>[{"id":"0b074455-5cb4-45c4-8111-1a9e3b6de1c0","title":"Informatika"},{"id":"2f6440b7-d057-40e7-bce1-9a4cf73f441d","title":"Manajemen"},{"id":"b16054f8-8d35-4fdf-af76-94724b15b73f","title":"Manajemen Bisnis"},{"id":"6da8c0d1-f84f-43de-b9b3-a72b52b5f95b","title":"Teknologi Pendidikan"},{"id":"8bdce5f1-553c-40b4-a5f5-9e5ff9387b60","title":"Sistem Informasi"}]</t>
  </si>
  <si>
    <t>c9984ed7-74a0-4f93-a122-69145bd2f062</t>
  </si>
  <si>
    <t>Indonesia Cakap Digital</t>
  </si>
  <si>
    <t>PT Indonesia Cakap Digital dengan nama brand High Tech Teacher Indonesia merupakan platform pendukung Percepatan Digitalisasi Pendidikan di Indonesia, platform dan layanan kami diperuntukkan bagi guru, dosen, tenaga kependidikan hingga calon guru (mahasiswa Kependidikan) agar mampu mengoptimalkan keberadaan teknologi pada bidang pendidikan.</t>
  </si>
  <si>
    <t>Graha Banguntapan Nomor A4</t>
  </si>
  <si>
    <t>https://wlkp-assets.kemnaker.go.id/companies/c9984ed7-74a0-4f93-a122-69145bd2f062/68fd639967eef.png</t>
  </si>
  <si>
    <t>https://wlkp-assets.kemnaker.go.id/companies/c9984ed7-74a0-4f93-a122-69145bd2f062/68fd659fbea59.png</t>
  </si>
  <si>
    <t>a03943e6-cf7d-417d-9e47-cd9c64f3c3d5</t>
  </si>
  <si>
    <t>mengelola, dan mendistribusikan materi konten yang edukatif, menarik, dan relevan untuk target audiens (misalnya guru, dosen, mahasiswa kependidikan, atau pelajar) guna mendukung tujuan perusahaan, seperti peningkatan brand awareness, engagement, dan penjualan produk/layanan edukasi digital.
📝 Tanggung Jawab Utama
Riset dan Ideasi Konten:
Melakukan riset tren terkini di dunia pendidikan, teknologi, dan media sosial (misalnya, tren di TikTok, Instagram Reels, YouTube Shorts).
Mencari ide konten yang sesuai dengan kebutuhan audiens Edutech (misalnya, tips mengajar digital, review aplikasi pembelajaran, info kurikulum terbaru).
Menyusun kalender konten mingguan/bulanan yang terstruktur.
Produksi Konten Multi-Platform:
Membuat konten dalam berbagai format, seperti video pendek (untuk TikTok/Reels), infografis, tulisan/artikel, atau video panjang tutorial.
Mengembangkan konsep konten yang mampu mengedukasi sambil tetap menghibur atau menarik (edutainment).
Mengaplikasikan identitas dan branding perusahaan Edutech secara konsisten di setiap konten.
Pengeditan dan Optimasi:
Melakukan pengeditan video/gambar/audio agar berkualitas tinggi dan profesional (menggunakan software seperti Capcut, VN, Adobe Premiere Pro/Photoshop, Canva, dsb.).
Menulis caption, script, atau artikel yang persuasif, informatif, dan sesuai dengan kaidah copywriting serta SEO (Search Engine Optimization) untuk konten berbasis tulisan.
Publikasi dan Interaksi:
Mengunggah dan menjadwalkan konten di berbagai platform digital perusahaan (Instagram, TikTok, YouTube, Blog/Website) pada waktu yang optimal.
Berinteraksi secara aktif dan profesional dengan audiens melalui komentar atau pesan untuk membangun komunitas dan meningkatkan engagement.
Monitoring dan Evaluasi:
Menggunakan alat analitik platform (seperti Instagram Insights, YouTube Analytics) untuk memantau kinerja konten (jumlah views, engagement rate, demografi audiens).
Menganalisis data kinerja untuk memahami jenis konten yang paling disukai dan melakukan perbaikan strategi di masa depan.
Kualifikasi dan Keterampilan yang Dibutuhkan
Untuk sukses di posisi ini, Content Creator Edutech perlu memiliki gabungan hard skill dan soft skill sebagai berikut:
1. Keterampilan Teknis (Hard Skill)
Kemampuan Produksi dan Editing: Mahir dalam produksi video pendek (short-form content) dan mengedit foto/video (misalnya, menggunakan Capcut, VN, Adobe Premiere Pro, Canva).
Keterampilan Menulis: Mampu membuat caption, copy, atau artikel yang jelas, menarik, dan bermuatan edukasi.
Pemahaman Platform Digital: Menguasai fitur, algoritma, dan format konten yang optimal untuk setiap platform (TikTok, Instagram, YouTube, Blog).
Analisis Data: Mampu membaca dan menginterpretasikan data performa konten (Analytics).
Pengetahuan Edutech: Memiliki minat dan pemahaman dasar tentang teknologi pendidikan, kurikulum, atau dunia keguruan/akademik.
2. Keterampilan Personal (Soft Skill)
Kreativitas dan Ideasi: Selalu memiliki ide-ide segar dan berpikir out-of-the-box untuk menyajikan materi edukasi yang kompleks menjadi sederhana dan menarik.
Detail-Oriented: Teliti dalam menyusun informasi dan memastikan konten akurat secara faktual/edukatif.
Manajemen Waktu: Mampu bekerja secara efisien, mengelola banyak proyek sekaligus, dan memenuhi deadline yang ketat.
Kolaborasi: Dapat bekerja sama dengan tim lain (misalnya tim pemasaran, desainer grafis, atau tim ahli materi/guru) untuk menyukseskan kampanye konten.</t>
  </si>
  <si>
    <t>[{"id":"18f1fc9e-e9d1-4855-9d42-d86edd8519b6","title":"Multimedia"},{"id":"6da8c0d1-f84f-43de-b9b3-a72b52b5f95b","title":"Teknologi Pendidikan"},{"id":"e90b7fe8-f4a5-4a1c-85f8-e929004b29e1","title":"Desain Grafis"},{"id":"a5fb0a56-78ec-485e-84a0-b85f818c3ed1","title":"Teknologi Multimedia dan Broadcasting"},{"id":"9dfcaa37-a44b-4331-87ab-bd32dc1066cb","title":"Desain Komunikasi Visual"}]</t>
  </si>
  <si>
    <t>a0397fda-18a6-4702-9ec1-2800e7f78801</t>
  </si>
  <si>
    <t>Marketing &amp; Content Creator</t>
  </si>
  <si>
    <t>1. Menyusun rencana konten bulanan untuk media sosial
2. Menciptakan ide-ide promosi untuk menarik siswa baru
3. Membuat desain untuk kebutuhan promosi
4. Membuat caption yang menarik dan persuasif di media sosial
5. Membantu merencanakan dan mempromosikan event bimbel</t>
  </si>
  <si>
    <t>[{"id":"95dd752e-e00f-4431-90bf-58bdd324a48f","title":"Ilmu Komunikasi"},{"id":"f3649513-83b2-430f-bf51-cc6925874975","title":"Bisnis Digital"},{"id":"e12302ac-c8dc-4d0a-90a7-402f6fafd27e","title":"Manajemen Pemasaran\/Marketing"},{"id":"18f1fc9e-e9d1-4855-9d42-d86edd8519b6","title":"Multimedia"},{"id":"9dfcaa37-a44b-4331-87ab-bd32dc1066cb","title":"Desain Komunikasi Visual"}]</t>
  </si>
  <si>
    <t>a039a839-fa78-417c-8b61-f201bebb9b10</t>
  </si>
  <si>
    <t>PEMASARAN PRODUK</t>
  </si>
  <si>
    <t>BERTUGAS MEMASARKAN PRODUK MELALUI DARING DAN LURING</t>
  </si>
  <si>
    <t>fe3cc74c-b0ff-438d-99e1-9a37678e19f1</t>
  </si>
  <si>
    <t>[{"id":"efea9b2b-e430-4987-8eb0-1ee0c139d5bd","title":"Hukum Bisnis Syariah"}]</t>
  </si>
  <si>
    <t>e41fac89-6030-44b7-8952-f9163451cdb0</t>
  </si>
  <si>
    <t>Blk Komunitas Ponpes Alkhairaat Riyadhul Asybal Tada</t>
  </si>
  <si>
    <t>Bergerak di Bidang Pengolahan Hasil Pertanian, yaitu mengolah hasil pertanian menjadi bahan makanan dan minuman</t>
  </si>
  <si>
    <t>JALAN SIS ALJUFRI DESA TADA</t>
  </si>
  <si>
    <t>https://wlkp-assets.kemnaker.go.id/companies/e41fac89-6030-44b7-8952-f9163451cdb0/68e1068f56eee.png</t>
  </si>
  <si>
    <t>https://wlkp-assets.kemnaker.go.id/companies/e41fac89-6030-44b7-8952-f9163451cdb0/68e106a71a2b6.png</t>
  </si>
  <si>
    <t>KAB. PARIGI MOUTONG</t>
  </si>
  <si>
    <t>a039bef1-5653-40b2-a159-748c2d373416</t>
  </si>
  <si>
    <t>General Affair Trainee</t>
  </si>
  <si>
    <t>Note / WAJIB : Setelah melamar lowongan magang ini melalui maganghub, mohon untuk dapat mengisi link berikut ini: bit.ly/SBIMagangPerguruanTinggi
Job Scope:
- Membuat permintaan pembelian (Purchase Request / PR)
- Menghubungi dan membandingkan vendor yang tersedia
- Melakukan follow up dan koordinasi dengan vendor atau pihak lain
- Membantu pembuatan Purchase Order (PO)</t>
  </si>
  <si>
    <t>[{"id":"9d46d840-695e-4ecf-915c-ef58ebc36d9b","title":"Administrasi Bisnis"},{"id":"2f6440b7-d057-40e7-bce1-9a4cf73f441d","title":"Manajemen"},{"id":"81ac3445-1d83-4fd1-a326-e3130c3b1ef1","title":"Manajemen Administrasi"},{"id":"fa9c3906-d811-4cc1-836e-e861f0a75f01","title":"Manajemen Administrasi Perkantoran"}]</t>
  </si>
  <si>
    <t>a039bf11-0ec6-43a4-bcd9-f77b2a90be7b</t>
  </si>
  <si>
    <t>Melaksanakan tugas administrasi dan juga penjadwalan kegiatan untuk kegiatan harian, mingguan dan bulanan. Menungkinkan perjalanan dinas untuk luar kota dan memahami presentasi.</t>
  </si>
  <si>
    <t>4385b246-5d8b-4c92-a352-0d95c2a02e11</t>
  </si>
  <si>
    <t>[{"id":"44c12a8c-7a88-47ea-87fb-0e7202a1390d","title":"Administrasi"},{"id":"276643ca-999d-4f19-901c-d5d111941713","title":"Administrasi BIsnis"},{"id":"eff4cc72-fcf3-433c-ad9c-db0384f6cab1","title":"Administrasi Bisnis Internasional"},{"id":"5e7e5ffe-e531-43b1-be7f-bec471586a1c","title":"Administrasi Perkantoran Digital"}]</t>
  </si>
  <si>
    <t>8da269f1-6314-412d-9105-4157b529fe58</t>
  </si>
  <si>
    <t>Mss Hub Group Indonesia</t>
  </si>
  <si>
    <t>Merupakan lembaga pelatihan kerja yang dikhususkan di pelatihan Bahasa dan Budaya Jepang, Lembaga ini dibentuk untuk mempersiapkan peserta pelatihan untuk bekerja di Jepang. Adapun bidang pekerjaan yang bisa kami proses adalah pertanian, pabrik pengolaan makanan, restoran, dan berbagai jenis pekerjaan lainnya.    Lembaga Pelatihan Kerja kami juga menyediakan berbagai fasilitas-fasilitas pendukung seperti: asrama yang terpisah untuk laki-laki dan perempuan, dapur, ruang kelas, ruang interview, dan juga ruang persiapan ujian dan persiapan interview.    VISI:  Menjadi lembaga yang menghasilkan SDM yang kompeten dan berkualitas di berbagai bidang, khususnya dalam persiapan bekerja di Jepang.    Misi :  Menghasilkan SDM menjadi pribadi yang mandiri, percaya diri dan berani mengembangkan potensi yang dimilikinya, khususnya dalam persiapan bekerja di Jepang Melaksanakan pelatihan bahasa dan keterampilan yang berbasis kompetensi, terutama dalam bahasa dan budaya Jepang.</t>
  </si>
  <si>
    <t>Jalan Kirana Raya No 40-42</t>
  </si>
  <si>
    <t>https://wlkp-assets.kemnaker.go.id/companies/8da269f1-6314-412d-9105-4157b529fe58/68de939b0bb3e.png</t>
  </si>
  <si>
    <t>https://wlkp-assets.kemnaker.go.id/companies/8da269f1-6314-412d-9105-4157b529fe58/68de93aa972c2.png</t>
  </si>
  <si>
    <t>a039c117-3d2f-40d9-957a-cc4b9d68ff6e</t>
  </si>
  <si>
    <t>Human Resources Trainee</t>
  </si>
  <si>
    <t>Note / Wajib : Setelah melamar lowongan magang di maganghub, mohon untuk dapat mengisi link berikut ini: bit.ly/SBIMagangPerguruanTinggi
Job Scope: 
- Membantu proses rekrutmen dan seleksi dari tahap awal sampai akhir 
- Membantu mengelola data karyawan
- Membantu dalam penyusunan dan pelaksanaan training termasuk administrasi training dan feedback peserta 
- Berpartisipasi dalam proyek HR seperti pengembangan dan digitalisasi 
- Membantu proses yang berkaitan dengan hubungan industrial
- Membantu dalam penyusunan kamus kompetensi</t>
  </si>
  <si>
    <t>[{"id":"fd3ebf70-4f4b-4dab-a7ab-ec31d20bd01b","title":"Hukum"},{"id":"3e1f167b-ac1f-4208-b1f7-ff2244791c64","title":"Psikologi"},{"id":"03b570a2-c678-4413-aa47-bfed8308fac5","title":"Teknik Informatika"},{"id":"275bb92a-f5fa-485f-bf0c-5c0e9d4500d7","title":"Manajemen Sumber Daya Manusia"}]</t>
  </si>
  <si>
    <t>a039c1c4-673c-4776-9da6-7a7aca4a9207</t>
  </si>
  <si>
    <t>Junior System Engineer Trainee</t>
  </si>
  <si>
    <t>Note / Wajib : Setelah melamar lowongan magan di maganghub, mohon untuk dapat mengisi link berikut ini: bit.ly/SBIMagangPerguruanTinggi
Job Scope:
- Mengembangkan dan memodifikasi program 
- Melakukan implementasi sistem dan user training 
- Memastikan sistem berjalan dengan baik
- Membuat laporan mingguan
- Melakukan pemeliharaan dan pengembangan sistem</t>
  </si>
  <si>
    <t>a039c295-bbf0-4432-b805-e6e0e8d5befb</t>
  </si>
  <si>
    <t>Maintenance Assembly Trainee</t>
  </si>
  <si>
    <t>Note / Wajib : Setelah melamar lowongan magan di maganghub, mohon untuk dapat mengisi link berikut ini: bit.ly/SBIMagangPerguruanTinggi
Job Scope:
- Melaksanakan perawatan berkala / preventive maintenance pada mesin yang ada di proses Assembly 
- Melakukan perbaikan / troubleshooting jika terjadi kerusakan 
- Memastikan dan menjaga ketersediaan dan kondisi alat tooling / die / jig 
- Menganalisa penyebab kerusakan mesin dan mengusulkan tindakan perbaikan corrective dan preventive action 
- Mencatat hasil kegiatan maintenance dan membuat laporan perawatan harian atau bulanan</t>
  </si>
  <si>
    <t>[{"id":"21442969-5763-4416-bb8d-56a80e55ada9","title":"Teknik Mesin"},{"id":"93594dd7-0c1d-48c0-8f50-fd4bfde199b3","title":"Teknik Elektro"},{"id":"ad2a0508-9010-45b1-8655-fb0ab798b5ee","title":"Teknik Elektro Industri"},{"id":"4dd3d9d0-6f26-49c2-97d1-e97ced429b1e","title":"Teknik Listrik"}]</t>
  </si>
  <si>
    <t>a039c2f2-f927-4744-96ec-828fca081671</t>
  </si>
  <si>
    <t>Admin SDM</t>
  </si>
  <si>
    <t>1.  Bisnis Process Analysis per-departemen
2. Memetakan ruang lingkup tugas dan kewenangan unit kerja.
3. Menyusun program analysis beban kerja setiap posisi jabatan
4. Memetakan kebutuhan Manpower Project setiap unit kerja
5. Menetapkan kebutuhan Manpower setiap unit kerja
6. MONEVA efektifitas Manpower setiap unit kerja
7. Membuat laporan dan evaluasi hasil MPP Project</t>
  </si>
  <si>
    <t>c51136b3-6a69-449e-86d6-6081cf63d9da</t>
  </si>
  <si>
    <t>[{"id":"44c12a8c-7a88-47ea-87fb-0e7202a1390d","title":"Administrasi"},{"id":"81ac3445-1d83-4fd1-a326-e3130c3b1ef1","title":"Manajemen Administrasi"},{"id":"275bb92a-f5fa-485f-bf0c-5c0e9d4500d7","title":"Manajemen Sumber Daya Manusia"},{"id":"3e1f167b-ac1f-4208-b1f7-ff2244791c64","title":"Psikologi"}]</t>
  </si>
  <si>
    <t>676406ca-1750-4fd7-9490-4adb8333e381</t>
  </si>
  <si>
    <t>Kawasan Industri Gresik</t>
  </si>
  <si>
    <t>Jl Tri Dharma No. 3</t>
  </si>
  <si>
    <t>https://wlkp-assets.kemnaker.go.id/companies/676406ca-1750-4fd7-9490-4adb8333e381/690ad23680996.PNG</t>
  </si>
  <si>
    <t>https://wlkp-assets.kemnaker.go.id/companies/676406ca-1750-4fd7-9490-4adb8333e381/690ad1e3ef0c4.jpg</t>
  </si>
  <si>
    <t>a039c3b5-fb86-4496-92e6-59de3f9272a7</t>
  </si>
  <si>
    <t>pemberian asuhan langsung kepada pasien, seperti memberikan obat dan memantau tanda-tanda vital, serta edukasi pasien dan keluarganya. Perawat juga bertanggung jawab untuk mengoordinasikan perawatan dengan tim medis lainnya, menjaga rekam medis, dan memberikan dukungan emosional serta advokasi untuk pasien.</t>
  </si>
  <si>
    <t>a039c41e-191b-4f2e-bfec-f6de412c6318</t>
  </si>
  <si>
    <t>Maintenance Cutting &amp; Crimping (C&amp;C) Trainee</t>
  </si>
  <si>
    <t>Note / Wajib : Setelah melamar lowongan magan di maganghub, mohon untuk dapat mengisi link berikut ini: bit.ly/SBIMagangPerguruanTinggi
Job Scope:
- Melaksanakan perawatan berkala / preventive maintenance pada mesin C&amp;C 
- Melakukan perbaikan / troubleshooting jika terjadi kerusakan
- Memastikan dan menjaga ketersediaan dan kondisi alat tooling / die / jig
- Menganalisa penyebab kerusakan mesin dan mengusulkan tindakan perbaikan corrective dan preventive action
- Mencatat hasil kegiatan maintenance dan membuat laporan perawatan harian atau bulanan</t>
  </si>
  <si>
    <t>[{"id":"93594dd7-0c1d-48c0-8f50-fd4bfde199b3","title":"Teknik Elektro"},{"id":"ad2a0508-9010-45b1-8655-fb0ab798b5ee","title":"Teknik Elektro Industri"},{"id":"39de0091-5f36-4534-b1eb-2716622ef64b","title":"Teknik Manufaktur"},{"id":"21442969-5763-4416-bb8d-56a80e55ada9","title":"Teknik Mesin"},{"id":"4dd3d9d0-6f26-49c2-97d1-e97ced429b1e","title":"Teknik Listrik"}]</t>
  </si>
  <si>
    <t>a039c517-6583-4f14-933f-9814e63403f4</t>
  </si>
  <si>
    <t>Production Engineer Trainee</t>
  </si>
  <si>
    <t>Note / Wajib : Setelah melamar lowongan magan di maganghub, mohon untuk dapat mengisi link berikut ini: bit.ly/SBIMagangPerguruanTinggi
Job Scope:
- Mempelajari alur dan proses produksi secara menyeluruh 
- Membantu melakukan analisis efisiensi proses, baik seperti waktu, penggunaan material / mesin, dan output 
- Mendukung implementasi perbaikan proses (kaizen ataupun proyek improvement lainnya) 
- Membantu membuat dan memperbarui standar kerja (SK) di proses produksi 
- Berkoordinasi dengan seksi lain dalam menyelesaikan masalah proses (troubleshooting)
- Mendukung kegiatan trial produk baru atau modifikasi proses produksi (design change)</t>
  </si>
  <si>
    <t>[{"id":"21442969-5763-4416-bb8d-56a80e55ada9","title":"Teknik Mesin"},{"id":"2fee5a6d-a685-4a85-911b-5aa7e4980851","title":"Teknik Industri"},{"id":"93594dd7-0c1d-48c0-8f50-fd4bfde199b3","title":"Teknik Elektro"}]</t>
  </si>
  <si>
    <t>a039c523-8b1e-4152-998c-0002d7d06238</t>
  </si>
  <si>
    <t>Admin GRC</t>
  </si>
  <si>
    <t>1. Melakukan review atas penyusunan prosedur, kebijakan/pedoman untuk pemenuhan dokumen terkait persiapan implementasi Mutu
2. Membantu pemenuhan dokumen terkait assessment RMI tahun buku 2025</t>
  </si>
  <si>
    <t>[{"id":"2f6440b7-d057-40e7-bce1-9a4cf73f441d","title":"Manajemen"},{"id":"fd3ebf70-4f4b-4dab-a7ab-ec31d20bd01b","title":"Hukum"},{"id":"9d46d840-695e-4ecf-915c-ef58ebc36d9b","title":"Administrasi Bisnis"}]</t>
  </si>
  <si>
    <t>a039c59a-0722-4f33-9b7f-4758dfe134ab</t>
  </si>
  <si>
    <t>Admin Project Manajemen</t>
  </si>
  <si>
    <t>1. Mengurai Proses Busines dalam prosedur menjadi Instruksi Kerja
2. Mengurai aktifitas pekerjaan &amp; deliverable dokumennya
3. Menyusun form deliverable pekerjaan</t>
  </si>
  <si>
    <t>[{"id":"2f6440b7-d057-40e7-bce1-9a4cf73f441d","title":"Manajemen"},{"id":"2fee5a6d-a685-4a85-911b-5aa7e4980851","title":"Teknik Industri"},{"id":"a4cd875c-c20b-42d9-a4da-a634722d42b9","title":"Teknik Sipil"},{"id":"cc4a0631-3b17-43c9-bf54-833abc9342c3","title":"Manajemen Proyek Konstruksi"}]</t>
  </si>
  <si>
    <t>a039c677-4297-4b47-a2fb-985520c37e8d</t>
  </si>
  <si>
    <t>Admin Pengadaan &amp; Aset</t>
  </si>
  <si>
    <t>Membantu pemetaan lahan menggunakan Google Earth Pro dan Autocad</t>
  </si>
  <si>
    <t>[{"id":"b8525552-e911-47ca-b89e-c71046f2c756","title":"Teknik Geomatika"},{"id":"89f734ba-bbc6-4781-a628-7939d5ed1501","title":"Teknik Geodesi Dan Geomatika"},{"id":"269ab50c-7c6c-46f1-967d-22c2ddfd5b26","title":"Manajemen Aset"}]</t>
  </si>
  <si>
    <t>a039c7fb-2dd9-4136-91b9-d2eaad0978bb</t>
  </si>
  <si>
    <t>Admin Keamanan &amp; SHE</t>
  </si>
  <si>
    <t>Project pelaksanaan implementasi ISO 14001:2015 dan PROPER</t>
  </si>
  <si>
    <t>[{"id":"03fa0c8f-47f8-4042-951a-a08e48aea3ac","title":"Teknik Lingkungan"},{"id":"2fee5a6d-a685-4a85-911b-5aa7e4980851","title":"Teknik Industri"},{"id":"b271ca1f-2894-4749-8e7b-4c25302026c4","title":"Teknik dan Manajemen Lingkungan"},{"id":"2d45568b-245b-4520-acf1-c5abe64ab3b6","title":"Keselamatan Kesehatan Kerja"}]</t>
  </si>
  <si>
    <t>a039cbd2-ada1-41a7-8ce7-08850e97e164</t>
  </si>
  <si>
    <t>1. Melakukan analisa resiko dan menentukan mitigasi untuk perusahaan.
2. Menerapkan sistem GCG sebagai bagian dari penyelenggaraan perusahaan yang baik.
3. Menerapkan sistem industrial relation didalam dan luar perusahaan.</t>
  </si>
  <si>
    <t>a039cecb-683e-4bf5-81e0-fa0dc470b323</t>
  </si>
  <si>
    <t>Pengendalian Intern</t>
  </si>
  <si>
    <t>1. Melakukan perencanaan sistem pengendalian intern perusahaan
2. Melakukan Audit internal untuk memastikan bisnis proses dan sistem keuangan dilakukan dengan benar.
3. Memberikan rekomendasi dari hasil audit yang dilakukan.</t>
  </si>
  <si>
    <t>[{"id":"c13ae920-a48f-4a7c-8c89-2b286a7fc225","title":"Akuntansi"},{"id":"37972e05-4e53-4f9d-beb1-a301de6a2572","title":"Akuntansi Keuangan"},{"id":"69da5119-d806-4ddf-84c9-ace9186212d3","title":"Akuntansi Keuangan Perusahaan"},{"id":"112d50ec-5feb-4a3f-828e-f024b4d0438d","title":"Akuntansi Manajemen"}]</t>
  </si>
  <si>
    <t>a039cfaa-fa4b-4d31-8156-79268c9ff51f</t>
  </si>
  <si>
    <t>Administrasi Warehouse Logistik</t>
  </si>
  <si>
    <t>Melakukan pencatatan dan pengarsipan dokumen logistik, termasuk surat jalan, delivery order, dan bukti penerimaan barang.
Memantau proses keluar–masuk barang di gudang serta memastikan kesesuaian data dengan sistem.
Membantu dalam penjadwalan pengiriman barang serta berkoordinasi dengan tim gudang dan pihak ekspedisi.
Melakukan input data persediaan ke dalam sistem dan memastikan keakuratan stok secara berkala.
Mendukung proses pelaporan harian/berkala terkait aktivitas logistik kepada atasan.
Menindaklanjuti administrasi terkait pengiriman barang, retur, serta kendala operasional yang muncul.
Menjaga kelancaran arus informasi serta memastikan setiap kegiatan logistik terdokumentasi dengan baik.</t>
  </si>
  <si>
    <t>[{"id":"2fee5a6d-a685-4a85-911b-5aa7e4980851","title":"Teknik Industri"},{"id":"2d902d87-8652-4907-a246-07437d7adb51","title":"Logistik"},{"id":"7a5d1b51-9511-4538-8bee-9b4e7c7531bf","title":"Administrasi Logistik"}]</t>
  </si>
  <si>
    <t>a039cfce-63d2-47bf-9714-2793a69af403</t>
  </si>
  <si>
    <t>Quality Assurance Trainee</t>
  </si>
  <si>
    <t>Note / Wajib : Setelah melamar lowongan magan di maganghub, mohon untuk dapat mengisi link berikut ini: bit.ly/SBIMagangPerguruanTinggi
Job Scope:
- Mengawasi proses pemeriksaan akhir / final inspection produk sebelum dikemas atau dikirim
- Memastikan data produksi, jumlah aktual, dan standar kualitas produk sesuai 
- Memastikan pekerjaan dilakukan oleh Operator QC sesuai standar kerja 
- Mengecek kelengkapan dokumen produk 
- Berkoordinasi dengan seksi lain jika terdapat ketidaksesuaian atau masalah pada produk</t>
  </si>
  <si>
    <t>[{"id":"2f6440b7-d057-40e7-bce1-9a4cf73f441d","title":"Manajemen"},{"id":"5b140e07-20a3-459c-853c-7d1eb1281b2c","title":"Manajemen Rekayasa"}]</t>
  </si>
  <si>
    <t>a039d085-4d75-478e-9e71-fdbc50e1483e</t>
  </si>
  <si>
    <t>Safety, Health and Environment (SHE)</t>
  </si>
  <si>
    <t>1. Melakukan perencanaan program K3LH di perusahaan.
2. Melakukan surveillance dan audit tentang K3LH.
3. Mengusulkan mitigasi perbaikan K3LH</t>
  </si>
  <si>
    <t>[{"id":"04522654-9a53-46f2-ac0e-dde45ed2a2bf","title":"Kesehatan dan Keselamatan Kerja"},{"id":"9bb9f909-f27d-4d53-9611-e17ed549a5ac","title":"Kesehatan Lingkungan"},{"id":"6996f93b-fc56-452c-8784-fa02b02c239e","title":"Sanitasi Lingkungan"},{"id":"b271ca1f-2894-4749-8e7b-4c25302026c4","title":"Teknik dan Manajemen Lingkungan"}]</t>
  </si>
  <si>
    <t>a039d0b2-32c1-4baa-8d23-e0501528be02</t>
  </si>
  <si>
    <t>Risk Management Intern</t>
  </si>
  <si>
    <t>Kegiatan ini mencakup kombinasi pelatihan teori, praktik lapangan, coaching, dan evaluasi kinerja untuk membentuk individu yang memahami prinsip manajemen risiko dan mampu mendukung penerapan sistem pengendalian risiko di perusahaan.
-Pemahaman dasar manajemen risiko dan potensi risiko dalam proses bisnis perusahaan
-Koordinasi lintas departemen untuk mengidentifikasi, menganalisis, dan memetakan risiko operasional
-Pemantauan, evaluasi, dan pelaporan efektivitas pengendalian risiko di lingkungan kerja</t>
  </si>
  <si>
    <t>[{"id":"2fee5a6d-a685-4a85-911b-5aa7e4980851","title":"Teknik Industri"},{"id":"b16054f8-8d35-4fdf-af76-94724b15b73f","title":"Manajemen Bisnis"},{"id":"2f6440b7-d057-40e7-bce1-9a4cf73f441d","title":"Manajemen"},{"id":"c13ae920-a48f-4a7c-8c89-2b286a7fc225","title":"Akuntansi"}]</t>
  </si>
  <si>
    <t>a039d1e3-608c-4cdc-97d7-9a1c98f100ac</t>
  </si>
  <si>
    <t>Helper Warehouse</t>
  </si>
  <si>
    <t>1.	Pendampingan Penerimaan Barang
•	Mengamati dan membantu proses penerimaan barang dari supplier.
•	Membantu mencocokkan jumlah dan kondisi barang dengan dokumen penerimaan.
•	Menata barang yang diterima di area penerimaan sesuai arahan pembimbing.
2.	Penataan dan Penyimpanan Barang
•	Membantu menata barang di rak atau lokasi penyimpanan.
•	Mempelajari sistem penyimpanan barang berdasarkan jenis atau kategori.
•	Menjaga kerapian area gudang.
3.	Pengambilan dan Persiapan Barang
•	Membantu proses pengambilan barang sesuai permintaan bagian terkait.
•	Mengikuti arahan pembimbing dalam pengepakan atau penyiapan barang.
4.	Pencatatan dan Dokumentasi Sederhana
•	Membantu pengisian form penerimaan atau pengeluaran barang.
•	Mempelajari cara pencatatan stok secara manual atau melalui sistem.
5.	Kedisiplinan dan Keselamatan Kerja
•	Mengikuti aturan dan jadwal kerja yang berlaku di area gudang.
•	Menggunakan APD (Alat Pelindung Diri) sesuai arahan.
•	Menjaga kebersihan dan keselamatan di area kerja.</t>
  </si>
  <si>
    <t>[{"id":"f143ceae-2c51-40f5-aa92-831c8564b258","title":"Manajemen Logistik"},{"id":"44c12a8c-7a88-47ea-87fb-0e7202a1390d","title":"Administrasi"},{"id":"2fee5a6d-a685-4a85-911b-5aa7e4980851","title":"Teknik Industri"}]</t>
  </si>
  <si>
    <t>a039d40c-ab02-4a64-9521-e315f7b9da79</t>
  </si>
  <si>
    <t>Maintenance &amp; Building</t>
  </si>
  <si>
    <t>1.	Pendampingan Pemeliharaan Instalasi Listrik
•	Mengamati dan membantu pemeriksaan rutin instalasi listrik di area gedung atau fasilitas perusahaan.
•	Membantu pengecekan kondisi panel listrik, stop kontak, lampu, dan peralatan lainnya.
•	Mempelajari prosedur pengamanan sebelum dan sesudah pekerjaan kelistrikan dilakukan.
2.	Perbaikan dan Penanganan Gangguan Ringan
•	Membantu teknisi dalam melakukan perbaikan sederhana seperti penggantian lampu, kabel, atau MCB.
•	Mengikuti arahan pembimbing dalam mendiagnosa gangguan pada sistem listrik ringan.
•	Membantu menyiapkan alat dan bahan kerja.
3.	Perawatan Sarana dan Bangunan
•	Membantu pemeriksaan kondisi fasilitas gedung (lampu, AC, pompa air, dan sistem pendukung lainnya).
•	Mempelajari sistem distribusi daya dan tata letak instalasi di bangunan.
•	Menjaga kebersihan area kerja setelah pekerjaan perawatan selesai.
4.	Pencatatan dan Dokumentasi
•	Membantu mencatat hasil kegiatan pemeliharaan dan perbaikan pada form laporan harian.
•	Mempelajari cara membuat laporan aktivitas perawatan.
•	Melaporkan setiap temuan kepada teknisi pembimbing.
5.	Keselamatan dan Disiplin Kerja
•	Mengikuti seluruh prosedur K3 (Keselamatan dan Kesehatan Kerja) di area Maintenance.
•	Menggunakan APD (Alat Pelindung Diri) sesuai jenis pekerjaan.
•	Menjaga kedisiplinan waktu, etika kerja, dan tanggung jawab selama magang.</t>
  </si>
  <si>
    <t>[{"id":"93594dd7-0c1d-48c0-8f50-fd4bfde199b3","title":"Teknik Elektro"},{"id":"ad2a0508-9010-45b1-8655-fb0ab798b5ee","title":"Teknik Elektro Industri"},{"id":"4dd3d9d0-6f26-49c2-97d1-e97ced429b1e","title":"Teknik Listrik"},{"id":"343396b6-21f3-477e-9f4c-c0adf35e85ee","title":"Teknik Instalasi Listrik"},{"id":"02335732-9f44-4157-9e38-751b40ec3167","title":"Instalasi dan Pemeliharaan Jaringan Listrik"}]</t>
  </si>
  <si>
    <t>a039d5d2-f23c-42a6-ba0f-5dbbcc084975</t>
  </si>
  <si>
    <t>Flight Test</t>
  </si>
  <si>
    <t>1. Mempersiapkan planning terkait jadwal flight test dari pesawat yang akan menjalani uji terbang.
2. Melakukan proses inspeksi terhadap pesawat yang akan diuji.
3. Menerapkan ketentuan uji terbang.</t>
  </si>
  <si>
    <t>[{"id":"7d9e5690-ad07-4b2f-8597-716a6828453c","title":"Teknik Penerbangan"},{"id":"604c7301-2bd9-413a-ac85-008af1002022","title":"Teknik Aeronautika"},{"id":"4bd952cb-1667-498e-b6a7-5872cdb0281a","title":"Aeronautika"}]</t>
  </si>
  <si>
    <t>a039d833-da7b-484b-a5f4-0f9af37f4ff3</t>
  </si>
  <si>
    <t>Sertifikasi dan Kelayakan Udara</t>
  </si>
  <si>
    <t>1. Melakukan proses sertifikasi pesawat berdasarkan regulasi penerbangan.
2. Mengusulkan dokumen-dokumen sebagai bagian dari proses sertifikasi pesawat terbang.
3. Melakukan verifikasi terhadap dokumen sertifikasi pesawat terbang.</t>
  </si>
  <si>
    <t>[{"id":"7d9e5690-ad07-4b2f-8597-716a6828453c","title":"Teknik Penerbangan"},{"id":"4bd952cb-1667-498e-b6a7-5872cdb0281a","title":"Aeronautika"},{"id":"604c7301-2bd9-413a-ac85-008af1002022","title":"Teknik Aeronautika"}]</t>
  </si>
  <si>
    <t>a039d891-6831-46a1-824f-dcc5d33d9d06</t>
  </si>
  <si>
    <t>Account Manager E-PUB</t>
  </si>
  <si>
    <t>Account Manager E-PUB bertanggung jawab untuk mengelola proses akuisisi dan pengembangan naskah digital (e-pub). Posisi ini berperan sebagai penghubung antara penulis, tim editorial, dan tim produksi digital guna memastikan setiap naskah dapat diterbitkan dalam format e-pub dengan kualitas terbaik dan sesuai target waktu. Mencari naskah yang potensial, Menghubungi dan menjalin komunikasi dengan penulis, Membuat dan mengelola konten interaktif seperti kuis atau elemen pendukung lainnya untuk memperkaya naskah digital, Mengawal seluruh proses produksi e-pub bersama tim editor, desain, dan teknis hingga publikasi, Membuat promosi dan mengecek penjualan hasil akhir naskah digital yang diterbitkan.</t>
  </si>
  <si>
    <t>[{"id":"e12302ac-c8dc-4d0a-90a7-402f6fafd27e","title":"Manajemen Pemasaran\/Marketing"},{"id":"3e491713-0bbf-4f75-a0c4-aabb9eebb726","title":"Penerbitan"},{"id":"95dd752e-e00f-4431-90bf-58bdd324a48f","title":"Ilmu Komunikasi"}]</t>
  </si>
  <si>
    <t>a039dc35-bc60-4655-a0cd-722ff2ae6017</t>
  </si>
  <si>
    <t>Menyambut tamu dengan ramah, sopan, dan profesional.
Melakukan proses check-in dan check-out tamu sesuai prosedur.
Mengelola pemesanan kamar (reservasi) dan memastikan ketersediaan sesuai jadwal.
Menangani telepon, email, dan pertanyaan tamu dengan cepat serta informatif.
Memberikan informasi tentang fasilitas hotel, promosi, maupun area sekitar kepada tamu.
Menerima dan memproses pembayaran (tunai, kartu kredit, transfer, atau sistem lainnya).
Menangani keluhan dan permintaan tamu dengan empati, serta mencari solusi terbaik.
Bekerja sama dengan departemen lain (housekeeping, F&amp;B, engineering, security) untuk memastikan kenyamanan tamu.
Mencatat dan melaporkan aktivitas harian di log book front office.
Menjaga area front desk tetap bersih, rapi, dan menarik bagi tamu.</t>
  </si>
  <si>
    <t>[{"id":"873c0570-903c-4f75-a456-7b28baf6ed4a","title":"Hospitality dan Pariwisata"},{"id":"60abf601-3669-49ad-93a2-1accc428961d","title":"Manajemen Bisnis Pariwisata"},{"id":"9889a8b6-d54b-41c7-b83b-f591a55ca812","title":"Manajemen Perhotelan dan Pariwisata"},{"id":"d3359e88-f714-44b9-8ea8-80e0e8eb1b8f","title":"Pengelolaan Perhotelan"},{"id":"14f42c27-ca9c-4c31-bb09-24f7069f8c9f","title":"Bisnis Perhotelan"}]</t>
  </si>
  <si>
    <t>a039df0b-d23e-496a-adcc-ef577da26025</t>
  </si>
  <si>
    <t>Sales &amp; Marketing Communication</t>
  </si>
  <si>
    <t>Mengelola konten dan aktivitas di media sosial (Instagram, Facebook, TikTok, LinkedIn, dll).
Berkoordinasi dalam pembuatan materi promosi digital (foto, video, desain grafis).
Menjaga konsistensi branding di seluruh materi promosi dan media komunikasi.
Menyusun kalender kegiatan promosi, event, dan kampanye pemasaran.
Menyebarkan informasi dan kampanye internal kepada karyawan.
Membantu menjaga citra positif perusahaan melalui komunikasi internal yang efektif.
Merencanakan dan mengeksekusi kegiatan promosi, sponsorship, dan event perusahaan.</t>
  </si>
  <si>
    <t>[{"id":"e12302ac-c8dc-4d0a-90a7-402f6fafd27e","title":"Manajemen Pemasaran\/Marketing"},{"id":"d3f1aee5-eb97-4b07-9029-557e1b03626b","title":"Manajemen Pemasaran Pariwisata"},{"id":"9dfcaa37-a44b-4331-87ab-bd32dc1066cb","title":"Desain Komunikasi Visual"},{"id":"14f42c27-ca9c-4c31-bb09-24f7069f8c9f","title":"Bisnis Perhotelan"}]</t>
  </si>
  <si>
    <t>a039e00c-fb92-4cf4-a16b-bc6f673683cf</t>
  </si>
  <si>
    <t>Teknisi Kalibrasi</t>
  </si>
  <si>
    <t>1.	Pengenalan Dasar Kalibrasi dan Sistem Mutu
•	Mempelajari prinsip dasar kalibrasi dan fungsi setiap peralatan ukur.
•	Mengenal standar acuan, ketertelusuran pengukuran, dan pentingnya akurasi dalam kalibrasi.
•	Mempelajari sistem mutu laboratorium sesuai ISO/IEC 17025.
2.	Persiapan Alat dan Lingkungan Kalibrasi
•	Membantu persiapan peralatan standar, alat ukur yang akan dikalibrasi, serta kondisi lingkungan kerja.
•	Memastikan alat dan area kerja dalam kondisi bersih dan aman sebelum kegiatan dimulai.
•	Menyiapkan form atau dokumen kerja kalibrasi sesuai jenis alat.
3.	Pendampingan dalam Proses Kalibrasi
•	Mengamati prosedur kalibrasi berbagai jenis alat (timbangan, thermometer, pressure gauge, alat ukur listrik, dan lainnya).
•	Membantu teknisi senior dalam pembacaan data hasil pengukuran atau pencatatan hasil kalibrasi.
•	Menyiapkan alat bantu seperti kabel, adaptor, beban standar, atau sensor sesuai kebutuhan.
4.	Pengolahan dan Pencatatan Data Kalibrasi
•	Membantu menginput hasil pembacaan ke dalam lembar kerja atau template komputerisasi.
•	Mempelajari cara menghitung penyimpangan (deviasi), koreksi, dan ketidakpastian pengukuran.
•	Membantu memeriksa konsistensi hasil data sebelum diserahkan untuk verifikasi teknisi senior.
5.	Pembuatan dan Pengarsipan Dokumen
•	Membantu menyusun laporan hasil kalibrasi berdasarkan format yang berlaku.
•	Menempelkan label status kalibrasi (calibration status label) pada alat yang telah selesai dikalibrasi.
•	Mengarsipkan dokumen dan rekaman data hasil kalibrasi sesuai sistem dokumentasi laboratorium.
6.	Keselamatan dan Kedisiplinan Kerja
•	Mengikuti seluruh prosedur K3 (Keselamatan dan Kesehatan Kerja) di area laboratorium kalibrasi.
•	Menggunakan APD (Alat Pelindung Diri) seperti sepatu safety, sarung tangan, atau jas lab sesuai kebutuhan.
•	Menjaga ketelitian, kerapian, dan integritas dalam setiap aktivitas.</t>
  </si>
  <si>
    <t>[{"id":"848c8338-729b-4095-8df4-100db2eb6b86","title":"Metrologi Dan Instrumetasi"},{"id":"21442969-5763-4416-bb8d-56a80e55ada9","title":"Teknik Mesin"},{"id":"2fee5a6d-a685-4a85-911b-5aa7e4980851","title":"Teknik Industri"}]</t>
  </si>
  <si>
    <t>a039e0fe-1c06-4047-8e9f-c7156039d1a1</t>
  </si>
  <si>
    <t>1. Administrasi Kepegawaian: Membantu mengupdate data karyawan, mengelola dokumen kepegawaian.
2. Rekrutmen dan Seleksi: Membantu proses recruitment, screening CV, mengatur jadwal interview.
3. Pelatihan dan Pengembangan: Membantu mengatur jadwal training, evaluasi program pelatihan.
4. Kesejahteraan Karyawan: Membantu mengelola program kesejahteraan, survey kepuasan karyawan.
5. Laporan dan Dokumentasi: Membuat laporan terkait aktivitas HR, mengelola dokumentasi.</t>
  </si>
  <si>
    <t>a039e10b-765c-44ef-a525-71bca26c9af7</t>
  </si>
  <si>
    <t>Admin Support Sales</t>
  </si>
  <si>
    <t>1.	Administrasi dan Pengelolaan Data
o	Membantu menginput data pelanggan, penawaran, dan transaksi ke sistem administrasi atau spreadsheet.
o	Memastikan data yang dimasukkan lengkap, benar, dan sesuai format.
o	Membantu memperbarui daftar harga, produk, atau data pelanggan.
2.	Pembuatan dan Pengarsipan Dokumen
o	Membantu menyiapkan dokumen administrasi penjualan seperti quotation, PO, invoice, dan delivery order.
o	Mengarsipkan dokumen secara rapi baik dalam bentuk hardcopy maupun digital.
o	Mempelajari sistem penyimpanan dokumen internal perusahaan.
3.	Pendukung Aktivitas Tim Sales
o	Membantu komunikasi internal antara tim sales dan bagian lain (logistik, keuangan, gudang).
o	Membantu menyiapkan laporan penjualan mingguan atau bulanan.
o	Mengikuti rapat atau koordinasi tim sebagai bahan pembelajaran.
4.	Pelayanan dan Komunikasi Dasar
o	Membantu menerima telepon, email, atau pesan dari pelanggan dan meneruskannya ke bagian terkait.
o	Mempelajari etika komunikasi bisnis dan pelayanan pelanggan.
o	Membantu menindaklanjuti permintaan informasi produk secara sopan dan profesional.
5.	Pemantauan dan Pelaporan
o	Membantu memonitor status pesanan dan pengiriman barang.
o	Membantu menyusun laporan aktivitas harian atau mingguan kepada pembimbing.
o	Mempelajari cara membaca dan menganalisis laporan penjualan dasar.
6.	Disiplin dan Etika Kerja
o	Menjaga kerahasiaan data pelanggan dan dokumen perusahaan.
o	Mengikuti tata tertib dan etika profesional selama magang.
o	Melakukan pekerjaan dengan ketelitian, inisiatif, dan tanggung jawab.</t>
  </si>
  <si>
    <t>[{"id":"9d46d840-695e-4ecf-915c-ef58ebc36d9b","title":"Administrasi Bisnis"},{"id":"e3668d6d-acab-4f65-8d20-262e73fe8f36","title":"Manajemen Pemasaran"},{"id":"2c1f894d-16df-471c-abe7-6939d132c6b0","title":"Komunikasi"}]</t>
  </si>
  <si>
    <t>a039e13e-69f4-4db5-adac-a0562c0057ef</t>
  </si>
  <si>
    <t>- Membuat gambar kerja arsitektur berdasarkan arahan arsitek atau perencana.    
- Mengembangkan layout site plan, denah, tampak, potongan dan detail kontruksi.
- Melakukan revisi gambar sesuai intruksi tim proyek atau klien.
- Mengkordinasi gambar dengan tim lain (sipil, MEP, dan insfrastuktur).
- Menyusun arip digital gambar (AutoCAD/Revit) dengan rapi dan teratur.
- Membantu penyusunan document presentasi dan dokumen tender proyek kawasan industri.</t>
  </si>
  <si>
    <t>351c745d-2767-4fd1-8b29-341a3b9a86ad</t>
  </si>
  <si>
    <t>[{"id":"4b75083a-8204-4373-a93f-f1ebb9c9778d","title":"Arsitektur"},{"id":"c0f1150e-be74-467d-b51a-f0d9cabb46b3","title":"Arsitektur Bangunan Gedung"},{"id":"e0437bcf-1b80-4f98-acf9-6221bbf569d0","title":"Arsitektur Lansekap"},{"id":"e2db3120-90fe-48db-aa47-1882288ebe00","title":"Arsitektur Lanskap"},{"id":"bb7cbb55-918a-4572-993e-547e52870ff7","title":"Gambar Arsitektur"}]</t>
  </si>
  <si>
    <t>759e592e-746d-43c1-9b83-70541159a194</t>
  </si>
  <si>
    <t>Sez Gama Cendekia</t>
  </si>
  <si>
    <t>JL. GADING KIRANA TIMUR A.11/15</t>
  </si>
  <si>
    <t>a039e159-2024-4ff7-8077-caee03a9d376</t>
  </si>
  <si>
    <t>HRD (Human Resource Development)</t>
  </si>
  <si>
    <t>Lingkup Tugas HRD :
⦁	Rekrutmen dan seleksi: Mencari kandidat, melakukan wawancara, tes psikologi, hingga proses onboarding karyawan baru. 
⦁	Pelatihan dan pengembangan: Merancang dan melaksanakan program pelatihan untuk meningkatkan keterampilan dan kompetensi karyawan. 
⦁	Administrasi personel: Mengelola data karyawan, absensi, cuti, kontrak kerja, dan payroll. 
⦁	Evaluasi kinerja: Melakukan penilaian kinerja karyawan secara berkala untuk mengidentifikasi kekuatan dan area yang perlu ditingkatkan, serta merencanakan jenjang karier. 
⦁	Pengembangan budaya kerja: Menciptakan lingkungan kerja yang kondusif, memastikan kepatuhan terhadap peraturan, dan membangun budaya perusahaan yang kuat. 
⦁	Perencanaan tenaga kerja: Merancang kebutuhan tenaga kerja di masa depan dan mempersiapkan karyawan untuk menduduki posisi kepemimpinan.</t>
  </si>
  <si>
    <t>a039e216-1e4e-4e3a-bef1-27f34edf3b83</t>
  </si>
  <si>
    <t>HR Intern (Compensation Benefit &amp; General Affairs)</t>
  </si>
  <si>
    <t>1. Assist to checking &amp; registration vendor including requirement documentation's vendor including follow up it
2. Checking legality agreement project and summaries (draft, review until go live)
3. Cross department and coordination for activity GA matter especially relate agreement &amp; project and other cases
4. Ad hoc to support as requested (e.g stock opname ATK, analysis cost electrical, operational cost, Maintenance and other cost related GA)
5. Develop employee's and their families health profile mapping based on historical claim records and medical check up</t>
  </si>
  <si>
    <t>[{"id":"4771fc3c-907f-4b0b-adde-ef9b4434425d","title":"Ilmu Kesehatan Masyarakat"},{"id":"3e1f167b-ac1f-4208-b1f7-ff2244791c64","title":"Psikologi"},{"id":"e4ba2e56-2f50-4476-9e97-9557598851d2","title":"Statistika Bisnis"}]</t>
  </si>
  <si>
    <t>a039e220-aa86-4ab4-bde7-74ffdd2957f0</t>
  </si>
  <si>
    <t>Order Receive</t>
  </si>
  <si>
    <t>1.	Penerimaan Sampel
•	Membantu menerima sampel yang dikirim oleh pelanggan atau unit internal.
•	Memeriksa kondisi sampel saat diterima, termasuk kelengkapan dokumen pengiriman.
•	Mengamati dan mengikuti prosedur penerimaan sampel yang berlaku di laboratorium atau perusahaan.
2.	Pencatatan dan Input Data
•	Menginput data sampel ke sistem administrasi atau spreadsheet sesuai format yang berlaku.
•	Menyusun data seperti identitas sampel, tanggal penerimaan, jenis pengujian, dan pengirim sampel.
•	Memastikan data yang dicatat lengkap, akurat, dan dapat ditelusuri.
3.	Labeling dan Penyimpanan Sementara
•	Membantu menempelkan label atau kode identitas pada setiap sampel.
•	Menyusun sampel di area penyimpanan sementara sesuai jenis dan prioritas pengujian.
•	Mempelajari prinsip pengarsipan dan penataan sampel untuk menghindari kesalahan.
4.	Koordinasi dan Komunikasi
•	Membantu komunikasi dengan bagian pengirim atau tim laboratorium terkait status sampel.
•	Mengamati alur koordinasi antara penerimaan sampel, laboratorium, dan administrasi internal.
5.	Dokumentasi dan Pelaporan
•	Membantu membuat laporan harian atau mingguan terkait jumlah dan jenis sampel yang diterima.
•	Mengarsipkan dokumen pengiriman, form penerimaan, dan catatan administrasi sesuai sistem laboratorium.
6.	Keselamatan, Kedisiplinan, dan Etika Kerja
•	Mengikuti prosedur K3 di area laboratorium atau gudang penerimaan sampel.
•	Menggunakan APD (jas lab, sarung tangan) bila diperlukan.
•	Menjaga kerahasiaan data dan integritas administrasi.
•	Bekerja dengan ketelitian, disiplin, dan etika profesional.</t>
  </si>
  <si>
    <t>[{"id":"44c12a8c-7a88-47ea-87fb-0e7202a1390d","title":"Administrasi"},{"id":"9d46d840-695e-4ecf-915c-ef58ebc36d9b","title":"Administrasi Bisnis"},{"id":"81ac3445-1d83-4fd1-a326-e3130c3b1ef1","title":"Manajemen Administrasi"},{"id":"fa9c3906-d811-4cc1-836e-e861f0a75f01","title":"Manajemen Administrasi Perkantoran"},{"id":"276643ca-999d-4f19-901c-d5d111941713","title":"Administrasi BIsnis"}]</t>
  </si>
  <si>
    <t>a039e2c9-4c63-4e8a-a2de-d8353e2c75a8</t>
  </si>
  <si>
    <t>Jr. Main Plan Engginering Shoterm</t>
  </si>
  <si>
    <t>perencanaan, pengawasan, dan analisis operasional tambang, serta mendukung tim teknis di lapangan. Mereka membantu menyusun jadwal produksi, menghitung kebutuhan alat, mengawasi kesesuaian dengan Standar Operasional Prosedur (SOP), menganalisis data kinerja tambang, dan mendukung tim operasi untuk mencapai target keselamatan dan produksi.</t>
  </si>
  <si>
    <t>[{"id":"aa8e900d-8f8f-4909-a317-c4af4985eda2","title":"Teknik Pertambangan Batubara"},{"id":"8a9b06e5-a23c-4609-bbae-1d0ae500a443","title":"Teknik Pertambangan"},{"id":"c688da92-37fd-4195-9323-eb009e4cddb7","title":"Teknologi Pertambangan"}]</t>
  </si>
  <si>
    <t>a039e2f6-ea65-44a2-b140-fba2b4c72c4b</t>
  </si>
  <si>
    <t>Merencanakan dan mengembangkan ide konten: Menganalisis tren pasar dan audiens, lalu membuat konsep konten yang relevan dan menarik.
Menulis naskah (script): Menyusun alur cerita, dialog, dan narasi yang kuat untuk video.
Mengelola kalender konten: Merencanakan jadwal publikasi konten secara teratur untuk menjaga konsistensi.
Melakukan riset: Mencari data dan informasi yang akurat untuk mendukung isi konten.
Mengoptimalkan konten: Menggunakan teknik SEO (Search Engine Optimization) untuk judul, deskripsi, dan tag agar video mudah ditemukan.
Menganalisis performa konten: Memantau metrik seperti jumlah penonton, engagement, dan conversion rate untuk mengevaluasi keberhasilan konten.</t>
  </si>
  <si>
    <t>[{"id":"0397cb69-3411-4c91-b3a1-defbe5932670","title":"Manajemen &amp; Produksi Film Video &amp; TV"},{"id":"f3649513-83b2-430f-bf51-cc6925874975","title":"Bisnis Digital"},{"id":"9808ccda-82eb-47cd-a2e5-78d6baf95192","title":"Pemasaran Digital"},{"id":"95dd752e-e00f-4431-90bf-58bdd324a48f","title":"Ilmu Komunikasi"},{"id":"c9672149-95cd-4da9-8825-59fa83030831","title":"Hubungan Masyarakat Dan Komunikasi Digital"}]</t>
  </si>
  <si>
    <t>a039e31d-96cb-43a1-82cb-923ca6aa8969</t>
  </si>
  <si>
    <t>Field Sampling Maintenance</t>
  </si>
  <si>
    <t>1.	Persiapan Peralatan Sampling
•	Membantu menyiapkan alat dan perlengkapan sampling sebelum kegiatan lapangan.
•	Memeriksa kondisi alat, kalibrasi dasar, dan memastikan semua peralatan siap digunakan.
•	Menyusun checklist perlengkapan sesuai SOP (Standard Operating Procedure).
2.	Pendampingan Sampling di Lapangan
•	Mengamati dan membantu teknisi senior saat pengambilan sampel di lokasi.
•	Membantu menyiapkan sampel untuk diambil dengan prosedur yang benar dan higienis.
•	Memastikan keamanan peralatan dan keselamatan tim selama kegiatan di lapangan.
3.	Pemeliharaan Alat dan Kebersihan
•	Membantu membersihkan, menyimpan, dan merawat peralatan setelah digunakan.
•	Mempelajari cara menjaga peralatan tetap dalam kondisi siap pakai.
•	Memastikan area kerja lapangan tertib dan aman.
4.	Pencatatan dan Dokumentasi
•	Membantu mencatat data sampel (lokasi, tanggal, waktu, kondisi lingkungan).
•	Membantu menempelkan label pada sampel dan menyiapkan dokumen pendukung.
•	Menginput data hasil sampling ke sistem administrasi atau spreadsheet laboratorium.
5.	Koordinasi dan Pelaporan
•	Membantu koordinasi antara tim lapangan, laboratorium, dan administrasi terkait sampel.
•	Membantu membuat laporan ringkas kegiatan lapangan sesuai template perusahaan.
•	Melaporkan kendala atau temuan penting kepada supervisor atau teknisi senior.
6.	Keselamatan dan Etika Kerja
•	Mengikuti prosedur K3 (Keselamatan dan Kesehatan Kerja) di lapangan.
•	Menggunakan APD yang sesuai (sepatu safety, helm, sarung tangan, jas hujan, masker, dsb.).
•	Menjaga etika kerja, disiplin, ketelitian, dan integritas data.</t>
  </si>
  <si>
    <t>[{"id":"03fa0c8f-47f8-4042-951a-a08e48aea3ac","title":"Teknik Lingkungan"},{"id":"f4ef3085-44ee-4150-b1a0-cdb1d9debead","title":"Manajemen dan Administrasi Logistik"},{"id":"f233f939-8568-4d57-aea8-6d731e7b480d","title":"Teknik Kimia"}]</t>
  </si>
  <si>
    <t>a039e38e-9cfe-41c8-b7a6-26608f7c77c7</t>
  </si>
  <si>
    <t>HR Intern (Penempatan: Jakarta Pusat)</t>
  </si>
  <si>
    <t>- Mengelola administrasi kepegawaian seperti Rekrutmen, Talent Management, People Development, dan Organizational Development.
- Mengelola administrasi BPJS Kesehatan dan BPJS Ketenagakerjaan.
- Mengelola siklus penuh administrasi asuransi kesehatan termasuk klaim medis.
- Menyusun kegiatan, kebijakan dan prosedur HR.
- Mengelola aktivitas administrasi HR lainnya.</t>
  </si>
  <si>
    <t>4de3a67d-0458-443b-9e6f-99c63c423a0a</t>
  </si>
  <si>
    <t>36356319-2d41-4d45-b1bb-9c443b075858</t>
  </si>
  <si>
    <t>Railink</t>
  </si>
  <si>
    <t>Gedung Stasiun KA Bandara Jalan Tanjung Karang No 1</t>
  </si>
  <si>
    <t>https://wlkp-assets.kemnaker.go.id/companies/36356319-2d41-4d45-b1bb-9c443b075858/652e7db4783b8.png</t>
  </si>
  <si>
    <t>a039e435-3418-4e07-a23a-76d82a450045</t>
  </si>
  <si>
    <t>Front Office Staff</t>
  </si>
  <si>
    <t>Bertanggung jawab dalam pelayanan penerimaan tamu dan panggilan telepon, pengelolaan dokumen administrasi, serta mendukung kegiatan operasional kantor. Posisi ini berperan penting dalam menjaga citra perusahaan melalui pelayanan yang ramah, komunikatif, dan profesional.
Detail Tugas;
-Menerima tamu dan mengelola panggilan telepon dari internal maupun eksternal perusahaan.
-Mengatur penerimaan, pencatatan, dan distribusi surat serta dokumen administrasi.
-Membantu proses administrasi umum termasuk pembuatan bukti kas keluar (BKK) dan pemesanan ruangan kantor.
-Mendukung kegiatan General Affair terkait kebutuhan operasional harian.</t>
  </si>
  <si>
    <t>[{"id":"95dd752e-e00f-4431-90bf-58bdd324a48f","title":"Ilmu Komunikasi"},{"id":"2f6440b7-d057-40e7-bce1-9a4cf73f441d","title":"Manajemen"},{"id":"eff4cc72-fcf3-433c-ad9c-db0384f6cab1","title":"Administrasi Bisnis Internasional"},{"id":"fb8baadf-4b6f-423a-a499-07e330c61000","title":"Administrasi Perkantoran"},{"id":"92f5f89b-dc4d-44ec-b562-f3f67116aa3a","title":"Hubungan Internasional"}]</t>
  </si>
  <si>
    <t>a039e454-6af2-4449-91f8-c617b66225e5</t>
  </si>
  <si>
    <t>- Mengolah dan menganalisis data untuk menghasilkan insight terkait proses bisnis.
- Membuat visualisasi data menggunakan tools seperti Excel, Power BI, atau Looker Studio.
- Membantu tim dalam pembuatan laporan performa dan rekomendasi berbasis data.</t>
  </si>
  <si>
    <t>[{"id":"689c292f-0f48-4b88-93ff-695196c71acb","title":"Statistik"},{"id":"eb32519f-3ca3-4918-accb-d8102338300c","title":"Matematika"},{"id":"0c353635-be19-41e3-abef-287c8fd73d32","title":"Teknologi Informasi"},{"id":"9cb18d5b-5afb-4c74-8b6c-f11e4927757b","title":"sistem informasi"}]</t>
  </si>
  <si>
    <t>a039e45c-08c5-4599-92fc-d9b4c84d91ca</t>
  </si>
  <si>
    <t>1. Pencatatan dan Transaksi Keuangan
2. Administrasi dan Pengarsipan Dokumen
3. Pelaporan Keuangan</t>
  </si>
  <si>
    <t>b3d3875f-3195-4dfe-b829-608c3283f5df</t>
  </si>
  <si>
    <t>[{"id":"c13ae920-a48f-4a7c-8c89-2b286a7fc225","title":"Akuntansi"},{"id":"37972e05-4e53-4f9d-beb1-a301de6a2572","title":"Akuntansi Keuangan"},{"id":"4cbe2e55-0952-43f7-8d3d-f53ed8dfc92a","title":"Akuntansi Bisnis Digital"},{"id":"112d50ec-5feb-4a3f-828e-f024b4d0438d","title":"Akuntansi Manajemen"},{"id":"52cf4ff5-1418-4cdf-a6f8-a968532e70cc","title":"Ilmu Akuntansi Bisnis"}]</t>
  </si>
  <si>
    <t>1e9fab07-9106-4498-b6b2-b854905b94fb</t>
  </si>
  <si>
    <t>Bumi Jasa Utama</t>
  </si>
  <si>
    <t>Perusahaan PT. Bumi Jasa Utama bergerak di bidang jasa Transportasi dan Logistik</t>
  </si>
  <si>
    <t>Jl. Perintis Kemerdekaan No.KM 16 No. 24, Pai, Kec. Biringkanaya, Kota Makassar, Sulawesi Selatan 90241</t>
  </si>
  <si>
    <t>https://wlkp-assets.kemnaker.go.id/companies/1e9fab07-9106-4498-b6b2-b854905b94fb/5f61a7d381c4d.jpg</t>
  </si>
  <si>
    <t>https://wlkp-assets.kemnaker.go.id/companies/1e9fab07-9106-4498-b6b2-b854905b94fb/5f61a7deaed20.jpg</t>
  </si>
  <si>
    <t>a039e58b-72d3-4621-bb71-e60f6b2975ee</t>
  </si>
  <si>
    <t>AI Developer Intern</t>
  </si>
  <si>
    <t>- Membantu pengembangan dan implementasi model Machine Learning dan AI.
- Melakukan preprocessing data, eksperimen model, dan evaluasi performa model.
- Berkolaborasi dengan Data Engineer &amp; Developer dalam integrasi AI ke sistem.</t>
  </si>
  <si>
    <t>[{"id":"90586281-900a-4cee-821e-3ad158837f1a","title":"Teknik informatika"},{"id":"246e6e8a-413d-4dff-9d82-161b6222f8d0","title":"Ilmu Komputer"},{"id":"1bc51bba-ad9a-41fc-9b1a-9647b87788a4","title":"Sains Data"},{"id":"eb32519f-3ca3-4918-accb-d8102338300c","title":"Matematika"},{"id":"ea498c86-2eeb-4dc2-8844-f546e73a4aee","title":"Teknik Komputer"}]</t>
  </si>
  <si>
    <t>a039e637-9dd1-4b00-a14a-96ee45dbbb2f</t>
  </si>
  <si>
    <t>Full Stack Developer (JavaScript) Intern</t>
  </si>
  <si>
    <t>- Membantu pengembangan aplikasi web menggunakan teknologi front-end (React/Next.js) dan back-end (Node.js/Express).
- Melakukan testing, debugging, dan maintenance sistem.
- Berkolaborasi dengan tim UI/UX dan QA untuk memastikan kualitas produk.</t>
  </si>
  <si>
    <t>[{"id":"90586281-900a-4cee-821e-3ad158837f1a","title":"Teknik informatika"},{"id":"ea498c86-2eeb-4dc2-8844-f546e73a4aee","title":"Teknik Komputer"},{"id":"9cb18d5b-5afb-4c74-8b6c-f11e4927757b","title":"sistem informasi"},{"id":"246e6e8a-413d-4dff-9d82-161b6222f8d0","title":"Ilmu Komputer"}]</t>
  </si>
  <si>
    <t>a039e687-441f-4dc6-b5f0-bfed8a3485af</t>
  </si>
  <si>
    <t>Tugas-tugas utama Gudang :
⦁	Manajemen Inventaris dan Stok
⦁	Pengambilan, Pengemasan, dan Pengiriman Barang
⦁	Administrasi dan Pelaporan
⦁	Koordinasi dan Komunikasi
⦁	Keselamatan dan Kepatuhan</t>
  </si>
  <si>
    <t>[{"id":"f143ceae-2c51-40f5-aa92-831c8564b258","title":"Manajemen Logistik"},{"id":"2d902d87-8652-4907-a246-07437d7adb51","title":"Logistik"},{"id":"7a5d1b51-9511-4538-8bee-9b4e7c7531bf","title":"Administrasi Logistik"},{"id":"2fee5a6d-a685-4a85-911b-5aa7e4980851","title":"Teknik Industri"},{"id":"efe8aadb-f7ed-42ab-b1cc-b94dc0862d13","title":"Teknik Logistik"}]</t>
  </si>
  <si>
    <t>a039e6e3-dd60-42e1-a808-009ebaf471a4</t>
  </si>
  <si>
    <t>Graphic Designer (Penempatan: Jakarta Pusat)</t>
  </si>
  <si>
    <t>- Membuat desain grafis untuk keperluan media sosial, iklan digital, brosur, poster, dan materi promosi lainnya.
- Mendukung tim marketing dalam pengembangan materi branding.
- Melakukan editing foto dan video ringan sesuai kebutuhan kampanye promosi.
- Berkolaborasi dengan antar tim untuk menghasilkan konten visual yang menarik dan sesuai target audiens.
- Memberikan ide dan konsep kreatif untuk kampanye digital atau kegiatan promosi perusahaan transportasi.</t>
  </si>
  <si>
    <t>[{"id":"9dfcaa37-a44b-4331-87ab-bd32dc1066cb","title":"Desain Komunikasi Visual"},{"id":"d8eebe19-6250-4e6a-9337-92acad2235ed","title":"Periklanan"},{"id":"80ed1f8e-49b2-498e-a23a-737c646829ff","title":"Periklanan Kreatif"},{"id":"18f1fc9e-e9d1-4855-9d42-d86edd8519b6","title":"Multimedia"},{"id":"04fcc836-3374-4f8d-ad35-1e73c4e71013","title":"Seni Rupa"}]</t>
  </si>
  <si>
    <t>a039e720-df39-4e75-bfc6-0caeead7020b</t>
  </si>
  <si>
    <t>IoT Developer Intern</t>
  </si>
  <si>
    <t>- Membantu pengembangan dan implementasi sistem Internet of Things.
- Mengintegrasikan sensor, mikrokontroler (Arduino, ESP32, Raspberry Pi), dan cloud platform.
- Melakukan testing perangkat dan dokumentasi teknis.</t>
  </si>
  <si>
    <t>[{"id":"93594dd7-0c1d-48c0-8f50-fd4bfde199b3","title":"Teknik Elektro"},{"id":"04a4f53f-0b69-4219-8090-76e6e0c20940","title":"Teknik Mekatronika"},{"id":"ea498c86-2eeb-4dc2-8844-f546e73a4aee","title":"Teknik Komputer"},{"id":"03b570a2-c678-4413-aa47-bfed8308fac5","title":"Teknik Informatika"}]</t>
  </si>
  <si>
    <t>a039e8a3-9ccb-4201-8475-5e796f2f0f9b</t>
  </si>
  <si>
    <t>Quality Engineering Assistant</t>
  </si>
  <si>
    <t>Mendukung kegiatan Quality Engineering dalam pelaksanaan pengujian, penyusunan laporan, serta pengelolaan kebutuhan laboratorium. Posisi ini berperan penting dalam memastikan ketepatan data kualitas, kelancaran proses pengujian sampel, dan administrasi dokumen pendukung. 
Detail Tugas;
- Menyusun laporan hasil pengujian (report properties) secara akurat dan teratur.
- Membuat dan mendistribusikan internal memo, serta melakukan monitoring sampel uji hingga selesai.
- Melakukan evaluasi terhadap sampel eksternal berdasarkan standar kualitas yang berlaku.
- Mengajukan order kebutuhan laboratorium dan melakukan monitoring stok bahan uji untuk menjaga kelancaran aktivitas pengujian.</t>
  </si>
  <si>
    <t>a039e909-e425-4a40-93af-e197fb75becd</t>
  </si>
  <si>
    <t>.Net Developer Intern</t>
  </si>
  <si>
    <t>- Membantu pengembangan aplikasi berbasis .NET Framework atau .NET Core.
- Membuat modul backend dan integrasi API.
- Melakukan testing, debugging, serta dokumentasi teknis.</t>
  </si>
  <si>
    <t>a039e984-3ab5-45fe-b950-a9a5e2b0ba33</t>
  </si>
  <si>
    <t>Tugas-tugas utama Quality Control (QC) :
⦁	Pemeriksaan bahan baku
⦁	Pengawasan proses produksi
⦁	Inspeksi produk jadi
⦁	Dokumentasi dan analisis
⦁	Koordinasi dan tindakan perbaikan</t>
  </si>
  <si>
    <t>[{"id":"f233f939-8568-4d57-aea8-6d731e7b480d","title":"Teknik Kimia"},{"id":"2fee5a6d-a685-4a85-911b-5aa7e4980851","title":"Teknik Industri"},{"id":"be5d2f66-4e0b-43d2-9547-be7ec3a6f415","title":"Ilmu dan Teknologi Pangan"},{"id":"4f53bef4-5310-443b-82bc-1e99f1f2ef08","title":"Farmasi"},{"id":"706ad787-98cf-4ea8-86e2-71c1d25802fb","title":"Analisis Kimia"}]</t>
  </si>
  <si>
    <t>a039e9d7-aea4-4d2c-a5a9-f71a38c6021b</t>
  </si>
  <si>
    <t>Data Engineer Intern</t>
  </si>
  <si>
    <t>- Membantu pembangunan data pipeline untuk pengumpulan dan transformasi data.
- Mengelola database dan ETL process menggunakan Python atau SQL.
- Berkolaborasi dengan Data Analyst dan AI Engineer untuk kebutuhan data analytics.</t>
  </si>
  <si>
    <t>[{"id":"03b570a2-c678-4413-aa47-bfed8308fac5","title":"Teknik Informatika"},{"id":"ea498c86-2eeb-4dc2-8844-f546e73a4aee","title":"Teknik Komputer"},{"id":"8bdce5f1-553c-40b4-a5f5-9e5ff9387b60","title":"Sistem Informasi"},{"id":"1bc51bba-ad9a-41fc-9b1a-9647b87788a4","title":"Sains Data"},{"id":"eb32519f-3ca3-4918-accb-d8102338300c","title":"Matematika"}]</t>
  </si>
  <si>
    <t>a039e9ff-4f19-4ebb-b74e-3fbf58f20041</t>
  </si>
  <si>
    <t>1. Clock In, Proses adminitrasi new comers karyawan harian ,rekap absen karyawan harian masing - masing departement
2. Membantu HR dalam sourcing CV dan seleksi rekrutment karyawan
3. Adminsitrasi surat menyurat internal maupun external
4. Merapihkan dan update arsip arsip karyawan sesuai dengan departement dan jabatannya 
5. Handle administrasi terkait form yang dibutuhkan oleh karyawan (cth : izin keluar kantor, koreksi absen, form pengajuan lembur)
6. Membantu Admin HR dalam menghandle Biaya Lingkungan (Iuran Sampah, Iuran Lingkungan &amp; Keamanan)
7. Membantu pembelian peralatan dan chemical untuk kebutuhan Cleaning Service
8. Membantu monitoring kebersihan fasilitas perusahaan
9. Melakukan permintaan Bon Sementara
10. Membantu Risk Security &amp; Maintenance Section Head mencari vendor maintenance
11	. Melakukan nego harga ke vendor
12. Melakukan cross check permintaan working order truck DC dari bagian Expedisi
13. Melakukan rekap hasil pengecekan truck DC oleh team maintenance
14. Membuat pengajuan  Overtime untuk team maintenance baik itu karyawan tetap dan harian
15. Membantu Risk Security &amp; Maintenance Section Head mencari vendor CCTV, APAR, dll
16. Donasi Lingkungan (Jika ada)
17. Mengambil invoice Air Tanah &amp; nomor VA ke BAPENDA (MDS &amp; MPP) dan membuat &amp; proses PV ke HO MDS
18. Merekap penyelesaian pembelian kebutuhan Risk Security</t>
  </si>
  <si>
    <t>[{"id":"44c12a8c-7a88-47ea-87fb-0e7202a1390d","title":"Administrasi"},{"id":"2f6440b7-d057-40e7-bce1-9a4cf73f441d","title":"Manajemen"},{"id":"7a5d1b51-9511-4538-8bee-9b4e7c7531bf","title":"Administrasi Logistik"},{"id":"702dfd8b-b5b8-40fb-843b-4d503451b314","title":"Ekonomi"},{"id":"275bb92a-f5fa-485f-bf0c-5c0e9d4500d7","title":"Manajemen Sumber Daya Manusia"}]</t>
  </si>
  <si>
    <t>a039ea5a-a24d-4891-94ad-e27397701783</t>
  </si>
  <si>
    <t>SAP Developer Intern</t>
  </si>
  <si>
    <t>- Membantu implementasi dan support modul SAP (mis. HCM, FICO, MM).
- Melakukan dokumentasi proses bisnis dan user manual.
- Mendukung tim dalam data migration &amp; testing.</t>
  </si>
  <si>
    <t>[{"id":"8bdce5f1-553c-40b4-a5f5-9e5ff9387b60","title":"Sistem Informasi"},{"id":"2f6440b7-d057-40e7-bce1-9a4cf73f441d","title":"Manajemen"},{"id":"c13ae920-a48f-4a7c-8c89-2b286a7fc225","title":"Akuntansi"},{"id":"1f689063-dea5-4f2d-9f81-f6bbc67aaf54","title":"Teknik  Industri"}]</t>
  </si>
  <si>
    <t>a039ea61-b662-42ec-ab2f-11c3a269ba2a</t>
  </si>
  <si>
    <t>Mendukung kegiatan operasional produksi dengan memastikan ketersediaan bahan baku, kesiapan mesin, serta kesesuaian spesifikasi produk. Posisi ini berperan penting dalam pengendalian proses produksi harian dan penerapan budaya kerja yang efisien.
Detail Tugas;
- Melakukan kontrol bahan baku terkait ketersediaan dan pemakaian.
- Memantau kondisi mesin produksi pada tahap start-up, proses, dan hasil akhir produk.
- Melakukan pemeriksaan spesifikasi produk dan pengawasan parameter setting mesin.
- Memastikan kamera inspeksi dan alat kontrol berjalan sesuai fungsi.
- Mendukung penerapan budaya kerja 5R di area produksi.
- Menyusun laporan produksi harian secara akurat dan tepat waktu.</t>
  </si>
  <si>
    <t>[{"id":"2fee5a6d-a685-4a85-911b-5aa7e4980851","title":"Teknik Industri"},{"id":"21442969-5763-4416-bb8d-56a80e55ada9","title":"Teknik Mesin"},{"id":"93594dd7-0c1d-48c0-8f50-fd4bfde199b3","title":"Teknik Elektro"},{"id":"ad2a0508-9010-45b1-8655-fb0ab798b5ee","title":"Teknik Elektro Industri"},{"id":"34654d1e-23c6-4dc7-bdc9-5064984483a4","title":"Teknik Kimia Polimer"}]</t>
  </si>
  <si>
    <t>a039ec47-19e2-4d4a-affe-76d301b1fd96</t>
  </si>
  <si>
    <t>Officer ISPB</t>
  </si>
  <si>
    <t>Membantu kegiatan administrasi seperti pengarsipan dokumen, penyusunan laporan, entri data, dan tugas-tugas administratif lainnya di bawah SM Proses Bisnis dan Manajemen Sistem Terintegrasi IDSurvey.</t>
  </si>
  <si>
    <t>a039ee32-b1d2-4b6c-8c59-92c387c561f5</t>
  </si>
  <si>
    <t>Talent Acquisition &amp; Employer Branding Intern</t>
  </si>
  <si>
    <t>Job Description:
- Membantu proses administrasi rekrutmen dan mengelola akun sosial media perusahaan
- Membantu pembuatan konten media sosial yang mendukung employer branding
- Berkoordinasi dengan user dan pihak terkait untuk memastikan kelancaran proses rekrutmen
- Terlibat dalam pelaksanaan proyek rekrutmen dan employer branding
Job Requirement:
- Lulusan baru dari jurusan Psikologi, Manajemen SDM, atau Teknik Industri
- Memiliki inisiatif tinggi dan ketertarikan pada bidang rekrutmen serta employer branding
- Memiliki pemahaman dasar tentang media sosial dan kemampuan desain
- Fokus pada detail dan keterampilan komunikasi/interpersonal yang baik
- Bersedia menjalani program magang secara WFO (Work From Office) di Head Office – Jakarta Selatan</t>
  </si>
  <si>
    <t>02021f12-5a92-42e3-922b-ae53455f2de6</t>
  </si>
  <si>
    <t>1b92de7a-9ff2-41e7-a353-46377092a9ae</t>
  </si>
  <si>
    <t>Triputra Investindo Arya</t>
  </si>
  <si>
    <t>Menara Kadin Indonesia Lt.23_x000D_
Jl. H.R. Rasuna Said Blok X-5 Kav.2-3</t>
  </si>
  <si>
    <t>a039ee57-51d6-45db-abec-2045767aaad3</t>
  </si>
  <si>
    <t>Reservation Trainee</t>
  </si>
  <si>
    <t>1. Menerima dan memproses semua permintaan reservasi melalui telepon, email, atau online platform.
2. Memastikan seluruh data reservasi (nama tamu, tanggal menginap, tipe kamar, jumlah tamu, metode pembayaran, dan permintaan khusus) tercatat dengan benar di sistem.
3. Menindaklanjuti konfirmasi reservasi dan mengirimkan booking confirmation kepada tamu atau agen.
4. Menginput, memperbarui, dan memelihara data reservasi di sistem PMS (Property Management System)
5. Membantu dalam penyusunan laporan harian, seperti Room Availability Report, Occupancy Forecast, dan Reservation Summary</t>
  </si>
  <si>
    <t>[{"id":"9d46d840-695e-4ecf-915c-ef58ebc36d9b","title":"Administrasi Bisnis"},{"id":"eff4cc72-fcf3-433c-ad9c-db0384f6cab1","title":"Administrasi Bisnis Internasional"},{"id":"b16054f8-8d35-4fdf-af76-94724b15b73f","title":"Manajemen Bisnis"},{"id":"60abf601-3669-49ad-93a2-1accc428961d","title":"Manajemen Bisnis Pariwisata"},{"id":"b90f460e-502f-4477-8c42-3c5a949c33f9","title":"Usaha Perjalanan Pariwisata"}]</t>
  </si>
  <si>
    <t>a039eeec-c093-41fd-ace5-dd85c0884f16</t>
  </si>
  <si>
    <t>- Membantu pencatatan dan input transaksi keuangan harian ke sistem akuntansi.
- Mendukung penyusunan laporan keuangan sederhana (neraca dan laba rugi).
- Membantu proses rekonsiliasi bank dan pencocokan saldo akun.
- Membantu menyiapkan dokumen pelaporan pajak (PPh 21, PPh 23, dan PPN).
- Membantu pembuatan bukti potong dan pelaporan pajak melalui e-Bupot atau DJP Online.
6. Mengarsipkan dan menata dokumen keuangan serta perpajakan dengan rapi.</t>
  </si>
  <si>
    <t>[{"id":"c13ae920-a48f-4a7c-8c89-2b286a7fc225","title":"Akuntansi"},{"id":"37972e05-4e53-4f9d-beb1-a301de6a2572","title":"Akuntansi Keuangan"},{"id":"17d689d0-6f72-4037-9270-12651a2b9e9c","title":"Akuntansi Perpajakan"},{"id":"921015c4-f24c-4cc0-bd91-b9776eb7311a","title":"Komputer Akutansi"},{"id":"38b04507-f733-4398-bdf8-3817c1378bae","title":"Pajak"}]</t>
  </si>
  <si>
    <t>a039f1b8-9a54-4184-9e26-bc59145754a5</t>
  </si>
  <si>
    <t>Graphic Designer Trainee</t>
  </si>
  <si>
    <t>1. Membantu dalam pembuatan desain visual untuk media promosi seperti poster, flyer, banner, brosur, konten media sosial, dan materi kampanye digital.
2. Menyesuaikan desain sesuai dengan brand guideline dan konsep yang telah ditetapkan
3.Mengolah foto, ilustrasi, dan elemen grafis menggunakan software desain (misalnya Adobe Photoshop, Illustrator, Canva, atau CorelDraw)
4. Membantu dalam pembuatan konten visual untuk platform digital (Instagram, Facebook, TikTok, website, dll).
5. Bekerja sama dengan tim Marketing, Public Relations, dan Event Organizer untuk memastikan desain sesuai kebutuhan
6. Menerima dan memproses permintaan desain dan dokumentasi dari berbagai departemen dengan memperhatikan tenggat waktu (deadline).</t>
  </si>
  <si>
    <t>[{"id":"18f1fc9e-e9d1-4855-9d42-d86edd8519b6","title":"Multimedia"},{"id":"91d3b6ed-0bf5-4d0f-92f8-21101b335fd3","title":"Pendidikan Multimedia"},{"id":"e90b7fe8-f4a5-4a1c-85f8-e929004b29e1","title":"Desain Grafis"},{"id":"f3649513-83b2-430f-bf51-cc6925874975","title":"Bisnis Digital"},{"id":"e12302ac-c8dc-4d0a-90a7-402f6fafd27e","title":"Manajemen Pemasaran\/Marketing"}]</t>
  </si>
  <si>
    <t>a039f203-1e59-4871-a288-845b3d58db8e</t>
  </si>
  <si>
    <t>Internship Document Control Proyek</t>
  </si>
  <si>
    <t>Tugas dan Tanggung Jawab
- Membantu melakukan pengarsipan dokumen proyek (softcopy &amp; hardcopy) sesuai sistem penomoran dokumen yang berlaku.
- Menginput dan memperbarui daftar dokumen proyek (Document Register) ke dalam sistem database.
- Membantu proses distribusi dokumen teknis dan administratif kepada pihak internal maupun eksternal proyek.
- Memastikan setiap dokumen yang diterima atau dikirim telah ditandatangani, distempel, dan diberi nomor revisi sesuai ketentuan.
- Membantu monitoring status dokumen (submitted, approved, rejected, revision required).
- Menyiapkan laporan mingguan terkait status dan perkembangan dokumen proyek.
- Mendukung tim engineering atau site admin dalam menyiapkan dokumen pendukung pekerjaan proyek seperti laporan harian, form QC, dan checklist inspeksi.
- Membantu dalam proses audit dokumen proyek, baik internal maupun eksternal.
- Menjaga kerahasiaan dokumen proyek serta memastikan semua arsip tersimpan aman dan mudah ditelusuri.
- Membantu melakukan scanning, labeling, dan indexing dokumen sesuai sistem kontrol dokumen perusahaan.</t>
  </si>
  <si>
    <t>[{"id":"2f6440b7-d057-40e7-bce1-9a4cf73f441d","title":"Manajemen"},{"id":"2fee5a6d-a685-4a85-911b-5aa7e4980851","title":"Teknik Industri"},{"id":"81ac3445-1d83-4fd1-a326-e3130c3b1ef1","title":"Manajemen Administrasi"},{"id":"fa9c3906-d811-4cc1-836e-e861f0a75f01","title":"Manajemen Administrasi Perkantoran"}]</t>
  </si>
  <si>
    <t>a039f260-b6dc-48ae-b27c-4efe8d655900</t>
  </si>
  <si>
    <t>Mengelola dan mencatat transaksi keuangan secara akurat dan tertib, termasuk pencatatan uang masuk dan keluar serta pengeluaran operasional. Menyusun laporan keuangan secara berkala, melakukan rekonsiliasi kas dan bank untuk memastikan kesesuaian saldo, serta memastikan setiap transaksi memiliki bukti yang lengkap dan dapat dipertanggungjawabkan.</t>
  </si>
  <si>
    <t>01044768-11b9-4a25-b80d-21ae048319a5</t>
  </si>
  <si>
    <t>cc4b1b63-dcff-40c0-8a7c-1e6f1fa8d2cf</t>
  </si>
  <si>
    <t>Global Wisata Religi</t>
  </si>
  <si>
    <t>JL. PEMUDA NO. 15</t>
  </si>
  <si>
    <t>KAB. JEPARA</t>
  </si>
  <si>
    <t>a039f2f9-10bf-4683-82be-129b9b26a9c7</t>
  </si>
  <si>
    <t>Social Media &amp; Content Productions</t>
  </si>
  <si>
    <t>1.	Pembuatan Konten Digital
•	Membantu membuat konten visual, teks, atau multimedia untuk platform media sosial perusahaan (Instagram, LinkedIn, TikTok, dsb.).
•	Mempelajari dasar desain grafis, editing video, dan fotografi produk atau kegiatan perusahaan.
•	Menyusun konten sesuai kalender konten atau arahan tim marketing.
2.	Pengelolaan Media Sosial
•	Membantu memposting konten di akun media sosial sesuai jadwal.
•	Mengamati interaksi pengguna (engagement) dan membantu menyiapkan laporan analitik sederhana.
•	Membantu menjaga konsistensi brand voice dan estetika konten.
3.	Riset dan Ide Kreatif
•	Membantu melakukan riset tren media sosial, kompetitor, dan hashtag relevan.
•	Mempelajari strategi konten kreatif yang menarik audiens.
•	Mengusulkan ide konten baru di bawah bimbingan mentor.
4.	Pendokumentasian dan Administrasi
•	Membantu menyusun arsip konten digital dan materi grafis/video.
•	Mencatat hasil evaluasi performa konten (like, share, comment, reach).
•	Membantu membuat laporan mingguan atau bulanan tentang aktivitas media sosial.
5.	Koordinasi Tim
•	Membantu koordinasi dengan tim marketing, desain, atau tim terkait lainnya.
•	Mengikuti briefing dan arahan untuk memastikan konten sesuai strategi perusahaan.
6.	Etika Digital dan Profesionalisme
•	Mengikuti aturan etika komunikasi digital dan hak cipta konten.
•	Menjaga kerahasiaan informasi perusahaan dan kredibilitas brand.
•	Melakukan pekerjaan dengan kreatif, disiplin, dan tanggung jawab.</t>
  </si>
  <si>
    <t>[{"id":"e2843b4a-1c93-44b9-bafd-c667c91efd9c","title":"Desain Media"},{"id":"e90b7fe8-f4a5-4a1c-85f8-e929004b29e1","title":"Desain Grafis"},{"id":"e5696ac7-9d6e-462f-a04e-ad8175f57291","title":"Desain Produk"},{"id":"9808ccda-82eb-47cd-a2e5-78d6baf95192","title":"Pemasaran Digital"},{"id":"18f1fc9e-e9d1-4855-9d42-d86edd8519b6","title":"Multimedia"}]</t>
  </si>
  <si>
    <t>a039f3ab-0399-4979-a3ec-fd7deca0356c</t>
  </si>
  <si>
    <t>INTERN LICENSING OFFICER</t>
  </si>
  <si>
    <t>Melaksanakan proses perizinan kendaraan dan perijinan perusahaan dalam rangka mendukung kelancaran proses bisnis perusahaan.
Membuat jadwal pengurusan surat-surat kendaraan bermotor
Melakukan koordinasi internal dalam pemenuhan surat-surat perijinan
Mengurus surat perijinan perusahaan (Akte perusahaan, TDP, SIUP, dll)
Mengurus surat-surat kendaraan (BPKB, STNK, KIR, Pajak)
Menjalin koordinasi dengan instansi pemerintah terkait
Mengajukan anggaran belanja untuk keperluan perpanjang perizinan (seperti STNK, KIR, Kartu Izin Usaha, Uji Emisi)</t>
  </si>
  <si>
    <t>[{"id":"fd3ebf70-4f4b-4dab-a7ab-ec31d20bd01b","title":"Hukum"},{"id":"2f6440b7-d057-40e7-bce1-9a4cf73f441d","title":"Manajemen"},{"id":"7551b4b0-9160-465c-9065-be559c153ce7","title":"Administrasi Publik"},{"id":"4d35da79-f44d-422b-848c-9944062cb2f4","title":"Bisnis"},{"id":"2d902d87-8652-4907-a246-07437d7adb51","title":"Logistik"}]</t>
  </si>
  <si>
    <t>a039f3c5-3674-476d-ac33-b4dfb63c7926</t>
  </si>
  <si>
    <t>Mendukung kelancaran operasional kantor dan layanan kepada jamaah dengan mengelola dokumen serta arsip, termasuk data pendaftaran jamaah, dan bukti pembayaran. Menangani input data jamaah ke sistem, membuat surat menyurat atau laporan internal. Serta memastikan seluruh dokumen dan prosedur administrasi tersusun rapi, mudah diakses, dan sesuai dengan ketentuan perusahaan serta regulasi resmi.</t>
  </si>
  <si>
    <t>[{"id":"2f6440b7-d057-40e7-bce1-9a4cf73f441d","title":"Manajemen"},{"id":"44c12a8c-7a88-47ea-87fb-0e7202a1390d","title":"Administrasi"},{"id":"fb8baadf-4b6f-423a-a499-07e330c61000","title":"Administrasi Perkantoran"}]</t>
  </si>
  <si>
    <t>a039f606-84b0-420f-8208-0c43c3b7238f</t>
  </si>
  <si>
    <t>ADMIN HR</t>
  </si>
  <si>
    <t>1. Administrasi Karyawan
* Mengelola **data pribadi karyawan** (data identitas, keluarga, pendidikan, dll).
* Menyusun dan memperbarui **file personalia** (digital &amp; fisik).
* Membuat dan memperbaharui **kontrak kerja** (PKWT, PKWTT, perpanjangan, dll).
* Mengurus proses **onboarding dan offboarding** (penerimaan &amp; pemutusan kerja).
* Mengeluarkan **surat keterangan kerja, surat peringatan, surat tugas,** dll.
2. Administrasi Penggajian &amp; Kehadiran**
* Mengelola **absensi harian, lembur, dan cuti** karyawan.
* Menyiapkan **data payroll** (gaji pokok, tunjangan, potongan, lembur).
* Membantu proses **BPJS Kesehatan &amp; Ketenagakerjaan** (pendaftaran, perubahan, klaim).
* Memastikan **rekap kehadiran dan lembur** sesuai kebijakan perusahaan.
3. Rekrutmen &amp; Seleksi (support)**
* Membantu **posting lowongan kerja** di berbagai platform.
* Menjadwalkan **interview kandidat** dan berkomunikasi dengan pelamar.
* Mengelola **database kandidat** dan hasil seleksi.
* Menyusun **laporan proses rekrutmen** untuk HR officer atau HR manager.
4. Pelatihan &amp; Pengembangan (Training)**
* Membantu persiapan **jadwal dan absensi training**.
* Menyimpan **materi dan evaluasi pelatihan**.
* Membuat **laporan kehadiran dan hasil training**.
-5. Kepatuhan &amp; Pelaporan**
* Menyiapkan laporan HR bulanan (jumlah karyawan, turnover, absensi, cuti, dll).
* Memastikan kepatuhan terhadap **peraturan ketenagakerjaan**.
* Mengelola **dokumen legalitas ketenagakerjaan** (izin kerja, peraturan perusahaan, PKB, dsb).
6. Tugas Umum &amp; Dukungan HR**
* Membantu kegiatan internal seperti **employee gathering, CSR, atau event kantor**.
* Menangani **administrasi kebutuhan kantor** (alat tulis, seragam, ID card).
* Mendukung HR dalam menjaga **hubungan industrial dan komunikasi internal**.</t>
  </si>
  <si>
    <t>fc0207c9-0f66-4291-b305-1f613ac8deab</t>
  </si>
  <si>
    <t>496d8e99-0228-4a45-a800-38dd8c93c0c8</t>
  </si>
  <si>
    <t>Lombok Property Ventures</t>
  </si>
  <si>
    <t>Jalan Raya Kuta</t>
  </si>
  <si>
    <t>a039f679-c8e4-4053-915b-5009b1fb42f6</t>
  </si>
  <si>
    <t>Quality Engineering Assistant (Geotextile)</t>
  </si>
  <si>
    <t>Mendukung kegiatan Quality Engineering dalam pelaksanaan pengujian, analisis bahan baku dan proses, serta pengelolaan kebutuhan laboratorium. Posisi ini berperan penting dalam memastikan ketepatan data kualitas, analisis material polimer, serta penerapan metode pengendalian mutu dan pemecahan masalah untuk peningkatan kualitas produk.
Detail Tugas;
- Menyusun laporan hasil pengujian (report properties) secara akurat dan teratur.
- Melakukan analisis bahan baku, proses, dan karakteristik material polimer untuk mendukung evaluasi kualitas produk.
- Melakukan monitoring sampel uji hingga selesai.
- Melakukan evaluasi terhadap sampel eksternal sesuai standar kualitas yang berlaku.
- Menerapkan dan memahami konsep Pareto, 7 QC Tools, dan MSA (Measurement System Analysis) untuk analisis data kualitas.
- Melakukan problem solving terhadap temuan ketidaksesuaian bahan baku, properties, atau proses produksi, serta berkoordinasi dengan tim terkait untuk tindakan perbaikan.</t>
  </si>
  <si>
    <t>[{"id":"82b5dae6-df44-4bb7-9174-e0a5ed6ed722","title":"Kimia"},{"id":"be719c78-0d39-448f-a2b7-04975422432a","title":"Kimia Industri"},{"id":"21665582-60dc-4c4c-a8a0-bdfa70facd9f","title":"Kimia Tekstil"},{"id":"32937a1b-c09c-4ae3-9ac3-9896e3d227ce","title":"Kimia Terapan"},{"id":"34654d1e-23c6-4dc7-bdc9-5064984483a4","title":"Teknik Kimia Polimer"}]</t>
  </si>
  <si>
    <t>a039f6f2-e3be-4f2f-93f9-2a6d01e3e53f</t>
  </si>
  <si>
    <t>Magang Quality Assurance</t>
  </si>
  <si>
    <t>1. Mempelajari dan memahami spesifikasi produk atau aplikasi yang akan diuji.
2. Membantu menyusun dan menyiapkan test case.
3. Melakukan testing untuk memastikan fitur berjalan sesuai harapan.
4. Mencatat dan melaporkan bug atau error yang ditemukan selama proses pengujian ke tim developer.
5. Belajar menggunakan tools QA (seperti Jira, TestRail, atau Postman) sesuai kebutuhan proyek</t>
  </si>
  <si>
    <t>[{"id":"03b570a2-c678-4413-aa47-bfed8308fac5","title":"Teknik Informatika"},{"id":"ae73f44b-835b-498b-a10a-95eaa32fbe0b","title":"Sistem Informasi"},{"id":"246e6e8a-413d-4dff-9d82-161b6222f8d0","title":"Ilmu Komputer"}]</t>
  </si>
  <si>
    <t>a039f737-9f07-4e3c-934b-45de7655c68d</t>
  </si>
  <si>
    <t>Magang Mobile Developer</t>
  </si>
  <si>
    <t>1. Membantu menganalisis kebutuhan aplikasi mobile berdasarkan spesifikasi proyek.
2. Berkontribusi dalam perancangan fitur dan alur aplikasi yang mudah digunakan (user-friendly).
3. Membantu proses integrasi aplikasi mobile dengan API dan layanan backend.
4. Melakukan debugging, pengujian, dan perbaikan bug pada aplikasi mobile.
5. Bekerja sama dengan backend developer, UI/UX designer, dan project manager selama siklus pengembangan.
6. Mengeksplorasi dan mempelajari teknologi dan tools terbaru dalam pengembangan aplikasi mobile.</t>
  </si>
  <si>
    <t>a039f826-fb3d-45bb-9d88-96aabd3a9b5d</t>
  </si>
  <si>
    <t>Affiliate Specialist</t>
  </si>
  <si>
    <t>Affiliate Specialist bertanggung jawab dalam mengelola program affiliate dari awal hingga akhir, mulai dari perekrutan mitra, penyusunan materi promosi, hingga evaluasi performa. Lingkup pekerjaannya meliputi: Merekrut, mengelola, dan membina hubungan dengan mitra affiliate untuk meningkatkan jaringan pemasaran. Menyediakan materi promosi (link afiliasi, banner, katalog produk, kode voucher) sesuai kebutuhan kampanye. Memantau, menganalisis, dan melaporkan performa affiliate berdasarkan traffic, conversion, dan sales. Mengoptimalkan strategi affiliate melalui evaluasi data, A/B testing, serta pengembangan konten promosi yang efektif. Berkolaborasi dengan tim internal (marketing, e-commerce, dan creative) untuk memastikan keselarasan kampanye. Mengelola administrasi pembayaran dan insentif affiliate secara akurat dan tepat waktu. Memastikan seluruh aktivitas affiliate sesuai kebijakan perusahaan dan regulasi yang berlaku.</t>
  </si>
  <si>
    <t>10f86d17-6831-43e3-adee-79670c95db6c</t>
  </si>
  <si>
    <t>[{"id":"9d46d840-695e-4ecf-915c-ef58ebc36d9b","title":"Administrasi Bisnis"},{"id":"95dd752e-e00f-4431-90bf-58bdd324a48f","title":"Ilmu Komunikasi"}]</t>
  </si>
  <si>
    <t>9afc8c30-70b4-4975-bba9-c91749c164ed</t>
  </si>
  <si>
    <t>Inovasi Teknologi Kosmetika</t>
  </si>
  <si>
    <t>PT Inovasi Teknologi Kosmetika secara resmi berdiri pada 7 Juli 2022. PT Inovasi Teknologi Kosmetika adalah perusahaan yang memiliki &amp; mendistribusikan beberapa brand milik sendiri khususnya di kategori personal care dan herbal.   Perusahaan kami memiliki pengalaman dan kompeten dibidangnya, juga didukung oleh sumber daya manusia yang profesional dalam memberikan pelayanan terbaik untuk menjamin kepuasan klient dan konsumen kami.</t>
  </si>
  <si>
    <t>ROYAL RESIDENCE CLUSTER HAREWOOD B9/38</t>
  </si>
  <si>
    <t>https://wlkp-assets.kemnaker.go.id/companies/9afc8c30-70b4-4975-bba9-c91749c164ed/670f8ad0e4e8e.jpg</t>
  </si>
  <si>
    <t>https://wlkp-assets.kemnaker.go.id/companies/9afc8c30-70b4-4975-bba9-c91749c164ed/64e572e1043b4.jpg</t>
  </si>
  <si>
    <t>a039f873-90db-405f-81d4-3d1b04d2b66b</t>
  </si>
  <si>
    <t>Magang AI Engineer</t>
  </si>
  <si>
    <t>1. Membantu proses pengembangan, pelatihan, dan optimalisasi model AI/ML sesuai kebutuhan proyek.
2. Mendukung kolaborasi dengan tim produk dan pengembangan untuk menerjemahkan kebutuhan bisnis menjadi solusi berbasis AI.
3. Membantu memantau performa model serta memperbarui model dengan data terbaru.
4. Mendukung integrasi model ke dalam sistem produksi serta membantu proses tuning dan optimasi performa.</t>
  </si>
  <si>
    <t>[{"id":"03b570a2-c678-4413-aa47-bfed8308fac5","title":"Teknik Informatika"},{"id":"ae73f44b-835b-498b-a10a-95eaa32fbe0b","title":"Sistem Informasi"},{"id":"246e6e8a-413d-4dff-9d82-161b6222f8d0","title":"Ilmu Komputer"},{"id":"eb32519f-3ca3-4918-accb-d8102338300c","title":"Matematika"},{"id":"1bc51bba-ad9a-41fc-9b1a-9647b87788a4","title":"Sains Data"}]</t>
  </si>
  <si>
    <t>a039f907-74c1-4f2f-99f0-1c2f45d70823</t>
  </si>
  <si>
    <t>Reception</t>
  </si>
  <si>
    <t>Resepsionis hotel memiliki peran penting dalam memberikan pelayanan kepada tamu, mulai dari menyambut kedatangan hingga mengelola reservasi dan proses check-out.
Tugas Utama Resepsionis Hotel
Menyambut Tamu: Resepsionis adalah orang pertama yang ditemui tamu saat memasuki hotel. Mereka harus menyambut tamu dengan ramah dan profesional untuk menciptakan kesan pertama yang baik. 
2
Proses Check-in dan Check-out: Resepsionis bertanggung jawab untuk memverifikasi identitas tamu, mengisi formulir pendaftaran, memberikan kunci kamar, serta menjelaskan fasilitas hotel. Pada saat check-out, mereka juga mengatur pembayaran dan menerima kunci kamar kembali. 
2
Mengelola Reservasi: Tugas ini meliputi menerima dan mengkonfirmasi reservasi, memperbarui sistem dengan informasi terbaru, serta menangani permintaan khusus dari tamu, seperti kamar non-smoking atau layanan tambahan. 
2
Memberikan Informasi: Resepsionis harus memberikan informasi mengenai fasilitas hotel, seperti restoran, gym, dan layanan lainnya, serta memberikan informasi tentang atraksi lokal dan transportasi. 
2
Menangani Permintaan Tamu: Resepsionis harus siap membantu tamu dengan berbagai permintaan, seperti memesan transportasi, memberikan informasi wisata, atau menangani keluhan dengan cepat dan efisien.</t>
  </si>
  <si>
    <t>a039f9a0-243f-4056-bda8-853148d23318</t>
  </si>
  <si>
    <t>Public Area Attendant memiliki tanggung jawab yang signifikan dalam menjaga kebersihan dan kenyamanan area umum hotel. Berikut adalah beberapa tugas dan tanggung jawab mereka:
Handing Over: Menerima dan memberikan informasi kepada night cleaner dan shift sebelumnya.
Membersihkan: Membersihkan standing ashtray di area lobby dan area umum lainnya.
Dusting: Melakukan dusting di tangga-tangga, furniture, pigura, dan perhiasan area umum.
Mengosongkan Sampah: Mengosongkan tempat sampah di area umum.
Menjaga Kondisi: Menjaga kondisi meeting room atau ruang banquet dalam keadaan bersih dan rapi.
Melaporkan Kerusakan: Melaporkan kepada public area supervisor apabila terjadi kerusakan di area.
Menghadiri Pelatihan: Menghadiri program pelatihan yang diadakan secara rutin.
Menjalankan Prosedur: Menjalankan prosedur keamanan, keselamatan, higienis, dan sanitasi.
Public Area Attendant berperan penting dalam menciptakan kesan pertama yang baik bagi tamu hotel, karena area umum merupakan bagian yang pertama kali dilihat dan diakses oleh tamu. Mereka juga dapat bekerja sama dengan departemen lain untuk memastikan koordinasi yang baik dalam menjaga kebersihan dan keamanan</t>
  </si>
  <si>
    <t>a039f9ec-5e7a-4904-aa78-fd470eddcc37</t>
  </si>
  <si>
    <t>F&amp;B Admin Trainee</t>
  </si>
  <si>
    <t>1. Membantu dalam penyusunan dan pengarsipan dokumen seperti daily F&amp;B sales report, requisition form, attendance list, dan purchase order
2. Menginput data operasional F&amp;B ke sistem atau spreadsheet sesuai kebutuhan departemen
3. Berkoordinasi dengan Kitchen, Service dan Accounting Department untuk memastikan kelancaran arus informasi dan dokumen
4. Membantu mengatur jadwal F&amp;B, mencatat notulen jika ada rapat internal F&amp;B, dan menyiapkan materi administrasi pendukung
5. Membantu memantau stok perlengkapan dan bahan baku di setiap outlet F&amp;B
6. Mendukung tim dalam proses stock-taking atau inventaris bulanan (inventory)
7. Mendukung persiapan dokumen administratif untuk kegiatan banquet, event, atau promo F&amp;B
8. Membantu mendesain dan mencetak menu board, table tent, atau event signage sederhana bila diperlukan
9. Menyusun dan menjaga kerapian arsip fisik maupun digital dokumen F&amp;B Department.</t>
  </si>
  <si>
    <t>[{"id":"9d46d840-695e-4ecf-915c-ef58ebc36d9b","title":"Administrasi Bisnis"},{"id":"60abf601-3669-49ad-93a2-1accc428961d","title":"Manajemen Bisnis Pariwisata"},{"id":"561b0462-503f-4a3d-ad94-c5185c9d1607","title":"Manajemen Bisnis Internasional"},{"id":"9889a8b6-d54b-41c7-b83b-f591a55ca812","title":"Manajemen Perhotelan dan Pariwisata"},{"id":"43be1f0e-b279-448d-b448-5a53ec9c3ebd","title":"Perhotelan"}]</t>
  </si>
  <si>
    <t>a039fb2a-b954-4429-958a-c17479d224e0</t>
  </si>
  <si>
    <t>Human Resources Officer</t>
  </si>
  <si>
    <t>Tanggung Jawab
Menyusun job deskripsi untuk posisi yang dibuka
Memasang iklan lowongan pekerjaan
Mengelola seluruh proses rekrutmen
Melakukan proses onboarding karyawan baru dan pelatihan karyawan
Monitoring kinerja karyawan
Menerapkan prosedur pengembangan staf yang sistematis.
Memastikan seluruh hal yang berkaitan dengan personalia dan staff berjalan sesuai dengan dokumen kepegawaian yang berlaku.
Mengelola masalah kedisiplinan dan keluhan karyawan
Menangani payroll karyawan
Menghitung data absen karyawan
Menyusun dan mempersiapkan performance appraisal untuk karyawan</t>
  </si>
  <si>
    <t>[{"id":"b1d47991-f9e7-47c4-8e42-317b52b4d330","title":"Ilmu Hukum"},{"id":"3e1f167b-ac1f-4208-b1f7-ff2244791c64","title":"Psikologi"},{"id":"277d622d-242a-40a4-a46a-ee63cf22fc0a","title":"Hukum Bisnis"}]</t>
  </si>
  <si>
    <t>a039fc46-171d-451d-a0df-568ec282ff6b</t>
  </si>
  <si>
    <t>Staff PPIC (Production Planning and Inventory Control) bertanggung jawab dalam merencanakan, mengatur, dan mengendalikan alur produksi serta persediaan bahan baku agar proses produksi berjalan efisien dan tepat waktu.</t>
  </si>
  <si>
    <t>a039fc7e-c74c-4c22-8fb4-55c958af0e4c</t>
  </si>
  <si>
    <t>Admin Sertifikasi Kehutanan</t>
  </si>
  <si>
    <t>1. Membantu proses administrasi audit dan sertifikasi.
2. Menyusun dan mengirim surat-menyurat terkait audit.
3. Mengatur jadwal, dokumen, serta kebutuhan auditor.
4. Mengarsip dan memonitor proses laporan hingga penerbitan sertifikat.</t>
  </si>
  <si>
    <t>[{"id":"44c12a8c-7a88-47ea-87fb-0e7202a1390d","title":"Administrasi"},{"id":"276643ca-999d-4f19-901c-d5d111941713","title":"Administrasi BIsnis"},{"id":"fb8baadf-4b6f-423a-a499-07e330c61000","title":"Administrasi Perkantoran"},{"id":"88eb3196-4e61-414f-b63f-f4d0eede2cda","title":"Kehutanan"},{"id":"1fb3d28a-1889-4cd9-8193-d99785c9454f","title":"Teknologi Hasil Hutan"}]</t>
  </si>
  <si>
    <t>a039fd8c-5c7d-4c22-a6c7-2c160bb0d3d5</t>
  </si>
  <si>
    <t>engineer</t>
  </si>
  <si>
    <t>Tugas dan Tanggung Jawab Utama:
Pemeliharaan Harian (Daily Maintenance)
Melakukan pemeriksaan rutin terhadap sistem listrik, AC, air, dan peralatan lainnya di kamar dan area umum hotel.
Memastikan semua peralatan hotel berfungsi dengan baik (lift, genset, pompa air, lampu, sistem pendingin, dll).
Menangani laporan kerusakan dari housekeeping, front office, atau departemen lain.
Perbaikan dan Troubleshooting
Melakukan perbaikan segera jika ada gangguan pada peralatan listrik, mekanik, atau plumbing.
Menindaklanjuti laporan kerusakan dengan cepat dan efisien.
Melaporkan hasil perbaikan kepada Chief Engineer.
Pemeriksaan Preventif (Preventive Maintenance)
Melakukan jadwal perawatan rutin untuk mencegah kerusakan besar.
Mencatat hasil inspeksi dan melaporkannya secara berkala.
Mengganti komponen atau sparepart sebelum rusak parah.
Keselamatan dan Keamanan
Memastikan sistem keamanan seperti fire alarm, hydrant, dan emergency lighting selalu berfungsi.
Menjaga area kerja tetap aman, bersih, dan tertata.
Mematuhi prosedur keselamatan kerja dan standar hotel.
Administrasi dan Pelaporan
Mengisi log book harian mengenai pekerjaan yang dilakukan.
Melaporkan kebutuhan suku cadang atau peralatan baru.
Membantu dalam penyusunan laporan bulanan kepada Chief Engineer.
Koordinasi dengan Departemen Lain
Bekerja sama dengan housekeeping, front office, F&amp;B, dan security untuk menangani keluhan tamu terkait fasilitas.
Memberikan dukungan teknis saat ada event, meeting, atau kegiatan hotel lainnya.tec
Untuk itu, seorang cook helper perlu memahami cara merawat dan menyimpan masing-masing peralatan memasak. Kualitas kinerja seorang cook helper sangat ditentukan dari caranya merawat dan menyimpan peralatan memasak yang diperlukan oleh koki. Sehingga mereka harus berhati-hati dan teliti.
Membantu Pekerjaan Koki
Sebagai asisten koki, tugas utama seorang cook helper adalah membantu koki selama proses memasak. Karena pengolahan makanan bersifat kompleks, maka diperlukan cook helper yang cekatan dalam membantu chef memasak. Untuk itu, diperlukan keahlian dan ketelitian untuk menjadi seorang cook helper.</t>
  </si>
  <si>
    <t>[{"id":"29828497-eb35-4007-a024-9ba85712a0d2","title":"Pendidikan Teknik Elektro"},{"id":"c4a13bd3-385f-42f8-8c50-c48b433af506","title":"Pendidikan Teknik Bangunan"}]</t>
  </si>
  <si>
    <t>a03a002e-577c-4a49-9ebb-60feb1a2d44b</t>
  </si>
  <si>
    <t>Membantu individu dari segala usia agar dapat berpartisipasi penuh dalam aktivitas sehari-hari (okupasi) yang bermakna, meliputi merawat diri, bekerja, belajar, bermain, dan bersosialisasi. Melakukan asesmen komprehensif terhadap kondisi fisik, kognitif, sensorik, psikososial, dan lingkungan untuk mengidentifikasi hambatan fungsional, kemudian merencanakan serta melaksanakan program intervensi terapi yang disesuaikan, seperti pelatihan aktivitas hidup sehari-hari (ADL/IADL), terapi sensorik, kognitif, atau fisik, merekomendasikan adaptasi lingkungan, hingga pemberian alat bantu. Melayani berbagai populasi klien mulai dari anak-anak dengan gangguan perkembangan, dewasa pasca stroke atau cedera, hingga lansia dengan penurunan fungsi, dan dapat ditemukan praktik di rumah sakit, klinik, sekolah, panti jompo, bahkan praktek mandiri, dengan fokus holistik pada interaksi individu, aktivitas, dan lingkungan demi memaksimalkan kemandirian dan kualitas hidup.</t>
  </si>
  <si>
    <t>[{"id":"5935041a-39f6-4b46-8bd1-14c0069b988b","title":"Okupasi Terapi"},{"id":"8a1cabfc-284c-44e7-a021-0312141020ca","title":"Terapi Okupasi"}]</t>
  </si>
  <si>
    <t>a03a00ed-adcb-4347-bbdb-34f3041aa394</t>
  </si>
  <si>
    <t>Management Training</t>
  </si>
  <si>
    <t>- membantu manager dalam merencanakan dan menjalankan objektif kerja
- Mengikuti Pelatihan dan evaluasi  
- Menyusun laporan dan melakukan presentasi mengenai hasil kerja atau temuan 
- Mengamati dan mempelajari proses kerja, SOP serta standar Perusahaan</t>
  </si>
  <si>
    <t>a03a0337-c152-4897-89bd-108e06679768</t>
  </si>
  <si>
    <t>Staf Administrasi Billing</t>
  </si>
  <si>
    <t>Serah terima pergantian shift. Menerima dan menyimpan berkas billing pasien rawat inap. Melakukan kalkulasi billing pasien melalui program SIMRS. Koordinasi dengan unit pelayanan terkait inputan billing pasien. Mencetak billing pasien beserta lampirannya. Menjelaskan rincian billing pasien dan pilihan cara pembayarannya. Menghitung biaya excess asuransi yang harus dibayar pasien. Menjelaskan alur ke pasien setelah melakukan pembayaran. Menerima dan mencatat pembayaran titipan biaya perawatan pasien rawat jalan. Menerima dan mencatat pembayaran billing pasien rawat jalan. Berkoordinasi dengan kepala unit / petugas on duty ketika terdapat pasien yang mengalami kendala pembayaran. Mencetak kuitansi bukti penerimaan pembayaran / penyerahan return. Menyerahkan return pembayaran ke pasien yang dinyatakan batal periksa dan pasien yang membayar melebihi nilai billing. Mengarsip berkas penerimaan dari pasien beserta data pendukungnya. Mencetak laporan per shift. Menyetorkan jumlah penerimaan per shift ke bank. Menginput nilai kas in transit per shift di program SIMRS. Memberikan penjelasan rincian billing sementara pasien.</t>
  </si>
  <si>
    <t>[{"id":"b3cc8b0b-52c0-40db-b438-1d1c25b97d77","title":"Asuransi Kesehatan"}]</t>
  </si>
  <si>
    <t>a03a03d9-dfc4-49f4-976e-245075fc582d</t>
  </si>
  <si>
    <t>Staf Satuan Pengawas Internal</t>
  </si>
  <si>
    <t>Melaksanakan audit yang telah ditentukan dalam program kerja audit masing-masing sesuai dengan bidangnya. Menyampaikan temuan dan rekomendasi atas hasil audit bidang keuangan. Melakukan supervisi, monitoring dan evaluasi bidang keuangan selama kurun waktu yang ditetapkan dalam surat tugas. Melakukan  kajian  dan  analisis  terhadap  rencana  audit keuangan rumah sakit, khususnya  sejauh  mana  aspek  pengkajian  dan pengelolaan  risiko  telah dilaksanakan oleh unit-unit kerja yang bersangkutan. Melaksanakan   tugas   khusus   dalam   lingkup   pengendalian intern yang ditugaskan oleh atasan</t>
  </si>
  <si>
    <t>[{"id":"689c292f-0f48-4b88-93ff-695196c71acb","title":"Statistik"},{"id":"a86f123a-2b95-4d24-b49d-174d3a639d91","title":"Statistika"},{"id":"e4ba2e56-2f50-4476-9e97-9557598851d2","title":"Statistika Bisnis"},{"id":"892ba44f-bf94-4fc8-8813-8d755f917e77","title":"Statistika Terapan dan Komputasi"},{"id":"7a0c2b71-07e5-4d32-ab28-a5f2c1f97a8c","title":"Statistika dan Sains Data"}]</t>
  </si>
  <si>
    <t>a03a0453-522b-4331-a48a-71a0134b73e2</t>
  </si>
  <si>
    <t>Staf Marketing Komunikasi</t>
  </si>
  <si>
    <t>Mengolah data dan melakukan maintenance terhadap media online (terutama website). Pengelolaan Informasi Marketing. Pengelolaan Website. Membuat dan menampilkan fitur-fitur yang baru dan menarik serta membantu dalam akses website untuk konsumen. Membuat laporan sesuai dengan tugas dan kegiatan</t>
  </si>
  <si>
    <t>[{"id":"e3668d6d-acab-4f65-8d20-262e73fe8f36","title":"Manajemen Pemasaran"},{"id":"95dd752e-e00f-4431-90bf-58bdd324a48f","title":"Ilmu Komunikasi"},{"id":"9dfcaa37-a44b-4331-87ab-bd32dc1066cb","title":"Desain Komunikasi Visual"}]</t>
  </si>
  <si>
    <t>a03a0512-84ae-4319-a6ef-027961e9c09c</t>
  </si>
  <si>
    <t>Internship - Landscape</t>
  </si>
  <si>
    <t>- Membantu melakukan inspeksi rutin area taman, jalur hijau, dan area publik.
- Mendukung kegiatan pemeliharaan tanaman, termasuk penyiraman, pemangkasan, penyiangan, dan pemupukan.
- Membantu pencatatan data tanaman serta dokumentasi perkembangan area hijau.
- Mendukung proses pengawasan pekerjaan kontraktor landscape di lapangan.
- Membantu tim dalam perencanaan desain landscape sederhana (layout, pemilihan tanaman, dan material).
- Mengumpulkan referensi dan membantu penyusunan laporan serta presentasi proyek landscape.</t>
  </si>
  <si>
    <t>1d5aa008-dac6-466e-9595-89e5475ca2fd</t>
  </si>
  <si>
    <t>[{"id":"1f660005-1210-4980-8a17-c7084d1f49ea","title":"Agroteknologi"},{"id":"def1b599-6f24-4cec-8c38-34ec8e72514e","title":"Agroteknologi Pertanian"},{"id":"1976afd7-ab26-4168-a660-5afa1a7ae4fa","title":"Agroteknologi\/Agroekoteknologi"},{"id":"e2db3120-90fe-48db-aa47-1882288ebe00","title":"Arsitektur Lanskap"},{"id":"e0437bcf-1b80-4f98-acf9-6221bbf569d0","title":"Arsitektur Lansekap"}]</t>
  </si>
  <si>
    <t>da3e2f68-fa6b-4e9d-b4d5-902e840f60aa</t>
  </si>
  <si>
    <t>PT Sinergi Mutiara Cemerlang</t>
  </si>
  <si>
    <t>Real Estate</t>
  </si>
  <si>
    <t>Jl. Sultan Dg. Raja No. 30. Kel. Malimongan Baru, Kec. Bontoala. Kota Makassar Prop. Sulawesi Selatan</t>
  </si>
  <si>
    <t>https://wlkp-assets.kemnaker.go.id/companies/da3e2f68-fa6b-4e9d-b4d5-902e840f60aa/68edb3cb85044.png</t>
  </si>
  <si>
    <t>https://wlkp-assets.kemnaker.go.id/companies/da3e2f68-fa6b-4e9d-b4d5-902e840f60aa/68df8182df987.png</t>
  </si>
  <si>
    <t>a03a06fc-c02b-4a97-b4ec-a88054331315</t>
  </si>
  <si>
    <t>Product Analyst</t>
  </si>
  <si>
    <t>Aksesmu (PT Sumber Trijaya Lestari) adalah platform B2B digital yang berfokus pada distribusi produk barang dagang kebutuhan UMKM warung kelontong
Tugas &amp; Tanggung Jawab:
1. Menganalisa kebutuhan user 
2. Membuat System Design dokumen
3. Mempresentasikan system design</t>
  </si>
  <si>
    <t>a03a07ad-6a84-4fa5-b85b-d43e775bc8ae</t>
  </si>
  <si>
    <t>Executive Secretary (Internship)</t>
  </si>
  <si>
    <t>1.Mengelola dan mengoordinasikan jadwal harian, janji temu, dan pengaturan perjalanan pimpinan.
2. Mengorganisir dan memfasilitasi rapat, termasuk menyiapkan agenda, membuat notulen rapat, dan menindaklanjuti poin-poin tindakan.
3. Menyiapkan dan meninjau korespondensi, laporan, presentasi, dan dokumen rahasia.
4. Mengatur sistem pengarsipan yang komprehensif dan terorganisir.
5. Mengkoordinasikan logistik untuk perjalanan bisnis, konferensi, dan acara hotel.</t>
  </si>
  <si>
    <t>[{"id":"ecfc7a4a-9ddc-4291-a35e-eda47e3050b1","title":"Kesekretariatan"},{"id":"d024dfa9-a679-4492-9c2c-870984076842","title":"Sekretari"},{"id":"276643ca-999d-4f19-901c-d5d111941713","title":"Administrasi BIsnis"},{"id":"43be1f0e-b279-448d-b448-5a53ec9c3ebd","title":"Perhotelan"},{"id":"2c1f894d-16df-471c-abe7-6939d132c6b0","title":"Komunikasi"}]</t>
  </si>
  <si>
    <t>a03a0867-316c-4376-818d-616c57a24df4</t>
  </si>
  <si>
    <t>Back-End Engineer</t>
  </si>
  <si>
    <t>Aksesmu (PT Sumber Trijaya Lestari) adalah platform B2B digital yang berfokus pada distribusi produk barang dagang kebutuhan UMKM warung kelontong
Deskripsi:
Melakukan development feature Aksesmu dari sisi back end/service berdasarkan requirement user
Kualifikasi:
1. Memahami logika dasar pemrograman
2. Memahami/menguasai bahasa pemrograman Golang/Java
3. Memahami / menguasai database (structure/unstructure)
4. Memahami unit testing menjadi nilai lebih
Tugas &amp; Tanggung Jawab:
1. Melakukan analisa system
2. Melakukan development system
3. Melakukan testing / uji pada system yang didevelop
4. Bug fixing</t>
  </si>
  <si>
    <t>a03a0929-a379-4e00-9cde-9d8ae3217e9e</t>
  </si>
  <si>
    <t>Business Management Finance Intern</t>
  </si>
  <si>
    <t>1.Provide invoice to Import team for Hedging supporting documentation
2.Prepare Invoice and Faktur Pajak Issued by SEIN to be sign by CFO (Monthly claim Opex  CGS, and Marketing Expense)
3.Provide invoice to Import team for import reconciliation
4.Checking AR/AP confirmation by Customer and Vendor for FHCH 2H 2025
5.Prepare Receipt to be sign by CFO for AR Incoming Payment 3-5 times in a months</t>
  </si>
  <si>
    <t>[{"id":"e2ceca3e-19c6-4aae-aa29-c36be7f76487","title":"Administrasi Keuangan"},{"id":"37972e05-4e53-4f9d-beb1-a301de6a2572","title":"Akuntansi Keuangan"},{"id":"f8e3de2f-729d-480c-9b3d-c8af8e72267d","title":"Ekonomi, Keuangan dan Perbankan"},{"id":"c13ae920-a48f-4a7c-8c89-2b286a7fc225","title":"Akuntansi"},{"id":"112d50ec-5feb-4a3f-828e-f024b4d0438d","title":"Akuntansi Manajemen"}]</t>
  </si>
  <si>
    <t>a03a0a95-6f25-46ff-912c-f77d4f92a623</t>
  </si>
  <si>
    <t>People &amp; Culture Admin (HR admin)</t>
  </si>
  <si>
    <t>1.Membuat file baru untuk staff baru dan mengarsipkan dokumen sseluruh staff yang masih aktif.
2. Melaksanakan pengenalan area kerja (induction) pada trainee dan staff baru
3. Mengontrol administrasi di P&amp;C dept.
4. Aktif berpartisipasi dalam kegiatan internal perusahaan.</t>
  </si>
  <si>
    <t>[{"id":"fa9c3906-d811-4cc1-836e-e861f0a75f01","title":"Manajemen Administrasi Perkantoran"},{"id":"626a759c-a7c3-4a90-98b6-6a8153fe346c","title":"Manajemen Perhotelan"},{"id":"275bb92a-f5fa-485f-bf0c-5c0e9d4500d7","title":"Manajemen Sumber Daya Manusia"},{"id":"3e1f167b-ac1f-4208-b1f7-ff2244791c64","title":"Psikologi"},{"id":"da10d7cd-200a-45a3-8439-5ba6c1412cce","title":"Pendidikan Bahasa Inggris"}]</t>
  </si>
  <si>
    <t>a03a0ddb-36f7-4b41-ace1-c6dad65e8077</t>
  </si>
  <si>
    <t>Android Mobile Developer</t>
  </si>
  <si>
    <t>Aksesmu (PT Sumber Trijaya Lestari) adalah platform B2B digital yang berfokus pada distribusi produk barang dagang kebutuhan UMKM warung kelontong
Deskripsi:
Mengembangkan aplikasi berbasis Android di platform Aksesmu	"
Tugas &amp; Tanggung Jawab:
1. Requirement gathering
2. Coding implementation
3. Bug fixes &amp; maintainance</t>
  </si>
  <si>
    <t>a03a0e32-6eb2-4efc-a420-4ab9788b11c6</t>
  </si>
  <si>
    <t>Aksesmu (PT Sumber Trijaya Lestari) adalah platform B2B digital yang berfokus pada distribusi produk barang dagang kebutuhan UMKM warung kelontong
Deskripsi:
Mengembangkan aplikasi web di platform Aksesmu
Tugas &amp; Tanggung Jawab:
1. Requirement gathering
2. Coding implementation
3. Bug fixes &amp; maintainance</t>
  </si>
  <si>
    <t>a03a0eb2-6d56-41ce-9c89-2a98e76c0c4b</t>
  </si>
  <si>
    <t>Learning Development</t>
  </si>
  <si>
    <t>Aksesmu (PT Sumber Trijaya Lestari) adalah platform B2B digital yang berfokus pada distribusi produk barang dagang kebutuhan UMKM warung kelontong
Deskripsi:
Merencanakan dan mengelola kegiatan training di Aksesmu, dan menjalankan aktivitas internalisasi budaya kerja perusahaan melalui kegiatan-kegiatan yang relevan dan media sosial yang dimiliki perusahaan
Tugas &amp; Tanggung Jawab:
1) Menyusun agenda training &amp; mendokumentasikan seluruh administrasi kegiatan training yang sudah berlangsung
2) Membuat rencana pelaksanaan aktivitas internalisasi budaya kerja di lingkungan Aksesmu
3) Mengelola akun media sosial @aksesmugemabudaya sebagai media penyebaran konten internalisasi budaya</t>
  </si>
  <si>
    <t>[{"id":"6da8c0d1-f84f-43de-b9b3-a72b52b5f95b","title":"Teknologi Pendidikan"},{"id":"95dd752e-e00f-4431-90bf-58bdd324a48f","title":"Ilmu Komunikasi"}]</t>
  </si>
  <si>
    <t>a03a0f18-f7da-4d8b-89d2-4e0170d63946</t>
  </si>
  <si>
    <t>Recruitment &amp; Employer Branding</t>
  </si>
  <si>
    <t>Aksesmu (PT Sumber Trijaya Lestari) adalah platform B2B digital yang berfokus pada distribusi produk barang dagang kebutuhan UMKM warung kelontong
Deskripsi:
Melakukan proses pemenuhan SDM di Aksesmu, dan menjalankan aktivitas employer branding melalui program yang relevan dan media sosial yang dimiliki perusahaan
Tugas &amp; Tanggung Jawab:
1. Melaksanakan proses seleksi dalam rangka pemenuhan SDM dari internal dan eksternal;
2. Membuat rencana program aktivitas employer branding Aksesmu
3. Mengelola akun media sosial @aksesmukarir sebagai media penyebaran konten branding &amp; rekrutmen</t>
  </si>
  <si>
    <t>a03a0fd5-5d99-4799-bc36-c9cf38ed2023</t>
  </si>
  <si>
    <t>Aksesmu (PT Sumber Trijaya Lestari) adalah platform B2B digital yang berfokus pada distribusi produk barang dagang kebutuhan UMKM warung kelontong
Tugas &amp; Tanggung Jawab:
Menginput tukar faktur supplier
Mensupport team Finance untuk proses cash out lainnya</t>
  </si>
  <si>
    <t>a03a1054-1c95-4ed0-84af-f603fd005402</t>
  </si>
  <si>
    <t>Design Graphic Support (Merchandising Team)</t>
  </si>
  <si>
    <t>Aksesmu (PT Sumber Trijaya Lestari) adalah platform B2B digital yang berfokus pada distribusi produk barang dagang kebutuhan UMKM warung kelontong
Deskripsi:
Membuat design gambar mengenai promo-promo dan design produk visualisasi produk
Tugas &amp; Tanggung Jawab:
1. Design gambar produk promo
2. Design gambar produk baru (new Item)
3. Presschekeer naming pada aplikasi</t>
  </si>
  <si>
    <t>a03a10e5-18b7-4568-81f8-33a4caa3eaf8</t>
  </si>
  <si>
    <t>Merchandising Support</t>
  </si>
  <si>
    <t>Aksesmu (PT Sumber Trijaya Lestari) adalah platform B2B digital yang berfokus pada distribusi produk barang dagang kebutuhan UMKM warung kelontong
Tugas &amp; Tanggung Jawab:
1. Monitoring New items : pengaktifan, alokasi awal, evaluasi ell out per weeks
2. Monitoring stock, performance produk, yg tidak performance sales untuk di usulkan take out
3. Membantu daily report merchandising</t>
  </si>
  <si>
    <t>a03a11f3-2e2d-4e26-8366-03561b8ebbb8</t>
  </si>
  <si>
    <t>Teknisi/Operator Green House Hidroponik</t>
  </si>
  <si>
    <t>Memiliki Pengetahuan tentang instalasi, pemeliharaan dan perbaikan sistim hidroponik (seperti irigasi dan nutrisi) serta bertanggung jawab atas persiapan dan peliharaan sistem (memasang dan menyiapkan sistem, memelihara peralatan, membersihkan dan mendisinfeksi), mengelola nutrisi dan air (memantau parameter air, menyesuaikan larutan nutrisi, mengisi ulang reservoir), serta mengelola kondisi lingkungan optimal.</t>
  </si>
  <si>
    <t>[{"id":"8b6ace77-5ccd-4376-a5bd-73366799e9b6","title":"Teknik Elektronika"},{"id":"ceb31a07-1813-4930-a9e1-764ed5159653","title":"Teknik Pertanian"},{"id":"3b7f9a03-3ec6-4ac0-bf78-7480482c6f6e","title":"Teknik Industri Pertanian"},{"id":"04a4f53f-0b69-4219-8090-76e6e0c20940","title":"Teknik Mekatronika"},{"id":"1976afd7-ab26-4168-a660-5afa1a7ae4fa","title":"Agroteknologi\/Agroekoteknologi"}]</t>
  </si>
  <si>
    <t>a03a1398-4676-4735-bd65-947d7e747c06</t>
  </si>
  <si>
    <t>Integrated B2B Marketing Intern</t>
  </si>
  <si>
    <t>-Help evaluate lead generation process both inbound &amp; outbound
-Support compile &amp; update business cases catalogue
-Involve in 1SB2B 2026 campaign preparation &amp; rollout
-Monitoring B2B digital owned assets content update &amp; track progress deliverables
-Involve Business Experience Studio operation excellence</t>
  </si>
  <si>
    <t>[{"id":"e12302ac-c8dc-4d0a-90a7-402f6fafd27e","title":"Manajemen Pemasaran\/Marketing"},{"id":"b16054f8-8d35-4fdf-af76-94724b15b73f","title":"Manajemen Bisnis"},{"id":"a677f38b-735e-4c9e-ae61-dd90636d3c95","title":"Manajemen Pemasaran Industri Elektronika"},{"id":"9808ccda-82eb-47cd-a2e5-78d6baf95192","title":"Pemasaran Digital"}]</t>
  </si>
  <si>
    <t>a03a142f-2c17-4419-8b96-1eb3d299bb27</t>
  </si>
  <si>
    <t>Staff Training</t>
  </si>
  <si>
    <t>1. Berkoordinasi dengan Kepala Bagian dalam penyusunan Training Need Analysis (TNA)
2. Menyelenggarakan Training sesuai TNA s/d evaluasi Training  untuk seluruh karyawan
3. Mencari &amp; berhubungan baik dengan vendor dalam pelaksanaan training sesuai kebutuhan
4. Menginput &amp; mengupdate kegiatan training &amp; evaluasi training ke dalam HRIS
5. Memberikan training awal orientasi karyawan baru
6. Menyusun matriks kompetensi
7. Menyusun kamus kompetensi
8. Filling dokumen Training dan Recruitment</t>
  </si>
  <si>
    <t>a03a1813-ac70-4e94-b32a-87ae5d2ca455</t>
  </si>
  <si>
    <t>Input data karyawan
mengelola data absensi karyawan
Menghitung transport karyawan
Mengelola data HRIS Karyawan</t>
  </si>
  <si>
    <t>48b2bea4-e02a-4a58-b6c6-034d3195e927</t>
  </si>
  <si>
    <t>3b272765-68ff-46e9-8717-4a13e4e28462</t>
  </si>
  <si>
    <t>Omega Hotel Manajemen</t>
  </si>
  <si>
    <t>PT. Omega Hotel Manajemen adalah member of Alfaland Group</t>
  </si>
  <si>
    <t>Alfa Tower 26 Floor, Jl. Jalur Sutera Barat Kav. 9, Alam Sutera</t>
  </si>
  <si>
    <t>https://wlkp-assets.kemnaker.go.id/companies/3b272765-68ff-46e9-8717-4a13e4e28462/6231912f1f600.png</t>
  </si>
  <si>
    <t>https://wlkp-assets.kemnaker.go.id/companies/3b272765-68ff-46e9-8717-4a13e4e28462/6231913cdca23.jpg</t>
  </si>
  <si>
    <t>a03a1972-023e-4b99-b2ff-aa9a17fe3ef6</t>
  </si>
  <si>
    <t>Business Administration Junior Staff</t>
  </si>
  <si>
    <t>1. Purchase Support
a. Prepare Cashbon or Reimbursement in support of general activity or purchase in BA Department.
b. Prepare Payment Verification and make necessary judgments; if not complete, discuss with the related department.
c. Prepare Gasoline RFID Report (including Cashbon &amp; Reimburse) and collect gasoline receipts from users.
d. Make a control list of Payment Verification and Pending Items.
e. Distribute signed Payment Verification to Finance Services.
f. Make Telkomsel Payment and process user deduction of ILTI &amp; ILI.
2. Company Documents and Compliance Matters
a. Make a control list of company document storage inside and outside the company.
b. Make arrangements with document vendors (third party) for incoming &amp; outgoing documents.
c. Arrange document handover if requested by other departments.</t>
  </si>
  <si>
    <t>e7716ca5-36af-4aff-9c2c-04e9ca1390e5</t>
  </si>
  <si>
    <t>[{"id":"44c12a8c-7a88-47ea-87fb-0e7202a1390d","title":"Administrasi"},{"id":"9d46d840-695e-4ecf-915c-ef58ebc36d9b","title":"Administrasi Bisnis"},{"id":"276643ca-999d-4f19-901c-d5d111941713","title":"Administrasi BIsnis"},{"id":"4cbe2e55-0952-43f7-8d3d-f53ed8dfc92a","title":"Akuntansi Bisnis Digital"},{"id":"f3649513-83b2-430f-bf51-cc6925874975","title":"Bisnis Digital"}]</t>
  </si>
  <si>
    <t>62765317-9526-4b8f-a946-4a48cc4874d3</t>
  </si>
  <si>
    <t>PT Idemitsu Lube Techno Indonesia</t>
  </si>
  <si>
    <t>PT. Idemitsu Lube Techno Indonesia dan PT. Idemitsu Lube Indonesia memiliki misi untuk berkontribusi pada perkembangan berkelanjutan di sektor industri dan juga kendaraaan bermotor dengan menyediakan pelumas berkualitas tinggi.  IDEMITSU memulai bisnis pelumas mereka di Indonesia pada tahun 1991. IDEMITSU INDONESIA merupakan bagian dari Idemitsu Kosan, salah satu perusahaan terbesar di Jepang yang bergerak pada sektor minyak dengan pabrik dan kantor cabang yang tersebar di seluruh dunia.    Dengan pengalaman lebih dari 100 tahun, IDEMITSU dengan bangga mempersembahkan produk oli yang sudah teruji kualitasnya.    Dengan standar kualitas yang tinggi dan formula khusus yang kami ciptakan dengan spesifikasi tertentu, kami menyediakan pelumas dengan kualitas yang sama rata ke seluruh dunia.  Jaminan Kualitas Idemisu Menerapkan Global Quality Control System untuk memeriksa semua material yang digunakan sebelum diolah menjadi produk jadi dan juga memastikan produk yang dihasilkannnya secara ketat.     Sertifikasi Untuk menjamin kualitas dan menjaga kepercayaan dari pelanggan, oli Idemitsu telah mendapat sertifikasi ISO 9001, ISO 14001 &amp; OHSAS 18000.  Di pabrik Idemitsu Indonesia, kami memproduksi pelumas kelas dunia untuk pasar industri dan juga otomotif.</t>
  </si>
  <si>
    <t>Jalan Permata Raya Lot BB - 4A Kawasan Industri KIIC, Jawa Barat 41361</t>
  </si>
  <si>
    <t>https://wlkp-assets.kemnaker.go.id/companies/62765317-9526-4b8f-a946-4a48cc4874d3/65c2ed08cdeca.jpg</t>
  </si>
  <si>
    <t>https://wlkp-assets.kemnaker.go.id/companies/62765317-9526-4b8f-a946-4a48cc4874d3/65c2ed0bb43c0.jpg</t>
  </si>
  <si>
    <t>a03a199b-4c4a-4673-aacc-5f3cb64a33d5</t>
  </si>
  <si>
    <t>Staf Pemasaran (Marketing Staff)</t>
  </si>
  <si>
    <t>Posisi dasar yang mencangkup tugas pemasaran secara umum, pengelolaan media sosial, pembuatan konten, iklan digital yang terkait pada statergi pemasaran.</t>
  </si>
  <si>
    <t>[{"id":"6676270f-d9fa-43fd-b203-615f6ddc8b91","title":"Ekonomi Pertanian dan Agribisnis"},{"id":"e90b7fe8-f4a5-4a1c-85f8-e929004b29e1","title":"Desain Grafis"},{"id":"f3649513-83b2-430f-bf51-cc6925874975","title":"Bisnis Digital"},{"id":"9dfcaa37-a44b-4331-87ab-bd32dc1066cb","title":"Desain Komunikasi Visual"},{"id":"f2f8893d-eba4-406e-926f-b372a599ee08","title":"Agribisnis"}]</t>
  </si>
  <si>
    <t>a03a1d5c-364f-444d-a1ed-00d4a0bb38fc</t>
  </si>
  <si>
    <t>1.	Pendampingan Inspeksi HSE
•	Mengikuti teknisi atau HSE Officer senior saat melakukan inspeksi rutin di laboratorium.
•	Mengamati prosedur pemeriksaan fasilitas, peralatan, dan area kerja laboratorium.
•	Membantu mencatat temuan inspeksi secara detail di checklist atau formulir HSE.
2.	Monitoring Keselamatan Laboratorium
•	Membantu memastikan penggunaan APD (Alat Pelindung Diri) oleh seluruh personel laboratorium.
•	Membantu memeriksa tanda peringatan, jalur evakuasi, alat pemadam kebakaran, dan ventilasi laboratorium.
•	Mempelajari standar K3 laboratorium (ISO, OSHA, atau regulasi lokal).
3.	Pendokumentasian dan Pelaporan
•	Membantu menyusun laporan hasil inspeksi HSE harian atau berkala.
•	Mencatat tindakan korektif atau rekomendasi yang diberikan oleh HSE Officer senior.
•	Membantu mengarsipkan dokumen inspeksi sesuai prosedur internal perusahaan.
4.	Koordinasi dan Edukasi Keselamatan
•	Mengamati dan membantu sosialisasi atau briefing keselamatan kepada staf laboratorium.
•	Membantu mengingatkan tim tentang prosedur keselamatan atau penggunaan APD.
5.	Pemeliharaan Lingkungan Kerja
•	Membantu memastikan laboratorium tetap bersih, rapi, dan aman.
•	Mengamati praktik pengelolaan limbah laboratorium sesuai prosedur HSE.
6.	Etika dan Kepatuhan
•	Menjaga integritas, disiplin, dan etika profesional selama magang.
•	Mengikuti seluruh prosedur keselamatan laboratorium dan instruksi pembimbing.</t>
  </si>
  <si>
    <t>[{"id":"2d45568b-245b-4520-acf1-c5abe64ab3b6","title":"Keselamatan Kesehatan Kerja"},{"id":"03fa0c8f-47f8-4042-951a-a08e48aea3ac","title":"Teknik Lingkungan"},{"id":"f233f939-8568-4d57-aea8-6d731e7b480d","title":"Teknik Kimia"}]</t>
  </si>
  <si>
    <t>a03a1df3-69ff-470e-87f1-f975f3e156c8</t>
  </si>
  <si>
    <t>Mempromosikan, menjual dan mendistribusikan produk kepada konsumen</t>
  </si>
  <si>
    <t>a03a1e4c-1430-40bd-acf0-679834d01ac8</t>
  </si>
  <si>
    <t>Marketing Research &amp; Development</t>
  </si>
  <si>
    <t>Perencanaan dan desain riset: Merumuskan masalah riset, menentukan tujuan, metode pengumpulan data (kualitatif atau kuantitatif), dan menyusun kuesioner atau pertanyaan riset. 
Pengumpulan data: Mengumpulkan data langsung dari konsumen melalui survei, wawancara, dan focus group, atau mengolah data sekunder dari laporan industri, artikel, dan publikasi. 
Analisis data: Menganalisis data yang terkumpul, baik data kualitatif maupun kuantitatif, menggunakan perangkat lunak statistik untuk menemukan pola dan tren.</t>
  </si>
  <si>
    <t>[{"id":"e12302ac-c8dc-4d0a-90a7-402f6fafd27e","title":"Manajemen Pemasaran\/Marketing"},{"id":"689c292f-0f48-4b88-93ff-695196c71acb","title":"Statistik"},{"id":"eb32519f-3ca3-4918-accb-d8102338300c","title":"Matematika"},{"id":"31266e15-132e-412e-bae5-60c31e2d3399","title":"Pendidikan Matematika"}]</t>
  </si>
  <si>
    <t>a046e31f-833e-4e1a-9516-dcd9b0b8fcd3</t>
  </si>
  <si>
    <t>Magang  Jurusan IT</t>
  </si>
  <si>
    <t>Deskripsi Pekerjaan:
1. Membantu pengolahan dan manajemen data perusahaan; 
2. Mendukung pengembangan sistem, aplikasi, atau tools internal; 
3. Membuat dokumentasi teknis, laporan, dan administrasi; 
4. Terlibat dalam pemecahan masalah teknis untuk mendukung operasional perusahaan.
Kualifikasi:
1. Fresh graduate S1/setara IT, Sistem Informasi, Ilmu Komputer, atau bidang terkait; 
2. Memahami konsep dasar database, data management, dan/atau pemrograman; 
3. Terampil menggunakan tools analisis data (SQL, Excel, Power BI atau sejenisnya menjadi nilai tambah); 
4. Terampil menggunakan Microsoft Office (Excel, PowerPoint, Word); 
5. Detail oriented, problem solving, dan teamwork; 
6. Menguasai bahasa pemrograman C#, Computer Programming, JavaScript, dan Debugging;
7. Lokasi kerja di Jakarta.</t>
  </si>
  <si>
    <t>a047268f-074c-41a3-81fe-81576b53a76b</t>
  </si>
  <si>
    <t>seorang sarjana analis teknis laboratorium medis yangmempunyai kompetensi pelayanan di laboratorium Rumah sakit tipe B, mampu bekerjasama, kerja shift</t>
  </si>
  <si>
    <t>a0473259-759c-42a4-9c82-2857e2bccc0f</t>
  </si>
  <si>
    <t>Administrasi Perusahaan</t>
  </si>
  <si>
    <t>membantu dan mendukung kelancaran operasional dan komunikasi yang efektif di tempat kerja. Mencatat hasil meeting dan mengorganisir dokumen perusahaan secara adminstratif</t>
  </si>
  <si>
    <t>[{"id":"44c12a8c-7a88-47ea-87fb-0e7202a1390d","title":"Administrasi"},{"id":"9d46d840-695e-4ecf-915c-ef58ebc36d9b","title":"Administrasi Bisnis"},{"id":"7c04a863-ef84-42fa-a9d5-31d313d4746c","title":"Administrasi Bisnis Sektor Publik"},{"id":"eff4cc72-fcf3-433c-ad9c-db0384f6cab1","title":"Administrasi Bisnis Internasional"},{"id":"feba6ac2-0634-498a-a720-3eba52d2bc0d","title":"Administrasi Negara"}]</t>
  </si>
  <si>
    <t>a0479d18-2714-42ba-968c-524a8139f554</t>
  </si>
  <si>
    <t>Mendukung tim General Affair dalam kegiatan pengembangan dan perbaikan proses bisnis, termasuk pembuatan dan pembaruan Standard Operating Procedure (SOP), Work Instruction, serta dokumentasi operasional.
Membantu melakukan review dan analisis efektivitas proses GA, mencakup pengelolaan fasilitas, lingkungan kerja, dan layanan pendukung agar sesuai dengan standar perusahaan.
Berperan dalam pengumpulan data, penyusunan dokumen kebijakan, dan koordinasi lintas fungsi untuk memastikan proses bisnis GA berjalan efisien, aman, dan sesuai regulasi.
Program Studi:
•	Teknik Lingkungan
•	Teknik Sipil
•	Teknik Industri
•	Teknik Mesin
Kriteria Hard Skills:
•	Pemahaman dasar mengenai proses bisnis dan manajemen fasilitas kantor
•	Mampu menyusun atau memperbarui SOP dan flow proses kerja
•	Pengetahuan dasar tentang K3L (Kesehatan, Keselamatan, dan Lingkungan Kerja)
•	Kemampuan analisis dan dokumentasi proses (flowchart, checklist, laporan)
•	Menguasai Microsoft Office (Word, Excel, PowerPoint)
•	English proficiency is a plus
Kriteria Soft Skills:
•	Teliti, terorganisir, dan bertanggung jawab
•	Komunikatif serta mampu bekerja lintas tim
•	Memiliki inisiatif dan kemampuan problem-solving
•	Mampu bekerja sesuai target dan tenggat waktu</t>
  </si>
  <si>
    <t>[{"id":"03fa0c8f-47f8-4042-951a-a08e48aea3ac","title":"Teknik Lingkungan"},{"id":"2fee5a6d-a685-4a85-911b-5aa7e4980851","title":"Teknik Industri"},{"id":"a4cd875c-c20b-42d9-a4da-a634722d42b9","title":"Teknik Sipil"},{"id":"21442969-5763-4416-bb8d-56a80e55ada9","title":"Teknik Mesin"}]</t>
  </si>
  <si>
    <t>a047bb51-2f67-41f7-b336-f95d97b466ce</t>
  </si>
  <si>
    <t>Junior Engineer</t>
  </si>
  <si>
    <t>Membantu penerapan sistem manajemen keselamatan dan kesehatan kerja (K3), melakukan inspeksi rutin, investigasi insiden, serta pelatihan untuk memastikan operasional PLTU berjalan aman</t>
  </si>
  <si>
    <t>[{"id":"04522654-9a53-46f2-ac0e-dde45ed2a2bf","title":"Kesehatan dan Keselamatan Kerja"},{"id":"2f2b76ae-2419-4b42-a24d-6cfc9e062e6d","title":"Keselamatan Dan Kesehatan Kerja"},{"id":"32c8f40a-2d70-43ee-9514-41c23587ea18","title":"Keselamatan Kerja &amp; Pencegahan Kebakaran"},{"id":"2d45568b-245b-4520-acf1-c5abe64ab3b6","title":"Keselamatan Kesehatan Kerja"},{"id":"714be104-06d6-41e1-8b54-5bc8a3b39f7b","title":"Teknik Keselamatan Dan Kesehatan Kerja"}]</t>
  </si>
  <si>
    <t>a047de9c-d004-4ea3-986a-145c865d3c55</t>
  </si>
  <si>
    <t>Trainee Cook</t>
  </si>
  <si>
    <t>Membantu persiapan bahan makanan (preparation) seperti memotong, mencuci, dan menyiapkan bahan sesuai instruksi Chef.
Membantu proses memasak di bawah supervisi Cook atau Chef de Partie.
Menjaga kebersihan area kerja, peralatan dapur, dan perlengkapan memasak.
Memastikan semua bahan disimpan sesuai standar keamanan pangan (food safety).
Membantu dalam penataan dan penyajian makanan sesuai standar restoran.
Mengikuti arahan dan pelatihan dari Chef untuk meningkatkan keterampilan memasak dan efisiensi kerja.
Melaporkan kebutuhan bahan atau peralatan kepada atasan bila diperlukan.</t>
  </si>
  <si>
    <t>0eec0ef7-5756-416a-8003-ea40f72968c1</t>
  </si>
  <si>
    <t>[{"id":"1637be2b-6ceb-43e8-b992-9c1fbed835fa","title":"Seni Kuliner dan Pengelolaan Jasa Makanan"},{"id":"62330947-6ad4-45fe-96c3-475d04150d05","title":"Seni Kuliner"},{"id":"ec875251-11f8-48c2-af78-cb9da3a6a741","title":"Pendidikan Vokasional Seni Kuliner"},{"id":"d7daf6e5-c325-45cb-8a75-fbc2c3d8adcd","title":"Manajemen Kuliner"}]</t>
  </si>
  <si>
    <t>69002841-eb38-45da-9613-099b570a7d0b</t>
  </si>
  <si>
    <t>PT. Tibi Modern Sentosa</t>
  </si>
  <si>
    <t>Jl. Kartika Plaza Gg. Puspa Ayu No.99, Kuta, Kec. Kuta, Kabupaten Badung, Bali 80361</t>
  </si>
  <si>
    <t>a047f7f3-0b08-463a-904e-4477e7d4736e</t>
  </si>
  <si>
    <t>Big Data Analytics Intern</t>
  </si>
  <si>
    <t>1. Visualize and analyze data using Mocrosoft Power BI
2. Conduct data preparation for analytical purpose
3. Provide improvement solution based on data analysis</t>
  </si>
  <si>
    <t>[{"id":"689c292f-0f48-4b88-93ff-695196c71acb","title":"Statistik"},{"id":"d5d70731-4169-42b2-90ba-028f85f4798e","title":"Manajemen Informatika"},{"id":"8bdce5f1-553c-40b4-a5f5-9e5ff9387b60","title":"Sistem Informasi"},{"id":"ea498c86-2eeb-4dc2-8844-f546e73a4aee","title":"Teknik Komputer"},{"id":"eb32519f-3ca3-4918-accb-d8102338300c","title":"Matematika"}]</t>
  </si>
  <si>
    <t>a0480bdc-479c-406f-9530-6931461cd9ac</t>
  </si>
  <si>
    <t>Admi</t>
  </si>
  <si>
    <t>Melakukan inputan data, diantaranya data perpajakan, data penjualan, data mutasi barang, melakukan proses pembuatan PO dan melakukan kontrol terhadap pengajuan PO sampai dengan selesai</t>
  </si>
  <si>
    <t>06de9f53-0938-4626-9ada-3c712fdfcfcc</t>
  </si>
  <si>
    <t>[{"id":"44c12a8c-7a88-47ea-87fb-0e7202a1390d","title":"Administrasi"},{"id":"702dfd8b-b5b8-40fb-843b-4d503451b314","title":"Ekonomi"},{"id":"246e6e8a-413d-4dff-9d82-161b6222f8d0","title":"Ilmu Komputer"},{"id":"0f2300cb-4d1e-4059-907c-b8377df8d514","title":"Keuangan"},{"id":"2f6440b7-d057-40e7-bce1-9a4cf73f441d","title":"Manajemen"}]</t>
  </si>
  <si>
    <t>289d2942-7b48-469b-aebc-c1de47b9f4ca</t>
  </si>
  <si>
    <t>Jb Distribusi</t>
  </si>
  <si>
    <t>Jln. TGH Ibrahim Khalidi No. 168</t>
  </si>
  <si>
    <t>KAB. LOMBOK BARAT</t>
  </si>
  <si>
    <t>a0480ff2-3ad5-4d1f-aee0-47fbe245f5d1</t>
  </si>
  <si>
    <t>Transportasi dan Mekanisasi Support Intern</t>
  </si>
  <si>
    <t>Monitoring dan Analisa dalam proses Traksi - Monitoring logistik transportasi hasil produksi  - Menjalankan sustainability practices - Mengikuti seluruh kegiatan sosial bermasyarakat Membuat continuous improvement</t>
  </si>
  <si>
    <t>98fa707e-430f-4be3-b0db-cf66ea7bd9cd</t>
  </si>
  <si>
    <t>[{"id":"21442969-5763-4416-bb8d-56a80e55ada9","title":"Teknik Mesin"},{"id":"ceb31a07-1813-4930-a9e1-764ed5159653","title":"Teknik Pertanian"}]</t>
  </si>
  <si>
    <t>12d64433-711c-497d-8335-db3c143fe586</t>
  </si>
  <si>
    <t>PT. Bumitama Gunajaya Agro</t>
  </si>
  <si>
    <t>Jl. Melawai Raya No. 10 Kebayoran Baru Jakarta</t>
  </si>
  <si>
    <t>https://wlkp-assets.kemnaker.go.id/companies/12d64433-711c-497d-8335-db3c143fe586/68eda988e3792.jpg</t>
  </si>
  <si>
    <t>a0480ff4-7faf-4bdd-bf5d-8a312483d94a</t>
  </si>
  <si>
    <t>AHLI Teknologi Laboratorium Medis (ATLM) (DIII)</t>
  </si>
  <si>
    <t>Pendidikan minimal DIII ATLM, memahami standar pelayanan laboratorium di RS, memiliki STR, bersedia mengikuti seluruh ketentuan, jadwal, dan peraturan yang berlaku di RS, memiliki asuransi kesehatan dan kecelakaan selama magang, berkelakuan baik, displin, dan memiliki etika profesi yang baik, memahami standar keselamatan pasien</t>
  </si>
  <si>
    <t>a0481355-ed5f-47bd-b247-6ff693a30855</t>
  </si>
  <si>
    <t>RF Engineer (Jakarta)</t>
  </si>
  <si>
    <t>Membuat laporan atau dokumen proyek telekomunikasi, seperti report hasil pengambilan data lapangan  yang sesuai dengan standar proyek; Mendistribusikan dokumen ke pihak internal sesuai prosedur.</t>
  </si>
  <si>
    <t>a0481438-ff79-4915-9002-50ac2d2b303f</t>
  </si>
  <si>
    <t>PLO Engineer (Jakarta)</t>
  </si>
  <si>
    <t>Membuat laporan atau dokumen proyek telekomunikasi, seperti report hasil pengambilan data lapangan dan juga pengolahan data KPI yang sesuai dengan standar proyek; Mendistribusikan dokumen ke pihak internal sesuai prosedur.</t>
  </si>
  <si>
    <t>a04814b3-07aa-4527-bc63-7d95c0f9d3a8</t>
  </si>
  <si>
    <t>RF Reporting (Jakarta)</t>
  </si>
  <si>
    <t>Menyiapkan team DT Visit, Mempersiapkan kebutuhan Team DT di lapangan; Mengolah Logfile dari team DT, membuat report hasil team DT; Menyerahkan ke Cluster Owner untuk di analisa beserta actionnya. melakukan kunjungan kembali untuk pengambilan setelah action."</t>
  </si>
  <si>
    <t>a04825d7-0704-437a-8e21-2214442d60ce</t>
  </si>
  <si>
    <t>ARFF Intern - YIA</t>
  </si>
  <si>
    <t>Mensupport kegiatan operasional pada fungsi operasi layanan airport rescue and fire fighting meliputi namun tidak terbatas pada kesiapan kesiapsiagaan Pertolongan Kecelakaan Penerbangan dan
Pemadam Kebakaran pada pesawat udara dan bangunan /Perkantoran /Terminal &amp; fasilitas lainnya dalam rangka Penanggulangan Keadaan Darurat (PKD) di Bandar Udara dan sekitarnya</t>
  </si>
  <si>
    <t>[{"id":"228b67d1-138b-4a54-9eb7-82a8bf572a96","title":"Pertolongan Kecelakaan Pesawat"}]</t>
  </si>
  <si>
    <t>a048278b-f6da-4221-90c8-6482f52d08fe</t>
  </si>
  <si>
    <t>Airport Operation Intern - YIA</t>
  </si>
  <si>
    <t>Membantu Memastikan semua fasilitas di area terminal berfungsi dengan baik dan dalam kondisi optimal meliputi pengawasan kebersihan, kelancaran pergerakan penumpang, pemeriksaan fasilitas bandara serta memastikan seluruhnya sesuai standar pelayanan</t>
  </si>
  <si>
    <t>[{"id":"c4b284d8-0e5a-4917-bfd6-8a0b9b60c903","title":"Manajemen Transportasi Udara"},{"id":"30292e7c-dc82-4156-852d-5a98d2fa3d38","title":"Manajemen Bandar Udara"},{"id":"f76de4d4-356a-496d-87ac-a2882f516c96","title":"Operasi Bandar Udara"},{"id":"b658c6da-5b75-46fb-8f51-2953f8cac7d0","title":"Teknologi Rekayasa Bandar Udara"},{"id":"adfe73f1-ccfd-4808-9e96-e903841c32fb","title":"Teknologi Bandar Udara"}]</t>
  </si>
  <si>
    <t>a0482efb-47dc-4ecd-9799-59bd0d493396</t>
  </si>
  <si>
    <t>Front Office (FO) Intern</t>
  </si>
  <si>
    <t>1. Menyambut dan melayani tamu
2.Menangani telepon dan korespondensi
3. Administrasi &amp; pencatatan
4. Koordinasi antarbagian
5. Menjaga area front office</t>
  </si>
  <si>
    <t>31223333-3e9f-4c57-83d7-a4a9ae33632e</t>
  </si>
  <si>
    <t>[{"id":"fb8baadf-4b6f-423a-a499-07e330c61000","title":"Administrasi Perkantoran"},{"id":"43be1f0e-b279-448d-b448-5a53ec9c3ebd","title":"Perhotelan"},{"id":"2f6440b7-d057-40e7-bce1-9a4cf73f441d","title":"Manajemen"},{"id":"d024dfa9-a679-4492-9c2c-870984076842","title":"Sekretari"},{"id":"dec01280-1d49-4d62-85ed-4eac35bb3e2b","title":"Pariwisata"}]</t>
  </si>
  <si>
    <t>e282a7e0-676e-448d-88a0-fe63d34486f7</t>
  </si>
  <si>
    <t>Golden Tulip Jineng Resort Bali</t>
  </si>
  <si>
    <t>Jalan Sunset Road, Kuta - Bali</t>
  </si>
  <si>
    <t>https://wlkp-assets.kemnaker.go.id/companies/0e6d8da9-3944-446f-99b6-2641311d05c0/5dd1e9cfbe90b.png</t>
  </si>
  <si>
    <t>https://wlkp-assets.kemnaker.go.id/companies/0e6d8da9-3944-446f-99b6-2641311d05c0/5f7a66b37f9ff.jpg</t>
  </si>
  <si>
    <t>a0483452-6f95-4301-beeb-013aa5defdba</t>
  </si>
  <si>
    <t>ARFF Intern - SRG</t>
  </si>
  <si>
    <t>Mensupport kegiatan operasional pada fungsi operasi layanan airport rescue and fire fighting</t>
  </si>
  <si>
    <t>a0485352-0de6-4335-b894-08b0bbc02d36</t>
  </si>
  <si>
    <t>Pelayanan Administratif
Melayani kebutuhan administrasi pimpinan dan pegawai (surat tugas, daftar hadir, permintaan barang).
Menangani telepon, email, dan tamu yang datang ke kantor.
Menyediakan informasi yang dibutuhkan oleh pihak internal dan eksternal.
Membantu dalam proses pengadaan dan distribusi kebutuhan kantor.</t>
  </si>
  <si>
    <t>[{"id":"2f6440b7-d057-40e7-bce1-9a4cf73f441d","title":"Manajemen"},{"id":"6c2f45ec-360c-4ee2-823b-7ec3e2274d63","title":"Sistem Kelistrikan"},{"id":"8906cf66-5ad3-415f-af05-602c625ac06f","title":"Elektronika"},{"id":"6a8cbe24-cf66-4ed0-8eaa-ef52b2203378","title":"Teknik Pengelolaan dan Pemeliharaan Infrastruktur Sipil"},{"id":"b1d47991-f9e7-47c4-8e42-317b52b4d330","title":"Ilmu Hukum"}]</t>
  </si>
  <si>
    <t>a0485862-ced1-49d0-aee0-226368cc0537</t>
  </si>
  <si>
    <t>Cleanliness Service dan Customer Improvement Services Intern -  CGK</t>
  </si>
  <si>
    <t>a0485ca0-0aad-4e32-a61c-30c2b5768d7b</t>
  </si>
  <si>
    <t>• Mampu melakukan proses pengolahan dan
analisa data di Unit Kerja
• Mampu menyusun rencana kerja untuk
mendukung proses operasional dan bisnis di
Unit Kerja
Mampu menggunakan skill kompetensi terkait bidang
study pada pekerjaan yang dilakukan</t>
  </si>
  <si>
    <t>a03a1e69-bf6c-4858-93e8-13c5d124f770</t>
  </si>
  <si>
    <t>HC Officer</t>
  </si>
  <si>
    <t>1.	Administrasi dan Pengarsipan SDM
•	Membantu mengelola dokumen karyawan, seperti kontrak kerja, absensi, cuti, dan izin.
•	Menginput data karyawan ke sistem HR atau spreadsheet.
•	Membantu mengarsipkan dokumen sesuai prosedur perusahaan.
2.	Pendukung Rekrutmen dan Seleksi
•	Membantu koordinasi dengan calon karyawan untuk jadwal wawancara atau tes.
•	Membantu menyiapkan berkas lamaran, formulir, dan dokumen rekrutmen.
•	Mempelajari proses seleksi dan administrasi HR secara umum.
3.	Kegiatan HR Operasional
•	Membantu memantau absensi, cuti, dan jadwal kerja karyawan.
•	Membantu pengelolaan kegiatan onboarding atau orientasi karyawan baru.
•	Membantu menyiapkan laporan HR harian atau bulanan.
4.	Koordinasi dan Komunikasi Internal
•	Membantu koordinasi antara HR dan departemen lain.
•	Mengamati proses komunikasi terkait administrasi, kebijakan, dan prosedur karyawan.
5.	Pelaporan dan Dokumentasi
•	Membantu menyusun laporan kegiatan HR sesuai template perusahaan.
•	Membantu pencatatan data untuk evaluasi kinerja atau kebutuhan internal HR.
6.	Etika Kerja dan Disiplin
•	Menjaga kerahasiaan data karyawan dan dokumen perusahaan.
•	Mengikuti aturan dan prosedur internal HR.
•	Bekerja dengan ketelitian, tanggung jawab, dan profesionalisme.</t>
  </si>
  <si>
    <t>[{"id":"3e1f167b-ac1f-4208-b1f7-ff2244791c64","title":"Psikologi"},{"id":"275bb92a-f5fa-485f-bf0c-5c0e9d4500d7","title":"Manajemen Sumber Daya Manusia"},{"id":"b16054f8-8d35-4fdf-af76-94724b15b73f","title":"Manajemen Bisnis"}]</t>
  </si>
  <si>
    <t>a03a1f1d-7625-406a-8f26-fddb37356d9e</t>
  </si>
  <si>
    <t>HSE Support</t>
  </si>
  <si>
    <t>memastikan lingkungan kerja yang sehat dan aman, termasuk mengidentifikasi potensi bahaya, merancang program keselamatan, memastikan kepatuhan terhadap peraturan, dan memantau implementasi prosedur keselamatan</t>
  </si>
  <si>
    <t>[{"id":"9bb9f909-f27d-4d53-9611-e17ed549a5ac","title":"Kesehatan Lingkungan"},{"id":"03fa0c8f-47f8-4042-951a-a08e48aea3ac","title":"Teknik Lingkungan"},{"id":"4771fc3c-907f-4b0b-adde-ef9b4434425d","title":"Ilmu Kesehatan Masyarakat"},{"id":"04522654-9a53-46f2-ac0e-dde45ed2a2bf","title":"Kesehatan dan Keselamatan Kerja"},{"id":"d9afd8b6-99d0-4073-83b2-a6f09f76ee5a","title":"Keselamatan dan Kesehatan Kerja"}]</t>
  </si>
  <si>
    <t>a03a2076-fd3a-4b67-8f3a-f2206ce027d8</t>
  </si>
  <si>
    <t>Driver Services</t>
  </si>
  <si>
    <t>1. Berkoordinasi dengan HRD untuk menyeleksi calon driver, memverifikasi kelengkapan dokumen legal (SIM, SKCK), dan mengurus proses orientasi dan penempatan.
2. Mengelola absensi, jam lembur, dan hal-hal lain yang berkaitan dengan administrasi personalia driver (sering berkoordinasi dengan HRD).
3. Memonitor perilaku mengemudi, menangani laporan pelanggaran, memberikan teguran, serta melakukan evaluasi kinerja secara berkala.</t>
  </si>
  <si>
    <t>[{"id":"275bb92a-f5fa-485f-bf0c-5c0e9d4500d7","title":"Manajemen Sumber Daya Manusia"},{"id":"fd3ebf70-4f4b-4dab-a7ab-ec31d20bd01b","title":"Hukum"},{"id":"b1d47991-f9e7-47c4-8e42-317b52b4d330","title":"Ilmu Hukum"},{"id":"3e1f167b-ac1f-4208-b1f7-ff2244791c64","title":"Psikologi"},{"id":"689c292f-0f48-4b88-93ff-695196c71acb","title":"Statistik"}]</t>
  </si>
  <si>
    <t>a03a22b6-8825-42d0-b05c-436ebdc7a174</t>
  </si>
  <si>
    <t>Pemanfaatan berbagai channel dan teknologi digital untuk mencapai tujuan pemasaran dan bisnis, seperti meningkatkan brand awareness, menghasilkan leads, dan mendorong penjualan (conversion).</t>
  </si>
  <si>
    <t>[{"id":"e12302ac-c8dc-4d0a-90a7-402f6fafd27e","title":"Manajemen Pemasaran\/Marketing"},{"id":"03b570a2-c678-4413-aa47-bfed8308fac5","title":"Teknik Informatika"},{"id":"9dfcaa37-a44b-4331-87ab-bd32dc1066cb","title":"Desain Komunikasi Visual"},{"id":"95dd752e-e00f-4431-90bf-58bdd324a48f","title":"Ilmu Komunikasi"},{"id":"eda4f4a9-ce6c-48e6-858f-4e32f84af40e","title":"Teknik Telekomunikasi"}]</t>
  </si>
  <si>
    <t>a03a236f-0ec5-438f-89f4-57f64bc837a8</t>
  </si>
  <si>
    <t>Administrastor Data</t>
  </si>
  <si>
    <t>Tenaga pendukung dalam administrasi kantor</t>
  </si>
  <si>
    <t>4d6bc93c-a74b-4f8c-a918-f4b30f71b1c7</t>
  </si>
  <si>
    <t>[{"id":"82b5dae6-df44-4bb7-9174-e0a5ed6ed722","title":"Kimia"},{"id":"ab4266f3-7655-4e0b-ada0-4fe089741849","title":"Biologi"},{"id":"bb9ab6d4-64e9-4ef8-a70a-fb0f1d3a237a","title":"Teknologi Pangan dan Hasil Pertanian"},{"id":"a1764975-f605-4317-b742-16a69883be81","title":"Kedokteran Hewan"},{"id":"4f53bef4-5310-443b-82bc-1e99f1f2ef08","title":"Farmasi"}]</t>
  </si>
  <si>
    <t>d1d4695f-73f5-4ba4-9914-1e020e02eca4</t>
  </si>
  <si>
    <t>Bersama Halal Madani</t>
  </si>
  <si>
    <t>Komp. Jondul 2, Blok A/1, Parupuk Tabing, Koto Tangah, Kota Padang</t>
  </si>
  <si>
    <t>Komp. Jondul II , Blok A/1</t>
  </si>
  <si>
    <t>https://wlkp-assets.kemnaker.go.id/companies/d1d4695f-73f5-4ba4-9914-1e020e02eca4/69018738200db.png</t>
  </si>
  <si>
    <t>https://wlkp-assets.kemnaker.go.id/companies/d1d4695f-73f5-4ba4-9914-1e020e02eca4/6901892dcaaf8.png</t>
  </si>
  <si>
    <t>a03a2402-b4ed-429f-95a0-13ed062ca1b7</t>
  </si>
  <si>
    <t>Legal &amp; Compliance Internship</t>
  </si>
  <si>
    <t>Key Responsibilities
1. Provide technical and administrative support to the Legal &amp; Compliance unit's contributions.
2. Assist with the documentation and archiving of due diligence documents as part of grant/pipeline management.
3. Involved in limited discussions and reviews of contract drafting and due diligence documents.
4. Conduct legal and policy research as needed by the Legal &amp; Compliance unit.
5. Access and utilize various sources of legal documentation and information networks.
Qualifications
1. Currently pursuingn a Bachelor's Degree (S1) in Law, 
Technical Skills
1. Microsoft Office
2. Intermediate English
Soft Skills
1. Have experience internship in non profit sector is a plus
2. Understanding basic contract drafting and due diligence
3. Organized in handling and filing legal documents
4. Interested in conducting legal &amp; policy research
5. Accustomed to following developments in legislation through various legal sources.
6. Able to apply problem-solving and analytical thinking systematically with a high degree of accuracy.
Tanggung Jawab Utama
1. Memberikan dukungan teknis dan administratif terkait kontribusi unit Hukum &amp; Kepatuhan.
2. Membantu dokumentasi dan pengarsipan dokumen uji tuntas sebagai bagian dari manajemen hibah/pipeline.
3. Terlibat dalam diskusi dan tinjauan terbatas penyusunan kontrak dan dokumen uji tuntas.
4. Melakukan riset hukum dan kebijakan sesuai kebutuhan unit Hukum &amp; Kepatuhan.
5. Mengakses dan memanfaatkan berbagai sumber dokumentasi hukum dan jaringan informasi.
Kualifikasi
1. Sarjana (S1) Hukum,
Keahlian Teknis
1. Microsoft Office
2. Bahasa Inggris Menengah
Keahlian Lunak
1. Memiliki pengalaman magang di sektor nirlaba merupakan nilai tambah
2. Memahami dasar-dasar penyusunan kontrak dan uji tuntas
3. Terorganisir dalam menangani dan mengajukan dokumen hukum
4. Tertarik dalam melakukan riset hukum &amp; kebijakan
5. Terbiasa mengikuti perkembangan peraturan perundang-undangan melalui berbagai sumber hukum.
6. Mampu menerapkan pemecahan masalah dan pemikiran analitis secara sistematis dengan tingkat akurasi yang tinggi.</t>
  </si>
  <si>
    <t>2bf43e9f-050e-4d94-8324-0ed9cdbca058</t>
  </si>
  <si>
    <t>9056302f-eb17-4e0d-8d91-1c828357b728</t>
  </si>
  <si>
    <t>Perhutanan Bambu Sosial</t>
  </si>
  <si>
    <t>Bamboo Village Trust (BVT) merupakan organisasi nirlaba yang bergerak di bidang pemberdayaan masyarakat, pelestarian lingkungan, dan pembangunan berkelanjutan melalui pengembangan model Desa Bambu. Kegiatan utama mencakup pendampingan sosial kehutanan, restorasi lahan terdegradasi dengan sistem agroforestri berbasis bambu, penguatan kapasitas komunitas lokal, pengembangan ekonomi hijau, dan penggalangan dana untuk program lingkungan dan sosial di berbagai wilayah Indonesia dan negara-negara tropis lainnya.</t>
  </si>
  <si>
    <t>Jl. Letda I Dewa Rai Hadnyana No.39, Sukawati, Gianyar, Bali 80582, Indonesia</t>
  </si>
  <si>
    <t>https://wlkp-assets.kemnaker.go.id/companies/9056302f-eb17-4e0d-8d91-1c828357b728/68da01187a63f.png</t>
  </si>
  <si>
    <t>https://wlkp-assets.kemnaker.go.id/companies/9056302f-eb17-4e0d-8d91-1c828357b728/68da00ff56f89.png</t>
  </si>
  <si>
    <t>a03a2453-db70-4941-8a93-919b0520ad6c</t>
  </si>
  <si>
    <t>a03a2719-ec3c-447c-9d8f-947e3d320394</t>
  </si>
  <si>
    <t>1. Membuat desain untuk media sosial, poster, banner, brosur, dan kebutuhan promosi lainnya.
2. Membantu pengembangan konsep visual untuk kampanye atau proyek perusahaan.
3. Melakukan editing foto atau ilustrasi sesuai kebutuhan konten.
4. Berkolaborasi dengan tim marketing, multimedia, atau konten dalam pembuatan materi publikasi.
5. Menyusun arsip desain dan menjaga konsistensi identitas visual perusahaan.</t>
  </si>
  <si>
    <t>[{"id":"9dfcaa37-a44b-4331-87ab-bd32dc1066cb","title":"Desain Komunikasi Visual"},{"id":"cce74f89-d1a0-4c33-a810-1d6f67803423","title":"Teknik Multimedia dan Jaringan"},{"id":"ade128ed-447e-4e31-94c1-06a86ad97c3f","title":"Teknologi Rekayasa Multimedia"},{"id":"18f1fc9e-e9d1-4855-9d42-d86edd8519b6","title":"Multimedia"},{"id":"90586281-900a-4cee-821e-3ad158837f1a","title":"Teknik informatika"}]</t>
  </si>
  <si>
    <t>a03a277c-aec5-45a8-831d-842082c6cc22</t>
  </si>
  <si>
    <t>Melakukan proses transaksi pembayaran dari pelanggan baik tunai, debit/kredit, dan QR. Melakukan pelayanan terhadap pelanggan</t>
  </si>
  <si>
    <t>c05fbb8a-896a-449b-9043-5d354322d1eb</t>
  </si>
  <si>
    <t>[{"id":"c13ae920-a48f-4a7c-8c89-2b286a7fc225","title":"Akuntansi"},{"id":"37972e05-4e53-4f9d-beb1-a301de6a2572","title":"Akuntansi Keuangan"},{"id":"e2ceca3e-19c6-4aae-aa29-c36be7f76487","title":"Administrasi Keuangan"},{"id":"0f2300cb-4d1e-4059-907c-b8377df8d514","title":"Keuangan"},{"id":"f8e3de2f-729d-480c-9b3d-c8af8e72267d","title":"Ekonomi, Keuangan dan Perbankan"}]</t>
  </si>
  <si>
    <t>86e8bea9-d747-4126-bfd6-1202e6319423</t>
  </si>
  <si>
    <t>Perdagangan Berbagai Macam Barang Fashion Yang Utamanya Bukan Makanan, Minuman Atau Tembakau Di Toserba (Department Store)</t>
  </si>
  <si>
    <t>126. MDS Festival City Link, Jl. Peta No.24</t>
  </si>
  <si>
    <t>https://wlkp-assets.kemnaker.go.id/companies/86e8bea9-d747-4126-bfd6-1202e6319423/690056f318853.jpg</t>
  </si>
  <si>
    <t>https://wlkp-assets.kemnaker.go.id/companies/86e8bea9-d747-4126-bfd6-1202e6319423/690056f99e36b.png</t>
  </si>
  <si>
    <t>a03a2a7c-7704-4b85-a7f8-bad7b641d993</t>
  </si>
  <si>
    <t>Staff Dokumen Kontrol</t>
  </si>
  <si>
    <t>1. Menyusun dokumen ISO (SOP/IK/ SI/Form dsb)
2. Mengendalikan dokumen ISO
3. Mereview dokumen ISO</t>
  </si>
  <si>
    <t>a03a2aa1-85e6-4d3b-bd12-078c3a153d0d</t>
  </si>
  <si>
    <t>membantu apoteker dalam melayani kebutuhan obat pasien, penyimpanan dan pendistribusian obat, inventarisasi obat dan BHP, edukasi dan penyuluhan terkait pelayanan obat</t>
  </si>
  <si>
    <t>a03a2ad8-0a2c-480c-8464-3e094b73302f</t>
  </si>
  <si>
    <t>Staff Internal Audit</t>
  </si>
  <si>
    <t>1. Mempersiapkan kegiatan internal audit (ISO / Others)
2. Melaksanakan kegiatan internal audit
3. Melaporkan kegiatan internal audit</t>
  </si>
  <si>
    <t>a03a2b14-8bd8-484a-821a-9e75ef5dac91</t>
  </si>
  <si>
    <t>Staff Payrol</t>
  </si>
  <si>
    <t>Membantu mengelola gaji, seperti potongan pajak penghasilan, iuran BPJS, dan pinjaman karyawan, Membantu melakukan reconciliasi dan verifikasi data untuk memastikan keakuratan penggajian.</t>
  </si>
  <si>
    <t>a03a2b86-8b83-4bc0-a63f-f67b39fbd616</t>
  </si>
  <si>
    <t>Maintenance Elektrik</t>
  </si>
  <si>
    <t>Melakukan Perawatan Kelistrikan yang ada digedung kantor Nahkoda - Sei Lais</t>
  </si>
  <si>
    <t>a03a2bb4-e801-402a-879c-8667612f1e7d</t>
  </si>
  <si>
    <t>refraksi optician</t>
  </si>
  <si>
    <t>melakukan pelayanan refraksi (pemeriksaan mata) pasien, melakukan pelayanan optician, menterjemahkan resep kaca mata, menyiapkan kaca mata pasien, pencattan rekam medis pasien terkait prefraksi, edukasi dan penyuluhan</t>
  </si>
  <si>
    <t>[{"id":"3924a3c7-33ec-4dd6-bdc6-cf7a82266e31","title":"Refraksi Optisi"}]</t>
  </si>
  <si>
    <t>a03a2bd0-f5a5-4941-bbb5-b7aa1f3098bd</t>
  </si>
  <si>
    <t>Staff Admin TC</t>
  </si>
  <si>
    <t>1. Mengerjakan semua pekerjaan administrasi (Surat menyurat, Memo Internal)
2. Mempersiapkan semua materi training (Modul, tools dan perlengkapan)
3. Sebagai operator dan fasilitator pada saat kegiatan training</t>
  </si>
  <si>
    <t>a03a2c15-6af0-4b18-8275-7532c0ae6866</t>
  </si>
  <si>
    <t>1. Mempersiapkan dan mendesign konten digital (Audio, Video dan Visual)
2. Mengelola media sosial perusahaan
3. Melakukan komparasi dengan media sosial perusahaan lain</t>
  </si>
  <si>
    <t>a03a2ccc-cc92-45ec-9c2d-30505793c01a</t>
  </si>
  <si>
    <t>Staff Admin Sertifikasi</t>
  </si>
  <si>
    <t>1. Menerima data rencana perpanjangan sertifikat kapal ( RPT dan Plan Hubla) dari Supervisor Admin. Sertifikasi 
2. Mempersiapkan dan mengajukan permohonan sertifikat kapal ke Sistem on line
3. Menerima tagihan billing sertifikat kapal ( RPT dan Plan Hubla)   dari Hubla  dan melakukan pengajuan pembayaran tagihan billing sertifikat kapal kepada kasir perusahaan
4. Menjalankan memo Sertifikasi.
5. Melakukan updating proses penerbitan sertifikat statutory kapal Pada sistem ( DMS )
6. Melakukan  filing  dengan  baik  dan  tertib  terhadap  semua  dokumentasi  maupun  laporan  sesuai  tugas  dan tanggung jawabnya.</t>
  </si>
  <si>
    <t>a03a2d0c-669f-469f-8773-684bba405a5e</t>
  </si>
  <si>
    <t>Staff Admin Claim / Database Internal</t>
  </si>
  <si>
    <t>1. Pekerjaan meliputi collecting/support/analisa database kebutuhan klaim asuransi, termasuk admin database P&amp;I dan H&amp;M</t>
  </si>
  <si>
    <t>a03a2d68-8884-4397-b9b8-d104c11cccdb</t>
  </si>
  <si>
    <t>Staff Admin HSE</t>
  </si>
  <si>
    <t>1. Membuat MR APD ABK &amp; Karyawan Kantor
2. Menginput data di Monitoring APD ABK &amp; Karyawan Kantor
3. Menginput data di Monitoring serah terima Limbah B3
4. Menginput data di Monitoring Induksi ABK
5. Membuat Safety Campaign</t>
  </si>
  <si>
    <t>a03a2d89-bd79-4ab0-8f11-4abf42601877</t>
  </si>
  <si>
    <t>Communications Internship</t>
  </si>
  <si>
    <t>Key Responsibilities
1. Proofreading &amp; Editing
Review and refine content for various communication channels to ensure clarity and consistency.
2. Content Management
Assist with administrative task, organize digital files, and maintain our photo &amp; video library
Qualifications
1. Currently pursuing a Bachelor's degree (S1) in Communication, Public Relations, or a related field
Technical Skills
1. Copywriting
2. Proofreading
3. Content Creation
Soft Skills
1. High initiative
2. Adaptive
3. Organized
4. Strong communicator
Language
1. English - Proficient level</t>
  </si>
  <si>
    <t>[{"id":"2c1f894d-16df-471c-abe7-6939d132c6b0","title":"Komunikasi"},{"id":"bef61511-23f4-4602-96e5-1661680bf4de","title":"Komunikasi Digital dan Media"},{"id":"4be4d67b-5578-4ae4-a87e-b028e63f88a2","title":"Manajemen Komunikasi"},{"id":"95dd752e-e00f-4431-90bf-58bdd324a48f","title":"Ilmu Komunikasi"},{"id":"0979db79-c812-4572-8176-337177e48219","title":"Hubungan Masyarakat dan Komunikasi Digital"}]</t>
  </si>
  <si>
    <t>a03a2dfa-1943-470d-a8e3-50381f80b33f</t>
  </si>
  <si>
    <t>1. Pencatatan Transaksi Keuangan
2. Rekonsiliasi dan Pemeriksaan
3. Pengelolaan Buku Besar (General Ledger)
4. Penyusunan Laporan Keuangan
5. Perpajakan
6. Koordinasi dan Administrasi</t>
  </si>
  <si>
    <t>a03a2ea4-d80e-4a61-b175-c3ad77b30d39</t>
  </si>
  <si>
    <t>Staff Repair &amp; Maintance</t>
  </si>
  <si>
    <t>1. Menangani perbaikan kerusakan pada peralatan, fasilitas, atau infrastruktur perusahaan secara cepat dan tepat
2. Memberikan dukungan teknis kepada departemen lain apabila terjadi gangguan fasilitas atau peralatan.
3. Melakukan penggantian komponen atau suku cadang yang rusak sesuai prosedur</t>
  </si>
  <si>
    <t>a03a2f40-a1d1-482b-93e8-4c9811a52228</t>
  </si>
  <si>
    <t>Staff Human Resource</t>
  </si>
  <si>
    <t>1. Mengelola proses rekrutmen mulai dari penerimaan lamaran, seleksi administrasi, pemanggilan kandidat, hingga jadwal wawancara.
2. Membantu pelaksanaan proses penilaian kinerja (performance appraisal).
3. Mengawasi kehadiran, keterlambatan, dan kepatuhan karyawan terhadap peraturan perusahaan.
4. Menyiapkan laporan rekapitulasi absensi bulanan untuk bagian payroll.
5. Membantu kegiatan kesejahteraan karyawan (BPJS, medical check-up, tunjangan, kegiatan perusahaan).</t>
  </si>
  <si>
    <t>a03a3417-730c-49c5-bb72-b6f4aa6c9c95</t>
  </si>
  <si>
    <t>Bertanggung jawab membantu pekerjaan administratif di berbagai divisi perusahaan melalui sistem rotasi. Peserta magang akan mempelajari proses administrasi, pengarsipan, pengelolaan data, serta dukungan operasional di bidang HR, dan K3.</t>
  </si>
  <si>
    <t>[{"id":"a86f123a-2b95-4d24-b49d-174d3a639d91","title":"Statistika"},{"id":"c13ae920-a48f-4a7c-8c89-2b286a7fc225","title":"Akuntansi"},{"id":"275bb92a-f5fa-485f-bf0c-5c0e9d4500d7","title":"Manajemen Sumber Daya Manusia"},{"id":"9d46d840-695e-4ecf-915c-ef58ebc36d9b","title":"Administrasi Bisnis"},{"id":"b16054f8-8d35-4fdf-af76-94724b15b73f","title":"Manajemen Bisnis"}]</t>
  </si>
  <si>
    <t>a03a358c-d1cb-41fa-8ed2-ce24f0e72e2f</t>
  </si>
  <si>
    <t>Asisten Editing Video</t>
  </si>
  <si>
    <t>Melakukan Pra editing video menggunakan aplikasi professional.
Menganalisis penggunaan dan penyusunan Scan data visual.
Melakukan visualisasi data grafis.</t>
  </si>
  <si>
    <t>[{"id":"4f35d0cf-f012-455a-8c9d-9a95f9322ad8","title":"Sistem Dan Teknologi Informasi"},{"id":"e88dfb41-4b94-4de1-a44f-44c6519abf33","title":"Pendidikan Teknologi Informasi"},{"id":"fc46e0ef-779a-489f-adfe-4ccef3558350","title":"Teknologi Informatika Multimedia Digital"},{"id":"c2185e46-5a35-494c-b131-fd82c9c2d6b8","title":"Teknik Multimedia"}]</t>
  </si>
  <si>
    <t>a03a3659-d565-4f6d-9414-d0b884ed94f4</t>
  </si>
  <si>
    <t>Procurement Bahan Baku</t>
  </si>
  <si>
    <t>Manajemen dokumen mutu bahan baku</t>
  </si>
  <si>
    <t>a03a37d3-cc8d-4bee-8488-043d183674f6</t>
  </si>
  <si>
    <t>Bertanggung jawab merancang, menganalisis, dan mengembangkan komponen serta sistem mekanik untuk memenuhi kebutuhan produksi dan proyek. Memastikan desain sesuai spesifikasi teknis, standar kualitas, serta efisiensi operasional.</t>
  </si>
  <si>
    <t>[{"id":"21442969-5763-4416-bb8d-56a80e55ada9","title":"Teknik Mesin"},{"id":"0ca14ee7-a3c3-4096-a777-505f62932165","title":"Teknik Mesin dan Manufaktur"},{"id":"68d15fae-5b63-4b25-8bb5-164f3d85e2d4","title":"Pendidikan Teknik Mesin"},{"id":"a4cd875c-c20b-42d9-a4da-a634722d42b9","title":"Teknik Sipil"},{"id":"f96ed7a0-6e13-4fcf-96af-d96a156a956f","title":"Teknik Desain Dan Manufaktur"}]</t>
  </si>
  <si>
    <t>a03a38d6-532d-4632-b031-c715b184f0c4</t>
  </si>
  <si>
    <t>Admin Operation</t>
  </si>
  <si>
    <t>Kamu akan membantu mengadministrasikan transaksi seluruh toko Transmart di Indonesia, membuat laporan dan olah data pendapatan.</t>
  </si>
  <si>
    <t>[{"id":"276643ca-999d-4f19-901c-d5d111941713","title":"Administrasi BIsnis"},{"id":"e2ceca3e-19c6-4aae-aa29-c36be7f76487","title":"Administrasi Keuangan"},{"id":"68cab25f-4830-44a8-97f8-9c7a30b98ffc","title":"Bisnis dan Manajemen Ritel"}]</t>
  </si>
  <si>
    <t>a03a3a27-3e4f-464a-878b-ba1f37e3125c</t>
  </si>
  <si>
    <t>Social Impact Assessment &amp; Monitoring Internship</t>
  </si>
  <si>
    <t>Job Description:
-	Mengembangkan dan melengkapi digitalisasi data sosial.
-	Mengembangkan standard dan  prosedur kajian sosial .
-	Melaksanakan koordinasi gap data sosial untuk profiling komunitas pada Dashboard dengan PIC PT.
-	Mendukung  dalam pengelolaan tata waktu kegiatan pengelolaan dan pemantauan dampak sosial .
-	Mengumpulkan dan menganalisis tren data profil komunitas dan dampak sosial dalam Dashboard sosial.
-	Mengumpulkan data sekunder pada laman pemerintah atau laman lain  untuk kepentingan kebutuhan data sekunder laporan pemantauan dan Review dampak sosial.
Kualifikasi:
-	Sarjana Jurusan  ilmu- ilmu sosial (Ilmu komunikasi, Ilmu Sosiologi, ilmu Pembangunan Sosial dan Kesejahteraan) atau Ilmu-ilmu Humaniora (Antropologi sosial/ budaya dan sejarah).
-	 
-	Terampil mengoperasikan Microsoft Office (Excel, Word, powerpoint). 
-	Memahami  metode penelitian sosial 
-	Mampu membaca dan menganalisis  data dan isu  sosial. 
-	Mampu bekerja mandiri, kolaborasi, dan memiliki komunikasi yang baik.
-	Memiliki inisiatif dan mau belajar hal baru dibidang sosial .</t>
  </si>
  <si>
    <t>[{"id":"95dd752e-e00f-4431-90bf-58bdd324a48f","title":"Ilmu Komunikasi"},{"id":"681a6e41-f24c-464d-838c-480fdef72f66","title":"Sosiologi"},{"id":"e1ee378b-aafa-4daa-87a6-cf19ec9d557e","title":"Antropologi Budaya"},{"id":"9b5d10b5-10f2-4606-950a-2080e61b29a1","title":"Antropologi Sosial"},{"id":"6fcdd66a-8f73-44fc-9670-729269f61aee","title":"Pembangunan Sosial dan Kesejahteraan"}]</t>
  </si>
  <si>
    <t>a03a3aa8-ee25-46a1-b702-0c5f299b5cb0</t>
  </si>
  <si>
    <t>Strategy Associate Intern (for STEM Graduates)</t>
  </si>
  <si>
    <t>As a Strategy Associate, you will play a key role in supporting YPKBI’s education transformation agenda. You will work closely with the leadership team to design, analyze, and implement strategic initiatives that make international-standard education more accessible and effective for schools across Indonesia.
Your responsibilities include:
	•	Conducting research and data analysis to support decision-making and program development.
	•	Assisting in the formulation of strategies and policies for education innovation and improvement.
	•	Collaborating with schools and internal teams to collect and interpret education performance data.
	•	Developing structured reports, presentations, and recommendations for senior management.
	•	Supporting the monitoring and evaluation of pilot programs and strategic projects.
	•	Identifying challenges and opportunities for scaling educational initiatives.
	•	Coordinating with cross-functional teams to ensure smooth project execution and measurable impact.
Qualifications:
	•	Bachelor’s degree in Engineering, Science, or Mathematics from a reputable university
	•	1 year of relevant internship/volunteering experience
	•	Strong analytical and systematic thinking skills
	•	Proficient in Excel; able to create simple, clear, and professional slide decks
	•	Excellent leadership and communication skills
	•	Humble, logical, and eager to learn</t>
  </si>
  <si>
    <t>[{"id":"1f689063-dea5-4f2d-9f81-f6bbc67aaf54","title":"Teknik  Industri"},{"id":"eb32519f-3ca3-4918-accb-d8102338300c","title":"Matematika"},{"id":"a86f123a-2b95-4d24-b49d-174d3a639d91","title":"Statistika"},{"id":"1bffbbf1-a267-4c9e-a012-702f5cd1fa27","title":"Fisika"},{"id":"103c8dc5-6f25-4acd-b9b8-3ec3463d5cd6","title":"Teknik Metalurgi"}]</t>
  </si>
  <si>
    <t>a03a3b7f-ea89-44b7-908c-e1bd9d5c146d</t>
  </si>
  <si>
    <t>People Development</t>
  </si>
  <si>
    <t>1. Carry out assessment processes to design employee development programs.
2. Create employee development activity plans based on priority scale.
3. Develop implementation guidelines for the Individual Development Plan.
4. Support employee performance monitoring, talent management, and follow-up on KPI/360 feedback.</t>
  </si>
  <si>
    <t>2bcbab95-8538-44a6-87ac-2b6662145bd8</t>
  </si>
  <si>
    <t>[{"id":"275bb92a-f5fa-485f-bf0c-5c0e9d4500d7","title":"Manajemen Sumber Daya Manusia"},{"id":"2fee5a6d-a685-4a85-911b-5aa7e4980851","title":"Teknik Industri"},{"id":"3e1f167b-ac1f-4208-b1f7-ff2244791c64","title":"Psikologi"}]</t>
  </si>
  <si>
    <t>9b52b1bd-6980-4d77-ac60-f5f41eb00ec9</t>
  </si>
  <si>
    <t>Indo Trans Teknologi</t>
  </si>
  <si>
    <t>PT. Indo Trans Teknologi atau TransTRACK merupakan sebuah perusahaan yang membantu dalam mengoptimalkan operasi armada serta menyediakan supply chain integrator, dengan tujuan untuk mengurangi biaya, meningkatkan efisiensi, dan memaksimalkan produktivitas armada.  Dengan solusi Fleet Operation Optimizer milik kami, TransTRACK menyediakan proses pengiriman yang efisien, yang memfokuskan ke pembelian pelanggan berulang kali. Fleet Management System TransTRACK akan melakukan remote pada armada, pengemudi, dan kargo. Transportation Management TransTRACK akan merampingkan proses pengiriman dan memastikan pengiriman tepat waktu, dan Truck Appointment System TransTRACK akan menyelesaikan masalah kemacetan truk dan waktu bongkar/muat yang kurang lancar.  TransTRACK tumbuh sebagai Logistic Service Integrator. TransTRACK menyediakan logistik terintegrasi dan ekosistem supply chain yang mencakup berbagai pihak, termasuk berbagai 3PL, operator, gudang, dan penyedia solusi serta layanan lainnya. TransTRACK bermitra dengan pihak ke-3 dalam pembiayaan logistik dan asuransi kargo.</t>
  </si>
  <si>
    <t>Menara 165, 6th Floor
Jl. TB Simatupang Kav 1. Cilandak</t>
  </si>
  <si>
    <t>https://wlkp-assets.kemnaker.go.id/companies/9b52b1bd-6980-4d77-ac60-f5f41eb00ec9/6666668571802.jpg</t>
  </si>
  <si>
    <t>https://wlkp-assets.kemnaker.go.id/companies/9b52b1bd-6980-4d77-ac60-f5f41eb00ec9/666667cd63a8d.jpg</t>
  </si>
  <si>
    <t>a03a3c3e-9a93-46b4-81ea-cad63b6c05c6</t>
  </si>
  <si>
    <t>D2C Marketing &amp; Demand Generation</t>
  </si>
  <si>
    <t>1. Assist on Demand Generation campaign planning &amp; execution
2. Assist on E-Commerce Affiliate Marketing execution &amp; reporting
3. Cross department coordination for planning &amp; execution.</t>
  </si>
  <si>
    <t>[{"id":"e3668d6d-acab-4f65-8d20-262e73fe8f36","title":"Manajemen Pemasaran"},{"id":"a677f38b-735e-4c9e-ae61-dd90636d3c95","title":"Manajemen Pemasaran Industri Elektronika"},{"id":"e12302ac-c8dc-4d0a-90a7-402f6fafd27e","title":"Manajemen Pemasaran\/Marketing"},{"id":"9808ccda-82eb-47cd-a2e5-78d6baf95192","title":"Pemasaran Digital"}]</t>
  </si>
  <si>
    <t>a03a3cc1-f706-4bc6-84ef-0ae0066a417b</t>
  </si>
  <si>
    <t>Mandarin Facilitator</t>
  </si>
  <si>
    <t>Mampu memfasilitasi user dengan para stakeholder dalam bahasa mandarin. Memiliki kemampuan interpersonal yang baik. Dapat bekerjasama dibawah tekanan sekalipun. Memiliki Integritas dan kemandirian. Mau mempelajari dan melaksanakan hal baru demi kemajuan perusahaan misalnya bidang Head Office..</t>
  </si>
  <si>
    <t>[{"id":"aef35891-26c4-4bc9-ac2e-af19a7f6ddc3","title":"Bahasa Mandarin Untuk Komunikasi Bisnis Dan Profesional"},{"id":"09994878-6a02-4ced-be13-9f67b7d3cfe7","title":"Pendidikan Bahasa Mandarin"},{"id":"27f828fc-c4b1-493b-92d5-ce4f9f37eef1","title":"Bahasa Mandarin"},{"id":"22363117-4e7b-4152-9587-4ca318c43d34","title":"Bahasa Mandarin dan Kebudayaan Tiongkok"}]</t>
  </si>
  <si>
    <t>a03a3d38-7924-4193-a9b1-838624c233c0</t>
  </si>
  <si>
    <t>Admin HRGA</t>
  </si>
  <si>
    <t>Tanggung Jawab Utama:
1. Mengelola administrasi kepegawaian seperti data absensi, cuti, lembur, dan surat menyurat karyawan.
2. Membantu proses rekrutmen (posting lowongan, seleksi administrasi, jadwal wawancara).
3. Mengarsipkan dokumen personalia dan memastikan data karyawan selalu diperbarui.
4. Membantu proses onboarding karyawan baru dan koordinasi kebutuhan pelatihan.
5. Menyiapkan laporan kehadiran dan mendukung proses penggajian (payroll support).
6. Membantu pelaksanaan program HR seperti evaluasi kinerja, engagement, dan kegiatan budaya kerja.
7. Menjadi penghubung antara HR dengan karyawan dalam hal administrasi dan kebutuhan umum.</t>
  </si>
  <si>
    <t>[{"id":"44c12a8c-7a88-47ea-87fb-0e7202a1390d","title":"Administrasi"},{"id":"9d46d840-695e-4ecf-915c-ef58ebc36d9b","title":"Administrasi Bisnis"},{"id":"3e1f167b-ac1f-4208-b1f7-ff2244791c64","title":"Psikologi"}]</t>
  </si>
  <si>
    <t>a03a3efa-3a8e-4381-81c2-97260b07a4be</t>
  </si>
  <si>
    <t>Recruitment &amp; Employer Branding Intern</t>
  </si>
  <si>
    <t>1. Mengelola proses rekrutmen end to end untuk posisi tertentu, mulai dari sourcing kandidat, screening, proses interview, hingga koordinasi administrasi onboarding.
2.  Berkontribusi dalam proses rekrutmen harian, termasuk melakukan shortlist kandidat, menghubungi kandidat, serta menjadwalkan interview dengan HR dan user terkait.
3. Membantu tugas administratif rekrutmen dengan berkoordinasi bersama tim HR atau user.
4. Melakukan input data dan menangani administrasi umum terkait proses rekrutmen dan onboarding.
5. Mengelola dan mengembangkan konten media sosial Autopedia terkait Employer Branding, mulai dari perencanaan, penulisan konten, hingga publikasi.
6. Mendukung pelaksanaan Employee Event untuk meningkatkan employee experience.</t>
  </si>
  <si>
    <t>a03a40bf-60c8-4060-a7b3-fcb073664805</t>
  </si>
  <si>
    <t>Social Media Internship</t>
  </si>
  <si>
    <t>Key Responsibilities
1. Proofreading &amp; Editing: 
Review and refine content for various communication channels to ensure clarity and consistency.
2. Social Media Management: 
Support daily social media operations — respond to comments, engage with reposts, and monitor online conversations.
3. Content Management: 
Assist with administrative tasks, organize digital files, and maintain our photo &amp; video library.
Qualification
1. Currently pursuing a Bachelor's Degree (S1) in Communication, Public Relations, or a related field
Tanggung Jawab Utama
1. Koreksi &amp; Penyuntingan:
Meninjau dan menyempurnakan konten untuk berbagai saluran komunikasi guna memastikan kejelasan dan konsistensi.
2. Manajemen Media Sosial:
Mendukung operasional media sosial harian — menanggapi komentar, berinteraksi dengan repost, dan memantau percakapan daring.
3. Manajemen Konten:
Membantu tugas administratif, mengelola berkas digital, dan mengelola perpustakaan foto &amp; video kami.
Kualifikasi
1. Sarjana (S1) di bidang Komunikasi, Hubungan Masyarakat, atau bidang terkait</t>
  </si>
  <si>
    <t>[{"id":"95dd752e-e00f-4431-90bf-58bdd324a48f","title":"Ilmu Komunikasi"},{"id":"2c1f894d-16df-471c-abe7-6939d132c6b0","title":"Komunikasi"},{"id":"bef61511-23f4-4602-96e5-1661680bf4de","title":"Komunikasi Digital dan Media"},{"id":"4be4d67b-5578-4ae4-a87e-b028e63f88a2","title":"Manajemen Komunikasi"},{"id":"36fb3242-37bc-421f-a9dd-09a4f37c7f86","title":"Manajemen Informasi Komunikasi"}]</t>
  </si>
  <si>
    <t>a03a41d3-e773-41f6-a81a-e232a6a87da8</t>
  </si>
  <si>
    <t>Designer</t>
  </si>
  <si>
    <t>Tanggung Jawab Utama:
1. Membuat dan mengembangkan desain produk untuk kebutuhan sablon dan konveksi sesuai brief dari tim Marketing, Produksi, atau klien.
2. Menyiapkan file desain siap cetak (print-ready) sesuai standar mesin sablon dan jenis bahan kain yang digunakan.
3. Berkoordinasi dengan tim Produksi untuk memastikan hasil sablon atau jahitan sesuai warna, ukuran, dan komposisi desain yang diinginkan.
4. Mengatur arsip file desain dan menjaga keteraturan data project.
5. Membuat mockup visual produk (kaos, hoodie, tote bag, dan lain-lain) untuk keperluan presentasi internal atau promosi.</t>
  </si>
  <si>
    <t>a03a4406-efe2-44fa-b2a1-4a2a4d2e1c0a</t>
  </si>
  <si>
    <t>Junior Electrical Engineer</t>
  </si>
  <si>
    <t>produksi dokumen engineering, melakukan drafting gambar, menghitung MTO</t>
  </si>
  <si>
    <t>[{"id":"208b8cf7-2287-4064-88ef-e6d6f69c45dd","title":"Teknik Tenaga Listrik"},{"id":"93594dd7-0c1d-48c0-8f50-fd4bfde199b3","title":"Teknik Elektro"}]</t>
  </si>
  <si>
    <t>a03a443a-e29d-4813-be21-0abf225e8ac5</t>
  </si>
  <si>
    <t>a03a4519-fd2f-4467-a92f-46606204cccb</t>
  </si>
  <si>
    <t>Junior Corporate Performance Staf Intern</t>
  </si>
  <si>
    <t>- membantu menyusun laporan manajemen dan laporan KPI, - input data ke Excel, - memindahkan tabel dari excel ke MS Word dan power point</t>
  </si>
  <si>
    <t>[{"id":"c13ae920-a48f-4a7c-8c89-2b286a7fc225","title":"Akuntansi"},{"id":"112d50ec-5feb-4a3f-828e-f024b4d0438d","title":"Akuntansi Manajemen"},{"id":"02b4ec7d-94a2-4768-937f-ec401fac608e","title":"Manajemen Keuangan"},{"id":"2fee5a6d-a685-4a85-911b-5aa7e4980851","title":"Teknik Industri"}]</t>
  </si>
  <si>
    <t>a03a45ba-223a-48f4-b39f-d5becec284a3</t>
  </si>
  <si>
    <t>Junior Electrical Engineer Intern</t>
  </si>
  <si>
    <t>produksi dokumen electrical engineering, menyusun MTO, melakukan klarifikasi vendor dan TBE</t>
  </si>
  <si>
    <t>[{"id":"93594dd7-0c1d-48c0-8f50-fd4bfde199b3","title":"Teknik Elektro"},{"id":"208b8cf7-2287-4064-88ef-e6d6f69c45dd","title":"Teknik Tenaga Listrik"}]</t>
  </si>
  <si>
    <t>a03a4638-16de-46f0-8690-78afae4865f4</t>
  </si>
  <si>
    <t>Junior Corporate Strategy Intern</t>
  </si>
  <si>
    <t>1. Menyusun proyeksi keuangan perusahaan 5 tahun ke depan 2. Melakukan perbandingan realisasi dengan rencana data keuangan perusahaan 5 tahun ke belakang 3. Kompilasi data keuangan perusahaan lain 4. Membuat laporan dan pemaparan hasil kompilasi data keuangan perusahaan lain</t>
  </si>
  <si>
    <t>[{"id":"c13ae920-a48f-4a7c-8c89-2b286a7fc225","title":"Akuntansi"},{"id":"2f6440b7-d057-40e7-bce1-9a4cf73f441d","title":"Manajemen"},{"id":"02b4ec7d-94a2-4768-937f-ec401fac608e","title":"Manajemen Keuangan"}]</t>
  </si>
  <si>
    <t>a03a481f-b2aa-4fe6-aad3-46b548acbd96</t>
  </si>
  <si>
    <t>Junior Quality Engineer Intern</t>
  </si>
  <si>
    <t>Pemahaman Sistem Mutu Proyek - Mendukung persiapan dokumen dan Aktivitas Inspeksi - Dokumentasi dan Administrasi Mutu</t>
  </si>
  <si>
    <t>a03a4830-891c-47d3-9012-ec6c6412033b</t>
  </si>
  <si>
    <t>a03a4841-47e4-4790-8203-a603614c1bce</t>
  </si>
  <si>
    <t>Field Officer (Internship)</t>
  </si>
  <si>
    <t>Key Responsibilities
1. Provide technical and administrative support to Champions and farmer groups in village level
2. Conduct monitoring of local community dynamics and activities related to the implementation of the Bamboo Village Program.
3. Carry out data collection of households (HH) and private sectors (MSMEs) involved in bamboo-related businesses.
4. Map and analyze the bamboo value chain
Qualifications
1. Bachelor's (S1) or Diploma (D3) degree in Forestry, Plantation, Social/Economy Development, Anthropology, or Sociology
2. Basic English (writting and speaking)
3. Experienced in immersion or live-in programs, qualitative research, and community engagement is a plus
4. Strong interpersonal communication and cultural sensitivity
5. Passionate in fieldwork and community-based project
Technical Skills
1. Proficient in Microsoft Office
2. Basic skills in multimedia processing/editing (photo or video documentation)
Tanggung Jawab Utama
1. Memberikan dukungan teknis dan administratif kepada para Champion dan kelompok tani di tingkat desa.
2. Melakukan pemantauan dinamika dan kegiatan masyarakat setempat terkait pelaksanaan Program Kampung Bambu.
3. Melakukan pendataan rumah tangga (RT) dan sektor swasta (UMKM) yang terlibat dalam usaha terkait bambu.
4. Memetakan dan menganalisis rantai nilai bambu.
Kualifikasi
1. Gelar Sarjana (S1) atau Diploma (D3) di bidang Kehutanan, Perkebunan, Pembangunan Sosial/Ekonomi, Antropologi, atau Sosiologi.
2. Bahasa Inggris dasar (menulis dan berbicara).
3. Berpengalaman dalam program imersi atau live-in, penelitian kualitatif, dan pelibatan masyarakat merupakan nilai tambah.
4. Kemampuan komunikasi interpersonal dan kepekaan budaya yang kuat.
5. Memiliki semangat dalam kerja lapangan dan proyek berbasis masyarakat.
Keahlian Teknis
1. Mahir menggunakan Microsoft Office.
2. Keterampilan dasar dalam pemrosesan/penyuntingan multimedia (dokumentasi foto atau video).</t>
  </si>
  <si>
    <t>[{"id":"88eb3196-4e61-414f-b63f-f4d0eede2cda","title":"Kehutanan"},{"id":"796463d3-81cc-49e0-af10-e8a8677b641d","title":"Pembangunan Sosial"},{"id":"0e3bde9d-3564-4341-b64d-903ae9f85f87","title":"Antropologi"},{"id":"681a6e41-f24c-464d-838c-480fdef72f66","title":"Sosiologi"},{"id":"b8950c10-5f3c-4812-8220-d2987777388a","title":"Pembangunan Masyarakat Desa"}]</t>
  </si>
  <si>
    <t>a03a48cc-7919-4582-8ac2-76ea596a768c</t>
  </si>
  <si>
    <t>Compensation &amp; Benefit Administration</t>
  </si>
  <si>
    <t>1. Membantu melakukan pengarsipan dokumen terkait administrasi karyawan
2. Membantu proses input data ke dalam sistem HR
3. Membantu menyiapkan dan memeriksa kelengkapan dokumen pendukung untuk proses administrasi benefit
4. Membantu dalam pembuatan laporan administratif rutin
5. Membantu dalam kegiatan distribusi dokumen HR
6. Menyusun dan memperbarui daftar arsip dokumen fisik maupun digital 
7. Menyusun dan memperbarui daftar arsip dokumen fisik maupun digital agar mudah diakses oleh tim HR.
8. Melaksanakan tugas administratif lainnya yang diberikan oleh tim Compensation &amp; Benefit, sesuai arahan pembimbing.</t>
  </si>
  <si>
    <t>d45ade23-4aa4-4b09-bfde-459c30c82983</t>
  </si>
  <si>
    <t>e097edc1-8c81-441e-8851-8c6f6a79e88b</t>
  </si>
  <si>
    <t>PT Agung Raya</t>
  </si>
  <si>
    <t>PT. Agung Raya adalah Perusahaan penyedia jasa dan produk transportasi yang utama dan terhormat</t>
  </si>
  <si>
    <t>Jalan Bangka No 1, Tj Priok, Jakarta Utara</t>
  </si>
  <si>
    <t>https://wlkp-assets.kemnaker.go.id/companies/e097edc1-8c81-441e-8851-8c6f6a79e88b/5e62074e0617e.png</t>
  </si>
  <si>
    <t>https://wlkp-assets.kemnaker.go.id/companies/e097edc1-8c81-441e-8851-8c6f6a79e88b/5e62074905d7c.jpg</t>
  </si>
  <si>
    <t>a03a48ea-97a3-4741-a6b4-b1eed6167055</t>
  </si>
  <si>
    <t>produksi dokumen electrical engineering, requisition, dan TBE</t>
  </si>
  <si>
    <t>a03a4a70-d3cf-4d3c-9535-be6e66847846</t>
  </si>
  <si>
    <t>Administrasi Umum,Menginput dan memverifikasi data peserta pelatihan,Menyusun laporan rekap kegiatan pelatihan &amp; sertifikasi setiap bulan, Membuat evaluasi administratif pasca pelatihan untuk perbaikan mutu layanan,Mengelola surat masuk dan surat keluar perusahaan,Menyusun dan mengarsip dokumen perusahaan</t>
  </si>
  <si>
    <t>9ce1e050-03f7-4c6c-a746-fc3668dc09df</t>
  </si>
  <si>
    <t>d97bfce2-e987-444d-8b07-e70764fff738</t>
  </si>
  <si>
    <t>Abadi Himpun Upaya</t>
  </si>
  <si>
    <t>PERUSAHAAN JASA K3 BIDANG PEMBINAAN DAN KONSULTAN K3</t>
  </si>
  <si>
    <t>PERUMAHAN SERANG CITY BLOK M NO.27 RT. 04 RW 19, DRANGONG, TAKTAKAN, SERANG, BANTEN</t>
  </si>
  <si>
    <t>https://wlkp-assets.kemnaker.go.id/companies/d97bfce2-e987-444d-8b07-e70764fff738/62f46e1675600.png</t>
  </si>
  <si>
    <t>https://wlkp-assets.kemnaker.go.id/companies/d97bfce2-e987-444d-8b07-e70764fff738/62f46e1ac5648.png</t>
  </si>
  <si>
    <t>a03a4b01-190b-43f5-8407-106d402cf0cb</t>
  </si>
  <si>
    <t>IT Corporate Trainer (Bidang Teknologi Informasi)</t>
  </si>
  <si>
    <t>Kami mencari individu yang antusias, komunikatif, dan memiliki passion dalam berbagi pengetahuan untuk bergabung sebagai IT Trainer. Posisi ini bertanggung jawab dalam memberikan pelatihan kepada karyawan atau klien terkait penggunaan aplikasi, sistem, maupun teknologi informasi yang digunakan di perusahaan.
Tanggung Jawab Utama:
Menyusun dan menyampaikan materi pelatihan di bidang teknologi informasi (software, sistem, tools, dll).
Melakukan asesmen kebutuhan pelatihan dan menyesuaikan materi dengan audiens.
Membuat modul, panduan pengguna, dan dokumentasi pelatihan.
Memberikan dukungan dan bimbingan kepada peserta selama dan setelah pelatihan.
Melakukan evaluasi hasil pelatihan dan memberikan rekomendasi pengembangan.</t>
  </si>
  <si>
    <t>3820d957-b012-4fb9-8981-bf5ab62bcb19</t>
  </si>
  <si>
    <t>0664024d-2462-423c-9570-aef622e6b9a9</t>
  </si>
  <si>
    <t>PT Executrain Nusantarajaya</t>
  </si>
  <si>
    <t>Sejak berdirinya, ExecuTrain sebagai lembaga pelatihan bagi para profesional telah berkomitmen untuk meningkatkan produktivitas dan kinerja mereka sebagai eksekutif bisnis. ExecuTrain yang lahir dan berbasis di Amerika ini, tersebar di 8 negara dengan 53-unit bisnis.  ExecuTrain menyediakan desain dan pengembangan materi sampai dengan eksekusi pelatihan bagi professional yang berdampak pada peningkatan produktivitas perusahaan-perusahaan di seluruh dunia.   ExecuTrain menawarkan solusi yang komprehensif, berfokus pada pelanggan, yang didalamnya terdapat program-program pelatihan aplikasi desktop maupun teknis, sertifikasi profesi TI, pelatihan Softskill, pembelajaran Online, pelatihan yang menyesuaikan dengan kebutuhan dan layanan pengelolaan TI.  Prioritas kami adalah memastikan SDM, kurikulum maupun fasilitas kami adalah yang terkini dari segi keilmuan, metodologi dan teknologi sehingga pelanggan kami dapat tetap fokus pada bisnis mereka.</t>
  </si>
  <si>
    <t>GEDUNG SETIABUDI ATRIUM, R#203 LANTAI 2, JL. HR. RASUNA SAID KAV. 62</t>
  </si>
  <si>
    <t>https://wlkp-assets.kemnaker.go.id/companies/0664024d-2462-423c-9570-aef622e6b9a9/654def7c99f32.png</t>
  </si>
  <si>
    <t>https://wlkp-assets.kemnaker.go.id/companies/0664024d-2462-423c-9570-aef622e6b9a9/654def8187e0e.png</t>
  </si>
  <si>
    <t>a03a4b3d-9f02-49e0-9e01-c77486b93580</t>
  </si>
  <si>
    <t>Learning &amp; Development</t>
  </si>
  <si>
    <t>1. Melakukan inputasi data riwayat pelatihan karyawan ke dalam LMS.
2. Melakukan Digitalisasi WLA dari Database Perfomance ke ERP
3. Melakukan inputasi daftar kompetensi jabatan sesuai Standar Kompetensi Jabatan (SKJ) ke dalam LMS
4. Melakukan inputasi hard competency dan soft competency ke dalam sistem E-Performance sesuai dengan jabatan dan divisi masing-masing
5. Melakukan validasi dan pengecekan data training serta kompetensi sebelum diunggah ke sistem LMS dan ERP.
6. Berkoordinasi atas arrange Meeting, dan kegiatan administrasi pada kegiatan Development</t>
  </si>
  <si>
    <t>[{"id":"6da8c0d1-f84f-43de-b9b3-a72b52b5f95b","title":"Teknologi Pendidikan"},{"id":"3e1f167b-ac1f-4208-b1f7-ff2244791c64","title":"Psikologi"},{"id":"275bb92a-f5fa-485f-bf0c-5c0e9d4500d7","title":"Manajemen Sumber Daya Manusia"},{"id":"2f6440b7-d057-40e7-bce1-9a4cf73f441d","title":"Manajemen"}]</t>
  </si>
  <si>
    <t>a03a4c2a-ef0f-480f-b055-78a08fceadd7</t>
  </si>
  <si>
    <t>Mencatat seluruh transaksi keuangan harian ke dalam sistem akuntansi,Mengelola data keuangan,Melakukan pencatatan transaksi kas kecil,Membuat laporan posisi kas harian dan mingguan,Menyusun laporan keuangan bulanan dan tahunan,Memastikan semua transaksi memiliki bukti pendukung yang sah,Menyusun dan memelihara arsip dokumen keuangan (invoice, kwitansi, bukti transfer, nota pembelian, dll),Administrasi Keuangan</t>
  </si>
  <si>
    <t>[{"id":"c13ae920-a48f-4a7c-8c89-2b286a7fc225","title":"Akuntansi"},{"id":"37972e05-4e53-4f9d-beb1-a301de6a2572","title":"Akuntansi Keuangan"},{"id":"69da5119-d806-4ddf-84c9-ace9186212d3","title":"Akuntansi Keuangan Perusahaan"},{"id":"e2ceca3e-19c6-4aae-aa29-c36be7f76487","title":"Administrasi Keuangan"},{"id":"46dfcdcf-660f-41c6-b7f5-87b7a0183fbc","title":"Pendidikan Akuntansi"}]</t>
  </si>
  <si>
    <t>a03a4c44-07cd-45d4-bb45-05351c8e2f73</t>
  </si>
  <si>
    <t>Intern Adm of Performance Management</t>
  </si>
  <si>
    <t>1. Fresh Graduate S1 Psikologi
2. Menguasai Google Workspace dan Microsoft Office 365 lebih disukai</t>
  </si>
  <si>
    <t>3588c7d3-fc81-42c8-b3f1-f2455be5616a</t>
  </si>
  <si>
    <t>b97cf4fd-7b69-41cd-a2d9-667e15f2cbe6</t>
  </si>
  <si>
    <t>Semen Gresik</t>
  </si>
  <si>
    <t>PT Semen Gresik Menjadi Pionir Industri Semen dalam Menciptakan Nilai Berkelanjutan melalui Percepatan Teknologi Ramah Lingkungan</t>
  </si>
  <si>
    <t>Desa Kajar, Kecamatan Gunem, Kabupaten Rembang, Jawa Tengah 59623</t>
  </si>
  <si>
    <t>https://wlkp-assets.kemnaker.go.id/companies/b97cf4fd-7b69-41cd-a2d9-667e15f2cbe6/68ddcf258d9ba.jpg</t>
  </si>
  <si>
    <t>https://wlkp-assets.kemnaker.go.id/companies/b97cf4fd-7b69-41cd-a2d9-667e15f2cbe6/68ddcf3395008.jpg</t>
  </si>
  <si>
    <t>a03a4d8f-94a9-4e68-9dbf-9e2fc408bcda</t>
  </si>
  <si>
    <t>General Affair dan K3</t>
  </si>
  <si>
    <t>Mengadministrasi pekerjaan GA dan membantu pengawasan pelaksanaan K3</t>
  </si>
  <si>
    <t>[{"id":"81ac3445-1d83-4fd1-a326-e3130c3b1ef1","title":"Manajemen Administrasi"}]</t>
  </si>
  <si>
    <t>a03a4e09-3c90-4d8b-85f5-21ace8d396ab</t>
  </si>
  <si>
    <t>Internal Affair</t>
  </si>
  <si>
    <t>- Membantu melakukan riset dalam menyelesaikan permasalahan hukum dan pembuatan kajian hukum
- Membantu mempersiapkan surat keluar dan memo dinas
- Membantu mempersiapkan notulen rapat
- Membantu koordinasi dengan divisi lain dalam mempersiapkan laporan-laporan perusahaan</t>
  </si>
  <si>
    <t>a03a50cc-1b6d-42b1-83e1-4cf40760c9a0</t>
  </si>
  <si>
    <t>Partnership Analyst</t>
  </si>
  <si>
    <t>- Membantu mengumpulkan &amp; riset data calon mitra.
- Membantu mengelola dan memperbarui database calon mitra serta kelengkapan dokumen administrasi (excel based).
- Membantu mengumpulkan data dan membuat analisis dasar untuk memahami kondisi pasar dan calon mitra (market scan).
- Mendukung pembuatan bahan presentasi dan laporan perkembangan kerja sama.
- Membantu koordinasi jadwal meeting dan penyusunan notulen rapat.</t>
  </si>
  <si>
    <t>[{"id":"2f6440b7-d057-40e7-bce1-9a4cf73f441d","title":"Manajemen"},{"id":"9d46d840-695e-4ecf-915c-ef58ebc36d9b","title":"Administrasi Bisnis"},{"id":"702dfd8b-b5b8-40fb-843b-4d503451b314","title":"Ekonomi"},{"id":"d76ee81d-f5ec-4f98-beec-3c4c0c20a642","title":"hubungan Internasional"},{"id":"95dd752e-e00f-4431-90bf-58bdd324a48f","title":"Ilmu Komunikasi"}]</t>
  </si>
  <si>
    <t>a03a514e-c477-4453-99a5-a38f0b1bdab1</t>
  </si>
  <si>
    <t>Internship - Leasing &amp; Sponsorship</t>
  </si>
  <si>
    <t>- Membantu tim dalam proses pengumpulan dan pembaruan data tenant, termasuk kontak, status sewa, dan dokumen pendukung.
- Mendukung kegiatan pencarian dan pendekatan calon tenant atau sponsor potensial.
- Membantu penyusunan proposal sponsorship, surat penawaran, serta materi presentasi.
- Melakukan dokumentasi dan arsip administrasi perjanjian kerja sama dengan tenant maupun sponsor.
- Membantu proses koordinasi kebutuhan tenant dan sponsor selama pelaksanaan event atau kegiatan promosi.
- Mendukung tim dalam penyusunan laporan kegiatan, analisis penjualan, dan performa tenant/sponsorship.
- Turut membantu dalam monitoring kondisi area sewa atau booth komersial di lapangan.</t>
  </si>
  <si>
    <t>[{"id":"8c851fcc-626c-4a7f-aaa7-f553fbe52b09","title":"Pengelolaan Konvensi dan Acara"},{"id":"b16054f8-8d35-4fdf-af76-94724b15b73f","title":"Manajemen Bisnis"},{"id":"d7daf6e5-c325-45cb-8a75-fbc2c3d8adcd","title":"Manajemen Kuliner"},{"id":"e3668d6d-acab-4f65-8d20-262e73fe8f36","title":"Manajemen Pemasaran"}]</t>
  </si>
  <si>
    <t>a03a52da-206f-4645-bc3a-f6a6b27cbda0</t>
  </si>
  <si>
    <t>pengelolaan dokumen, jadwal, komunikasi (telepon dan email), dan logistik.</t>
  </si>
  <si>
    <t>[{"id":"44c12a8c-7a88-47ea-87fb-0e7202a1390d","title":"Administrasi"},{"id":"2f6440b7-d057-40e7-bce1-9a4cf73f441d","title":"Manajemen"},{"id":"9d46d840-695e-4ecf-915c-ef58ebc36d9b","title":"Administrasi Bisnis"},{"id":"95dd752e-e00f-4431-90bf-58bdd324a48f","title":"Ilmu Komunikasi"},{"id":"f2f8893d-eba4-406e-926f-b372a599ee08","title":"Agribisnis"}]</t>
  </si>
  <si>
    <t>a03a5324-438d-4d49-a013-e4449027da66</t>
  </si>
  <si>
    <t>SEO Support</t>
  </si>
  <si>
    <t>Membantu tim redaksi dan social media melakukan riset kata kunci (keyword research) untuk ide dan topik konten.
Melakukan optimasi SEO di sosmed dan website.
Mengikuti perkembangan tren SEO dan algoritma mesin pencari untuk diterapkan dalam strategi konten.
Requirements:
jurusan Komunikasi, Jurnalistik, Marketing, atau sejenisnya.
Memiliki minat terhadap dunia media digital, redaksi, dan SEO.
Mampu bekerja dalam tim, komunikatif, dan detail-oriented.
Kreatif dan memiliki kemampuan analisis yang baik.</t>
  </si>
  <si>
    <t>[{"id":"38a57855-c348-4e9e-845a-d3fa03c133b6","title":"Jurnalistik"},{"id":"95dd752e-e00f-4431-90bf-58bdd324a48f","title":"Ilmu Komunikasi"},{"id":"e12302ac-c8dc-4d0a-90a7-402f6fafd27e","title":"Manajemen Pemasaran\/Marketing"}]</t>
  </si>
  <si>
    <t>a03a5357-aaa5-48cb-aa91-47723a4d8344</t>
  </si>
  <si>
    <t>Internship - Surveyor</t>
  </si>
  <si>
    <t>- Membantu tim dalam melakukan pengukuran lapangan menggunakan alat ukur (total station, theodolite, waterpass, dan alat pendukung lainnya).
- Mendukung kegiatan pemetaan dan pengecekan elevasi/titik koordinat di area proyek.
- Membantu pencatatan dan pengolahan data hasil survei untuk keperluan laporan atau gambar teknis.
- Mendampingi surveyor senior dalam pengawasan pekerjaan konstruksi agar sesuai dengan gambar kerja.
- Membantu pembuatan dan pembaruan peta situasi atau layout area proyek.</t>
  </si>
  <si>
    <t>[{"id":"1894983c-7190-432e-9190-3c52111b65b7","title":"Teknik Infrastruktur Sipil dan Perancangan Arsitektur"},{"id":"a4cd875c-c20b-42d9-a4da-a634722d42b9","title":"Teknik Sipil"}]</t>
  </si>
  <si>
    <t>a03a53a0-ffa6-4290-9df6-2494798ad4dd</t>
  </si>
  <si>
    <t>Business Development - Intern</t>
  </si>
  <si>
    <t>1. Mengumpulkan data-data yang dibutuhkan untuk kegiatan market research dan business research sesuai arahan tim Business Development.
2. Mendukung pembuatan materi presentasi dan report.
3. Membantu administrasi kegiatan dan project Business Development.
4. Melakukan koordinasi lintas divisi untuk mendukung kelancaran proses negosiasi, implementasi proyek, dan evaluasi kerja sama bisnis.
5. Melaksanakan tugas-tugas lain yang mendukung aktivitas Business Development perusahaan di bawah supervisi tim Business Development.</t>
  </si>
  <si>
    <t>[{"id":"702dfd8b-b5b8-40fb-843b-4d503451b314","title":"Ekonomi"},{"id":"9d46d840-695e-4ecf-915c-ef58ebc36d9b","title":"Administrasi Bisnis"},{"id":"2f6440b7-d057-40e7-bce1-9a4cf73f441d","title":"Manajemen"},{"id":"2fee5a6d-a685-4a85-911b-5aa7e4980851","title":"Teknik Industri"}]</t>
  </si>
  <si>
    <t>a03a5455-8c02-4ed3-8c47-e48ce7e98f70</t>
  </si>
  <si>
    <t>Internship – Inspector Infrastructure</t>
  </si>
  <si>
    <t>- Membantu pengawasan pekerjaan lapangan seperti jalan, drainase, utilitas, dan pekerjaan struktur infrastruktur lainnya.
- Melakukan pencatatan progres pekerjaan serta mendokumentasikan hasil inspeksi lapangan.
- Membantu pengecekan kualitas material dan metode kerja yang digunakan oleh kontraktor.
- Mendukung tim dalam membandingkan pekerjaan di lapangan dengan gambar kerja atau spesifikasi teknis.
- Membantu pelaporan hasil inspeksi harian/mingguan kepada engineer atau site manager.
- Melakukan koordinasi dengan tim proyek dan kontraktor untuk tindak lanjut hasil inspeksi.
- Membantu menjaga keselamatan dan kerapian area kerja selama kegiatan lapangan berlangsung.</t>
  </si>
  <si>
    <t>[{"id":"1894983c-7190-432e-9190-3c52111b65b7","title":"Teknik Infrastruktur Sipil dan Perancangan Arsitektur"},{"id":"a4cd875c-c20b-42d9-a4da-a634722d42b9","title":"Teknik Sipil"},{"id":"e217c5a6-c010-4374-9661-2fa3456332ca","title":"Teknik Sipil Infrastruktur Perkotaan"}]</t>
  </si>
  <si>
    <t>a03a549e-5cce-494e-97d1-65055fc2cc24</t>
  </si>
  <si>
    <t>Marketing/Manajemen Pemasaran UMKM Dapur Uniche</t>
  </si>
  <si>
    <t>Melakukan promosi dan pemasaran melalui media online maupun offline, termasuk live streaming, pembuatan konten, serta desain label produk agar lebih menarik bagi pelanggan, sekaligus membantu dalam proses produksi untuk memastikan kualitas dan ketersediaan produk tetap terjaga.</t>
  </si>
  <si>
    <t>d48b963d-2dab-4da4-82bb-def2fb9111fa</t>
  </si>
  <si>
    <t>[{"id":"2f6440b7-d057-40e7-bce1-9a4cf73f441d","title":"Manajemen"},{"id":"68cab25f-4830-44a8-97f8-9c7a30b98ffc","title":"Bisnis dan Manajemen Ritel"},{"id":"276643ca-999d-4f19-901c-d5d111941713","title":"Administrasi BIsnis"},{"id":"2fcca542-3387-47da-8b07-96e36b8225dc","title":"Tata Boga"},{"id":"9808ccda-82eb-47cd-a2e5-78d6baf95192","title":"Pemasaran Digital"}]</t>
  </si>
  <si>
    <t>f7d51776-c508-4f48-8210-da76eb0e2814</t>
  </si>
  <si>
    <t>Ice Trisnawita</t>
  </si>
  <si>
    <t>Dapur Uniche merupakan usaha kuliner rumahan yang bergerak di bidang produksi dan penjualan camilan khas, terutama stik bawang putih yang renyah dan gurih. Berdiri di bawah pengelolaan Ibu Ice Trisnawita, Dapur Uniche berkomitmen untuk menghadirkan produk berkualitas dengan bahan pilihan dan proses produksi higienis. Selain melayani penjualan langsung, Dapur Uniche juga aktif memasarkan produknya melalui platform digital dan marketplace untuk menjangkau konsumen yang lebih luas. Kami percaya bahwa cita rasa autentik dan inovasi sederhana dapat menjadi peluang besar dalam pengembangan industri kuliner lokal.</t>
  </si>
  <si>
    <t>KOMP NUANSA INDAH II BLOK F-6 KAMPUNG BARU CENGKEH</t>
  </si>
  <si>
    <t>https://wlkp-assets.kemnaker.go.id/companies/f7d51776-c508-4f48-8210-da76eb0e2814/68ec8c18c57dd.jpeg</t>
  </si>
  <si>
    <t>https://wlkp-assets.kemnaker.go.id/companies/f7d51776-c508-4f48-8210-da76eb0e2814/68ec8b98ae3de.jpeg</t>
  </si>
  <si>
    <t>a03a54fb-3de9-4461-835b-207c6caa9228</t>
  </si>
  <si>
    <t>Design Grafis / Produksi Digital Printing</t>
  </si>
  <si>
    <t>- Menerjemahkan ide atau pesan menjadi konsep desain visual. 
- Menggunakan perangkat lunak desain untuk membuat draf dan hasil akhir. 
- Melakukan revisi berdasarkan masukan dari klien atau tim
- Melakukan pengecekan kualitas sebelum desain dipublikasikan atau dicetak. 
- Membuat proofing cetak / layout desain siap cetak</t>
  </si>
  <si>
    <t>732112aa-8252-426f-8ae8-69d259f1cb22</t>
  </si>
  <si>
    <t>e8cc865b-4590-4f6d-889a-7b43dab4c0c6</t>
  </si>
  <si>
    <t>Sinergi Garuda Nusantara</t>
  </si>
  <si>
    <t>Jl. Mampang Prapatan VIII no 29</t>
  </si>
  <si>
    <t>https://wlkp-assets.kemnaker.go.id/companies/e8cc865b-4590-4f6d-889a-7b43dab4c0c6/6901e5965ba31.png</t>
  </si>
  <si>
    <t>https://wlkp-assets.kemnaker.go.id/companies/e8cc865b-4590-4f6d-889a-7b43dab4c0c6/6901dba004542.png</t>
  </si>
  <si>
    <t>a03a5709-20e5-4949-b66f-33cc384a144f</t>
  </si>
  <si>
    <t>- Menyambut dan memberikan pelayanan prima kepada tamu, menjawab panggilan telepon, dan menanggapi pertanyaan
- Mengelola proses check-in dan check-out tamu dengan efisien dan efektif
- Menangani dan menyelesaikan keluhan tamu dengan cepat dan profesional
- Mempertahankan keakuratan data dan catatan tamu
- Bekerja sama dengan tim lain untuk memastikan kualitas pelayanan yang tinggi
- Memberikan informasi yang akurat tentang layanan hotel dan fasilitasnya.</t>
  </si>
  <si>
    <t>a03a5772-4367-4001-bfa5-b0cf39cc1818</t>
  </si>
  <si>
    <t>Human Resource Intern</t>
  </si>
  <si>
    <t>1. Mendukung program yang diadakan hotel, dari segi administrasi dan pelaksanaan
2. Memiliki ketelitian tinggi &amp; kejujuran untuk mengelola data perusahaan
3.  Memahami hukum &amp; ketenagakerjaan yang berlaku
4. Mengasistensi untuk program pelatihan
5. Memberikan sosialisasi mengenai kebijakan yang berlaku</t>
  </si>
  <si>
    <t>[{"id":"fd3ebf70-4f4b-4dab-a7ab-ec31d20bd01b","title":"Hukum"},{"id":"702dfd8b-b5b8-40fb-843b-4d503451b314","title":"Ekonomi"},{"id":"3e1f167b-ac1f-4208-b1f7-ff2244791c64","title":"Psikologi"},{"id":"81ac3445-1d83-4fd1-a326-e3130c3b1ef1","title":"Manajemen Administrasi"},{"id":"c13ae920-a48f-4a7c-8c89-2b286a7fc225","title":"Akuntansi"}]</t>
  </si>
  <si>
    <t>a03a589b-8ad4-42f5-ae17-39cf6e13cc2d</t>
  </si>
  <si>
    <t>- Merancang strategi pemasaran digital secara keseluruhan untuk produk atau layanan.
- Menyusun dan mengevaluasi rencana kampanye digital dari awal hingga akhir.
- Melakukan riset target audiens dan menganalisis pesaing. 
- Membuat konsep dan materi konten yang menarik untuk media sosial, artikel blog, email marketing, dan iklan.
- Memastikan konten sesuai dengan gaya penulisan (tone) perusahaan dan menarik audiens.
- Mengelola distribusi konten di berbagai platform digital
- Melakukan optimasi mesin pencari (SEO) dan pemasaran mesin pencari (SEM) untuk meningkatkan peringkat di search engine
- Menyusun laporan rutin mengenai seluruh aktivitas dan kinerja digital marketing kepada atasan.</t>
  </si>
  <si>
    <t>[{"id":"e12302ac-c8dc-4d0a-90a7-402f6fafd27e","title":"Manajemen Pemasaran\/Marketing"},{"id":"18f1fc9e-e9d1-4855-9d42-d86edd8519b6","title":"Multimedia"},{"id":"95dd752e-e00f-4431-90bf-58bdd324a48f","title":"Ilmu Komunikasi"},{"id":"f3649513-83b2-430f-bf51-cc6925874975","title":"Bisnis Digital"},{"id":"0397cb69-3411-4c91-b3a1-defbe5932670","title":"Manajemen &amp; Produksi Film Video &amp; TV"}]</t>
  </si>
  <si>
    <t>a03a5901-8d28-4e6b-8726-2d3f97610201</t>
  </si>
  <si>
    <t>drafter</t>
  </si>
  <si>
    <t>membantu tim facilities</t>
  </si>
  <si>
    <t>[{"id":"d9536675-9070-4908-b1aa-610e7d21ffde","title":"Teknik Sipil Bangunan Gedung"},{"id":"70c09692-4aa8-45db-a054-a8a9126dccd4","title":"Teknik Arsitektur"}]</t>
  </si>
  <si>
    <t>a03a59c1-2c2d-445e-95ce-83cf051a5aa8</t>
  </si>
  <si>
    <t>Resepsionis/Front Office/CS</t>
  </si>
  <si>
    <t>Memberikan informasi kepada pengunjung mall, melayani kebutuhan pengunjung, menerima telepon, membuat laporan pengunjung/tenant yang datang dan memiliki kemampuan bahasa inggris aktif</t>
  </si>
  <si>
    <t>bec771d9-7909-41db-8190-83142e6fd350</t>
  </si>
  <si>
    <t>[{"id":"cd78e521-9121-4020-ae1b-bd0d5662b6b7","title":"Bahasa dan Sastra Inggris"},{"id":"95dd752e-e00f-4431-90bf-58bdd324a48f","title":"Ilmu Komunikasi"},{"id":"eff4cc72-fcf3-433c-ad9c-db0384f6cab1","title":"Administrasi Bisnis Internasional"},{"id":"9d46d840-695e-4ecf-915c-ef58ebc36d9b","title":"Administrasi Bisnis"},{"id":"91895219-1f30-4565-a573-92039fa815b2","title":"Manajemen Perkantoran"}]</t>
  </si>
  <si>
    <t>91365cf0-1886-4eff-ab81-8ab4bad2ad18</t>
  </si>
  <si>
    <t>Cipta Paramula Sejati</t>
  </si>
  <si>
    <t>Jakarta Design Center is the biggest and most complete interior and architecture center in the Jakarta region and surrounding areas, and even in Indonesia. Its existence since 16 March 1990 is a solution to the absence of business center specializing in the interior &amp; architectural sector in Indonesia that is representative, integrated and of international standards.</t>
  </si>
  <si>
    <t>JDC LT. 6 JL. GATOT SUBROTO NO. 53 - SLIPI</t>
  </si>
  <si>
    <t>https://wlkp-assets.kemnaker.go.id/companies/91365cf0-1886-4eff-ab81-8ab4bad2ad18/5f35e7e82fa98.jpg</t>
  </si>
  <si>
    <t>https://wlkp-assets.kemnaker.go.id/companies/91365cf0-1886-4eff-ab81-8ab4bad2ad18/5f35e7f632c98.jpg</t>
  </si>
  <si>
    <t>a03a5beb-a0bb-4877-b5b3-6fc91ce5c3fa</t>
  </si>
  <si>
    <t>HSE Officer/Safety Officer</t>
  </si>
  <si>
    <t>Membantu mengawasi kesehatan keselamatan dan lingkungan kerja, dan menerapkan prinsip-prinsip K3 di lingkungan kerja dan melakukan administrasi lainnya.</t>
  </si>
  <si>
    <t>[{"id":"32c8f40a-2d70-43ee-9514-41c23587ea18","title":"Keselamatan Kerja &amp; Pencegahan Kebakaran"},{"id":"d9afd8b6-99d0-4073-83b2-a6f09f76ee5a","title":"Keselamatan dan Kesehatan Kerja"},{"id":"155aa1e8-842e-425b-8d5e-94c012dfac1c","title":"Manajemen Keamanan dan Keselamatan Publik"},{"id":"4d4d12e0-fd86-4c3c-9e11-3b8b50ba383c","title":"Higiene Perusahaan Kesehatan dan Keselamatan Kerja"},{"id":"714be104-06d6-41e1-8b54-5bc8a3b39f7b","title":"Teknik Keselamatan Dan Kesehatan Kerja"}]</t>
  </si>
  <si>
    <t>a03a5d0e-335b-47b6-ac39-4c612b2f5c58</t>
  </si>
  <si>
    <t>- Membantu dalam proses penyusunan, penelaahan dokumen-dokumen hukum, termasuk namun tidak terbatas pada: Perjanjian, SPK, BAST, Surat-Surat, dan dokumen hukum lainnya.
- Membantu dalam proses Administrasi dan dukungan operasional tim Legal, dari waktu ke waktu.
- Membantu tim Legal dalam menyusun analisis hukum terkini sehubungan dengan kegiatan usaha Perseroan.
- Membantu menyusun report sesuai kebutuhan.</t>
  </si>
  <si>
    <t>a03a5f87-f5b9-43d2-a146-575046480fa0</t>
  </si>
  <si>
    <t>- Membantu menyiapkan finansial model untuk kelayakan bisnis
- Mengolah data berbasis excel</t>
  </si>
  <si>
    <t>[{"id":"0f2300cb-4d1e-4059-907c-b8377df8d514","title":"Keuangan"},{"id":"c13ae920-a48f-4a7c-8c89-2b286a7fc225","title":"Akuntansi"},{"id":"02b4ec7d-94a2-4768-937f-ec401fac608e","title":"Manajemen Keuangan"},{"id":"a86f123a-2b95-4d24-b49d-174d3a639d91","title":"Statistika"},{"id":"2f6440b7-d057-40e7-bce1-9a4cf73f441d","title":"Manajemen"}]</t>
  </si>
  <si>
    <t>a03a6050-d2b9-45d4-8330-665f8d05eb34</t>
  </si>
  <si>
    <t>- Menanalisis dan memetakan dokumen SOP yang ada untuk memahami alur proses bisnis
- Menterjamahkan SOP yang ada ke dalam flowchart system informasi
- Berkolaborasi dengan tim terkait untuk memastikan keakuratan dan kelengkapan alur proses yang digambarkan dalam flowchart</t>
  </si>
  <si>
    <t>[{"id":"03b570a2-c678-4413-aa47-bfed8308fac5","title":"Teknik Informatika"},{"id":"a26f4961-a89a-4530-bde1-674cb98b60e8","title":"Sistem informasi"},{"id":"246e6e8a-413d-4dff-9d82-161b6222f8d0","title":"Ilmu Komputer"},{"id":"0c353635-be19-41e3-abef-287c8fd73d32","title":"Teknologi Informasi"}]</t>
  </si>
  <si>
    <t>a03a6510-1532-4fc5-8435-f8cae62e143f</t>
  </si>
  <si>
    <t>Warehouse &amp; Logistic</t>
  </si>
  <si>
    <t>- Memahami sistem penyimpanan hasil perikanan di darat dan di laut
- Mengetahui persyaratan ekspor dan impor hasil perikanan</t>
  </si>
  <si>
    <t>[{"id":"9555913a-2f53-4c22-a553-61e245358b51","title":"Teknologi Pengolahan Hasil Perikanan"},{"id":"52c22eb4-59b8-4260-a0b5-a58fb7c5ce8b","title":"Teknologi Hasil Perikanan"},{"id":"be8dcb01-6d76-49d0-b853-fe389e0c7731","title":"Agribisnis Perikanan"},{"id":"03b7d8e7-6ddb-4d1e-8d2d-4a72657ed87a","title":"Penyuluhan Perikanan"}]</t>
  </si>
  <si>
    <t>a03a65a1-f8b1-4fbe-a0af-c4f317899fde</t>
  </si>
  <si>
    <t>BELLBOY</t>
  </si>
  <si>
    <t>Menyambut dan membantu tamu: Menjadi garda depan yang menyambut tamu saat tiba, mengucapkan selamat datang, dan membantu mereka ke bagian resepsionis atau guest relations officer. 
Mengelola bagasi: Mengangkat, memindahkan, dan mengantarkan barang bawaan tamu ke kamar mereka dengan efisien dan aman. Tugas ini juga termasuk menyimpan bagasi tamu di Bell Captain Counter jika diminta. 
Memberikan informasi: Memberikan informasi dasar kepada tamu mengenai fasilitas hotel seperti restoran, jam operasional, dan cara menggunakan kartu akses kamar. 
Mengantarkan pesan/barang: Mengantarkan barang-barang atau pesan yang ditujukan kepada tamu di kamar mereka. 
Membantu proses check-in dan check-out : Membantu tamu saat mereka melakukan proses check-in maupun check-out. Ini termasuk membantu tamu yang akan pergi untuk mengecek tagihan dan mengembalikan kunci kamar. 
Mengelola barang hilang dan ditemukan: Menangani dan menyimpan barang-barang tamu yang tertinggal, serta mencatat detail barang yang hilang untuk dilaporkan. 
Melayani grup: Melakukan koordinasi dengan Personal in Charge (PIC) atau tour leader saat menangani rombongan tamu.</t>
  </si>
  <si>
    <t>[{"id":"e6de6b0a-cac4-4b6c-82ee-76bd21c959e7","title":"Destinasi Pariwisata"},{"id":"873c0570-903c-4f75-a456-7b28baf6ed4a","title":"Hospitality dan Pariwisata"},{"id":"95dd752e-e00f-4431-90bf-58bdd324a48f","title":"Ilmu Komunikasi"},{"id":"626a759c-a7c3-4a90-98b6-6a8153fe346c","title":"Manajemen Perhotelan"}]</t>
  </si>
  <si>
    <t>a03a6648-8f9d-4973-a266-3ffcdee84b90</t>
  </si>
  <si>
    <t>Membantu dalam menyiapkan dan mengirimkan invoice kepada klien.
•⁠  ⁠Mendukung proses pengecekan invoice dan dokumen terkait.
•⁠  ⁠Mengarsipkan dan menyimpan invoice, tanda terima, serta dokumen keuangan lainnya dengan rapi dan teratur.
•⁠  ⁠Mendukung tugas administratif harian di Departemen Finance.</t>
  </si>
  <si>
    <t>[{"id":"e2ceca3e-19c6-4aae-aa29-c36be7f76487","title":"Administrasi Keuangan"},{"id":"37972e05-4e53-4f9d-beb1-a301de6a2572","title":"Akuntansi Keuangan"},{"id":"702dfd8b-b5b8-40fb-843b-4d503451b314","title":"Ekonomi"},{"id":"f8e3de2f-729d-480c-9b3d-c8af8e72267d","title":"Ekonomi, Keuangan dan Perbankan"}]</t>
  </si>
  <si>
    <t>a03a6706-53ff-46a2-a017-d884759185a4</t>
  </si>
  <si>
    <t>Asisten Psikolog</t>
  </si>
  <si>
    <t>1. Melakukan tindakan need assessment
2. Menyusun program psikoedukasi berbasis bukti
3. Melakukan kegiatan penelitian
4. Melakukan analisis data riset
5. Melakukan diseminasi hasil penelitian
6. Administrasi dan interpretasi parsial instrumen ukur psikologi
7.  Melakukan pendampingan klien/pasien dari awal hingga akhir sesi</t>
  </si>
  <si>
    <t>5a9fe979-74c2-48a4-92e2-80f526d311e9</t>
  </si>
  <si>
    <t>93465aa4-3dfb-4343-a025-80d6d35bd66f</t>
  </si>
  <si>
    <t>Trisula Ungu Indonesia</t>
  </si>
  <si>
    <t>Jl. Patimura No. 023, Dukuh Pasar Anyar</t>
  </si>
  <si>
    <t>a03a6709-666a-47b8-97f1-f2654a03c471</t>
  </si>
  <si>
    <t>1.	Administrasi Laboratorium
•	Membantu menginput data hasil uji ke sistem administrasi laboratorium atau spreadsheet.
•	Membantu menyiapkan dan mengarsipkan dokumen seperti form permintaan uji, laporan hasil uji, dan sertifikat.
•	Memastikan dokumen tersusun rapi, lengkap, dan mudah ditelusuri.
2.	Pendukung Kegiatan Laboratorium
•	Membantu menata, melabeli, dan merapikan sampel di area penyimpanan sementara.
•	Membantu menyiapkan form atau label sampel baru sesuai arahan analis atau teknisi.
•	Mengamati cara penyimpanan sampel berdasarkan jenis bahan dan kategori pengujian (misalnya minyak, pelarut, bahan kimia, dsb.).
3.	Koordinasi Data dan Dokumen
•	Membantu komunikasi antara analis, admin sertifikasi, dan supervisor terkait status hasil uji.
•	Membantu menyusun rekap data harian atau mingguan hasil kegiatan laboratorium.
•	Membantu pengecekan kesesuaian antara dokumen uji dan sampel fisik.
4.	Pengarsipan dan Filing Sistem
•	Mengarsipkan data hasil uji secara manual maupun digital sesuai sistem mutu laboratorium (misalnya ISO/IEC 17025).
•	Membantu pemisahan dokumen aktif dan arsip lama.
•	Menjaga kerapian serta keamanan data hasil uji dan identitas sampel pelanggan.
5.	Keselamatan dan Kerapian Area Kerja
•	Mengikuti aturan K3 (Keselamatan dan Kesehatan Kerja) di area laboratorium.
•	Menggunakan APD (jas lab, masker, sarung tangan) saat berada di area penyimpanan atau penataan sampel.
•	Membantu menjaga area kerja tetap bersih, rapi, dan aman dari kontaminasi silang.
6.	Etika dan Kepatuhan
•	Menjaga kerahasiaan data pelanggan dan hasil pengujian.
•	Mematuhi prosedur kerja laboratorium dan arahan pembimbing.
•	Menunjukkan sikap disiplin, tanggung jawab, dan teliti dalam setiap kegiatan.</t>
  </si>
  <si>
    <t>[{"id":"42ad17db-35af-4dd7-b9e4-b3cceedfc160","title":"Petro Dan Oleo Kimia"},{"id":"44c12a8c-7a88-47ea-87fb-0e7202a1390d","title":"Administrasi"},{"id":"2f6440b7-d057-40e7-bce1-9a4cf73f441d","title":"Manajemen"},{"id":"81ac3445-1d83-4fd1-a326-e3130c3b1ef1","title":"Manajemen Administrasi"}]</t>
  </si>
  <si>
    <t>a03a674c-f218-47d3-8e0b-6335ceaacb74</t>
  </si>
  <si>
    <t>Staff Bagian Career Management</t>
  </si>
  <si>
    <t>1. Mengumpulkan, mengolah dan merekapitulasi data pada sub bagian Pengelolaan Talent
2. Melakukan analisis data
3. Membuat dashboard data interaktif
3. Membuat dashboard data interaktif</t>
  </si>
  <si>
    <t>[{"id":"1bc51bba-ad9a-41fc-9b1a-9647b87788a4","title":"Sains Data"},{"id":"a86f123a-2b95-4d24-b49d-174d3a639d91","title":"Statistika"},{"id":"f91c8f49-38cb-420d-a479-bb8db375f41e","title":"Teknologi Sains Data"},{"id":"7a0c2b71-07e5-4d32-ab28-a5f2c1f97a8c","title":"Statistika dan Sains Data"},{"id":"c951edc1-2472-4c33-ba11-b8f93385cbef","title":"Sains Data Terapan"}]</t>
  </si>
  <si>
    <t>a03a683d-c4dd-48e9-a977-d7bed4bd4366</t>
  </si>
  <si>
    <t>Pengembangan kebijakan: Menyusun dan mengimplementasikan kebijakan serta prosedur keselamatan dan kesehatan kerja (K3) yang sesuai dengan peraturan. 
Pelatihan dan edukasi: Memberikan pelatihan kepada karyawan tentang praktik kerja yang aman, penggunaan Alat Pelindung Diri (APD), dan prosedur darurat. 
Pemantauan dan audit: Memantau implementasi program HSE, memeriksa kelayakan peralatan keselamatan seperti APAR dan P3K, serta memastikan SOP dilaksanakan dengan baik. 
Penanganan insiden: Menangani insiden atau kecelakaan kerja, melakukan investigasi, dan melaporkan hasilnya untuk mencegah kejadian serupa terulang. 
Pelaporan: Menyusun dan menyerahkan laporan rutin mengenai inspeksi, kegiatan, dan insiden kepada manajemen atau pihak terkait. 
Pengelolaan limbah: Mengelola limbah sesuai dengan prosedur K3 yang berlaku. 
Penegakan aturan: Menegur dan memberikan sanksi kepada karyawan yang melanggar peraturan K3. 
Simulasi darurat: Mengadakan dan memimpin simulasi keadaan darurat secara berkala. 
Koordinasi: Mengkoordinasikan surat izin kerja aman untuk aktivitas tertentu.</t>
  </si>
  <si>
    <t>[{"id":"0b538bc2-e992-4a5b-bc93-eebddbfe6493","title":"Ilmu Lingkungan"},{"id":"99ce8109-7582-42c6-bd3b-d842604c3890","title":"Pengelolaan Lingkungan"},{"id":"03fa0c8f-47f8-4042-951a-a08e48aea3ac","title":"Teknik Lingkungan"},{"id":"c5676f50-df28-40cd-b11c-d7dc3d9391a6","title":"Teknik Sipil dan Lingkungan"},{"id":"714be104-06d6-41e1-8b54-5bc8a3b39f7b","title":"Teknik Keselamatan Dan Kesehatan Kerja"}]</t>
  </si>
  <si>
    <t>a03a68b5-267a-4dfb-8f5e-b647ddc58750</t>
  </si>
  <si>
    <t>Asisten Riset</t>
  </si>
  <si>
    <t>Asisten Riset bertugas membantu peneliti utama dalam seluruh tahapan kegiatan penelitian, baik konseptual maupun teknis. 
Ruang lingkup tugas meliputi kegiatan persiapan, pelaksanaan, pengolahan hasil penelitian, dan diseminasi hasil penelitian. 
Pada tahap persiapan, asisten riset membantu melakukan telaah literatur, penyusunan instrumen penelitian (kuesioner, pedoman wawancara, atau lembar observasi), serta penyiapan dokumen administratif seperti surat izin penelitian dan informed consent. 
Pada tahap pelaksanaan, asisten riset berperan dalam proses pengumpulan data, termasuk melakukan wawancara, observasi, atau distribusi kuesioner sesuai dengan protokol yang ditetapkan peneliti utama. 
Selanjutnya, pada tahap pengolahan hasil, asisten riset membantu dalam proses entri data, transkripsi hasil wawancara, analisis deskriptif awal, serta penyusunan laporan ringkas hasil temuan. 
Kemudian pada tahap diseminasi hasil riset, asisten riset melakukan penyusunan program diseminasi temuan riset kepada masyarakat umum dalam bentuk kegiatan dengan metrik terukur.
Asisten riset diharapkan turut berpartisipasi dalam rapat koordinasi tim riset, menjaga etika penelitian, dan mendokumentasikan seluruh proses kegiatan secara sistematis.</t>
  </si>
  <si>
    <t>a03a6bae-42f2-469f-93f9-24587b5d26a9</t>
  </si>
  <si>
    <t>MX Customer Relationship Management Intern</t>
  </si>
  <si>
    <t>1. Content ideation for Lifecycle and Triggered Journeys
•	Assist in developing content ideas and messaging for lifecycle campaigns and automated triggers (e.g., cart abandonment, reactivation for dormant users).
•	Ensure content is designed to address specific user needs and behaviors at each lifecycle stage, enhancing relevance and engagement.
2. Content plan and triggered workflow development
•	Assist the creation of content plans for lifecycle journeys, detailing messaging themes and calls to action for each trigger.
•	Assist in mapping out automated workflows for triggered campaigns, ensuring seamless transitions and touchpoints based on user actions.
3. Content review for Lifecycle Campaigns and Triggers
•	Assist in reviewing and refining creative assets for lifecycle and triggered campaigns, ensuring content aligns with brand guidelines and campaign objectives.
•	Check the quality of all assets before deployment to confirm quality and consistency.
4. Lifecycle content calendar management
•	Assist in developing a calendar for lifecycle campaigns, including scheduled messages for key milestones (e.g., onboarding, purchase anniversaries).
•	Review and adjust the calendar as necessary to align with broader brand initiatives, seasonal trends, or changes in customer data insights--reporting to CRM GTM lead.</t>
  </si>
  <si>
    <t>[{"id":"e3668d6d-acab-4f65-8d20-262e73fe8f36","title":"Manajemen Pemasaran"},{"id":"a677f38b-735e-4c9e-ae61-dd90636d3c95","title":"Manajemen Pemasaran Industri Elektronika"},{"id":"9808ccda-82eb-47cd-a2e5-78d6baf95192","title":"Pemasaran Digital"},{"id":"e12302ac-c8dc-4d0a-90a7-402f6fafd27e","title":"Manajemen Pemasaran\/Marketing"},{"id":"b16054f8-8d35-4fdf-af76-94724b15b73f","title":"Manajemen Bisnis"}]</t>
  </si>
  <si>
    <t>a03a6bb1-78cb-4949-8e1d-a7fd8a04292d</t>
  </si>
  <si>
    <t>Admin Marketing Intern</t>
  </si>
  <si>
    <t>- Berkomunikasi dengan Buyer, Shipping Agent, Surveyor dan tim Shipping.
- Menyiapkan dan mengirimkan dokumen yang dibutuhkan untuk negosiasi L/C.
- Filling dokumen pengapalan.</t>
  </si>
  <si>
    <t>[{"id":"9d46d840-695e-4ecf-915c-ef58ebc36d9b","title":"Administrasi Bisnis"},{"id":"eff4cc72-fcf3-433c-ad9c-db0384f6cab1","title":"Administrasi Bisnis Internasional"},{"id":"4ec89387-f336-4b6b-8bbf-88677bda1ec9","title":"Perdagangan Internasional"},{"id":"be34ecce-4cdc-4f21-8ce1-50a4205aef13","title":"Bahasa Inggris Untuk Komunikasi Bisnis Dan Profesional"},{"id":"ba79ba92-d08a-461c-a6f1-41fda5386759","title":"Ketatalaksanaan Pelayaran Niaga"}]</t>
  </si>
  <si>
    <t>a03a6eaf-0c49-451b-937d-ec801f30871d</t>
  </si>
  <si>
    <t>IT Development Intern</t>
  </si>
  <si>
    <t>Melakukan development aplikasi internal perusahaan</t>
  </si>
  <si>
    <t>fee8ac0b-d97c-4593-b923-867724e4eb3d</t>
  </si>
  <si>
    <t>[{"id":"03b570a2-c678-4413-aa47-bfed8308fac5","title":"Teknik Informatika"},{"id":"cbf82a7d-423a-4b1c-b3d7-c7c82d4cc46a","title":"Teknik Komputer Dan Jaringan"}]</t>
  </si>
  <si>
    <t>e34f90eb-13b7-48bf-9308-b37f53255936</t>
  </si>
  <si>
    <t>Sigap Prima Astrea</t>
  </si>
  <si>
    <t>Kami melihat kebutuhan layanan keamanan di Astra Corporate Group seluruh Indonesia yang secara khusus memiliki standar dalam hal pengamanan. Pada tahun 2002, Koperasi Astra International mendirikan PT Sigap Prima Astrea (SIGAP) sebagai Badan Usaha Jasa Pengamanan (BUJP) dimana awalnya berkonsentrasi untuk memenuhi kebutuhan penjagaan dan sistem keamanan bagi Astra Corporate Group. Atas kepercayaan yang diberikan oleh PT Astra International Tbk, pada tahun 2004 manajemen SIGAP memutuskan untuk memperluas bisnis dan pemenuhan penjagaan serta sistem keamanan di perusahaan lain. SIGAP menghadirkan layanan dan kebutuhan pengamanan bagi User melalui prinsip QCDSHM (Quality,  Cost, Delivery, Safety, Health and Morale). SIGAP berkembang dan berkomitmen untuk mengoptimalkan integrasi pengamanan fisik berbasis teknologi dengan didukung sistem pelatihan maupun konsultasi di bidang keamanan yang tersebar di seluruh Indonesia.</t>
  </si>
  <si>
    <t>Gedung Koperasi Astra Jl. Jenderal Ahmad Yani No. 66 Cempaka Putih Timur Jakarta Pusat 10510</t>
  </si>
  <si>
    <t>https://wlkp-assets.kemnaker.go.id/companies/e34f90eb-13b7-48bf-9308-b37f53255936/65261dbc9f8c6.png</t>
  </si>
  <si>
    <t>https://wlkp-assets.kemnaker.go.id/companies/e34f90eb-13b7-48bf-9308-b37f53255936/6526200d5d703.png</t>
  </si>
  <si>
    <t>a03a6fd4-fdb0-4547-86f1-5d8be4e08998</t>
  </si>
  <si>
    <t>Koperasi Sigap Admin Intern</t>
  </si>
  <si>
    <t>Support migrasi data pada aplikasi keuangan perusahaan yang baru</t>
  </si>
  <si>
    <t>a03a6ff3-0795-4972-b138-1df3d80d9449</t>
  </si>
  <si>
    <t>Accounting Tax Intern</t>
  </si>
  <si>
    <t>Membuat ekualisasi pajak dan analisa cost project</t>
  </si>
  <si>
    <t>a03a701c-62ca-4fd8-b7f0-38dba2a46d08</t>
  </si>
  <si>
    <t>Finance Admin Intern</t>
  </si>
  <si>
    <t>Rekonsiliasi kas kecil</t>
  </si>
  <si>
    <t>a03a7075-3575-4961-a014-5c1e2b194b55</t>
  </si>
  <si>
    <t>HC Industrial Relation Intern</t>
  </si>
  <si>
    <t>Membuat prosedur-prosedur terkait ketaatan perusahaan terhadap regulasi</t>
  </si>
  <si>
    <t>a03a7154-f745-483f-98fc-fb9b3487272e</t>
  </si>
  <si>
    <t>Admin Ekspedisi Outbond</t>
  </si>
  <si>
    <t>1.	Membantu menghubungi prospek calon supplier CV dari database CV
•	Menghubungi via email / pesan whatsapp/ telfon
•	Mengirimkan penawaran tarif melalui email
•	Melakukan Follow Up untuk mendapatkan feedback
2.	Mengirimkan laporan monitoring pengiriman ke supplier CV melalui email 
•	Laporan monitoring dikirim setiap seminggu dua kali
3.	Menyortir dokumen POD dari transporter atau own fleet
•	Melakukan sortir dokumen POD setiap hari dari  own fleet  atau transporter jika ada
4.	Input monitoring arsip POD didalam file excel
5.	Melakukan approved dokumen POD dan menyerahkannya ke Divisi Finance</t>
  </si>
  <si>
    <t>[{"id":"44c12a8c-7a88-47ea-87fb-0e7202a1390d","title":"Administrasi"},{"id":"7a5d1b51-9511-4538-8bee-9b4e7c7531bf","title":"Administrasi Logistik"},{"id":"82239c86-ec59-400a-99c0-15727eaeede4","title":"Logistik Bisnis"},{"id":"702dfd8b-b5b8-40fb-843b-4d503451b314","title":"Ekonomi"},{"id":"e3668d6d-acab-4f65-8d20-262e73fe8f36","title":"Manajemen Pemasaran"}]</t>
  </si>
  <si>
    <t>a03a7190-1b67-4ceb-9956-4111843d843e</t>
  </si>
  <si>
    <t>Product Development Intern</t>
  </si>
  <si>
    <t>Merancang, mengembangkan, dan mendokumentasikan produk-produk SIGAP</t>
  </si>
  <si>
    <t>[{"id":"1f689063-dea5-4f2d-9f81-f6bbc67aaf54","title":"Teknik  Industri"},{"id":"93594dd7-0c1d-48c0-8f50-fd4bfde199b3","title":"Teknik Elektro"}]</t>
  </si>
  <si>
    <t>a03a71a7-3b9c-485d-8321-cc981da1fe6b</t>
  </si>
  <si>
    <t>Digital Asistant</t>
  </si>
  <si>
    <t>Memberikan informasi produk dan jasa BNI kepada nasabah, membantu melayani pembukaan rekening produk BNI</t>
  </si>
  <si>
    <t>3d19d08d-9bb0-43d2-9533-2d0f30eac589</t>
  </si>
  <si>
    <t>[{"id":"702dfd8b-b5b8-40fb-843b-4d503451b314","title":"Ekonomi"},{"id":"246e6e8a-413d-4dff-9d82-161b6222f8d0","title":"Ilmu Komputer"},{"id":"62a8013c-575a-4abb-889f-8128eb259936","title":"Bahasa Inggris"},{"id":"95dd752e-e00f-4431-90bf-58bdd324a48f","title":"Ilmu Komunikasi"},{"id":"2f6440b7-d057-40e7-bce1-9a4cf73f441d","title":"Manajemen"}]</t>
  </si>
  <si>
    <t>01a6f932-ca95-49d5-bcb4-caf5815918e4</t>
  </si>
  <si>
    <t>JL DR MUWARDI NO 3</t>
  </si>
  <si>
    <t>a03a71ba-929b-4ddf-9856-9056191e186f</t>
  </si>
  <si>
    <t>Sigap Academy Training Development Intern</t>
  </si>
  <si>
    <t>Membuat program/modul pelatihan</t>
  </si>
  <si>
    <t>a03a71d6-3e70-4bf0-9940-3c6d6fd31989</t>
  </si>
  <si>
    <t>Secretary General Manager</t>
  </si>
  <si>
    <t>Manajemen jadwal: Mengatur dan memelihara jadwal GM secara profesional, termasuk janji temu dan rapat.
Administrasi: Menangani surat-menyurat, mengelola dokumen, dan membuat laporan atau presentasi sesuai kebutuhan.
Komunikasi: Bertindak sebagai gatekeeper atau penghubung utama antara GM dan pihak lain, seperti karyawan, klien, dan pihak eksternal lainnya.
Koordinasi rapat: Menyiapkan agenda rapat, mencatat notulen, dan mendistribusikan hasil rapat kepada pihak terkait.
Penanganan informasi: Mengelola korespondensi (seperti email dan memo), serta menjaga kerahasiaan informasi penting.
Dukungan lainnya: Memberikan dukungan administratif dan profesional lainnya untuk memastikan efektivitas GM dalam menjalankan tugasnya.</t>
  </si>
  <si>
    <t>[{"id":"7551b4b0-9160-465c-9065-be559c153ce7","title":"Administrasi Publik"},{"id":"92f5f89b-dc4d-44ec-b562-f3f67116aa3a","title":"Hubungan Internasional"},{"id":"fd3ebf70-4f4b-4dab-a7ab-ec31d20bd01b","title":"Hukum"},{"id":"95dd752e-e00f-4431-90bf-58bdd324a48f","title":"Ilmu Komunikasi"},{"id":"44c12a8c-7a88-47ea-87fb-0e7202a1390d","title":"Administrasi"}]</t>
  </si>
  <si>
    <t>a03a71e7-66ff-4f19-a5ab-7cfee84d4fc2</t>
  </si>
  <si>
    <t>Sigap Academy Branding Intern</t>
  </si>
  <si>
    <t>Membuat desain materi promosi, mengelola media sosial SA, customer service retail, membuat laporan minitoring medsos</t>
  </si>
  <si>
    <t>a03a726b-1507-44e9-a06a-8df1c9e26be6</t>
  </si>
  <si>
    <t>Melakukan evaluasi dan development sistem delivery dan kontrol pengiriman barang vendor</t>
  </si>
  <si>
    <t>[{"id":"2f6440b7-d057-40e7-bce1-9a4cf73f441d","title":"Manajemen"},{"id":"276643ca-999d-4f19-901c-d5d111941713","title":"Administrasi BIsnis"},{"id":"2fee5a6d-a685-4a85-911b-5aa7e4980851","title":"Teknik Industri"}]</t>
  </si>
  <si>
    <t>a03a75b7-e6fb-428a-8bd4-26ff9c472b26</t>
  </si>
  <si>
    <t>Teknisi Operasi Teknologi Informasi dan Komunikasi Lainnya</t>
  </si>
  <si>
    <t>- Memantau dan memelihara sistem jaringan dan server agar layanan digital rumah sakit berjalan lancar.
- Melakukan instalasi, konfigurasi, dan perawatan perangkat keras dan lunak, termasuk komputer, printer, dan sistem informasi rumah sakit (SIMRS).
- Mendukung pengguna dalam menyelesaikan masalah teknis, baik secara langsung maupun melalui sistem tiket.
- Menjaga keamanan data dan sistem, termasuk backup rutin, firewall, dan antivirus.
- Berkoordinasi dengan vendor dan tim TI pusat untuk pembaruan sistem dan troubleshooting lanjutan.
- Menyusun laporan teknis dan dokumentasi sistem, termasuk log aktivitas, pemeliharaan, dan insiden.</t>
  </si>
  <si>
    <t>[{"id":"e88dfb41-4b94-4de1-a44f-44c6519abf33","title":"Pendidikan Teknologi Informasi"},{"id":"b6d6b025-6360-438c-a089-c752bd583755","title":"Pendidikan Teknologi Informasi dan Komunikasi"},{"id":"0c353635-be19-41e3-abef-287c8fd73d32","title":"Teknologi Informasi"},{"id":"8bdce5f1-553c-40b4-a5f5-9e5ff9387b60","title":"Sistem Informasi"}]</t>
  </si>
  <si>
    <t>a03a76d5-cffa-47cb-bdac-b54ac01abe09</t>
  </si>
  <si>
    <t>Corporate Strategy Internship</t>
  </si>
  <si>
    <t>- Membantu dalam penyusunan analisis mendalam mengenai tren media digital melalui metode desk research.
- Membantu dalam pengolahan data internal non-rahasia sesuai dengan kebutuhan pengguna (user).
- Melaksanakan tugas lain sesuai dengan prioritas dan arahan dari pengguna (user).</t>
  </si>
  <si>
    <t>a03a7747-1453-4c67-9f46-3d86f6e3f822</t>
  </si>
  <si>
    <t>Paralegal</t>
  </si>
  <si>
    <t>- Menyusun dan meninjau dokumen hukum, seperti kontrak kerja sama, perjanjian vendor, dan surat kuasa.
- Mendukung proses hukum internal, termasuk audit hukum, pelaporan insiden, dan dokumentasi litigasi.
- Melakukan riset hukum terkait regulasi kesehatan, hak pasien, dan kebijakan rumah sakit.
- Mengelola arsip hukum dan basis data dokumen legal, termasuk perizinan dan sertifikasi.
- Berkoordinasi dengan pengacara eksternal dan instansi pemerintah dalam proses hukum atau mediasi.
- Membantu penyusunan kebijakan internal agar sesuai dengan hukum kesehatan dan ketenagakerjaan.</t>
  </si>
  <si>
    <t>a03a7960-0670-450d-a5c3-6a1ec0326c7b</t>
  </si>
  <si>
    <t>Multimedia Internship</t>
  </si>
  <si>
    <t>Membuat video serta dokumentasi untuk kebutuhan training karyawan dan informasi internal perusahaan</t>
  </si>
  <si>
    <t>[{"id":"e0e11095-ded4-4c6b-9353-79b2f92719d0","title":"Film Dan Televisi"},{"id":"95dd752e-e00f-4431-90bf-58bdd324a48f","title":"Ilmu Komunikasi"}]</t>
  </si>
  <si>
    <t>a03a79da-c46e-4ace-92e7-d30d4d3dfbd3</t>
  </si>
  <si>
    <t>Pendidikan Penelitian dan Pelatihan</t>
  </si>
  <si>
    <t>Unit Diklitlat (Pendidikan, Penelitian, dan Pelatihan) di rumah sakit bertugas mengelola program pengembangan SDM, pendidikan profesi, pelatihan internal, dan riset kesehatan untuk mendukung mutu layanan.
Berikut uraian jobdesc lengkap berdasarkan praktik umum dan referensi profesional:
🎓 Tugas Pokok Unit Diklitlat Rumah Sakit
- Merancang dan melaksanakan program pendidikan klinik dan profesi, seperti koas, PPDS, magang, dan internship.
- Mengelola pelatihan internal dan eksternal, termasuk pelatihan kompetensi, orientasi pegawai baru, dan pelatihan keselamatan pasien.
- Mendukung kegiatan penelitian tenaga medis dan paramedis, termasuk fasilitasi etika penelitian, data, dan publikasi.
- Menjalin kerja sama dengan institusi pendidikan dan lembaga pelatihan, baik nasional maupun internasional.
- Melakukan evaluasi dan pelaporan kegiatan diklitlat, termasuk dokumentasi, sertifikasi, dan pelaporan ke Kemenkes atau institusi terkait.
- Mengelola administrasi peserta pendidikan dan pelatihan, termasuk absensi, penilaian, dan kelengkapan dokumen.</t>
  </si>
  <si>
    <t>[{"id":"2f6440b7-d057-40e7-bce1-9a4cf73f441d","title":"Manajemen"},{"id":"81ac3445-1d83-4fd1-a326-e3130c3b1ef1","title":"Manajemen Administrasi"},{"id":"f7a518a7-e365-46b5-a26a-793aa49483fe","title":"Manajemen Informasi Kesehatan"},{"id":"c8e29d79-8e8e-406d-b56f-06f32dbc4671","title":"Manajemen Pelayanan Rumah Sakit"}]</t>
  </si>
  <si>
    <t>a03a7b6d-d580-428b-8707-73ab2b6909f4</t>
  </si>
  <si>
    <t>Management Driver Administration</t>
  </si>
  <si>
    <t>1. Melakukan inputasi P2H (Pemeriksaan dan Pengecekan Harian)
2. ECR dan melakukan inputasi ke dalam sistem
3. Input, upload, dan filling dokumen driver yang join
4. Melakukan sourcing kandidat driver
5. Input, cek report stock APD in - out dan aset MD lainnya</t>
  </si>
  <si>
    <t>[{"id":"3e1f167b-ac1f-4208-b1f7-ff2244791c64","title":"Psikologi"},{"id":"275bb92a-f5fa-485f-bf0c-5c0e9d4500d7","title":"Manajemen Sumber Daya Manusia"},{"id":"fb8baadf-4b6f-423a-a499-07e330c61000","title":"Administrasi Perkantoran"},{"id":"f4ef3085-44ee-4150-b1a0-cdb1d9debead","title":"Manajemen dan Administrasi Logistik"},{"id":"7a5d1b51-9511-4538-8bee-9b4e7c7531bf","title":"Administrasi Logistik"}]</t>
  </si>
  <si>
    <t>a03a7bc4-842b-4255-9a8e-5a6d15305ff4</t>
  </si>
  <si>
    <t>- Merancang dan menjalankan strategi promosi layanan kesehatan, termasuk kampanye digital, media sosial, dan iklan lokal.
- Menyelenggarakan event kesehatan, seperti seminar, pameran, dan bakti sosial untuk meningkatkan awareness masyarakat.
- Menjalin kerja sama dengan perusahaan, lembaga filantropi, dan komunitas, termasuk pengelolaan dana CSR dan program kemitraan.
- Melakukan analisis pasar dan survei kepuasan pelanggan, untuk memahami kebutuhan dan preferensi pasien.
- Membangun dan menjaga hubungan baik dengan pasien dan mitra, termasuk follow-up layanan dan pengelolaan keluhan.
- Menyusun materi promosi dan publikasi, seperti brosur, video profil, dan konten media sosial.</t>
  </si>
  <si>
    <t>a03a7ce0-fc26-4366-98ec-e9ab2a46a6b2</t>
  </si>
  <si>
    <t>Corporate Secretary Officer</t>
  </si>
  <si>
    <t>Bertanggung jawab untuk mentranslate dokumen kedalam bahasa inggris</t>
  </si>
  <si>
    <t>fb4d318d-62ba-4994-b5a1-114cc88ba166</t>
  </si>
  <si>
    <t>[{"id":"62a8013c-575a-4abb-889f-8128eb259936","title":"Bahasa Inggris"},{"id":"cd78e521-9121-4020-ae1b-bd0d5662b6b7","title":"Bahasa dan Sastra Inggris"}]</t>
  </si>
  <si>
    <t>57085428-dd0f-423a-9b7a-53072638d3c7</t>
  </si>
  <si>
    <t>Polychem Indonesia</t>
  </si>
  <si>
    <t>PT Polychem Indonesia Tbk bergerak dalam industri tekstil &amp; kimia dasar</t>
  </si>
  <si>
    <t>Gedung Wisma 46 Kota BNI Lt. 20, Jl. Jend. Sudirman Kav 1</t>
  </si>
  <si>
    <t>https://wlkp-assets.kemnaker.go.id/companies/57085428-dd0f-423a-9b7a-53072638d3c7/5e8ab86007e11.jpg</t>
  </si>
  <si>
    <t>https://wlkp-assets.kemnaker.go.id/companies/57085428-dd0f-423a-9b7a-53072638d3c7/5e8ad0019b657.jpg</t>
  </si>
  <si>
    <t>a03a7e59-b380-4beb-bc13-70ddfd9051ac</t>
  </si>
  <si>
    <t>Desain Iklan Koran</t>
  </si>
  <si>
    <t>1. Merancang konsep kreatif
2. Melakukan tata letak (layout)
3. Memilih tipografi dan gambar
4. Menyesuaikan dengan format koran</t>
  </si>
  <si>
    <t>[{"id":"9dfcaa37-a44b-4331-87ab-bd32dc1066cb","title":"Desain Komunikasi Visual"},{"id":"0b074455-5cb4-45c4-8111-1a9e3b6de1c0","title":"Informatika"}]</t>
  </si>
  <si>
    <t>a03a7eb0-42d6-4443-be42-de8a1021b131</t>
  </si>
  <si>
    <t>mempromosikan lembaga ke media sosial</t>
  </si>
  <si>
    <t>a1997018-ba4f-448e-a737-bd93740ba1b7</t>
  </si>
  <si>
    <t>[{"id":"9808ccda-82eb-47cd-a2e5-78d6baf95192","title":"Pemasaran Digital"}]</t>
  </si>
  <si>
    <t>248ceb13-5095-4d47-b854-589de95f5e09</t>
  </si>
  <si>
    <t>Shuppatsu Jinzai Indonesia</t>
  </si>
  <si>
    <t>Sumber Daya Manusia ( yang berdaya saing tinggi merupakan kebutuhan yang mutlak dan mendesak di era revolusi industri 4 0 Hal ini disebabkan karena SDM merupakan salah satu sumber daya strategis yang dimiliki organisasi yang harus terus menerus dibina dan dikembangkan secara berkesinambungan Memiliki keunggulan dalam persaingan merupakan idaman setiap perusahaan dan hal ini tidak mudah mencapainya  Salah satu faktor penting untuk mencapai tujuan tersebut adalah optimalisasi SDM pelatihan kerja yang kompeten dan profesional peran kompetensi dalam mewujudkan SDM yang berdaya saing tinggi di era revolusi industri 4 0  Sistem pendidikan dan pelatihan Kondisi tersebut di atas mendorong pemrakarsa untuk mendirikan Lembaga Pelatihan Kerja ( PT SHUPPATSU JINZAI INDONESIA yang fungsi utamanya antara lain meningkatkan Sumber Daya Manusia ( yang kompeten dan profesional</t>
  </si>
  <si>
    <t>JALAN UTAN KAYU RAYA NO 102 KELURAHAN UTAN KAYU UTARA KECAMATAN MATRAMAN JAKARTA TIMUR</t>
  </si>
  <si>
    <t>https://wlkp-assets.kemnaker.go.id/companies/248ceb13-5095-4d47-b854-589de95f5e09/6901c4ebd2124.jpg</t>
  </si>
  <si>
    <t>https://wlkp-assets.kemnaker.go.id/companies/248ceb13-5095-4d47-b854-589de95f5e09/6901c579ee9da.jpg</t>
  </si>
  <si>
    <t>a03a7f0e-fa01-4d2b-862d-34ea8a8d90b8</t>
  </si>
  <si>
    <t>Sarpras &amp; Logistik</t>
  </si>
  <si>
    <t>- Mengelola pengadaan, penyimpanan, dan distribusi barang medis dan non-medis sesuai kebutuhan unit kerja.
- Melakukan pencatatan dan pelaporan stok barang, termasuk pemantauan masa kedaluwarsa dan kondisi fisik barang.
- Berkoordinasi dengan bagian farmasi, keuangan, dan pengadaan untuk kelancaran suplai logistik.
- Melaksanakan proses inventarisasi dan audit barang berkala, serta menyusun laporan ke manajemen.
- Menjaga kebersihan dan keamanan gudang logistik, serta memastikan sistem FIFO/FEFO diterapkan.
- Mendukung proses klaim dan pelaporan ke BPJS terkait barang dan alat kesehatan yang digunakan.</t>
  </si>
  <si>
    <t>[{"id":"de00a9f9-9933-405a-9ef9-d848e9678de2","title":"Pendidikan Teknik Elektronika"},{"id":"68d15fae-5b63-4b25-8bb5-164f3d85e2d4","title":"Pendidikan Teknik Mesin"},{"id":"683f0963-4f41-427f-ad3d-98139bf6fc10","title":"Pendidikan Teknik Sipil dan Perencanaan"},{"id":"1f689063-dea5-4f2d-9f81-f6bbc67aaf54","title":"Teknik  Industri"},{"id":"a4cd875c-c20b-42d9-a4da-a634722d42b9","title":"Teknik Sipil"}]</t>
  </si>
  <si>
    <t>a03a7fce-5509-434d-8519-fbf7ca560cb1</t>
  </si>
  <si>
    <t>Network Operation Intern</t>
  </si>
  <si>
    <t>- Monitoring Link, Server, Application using NMS
- Simple Troubleshooting Network</t>
  </si>
  <si>
    <t>[{"id":"d5d70731-4169-42b2-90ba-028f85f4798e","title":"Manajemen Informatika"},{"id":"03b570a2-c678-4413-aa47-bfed8308fac5","title":"Teknik Informatika"}]</t>
  </si>
  <si>
    <t>a03a8079-2649-4871-bd3c-9aeaa8294247</t>
  </si>
  <si>
    <t>Quantity Surveyor (QS)</t>
  </si>
  <si>
    <t>Tenaga profesional yang bertanggung jawab atas pengendalian biaya (cost control) dan manajemen keuangan proyek konstruksi dari tahap awal hingga penyelesaian. Lingkup tugas QS mencakup aspek teknis, kontraktual, dan finansial untuk memastikan proyek berjalan efisien, sesuai anggaran, dan menguntungkan.</t>
  </si>
  <si>
    <t>d0205ec5-6174-40c5-867e-75e1ad68e0af</t>
  </si>
  <si>
    <t>[{"id":"683f0963-4f41-427f-ad3d-98139bf6fc10","title":"Pendidikan Teknik Sipil dan Perencanaan"},{"id":"70c09692-4aa8-45db-a054-a8a9126dccd4","title":"Teknik Arsitektur"},{"id":"8912e0c6-6db5-42bc-8f88-eaecbeff9bbc","title":"Konstruksi Bangunan Gedung"},{"id":"bcf387bb-7979-456b-ad75-7e109777bf4c","title":"Konstruksi Gedung"},{"id":"ff80420a-3db9-4a9d-9fa7-c2643433a044","title":"Konstruksi Sipil"}]</t>
  </si>
  <si>
    <t>8dc5df7e-00fb-4479-b072-7b308a8aacf6</t>
  </si>
  <si>
    <t>Boulevard Anugrah Imerta</t>
  </si>
  <si>
    <t>JALAN WONOREJO I/46</t>
  </si>
  <si>
    <t>a03a8101-ca5a-48f4-84f7-076c6c6e0683</t>
  </si>
  <si>
    <t>Drafter Sipil (DS)</t>
  </si>
  <si>
    <t>tenaga teknis yang bertanggung jawab untuk menerjemahkan konsep desain insinyur/arsitek menjadi gambar kerja teknis (shop drawing, as-built drawing) menggunakan perangkat lunak CAD (AutoCAD, Civil 3D, Revit, dll). Tugas utamanya adalah menghasilkan gambar yang akurat, jelas, dan sesuai standar untuk keperluan konstruksi, tender, dan pengawasan lapangan.</t>
  </si>
  <si>
    <t>a03a81d4-1f42-4873-83cc-f849f70bb451</t>
  </si>
  <si>
    <t>Prevention Associate</t>
  </si>
  <si>
    <t>Mengidentifikasi risiko bahaya di tempat kerja, mengembangkan strategi pencegahan, melaksanakan progam pencegahan, mengawasi kepatuhan, mengembangkan pelatihan dan mengawasi data</t>
  </si>
  <si>
    <t>[{"id":"30d98d2a-39bd-418e-8f15-8a4073126703","title":"Keamanan Sistem Informasi"},{"id":"2f2b76ae-2419-4b42-a24d-6cfc9e062e6d","title":"Keselamatan Dan Kesehatan Kerja"},{"id":"32c8f40a-2d70-43ee-9514-41c23587ea18","title":"Keselamatan Kerja &amp; Pencegahan Kebakaran"},{"id":"d9afd8b6-99d0-4073-83b2-a6f09f76ee5a","title":"Keselamatan dan Kesehatan Kerja"},{"id":"796463d3-81cc-49e0-af10-e8a8677b641d","title":"Pembangunan Sosial"}]</t>
  </si>
  <si>
    <t>a03a823b-3ca6-4291-bdf8-a599eef1f8b1</t>
  </si>
  <si>
    <t>1. Membantu tim Legal dalam menyiapkan, meninjau, dan mengarsip dokumen hukum serta perjanjian perusahaan.
2. Mendukung proses administrasi legal seperti kontrak kerja, perjanjian vendor, dan dokumen izin usaha.
3. Membantu monitoring masa berlaku dokumen legal dan perizinan perusahaan.
4. Melakukan riset hukum terkait peraturan pemerintah yang relevan dengan bisnis F&amp;B.
5. Membantu koordinasi dengan pihak internal maupun eksternal untuk kebutuhan legalitas perusahaan.</t>
  </si>
  <si>
    <t>a03a82eb-a977-4f4b-99c2-ba94544cc656</t>
  </si>
  <si>
    <t>Mobile Developer Intern</t>
  </si>
  <si>
    <t>a. Merancang, mendesain dan mengembangkan aplikasi berbasis mobile
b. Mengatasi bug aplikasi
c. Melakukan tes kode
d. Mengoptimalkan pengembangan aplikasi
e. Melakukan deployment ke Google Play Store setelah enhancement</t>
  </si>
  <si>
    <t>[{"id":"8bdce5f1-553c-40b4-a5f5-9e5ff9387b60","title":"Sistem Informasi"},{"id":"7c00825c-7ca8-4b48-b711-ea6d145fe879","title":"Sistem Komputer"},{"id":"03b570a2-c678-4413-aa47-bfed8308fac5","title":"Teknik Informatika"},{"id":"d5d70731-4169-42b2-90ba-028f85f4798e","title":"Manajemen Informatika"}]</t>
  </si>
  <si>
    <t>a03a8406-70c2-4941-9155-994a4ab9f448</t>
  </si>
  <si>
    <t>Monitor dan MCC</t>
  </si>
  <si>
    <t>Mampu dalam pengawasan sistem, mengirimkan laporan operasional, pengiriman informasi dan mengkoordinasikan operasional sistem dan peralatan</t>
  </si>
  <si>
    <t>[{"id":"f3649513-83b2-430f-bf51-cc6925874975","title":"Bisnis Digital"},{"id":"7e3a738c-e2d8-44a1-83f1-e9aed1268d31","title":"Bisnis Logistik"},{"id":"9dfcaa37-a44b-4331-87ab-bd32dc1066cb","title":"Desain Komunikasi Visual"},{"id":"0979db79-c812-4572-8176-337177e48219","title":"Hubungan Masyarakat dan Komunikasi Digital"},{"id":"95dd752e-e00f-4431-90bf-58bdd324a48f","title":"Ilmu Komunikasi"}]</t>
  </si>
  <si>
    <t>a03a84db-d3b3-4360-a4ac-649eda8c0526</t>
  </si>
  <si>
    <t>Visual Merchandiser</t>
  </si>
  <si>
    <t>perancangan dan penataan tampilan visual produk di toko fisik maupun online untuk menarik pelanggan dan meningkatkan penjualan. Tugas utamanya adalah menciptakan tampilan etalase (window display) dan interior toko yang menarik, merencanakan tata letak produk, serta menerapkan strategi pemasaran visual sesuai kalender perusahaan dan tren terkini.</t>
  </si>
  <si>
    <t>[{"id":"e90b7fe8-f4a5-4a1c-85f8-e929004b29e1","title":"Desain Grafis"},{"id":"9dfcaa37-a44b-4331-87ab-bd32dc1066cb","title":"Desain Komunikasi Visual"},{"id":"e2843b4a-1c93-44b9-bafd-c667c91efd9c","title":"Desain Media"}]</t>
  </si>
  <si>
    <t>a03a8510-d8fb-4a77-a133-4f13ef009ee2</t>
  </si>
  <si>
    <t>Project Admin Intern</t>
  </si>
  <si>
    <t>- Validasi Dokumen Vendor 
- Pengecekan BAPP , Report 
- Created Dokumen yg diperlukan 
- Berkomunikasi secara aktif dengan tim untuk membantu proses pemeliharaan dan pembuatan dokumen</t>
  </si>
  <si>
    <t>[{"id":"8bdce5f1-553c-40b4-a5f5-9e5ff9387b60","title":"Sistem Informasi"},{"id":"95dd752e-e00f-4431-90bf-58bdd324a48f","title":"Ilmu Komunikasi"},{"id":"112d50ec-5feb-4a3f-828e-f024b4d0438d","title":"Akuntansi Manajemen"},{"id":"90586281-900a-4cee-821e-3ad158837f1a","title":"Teknik informatika"}]</t>
  </si>
  <si>
    <t>a03a86f1-b895-4de0-a2d4-ccec9b24a9d1</t>
  </si>
  <si>
    <t>Corporate Brand &amp; Marketing Communication - Intern</t>
  </si>
  <si>
    <t>Support branding and communication initiatives in the company</t>
  </si>
  <si>
    <t>[{"id":"95dd752e-e00f-4431-90bf-58bdd324a48f","title":"Ilmu Komunikasi"},{"id":"e12302ac-c8dc-4d0a-90a7-402f6fafd27e","title":"Manajemen Pemasaran\/Marketing"},{"id":"c9672149-95cd-4da9-8825-59fa83030831","title":"Hubungan Masyarakat Dan Komunikasi Digital"},{"id":"fcfe6fb1-ed82-4e04-b1bf-7f83104b941a","title":"Komunikasi Massa"},{"id":"bef61511-23f4-4602-96e5-1661680bf4de","title":"Komunikasi Digital dan Media"}]</t>
  </si>
  <si>
    <t>a03a8720-5031-490c-b91e-4ba23b859c78</t>
  </si>
  <si>
    <t>Design Multimedia</t>
  </si>
  <si>
    <t>Membuat design
Mengedit video
Mengoperasikan LMS</t>
  </si>
  <si>
    <t>[{"id":"18f1fc9e-e9d1-4855-9d42-d86edd8519b6","title":"Multimedia"},{"id":"9dfcaa37-a44b-4331-87ab-bd32dc1066cb","title":"Desain Komunikasi Visual"},{"id":"e90b7fe8-f4a5-4a1c-85f8-e929004b29e1","title":"Desain Grafis"}]</t>
  </si>
  <si>
    <t>a03a87e0-f591-4ec4-8095-cc5755bce172</t>
  </si>
  <si>
    <t>Compliance - Intern</t>
  </si>
  <si>
    <t>Assist the compliance team in ensuring adherence to banking regulations, internal policies, and ethical standards.</t>
  </si>
  <si>
    <t>[{"id":"fd3ebf70-4f4b-4dab-a7ab-ec31d20bd01b","title":"Hukum"},{"id":"4921b3e9-3836-4d2b-951a-45105bf57313","title":"Perbankan"}]</t>
  </si>
  <si>
    <t>a03a886b-6c52-4a38-8593-2eea24ff51b1</t>
  </si>
  <si>
    <t>Admin Marketing komunikasi</t>
  </si>
  <si>
    <t>Membuat press realease event
Membuat pengajuan biaya Marcomm
Administrasi departemen Marcomm</t>
  </si>
  <si>
    <t>[{"id":"c9672149-95cd-4da9-8825-59fa83030831","title":"Hubungan Masyarakat Dan Komunikasi Digital"},{"id":"95dd752e-e00f-4431-90bf-58bdd324a48f","title":"Ilmu Komunikasi"},{"id":"276643ca-999d-4f19-901c-d5d111941713","title":"Administrasi BIsnis"}]</t>
  </si>
  <si>
    <t>a03a89a8-4bd7-40be-a5b1-054987d1aef3</t>
  </si>
  <si>
    <t>Corporate Legal &amp; Litigation - Intern</t>
  </si>
  <si>
    <t>Support the administrative process and research support to the Legal team in contract management, litigation documentation, and regulatory matters.</t>
  </si>
  <si>
    <t>a03a8a27-f7e6-4f53-ac3e-49a4da0b5956</t>
  </si>
  <si>
    <t>Junior Civil Engineer Intern</t>
  </si>
  <si>
    <t>Produksi dokumen Civil engineering, requisition, dan TBE</t>
  </si>
  <si>
    <t>a03a8ab7-dc4d-4608-90d0-6a8354c53a7b</t>
  </si>
  <si>
    <t>a03a8b2d-6de0-4c16-ab36-7b0b18b3adad</t>
  </si>
  <si>
    <t>Junior Instrument Engineer Intern</t>
  </si>
  <si>
    <t>1. produksi dokumen Instrument engineering, requisition, dan TBE.
2. Pengembangan data internal Instrument</t>
  </si>
  <si>
    <t>[{"id":"8a3dbf4e-e7db-4b97-87ec-aee8604a3c55","title":"Teknik Fisika"},{"id":"93594dd7-0c1d-48c0-8f50-fd4bfde199b3","title":"Teknik Elektro"}]</t>
  </si>
  <si>
    <t>a03a8bfb-3f47-4d41-8ab6-c7f211b5dbd5</t>
  </si>
  <si>
    <t>Junior QA&amp;QC Engineer Intern</t>
  </si>
  <si>
    <t>Pemahaman terhadap Quality Management - Membantu pelaksanaan inspeksi dan review dokumen - Dokumentasi dan administrasi</t>
  </si>
  <si>
    <t>[{"id":"a4cd875c-c20b-42d9-a4da-a634722d42b9","title":"Teknik Sipil"},{"id":"21442969-5763-4416-bb8d-56a80e55ada9","title":"Teknik Mesin"}]</t>
  </si>
  <si>
    <t>a03a8cba-716f-462e-b8bd-6c3a56796206</t>
  </si>
  <si>
    <t>Junior Piping Engineer Intern</t>
  </si>
  <si>
    <t>Produksi dokumen Piping engineering, drafting, membuat MTO dan TBE Membantu pelaksanaan inspeksi dan review dokumen - Dokumentasi dan administrasi</t>
  </si>
  <si>
    <t>[{"id":"21442969-5763-4416-bb8d-56a80e55ada9","title":"Teknik Mesin"},{"id":"7d607cdb-ea5e-4939-b9b7-ac2af9c28789","title":"Teknik Metalurgi dan Material"}]</t>
  </si>
  <si>
    <t>a03a8fee-588e-42ed-9a44-5f5c23ba9b14</t>
  </si>
  <si>
    <t>Non Retail Credit Policy &amp; Strategic Risk Management - intern</t>
  </si>
  <si>
    <t>support the risk management team in project and business as usual including helping the reviewing credit policies and analyzing non-retail portfolio performance.</t>
  </si>
  <si>
    <t>[{"id":"e2ceca3e-19c6-4aae-aa29-c36be7f76487","title":"Administrasi Keuangan"},{"id":"37972e05-4e53-4f9d-beb1-a301de6a2572","title":"Akuntansi Keuangan"},{"id":"c13ae920-a48f-4a7c-8c89-2b286a7fc225","title":"Akuntansi"},{"id":"702dfd8b-b5b8-40fb-843b-4d503451b314","title":"Ekonomi"},{"id":"f8e3de2f-729d-480c-9b3d-c8af8e72267d","title":"Ekonomi, Keuangan dan Perbankan"}]</t>
  </si>
  <si>
    <t>a03a9016-72ad-42b9-8a4b-84302a446d60</t>
  </si>
  <si>
    <t>Magang Business Peformance</t>
  </si>
  <si>
    <t>-Membantu proses pengumpulan, pengolahan, dan validasi data dari berbagai lini bisnis perusahaan.
-Membuat dan memperbarui laporan kinerja bisnis secara rutin menggunakan Excel, Power BI, atau tools analisis lainnya.
-Melakukan analisa tren bisnis untuk mendukung pengambilan keputusan manajemen.
-Membantu dalam penyusunan dashboard dan visualisasi data agar informasi lebih mudah dipahami.
-Mendukung tim dalam melakukan analisis performa penjualan, revenue, dan efisiensi operasional.
-Berkoordinasi dengan divisi terkait (Sales, Finance, Operation) untuk memastikan data yang digunakan akurat dan konsisten.
-Membantu penyusunan presentasi dan laporan analitis untuk kebutuhan rapat manajemen.
-Melakukan dokumentasi dan arsip data bisnis sesuai dengan standar perusahaan.
-Membuat rancangan dan analisa RKAP
-Membuat dan menghitung KPI masing2 Regional</t>
  </si>
  <si>
    <t>[{"id":"2f6440b7-d057-40e7-bce1-9a4cf73f441d","title":"Manajemen"},{"id":"702dfd8b-b5b8-40fb-843b-4d503451b314","title":"Ekonomi"},{"id":"a86f123a-2b95-4d24-b49d-174d3a639d91","title":"Statistika"},{"id":"276643ca-999d-4f19-901c-d5d111941713","title":"Administrasi BIsnis"},{"id":"2fee5a6d-a685-4a85-911b-5aa7e4980851","title":"Teknik Industri"}]</t>
  </si>
  <si>
    <t>a03a9087-e6f8-4766-9c73-cfee384e429f</t>
  </si>
  <si>
    <t>Desain Grafis Komunikasi</t>
  </si>
  <si>
    <t>Membuat flyer promosi perusahaan
Membuat Factsheet promosi perusahaan
Membuat desain video promosi</t>
  </si>
  <si>
    <t>[{"id":"e90b7fe8-f4a5-4a1c-85f8-e929004b29e1","title":"Desain Grafis"},{"id":"5b5e65ba-fdea-4e3f-aacc-a319397a0258","title":"Penyuntingan Audio dan Video"},{"id":"9dfcaa37-a44b-4331-87ab-bd32dc1066cb","title":"Desain Komunikasi Visual"}]</t>
  </si>
  <si>
    <t>a03a918e-5aeb-4041-afb2-4009d09eb1e7</t>
  </si>
  <si>
    <t>Wisma Asri merupakan perusahaan akomodasi lokal yang berkomitmen memberikan pelayanan terbaik dan pengalaman menginap yang nyaman bagi para tamu. Dalam rangka memperkuat strategi promosi dan meningkatkan kehadiran digital, Wisma Asri membuka kesempatan bagi lulusan baru yang kreatif dan berorientasi hasil untuk bergabung dalam Program MagangHub oleh Kemnaker.
Deskripsi Pekerjaan:
- Mengelola dan mengembangkan konten media sosial Wisma Asri (Instagram, TikTok, Google Business, dll).
- Membantu perencanaan dan pelaksanaan kampanye digital serta strategi promosi online.
- Membantu pengelolaan listing dan optimasi pada platform Online Travel Agent (OTA) seperti Booking.com, Traveloka, dan Agoda.
- Mampu menggunakan Canva, CapCut, atau aplikasi desain &amp; editing serupa.
- Mampu menggunakan Microsoft Excel / Google Sheets, serta aplikasi desain ringan seperti Canva.
Kreatif, komunikatif, dan mampu bekerja dalam tim.
- Fresh graduate  dari jurusan: Pemasaran, Komunikasi, Desain Komunikasi Visual (DKV), Bisnis Digital, Manajemen, atau sejenisnya.
- Jurusan lain dengan keterampilan relevan di bidang media digital juga diperkenankan melamar.</t>
  </si>
  <si>
    <t>fe61133c-fb03-4923-8b99-98eca35e4ad6</t>
  </si>
  <si>
    <t>[{"id":"9dfcaa37-a44b-4331-87ab-bd32dc1066cb","title":"Desain Komunikasi Visual"},{"id":"e3668d6d-acab-4f65-8d20-262e73fe8f36","title":"Manajemen Pemasaran"}]</t>
  </si>
  <si>
    <t>9719e34b-acd7-4d55-9154-08bf6f9d8a14</t>
  </si>
  <si>
    <t>Wisma Asri</t>
  </si>
  <si>
    <t>Penginapan Terbaik di Padang Panjang dengan Rating 4.9 *based on google rating yang menawarkan kenyamanan, suasana asri, dan pelayanan ramah. Located in Padang Panjang, just 1 km from the city center, Wisma Asri offers a comfortable family-friendly stay with a serene and natural ambiance. Designed with a warm and homey, making it an ideal retreat for families seeking relaxation and togetherness.</t>
  </si>
  <si>
    <t>Jl. Soekarno Hatta No. 54</t>
  </si>
  <si>
    <t>https://wlkp-assets.kemnaker.go.id/companies/9719e34b-acd7-4d55-9154-08bf6f9d8a14/68fe56ac64744.png</t>
  </si>
  <si>
    <t>https://wlkp-assets.kemnaker.go.id/companies/9719e34b-acd7-4d55-9154-08bf6f9d8a14/68fe577a809d2.jpg</t>
  </si>
  <si>
    <t>KOTA PADANG PANJANG</t>
  </si>
  <si>
    <t>a03a9196-e807-4a6e-828d-5746782de6b8</t>
  </si>
  <si>
    <t>Administrasi umum</t>
  </si>
  <si>
    <t>Membuat daftar asset perusahaan
menghitung stock opname asset bulanan
Membuat laporan asset perusahaan
Monitoring asset dan kendaraanadmini</t>
  </si>
  <si>
    <t>[{"id":"7a5d1b51-9511-4538-8bee-9b4e7c7531bf","title":"Administrasi Logistik"},{"id":"fb8baadf-4b6f-423a-a499-07e330c61000","title":"Administrasi Perkantoran"},{"id":"fa9c3906-d811-4cc1-836e-e861f0a75f01","title":"Manajemen Administrasi Perkantoran"}]</t>
  </si>
  <si>
    <t>a03a9240-6043-44dc-87b9-2dc9222611c4</t>
  </si>
  <si>
    <t>Web Developer (BI Team)</t>
  </si>
  <si>
    <t>Aksesmu (PT Sumber Trijaya Lestari) adalah platform B2B digital yang berfokus pada distribusi produk barang dagang kebutuhan UMKM warung kelontong.
Deskripsi:
Maintain database &amp; create table untuk working dashboard
Mengembangkan aplikasi web untuk Reporting Tim Business Intelligence
Kualifikasi:
Menguasai MySQL, HTML, PHP, CSS dan Bootstrap/Tailwind</t>
  </si>
  <si>
    <t>a03a9242-de94-45b8-ad51-97ccfb59ba6b</t>
  </si>
  <si>
    <t>Konten Kreator + Desain Grafis</t>
  </si>
  <si>
    <t>1. Membuat dan mengelola konten digital untuk media sosial perusahaan (Instagram, TikTok, Facebook, dan website).
2. Mendesain materi visual seperti poster, banner, infografis, dan video pendek promosi produk.
3. Membangun citra positif perusahaan melalui strategi branding dan storytelling digital.
4. Mengambil foto dan video kegiatan perusahaan (distribusi, layanan pelanggan, dll.).
5. Mengedit konten sesuai pedoman visual perusahaan.
6. Berkolaborasi dengan tim marketing dalam kampanye promosi.</t>
  </si>
  <si>
    <t>[{"id":"9dfcaa37-a44b-4331-87ab-bd32dc1066cb","title":"Desain Komunikasi Visual"},{"id":"18f1fc9e-e9d1-4855-9d42-d86edd8519b6","title":"Multimedia"},{"id":"fc46e0ef-779a-489f-adfe-4ccef3558350","title":"Teknologi Informatika Multimedia Digital"},{"id":"9808ccda-82eb-47cd-a2e5-78d6baf95192","title":"Pemasaran Digital"},{"id":"a5fb0a56-78ec-485e-84a0-b85f818c3ed1","title":"Teknologi Multimedia dan Broadcasting"}]</t>
  </si>
  <si>
    <t>a03a9294-ef30-4999-bfb0-df5a95a82031</t>
  </si>
  <si>
    <t>Human Resources yang bertempat di Hotel Tentrem Semarang 
Melaksanakan pekerjaan yang berkaitan dengan rekrutmen, training, karyawan, administrasi, supporting document, serta departemen Human Resources</t>
  </si>
  <si>
    <t>3a92118d-0ef8-4087-bb3b-9b2d77d08733</t>
  </si>
  <si>
    <t>[{"id":"3e1f167b-ac1f-4208-b1f7-ff2244791c64","title":"Psikologi"},{"id":"2f6440b7-d057-40e7-bce1-9a4cf73f441d","title":"Manajemen"},{"id":"2c1f894d-16df-471c-abe7-6939d132c6b0","title":"Komunikasi"}]</t>
  </si>
  <si>
    <t>3c7adbb5-2eba-44c9-b424-21829b3ead36</t>
  </si>
  <si>
    <t>Hotel Candi Baru</t>
  </si>
  <si>
    <t>Hotel Candi Baru bertempat di Jl. Rinjani No. 21 Semarang dengan luas +/- 900m2 dan panjang +/- 700m2 dengan kapasitas kamar  dan beberapa Type Room antara lain : Suite, Family, VIP, Deluxe, Standard serta ekonomi</t>
  </si>
  <si>
    <t>JL. RINJANI NO.21</t>
  </si>
  <si>
    <t>https://wlkp-assets.kemnaker.go.id/companies/3c7adbb5-2eba-44c9-b424-21829b3ead36/5e157379e9af7.png</t>
  </si>
  <si>
    <t>https://wlkp-assets.kemnaker.go.id/companies/3c7adbb5-2eba-44c9-b424-21829b3ead36/602f7b268af67.jpg</t>
  </si>
  <si>
    <t>a03a92da-aac2-4499-a4f6-5c4197ecad3c</t>
  </si>
  <si>
    <t>Aksesmu (PT Sumber Trijaya Lestari) adalah platform B2B digital yang berfokus pada distribusi produk barang dagang kebutuhan UMKM warung kelontong.
Deskripsi:
Melakukan input data untuk keperluan accounting team</t>
  </si>
  <si>
    <t>[{"id":"702dfd8b-b5b8-40fb-843b-4d503451b314","title":"Ekonomi"},{"id":"c13ae920-a48f-4a7c-8c89-2b286a7fc225","title":"Akuntansi"}]</t>
  </si>
  <si>
    <t>a03a935d-5f91-4f32-9301-6c1b85851ba3</t>
  </si>
  <si>
    <t>Aksesmu (PT Sumber Trijaya Lestari) adalah platform B2B digital yang berfokus pada distribusi produk barang dagang kebutuhan UMKM warung kelontong.
Deskripsi:
Melakukan input data, pemberkasan dan kegiatan administratif untuk Tim Personalia</t>
  </si>
  <si>
    <t>a03a9446-993b-4007-8a6e-0862426a648b</t>
  </si>
  <si>
    <t>Sales and Marketing Trainee</t>
  </si>
  <si>
    <t>Melakukan magang di Hotel Tentrem Semarang
Membuat graphic design, video, campaign, promote konten</t>
  </si>
  <si>
    <t>[{"id":"2c1f894d-16df-471c-abe7-6939d132c6b0","title":"Komunikasi"},{"id":"9dfcaa37-a44b-4331-87ab-bd32dc1066cb","title":"Desain Komunikasi Visual"},{"id":"43be1f0e-b279-448d-b448-5a53ec9c3ebd","title":"Perhotelan"},{"id":"9889a8b6-d54b-41c7-b83b-f591a55ca812","title":"Manajemen Perhotelan dan Pariwisata"}]</t>
  </si>
  <si>
    <t>a03aa121-6e72-4258-80a5-1b568a168a94</t>
  </si>
  <si>
    <t>Front Office (Guest Experience)</t>
  </si>
  <si>
    <t>Uraian Tugas Magang – Guest Experience
Departemen: Guest Experience / Front Office
Posisi: Magang Guest Experience
Laporan kepada: Guest Experience Manager / Front Office Manager
Tujuan Jabatan:
Memberikan dukungan kepada tim Guest Experience dalam memastikan setiap tamu mendapatkan pengalaman menginap yang berkesan, personal, dan sesuai dengan standar layanan Pullman Jakarta Indonesia.</t>
  </si>
  <si>
    <t>a03aa1b9-793c-4ef4-b05b-4cf371f6ffb4</t>
  </si>
  <si>
    <t>Marketing (Social Media Admin)</t>
  </si>
  <si>
    <t>Uraian Tugas Magang – Marketing (Social Media Admin)
Departemen: Marketing &amp; Communication
Posisi: Magang – Social Media Admin
Laporan kepada: Marketing &amp; Communication Manager / Digital Marketing Executive
Tujuan Jabatan:
Mendukung kegiatan promosi dan komunikasi hotel melalui platform digital dan media sosial dengan tujuan meningkatkan brand awareness, engagement, dan citra positif Pullman Jakarta Indonesia.</t>
  </si>
  <si>
    <t>a03aabc1-7ba0-4105-badb-8293a2000021</t>
  </si>
  <si>
    <t>Digital Marketing Intern (Penempatan Gresik)</t>
  </si>
  <si>
    <t>1. Membuat dan menjadwalkan konten promosi di platform seperti Instagram, Facebook, dan TikTok.
2. Mendesain materi visual (poster, feed, reels, dan story) yang menarik dan sesuai dengan identitas merek perusahaan.
3. Menulis caption dan copywriting yang informatif untuk memperkenalkan layanan transportasi, promo, atau event perusahaan.</t>
  </si>
  <si>
    <t>[{"id":"f3649513-83b2-430f-bf51-cc6925874975","title":"Bisnis Digital"},{"id":"bef61511-23f4-4602-96e5-1661680bf4de","title":"Komunikasi Digital dan Media"},{"id":"bc80b454-a801-4ac2-8bbf-c3a35fb85dba","title":"Manajemen Operasi Bisnis Digital"},{"id":"89e4e8a2-8224-4c54-ae72-7962f5cb53b3","title":"Manajemen Perkantoran Digital"}]</t>
  </si>
  <si>
    <t>a03aac00-e609-4944-834e-37b6461ec515</t>
  </si>
  <si>
    <t>Posisi ini memberikan kesempatan bagi mahasiswa untuk mendapatkan pengalaman langsung dalam pengembangan dan pengelolaan sistem teknologi informasi. Posisi ini melibatkan dukungan teknis, pengembangan perangkat lunak, manajemen data, serta keterlibatan dalam proyek pengembangan sistem atau aplikasi di bawah bimbingan tim profesional.
Rincian Penugasan :
●  Membantu dalam pengembangan dan pemeliharaan aplikasi berbasis web atau mobile.
● Mendukung kegiatan instalasi, pemeliharaan, dan troubleshooting perangkat keras dan perangkat lunak.
● Membantu dalam pengolahan dan analisis data menggunakan tools yang relevan.
● Mendokumentasikan proses kerja teknis dan user manual.
● Berpartisipasi dalam pengujian perangkat lunak (software testing dan debugging).
● Membantu tim dalam pengembangan UI/UX, integrasi API,atau peningkatan sistem.
● Menerapkan prinsip keamanan dan perlindungan data selama aktivitas digital.
Kompetensi Teknis:
● Menguasai dasar-dasar pemrograman (contoh: HTML, CSS, JavaScript, Python, Java, C#).
● Familiar dengan database (MySQL, PostgreSQL, MongoDB).
● Memahami konsep dasar networking, keamanan siber, dan sistem operasi.
● Mampu menggunakan alat pengembangan perangkat lunak (Git, VS Code, Postman, Figma, dll).
● Memahami siklus pengembangan perangkat lunak (SDLC, Agile/Scrum, dsb).
Soft Skills:
● Problem solving dan critical thinking.
● Komunikatif dan terbuka terhadap feedback.
● Mampu bekerja dalam tim maupun mandiri.
● Disiplin, proaktif, dan bertanggung jawab.
● Siap belajar dan beradaptasi dengan teknologi baru.</t>
  </si>
  <si>
    <t>a03ab482-b5d9-4ba1-86ca-ed7216621533</t>
  </si>
  <si>
    <t>Sosial Media Specialist</t>
  </si>
  <si>
    <t>Deskripsi kegiatan :
Membuat, mengembangkan, dan mengelola konten kreatif digital yang relevan, menarik, dan sesuai dengan identitas merek di berbagai platform (seperti Instagram, TikTok, dan YouTube). Posisi ini memadukan kreativitas, kemampuan menulis dan visual, serta pemahaman tentang tren media digital untuk menjangkau dan membangun audiens.
Rincian Penugasan :
● Merancang dan membuat konten kreatif untuk berbagai platform (Instagram, TikTok, YouTube, dll).
● Mengambil dan mengedit video dengan kualitas tinggi untuk keperluan promosi, dokumentasi, dan branding.
● Bekerja sama dengan tim marketing untuk menyusun konsep konten visual yang menarik dan sesuai target audiens.
● Melakukan pengambilan gambar (shooting) baik di dalam maupun di luar ruangan.
● Melakukan proses editing video dan audio, termasuk color grading, efek transisi, animasi, dan subtitle jika dibutuhkan.
● Mengelola arsip video dan footage, serta memastikan semua file tersimpan rapi.
● Terus mengikuti tren konten dan media sosial untuk menciptakan ide-ide baru.
● Memastikan hasil akhir konten sesuai dengan identitas visual dan tone perusahaan/brand.
● Menjadi talent untuk setiap kebutuhan content.
Kompetensi Teknis:
1. Pemahaman Platform Media Sosial 
Mengetahui karakteristik konten di berbagai platform:
● Instagram (Feed, Reels, Story)
● TikTok, YouTube (Shorts &amp; Long-form)
2. Copywriting &amp; Storytelling
● Kemampuan menulis caption, script, dan narasi konten yang menarik dan sesuai target audiens
● Paham tone of voice dan gaya bahasa yang sesuai dengan brand
3. Analisis &amp; Optimasi Konten
● Mampu membaca dan mengevaluasi performa konten
● Bisa menginterpretasi data engagement (likes, reach, impressions, shares) untuk optimasi konten berikutnya
4. Desain Visual &amp; Branding
● Mengetahui prinsip desain grafis dasar (warna, layout, tipografi)
● Dapat membuat konten visual yang konsisten dengan identitas merek (brand guidelines)
5. Alat Penunjang &amp; Manajemen Proyek
Mengelola workflow konten dari ide → produksi → editing → publikasi → evaluasi
Soft Skills:
● Kreativitas Tinggi
● Kerja Sama Tim
● Problem Solving
● Storytelling
Persyaratan Khusus:
Mahir menggunakan software editing seperti,
Adobe, Capcut, dan Canva</t>
  </si>
  <si>
    <t>[{"id":"95dd752e-e00f-4431-90bf-58bdd324a48f","title":"Ilmu Komunikasi"},{"id":"2f6440b7-d057-40e7-bce1-9a4cf73f441d","title":"Manajemen"},{"id":"9dfcaa37-a44b-4331-87ab-bd32dc1066cb","title":"Desain Komunikasi Visual"}]</t>
  </si>
  <si>
    <t>a03ab54a-b1b3-48bd-8234-8469d2f9f0c5</t>
  </si>
  <si>
    <t>Assist and support management and the leadership team with handling and resolving Human Resources issues.
Assist employees with internal and external transfer requests and procedures.
Monitor and assist managers/supervisors with hiring processes and issues.
Coordinate and conduct applicant drug screens, reference checks, background checks, motor vehicle checks, and social security number verification.
Maintain applicant flow, drug screen, orientation and transfer request logs.
Create and maintain new hire and personnel files and enter them into Human Resources Information Systems.
Assist with orientation of new employees.
Monitor all hiring and recruitment processes for compliance with all local, state, and federal laws and company policies and standards.
Ensure accurate maintenance of all employee records and files.
Assist in Associate's dining area</t>
  </si>
  <si>
    <t>[{"id":"3e1f167b-ac1f-4208-b1f7-ff2244791c64","title":"Psikologi"},{"id":"b1d47991-f9e7-47c4-8e42-317b52b4d330","title":"Ilmu Hukum"},{"id":"626a759c-a7c3-4a90-98b6-6a8153fe346c","title":"Manajemen Perhotelan"},{"id":"275bb92a-f5fa-485f-bf0c-5c0e9d4500d7","title":"Manajemen Sumber Daya Manusia"},{"id":"81ac3445-1d83-4fd1-a326-e3130c3b1ef1","title":"Manajemen Administrasi"}]</t>
  </si>
  <si>
    <t>a03ab5e3-528d-4d38-a362-fe1803893974</t>
  </si>
  <si>
    <t>Telephone Operator &amp; Reservation</t>
  </si>
  <si>
    <t>Penerimaan dan Pengalihan Panggilan Telepon
Memberikan Informasi tentang Fasilitas dan Layanan Hotel
Menangani Permintaan Khusus Tamu terkait Telepon
Menghitung persediaan kamar (daily forecast) untuk kamar yang sudah terjual (hour in) atau kamar yang tersedia untuk dijual dan yang sudah dipesan (room available).
Mempersiapkan peralatan kerja, yaitu formulir pemesanan (reservation form) dan slip lainya.
Menerima pemesanan kamar baik melalui telepon, e-mail, telex, atau faksimili.
Mengisi formulir pemesanan (reservation form).
Membuat slip pemesanan (reservation slip).
Menata rak pemesanan (reservation rack) dan tabel pemesanan (reservation chart).
Dll</t>
  </si>
  <si>
    <t>a9296523-148b-42f9-80dd-b321eb88ebc9</t>
  </si>
  <si>
    <t>[{"id":"626a759c-a7c3-4a90-98b6-6a8153fe346c","title":"Manajemen Perhotelan"},{"id":"43be1f0e-b279-448d-b448-5a53ec9c3ebd","title":"Perhotelan"},{"id":"873c0570-903c-4f75-a456-7b28baf6ed4a","title":"Hospitality dan Pariwisata"},{"id":"1915e2c5-3216-45a4-9ccc-cf9e3aa5f46d","title":"Bahasa Inggris Untuk Industri Pariwisata"},{"id":"aef35891-26c4-4bc9-ac2e-af19a7f6ddc3","title":"Bahasa Mandarin Untuk Komunikasi Bisnis Dan Profesional"}]</t>
  </si>
  <si>
    <t>d153dea1-4a2a-4e75-a273-4954f41d1a6a</t>
  </si>
  <si>
    <t>PT. Setia Meranti</t>
  </si>
  <si>
    <t>all seasons Jakarta Thamrin – Located in Thamrin – Jakarta, the hotel is near great shopping facilities and provides easy access to all of the business districts and other major attraction in Central Jakarta. Highlighted by 166 rooms, 4 meeting rooms, 1 streAts Bar at Lobby Floor and 1 SkyLoft Restaurant on the top of the Hotel. all seasons Jakarta Thamrin is unit hotel from corporate legal from PT. Setia Meranti.</t>
  </si>
  <si>
    <t>JALAN TALANG BETUTU NO. 02</t>
  </si>
  <si>
    <t>https://wlkp-assets.kemnaker.go.id/companies/d153dea1-4a2a-4e75-a273-4954f41d1a6a/68ea123b107b3.png</t>
  </si>
  <si>
    <t>https://wlkp-assets.kemnaker.go.id/companies/d153dea1-4a2a-4e75-a273-4954f41d1a6a/68ff65fe3aa1a.jpeg</t>
  </si>
  <si>
    <t>a03ab78c-5e6e-45f0-9a4a-395d1e554b2a</t>
  </si>
  <si>
    <t>Accounting and Finance</t>
  </si>
  <si>
    <t>Deskripsi Kegiatan :
Program magang akuntansi memberikan pengalaman praktis kepada mahasiswa dalam bidang pencatatan keuangan, penyusunan laporan, dan proses audit. Peserta magang akan dilibatkan langsung dalam aktivitas akuntansi harian perusahaan atau instansi, dengan bimbingan dari tim keuangan dan akuntan profesional.
Rincian Penugasan :
● Membantu pencatatan transaksi harian ke dalam sistem akuntansi.
● Mengelola arsip dokumen keuangan dan memastikan kelengkapannya.
● Membantu dalam proses penyusunan laporan keuangan (laporan laba rugi, neraca, arus kas).
● Melakukan pengecekan bukti transaksi seperti faktur, kwitansi, dan jurnal umum.
● Mendukung proses rekonsiliasi bank dan pemeriksaan akun.
● Membantu dalam persiapan data untuk keperluan audit internal atau eksternal.
● Menginput data ke software akuntansi (seperti Accurate, MYOB, atau Excel).
● Membantu analisis biaya dan pelaporan pengeluaran divisi tertentu.
Kompetensi Teknis:
● Memahami prinsip dasar akuntansi (PSAK), jurnal, dan siklus akuntansi.
● Mampu mengoperasikan Microsoft Excel (VLOOKUP, PivotTable, dll).
● Diutamakan memiliki pengetahuan atau pengalaman menggunakan software akuntansi.
● Mampu membaca dan menyusun laporan keuangan sederhana.</t>
  </si>
  <si>
    <t>[{"id":"c13ae920-a48f-4a7c-8c89-2b286a7fc225","title":"Akuntansi"},{"id":"37972e05-4e53-4f9d-beb1-a301de6a2572","title":"Akuntansi Keuangan"},{"id":"69da5119-d806-4ddf-84c9-ace9186212d3","title":"Akuntansi Keuangan Perusahaan"},{"id":"702dfd8b-b5b8-40fb-843b-4d503451b314","title":"Ekonomi"},{"id":"46dfcdcf-660f-41c6-b7f5-87b7a0183fbc","title":"Pendidikan Akuntansi"}]</t>
  </si>
  <si>
    <t>a03ab7c9-41b0-42bd-ad9d-86351e0e348b</t>
  </si>
  <si>
    <t>Sales Reservation</t>
  </si>
  <si>
    <t>Assist in managing reservation requests and updating booking information.
Respond to customer inquiries through phone, email, or other communication channels.
Support the preparation of sales proposals, quotations, and client correspondence.
Help maintain and organize client databases and sales records.
Assist in preparing sales and reservation reports.
Provide administrative support, including documentation and filing tasks.
Coordinate with internal departments to ensure smooth operations and client satisfaction.
Participate in promotional or marketing activities when required.</t>
  </si>
  <si>
    <t>[{"id":"1bc4faf1-5ba0-4c41-ae89-d720320febfd","title":"Hospitaliti dan Pariwisata"},{"id":"626a759c-a7c3-4a90-98b6-6a8153fe346c","title":"Manajemen Perhotelan"},{"id":"8c851fcc-626c-4a7f-aaa7-f553fbe52b09","title":"Pengelolaan Konvensi dan Acara"},{"id":"e12302ac-c8dc-4d0a-90a7-402f6fafd27e","title":"Manajemen Pemasaran\/Marketing"},{"id":"ac88ea63-53e4-449c-b08d-62b3fc5cdf7f","title":"Sastra Inggris"}]</t>
  </si>
  <si>
    <t>a03ab8b3-9da4-49d9-b9f0-ef5f13d97a76</t>
  </si>
  <si>
    <t>International Relations Department</t>
  </si>
  <si>
    <t>Deskripsi Kegiatan :
Mengelola komunikasi, kerja sama, dan kemitraan strategis dengan mitra luar negeri, termasuk institusi pendidikan, organisasi internasional, pemerintah, dan sektor swasta. Posisi ini mendukung inisiatif global organisasi serta memperkuat citra dan pengaruh institusi di tingkat internasional.
Rincian Penugasan : 
● Melakukan presentasi program secara langsung kepada calon mitra.
● Membuat materi promosi (brosur, presentasi, konten digital) yang menarik dan sesuai target audiens.
● Menyusun dan mengelola dokumen kerja sama seperti MoU, perjanjian kemitraan, atau proposal kolaborasi.
● Membantu merancang dan menjalankan kampanye digital melalui media sosial, email marketing, dan platform digital lainnya.
● Mengoptimalkan konten digital agar menarik dan relevan bagi target audiens.
● Menganalisis data kampanye digital (engagement, reach, conversion) untuk meningkatkan efektivitas.
● Berkomunikasi dengan klien, mendengarkan kebutuhan mereka, dan menawarkan solusi yang sesuai.
● Membangun hubungan baik dan menjaga loyalitas klien.
● Memberikan ide-ide kreatif dan inovatif untuk mendukung strategi program.
Softskills:
● Interpersonal communication
● Public speaking
● Time management
● Technology-savvy
● Critical thinking and problem solving
● Creativity
● Collaboration</t>
  </si>
  <si>
    <t>[{"id":"92f5f89b-dc4d-44ec-b562-f3f67116aa3a","title":"Hubungan Internasional"},{"id":"95dd752e-e00f-4431-90bf-58bdd324a48f","title":"Ilmu Komunikasi"}]</t>
  </si>
  <si>
    <t>a03ab8c7-8144-4502-8ea7-015e61a2f9ec</t>
  </si>
  <si>
    <t>F&amp;B Marcomm and Admin</t>
  </si>
  <si>
    <t>Menganalisa pasar serta kebutuhan konsumen
Melihat persepsi konsumen tentang sebuah produk atau produk yang dijualnya
Ezoic
Mengevaluasi perilaku pasar yang sudah dipetakan untuk digunakan sebagai acuan target
Menentukan strategi promosi dan media yang akan digunakan
Membantu dalam adminitrasi di F&amp;B Service
Membantu menjadi Hostess
Dll</t>
  </si>
  <si>
    <t>[{"id":"626a759c-a7c3-4a90-98b6-6a8153fe346c","title":"Manajemen Perhotelan"},{"id":"9889a8b6-d54b-41c7-b83b-f591a55ca812","title":"Manajemen Perhotelan dan Pariwisata"},{"id":"43be1f0e-b279-448d-b448-5a53ec9c3ebd","title":"Perhotelan"},{"id":"d3359e88-f714-44b9-8ea8-80e0e8eb1b8f","title":"Pengelolaan Perhotelan"},{"id":"e12302ac-c8dc-4d0a-90a7-402f6fafd27e","title":"Manajemen Pemasaran\/Marketing"}]</t>
  </si>
  <si>
    <t>a03abaa7-5384-4f03-9fcb-fe164029d34e</t>
  </si>
  <si>
    <t>Memastikan komputer yang digunakan dapat berfungsi normal/berjalan seperti seharusnya.
Harus memastikan bahwa semua komputer yang digunakan oleh pengguna terhubung ke jaringan.
Melakukan pengecekan  jika aplikasi-aplikasi yang dipakai berfungsi
Cek dan update sistem operasi dan aplikasi yang dijalankan oleh pengguna.
Bertugas melakukan backup terhadap semua data agar aman dan jika sistem mengalami gangguan, kamu perlu restore data dari backup system yang ada.
Bertanggung jawab terhadap mesin pendukung semacam printer, scanner dan lain sebagainya.
Menjadi  pihak yang turut menjaga keamanan sistem lewat berbagai tools seperti scanning dengan antivirus dan lain sebagainya.
Melakukan pengaturan terhadap browser yang digunakan. 
Bertugas juga untuk cek dan perbaiki bila sewaktu-waktu ada masalah pada jaringan komputer.</t>
  </si>
  <si>
    <t>[{"id":"f6744e82-2ad1-4172-9c2c-d985d0055065","title":"PJJ Teknik Informatika"},{"id":"e82b6858-5a6f-4c0c-9ae7-e79a6e6c8fc0","title":"Pendidikan Teknik Informatika &amp; Komputer"},{"id":"03b570a2-c678-4413-aa47-bfed8308fac5","title":"Teknik Informatika"},{"id":"cc2aa09b-39ca-4b81-8446-e946ad721a43","title":"Pemeliharaan Komputer dan Jaringan"},{"id":"e3054e08-ff47-46e3-8fad-c522668ae53f","title":"Teknik Komputer dan Jaringan"}]</t>
  </si>
  <si>
    <t>a03abc7c-f608-45f8-8b94-bf20e88904e8</t>
  </si>
  <si>
    <t>Menyapa pelanggan yang datang dan mengantarkan mereka ke meja
Menyajikan buku menu dan memberikan informasi yang rinci terkait ingredients dan rekomendasi menu.
Menyiapkan meja dan peralatan makan.
Melakukan up-sell produk tambahan bila diperlukan.
Menerima pesanan makanan dengan tepat dan akurat.
Mengomunikasikan detail pesanan kepada kitchen crew.
Menyajikan makanan dan minuman yang dipesan pelanggan.
Memeriksa kebersihan piring dan peralatan dapur.
Memberikan bill kepada pelanggan sesuai dengan pesanan mereka.
Membawa piring, gelas, dan peralayan makan yang kotor ke dapur untuk dibersihkan.
Mengikuti segala regulasi terkait kebersihan dan kesehatan makanan
Memberikan pelayanan yang sangat baik kepada pelanggan.
Berkoordinasi dengan staf lainnya untuk mengetahui promo atau menu spesial yang akan ditawarkan kepada pelanggan.</t>
  </si>
  <si>
    <t>[{"id":"14f42c27-ca9c-4c31-bb09-24f7069f8c9f","title":"Bisnis Perhotelan"},{"id":"43be1f0e-b279-448d-b448-5a53ec9c3ebd","title":"Perhotelan"},{"id":"2fcca542-3387-47da-8b07-96e36b8225dc","title":"Tata Boga"},{"id":"873c0570-903c-4f75-a456-7b28baf6ed4a","title":"Hospitality dan Pariwisata"},{"id":"9889a8b6-d54b-41c7-b83b-f591a55ca812","title":"Manajemen Perhotelan dan Pariwisata"}]</t>
  </si>
  <si>
    <t>a03ac436-656b-4ea1-9fd0-6aa5be794cd5</t>
  </si>
  <si>
    <t>Facility Officer</t>
  </si>
  <si>
    <t>Bertanggung jawab atas pengelolaan, pemeliharaan, dan perawatan seluruh fasilitas perusahaan agar selalu dalam kondisi baik, aman, dan siap digunakan untuk mendukung kegiatan operasional galangan kapal</t>
  </si>
  <si>
    <t>[{"id":"f143ceae-2c51-40f5-aa92-831c8564b258","title":"Manajemen Logistik"},{"id":"a238d168-b0a9-41cf-83bc-20e0220ca871","title":"Manajemen Logistik dan Material"}]</t>
  </si>
  <si>
    <t>a03acc81-1670-45da-ba86-3475bac2fa87</t>
  </si>
  <si>
    <t>Tugas umum peserta magang
1. Mematuhi tata tertib dan peraturan perusahaan tempat magang dilaksanakan.
2. Melaksanakan tugas yang diberikan oleh mentor atau pembimbing dengan penuh tanggung jawab.
3. Menjaga kerahasiaan data dan informasi penting milik perusahaan.
4. Berpartisipasi aktif dalam proyek-proyek strategis perusahaan.
5. Membuat laporan kegiatan pemagangan secara berkala.
6. Membangun jaringan dan komunikasi yang baik dengan rekan kerja dan atasan. 
Tugas Magang Administrasi
Manajemen surat dan dokumen: Mengelola surat masuk dan keluar, serta mengarsip dokumen kantor.
Entri dan pengolahan data: Melakukan penginputan data dan membuat rekapitulasi data.
Dukungan rapat: Membantu menyiapkan materi rapat, membuat notulen, dan mengoordinasikan logistiknya.
Penelitian dan pelaporan: Melakukan penelitian sederhana, mengumpulkan informasi, dan menyiapkan laporan atau presentasi.
Pelayanan: Memberikan bantuan dan informasi kepada staf internal atau pemangku kepentingan eksternal.
Tugas administratif lainnya: Membuat agenda kantor, menerima panggilan telepon, dan membantu menyiapkan kebutuhan kantor.</t>
  </si>
  <si>
    <t>[{"id":"0b074455-5cb4-45c4-8111-1a9e3b6de1c0","title":"Informatika"},{"id":"246e6e8a-413d-4dff-9d82-161b6222f8d0","title":"Ilmu Komputer"},{"id":"ea498c86-2eeb-4dc2-8844-f546e73a4aee","title":"Teknik Komputer"},{"id":"90586281-900a-4cee-821e-3ad158837f1a","title":"Teknik informatika"},{"id":"03b570a2-c678-4413-aa47-bfed8308fac5","title":"Teknik Informatika"}]</t>
  </si>
  <si>
    <t>a03ad974-b06b-4b47-a597-d1d99964722e</t>
  </si>
  <si>
    <t>Divisi Keuangan Strategis dan Anggaran</t>
  </si>
  <si>
    <t>Divisi Keuangan Strategis dan Anggaran PTPN akan terlibat dalam proses perencanaan, pengelolaan, dan evaluasi kinerja keuangan perusahaan. Posisi ini berfokus pada dukungan analitis dan administratif terhadap penyusunan anggaran, monitoring realisasi keuangan, serta pengembangan strategi efisiensi dan optimalisasi biaya di lingkungan holding perkebunan.
Peserta magang akan belajar dan berkontribusi dalam analisis tren bisnis, serta membantu pengumpulan dan pengolahan data strategis yang menjadi dasar pengambilan keputusan manajerial. Selain itu, kamu juga akan dilibatkan dalam koordinasi antarunit untuk memastikan keselarasan antara kebijakan anggaran dan strategi korporasi.
Melalui pengalaman ini, peserta magang akan memahami praktik manajemen keuangan di sektor agroindustri, memperkuat kemampuan analisis bisnis, serta mengembangkan wawasan strategis dalam pengelolaan sumber daya perusahaan.</t>
  </si>
  <si>
    <t>[{"id":"2f6440b7-d057-40e7-bce1-9a4cf73f441d","title":"Manajemen"},{"id":"02b4ec7d-94a2-4768-937f-ec401fac608e","title":"Manajemen Keuangan"},{"id":"702dfd8b-b5b8-40fb-843b-4d503451b314","title":"Ekonomi"},{"id":"276643ca-999d-4f19-901c-d5d111941713","title":"Administrasi BIsnis"},{"id":"c13ae920-a48f-4a7c-8c89-2b286a7fc225","title":"Akuntansi"}]</t>
  </si>
  <si>
    <t>a03ad9f6-34fb-4568-a90f-02c2507ae594</t>
  </si>
  <si>
    <t>Desainer</t>
  </si>
  <si>
    <t>Menggambar Desain Iklan, Social Media, dan kebutuhan lain terkait desain grafis</t>
  </si>
  <si>
    <t>a03add80-f2d0-4f95-a3bb-b017092ca752</t>
  </si>
  <si>
    <t>Divisi Hubungan Kelembagaan dan Hukum</t>
  </si>
  <si>
    <t>Divisi Hubungan Kelembagaan dan Hukum berperan dalam mendukung transformasi digital di lingkungan hukum PTPN Group. Posisi ini bertugas membantu merancang, mengembangkan, dan memelihara aplikasi internal yang mendukung manajemen dokumen hukum, alur persetujuan kontrak, serta pemantauan kepatuhan hukum secara efektif.
Nantinya kamu akan belajar dan berkolaborasi dengan Divisi Transformasi Digital untuk memahami kebutuhan operasional dan regulasi, kemudian mengkonsep solusi digital yang sesuai. Tugasnya meliputi pembuatan wireframe atau prototipe aplikasi dan pengembangan sistem. Dengan pendekatan yang sistematis, posisi ini memastikan aplikasi yang dikembangkan mudah digunakan, aman, dan mampu meningkatkan efisiensi proses hukum perusahaan.
Selain itu, juga berkesempatan untuk mempelajari penerapan teknologi dalam konteks hukum korporasi, memperluas kemampuan teknis, serta berkontribusi langsung pada proyek strategis digitalisasi yang mendukung operasional Divisi Hubungan Kelembagaan dan Hukum.</t>
  </si>
  <si>
    <t>[{"id":"0c353635-be19-41e3-abef-287c8fd73d32","title":"Teknologi Informasi"},{"id":"03b570a2-c678-4413-aa47-bfed8308fac5","title":"Teknik Informatika"},{"id":"8bdce5f1-553c-40b4-a5f5-9e5ff9387b60","title":"Sistem Informasi"},{"id":"246e6e8a-413d-4dff-9d82-161b6222f8d0","title":"Ilmu Komputer"},{"id":"d5d70731-4169-42b2-90ba-028f85f4798e","title":"Manajemen Informatika"}]</t>
  </si>
  <si>
    <t>a03adec4-28a3-4641-aab6-73167c0d2e54</t>
  </si>
  <si>
    <t>Divisi Strategi dan Manajemen Kinerja Korporasi</t>
  </si>
  <si>
    <t>Divisi Strategi dan Manajemen Kinerja Korporasi berperan dalam mendukung penerapan strategi perusahaan yang sejalan dengan ketentuan hukum dan regulasi yang berlaku. Posisi ini bertugas membantu meninjau dan menganalisis dokumen hukum, kontrak, serta kebijakan internal untuk memastikan kepatuhan dan meminimalkan risiko hukum bagi perusahaan.
Nantinya kamu akan belajar dan berkolaborasi dengan tim untuk memberikan masukan terkait implikasi hukum dari kebijakan, program, dan proyek korporasi. Tugasnya meliputi penyusunan ringkasan hukum, review dokumen, analisis kepatuhan regulasi, serta dukungan dalam penyusunan laporan risiko hukum.
Posisi ini memberi kesempatan bagi kamu untuk memahami bagaimana hukum korporasi diterapkan dalam pengambilan keputusan strategis, pengelolaan kinerja, dan tata kelola perusahaan, sekaligus mengembangkan kemampuan analisis, penelitian hukum, dan komunikasi profesional di lingkungan perusahaan.</t>
  </si>
  <si>
    <t>[{"id":"fd3ebf70-4f4b-4dab-a7ab-ec31d20bd01b","title":"Hukum"},{"id":"b1d47991-f9e7-47c4-8e42-317b52b4d330","title":"Ilmu Hukum"},{"id":"277d622d-242a-40a4-a46a-ee63cf22fc0a","title":"Hukum Bisnis"},{"id":"b4192902-cfa1-4cfd-9fc3-2c7f0238eed0","title":"Hukum Administrasi Negara"},{"id":"b20f30c0-f907-49f0-ba53-5dc92d22fd91","title":"Hukum Tatanegara"}]</t>
  </si>
  <si>
    <t>a03ae0fe-f6b9-4be0-9f15-56d6c6f60159</t>
  </si>
  <si>
    <t>Uraian Tugas :
1.	Melaksanakan kegiatan edukasi kesehatan kepada pasien, keluarga, dan masyarakat di fasilitas pelayanan kesehatan.
2.	Membantu penyusunan dan pelaksanaan program promosi kesehatan sesuai dengan rencana kerja unit.
3.	Menyusun materi Komunikasi, Informasi, dan Edukasi (KIE) dalam bentuk leaflet, poster, media digital, dan presentasi.
4.	Mengidentifikasi kebutuhan promosi kesehatan berdasarkan hasil survei, data kunjungan, atau hasil evaluasi kegiatan sebelumnya.
5.	Membantu pelaksanaan kampanye kesehatan di masyarakat, sekolah, dan tempat kerja.
6.	Melakukan pencatatan dan pelaporan kegiatan promosi kesehatan sesuai format yang ditetapkan.
7.	Membantu evaluasi efektivitas kegiatan promosi kesehatan.
8.	Berkoordinasi dengan tenaga kesehatan lain dalam pelaksanaan kegiatan lintas program dan lintas sektor.
9.	Menjaga kerahasiaan data dan informasi kesehatan masyarakat.
10.	Melaksanakan tugas-tugas lain yang diberikan oleh pembimbing atau penanggung jawab program.
Tanggung Jawab :
1.	Bertanggung jawab atas ketepatan dan keakuratan informasi kesehatan yang disampaikan kepada sasaran.
2.	Menjaga kualitas kegiatan promosi kesehatan agar sesuai dengan standar dan etika profesi.
3.	Bertanggung jawab terhadap dokumentasi dan pelaporan kegiatan yang dilakukan selama masa pemagangan.
4.	Menjalankan kegiatan sesuai jadwal dan pedoman yang telah ditetapkan oleh pembimbing lapangan.
5.	Menjaga citra positif instansi selama melaksanakan pemagangan.</t>
  </si>
  <si>
    <t>[{"id":"e008ad2a-1a72-4ad0-9f0c-59f746688fd4","title":"Promosi Kesehatan"}]</t>
  </si>
  <si>
    <t>a03ae8da-fbf4-48a4-aef6-0e8ed539fa8e</t>
  </si>
  <si>
    <t>Uraian Tugas :
1.	Melakukan inspeksi sanitasi di seluruh area fasilitas pelayanan kesehatan (ruang rawat, dapur, laundry, kamar mandi, IPAL, TPS, dan lingkungan sekitar).
2.	Melakukan pemeriksaan kualitas air bersih, air limbah, serta kebersihan makanan (uji organoleptik dan sanitasi makanan).
3.	Memantau pengelolaan limbah medis dan nonmedis sesuai dengan peraturan kesehatan lingkungan.
4.	Melakukan pengendalian vektor dan binatang pengganggu (lalat, tikus, nyamuk) di lingkungan kerja.
5.	Melaksanakan kegiatan disinfeksi, sterilisasi lingkungan, dan pemantauan ventilasi, suhu, serta kelembapan ruangan.
6.	Membantu pelaksanaan audit hygiene sanitasi di unit-unit pelayanan.
7.	Melakukan pencatatan hasil inspeksi dan pelaporan rutin kepada koordinator atau kepala instalasi.
8.	Memberikan edukasi kepada tenaga kesehatan dan masyarakat tentang perilaku hidup bersih dan sehat (PHBS) serta manajemen lingkungan sehat.
9.	Melakukan evaluasi terhadap hasil monitoring dan memberikan rekomendasi perbaikan.
10.	Menjaga kebersihan, keselamatan, dan keamanan kerja dalam setiap kegiatan lapangan.
Tanggung Jawab :
1.	Bertanggung jawab terhadap ketepatan dan keakuratan hasil inspeksi lingkungan.
2.	Menjamin pelaksanaan kegiatan sanitasi sesuai dengan standar dan peraturan Kementerian Kesehatan.
3.	Menjaga kerahasiaan data hasil pemeriksaan lingkungan dan laporan kegiatan.
4.	Menjaga peralatan kerja dan bahan kimia yang digunakan agar aman dan sesuai standar.
5.	Bertanggung jawab atas ketepatan pelaporan kegiatan harian, mingguan, dan bulanan.</t>
  </si>
  <si>
    <t>a03ae99e-816a-4eaa-9e2a-e766ceba9670</t>
  </si>
  <si>
    <t>Keselamatan dan Kesehatan Kerja di Tempat Kerja (K3RS)</t>
  </si>
  <si>
    <t>Uraian Tugas :
1.	Melakukan identifikasi potensi bahaya (hazard identification) dan penilaian risiko (risk assessment) di seluruh area rumah sakit.
2.	Membantu penyusunan dan penerapan kebijakan, pedoman, serta prosedur K3 Rumah Sakit.
3.	Melaksanakan inspeksi keselamatan kerja secara rutin di ruang perawatan, laboratorium, farmasi, laundry, gizi, dan area berisiko tinggi lainnya.
4.	Melakukan pemantauan penggunaan alat pelindung diri (APD) dan memastikan kepatuhan tenaga kerja terhadap standar K3.
5.	Melaksanakan kegiatan pengukuran lingkungan kerja (kebisingan, pencahayaan, ventilasi, suhu, getaran, paparan bahan kimia).
6.	Membantu pelaksanaan pelatihan, sosialisasi, dan simulasi tanggap darurat (fire drill, kebocoran gas, bencana, evakuasi).
7.	Memantau pengelolaan limbah B3 dan kebersihan lingkungan kerja sesuai peraturan keselamatan.
8.	Melakukan investigasi kecelakaan kerja, insiden, dan kejadian nyaris celaka (near miss).
9.	Membantu pelaporan kegiatan K3 kepada Komite K3RS dan Dinas Kesehatan sesuai jadwal.
10.	Melakukan edukasi kepada pegawai dan pasien mengenai budaya kerja aman dan sehat.
Tanggung Jawab :
1.	Bertanggung jawab terhadap keselamatan kerja karyawan, pasien, dan pengunjung di area kerja rumah sakit.
2.	Menjamin penerapan program K3 sesuai peraturan dan standar nasional K3RS.
3.	Menjaga kerahasiaan data hasil inspeksi, audit, dan investigasi kecelakaan kerja.
4.	Menjaga ketersediaan dan kelayakan alat keselamatan, APD, serta sarana tanggap darurat.
5.	Melaporkan hasil kegiatan K3 secara tepat waktu kepada atasan atau komite terkait.</t>
  </si>
  <si>
    <t>[{"id":"04522654-9a53-46f2-ac0e-dde45ed2a2bf","title":"Kesehatan dan Keselamatan Kerja"}]</t>
  </si>
  <si>
    <t>a03aeb72-49b9-4e62-b2c9-0aad285a9784</t>
  </si>
  <si>
    <t>Uraian Tugas :
Pelayanan Gizi Klinik :
1.	Melakukan pengkajian status gizi pasien melalui pemeriksaan antropometri, biokimia, klinis, dan riwayat diet.
2.	Menyusun rencana diet pasien berdasarkan diagnosis medis dan kebutuhan energi serta zat gizi.
3.	Memberikan edukasi dan konseling gizi kepada pasien dan keluarga terkait pola makan dan perawatan gizi di rumah.
4.	Memantau dan mengevaluasi asupan makan pasien serta menyesuaikan diet sesuai perkembangan kondisi klinis.
5.	Melakukan koordinasi dengan dokter dan perawat dalam penyusunan rencana asuhan gizi pasien (PAGT).
Pelayanan Gizi Institusi / Dapur :
1.	Membantu perencanaan menu seimbang dan variasi makanan bagi pasien dan karyawan rumah sakit.
2.	Melakukan pengawasan proses pengolahan makanan mulai dari penerimaan bahan, penyimpanan, pengolahan, hingga distribusi makanan.
3.	Melakukan uji organoleptik dan sanitasi dapur untuk menjamin mutu dan keamanan pangan.
4.	Melakukan pencatatan dan pelaporan penggunaan bahan makanan serta sisa makanan pasien.
5.	Membantu pelaksanaan kegiatan audit gizi dan peningkatan mutu pelayanan gizi.
Promosi dan Edukasi Gizi Masyarakat :
1.	Menyelenggarakan kegiatan penyuluhan gizi bagi pasien, keluarga, dan masyarakat di lingkungan rumah sakit.
2.	Membuat media edukasi (leaflet, poster, video edukatif) tentang gizi seimbang dan pencegahan malnutrisi.
3.	Mendukung program nasional seperti Gizi Seimbang, Stunting Prevention, dan Diet Sehat untuk Penyakit Kronis.
Tanggung Jawab :
1.	Bertanggung jawab atas ketepatan asuhan gizi yang diberikan kepada pasien.
2.	Menjamin penerapan standar pelayanan Gizi Rumah Sakit.
3.	Menjaga kebersihan, keamanan, dan mutu makanan pasien.
4.	Menjaga kerahasiaan data pasien dan menjunjung tinggi etika profesi gizi.
5.	Melaporkan kegiatan pelayanan gizi secara periodik kepada atasan langsung.</t>
  </si>
  <si>
    <t>a03aeefe-8b40-4b37-8da4-a4e311941b73</t>
  </si>
  <si>
    <t>Administrasi Perpajakan</t>
  </si>
  <si>
    <t>Uraian Tugas :
 Peserta pemagangan di bagian administrasi Perpajakan akan dilibatkan dalam kegiatan pencatatan, pengelolaan, dan pelaporan transaksi keuangan yang berkaitan dengan kewajiban perpajakan perusahaan atau instansi. Selama masa pemagangan, peserta akan mempelajari penerapan prinsip akuntansi pajak serta prosedur administrasi perpajakan sesuai dengan peraturan Direktorat Jenderal Pajak (DJP).
         Peserta bertugas membantu staf akuntansi dan pajak dalam melakukan pencatatan transaksi keuangan harian yang memiliki implikasi pajak, seperti pembayaran honorarium, pembelian barang/jasa, dan transaksi penjualan. Peserta juga akan dilatih untuk mengenali jenis-jenis pajak (PPh 21, PPh 23, PPh 25, PPN, dan pajak daerah) serta mempelajari dasar perhitungannya sesuai ketentuan yang berlaku.
        Selain itu, peserta akan membantu dalam proses pengumpulan, verifikasi, dan pengarsipan dokumen pajak, termasuk faktur pajak, bukti potong, dan surat setoran pajak (SSP). Peserta juga berperan dalam mempersiapkan laporan SPT Masa dan membantu entri data ke dalam aplikasi e-SPT atau e-Faktur di bawah bimbingan pembimbing lapangan.
Tanggung Jawab :
1.	Membantu melakukan pencatatan transaksi keuangan yang berhubungan dengan kewajiban perpajakan.
2.	Menyusun dan memverifikasi dokumen pajak seperti faktur, bukti potong, dan surat setor pajak.
3.	Membantu proses pelaporan pajak bulanan dan tahunan (SPT Masa dan SPT Tahunan).
4.	Menjaga kerahasiaan data keuangan dan perpajakan instansi.
5.	Melaksanakan tugas dengan teliti, jujur, dan sesuai dengan arahan pembimbing lapangan.
6.	 Berpartisipasi dalam kegiatan administrasi pajak, audit internal, serta rekonsiliasi data pajak dan keuangan.</t>
  </si>
  <si>
    <t>[{"id":"e0d39011-0724-4939-874b-08e99c7413b8","title":"Administrasi Pajak"}]</t>
  </si>
  <si>
    <t>a03aefb7-204e-46b9-ba79-b42f72cf1c74</t>
  </si>
  <si>
    <t>Administrasi Keuangan</t>
  </si>
  <si>
    <t>Uraian Tugas :
Administrasi Umum:
1.	Melakukan pencatatan, pengarsipan, dan penataan surat masuk dan keluar secara manual maupun digital.
2.	Membantu penyusunan dan distribusi surat, notulen rapat, dan laporan kegiatan.
3.	Menyusun dan memperbarui jadwal kegiatan, agenda pimpinan, dan disposisi surat.
4.	Melakukan pendataan inventaris kantor dan memastikan ketersediaan alat tulis kantor (ATK).
5.	Membantu pelaksanaan pelayanan tamu, telepon, dan korespondensi.
6.	Mengelola dokumen kepegawaian, keuangan, dan administrasi unit kerja.
7.	Mengarsipkan dokumen sesuai sistem klasifikasi dan menjaga kerahasiaannya.
Administrasi Data dan Laporan :
1.	Menginput dan memperbarui data administrasi pegawai, keuangan, dan kegiatan operasional.
2.	Membuat rekapitulasi laporan kehadiran, perjalanan dinas, serta penggunaan anggaran.
3.	Menyusun laporan bulanan dan tahunan administrasi unit kerja.
4.	Melakukan pengarsipan digital dan pengelolaan basis data menggunakan aplikasi kantor (Microsoft Office, Google Workspace, SIM-RS/SIM-Kepegawaian).
Dukungan Kegiatan Operasional :
1.	Membantu pelaksanaan rapat, pelatihan, dan kegiatan internal kantor.
2.	Mengatur jadwal, absensi, dan dokumentasi kegiatan.
3.	Menyiapkan administrasi perjalanan dinas dan pertanggungjawaban biaya kegiatan.
4.	Menjalin koordinasi dengan unit kerja lain untuk kelancaran arus dokumen dan informasi.
Tanggung Jawab :
1.	Membantu memastikan seluruh transaksi keuangan tercatat dengan benar dan tepat waktu.
2.	Menyusun dan memperbarui laporan keuangan sederhana di bawah bimbingan staf akuntansi.
3.	Menjaga kerahasiaan data dan dokumen keuangan perusahaan atau instansi.
4.	Menjalankan tugas sesuai arahan pembimbing lapangan dengan memperhatikan ketelitian dan etika kerja.
5.	Berkontribusi aktif dalam kegiatan administrasi dan pengarsipan dokumen keuangan.</t>
  </si>
  <si>
    <t>a03af06f-1210-4f8e-8a69-83c7c93a7fde</t>
  </si>
  <si>
    <t>Melakukan tugas pembukuan, penggajian, dan perpajakan kantor</t>
  </si>
  <si>
    <t>[{"id":"276643ca-999d-4f19-901c-d5d111941713","title":"Administrasi BIsnis"},{"id":"9d46d840-695e-4ecf-915c-ef58ebc36d9b","title":"Administrasi Bisnis"}]</t>
  </si>
  <si>
    <t>a03af1a6-7a22-4a59-845f-f68be4205d37</t>
  </si>
  <si>
    <t>Administrator Intern</t>
  </si>
  <si>
    <t>- Membantu proses administrasi harian seperti input data, penyusunan dokumen, dan pengarsipan digital.
- Menyusun dan memperbarui database karyawan, peserta pelatihan, dan klien.
- Mendukung proses rekrutmen dan onboarding intern baru.
- Membantu koordinasi jadwal meeting, pelatihan, dan kegiatan internal perusahaan.
- Menyiapkan laporan administrasi dan rekap kegiatan mingguan/bulanan.
- Menjalankan komunikasi dengan divisi lain untuk memastikan kelancaran operasional.
- Melakukan tugas-tugas administratif lainnya sesuai kebutuhan tim HR &amp; Manajemen.</t>
  </si>
  <si>
    <t>f7e9c31e-068b-40a8-b3de-c98a67969b14</t>
  </si>
  <si>
    <t>[{"id":"37972e05-4e53-4f9d-beb1-a301de6a2572","title":"Akuntansi Keuangan"},{"id":"c13ae920-a48f-4a7c-8c89-2b286a7fc225","title":"Akuntansi"},{"id":"2f6440b7-d057-40e7-bce1-9a4cf73f441d","title":"Manajemen"},{"id":"44c12a8c-7a88-47ea-87fb-0e7202a1390d","title":"Administrasi"}]</t>
  </si>
  <si>
    <t>82aa2e60-74d4-4a56-b251-f5411c40e6e9</t>
  </si>
  <si>
    <t>Sinergi Impact Indonesia</t>
  </si>
  <si>
    <t>Impacthink merupakan perusahaan yang bergerak di bidang pelatihan sumber daya manusia (SDM) dan pengembangan soft skills, berkomitmen untuk menciptakan individu dan tim yang lebih produktif, berdaya saing tinggi, serta siap menghadapi tantangan dunia kerja dan bisnis modern. Berdiri dengan filosofi Impact, Act, and Think, Impacthink mengintegrasikan tiga elemen utama yang saling mendukung untuk menciptakan perubahan yang nyata dan berkelanjutan. Filosofi ini mencerminkan pendekatan yang menyeluruh dalam menjalankan setiap komitmen untuk mencipatkan output terbaik.</t>
  </si>
  <si>
    <t>THE BELLEZA SHOPPING ARCADE UNIT SA 19-20. JL. ARTERI PERMATA HIJAU NO. 34</t>
  </si>
  <si>
    <t>https://wlkp-assets.kemnaker.go.id/companies/82aa2e60-74d4-4a56-b251-f5411c40e6e9/68e1403dc53e9.png</t>
  </si>
  <si>
    <t>https://wlkp-assets.kemnaker.go.id/companies/82aa2e60-74d4-4a56-b251-f5411c40e6e9/68de60bfb5d4a.png</t>
  </si>
  <si>
    <t>a03af364-ff72-4be8-a3b2-a59e0e549c76</t>
  </si>
  <si>
    <t>- Membantu proses pengembangan dan pemeliharaan website atau aplikasi internal perusahaan.
- Mengimplementasikan desain UI/UX ke dalam kode front-end yang responsif dan user-friendly.
- Mengembangkan API dan mengelola integrasi data antara front-end dan back-end.
- Mengoptimalkan performa aplikasi (kecepatan, keamanan, dan efisiensi database).
- Berkolaborasi dengan tim desain dan produk dalam pengembangan fitur baru.
- Melakukan testing, debugging, dan dokumentasi teknis proyek.
- Berpartisipasi dalam daily meeting dan code review bersama tim developer.</t>
  </si>
  <si>
    <t>[{"id":"90586281-900a-4cee-821e-3ad158837f1a","title":"Teknik informatika"},{"id":"8bdce5f1-553c-40b4-a5f5-9e5ff9387b60","title":"Sistem Informasi"},{"id":"246e6e8a-413d-4dff-9d82-161b6222f8d0","title":"Ilmu Komputer"},{"id":"4f35d0cf-f012-455a-8c9d-9a95f9322ad8","title":"Sistem Dan Teknologi Informasi"},{"id":"374b2ac5-7ccf-4c97-984d-f97aa6c4b74b","title":"Teknologi Rekayasa Komputer"}]</t>
  </si>
  <si>
    <t>a03af4ee-2573-42c5-aa3e-45d8761c11d6</t>
  </si>
  <si>
    <t>- Melakukan riset pasar untuk mengidentifikasi peluang bisnis, tren industri, dan kompetitor.
- Membantu penyusunan strategi penjualan dan kolaborasi dengan klien atau mitra potensial.
- Membuat proposal bisnis, presentasi, dan pitch deck untuk kebutuhan partnership.
- Menjalin komunikasi aktif dengan calon klien melalui email, media sosial, dan meeting online.
- Mendukung proses negosiasi dan follow-up calon klien hingga deal closing.
- Membuat laporan penjualan dan analisis hasil campaign bisnis secara berkala.
- Berkolaborasi dengan tim marketing dan learning untuk mengembangkan program pelatihan dan promosi layanan Impacthink.</t>
  </si>
  <si>
    <t>[{"id":"b16054f8-8d35-4fdf-af76-94724b15b73f","title":"Manajemen Bisnis"},{"id":"e3668d6d-acab-4f65-8d20-262e73fe8f36","title":"Manajemen Pemasaran"},{"id":"92f5f89b-dc4d-44ec-b562-f3f67116aa3a","title":"Hubungan Internasional"},{"id":"8631f68c-a0f0-4758-9251-a62190209909","title":"Hubungan Masyarakat"},{"id":"2fee5a6d-a685-4a85-911b-5aa7e4980851","title":"Teknik Industri"}]</t>
  </si>
  <si>
    <t>a03af7ef-4b04-469f-8a2a-0ecb4bd6cdf9</t>
  </si>
  <si>
    <t>Bertanggung jawab dalam pengembangan dan pemeliharaan website perusahaan, termasuk desain tampilan, pengelolaan database, integrasi API, serta optimalisasi performa dan keamanan website. Bekerja sama dengan tim desain dan manajemen untuk memastikan website berfungsi sesuai kebutuhan bisnis.</t>
  </si>
  <si>
    <t>304cc09e-e985-4f0e-b3ae-8055b2d66b5b</t>
  </si>
  <si>
    <t>[{"id":"03b570a2-c678-4413-aa47-bfed8308fac5","title":"Teknik Informatika"},{"id":"b65a25f2-988f-40f8-9dfd-c1c097560e41","title":"Ilmu Informatika"},{"id":"d5d70731-4169-42b2-90ba-028f85f4798e","title":"Manajemen Informatika"}]</t>
  </si>
  <si>
    <t>20c91179-d059-408d-9bea-b0fd38c5feed</t>
  </si>
  <si>
    <t>Barokah Mulia Agung</t>
  </si>
  <si>
    <t>PT Barokah Mulia Agung (BMA) adalah perusahaan yang bergerak di bidang jasa keamanan dan kebersihan dengan komitmen memberikan pelayanan profesional, amanah, dan terpercaya. Berdiri di Kota Samarinda, Kalimantan Timur, BMA hadir untuk memenuhi kebutuhan instansi pemerintah, perusahaan swasta, dan masyarakat dalam menjaga keamanan serta kebersihan lingkungan kerja maupun publik. Dengan tenaga kerja yang terlatih, disiplin, dan bersertifikat, BMA menawarkan layanan pengamanan 24 jam, pengawasan berbasis sistem digital, serta layanan kebersihan menyeluruh seperti daily cleaning dan general cleaning. Berbekal visi menjadi perusahaan jasa yang unggul dan berintegritas, BMA terus berinovasi melalui manajemen modern, pelatihan berkelanjutan, dan pelayanan responsif demi memberikan kepuasan terbaik bagi setiap klien</t>
  </si>
  <si>
    <t>JL. PERJUANGAN, GANG GRIYATAMA, BLOK B, NO.14</t>
  </si>
  <si>
    <t>https://wlkp-assets.kemnaker.go.id/companies/20c91179-d059-408d-9bea-b0fd38c5feed/690395f38505d.png</t>
  </si>
  <si>
    <t>https://wlkp-assets.kemnaker.go.id/companies/20c91179-d059-408d-9bea-b0fd38c5feed/69039808efb30.png</t>
  </si>
  <si>
    <t>a03af873-b3fe-4480-93ff-51f2d1b4878f</t>
  </si>
  <si>
    <t>Marketing (Digital Marketing / Pemasaran)</t>
  </si>
  <si>
    <t>Melakukan promosi dan branding perusahaan melalui media sosial dan kanal digital, menyusun strategi pemasaran, menganalisis tren pasar, serta membangun hubungan dengan pelanggan untuk meningkatkan penjualan dan citra perusahaan.</t>
  </si>
  <si>
    <t>[{"id":"2f6440b7-d057-40e7-bce1-9a4cf73f441d","title":"Manajemen"},{"id":"9d46d840-695e-4ecf-915c-ef58ebc36d9b","title":"Administrasi Bisnis"},{"id":"f3649513-83b2-430f-bf51-cc6925874975","title":"Bisnis Digital"}]</t>
  </si>
  <si>
    <t>a03af93b-d26e-410d-87bc-256160b62043</t>
  </si>
  <si>
    <t>Staff Administrasi Operasional</t>
  </si>
  <si>
    <t>Melaksanakan kegiatan administrasi terkait operasional perusahaan, seperti pengelolaan data karyawan, absensi, jadwal kerja petugas keamanan dan kebersihan, serta penyusunan laporan harian dan bulanan. Mendukung komunikasi antara kantor pusat dan lapangan, memastikan kelancaran operasional, dan membantu manajemen dalam pengambilan keputusan berbasis dat</t>
  </si>
  <si>
    <t>[{"id":"2f6440b7-d057-40e7-bce1-9a4cf73f441d","title":"Manajemen"},{"id":"9d46d840-695e-4ecf-915c-ef58ebc36d9b","title":"Administrasi Bisnis"},{"id":"fb8baadf-4b6f-423a-a499-07e330c61000","title":"Administrasi Perkantoran"},{"id":"fa9c3906-d811-4cc1-836e-e861f0a75f01","title":"Manajemen Administrasi Perkantoran"}]</t>
  </si>
  <si>
    <t>a03b29f5-253a-411a-a09b-3100e78bdac2</t>
  </si>
  <si>
    <t>Live Host Specialist</t>
  </si>
  <si>
    <t>Menjadi pembawa acara dalam sesi live streaming di platform e-commerce.
Menjelaskan produk dengan menarik, interaktif, dan persuasif agar mendorong penjualan.
Berinteraksi dengan audiens secara real time — menjawab pertanyaan, menanggapi komentar, dan menjaga suasana tetap aktif.
Bekerja sama dengan tim konten dan marketing untuk menentukan konsep live, script, dan strategi promosi.
Mempelajari dan memahami keunggulan produk secara mendalam agar bisa menjelaskan dengan percaya diri.
Mengevaluasi hasil live (viewer, engagement, conversion) bersama tim untuk perbaikan performa berikutnya.</t>
  </si>
  <si>
    <t>[{"id":"170e2946-fe31-4913-841d-6d0a8016fb26","title":"Penyiaran"},{"id":"b7da890d-d583-4cb2-baea-84b617f125e2","title":"Penyiaran Multimedia"},{"id":"2c1f894d-16df-471c-abe7-6939d132c6b0","title":"Komunikasi"},{"id":"e12302ac-c8dc-4d0a-90a7-402f6fafd27e","title":"Manajemen Pemasaran\/Marketing"},{"id":"7fab3de7-9643-477e-8c51-0cea328c7692","title":"Pendidikan Seni"}]</t>
  </si>
  <si>
    <t>a03bbf66-450e-4144-9bbe-b45d05782ce9</t>
  </si>
  <si>
    <t>TELLER</t>
  </si>
  <si>
    <t>MELAYANI TRANSAKSI TUNAI DI FRONT DESK</t>
  </si>
  <si>
    <t>[{"id":"e12302ac-c8dc-4d0a-90a7-402f6fafd27e","title":"Manajemen Pemasaran\/Marketing"},{"id":"702dfd8b-b5b8-40fb-843b-4d503451b314","title":"Ekonomi"},{"id":"c13ae920-a48f-4a7c-8c89-2b286a7fc225","title":"Akuntansi"},{"id":"8631f68c-a0f0-4758-9251-a62190209909","title":"Hubungan Masyarakat"},{"id":"0b9b96e6-b4dd-4eba-9184-e20f7b1d8f3a","title":"Perbankan Dan Keuangan"}]</t>
  </si>
  <si>
    <t>a03bbf9b-bf14-462c-8764-6754808a54cf</t>
  </si>
  <si>
    <t>Melakukan proses pembelian barang/jasa sesuai dengan kebutuhan user dan permintaan pembelian (Purchase Request/PR).
Mencari dan menyeleksi vendor/supplier yang kompeten dari segi harga, kualitas, dan waktu pengiriman.
Melakukan negosiasi harga dan syarat pembelian dengan vendor untuk mendapatkan penawaran terbaik.
Membuat dan mengeluarkan Purchase Order (PO) berdasarkan hasil persetujuan atasan dan memastikan sesuai dengan permintaan.
Melakukan monitoring dan follow-up pengiriman barang agar tiba tepat waktu dan dalam kondisi baik.
Melakukan koordinasi dengan bagian gudang dan user untuk memastikan kesesuaian spesifikasi barang yang diterima.
Membuat laporan pembelian secara periodik (harian/mingguan/bulanan) dan mengarsipkan dokumen pembelian.
Menjaga hubungan baik dengan vendor/supplier serta melakukan evaluasi kinerja vendor secara berkala.
Memastikan kepatuhan terhadap SOP dan kebijakan pembelian perusahaan.
Berkoordinasi dengan bagian keuangan terkait pembayaran vendor sesuai dengan termin dan kelengkapan dokumen.</t>
  </si>
  <si>
    <t>[{"id":"44c12a8c-7a88-47ea-87fb-0e7202a1390d","title":"Administrasi"},{"id":"c13ae920-a48f-4a7c-8c89-2b286a7fc225","title":"Akuntansi"},{"id":"2f6440b7-d057-40e7-bce1-9a4cf73f441d","title":"Manajemen"},{"id":"702dfd8b-b5b8-40fb-843b-4d503451b314","title":"Ekonomi"},{"id":"fd3ebf70-4f4b-4dab-a7ab-ec31d20bd01b","title":"Hukum"}]</t>
  </si>
  <si>
    <t>a03bc37f-f1a8-47b1-864d-7c03c894acc7</t>
  </si>
  <si>
    <t>Psikolog</t>
  </si>
  <si>
    <t>Menjadi konselor di yayasn Alhikmah</t>
  </si>
  <si>
    <t>a7046700-a4bd-4a38-851c-6799398af521</t>
  </si>
  <si>
    <t>457a9ae7-1d58-4a02-bffa-bbc4914041be</t>
  </si>
  <si>
    <t>Al-Hikmah Cirebon</t>
  </si>
  <si>
    <t>Pesantren adalah salah satu alternatif model pendidikan yang memiliki akar sejarah di tengah-tengah masyarakat muslim Indonesia. Bahkan jika dikelola dengan serius, terpadu dan profesional maka dapat menjadi alternatif pendidikan yang terbaik. _x0001_ Melalui sarana pesantren para santri dapat dididik dan dibina sepenuhnya 24 jam dalam sehari. Mereka bukan saja belajar nilai-nilai Islam secara teoritis, tapi juga dapat mempraktekkannya dalam kehidupan sehari-hari. Di Pesantren mereka dapat dijaga dari berbagai pengaruh lingkungan yang negatif, yang belakangan ini menjadi kendala utama pendidikan anak. Apalagi jika Pesantren diasuh oleh guru-guru yang handal dan berakhlaq mulia, maka tujuan Pesantren yang sangat luhur untuk menumbuhkan seluruh potensi santri secara utuh, insya Allah akan lebih mudah terwujud.  Berdiri sejak 1998, Pesantren tahfidz Quran Terpadu Al Hikmah Cirebon yang berada dibawah naungan YAYASAN Al-HIKMAH CIREBON memiliki komitmen dalam mencetak Generasi Qurani dan Da’I Robbani. Saat ini santri Al Hikmah mencapai kurang lebih 1000 santri (putra-putri) dan telah mencetak ribuan alumni yang tersebar di berbagai daerah di dalam maupun luar negeri.</t>
  </si>
  <si>
    <t>Jl. Imam Bonjol No.13</t>
  </si>
  <si>
    <t>https://wlkp-assets.kemnaker.go.id/companies/457a9ae7-1d58-4a02-bffa-bbc4914041be/68fff54742c8c.jpeg</t>
  </si>
  <si>
    <t>https://wlkp-assets.kemnaker.go.id/companies/457a9ae7-1d58-4a02-bffa-bbc4914041be/68fff731972a2.jpeg</t>
  </si>
  <si>
    <t>a03bc427-be31-4c20-aa4d-bdb94bda4d1e</t>
  </si>
  <si>
    <t>video grafi</t>
  </si>
  <si>
    <t>membuat video</t>
  </si>
  <si>
    <t>[{"id":"c2185e46-5a35-494c-b131-fd82c9c2d6b8","title":"Teknik Multimedia"}]</t>
  </si>
  <si>
    <t>a03bcbde-39f2-4b79-ba6e-c1dcaf6cf7c1</t>
  </si>
  <si>
    <t>Membantu Project Research &amp; Development Baterai</t>
  </si>
  <si>
    <t>2438415c-c175-4269-a0c8-2d88f09ef344</t>
  </si>
  <si>
    <t>[{"id":"04a4f53f-0b69-4219-8090-76e6e0c20940","title":"Teknik Mekatronika"},{"id":"ad2a0508-9010-45b1-8655-fb0ab798b5ee","title":"Teknik Elektro Industri"},{"id":"8b6ace77-5ccd-4376-a5bd-73366799e9b6","title":"Teknik Elektronika"},{"id":"d35b6c66-90aa-4e5d-8715-91a6ba8e88dd","title":"Teknik Elektronika Industri"}]</t>
  </si>
  <si>
    <t>7f9ab856-15b9-41d1-9f00-5b9c1d51473f</t>
  </si>
  <si>
    <t>Dharma Controlcable Indonesia</t>
  </si>
  <si>
    <t>PT Dharma Control Cable Indonesia ( DCI ) berdiri sejak 18 Oktober 2002 sebagai produsen komponen kabel kontrol untuk sepeda motor dan mobil dan menerapkan prinsip-prinsip Manajemen Mutu ISO 9001, IATF 16949 : 2016 untuk memenuhi harapan pelanggan.     Guna menjamin pengiriman dan kualitas produk sesuai harapan pelanggan, sarana produksi PT Dharma Controlcable Indonesia dilengkapi dengan mesin yang terintegrasi antara lain : Mesin Plastic Tube Injection, Rolling, Coiling, Coating dan Core Winding.     Saat ini perusahaan sudah ditunjuk sebagai Maker Drawing Control Cable oleh salah satu pelanggan Otomotif di Indonesia. Bebeberapa jenis produk dengan kategori Maker Drawing seperti : Cable Assy Hood Lock Control, Cable Compl, Hood Lock Control, Cable Sub Assy, Luggage Door Lock Control, Release Wire 3rd LH, Seal, Brk Cable (Part), Cable Comp. Seat Lock.     Selain dari itu PT Dharma Controlcable Indonesia dengan bangga mengumumkan komitmen berkelanjutan kami dalam mendukung perkembangan industri kendaraan listrik di Indonesia. dan saat ini kami telah mengembangkan produk-produk yang tidak hanya memenuhi standar keamanan dan kualitas tertinggi, tetapi juga mampu meningkatkan efisiensi dan performa kendaraan listrik.        Produk-produk PT Dharma Controlcable Indonesia antara lain meliputi :     Kabel Mekanik :  Hood Lock Cable Back Door Lock Cable Throttle Cable Brake Cable Seat Cable Speedometer Cable Fuel Lid Cable Accelerator Manual &amp; Auto Transmission Parking Brake Door Lock Cable    Electronic Vehicle :  BESS 1.5 kWh Residential Battery Swap Station Battery Pack BESS 5kWh Residential DC BESS 5Kwh LV Industrial Energy Storage System Utility 5 Mw E-Boat Battery Pack 36 Kwh Energy Storage System Industrial</t>
  </si>
  <si>
    <t>Jl.Tekno Industri kawasan Industri Jababeka VIII No.1 Blok A3, Cikarang Kota, Kec. Cikarang Utara, Kabupaten Bekasi, Jawa Barat 17530</t>
  </si>
  <si>
    <t>https://wlkp-assets.kemnaker.go.id/companies/7f9ab856-15b9-41d1-9f00-5b9c1d51473f/68db32d9d9325.png</t>
  </si>
  <si>
    <t>https://wlkp-assets.kemnaker.go.id/companies/7f9ab856-15b9-41d1-9f00-5b9c1d51473f/68db5ffc63d90.PNG</t>
  </si>
  <si>
    <t>a03bcc53-9977-47ea-880d-c29662d8cc15</t>
  </si>
  <si>
    <t>Membantu kegiatan administrasi operasional HRD</t>
  </si>
  <si>
    <t>a03bcd9b-7121-443c-85ca-0d3ec0147fc6</t>
  </si>
  <si>
    <t>MCDP (Manufacturing Competence Davelopment Process)</t>
  </si>
  <si>
    <t>Monitoring data training hours, modul preparation</t>
  </si>
  <si>
    <t>e37369ad-6597-4a4a-9181-a2a85868af2e</t>
  </si>
  <si>
    <t>[{"id":"ae73f44b-835b-498b-a10a-95eaa32fbe0b","title":"Sistem Informasi"},{"id":"03b570a2-c678-4413-aa47-bfed8308fac5","title":"Teknik Informatika"},{"id":"cbb0b216-d15a-405a-bd68-f26efcee18c8","title":"Administrasi Bisnis Otomotif"},{"id":"588f15f5-fb46-459f-a554-703fac78179f","title":"Manajemen Industri"},{"id":"177067dc-247f-4736-b3f9-e2fc70e08c50","title":"Teknologi Manufaktur"}]</t>
  </si>
  <si>
    <t>aea58f1a-6fbc-4423-8e17-d7bfabcc4d08</t>
  </si>
  <si>
    <t>PT Skf Indonesia</t>
  </si>
  <si>
    <t>PT SKF Indonesia merupakan perusahaan produsen bearing joint venture antara SKF AB dan PT Astra Otoparts.</t>
  </si>
  <si>
    <t>Jalan Inspeksi Cakung Drain Cakung Barat, Cakung Jakarta Timur</t>
  </si>
  <si>
    <t>https://wlkp-assets.kemnaker.go.id/companies/aea58f1a-6fbc-4423-8e17-d7bfabcc4d08/5fd986687ce83.png</t>
  </si>
  <si>
    <t>https://wlkp-assets.kemnaker.go.id/companies/aea58f1a-6fbc-4423-8e17-d7bfabcc4d08/5fd98893020d2.png</t>
  </si>
  <si>
    <t>a03bce6a-bc3a-4750-9382-8ac1cda34c90</t>
  </si>
  <si>
    <t>SPV HRGA</t>
  </si>
  <si>
    <t>Mengerjakan Absensi / Payroll/ Gaji karyawan
Menyusun program pelatihna, recrutmen
Mengerjakan program kesejahteraan karyawan/ BPJSTK/ BPJS KES
Mengerjakan administrasi kebijakan perusahaan</t>
  </si>
  <si>
    <t>a03bce75-026e-48dd-8409-fea61fdb53b7</t>
  </si>
  <si>
    <t>Integrating technologies into  daily operations to drive operational efficiency</t>
  </si>
  <si>
    <t>[{"id":"0c353635-be19-41e3-abef-287c8fd73d32","title":"Teknologi Informasi"},{"id":"a26f4961-a89a-4530-bde1-674cb98b60e8","title":"Sistem informasi"},{"id":"e82b6858-5a6f-4c0c-9ae7-e79a6e6c8fc0","title":"Pendidikan Teknik Informatika &amp; Komputer"}]</t>
  </si>
  <si>
    <t>a03bce9c-9cfe-4047-b018-15e533ec8e92</t>
  </si>
  <si>
    <t>Accounting Internship</t>
  </si>
  <si>
    <t>Accounting Internship
Requirements
1. Bachelor's (S1) or Diploma (D3) Degree in Accounting, or a related field
2. Have understanding of accounting princicples, 
3, Proficiency in accounting software e.g. Accurate Online, MYOB, and Jurnal ID
4. Proficiency in Microsoft Office, and Dynamic 365
Job Description
1. Ensure accurate and timely recording of dinancial transactions
2. Handle bookkeeping, general ledger, and journal entries
3. Perform account reconciliations, including bank and supplier accounts
4. Coordinate data to external Consultant 
Preferred Skills
1. Good proficiency in English, both written and spoken
2. Strong analytical skills and attention to detail.
3. Ability to work collaboratively in a team environment
Accounting Internship
Persyaratan
1. Gelar Sarjana (S1) atau Diploma (D3) Akuntansi, atau bidang terkait
2. Memahami prinsip-prinsip akuntansi,
3. Menguasai perangkat lunak akuntansi seperti Accurate Online, MYOB, dan Jurnal ID
4. Menguasai Microsoft Office, dan Dynamic 365
Deskripsi Pekerjaan
1. Memastikan pencatatan transaksi keuangan yang akurat dan tepat waktu
2. Menangani pembukuan, buku besar, dan entri jurnal
3. Melakukan rekonsiliasi akun, termasuk rekening bank dan pemasok
4. Mengkoordinasikan data dengan Konsultan eksternal
Keahlian yang Diutamakan
1. Mampu berbahasa Inggris dengan baik, baik lisan maupun tulisan
2. Memiliki kemampuan analisis yang kuat dan teliti terhadap detail.
3. Mampu bekerja sama dalam tim</t>
  </si>
  <si>
    <t>[{"id":"c13ae920-a48f-4a7c-8c89-2b286a7fc225","title":"Akuntansi"},{"id":"37972e05-4e53-4f9d-beb1-a301de6a2572","title":"Akuntansi Keuangan"},{"id":"17d689d0-6f72-4037-9270-12651a2b9e9c","title":"Akuntansi Perpajakan"},{"id":"702dfd8b-b5b8-40fb-843b-4d503451b314","title":"Ekonomi"}]</t>
  </si>
  <si>
    <t>a03bcf6b-f923-42da-8ddd-332b16ddb72c</t>
  </si>
  <si>
    <t>Learning Development Specialist</t>
  </si>
  <si>
    <t>Competency Development. Individual Development Plan</t>
  </si>
  <si>
    <t>a03bd045-f658-4a85-bc13-b0e0f973ab60</t>
  </si>
  <si>
    <t>SME Credit Risk - intern</t>
  </si>
  <si>
    <t>Support the SME Credit Risk team in  their project and business as usual activities.</t>
  </si>
  <si>
    <t>[{"id":"702dfd8b-b5b8-40fb-843b-4d503451b314","title":"Ekonomi"},{"id":"0f2300cb-4d1e-4059-907c-b8377df8d514","title":"Keuangan"},{"id":"c13ae920-a48f-4a7c-8c89-2b286a7fc225","title":"Akuntansi"},{"id":"eb32519f-3ca3-4918-accb-d8102338300c","title":"Matematika"},{"id":"a89dbd3d-191f-4da7-8824-08123aa214f8","title":"Administrasi Keuangan Dan Perbankan"}]</t>
  </si>
  <si>
    <t>a03bd080-2dad-44eb-9937-6328f72e763a</t>
  </si>
  <si>
    <t>Dapat mengoperasikan Komputer
Dapat melayani Customer
Bisa berkomunikasi dengan baik</t>
  </si>
  <si>
    <t>b0d328e1-a6e6-402b-8488-43a9e71423c3</t>
  </si>
  <si>
    <t>[{"id":"44c12a8c-7a88-47ea-87fb-0e7202a1390d","title":"Administrasi"},{"id":"62a8013c-575a-4abb-889f-8128eb259936","title":"Bahasa Inggris"},{"id":"95dd752e-e00f-4431-90bf-58bdd324a48f","title":"Ilmu Komunikasi"},{"id":"4cd1c0b0-ea7b-4588-97cf-6ed073ff0d53","title":"Informasi dan Humas"},{"id":"8bdce5f1-553c-40b4-a5f5-9e5ff9387b60","title":"Sistem Informasi"}]</t>
  </si>
  <si>
    <t>f1e71a98-8e8c-463f-9bc0-fcc9b687e918</t>
  </si>
  <si>
    <t>Perusahaan bergerak di bidang ritel</t>
  </si>
  <si>
    <t>108. MDS Mega Mas Manado, Jl. Piere Tendean</t>
  </si>
  <si>
    <t>a03bd0a4-d998-40d9-9057-201258863a12</t>
  </si>
  <si>
    <t>Training Officer</t>
  </si>
  <si>
    <t>Training Module Development</t>
  </si>
  <si>
    <t>[{"id":"95dd752e-e00f-4431-90bf-58bdd324a48f","title":"Ilmu Komunikasi"},{"id":"9dfcaa37-a44b-4331-87ab-bd32dc1066cb","title":"Desain Komunikasi Visual"},{"id":"fdd0cd80-9387-472c-a73e-53404c431035","title":"Desain Komunikasi Visual -"}]</t>
  </si>
  <si>
    <t>a03bd0c7-12fa-4504-8465-a3219f82829c</t>
  </si>
  <si>
    <t>Branch Control Operations - intern</t>
  </si>
  <si>
    <t>Support the Branch Control Operations team in monitoring operational compliance and process efficiency at branch offices.</t>
  </si>
  <si>
    <t>[{"id":"702dfd8b-b5b8-40fb-843b-4d503451b314","title":"Ekonomi"},{"id":"0f2300cb-4d1e-4059-907c-b8377df8d514","title":"Keuangan"},{"id":"c13ae920-a48f-4a7c-8c89-2b286a7fc225","title":"Akuntansi"},{"id":"a89dbd3d-191f-4da7-8824-08123aa214f8","title":"Administrasi Keuangan Dan Perbankan"},{"id":"4d35da79-f44d-422b-848c-9944062cb2f4","title":"Bisnis"}]</t>
  </si>
  <si>
    <t>a03bd122-8a4c-4317-8fda-f00b30b60613</t>
  </si>
  <si>
    <t>QMS Staff</t>
  </si>
  <si>
    <t>Tanggung Jawab Utama:
1.	Implementasi dan Pemeliharaan Sistem Manajemen Mutu (QMS)
o	Mengelola dan memastikan seluruh proses sesuai dengan standar ISO 9001:2015 dan/atau IATF 16949:2016.
o	Memantau efektivitas penerapan SOP, Work Instruction (WI), dan form mutu di setiap divisi.
o	Menyusun dan memperbarui Quality Manual, Procedure, dan Record Control sesuai hasil evaluasi dan audit.
2.	Koordinasi Audit Internal &amp; Eksternal
o	Menyusun jadwal audit internal dan memastikan pelaksanaannya sesuai rencana tahunan.
o	Melakukan audit ke setiap departemen untuk memverifikasi kesesuaian sistem dan mencari peluang perbaikan.
o	Menjadi penghubung utama dengan lembaga sertifikasi (misal: SGS, TUV, atau Sucofindo) saat audit eksternal berlangsung.
3.	Monitoring dan Analisis Kinerja Mutu
o	Mengumpulkan, mengolah, dan menganalisis data KPI mutu (reject, customer complaint, NCR, CAPA, dll.).
o	Menyusun laporan Quality Performance bulanan dan mengkomunikasikan hasilnya ke manajemen.
o	Mengidentifikasi tren permasalahan dan mengusulkan tindakan perbaikan berkelanjutan (continuous improvement).
4.	Pengendalian Dokumen dan Rekaman Mutu (Document Control)
o	Memastikan seluruh dokumen sistem mutu terkontrol dan mudah diakses oleh pengguna yang berwenang.
o	Menjaga keaslian versi dokumen (controlled copy) dan melakukan pembaruan bila ada perubahan sistem.
o	Mengelola distribusi dokumen ISO, form inspeksi, dan catatan audit.
5.	Tindakan Korektif dan Pencegahan (CAPA Management)
o	Memproses laporan non-conformity (ketidaksesuaian) dan menindaklanjuti penyebab akar masalah (root cause analysis).
o	Mengkoordinasikan implementasi tindakan korektif (corrective action) dan pencegahan (preventive action) antar divisi.
o	Memverifikasi efektivitas tindakan perbaikan setelah implementasi.
6.	Kesiapan Audit Pelanggan dan Supplier Requirement
o	Menyiapkan dokumen dan bukti penerapan sistem mutu untuk audit pelanggan (BYD, Toyota, Hino, dll.).
o	Memastikan standar supplier requirement terpenuhi, termasuk sistem traceability, calibration, dan control plan.
o	Mendukung kegiatan PPAP, APQP, dan FMEA bersama tim Engineering dan QC.
7.	Kalibrasi Alat Ukur dan Validasi Proses
o	Memastikan seluruh alat ukur dan peralatan inspeksi terkalibrasi sesuai jadwal.
o	Mendokumentasikan sertifikat kalibrasi dan hasil validasi peralatan.
o	Berkoordinasi dengan vendor kalibrasi eksternal dan bagian QC.
8.	Pelatihan dan Pengembangan Budaya Mutu
o	Mengadakan pelatihan internal terkait kesadaran mutu (Quality Awareness) dan standar ISO/IATF.
o	Meningkatkan pemahaman karyawan terhadap pentingnya sistem mutu dan kepatuhan terhadap prosedur.
o	Membantu membangun budaya kerja berbasis mutu di semua lini.
9.	Peningkatan Berkelanjutan (Continuous Improvement)
o	Mengidentifikasi peluang perbaikan sistem dan efisiensi proses.
o	Berpartisipasi aktif dalam kegiatan Kaizen, 5S, dan evaluasi proses.
o	Mengembangkan ide inovasi untuk meningkatkan performa sistem manajemen mutu.</t>
  </si>
  <si>
    <t>[{"id":"2fee5a6d-a685-4a85-911b-5aa7e4980851","title":"Teknik Industri"},{"id":"2af225b6-514c-4bfa-8f7c-ba72d1581d20","title":"Teknik Industri Otomotif"},{"id":"588f15f5-fb46-459f-a554-703fac78179f","title":"Manajemen Industri"},{"id":"9392e5b2-857c-4249-945c-9ffdba799418","title":"Manajemen Perusahaan"},{"id":"254c1344-2364-4d97-98ab-fdbae136a61d","title":"Teknik Manajemen Industri"}]</t>
  </si>
  <si>
    <t>a03bd157-b62b-4327-832f-ac7cafee4723</t>
  </si>
  <si>
    <t>Process &amp; Service Excellence - intern</t>
  </si>
  <si>
    <t>Support the Process &amp; Service Excellence team in identifying and implementing process improvements to enhance customer and operational efficiency.</t>
  </si>
  <si>
    <t>[{"id":"2fee5a6d-a685-4a85-911b-5aa7e4980851","title":"Teknik Industri"},{"id":"eb32519f-3ca3-4918-accb-d8102338300c","title":"Matematika"},{"id":"a86f123a-2b95-4d24-b49d-174d3a639d91","title":"Statistika"}]</t>
  </si>
  <si>
    <t>a03bd1ed-9c4f-46f8-aac9-0ad7e7b9867a</t>
  </si>
  <si>
    <t>IT Infrastructure &amp; Operation - intern</t>
  </si>
  <si>
    <t>Support IT Infrastructure &amp; Operation team in maintaining and improving banking IT systems and infrastructure reliability.</t>
  </si>
  <si>
    <t>a03bd249-749d-415b-a45c-5fa8575c39c5</t>
  </si>
  <si>
    <t>IT Governance, Planning &amp; Project Management - intern</t>
  </si>
  <si>
    <t>Support the IT Governance and Project team in planning, tracking, and reporting technology projects and compliance activities.</t>
  </si>
  <si>
    <t>[{"id":"246e6e8a-413d-4dff-9d82-161b6222f8d0","title":"Ilmu Komputer"},{"id":"ea498c86-2eeb-4dc2-8844-f546e73a4aee","title":"Teknik Komputer"},{"id":"7c00825c-7ca8-4b48-b711-ea6d145fe879","title":"Sistem Komputer"},{"id":"7fa8d8e0-d637-4ed1-87a5-6a00314e6d3c","title":"Teknologi Komputer"},{"id":"eb32519f-3ca3-4918-accb-d8102338300c","title":"Matematika"}]</t>
  </si>
  <si>
    <t>a03bd279-221e-4d66-97f4-a5c97330e69a</t>
  </si>
  <si>
    <t>Tanggung Jawab Utama:
1.	Implementasi Sistem K3 (Keselamatan dan Kesehatan Kerja)
o	Memastikan penerapan kebijakan dan prosedur K3 di seluruh area kerja pabrik dan kantor.
o	Melakukan identifikasi potensi bahaya (hazard identification) dan penilaian risiko (risk assessment).
o	Menyusun serta memperbarui SOP K3 berdasarkan hasil inspeksi dan perubahan proses kerja.
2.	Inspeksi &amp; Pengawasan Lapangan
o	Melaksanakan inspeksi rutin terhadap area kerja, peralatan, dan perilaku kerja karyawan.
o	Memastikan penggunaan APD (Alat Pelindung Diri) sesuai standar.
o	Membuat laporan temuan dan rekomendasi tindakan perbaikan kepada manajemen.
3.	Pelaporan dan Dokumentasi K3 &amp; Lingkungan
o	Menyusun laporan K3 bulanan dan tahunan (data kecelakaan, near miss, inspeksi, pelatihan, dan corrective action).
o	Menyimpan catatan kecelakaan kerja, hasil audit, dan laporan lingkungan sesuai ketentuan pemerintah.
o	Berkoordinasi dengan pihak eksternal (Disnaker, DLH, BPJS Ketenagakerjaan) terkait kewajiban pelaporan.
4.	Penanganan Keadaan Darurat &amp; Kecelakaan Kerja
o	Menjadi first responder terhadap insiden atau kecelakaan di tempat kerja.
o	Melakukan investigasi penyebab kecelakaan dan membuat laporan incident investigation report.
o	Mengkoordinasikan pelaksanaan simulasi keadaan darurat (fire drill, spill control, evacuation drill).
5.	Program Lingkungan (Environment Management)
o	Memantau dan mengelola limbah B3, air limbah, emisi udara, serta penggunaan energi di area pabrik.
o	Memastikan kegiatan operasional sesuai peraturan lingkungan (PP No. 22 Tahun 2021 dan turunan UU Cipta Kerja).
o	Berkoordinasi dengan vendor pengelola limbah dan memastikan prosedur pengangkutan limbah sesuai regulasi.
6.	Pelatihan dan Sosialisasi K3 &amp; Lingkungan
o	Menyelenggarakan pelatihan keselamatan, penggunaan APD, dan prosedur darurat untuk karyawan baru maupun existing.
o	Meningkatkan kesadaran karyawan terhadap budaya K3 melalui safety talk, poster, dan kampanye internal.
7.	Audit Internal dan Kepatuhan Regulasi
o	Melakukan audit internal HSE secara berkala untuk menilai efektivitas penerapan sistem.
o	Menyiapkan dokumen pendukung audit eksternal (misalnya ISO 45001, ISO 14001, atau pemeriksaan Disnaker).
o	Memastikan seluruh aktivitas HSE sesuai peraturan Kemenaker dan Kementerian Lingkungan Hidup.
8.	Koordinasi dan Kolaborasi Antar Divisi
o	Berkoordinasi dengan tim produksi, maintenance, HRD, dan GA untuk memastikan kepatuhan terhadap prosedur K3L.
o	Memberikan masukan dalam perencanaan fasilitas atau layout area kerja dari aspek keselamatan dan lingkungan.
9.	Peningkatan Berkelanjutan (Continuous Improvement)
o	Mengusulkan ide perbaikan untuk meningkatkan kinerja HSE, termasuk penerapan sistem digital pelaporan insiden.
o	Mengikuti pelatihan eksternal untuk pengembangan kompetensi HSE.</t>
  </si>
  <si>
    <t>[{"id":"2fee5a6d-a685-4a85-911b-5aa7e4980851","title":"Teknik Industri"},{"id":"03fa0c8f-47f8-4042-951a-a08e48aea3ac","title":"Teknik Lingkungan"},{"id":"4f7a53df-a963-4a1c-80aa-8fbea498d288","title":"Kesehatan Masyarakat"},{"id":"4771fc3c-907f-4b0b-adde-ef9b4434425d","title":"Ilmu Kesehatan Masyarakat"},{"id":"04522654-9a53-46f2-ac0e-dde45ed2a2bf","title":"Kesehatan dan Keselamatan Kerja"}]</t>
  </si>
  <si>
    <t>a03bd31e-5c69-4a86-82d8-37bd48de71c0</t>
  </si>
  <si>
    <t>Bagian Teknik</t>
  </si>
  <si>
    <t>1. Menganalisis keselerasan bill Of Quantities dengan gambar kerja, data 
teknis dan spesifikasi teknis dengan memanfaatkan teknologi BIM
2. Menghitung dan melakukan evaluasi kebutuhan material dengan 
memanfaatkan teknologi BIM
3. Membuat evaluasi jadwal tenaga kerja, material dan alat
4. Melakukan pengecekan volume pekerjaan pihak mandor atau subkont
5. Melaksanakan tugas-tugas lain sesuai dengan arahan Kepala Proyek dan Kepala Seksi Teknik</t>
  </si>
  <si>
    <t>aad14c88-95d0-4af6-8841-3ac7874255c2</t>
  </si>
  <si>
    <t>fccb8663-0111-4daf-a1dc-3457b45722aa</t>
  </si>
  <si>
    <t>Perusahaan Perseroan (Persero) PT. Waskita Karya</t>
  </si>
  <si>
    <t>Jl, MT Haryono No. 10, RT.11/RW.11  Kelurahan: Cipinang Cempedak Kecamatan: Jatinegara Kab/Kota: Kota Adm. Jakarta Timur Provinsi: DKI Jakarta</t>
  </si>
  <si>
    <t>a03bd348-9c35-4953-939b-313fb7b430aa</t>
  </si>
  <si>
    <t>Rekrutment : Proses Share loker, seleksi kandidat, psikotes kandidat, interview kandidat, join kandidat
Administrasi : Proses Administrasi Personalia
Semua yang berhubungan dengan hal Personalia 
dsb</t>
  </si>
  <si>
    <t>399e6211-1281-4e11-b279-7b0ae2cd99d2</t>
  </si>
  <si>
    <t>8aa28d67-758f-422d-b39d-175875be9d3d</t>
  </si>
  <si>
    <t>Perum Bangun Reksa RT 18</t>
  </si>
  <si>
    <t>https://wlkp-assets.kemnaker.go.id/companies/8aa28d67-758f-422d-b39d-175875be9d3d/6743e5a83b890.jpg</t>
  </si>
  <si>
    <t>https://wlkp-assets.kemnaker.go.id/companies/8aa28d67-758f-422d-b39d-175875be9d3d/6743e5cf01c3e.jpeg</t>
  </si>
  <si>
    <t>a03bd361-7a85-4a54-8637-16958809742d</t>
  </si>
  <si>
    <t>Digital Banking - intern</t>
  </si>
  <si>
    <t>Support the Digital Banking team in developing digital solutions and improving user experience across digital platforms.</t>
  </si>
  <si>
    <t>[{"id":"fc46e0ef-779a-489f-adfe-4ccef3558350","title":"Teknologi Informatika Multimedia Digital"},{"id":"ea498c86-2eeb-4dc2-8844-f546e73a4aee","title":"Teknik Komputer"},{"id":"7fa8d8e0-d637-4ed1-87a5-6a00314e6d3c","title":"Teknologi Komputer"},{"id":"0c353635-be19-41e3-abef-287c8fd73d32","title":"Teknologi Informasi"},{"id":"03b570a2-c678-4413-aa47-bfed8308fac5","title":"Teknik Informatika"}]</t>
  </si>
  <si>
    <t>a03bd410-b443-430c-b65a-a7f155ceed66</t>
  </si>
  <si>
    <t>Production Engineering</t>
  </si>
  <si>
    <t>Support Production Module Assy
Bertugas memberikan dukungan terhadap kegiatan produksi di area Module Assembly, termasuk memastikan kelancaran proses perakitan, pemenuhan kebutuhan material, serta kesiapan alat dan sistem pendukung. Melakukan koordinasi dengan tim produksi, maintenance, dan quality untuk menjaga efisiensi, meminimalkan downtime, serta memastikan hasil perakitan sesuai standar kualitas perusahaan.</t>
  </si>
  <si>
    <t>[{"id":"8906cf66-5ad3-415f-af05-602c625ac06f","title":"Elektronika"},{"id":"d7f27c33-1481-43ff-9e31-0eae1be11709","title":"Elektronika Industri"},{"id":"de00a9f9-9933-405a-9ef9-d848e9678de2","title":"Pendidikan Teknik Elektronika"}]</t>
  </si>
  <si>
    <t>a03bd4ad-e108-423f-9e5f-1f4dbfe216e8</t>
  </si>
  <si>
    <t>[{"id":"44c12a8c-7a88-47ea-87fb-0e7202a1390d","title":"Administrasi"},{"id":"c13ae920-a48f-4a7c-8c89-2b286a7fc225","title":"Akuntansi"},{"id":"702dfd8b-b5b8-40fb-843b-4d503451b314","title":"Ekonomi"},{"id":"2f6440b7-d057-40e7-bce1-9a4cf73f441d","title":"Manajemen"}]</t>
  </si>
  <si>
    <t>a03bd5ec-adcc-458d-a56d-0def5caf5f9d</t>
  </si>
  <si>
    <t>Full Stack Web Developer (SAAS)</t>
  </si>
  <si>
    <t>- Mengembangkan dan memelihara fitur-fitur utama produk SaaS, baik di sisi frontend maupun backend.
- Mendesain arsitektur sistem web yang efisien, modular, dan mudah di-scale.
- Berkolaborasi dengan Product Owner, UI/UX Designer, dan QA untuk memastikan pengembangan sesuai kebutuhan bisnis dan pengalaman pengguna.
- Mengelola dan mengoptimalkan database (SQL maupun NoSQL) untuk performa dan keamanan data.
- Menerapkan praktik keamanan terbaik (authentication, authorization, data encryption, OWASP).
- Membuat unit test, integration test, dan berkontribusi pada proses CI/CD.
- Melakukan debugging, code review, dan optimisasi performa aplikasi.
- Berpartisipasi aktif dalam perencanaan sprint dan technical discussion.</t>
  </si>
  <si>
    <t>76cc2891-08c1-44ca-80ae-072e13876f69</t>
  </si>
  <si>
    <t>[{"id":"03b570a2-c678-4413-aa47-bfed8308fac5","title":"Teknik Informatika"},{"id":"0c353635-be19-41e3-abef-287c8fd73d32","title":"Teknologi Informasi"},{"id":"8bdce5f1-553c-40b4-a5f5-9e5ff9387b60","title":"Sistem Informasi"},{"id":"7217c753-d059-4e28-b6ea-538dc5bc92f1","title":"Rekayasa Perangkat Lunak"},{"id":"246e6e8a-413d-4dff-9d82-161b6222f8d0","title":"Ilmu Komputer"}]</t>
  </si>
  <si>
    <t>f5b9e9e6-69fe-4cd0-ab68-19a425582b33</t>
  </si>
  <si>
    <t>Tekadkan Mimpi Indonesia</t>
  </si>
  <si>
    <t>Techade.id adalah sebuah agensi digital dan platform edutech yang berbasis di Tegal, Jawa Tengah. Beroperasi di bawah naungan PT Tekadkan Mimpi Indonesia, Techade.id memfokuskan layanannya pada pengembangan keterampilan digital dan penyediaan solusi teknologi inovatif untuk bisnis dan individu.</t>
  </si>
  <si>
    <t>Blok G No 16, Palm Asri 2, Pedagangan, Kec. Dukuhwaru Kab. Tegal. 52451</t>
  </si>
  <si>
    <t>https://wlkp-assets.kemnaker.go.id/companies/f5b9e9e6-69fe-4cd0-ab68-19a425582b33/68e3b09eb7174.png</t>
  </si>
  <si>
    <t>https://wlkp-assets.kemnaker.go.id/companies/f5b9e9e6-69fe-4cd0-ab68-19a425582b33/68e3b0a668170.jpg</t>
  </si>
  <si>
    <t>a03bd6bd-26f5-451f-8fb5-877f006940c2</t>
  </si>
  <si>
    <t>Administration Analyst</t>
  </si>
  <si>
    <t>Administrasi Penjualan
Manajemen Data dan Stok
Koordinasi dan Komunikasi
dministrasi Umum dan Pelaporan</t>
  </si>
  <si>
    <t>[{"id":"2f6440b7-d057-40e7-bce1-9a4cf73f441d","title":"Manajemen"},{"id":"44c12a8c-7a88-47ea-87fb-0e7202a1390d","title":"Administrasi"},{"id":"9d46d840-695e-4ecf-915c-ef58ebc36d9b","title":"Administrasi Bisnis"},{"id":"3a0aa46f-fad2-4dd2-99b5-8164c69a12c0","title":"Bisnis Manajemen Retail"},{"id":"68cab25f-4830-44a8-97f8-9c7a30b98ffc","title":"Bisnis dan Manajemen Ritel"}]</t>
  </si>
  <si>
    <t>a03bdab2-6cf0-4622-88b6-d9ceb2dc964e</t>
  </si>
  <si>
    <t>Product Owner (SaaS)</t>
  </si>
  <si>
    <t>- Menentukan dan mengelola visi, roadmap, serta strategi produk SaaS.
- Membuat, memprioritaskan, dan memelihara product backlog berdasarkan kebutuhan bisnis dan masukan pelanggan.
- Menulis user stories, acceptance criteria, dan memastikan kejelasan kebutuhan kepada tim pengembang.
- Bekerja sama dengan tim developer, UI/UX, QA, dan stakeholder lainnya untuk memastikan fitur dikirim tepat waktu dan sesuai standar.
- Melakukan analisis data produk (MRR, churn, retention, conversion rate) untuk mengidentifikasi peluang peningkatan.
- Mengumpulkan dan mengelola feedback pengguna untuk iterasi dan pengembangan produk selanjutnya.
- Berkolaborasi dengan tim marketing, sales, dan customer success untuk peluncuran produk dan perbaikan berkelanjutan.
- Menjadi representatif suara pelanggan (customer advocate) dalam setiap keputusan produk.</t>
  </si>
  <si>
    <t>[{"id":"8bdce5f1-553c-40b4-a5f5-9e5ff9387b60","title":"Sistem Informasi"},{"id":"7217c753-d059-4e28-b6ea-538dc5bc92f1","title":"Rekayasa Perangkat Lunak"},{"id":"03b570a2-c678-4413-aa47-bfed8308fac5","title":"Teknik Informatika"},{"id":"0c353635-be19-41e3-abef-287c8fd73d32","title":"Teknologi Informasi"},{"id":"d5d70731-4169-42b2-90ba-028f85f4798e","title":"Manajemen Informatika"}]</t>
  </si>
  <si>
    <t>a03bdbec-3277-41c0-9f62-842dddced3df</t>
  </si>
  <si>
    <t>Melakuakn analisi batubara, analisis kualitas air boile dan kualitas lube oil</t>
  </si>
  <si>
    <t>a03bdc52-a7ea-4301-85de-fc3634a2d352</t>
  </si>
  <si>
    <t>Staf SDM/Administrasi Kepegawaian</t>
  </si>
  <si>
    <t>Mendukung pelaksanaan seluruh kegiatan administrasi dan operasional SDM agar berjalan efektif, akurat, dan sesuai dengan kebijakan perusahaan serta peraturan ketenagakerjaan yang berlaku. Tugas dan Tanggung Jawab
1.	Administrasi Kepegawaian
o	Mengelola data dan arsip Pegawai (biodata, kontrak kerja, cuti, absensi, mutasi)
o	Membuat laporan kehadiran dan data lembur 
o	Memastikan semua dokumen personalia tersimpan rapi dan terupdate.
2.	Rekrutmen &amp; Seleksi
o	Membantu proses rekrutmen: lowongan, menyortir lamaran, menjadwalkan wawancara.
o	Mengadministrasikan hasil seleksi dan kontrak kerja karyawan baru.
o	Menangani proses orientasi (induksi) karyawan baru.</t>
  </si>
  <si>
    <t>[{"id":"3e1f167b-ac1f-4208-b1f7-ff2244791c64","title":"Psikologi"},{"id":"44c12a8c-7a88-47ea-87fb-0e7202a1390d","title":"Administrasi"},{"id":"9d46d840-695e-4ecf-915c-ef58ebc36d9b","title":"Administrasi Bisnis"},{"id":"2c88d9da-5636-40d2-9d1d-d3882c313960","title":"Kearsipan"},{"id":"5ddbf6de-a65b-4385-bc0a-267c5539e52d","title":"Kearsipan Digital"}]</t>
  </si>
  <si>
    <t>a03bdd3c-61f6-4575-93ec-137d2bc77d19</t>
  </si>
  <si>
    <t>Pencatatan Transaksi Keuangan: Mencatat semua transaksi keuangan harian secara akurat dan sistematis, seperti pendapatan, pengeluaran, pembelian, dan penjualan, ke dalam sistem atau jurnal akuntansi.
Penyusunan Laporan Keuangan: Membuat laporan keuangan secara berkala (bulanan, kuartalan, dan tahunan), termasuk neraca (laporan posisi keuangan), laporan laba rugi, dan laporan arus kas. Laporan ini digunakan oleh manajemen dan pihak eksternal untuk mengevaluasi kinerja perusahaan.
Rekonsiliasi Akun: Membandingkan catatan internal perusahaan dengan laporan eksternal, seperti laporan bank atau rekonsiliasi akun marketplace dan payment gateway, untuk memastikan keakuratan data dan mengidentifikasi ketidaksesuaian.
Pengelolaan Hutang dan Piutang: Memantau dan mengelola siklus hutang (pembayaran kepada pemasok/vendor) dan piutang (penagihan dari pelanggan) untuk memastikan arus kas yang lancar.
Pemenuhan Kewajiban Pajak: Menghitung, menyiapkan, dan melaporkan kewajiban pajak perusahaan secara tepat waktu sesuai peraturan perpajakan yang berlaku di Indonesia.
Pengarsipan Dokumen Keuangan: Mengelola dan menyimpan semua dokumen keuangan (faktur, kuitansi, kontrak, bukti transaksi) dengan rapi dan terstruktur sebagai bahan audit dan bukti transaksi yang sah.
Dukungan Audit: Membantu dalam persiapan dan pelaksanaan audit, baik internal maupun eksternal, dengan menyediakan data dan dokumen yang diperlukan.
Analisis Keuangan dan Penganggaran: Melakukan analisis keuangan sederhana, membantu dalam proses penganggaran (budgeting), dan memberikan data yang mendukung pengambilan keputusan manajerial terkait investasi atau strategi bisnis.</t>
  </si>
  <si>
    <t>c2af54b7-53b9-4ff2-b716-bf826a02fea2</t>
  </si>
  <si>
    <t>bb920c15-698b-4969-b3c3-f42d8af7ac08</t>
  </si>
  <si>
    <t>PT Yasiga Sarana Utama</t>
  </si>
  <si>
    <t>PT Yasiga Sarana Utama merupakan salah satu perusahaan afiliasi PT. Semen Padang yang didirikan pada tanggal 13 November 1995 di Kota Padang Sumatera Barat. PT Yasiga Sarana Utama bergerak dalam bidang pengantongan semen, loading dan unloading semen, perdagangan dagang umum, jasa kontruksi , Pertambangan, dan pemasok bahan baku &amp; energi.</t>
  </si>
  <si>
    <t>KOMPLEK PT.SEMEN PADANG KEL. INDARUNG</t>
  </si>
  <si>
    <t>https://wlkp-assets.kemnaker.go.id/companies/bb920c15-698b-4969-b3c3-f42d8af7ac08/5e43b5ba0d466.jpg</t>
  </si>
  <si>
    <t>https://wlkp-assets.kemnaker.go.id/companies/bb920c15-698b-4969-b3c3-f42d8af7ac08/5e43b5e6d6a79.jpg</t>
  </si>
  <si>
    <t>a0486831-7e5c-4779-9b33-93df850e4ca6</t>
  </si>
  <si>
    <t>Asisten Kepala Blok Perkebunan</t>
  </si>
  <si>
    <t>Membantu Kepala Blok dalam mengawasi dan memberikan arahan langsung kepada karyawan untuk proses budidaya tanaman serta melakukan pencatatan hasil kerja karyawan untuk penggajian dan absensi karyawan</t>
  </si>
  <si>
    <t>[{"id":"def1b599-6f24-4cec-8c38-34ec8e72514e","title":"Agroteknologi Pertanian"}]</t>
  </si>
  <si>
    <t>a0486b96-4ec2-4aa2-8934-2721781caa5d</t>
  </si>
  <si>
    <t>a. Melakukan Asuhan Keperawatan sesuai dengan standar yang berlaku.
b. Melakukan dokumentasi terkait asuhan keperawatan.
c. Ikut terlibat dalam Akreditasi rumah sakit.</t>
  </si>
  <si>
    <t>a0486c81-b559-4c51-9d7e-7e8a7bb52365</t>
  </si>
  <si>
    <t>Intern - Materials Management</t>
  </si>
  <si>
    <t>Under supervision and with guidance, Intern will be involved in learning and assisting with:
ist in materials receiving, storage, and issuing processes
•	Support warehouse inventory management, including stock counting and tracking
•	Help with updating records in the Materials Management System (MMS)
•	Assist in preparing reports related to stock levels, material movements, and warehouse performance
•	Support warehouse team in performing digital trace &amp; tracking, labeling, organizing, and storing materials properly
•	Assist in administrative tasks related to materials management and warehouse documentation
•	Support continuous improvement initiatives in warehouse and inventory processes
•	Perform other tasks as assigned by the SCM team</t>
  </si>
  <si>
    <t>[{"id":"7a5d1b51-9511-4538-8bee-9b4e7c7531bf","title":"Administrasi Logistik"},{"id":"e5df321c-718d-4e83-8b0b-de10cb694b49","title":"Logistik Perdagangan Internasional"},{"id":"f143ceae-2c51-40f5-aa92-831c8564b258","title":"Manajemen Logistik"},{"id":"2fee5a6d-a685-4a85-911b-5aa7e4980851","title":"Teknik Industri"},{"id":"b16054f8-8d35-4fdf-af76-94724b15b73f","title":"Manajemen Bisnis"}]</t>
  </si>
  <si>
    <t>a04870c6-b3b2-4dd0-bf7c-576d9e8607ff</t>
  </si>
  <si>
    <t>Memberikan asuhan keperawatan, memantau kondisi pasien, melakukan tindakan medis sesuai prosedur, memberikan edukasi dan dukungan emosional, serta mendokumentasikan semua proses perawatan</t>
  </si>
  <si>
    <t>a048749a-4110-4ebb-866d-a2b7c712f9a6</t>
  </si>
  <si>
    <t>perawatan kehamilan, persalinan, dan pasca-persalinan untuk ibu, serta perawatan dasar dan pemantauan untuk bayi baru lahir hingga balita. Bidan juga bertugas dalam pendidikan kesehatan, konseling, dan penanganan komplikasi atau kondisi darurat bersama tim dokter</t>
  </si>
  <si>
    <t>a048757a-6233-465a-9c4b-f620ace36aa1</t>
  </si>
  <si>
    <t>kualifikasi : 
- fasih berbahasa Mandarin (minimal setara HSK 4) 
- terbuka untuk semua jurusan 
- bersedia bekerja di remote area 
jobdesc :
 - menerjemahkan komunikasi langsung saat koordinasi lapangan, rapat, diskusi teknis, dan sejenisnya (Bahasa Mandarin - Bahasa Indonesia) 
- membantu dalam penerjemahan dokumen, surat resmi, memo internal, dan administrasi Perusahaan. 
- menjadi penghubung komunikasi antara pekerja lokal dan pekerja asing</t>
  </si>
  <si>
    <t>[{"id":"9d46d840-695e-4ecf-915c-ef58ebc36d9b","title":"Administrasi Bisnis"},{"id":"f988d5f9-a84a-4a6d-a1c8-6963e3b99221","title":"Bahasa Asing Terapan"},{"id":"27f828fc-c4b1-493b-92d5-ce4f9f37eef1","title":"Bahasa Mandarin"},{"id":"1f689063-dea5-4f2d-9f81-f6bbc67aaf54","title":"Teknik  Industri"},{"id":"93594dd7-0c1d-48c0-8f50-fd4bfde199b3","title":"Teknik Elektro"}]</t>
  </si>
  <si>
    <t>a04878a9-5f7d-40da-a722-b948263073ff</t>
  </si>
  <si>
    <t>Penerimaan proses barang dari xpdc ke area grocery nonfood , food , drink , gms , elektronik, bazaar , mendisplay barang , cek expired date barang , merapikan gudang , menjual barang</t>
  </si>
  <si>
    <t>a0487a49-e9be-416f-aa70-6a0ffa35c3cb</t>
  </si>
  <si>
    <t>MT Store Supervisor (Bekasi)</t>
  </si>
  <si>
    <t>- Menjaga pelaksanaan standar-standar store di operasional shift-nya untuk mencapai kinerja store yang excellence.
- Mengembangkan kemampuan operasional dan sumber daya yang dikelola untuk memenuhi target operational section.</t>
  </si>
  <si>
    <t>fb8a5ea8-c520-4572-bc4c-d90bd7559e34</t>
  </si>
  <si>
    <t>[{"id":"2f6440b7-d057-40e7-bce1-9a4cf73f441d","title":"Manajemen"},{"id":"873c0570-903c-4f75-a456-7b28baf6ed4a","title":"Hospitality dan Pariwisata"},{"id":"9d46d840-695e-4ecf-915c-ef58ebc36d9b","title":"Administrasi Bisnis"},{"id":"4d35da79-f44d-422b-848c-9944062cb2f4","title":"Bisnis"}]</t>
  </si>
  <si>
    <t>70baca9d-8eb1-4942-a33f-2989f3eb11a0</t>
  </si>
  <si>
    <t>Hokben Grand Wisata. Jl. Setia Darma No.4, Setiadarma, Kec. Tambun Sel., Kabupaten Bekasi, Jawa Barat 17510</t>
  </si>
  <si>
    <t>a0487b85-62b0-47a0-86ca-20ace7b0461d</t>
  </si>
  <si>
    <t>Fasilitator Keamanan Pangan / Oba / Kosmetik</t>
  </si>
  <si>
    <t>1. Melakukan gap assessment terkait pemenuhan persyaratan
2. Melakukan identifikasi saran perbaikan untuk UMK
3. Menerapkan CPPOB/CPOTB/CPKB
4. Mendesain perbaikan pada UMK
5. Menyusun dokumen CPPOB/CPOTB/CPKB di UMK
6. Menguji coba implementasi CPPOB/CPTOB/CPKB di UMK
7. Mendampingi UMK melaksanakan perbaikan secara konsisten
8. ⁠Membuat laporan mingguan/bulanan kegiatan magang di UMK</t>
  </si>
  <si>
    <t>[{"id":"353f2b75-6879-4191-852b-670f6f1e098e","title":"Teknologi Pangan"},{"id":"82b5dae6-df44-4bb7-9174-e0a5ed6ed722","title":"Kimia"},{"id":"4f7a53df-a963-4a1c-80aa-8fbea498d288","title":"Kesehatan Masyarakat"},{"id":"f7f96a5a-4563-46ed-a53c-bcf3f26882e7","title":"Ilmu Teknologi Pangan"}]</t>
  </si>
  <si>
    <t>a0487cc2-7723-4aa7-817e-3a8a96a36969</t>
  </si>
  <si>
    <t>Pelaksana Bangunan dan Perawatan</t>
  </si>
  <si>
    <t>Deskripsi Tugas :
1. Melakukan pendataan lapangan mengenai luasan, bentuk, dan kondisi stand di unit-unit pasar
2. Melakukan updating denah/drawing unit-unit pasar (stand, pedagang dalam pasar, aliran listrik dan saluran air, dan lahan pembuangan sampah) 
Kualifikasi :
1. Menguasai AutoCAD
2. Memiliki pengalaman dalam updating denah sesuai di lapangan
3. Membawa alat kerja pribadi (laptop dan kendaraan bermotor)</t>
  </si>
  <si>
    <t>[{"id":"a4cd875c-c20b-42d9-a4da-a634722d42b9","title":"Teknik Sipil"},{"id":"4b75083a-8204-4373-a93f-f1ebb9c9778d","title":"Arsitektur"},{"id":"70c09692-4aa8-45db-a054-a8a9126dccd4","title":"Teknik Arsitektur"}]</t>
  </si>
  <si>
    <t>a0487d77-8b2f-44f1-8b88-c1e9e3718cb2</t>
  </si>
  <si>
    <t>Deskripsi Pekerjaan:
- Membuat desain visual untuk berbagai kebutuhan promosi dan komunikasi, seperti proposal, poster, flyer, dan materi media sosial.
- Mendukung kebutuhan desain internal maupun eksternal perusahaan.
- Membantu tim dalam pengembangan ide visual yang selaras dengan branding perusahaan.
- Melakukan revisi desain sesuai masukan dari mentor atau pengguna internal.
Kualifikasi:
- Menguasai tools desain seperti Adobe Photoshop, Illustrator, InDesign, dan Canva.
- Mampu bekerja dengan tenggat waktu dan memperhatikan detail visual.
- Kreatif, komunikatif, serta memiliki pemahaman dasar tentang prinsip desain dan layout.
- Bersedia ditempatkan di Jakarta atau Palembang (penempatan disesuaikan dengan domisili).</t>
  </si>
  <si>
    <t>[{"id":"9dfcaa37-a44b-4331-87ab-bd32dc1066cb","title":"Desain Komunikasi Visual"},{"id":"95dd752e-e00f-4431-90bf-58bdd324a48f","title":"Ilmu Komunikasi"},{"id":"38a57855-c348-4e9e-845a-d3fa03c133b6","title":"Jurnalistik"},{"id":"18f1fc9e-e9d1-4855-9d42-d86edd8519b6","title":"Multimedia"},{"id":"e5696ac7-9d6e-462f-a04e-ad8175f57291","title":"Desain Produk"}]</t>
  </si>
  <si>
    <t>a0487f53-9b9d-4dd3-9110-02ccd26da9ca</t>
  </si>
  <si>
    <t>Staff Mandarin Speaker</t>
  </si>
  <si>
    <t>1. Penerjemahan dokumen dan percakapan teknis antara karyawan lokal dan tenaga kerja asing (TKA).
2. Pendampingan komunikasi antara departemen dan tenaga ahli dari Tiongkok.
3. Pengembangan istilah kerja industri pengolahan nikel dalam Bahasa Mandarin.
4. Pelatihan budaya kerja dan keselamatan industri.</t>
  </si>
  <si>
    <t>31c1e80b-e9cb-4dff-8bec-3b54bf11373b</t>
  </si>
  <si>
    <t>[{"id":"09994878-6a02-4ced-be13-9f67b7d3cfe7","title":"Pendidikan Bahasa Mandarin"},{"id":"22363117-4e7b-4152-9587-4ca318c43d34","title":"Bahasa Mandarin dan Kebudayaan Tiongkok"},{"id":"2cc80211-5076-4e36-be5c-bacc5fefed2b","title":"Bahasa Mandarin untuk Komunikasi Bisnis dan Profesional"}]</t>
  </si>
  <si>
    <t>f4cfebf6-979c-4e0d-a49a-a8c9eda60f85</t>
  </si>
  <si>
    <t>Nadesico Nickel Industry</t>
  </si>
  <si>
    <t>Perusahaan kami adalah penyedia layanan komprehensif profesional bahan energi baru untuk baterai lithium, yang termasuk dalam bahan dan bidang energi baru. Saat ini, telah bekerjasama dengan puluhan perusahaan terkenal di dalam dan luar negeri. Produk utama sudah menembus 500 pemasok dari perusahaan berkelas dunia, produk kami digunakan dalam bidang 3C, otomasi, dan penyimpanan daya. Kantor pusat perusahaan berlokasi di Jakarta, Indonesia, dan pabrik berlokasi di Morowali, Tsingshan Industrial Park. Proyek tahap pertama diharapkan mulai beroperasi pada 30 Juni 2022, dengan jumlah total 1.700 karyawan.</t>
  </si>
  <si>
    <t>Gd. Noble House Lt.37, Mega Kuningan No 2 Jl. DR.Ide Anak Agung Gde Agung Blok Kav E4.2</t>
  </si>
  <si>
    <t>https://wlkp-assets.kemnaker.go.id/companies/f4cfebf6-979c-4e0d-a49a-a8c9eda60f85/6785cbfc2ae2c.png</t>
  </si>
  <si>
    <t>https://wlkp-assets.kemnaker.go.id/companies/f4cfebf6-979c-4e0d-a49a-a8c9eda60f85/6785cc09243b1.png</t>
  </si>
  <si>
    <t>a048811b-c4cf-44b7-b8a8-91e25a6f7ec5</t>
  </si>
  <si>
    <t>Penguji</t>
  </si>
  <si>
    <t>Mengetahui dan familiar dengan pekerjaan laboratorium, dapat melakukan perhitungan kimia sederhana, memahami dasar2 laboratorium mikrobiologi, diutamakan jika sudah terpapar tentang ISO 17025:2025
Melakukan preparasi dan analisa sampel sediaan farmasi (obat, kosmetik, obat bahan alam, suplemen kesehatan, obat kuasi), pangan, dan mikrobiologi: 30–40 sampel
Melakukan verifikasi Metode analisa: 2–6 Metode analisa
Mengerjakan pengujian pengulangan: 30–40 laporan pengujian
Menyelesaikan laporan magang: 1 laporan
Dari Perguruan Tinggi Negeri IPK Minimal 2,8, Dari Perguruan Tinggi Swasta IPK Minimal 3,0. Perguruan Tinggi minimal akreditasi B.</t>
  </si>
  <si>
    <t>[{"id":"4f53bef4-5310-443b-82bc-1e99f1f2ef08","title":"Farmasi"},{"id":"ab4266f3-7655-4e0b-ada0-4fe089741849","title":"Biologi"},{"id":"f233f939-8568-4d57-aea8-6d731e7b480d","title":"Teknik Kimia"},{"id":"82b5dae6-df44-4bb7-9174-e0a5ed6ed722","title":"Kimia"},{"id":"353f2b75-6879-4191-852b-670f6f1e098e","title":"Teknologi Pangan"}]</t>
  </si>
  <si>
    <t>a04881a7-59cb-47ed-b015-6ff80d58bcd5</t>
  </si>
  <si>
    <t>Validasi dan Pengolah Data</t>
  </si>
  <si>
    <t>Deskripsi Tugas :
1. Melakukan pendataan lapangan mengenai potensi perpasaran di unit-unit pasar
2. Memverifikasi seluruh hasil pendataan
3. Melakukan analisis dan pengolahan data
4. Membuat laporan hasil analisis
Kualifikasi :
1. Mampu mengoperasikan software Minitab dan SPSS
2. Menguasai bahasa pemrograman Python
3. Memiliki kemampuan Ms Office (Excel, Word, PowerPoint)
4. Mampu menggunakan aplikasi visualisasi data (Looker, Power BI, dll)
5. Membawa alat kerja pribadi (laptop dan kendaraan bermotor)</t>
  </si>
  <si>
    <t>[{"id":"689c292f-0f48-4b88-93ff-695196c71acb","title":"Statistik"},{"id":"e4ba2e56-2f50-4476-9e97-9557598851d2","title":"Statistika Bisnis"},{"id":"1bc51bba-ad9a-41fc-9b1a-9647b87788a4","title":"Sains Data"},{"id":"eb32519f-3ca3-4918-accb-d8102338300c","title":"Matematika"}]</t>
  </si>
  <si>
    <t>a0488545-4900-4252-ba24-d711a6d930ca</t>
  </si>
  <si>
    <t>Mekanik Magang</t>
  </si>
  <si>
    <t>Melakukan perawatan Tools dan melakukan aktivitas membantu pelaksanaan perawatan, pemeliharaan unit operasional perusahaan. Memperoleh materi pelatihan tentang cara perbaikan dan perawatan unit operasional.</t>
  </si>
  <si>
    <t>e0fcaabc-6ab3-45f0-ae5d-9c17835bdac7</t>
  </si>
  <si>
    <t>[{"id":"68d15fae-5b63-4b25-8bb5-164f3d85e2d4","title":"Pendidikan Teknik Mesin"},{"id":"b6e12da8-3346-4546-b415-48450bdfe070","title":"Pendidikan Teknik Otomotif"},{"id":"4a13d96b-6f3c-4640-84f6-91100792859c","title":"Teknik Alat Berat"},{"id":"21442969-5763-4416-bb8d-56a80e55ada9","title":"Teknik Mesin"},{"id":"15ef29c8-682e-41db-83b6-3b97edc66770","title":"Teknik Mesin Industri"}]</t>
  </si>
  <si>
    <t>7caf7790-9003-474a-9320-dcb2723ffa15</t>
  </si>
  <si>
    <t>Samindo Utama Kaltim</t>
  </si>
  <si>
    <t>JL. Tambang RT.001 Desa. Samurangau</t>
  </si>
  <si>
    <t>https://wlkp-assets.kemnaker.go.id/companies/783cf8e5-ffb3-41ad-90a7-25d7c4fd8c3b/5e7c655582084.jpg</t>
  </si>
  <si>
    <t>https://wlkp-assets.kemnaker.go.id/companies/783cf8e5-ffb3-41ad-90a7-25d7c4fd8c3b/5e81a5d5de9c5.jpg</t>
  </si>
  <si>
    <t>KAB. PASER</t>
  </si>
  <si>
    <t>a04885cc-844d-418a-aa6a-347a6ed001ae</t>
  </si>
  <si>
    <t>Deskripsi Tugas :
1. Melakukan pendataan lapangan mengenai identitas pedagang, stand (bentuk, luasan, kondisi, status buku, status stand, hak pakai), listrik, dan jenis jualan
2. Mampu merencanakan mekanisme survei (alur/timeline, teknik pengambilan sampel, dan metode pengolahan data)
3. Mampu menyusun instrumen pengumpulan data
Kualifikasi :
1. Mampu mengoperasikan Ms Office (Excel dan Word)
2. Mampu menggunakan software pengolahan data (SPSS dan Minitab)
3. Memiliki pengalaman membuat form survei dan validasi data
4. Membawa alat kerja pribadi (laptop dan kendaraan pribadi)</t>
  </si>
  <si>
    <t>[{"id":"a86f123a-2b95-4d24-b49d-174d3a639d91","title":"Statistika"},{"id":"e4ba2e56-2f50-4476-9e97-9557598851d2","title":"Statistika Bisnis"}]</t>
  </si>
  <si>
    <t>a04887e7-33fa-4447-8f06-41de72f34150</t>
  </si>
  <si>
    <t>Job Description:
Mengembangkan dan melaksanakan strategi ESG (Environmental, Social, Governance) di area operasi.
Mengelola kegiatan pengembangan masyarakat (Community Development) dan memastikan keberlanjutan program.
Menyusun laporan keberlanjutan (ESG Report) sesuai standar nasional dan internasional (mis. GRI, ISO 26000).
Menjalin komunikasi dan kerja sama dengan pemerintah, masyarakat lokal, dan lembaga sosial.
Memastikan seluruh aktivitas perusahaan mendukung pencapaian target keberlanjutan perusahaan.
Requirements:
Pendidikan minimal S1 Ilmu Lingkungan / Sosiologi / Komunikasi / Hubungan Internasional.
Kemampuan komunikasi publik dan diplomasi yang baik.
Bersedia bekerja di area proyek dengan mobilitas tinggi.</t>
  </si>
  <si>
    <t>[{"id":"0b538bc2-e992-4a5b-bc93-eebddbfe6493","title":"Ilmu Lingkungan"},{"id":"681a6e41-f24c-464d-838c-480fdef72f66","title":"Sosiologi"},{"id":"2c1f894d-16df-471c-abe7-6939d132c6b0","title":"Komunikasi"},{"id":"92f5f89b-dc4d-44ec-b562-f3f67116aa3a","title":"Hubungan Internasional"}]</t>
  </si>
  <si>
    <t>a04889ad-2e56-49ee-bcf7-82dec93abb9c</t>
  </si>
  <si>
    <t>[{"id":"82b5dae6-df44-4bb7-9174-e0a5ed6ed722","title":"Kimia"},{"id":"03fa0c8f-47f8-4042-951a-a08e48aea3ac","title":"Teknik Lingkungan"},{"id":"9866a10b-9bb7-4303-80b6-c52fe34cd1fe","title":"Bioteknologi"}]</t>
  </si>
  <si>
    <t>a0488ade-d8f3-4445-9ba7-408ebb03e400</t>
  </si>
  <si>
    <t>TTK</t>
  </si>
  <si>
    <t>1.	Pelayanan Resep untuk pasien Poli Rawat Jalan
a.	Telaah resep
b.	Membuat etiket sesuai resep
c.	Telaah obat dan alkes yang sudah dipersiapkan oleh Asisten Apoteker 
d.	Menyerahkan obat dan alat kesehatan kepada pasien disertai informasi yang diperlukan
e.	Melakukan konseling pada pasien yang dianggap memerlukan. 
2.	Pelayanan Resep untuk Pasien Unit Gawat Darurat 
a.	Mengecek Kelengkapan Resep
b.	Membuat etiket sesuai resep
c.	Menyerahkan obat dan alat kesehatan kepada pasien disertai informasi yang diperlukan
d.	Melakukan konseling pada pasien yang dianggap memerlukan. 
3.	Pelayanan Resep untuk Pasien Unit Rawat Inap (bila Apoteker Klinis tidak ada)
a.	Mengecek Kelengkapan Resep
b.	Membuat etiket sesuai resep
c.	Menyerahkan obat kepada perawat rawat inap untuk diberikan kepada pasien 
4.	Pelayanan Resep Bebas
5.	Mengarsipkan resep dan faktur</t>
  </si>
  <si>
    <t>a04895a8-809d-454f-a29d-86038b6b33cf</t>
  </si>
  <si>
    <t>1. Memformulasikan perencanaan pengembangan rekayasa stuktur
2. Mengordinasikan penyusunan Conseptual Design dari rekayasa stuktur
3. Memformulasikan pemodelan dan simulasi rekayasa stuktur
4. Menyusun finalisasi desain rekayasa stuktur</t>
  </si>
  <si>
    <t>[{"id":"21442969-5763-4416-bb8d-56a80e55ada9","title":"Teknik Mesin"},{"id":"33c80d11-93d5-4398-8b47-39b9b1d823b5","title":"Mekatronika"},{"id":"7d607cdb-ea5e-4939-b9b7-ac2af9c28789","title":"Teknik Metalurgi dan Material"},{"id":"93594dd7-0c1d-48c0-8f50-fd4bfde199b3","title":"Teknik Elektro"}]</t>
  </si>
  <si>
    <t>a03bdd72-8583-40a2-b918-9f0354e0d1ea</t>
  </si>
  <si>
    <t>IT and Web Innovation</t>
  </si>
  <si>
    <t>1. Mengelola dan memelihara infrastruktur teknologi informasi perusahaan, termasuk server, jaringan, dan sistem keamanan data.
2. Melakukan instalasi, konfigurasi, dan pembaruan perangkat keras serta perangkat lunak yang digunakan oleh perusahaan.
3. Mengembangkan dan mengelola website perusahaan, termasuk pembaruan konten, desain tampilan, serta optimasi kinerja situs.
4. Memastikan website terintegrasi dengan sistem internal seperti database, portal pelatihan, dan aplikasi manajemen proyek.
5. Melakukan backup data secara rutin dan memastikan sistem pemulihan bencana (disaster recovery) berjalan efektif.
6. Memantau keamanan siber dan melakukan tindakan pencegahan terhadap ancaman seperti malware, phishing, atau kebocoran data.
7. Menyediakan dukungan teknis (technical support) untuk karyawan terkait permasalahan IT dan jaringan.
8. Berkolaborasi dengan tim komunikasi dan desain untuk memastikan tampilan dan fungsi website sesuai dengan branding perusahaan.
9. Mengelola domain, hosting, sertifikat SSL, serta memastikan website selalu aktif dan aman diakses.
10. Melakukan evaluasi dan inovasi teknologi baru untuk meningkatkan efisiensi sistem informasi dan visibilitas digital perusahaan.</t>
  </si>
  <si>
    <t>31c4087d-3886-4b7c-8198-4dd95a351a00</t>
  </si>
  <si>
    <t>[{"id":"0b074455-5cb4-45c4-8111-1a9e3b6de1c0","title":"Informatika"},{"id":"d5d70731-4169-42b2-90ba-028f85f4798e","title":"Manajemen Informatika"},{"id":"d5ed1bb0-2a2b-46d4-bdfd-e0305ed1c97f","title":"Pendidikan Teknik Informatika dan Komputer"},{"id":"03b570a2-c678-4413-aa47-bfed8308fac5","title":"Teknik Informatika"},{"id":"6da8c0d1-f84f-43de-b9b3-a72b52b5f95b","title":"Teknologi Pendidikan"}]</t>
  </si>
  <si>
    <t>c22cffd6-04a3-46a2-9b46-a58ebb4d092b</t>
  </si>
  <si>
    <t>Trainers Management Indonesia</t>
  </si>
  <si>
    <t>RUKO DELTA CIKARANG SQUARE BLOK B 12 JL KENARI RAYA NO 36</t>
  </si>
  <si>
    <t>https://wlkp-assets.kemnaker.go.id/companies/c22cffd6-04a3-46a2-9b46-a58ebb4d092b/5ed65b5e08848.png</t>
  </si>
  <si>
    <t>https://wlkp-assets.kemnaker.go.id/companies/c22cffd6-04a3-46a2-9b46-a58ebb4d092b/5ed65b80bdae8.png</t>
  </si>
  <si>
    <t>a03bddb7-195c-4897-9653-47b898d95668</t>
  </si>
  <si>
    <t>Tim Teknisi Pabrik</t>
  </si>
  <si>
    <t>Kualifikasi yang diutamakan :
1. Fresh Graduate Jurusan Teknik Mesin/Teknik mesin Industri 
2.Mengetahui mengenai peralatan mesin produksi terutama bidang bakery
3. Teliti, Disiplin, dan Memiliki Integritas Tinggi
4. Bersedia belajar dan bekerja dalam tim</t>
  </si>
  <si>
    <t>a03bde3c-3ab3-4f66-98b3-d7d0a186f022</t>
  </si>
  <si>
    <t>Enterprise Support Office</t>
  </si>
  <si>
    <t>IT Support dan Services
Bertugas memberikan dukungan teknis kepada seluruh pengguna sistem IT perusahaan, termasuk instalasi, konfigurasi, dan pemeliharaan perangkat keras maupun perangkat lunak. Menangani troubleshooting terhadap gangguan jaringan, komputer, atau aplikasi, serta memastikan seluruh sistem berjalan optimal. Selain itu, bertanggung jawab menjaga keamanan data, melakukan backup rutin, dan memberikan layanan serta solusi teknologi yang efisien bagi kebutuhan operasional perusahaan.</t>
  </si>
  <si>
    <t>a03bdf21-4525-4b03-a8e2-5676a75cff6a</t>
  </si>
  <si>
    <t>R&amp;D Electric Vehicle Hardware Engineer</t>
  </si>
  <si>
    <t>Design Rangkaian Elektronika
Bertugas merancang dan mengembangkan rangkaian elektronika sesuai kebutuhan produk atau proyek. Meliputi pemilihan komponen yang tepat, pembuatan skema rangkaian, simulasi performa, serta memastikan desain memenuhi standar keamanan dan efisiensi. Juga melakukan pengujian, analisis hasil, serta penyesuaian desain agar rangkaian berfungsi optimal dan andal saat diproduksi.</t>
  </si>
  <si>
    <t>[{"id":"8906cf66-5ad3-415f-af05-602c625ac06f","title":"Elektronika"},{"id":"8b6ace77-5ccd-4376-a5bd-73366799e9b6","title":"Teknik Elektronika"},{"id":"d35b6c66-90aa-4e5d-8715-91a6ba8e88dd","title":"Teknik Elektronika Industri"}]</t>
  </si>
  <si>
    <t>a03bdf22-5fec-467b-ab35-24efce4de14a</t>
  </si>
  <si>
    <t>Staf Information Technology</t>
  </si>
  <si>
    <t>1. Menjadi help desk lini pertama: menerima, mencatat (logging), dan merespons keluhan/permintaan
2. Melakukan troubleshooting dan perbaikan masalah hardware (PC, laptop, dan printer)
3. Melakukan troubleshooting masalah software umum (Windows, Office) dan konektivitas jaringan dasar (LAN, Wifi)
4. Memberikan dukungan level 1 untuk aplikasi internal, terutama SIMRS (Sistem Informasi Manajemen Rumah Sakit)
5. Membantu proses administrasi akun pengguna (pembuatan akun baru, reset password) di Active Directory/SIMRS
6. Membantu setup dan instalasi PC/laptop untuk karyawan baru
7. Terlibat dalam proyek investarisasi dan pendataan aset IT rumah sakit</t>
  </si>
  <si>
    <t>[{"id":"8bdce5f1-553c-40b4-a5f5-9e5ff9387b60","title":"Sistem Informasi"},{"id":"ea498c86-2eeb-4dc2-8844-f546e73a4aee","title":"Teknik Komputer"},{"id":"03b570a2-c678-4413-aa47-bfed8308fac5","title":"Teknik Informatika"},{"id":"246e6e8a-413d-4dff-9d82-161b6222f8d0","title":"Ilmu Komputer"}]</t>
  </si>
  <si>
    <t>a03bdfda-96e6-43a6-97ba-8cac92724f17</t>
  </si>
  <si>
    <t>melayani tamu secara profesional, mulai dari menyambut, mengantar, mencatat pesanan, hingga menyajikan makanan dan minuman. Tugas lainnya meliputi mempersiapkan dan menata meja, membersihkan area restoran, dan memastikan kepuasan pelanggan dengan mengatasi keluhan atau kebutuhan mereka.</t>
  </si>
  <si>
    <t>[{"id":"873c0570-903c-4f75-a456-7b28baf6ed4a","title":"Hospitality dan Pariwisata"},{"id":"cf3af8a2-e35f-4930-842f-ed68339d307a","title":"Kepariwisataan"},{"id":"b90f460e-502f-4477-8c42-3c5a949c33f9","title":"Usaha Perjalanan Pariwisata"},{"id":"44c12a8c-7a88-47ea-87fb-0e7202a1390d","title":"Administrasi"},{"id":"1915e2c5-3216-45a4-9ccc-cf9e3aa5f46d","title":"Bahasa Inggris Untuk Industri Pariwisata"}]</t>
  </si>
  <si>
    <t>a03be0f0-0ee3-4952-a10d-232fee9ed399</t>
  </si>
  <si>
    <t>Business Management Legal Intern</t>
  </si>
  <si>
    <t>1. Legal Research &amp; Analysis
- Conduct legal research on various topics.
- Monitor updates on new regulations, legal trends, or important case law and summarize it.
2. Contract and Documentation
- Organize and maintain the retention of contracts and legal documents
- Assist in reviewing simple contracts with standard template
- Provide translation for legal documents.
3. Support to Legal Team
- Provide assistance to legal team in preparing for meetings, trials, and investigations
- Support ad-hoc legal projects and compliance program
4. Administrative Tasks
- Participate in meetings to prepare the minutes.
- Manage and monitor company business license and permit.
- Assist in submitting mandatory report or registration in OSS. 
- Prepare legal documentation required by Legal team or requested by other departments.</t>
  </si>
  <si>
    <t>[{"id":"fd3ebf70-4f4b-4dab-a7ab-ec31d20bd01b","title":"Hukum"},{"id":"277d622d-242a-40a4-a46a-ee63cf22fc0a","title":"Hukum Bisnis"},{"id":"b1d47991-f9e7-47c4-8e42-317b52b4d330","title":"Ilmu Hukum"},{"id":"a406494d-c7ed-44d6-81bf-5b69cef95f24","title":"Paralegal"}]</t>
  </si>
  <si>
    <t>a03be0f4-121d-4375-a895-f2a671b2770d</t>
  </si>
  <si>
    <t>Meliputi memastikan semua fasilitas, sistem, dan peralatan hotel berfungsi dengan baik, aman, dan efisien melalui pemeliharaan rutin dan perbaikan.</t>
  </si>
  <si>
    <t>[{"id":"29828497-eb35-4007-a024-9ba85712a0d2","title":"Pendidikan Teknik Elektro"},{"id":"a6f6f574-bd82-4175-9c6b-ad3108153dc9","title":"Pendidikan Teknik Informatika"},{"id":"68d15fae-5b63-4b25-8bb5-164f3d85e2d4","title":"Pendidikan Teknik Mesin"},{"id":"b6e12da8-3346-4546-b415-48450bdfe070","title":"Pendidikan Teknik Otomotif"},{"id":"343396b6-21f3-477e-9f4c-c0adf35e85ee","title":"Teknik Instalasi Listrik"}]</t>
  </si>
  <si>
    <t>a03be184-73f0-44d9-bab0-9340ca29470b</t>
  </si>
  <si>
    <t>Corporate Marketing (Brand, Media, and Digital) Intern</t>
  </si>
  <si>
    <t>'- Assist in managing and consolidating Value Preposition Communication across all BU and AON Campaign which drive traffic to samsung.com and shop-app (B2C). She or he will need to help and to support on tracking, reviewing and analyzing VP Communication based on Consumer Experience Journey for all CM Campaign. He or she will focus on Communication suitability on each paid media asset related to Value Preposition offer of our B2C.
- Assist in managing Value Preposition Dedicated Campaign. She or he will support on managing VP dedicated campaign from CM where he or she will be focused on overall paid media KPI Monitoring for VP Campaign.
- Support as key gate keeper on Paid Media Part for weekly MX Media Calendar tracker where he or she will get the picture of overall paid media impact from overall marketing lens. 
- Assist in generating insight on social buzz performance from social media listening tools and work with social agency for analysis generation.</t>
  </si>
  <si>
    <t>a03be1c2-788d-40d0-87e6-b883391f1df7</t>
  </si>
  <si>
    <t>Asisten Pemasaran Rumah Subsidi</t>
  </si>
  <si>
    <t>Membantu pemasaran dan presentasi produk rumah subsidi ke intansi sekolah, puskesmas, pabrik</t>
  </si>
  <si>
    <t>95ce79af-da81-43c4-96aa-bf06f905ba90</t>
  </si>
  <si>
    <t>ff3d2d8d-8cdd-4202-8d56-c11d3899cd15</t>
  </si>
  <si>
    <t>Cahaya Griya Indonesia</t>
  </si>
  <si>
    <t>PERMATA JUANDA D 22B</t>
  </si>
  <si>
    <t>a03be1ef-6b69-4466-af7c-b9a22687e276</t>
  </si>
  <si>
    <t>Staf Keamanan, Keselamatan dan Kesehatan Lingkungan Hidup (K3L)</t>
  </si>
  <si>
    <t>1. Melakukan inspeksi K3 rutin di seluruh area RS (pengecekan APAR, eyewash, kotak P3K, dan jalur evakuasi)
2. Membantu memantau dan melakukan audit lapangan terkait pemilahan limbah B3 (infeksius, benda tajam, non-infeksius)
3. Membantu mencatat dan merekapitulasi laporan insiden kecelakaan kerja (misal: tertusuk jarum) atau near miss
4. Mendukung administrasi dan pencatatan data lingkungan (logbook IPAL, manifes limbah)
5. Membantu persiapan dan administrasi program pelatihan K3 (seperti fire drill atau sosialisasi K3)
6. Terlibat dalam proses identifikasi bahaya dan penilaian resiko (HIRADC) di lingkungan kerja
7. Membantu penyiapan dan perapian dokumen K3RS untuk kebutuhan audit (Akreditasi)</t>
  </si>
  <si>
    <t>[{"id":"4f7a53df-a963-4a1c-80aa-8fbea498d288","title":"Kesehatan Masyarakat"},{"id":"04522654-9a53-46f2-ac0e-dde45ed2a2bf","title":"Kesehatan dan Keselamatan Kerja"},{"id":"03fa0c8f-47f8-4042-951a-a08e48aea3ac","title":"Teknik Lingkungan"},{"id":"f233f939-8568-4d57-aea8-6d731e7b480d","title":"Teknik Kimia"},{"id":"c8e29d79-8e8e-406d-b56f-06f32dbc4671","title":"Manajemen Pelayanan Rumah Sakit"}]</t>
  </si>
  <si>
    <t>a03be2a2-cc39-4e36-9e75-67c1eaddc1cd</t>
  </si>
  <si>
    <t>Meliputi menyambut tamu, mengelola proses check-in dan check-out serta  juga bertanggung jawab untuk menerima dan mengelola reservasi, menangani pertanyaan dan keluhan tamu, serta memastikan kelancaran administrasi dan pembayaran.</t>
  </si>
  <si>
    <t>[{"id":"60abf601-3669-49ad-93a2-1accc428961d","title":"Manajemen Bisnis Pariwisata"},{"id":"b90f460e-502f-4477-8c42-3c5a949c33f9","title":"Usaha Perjalanan Pariwisata"},{"id":"b3ff3214-63ad-47e6-8ce9-6382d89d1412","title":"Ilmu Administrasi Bisnis"},{"id":"3bc5290e-87ff-43cf-9d50-7130c022caf9","title":"Sistem Informasi Akuntansi"},{"id":"fb8baadf-4b6f-423a-a499-07e330c61000","title":"Administrasi Perkantoran"}]</t>
  </si>
  <si>
    <t>a03be2a7-87ef-43e9-9107-654130c9a35d</t>
  </si>
  <si>
    <t>Kualifikasi yang diutamakan :
1. Fresh Graduate Jurusan Design Grafis
2. Minimal bisa foto/video editing pake corel draw/photoshop dan capcut
3. Usia maksimal 25th
4. Goodlooking
5. Public Speaking bagus
6. Bisa mengoperasikan kamera DSLR</t>
  </si>
  <si>
    <t>a03be2e2-ae9d-4c3e-8f94-acae99678158</t>
  </si>
  <si>
    <t>Project Manager (Edutech)</t>
  </si>
  <si>
    <t>- Merencanakan, mengelola, dan mengawasi pelaksanaan proyek Edutech dari awal hingga selesai.
- Menjalin kerja sama dengan kampus, sekolah, dan LPK untuk implementasi produk dan layanan pendidikan digital.
- Menyusun proposal kerja sama, timeline, dan laporan kemajuan proyek kepada stakeholder.
- Mengelola dan membimbing siswa PKL SMK selama masa praktik, termasuk penyusunan kegiatan, mentoring, dan evaluasi hasil.
- Berkoordinasi dengan tim internal (produk, konten, dan teknologi) untuk memastikan kebutuhan mitra terpenuhi dengan baik.
- Memastikan seluruh proyek berjalan sesuai target, anggaran, dan standar kualitas yang ditetapkan.
- Melakukan evaluasi dan perbaikan berkelanjutan terhadap proses implementasi program pendidikan.</t>
  </si>
  <si>
    <t>[{"id":"44c12a8c-7a88-47ea-87fb-0e7202a1390d","title":"Administrasi"},{"id":"2f6440b7-d057-40e7-bce1-9a4cf73f441d","title":"Manajemen"},{"id":"1a5b76fb-aa41-453b-8fb7-1d7feb7a210c","title":"Manajemen Pendidikan"},{"id":"cecac2a6-023a-411a-9491-a4ee3a33a65e","title":"Administrasi Pendidikan"},{"id":"6da8c0d1-f84f-43de-b9b3-a72b52b5f95b","title":"Teknologi Pendidikan"}]</t>
  </si>
  <si>
    <t>a03be371-8728-44d6-91eb-871b8c3a05b5</t>
  </si>
  <si>
    <t>1. Mengembangkan relasi dan kemampuan berkomunikasi secara lisan maupun tertulis .
2. Mengembangkan kemampuan teknologi informasi serta sistem komunikasi untuk melaksanakan pekerjaan dengan efektif dan efisien
3. Pengelolaan dokumen sesuai prosedur dan standar operasional
Mengembangkan kemampuan dalam pengelolaan administrasi 
4. Pengembangan kemampuan untuk dapat membuat perencanaan, organisasi, pengawasan dan evaluasi terhadap pekerjaan.</t>
  </si>
  <si>
    <t>[{"id":"702dfd8b-b5b8-40fb-843b-4d503451b314","title":"Ekonomi"},{"id":"98b6ac41-8b72-46e8-b79e-f97a0401b388","title":"Manajemen Ekonomi"},{"id":"fa9c3906-d811-4cc1-836e-e861f0a75f01","title":"Manajemen Administrasi Perkantoran"},{"id":"5e7e5ffe-e531-43b1-be7f-bec471586a1c","title":"Administrasi Perkantoran Digital"},{"id":"fb8baadf-4b6f-423a-a499-07e330c61000","title":"Administrasi Perkantoran"}]</t>
  </si>
  <si>
    <t>a03be3fa-aaba-4d7f-b279-e9b883a0d055</t>
  </si>
  <si>
    <t>Meliputi membantu chef dalam menyiapkan bahan makanan dan peralatan, membersihkan area dapur, serta membantu proses memasak yang lebih ringan dari persiapan bahan mentah hingga menjaga kebersihan setelah makanan disajikan.</t>
  </si>
  <si>
    <t>[{"id":"2fcca542-3387-47da-8b07-96e36b8225dc","title":"Tata Boga"},{"id":"9ab0d6d9-0121-473d-baba-84f10ae255e9","title":"Tata Hidang"},{"id":"66985b26-ecaf-45a0-87c3-493c58823758","title":"Pendidikan Tata Boga"},{"id":"1637be2b-6ceb-43e8-b992-9c1fbed835fa","title":"Seni Kuliner dan Pengelolaan Jasa Makanan"},{"id":"ec875251-11f8-48c2-af78-cb9da3a6a741","title":"Pendidikan Vokasional Seni Kuliner"}]</t>
  </si>
  <si>
    <t>a03be480-79ae-4354-96e3-55c3126deaa7</t>
  </si>
  <si>
    <t>Corporate Secretary Staff</t>
  </si>
  <si>
    <t>Mendukung pelaksanaan tata kelola perusahaan, menyiapkan dokumen legal dan laporan korporasi, serta mengelola komunikasi antara manajemen, pemegang saham, dan pihak regulator</t>
  </si>
  <si>
    <t>660111f9-a6a8-4394-aee2-8d867dd753c3</t>
  </si>
  <si>
    <t>[{"id":"2f6440b7-d057-40e7-bce1-9a4cf73f441d","title":"Manajemen"},{"id":"95dd752e-e00f-4431-90bf-58bdd324a48f","title":"Ilmu Komunikasi"},{"id":"b1d47991-f9e7-47c4-8e42-317b52b4d330","title":"Ilmu Hukum"},{"id":"c13ae920-a48f-4a7c-8c89-2b286a7fc225","title":"Akuntansi"},{"id":"44c12a8c-7a88-47ea-87fb-0e7202a1390d","title":"Administrasi"}]</t>
  </si>
  <si>
    <t>f146216e-3754-4e55-9d14-bd207b59d5fd</t>
  </si>
  <si>
    <t>Nusa Palapa Gemilang</t>
  </si>
  <si>
    <t>JL. RAYA DAENDLES KM 56</t>
  </si>
  <si>
    <t>a03be4fb-632d-40fe-bf78-bb97d636fede</t>
  </si>
  <si>
    <t>Staf Procurement/Purchasing</t>
  </si>
  <si>
    <t>1. Membantu memverifikasi kelengkapan dokumen Purchase Request (PR) dari departemen pengguna
2. Membantu proses pembuatan Purchase Order (PO) dan mengirimkannya ke supplier/vendor
3. Melakukan pengarsipan dokumen pembelian (PR, PO, Penawaran Harga) secara sistematis
4. Membantu mencari penawaran harga (quotation) dari beberapa vendor, terutama untuk barang non-medis (ATK, cetakan, dll)
5. Membantu membuat tabel perbandingan harga dari vendor
6. Melakukan follow-up (expediting) ke vendor untuk memastikan jadwal pengiriman barang tepat waktu
7. Berkoordinasi dengan tim gudang logistik terkait penerimaan barang
8. Membantu memverifikasi kelengkapan dokumen tagihan (invoice) dari vendor untuk proses pembayaran ke Finance
9. Membantu memperbaharui dan mengelola database vendor</t>
  </si>
  <si>
    <t>[{"id":"2f6440b7-d057-40e7-bce1-9a4cf73f441d","title":"Manajemen"},{"id":"9d46d840-695e-4ecf-915c-ef58ebc36d9b","title":"Administrasi Bisnis"},{"id":"f143ceae-2c51-40f5-aa92-831c8564b258","title":"Manajemen Logistik"},{"id":"2fee5a6d-a685-4a85-911b-5aa7e4980851","title":"Teknik Industri"},{"id":"c13ae920-a48f-4a7c-8c89-2b286a7fc225","title":"Akuntansi"}]</t>
  </si>
  <si>
    <t>a03be608-e616-470b-b156-1fda58fc3b28</t>
  </si>
  <si>
    <t>Talent Acquisition - intern</t>
  </si>
  <si>
    <t>Support the Talent Acquisition team in managing end-to-end recruitment and employer branding initiatives.</t>
  </si>
  <si>
    <t>a03be676-af58-417b-968c-b510de4e9a20</t>
  </si>
  <si>
    <t>Corporate Intelligence - Business &amp; Sales</t>
  </si>
  <si>
    <t>1. Mengumpulkan, menganalisis, dan memvalidasi data intelijen bisnis serta melakukan pembaharuan data untuk memastikan akurasi dan relevansinya. 
2. Mengembangkan laporan intelijen bisnis yang mendukung keputusan manajemen 
3. Menjalankan kebijakan, menyimpan dan menangani informasi dengan aman, serta melaporkan pelanggaran atau risiko yang ditemukan 
4. Menjalankan koordinasi secara langsung dengan departemen lain, mengumpulkan dan mencatat informasi, serta melaporkan perkembangan kepada supervisor. 
5. Mengelola database intelijen bisnis perusahaan. 
6. Mengumpulkan dan melaporkan data tren pasar dan industri serta membantu mengidentifikasi peluang dan ancaman berdasarkan hasil analisis tersebut 
7. Melakukan riset pasar dan analisis kompetitor untuk mengidentifikasi peluang bisnis dan tren industri 
8. Menyusun laporan dan materi presentasi terkait temuan intelijen bisnis, serta mendukung presentasi dan tindak lanjut pasca-presentasi 
9. Menyusun strategi intelijen bisnis untuk mendukung tujuan perusahaan 
10. Mengembangkan dan mengimplementasikan sistem dan alat untuk mengoptimalkan proses intelijen bisnis</t>
  </si>
  <si>
    <t>[{"id":"e3668d6d-acab-4f65-8d20-262e73fe8f36","title":"Manajemen Pemasaran"},{"id":"b7ffcfaf-ede9-4753-accd-fa741cff01b6","title":"Manajemen Pemasaran Internasional"},{"id":"e12302ac-c8dc-4d0a-90a7-402f6fafd27e","title":"Manajemen Pemasaran\/Marketing"},{"id":"9808ccda-82eb-47cd-a2e5-78d6baf95192","title":"Pemasaran Digital"},{"id":"276643ca-999d-4f19-901c-d5d111941713","title":"Administrasi BIsnis"}]</t>
  </si>
  <si>
    <t>a03be6d6-c8be-41d8-b6e8-ae3cb6e065a8</t>
  </si>
  <si>
    <t>Asisten Guru Bahasa Inggris</t>
  </si>
  <si>
    <t>Menjadi asisten Guru Bahasa Inggris untuk program Work Based Learning (WBL) Malaysia</t>
  </si>
  <si>
    <t>[{"id":"62a8013c-575a-4abb-889f-8128eb259936","title":"Bahasa Inggris"},{"id":"1915e2c5-3216-45a4-9ccc-cf9e3aa5f46d","title":"Bahasa Inggris Untuk Industri Pariwisata"},{"id":"be34ecce-4cdc-4f21-8ce1-50a4205aef13","title":"Bahasa Inggris Untuk Komunikasi Bisnis Dan Profesional"},{"id":"439b265b-2cfa-4e7a-a7af-8c0357a5087c","title":"Bahasa dan Kebudayaan Inggris"},{"id":"cd78e521-9121-4020-ae1b-bd0d5662b6b7","title":"Bahasa dan Sastra Inggris"}]</t>
  </si>
  <si>
    <t>a03be6fb-2015-428c-807c-45264f0e85a7</t>
  </si>
  <si>
    <t>1. Melakukan perawatan rutin (preventive maintenance) pada peralatan hotel seperti AC, lift, listrik, plumbing, genset, dan sistem mekanikal lainnya.
2. Menangani perbaikan (corrective maintenance) bila terjadi kerusakan pada fasilitas atau peralatan hotel.
3. Melakukan pengecekan harian terhadap instalasi listrik, air, pompa, dan peralatan penting lainnya untuk memastikan semua berfungsi dengan baik.
4. Menjaga kebersihan, keamanan, dan kerapihan area kerja (workshop, panel listrik, ruang pompa, dll.).
5. Mencatat dan melaporkan setiap kegiatan perawatan maupun kerusakan kepada Chief Engineering/Manajemen.
6. Membantu dalam proyek renovasi, pemasangan, atau instalasi baru sesuai kebutuhan hotel.
7. Bekerja sama dengan departemen lain (Housekeeping, Front Office, F&amp;B, dll.) untuk menindaklanjuti keluhan tamu terkait fasilitas.
8. Mengontrol penggunaan energi dan utilitas hotel agar lebih efisien.
9. Siap siaga menangani kondisi darurat (listrik padam, kebocoran, sistem keamanan, dll.).</t>
  </si>
  <si>
    <t>61207b86-680c-4091-b1b4-7b231315ed68</t>
  </si>
  <si>
    <t>[{"id":"93594dd7-0c1d-48c0-8f50-fd4bfde199b3","title":"Teknik Elektro"},{"id":"cbae30ce-eddd-4b32-bd17-a50f9bb156f3","title":"Teknik Listrik dan Instalasi"},{"id":"02335732-9f44-4157-9e38-751b40ec3167","title":"Instalasi dan Pemeliharaan Jaringan Listrik"},{"id":"21442969-5763-4416-bb8d-56a80e55ada9","title":"Teknik Mesin"}]</t>
  </si>
  <si>
    <t>3ef3d6a5-6059-4bb3-9261-abd8d4ec2409</t>
  </si>
  <si>
    <t>Hotel Rangkayo Basa Padang Panjang</t>
  </si>
  <si>
    <t>Hotel Syariah kota Padang Panjang</t>
  </si>
  <si>
    <t>Jl. Sutan Syahrir No. 144 Kelurahan Silaing Bawah Kecamatan Padang Panjang Barat Kota Padang Panjang</t>
  </si>
  <si>
    <t>https://wlkp-assets.kemnaker.go.id/companies/3ef3d6a5-6059-4bb3-9261-abd8d4ec2409/63295cac1f924.jpg</t>
  </si>
  <si>
    <t>https://wlkp-assets.kemnaker.go.id/companies/3ef3d6a5-6059-4bb3-9261-abd8d4ec2409/615be264a7819.jpeg</t>
  </si>
  <si>
    <t>a03be716-e5ee-4fd3-b045-9f25a13e9dab</t>
  </si>
  <si>
    <t>pengoperasian sistem pengolahan air limbah, pemantauan kualitas air limbah secara rutin (seperti pH, COD, BOD), melakukan perawatan dasar pada peralatan, pencatatan data operasional, serta memastikan sistem IPAL berfungsi optimal sesuai prosedur dan regulasi.</t>
  </si>
  <si>
    <t>[{"id":"21442969-5763-4416-bb8d-56a80e55ada9","title":"Teknik Mesin"},{"id":"f233f939-8568-4d57-aea8-6d731e7b480d","title":"Teknik Kimia"},{"id":"03fa0c8f-47f8-4042-951a-a08e48aea3ac","title":"Teknik Lingkungan"}]</t>
  </si>
  <si>
    <t>a03be74d-e68e-4122-8b12-b23ae9bac448</t>
  </si>
  <si>
    <t>Asisten Guru Bahasa Jepang</t>
  </si>
  <si>
    <t>Menjadi asisten Guru Bahasa Jepang dengan peluang bekerja di Jepang setelah menyelesaikan program magang.</t>
  </si>
  <si>
    <t>[{"id":"d42ffb12-48a8-42b9-b8c2-80d64b9f270b","title":"Bahasa Jepang"},{"id":"c543e016-4492-4ae5-a451-9dd72ff69d12","title":"Bahasa dan Kebudayaan Jepang"},{"id":"3569a368-5ada-4c41-b17a-6f1b1915dfb6","title":"Bahasa dan Sastra Jepang"},{"id":"ebb9dd46-dfc6-4b8d-88cd-5fd115d58043","title":"Pendidikan Bahasa Jepang"}]</t>
  </si>
  <si>
    <t>a03be7c8-07ee-4b45-8d70-0d5f3cc7f50e</t>
  </si>
  <si>
    <t>Perpajakan</t>
  </si>
  <si>
    <t>Melaksanakan administrasi perpajakan perusahaan</t>
  </si>
  <si>
    <t>[{"id":"06cca9d9-f3c5-4b86-b21c-55be5cbc4b81","title":"Manajemen Perpajakan"}]</t>
  </si>
  <si>
    <t>a03be7fd-59a1-4828-9ccf-bf9098ac16ac</t>
  </si>
  <si>
    <t>1. Menyusun strategi pemasaran
2. Melakukan promosi &amp; branding baik offline maupun online
3. Mengelola hubungan dengan klien, travel agent, perusahaan, dan goverment
4. Melakukan analisis pasar &amp; kompetitor untuk menemukan peluang bisnis baru.
5. Membuat dan melaksanakan program promosi khusus
6. Membangun database pelanggan dan menjaga hubungan baik 
7. Menyusun laporan pemasaran dan pencapaian target kepada manajemen.
8. Bekerja sama dengan tim sales, front office, F&amp;B, dan manajemen untuk memastikan program pemasaran berjalan efektif.</t>
  </si>
  <si>
    <t>[{"id":"43be1f0e-b279-448d-b448-5a53ec9c3ebd","title":"Perhotelan"},{"id":"e12302ac-c8dc-4d0a-90a7-402f6fafd27e","title":"Manajemen Pemasaran\/Marketing"},{"id":"9889a8b6-d54b-41c7-b83b-f591a55ca812","title":"Manajemen Perhotelan dan Pariwisata"},{"id":"dec01280-1d49-4d62-85ed-4eac35bb3e2b","title":"Pariwisata"}]</t>
  </si>
  <si>
    <t>a03be805-090f-43de-a2ac-331e336beb45</t>
  </si>
  <si>
    <t>Production Officer</t>
  </si>
  <si>
    <t>1. Production Operations
2. Quality Control &amp; Traceability
3. Equipment Handling &amp; Maintenance
4. Documentation &amp; Reporting
 5. Safety &amp; Compliance</t>
  </si>
  <si>
    <t>a2399c31-b2a7-4964-9572-16741b5c03cf</t>
  </si>
  <si>
    <t>[{"id":"74f0be5f-6abc-455b-b326-4a3d62e1a8cf","title":"Peternakan"},{"id":"ab4266f3-7655-4e0b-ada0-4fe089741849","title":"Biologi"}]</t>
  </si>
  <si>
    <t>a1c005b4-15f9-4749-ad58-2404cb0a86c0</t>
  </si>
  <si>
    <t>Pandu Pakan Alami</t>
  </si>
  <si>
    <t>Jalan H.Bokir Bin Dji'un Nomor 38</t>
  </si>
  <si>
    <t>a03be86e-a53a-43e2-a727-01978b9dfc8a</t>
  </si>
  <si>
    <t>Financial Performance &amp; Investor Relations - intern</t>
  </si>
  <si>
    <t>- Support the preparation of financial reports; analyze performance metrics; Assist in investor presentations</t>
  </si>
  <si>
    <t>[{"id":"c13ae920-a48f-4a7c-8c89-2b286a7fc225","title":"Akuntansi"},{"id":"142f5e84-5f07-410b-9384-e024db022466","title":"Keuangan dan Perbankan"}]</t>
  </si>
  <si>
    <t>a03be8a8-7aaf-442d-8088-3ae6a86a4f6b</t>
  </si>
  <si>
    <t>Sharia Wealth &amp; Halal Ecosystem - intern</t>
  </si>
  <si>
    <t>Support the Wealth &amp; Halal Ecosystem in their project and day-to-day operations,</t>
  </si>
  <si>
    <t>[{"id":"2fee5a6d-a685-4a85-911b-5aa7e4980851","title":"Teknik Industri"},{"id":"1723815e-8e5f-4a7e-9895-e6785e48f5eb","title":"Perbankan Syari ah"},{"id":"4d35da79-f44d-422b-848c-9944062cb2f4","title":"Bisnis"},{"id":"112d50ec-5feb-4a3f-828e-f024b4d0438d","title":"Akuntansi Manajemen"}]</t>
  </si>
  <si>
    <t>a03be8cb-3ced-434a-a2c0-c80140a2b958</t>
  </si>
  <si>
    <t>Kamu akan membantu kegiatan marketing communication dan mengelola admnnistrasimarcom</t>
  </si>
  <si>
    <t>[{"id":"44c12a8c-7a88-47ea-87fb-0e7202a1390d","title":"Administrasi"},{"id":"276643ca-999d-4f19-901c-d5d111941713","title":"Administrasi BIsnis"},{"id":"95dd752e-e00f-4431-90bf-58bdd324a48f","title":"Ilmu Komunikasi"},{"id":"2f6440b7-d057-40e7-bce1-9a4cf73f441d","title":"Manajemen"}]</t>
  </si>
  <si>
    <t>a03be917-e747-49ba-8c8d-984af138884b</t>
  </si>
  <si>
    <t>Sales Executive (Edutech)</t>
  </si>
  <si>
    <t>- Melakukan prospecting dan pendekatan kepada calon klien (sekolah, lembaga pendidikan, universitas, atau pengguna individu).
- Melakukan presentasi produk / demo platform Edutech kepada calon pelanggan.
- Mengidentifikasi kebutuhan calon klien dan memberikan solusi yang sesuai dengan produk perusahaan.
- Menyusun dan menegosiasikan proposal, penawaran harga, dan kontrak kerja sama.
- Bekerja sama dengan tim marketing untuk mengelola lead dan follow-up prospek potensial.
- Memelihara hubungan baik dengan pelanggan untuk retensi dan cross-selling.
- Mencapai target penjualan (revenue dan jumlah pelanggan baru) yang telah ditetapkan.
- Melakukan pelaporan penjualan dan analisis pasar kepada manajemen secara berkala.
- Berkolaborasi dengan tim produk dan customer success untuk memastikan kepuasan pelanggan.</t>
  </si>
  <si>
    <t>[{"id":"e3668d6d-acab-4f65-8d20-262e73fe8f36","title":"Manajemen Pemasaran"},{"id":"f3649513-83b2-430f-bf51-cc6925874975","title":"Bisnis Digital"},{"id":"95dd752e-e00f-4431-90bf-58bdd324a48f","title":"Ilmu Komunikasi"},{"id":"8631f68c-a0f0-4758-9251-a62190209909","title":"Hubungan Masyarakat"},{"id":"e302e4d3-234f-4a83-b48c-b6f0e1dfc97b","title":"Kewirausahaan"}]</t>
  </si>
  <si>
    <t>a03bea1d-fd86-421b-a4c5-2fed1e5eeb83</t>
  </si>
  <si>
    <t>Magang Bagian Usaha DAMRI Cabang Serang</t>
  </si>
  <si>
    <t>1. Melakukan Pengelolaan kegiatan komersial, pemasaran, dan penjualan cabang
2. Melakukan pengelolaan kegiatan pengembangan usaha
3. Melakukan kegiatan operasial alat produksi 
4. Melakukan pengelolaan kegiatan pelayanan pelanggan 
5. Melakukan kegiatan keselamatan
6. Strategi dan kepatuhan</t>
  </si>
  <si>
    <t>99c9594d-a2fd-43c1-a771-808d90152479</t>
  </si>
  <si>
    <t>[{"id":"702dfd8b-b5b8-40fb-843b-4d503451b314","title":"Ekonomi"},{"id":"2f6440b7-d057-40e7-bce1-9a4cf73f441d","title":"Manajemen"},{"id":"b16054f8-8d35-4fdf-af76-94724b15b73f","title":"Manajemen Bisnis"},{"id":"24a7a960-37c7-4d6c-b9ab-43ad655e5376","title":"Manajemen Transportasi"},{"id":"9d46d840-695e-4ecf-915c-ef58ebc36d9b","title":"Administrasi Bisnis"}]</t>
  </si>
  <si>
    <t>bc2ef654-69e0-4eed-a0ac-97aafbd35642</t>
  </si>
  <si>
    <t>Perusahaan Umum (Perum) DAMRI adalah Perusahaan BUMN yang menyelenggarakan usaha di bidang pelayanan angkutan penumpang umum, barang dan jasa serta penunjang lainnya berdasarkan PP 35 Tahun 2018</t>
  </si>
  <si>
    <t>Desa Kagungan</t>
  </si>
  <si>
    <t>https://wlkp-assets.kemnaker.go.id/companies/bc2ef654-69e0-4eed-a0ac-97aafbd35642/6777503b36ca9.png</t>
  </si>
  <si>
    <t>https://wlkp-assets.kemnaker.go.id/companies/bc2ef654-69e0-4eed-a0ac-97aafbd35642/67775046b7252.png</t>
  </si>
  <si>
    <t>a03beaae-add2-4c3e-8156-a1936b927bd5</t>
  </si>
  <si>
    <t>Bertugas sebagai penerima order restaurant (F&amp;B Service), penerima tamu Cek In Hotel (Receptionis), Handle Event.
Bisa Administrasi untuk laporan</t>
  </si>
  <si>
    <t>147f3d57-0301-48ab-982d-ed428bf27b37</t>
  </si>
  <si>
    <t>[{"id":"226c4bad-6bc9-491d-87e8-db2c68e7f3e0","title":"Tata Hidangan"},{"id":"2fcca542-3387-47da-8b07-96e36b8225dc","title":"Tata Boga"},{"id":"43be1f0e-b279-448d-b448-5a53ec9c3ebd","title":"Perhotelan"},{"id":"44c12a8c-7a88-47ea-87fb-0e7202a1390d","title":"Administrasi"}]</t>
  </si>
  <si>
    <t>fcb17bcc-352a-400d-985a-27eb3a47d7dd</t>
  </si>
  <si>
    <t>PT. Kgh Sumber Agung Jaya (Jle's Hotel Manado)</t>
  </si>
  <si>
    <t>JLE’s Boutique Hotel Opening sejak tanggal 15 Maret 2017, Lokasi di jalan Walanda Maramis No 101A  Lingkungan III Kelurahan Pinaesaan Kecamatan Wenang Kota Manado. Hotel Boutique dengan pelayanan bintang 5 adalah cita cita dari hotel ini. Hotel ini memliki 70 kamar dengan 6 tipe kamar yaitu Superior Room, Deluxe Double Room, Deluxe Twin Room, Deluxe Premier Room, Suite Room dan Executive Suite Room. Hotel ini juga memliki 1 restaurant di lantai 2 yang bernama Wenang Restaurant and Lounge juga di lengkapi dengan fasilitas smooking room, ada meeting room di lantai 9 bernama Pinaesaan Meeting Room yang bisa menampung 50 orang dalam theater style (standart protocol covid-19) dan ada juga ruang meeting di samping gedung hotel yang di beri nama Grand Matoa Function room yang bisa menampung sekitar 90 orang dalam theatre style.  Adapun pemilik dari hotel ini adalah PT. KGH SUMBER AGUNG JAYA dengan president directurnya  bapak Ferry Gunawan dan directur operational merangkup direktur keuangan adalah ibu Hesty Walankandouw. Dalam hal unit usaha PT. KGH SUMBER AGUNG JAYA memiliki usaha usaha lainnya seperti Jle’s Sport Center yang berlokasi di kairagi Sport Center terbesar di Sulawesi Utara hal ini karena Jle’s Sport Center memiliki peralatan dan fasilitas terlengkap. Perusahaan ini juga memiliki cafe yang bernama New Regal cafe yang berloka si di daerah kawasan megamas. Ada Juga Jle’s Kost dengan 60 kamar sebagai hunian bulanan untuk mahasiswa di daerah politeknik dan pekerja yang berlokasi tepat di kompleks Jle’s Sport Center. Untuk kedepannya perusahaan juga akan ekspansi untuk membangun TJ Beach Club yang berlokasi di Talawaan Bajo. Hotel ini menjadi salah satu hotel dengan pelayanan terbaik versi booking.com dan traveloka di tahun 2017. KIDDI adalah kunci keberhasilan tim saat ini. Oleh karena itu VISI dan MISI Jle’s Boutique Hotel adalah menjadi berkat karena KEBERHASILAN TIM ADALAH KEBERHASILAN SAYA.</t>
  </si>
  <si>
    <t>JL. WALANDA MARAMIS LINGKUNGAN III PINAESAAN WENANG KOTA MANADO SULAWESI UTARA</t>
  </si>
  <si>
    <t>https://wlkp-assets.kemnaker.go.id/companies/fcb17bcc-352a-400d-985a-27eb3a47d7dd/6210744b1860b.jpg</t>
  </si>
  <si>
    <t>https://wlkp-assets.kemnaker.go.id/companies/fcb17bcc-352a-400d-985a-27eb3a47d7dd/6210744b3c485.jpg</t>
  </si>
  <si>
    <t>a03bebf0-d28d-4c98-bcde-6b283b067a5b</t>
  </si>
  <si>
    <t>Staf Patient Safety, Quality &amp; Risk Management (PS QRM)</t>
  </si>
  <si>
    <t>1. Membantu mencatat, merekapitulasi, dan menindaklanjuti (follow-up) Laporan Insiden Keselamatan Pasien (KTD, KNC, KTC)
2. Terlibat dalam pengumpulan, entri, dan validasi data Indikator Mutu Nasional (INM) dan Prioritas RS
3. Membantu membuat laporan dan dashboard data mutu bulanan
4. Mendukung persiapan administrasi untuk rapat investigasi insiden (seperti RCA)
5. Membantu memperbarui dokumen Manajemen Risiko (Risk Register) rumah sakit
6. Terlibat aktif dalam persiapan dokumen dan audit akreditasi (KARS/JCI)
7. Mendampingi tim Mutu dalam melakukan tracer (telusur) kepatuhan 6 Sasaran Keselamatan Pasien (SKP) di unit RS</t>
  </si>
  <si>
    <t>[{"id":"4f7a53df-a963-4a1c-80aa-8fbea498d288","title":"Kesehatan Masyarakat"},{"id":"c8e29d79-8e8e-406d-b56f-06f32dbc4671","title":"Manajemen Pelayanan Rumah Sakit"},{"id":"1b10c018-7e0a-4f55-9d0d-07ffdbc1b12b","title":"Keperawatan"},{"id":"2fee5a6d-a685-4a85-911b-5aa7e4980851","title":"Teknik Industri"},{"id":"4f53bef4-5310-443b-82bc-1e99f1f2ef08","title":"Farmasi"}]</t>
  </si>
  <si>
    <t>a03bebf4-ed14-489a-b481-7665a8840ead</t>
  </si>
  <si>
    <t>EDP(Entry Data Processing)</t>
  </si>
  <si>
    <t>Tugas EDP (Entry Data Processing) meliputi beberapa aspek penting dalam pengolahan data. Tugas utama yang dilakukan oleh EDP :
Menginput dan mengelola data, Membuat laporan: Membuat laporan harian, mingguan, atau bulanan, 
Koordinasi,&amp; Pencatatan dan penyimpanan dokumen.</t>
  </si>
  <si>
    <t>[{"id":"e12302ac-c8dc-4d0a-90a7-402f6fafd27e","title":"Manajemen Pemasaran\/Marketing"},{"id":"7a0c2b71-07e5-4d32-ab28-a5f2c1f97a8c","title":"Statistika dan Sains Data"},{"id":"f91c8f49-38cb-420d-a479-bb8db375f41e","title":"Teknologi Sains Data"},{"id":"112d50ec-5feb-4a3f-828e-f024b4d0438d","title":"Akuntansi Manajemen"},{"id":"3a0aa46f-fad2-4dd2-99b5-8164c69a12c0","title":"Bisnis Manajemen Retail"}]</t>
  </si>
  <si>
    <t>a03bec0a-8923-4c0c-bec1-47282639d8b5</t>
  </si>
  <si>
    <t>Bisa Buat Laporan Administrasi Penjualan dan Bisa pakai sistem Komputer</t>
  </si>
  <si>
    <t>a03bed4d-c6c2-430d-a31c-82d5fb999610</t>
  </si>
  <si>
    <t>Staff Bagian Journey Design and Enhancement</t>
  </si>
  <si>
    <t>- Mendesain user interface (UI) dan user experience (UX) untuk aplikasi internal maupun eksternal Pos Indonesia.
- Menyusun dan menyajikan laporan pekerjaan (dalam bentuk laporan maupun presentasi)
- Membantu analisis feedback pelanggan untuk perbaikan layanan dan fungsionalitas.
- Membantu dalam pengujian tampilan/aplikasi (Usability testing)
- Berkolaborasi dengan tim developer untuk memastikan kesesuaian antara rancangan desain dan implementasi sistem.
- Menyusun dan memetakan business process flow untuk mendukung peningkatan layanan pelanggan.
- Membuat flow sistem dan business process yang menggambarkan alur pengguna (user journey, wireframe, dll)</t>
  </si>
  <si>
    <t>[{"id":"03b570a2-c678-4413-aa47-bfed8308fac5","title":"Teknik Informatika"},{"id":"a26f4961-a89a-4530-bde1-674cb98b60e8","title":"Sistem informasi"},{"id":"23edbc87-b74b-4e4e-bc4e-cbca788e21ec","title":"Sistem Informasi Bisnis"}]</t>
  </si>
  <si>
    <t>a03bed9a-3b9c-4b12-9357-060b172ba14e</t>
  </si>
  <si>
    <t>- Melakukan in-depth interview (IDI) dengan pelanggan dan pengguna layanan Pos Indonesia.
- Berkolaborasi dengan tim internal dalam proses analisis perilaku pengguna.
- Menyusun dan menyajikan laporan hasil riset, temuan utama, dan rekomendasi perbaikan customer journey (dalam bentuk laporan maupun presentasi)
- Membantu tim dalam User/Usability Testing (UT) untuk mengukur efektivitas sistem, aplikasi, atau layanan baru.
- Mengidentifikasi pain point dan insight pelanggan berdasarkan hasil wawancara dan observasi.
- Melakukan observasi lapangan untuk memetakan pengalaman pelanggan di titik layanan (loket, kurir, kanal digital, mystery shopper, dll).</t>
  </si>
  <si>
    <t>a03beda1-0f7b-4ed5-9c34-f6b236ff087c</t>
  </si>
  <si>
    <t>Mobile Developer / Programmer</t>
  </si>
  <si>
    <t>Saat ini PT Xeno Persada Teknologi (Xenopati) membuka kesempatan magang untuk posisi Mobile Developer bagi fresh graduate yang memiliki semangat belajar tinggi, berpikir kreatif, dan tertarik membangun solusi digital yang berdampak.
Sebagai perusahaan teknologi yang bergerak di bidang pengembangan aplikasi web dan mobile untuk berbagai sektor — termasuk HRIS, ERP, dan e-commerce — kamu akan mendapatkan pengalaman langsung dalam proses pengembangan proyek nyata bersama tim profesional kami.
Tanggung Jawab
	•	Membantu tim developer dalam proses pengembangan dan pemeliharaan aplikasi web.
	•	Mengimplementasikan fitur mobile sesuai dengan kebutuhan project.
	•	Melakukan debugging dan optimasi kode agar performa sistem tetap optimal.
	•	Berkolaborasi dengan tim UI/UX, QA, dan Project Manager dalam penyelesaian proyek.</t>
  </si>
  <si>
    <t>a03bedee-7ba5-42fb-8444-639688a33f81</t>
  </si>
  <si>
    <t>Staff Bagian change management, communication and measurement</t>
  </si>
  <si>
    <t>- Membuat desain poster, infografis, dan materi promosi digital untuk kebutuhan internal maupun eksternal perusahaan.
- Membantu mendesain PPT untuk keperluan korporasi
- Mengelola aset digital (template, ikon, footage, dan library desain) agar mudah digunakan oleh seluruh tim.
- Berkolaborasi dengan tim internal dalam pembuatan program CX
- Membuat video kreatif (video roleplay, reels, video edukasi layanan, video animasi, dll) sesuai arahan tim CX.</t>
  </si>
  <si>
    <t>a03bedf6-eb81-4fb9-b271-a50984312b3e</t>
  </si>
  <si>
    <t>Sales Excecutive (SAAS)</t>
  </si>
  <si>
    <t>- Mencari dan mengembangkan prospek baru melalui cold calling, email outreach, networking, dan platform digital.
- Menjalankan demo produk SaaS dan presentasi untuk calon klien.
- Memahami kebutuhan bisnis calon pelanggan dan memberikan solusi SaaS yang tepat.
- Menyusun proposal, negosiasi kontrak, dan closing deal.
- Memelihara hubungan dengan pelanggan untuk retensi, upselling, dan cross-selling.
- Bekerja sama dengan tim marketing untuk mengelola lead dan meningkatkan konversi penjualan.
- Melakukan pelaporan penjualan, pipeline, dan forecast kepada manajemen secara rutin.
- Mempelajari produk baru, update fitur, dan tren pasar SaaS untuk mendukung penjualan.</t>
  </si>
  <si>
    <t>[{"id":"d5d70731-4169-42b2-90ba-028f85f4798e","title":"Manajemen Informatika"},{"id":"0b074455-5cb4-45c4-8111-1a9e3b6de1c0","title":"Informatika"},{"id":"eda4f4a9-ce6c-48e6-858f-4e32f84af40e","title":"Teknik Telekomunikasi"},{"id":"95dd752e-e00f-4431-90bf-58bdd324a48f","title":"Ilmu Komunikasi"},{"id":"f3649513-83b2-430f-bf51-cc6925874975","title":"Bisnis Digital"}]</t>
  </si>
  <si>
    <t>a03bee0a-c485-426d-bb12-ee1d9cbdc220</t>
  </si>
  <si>
    <t>-  Melakukan uji kualitas air. 
-  Melakukan kontrol produk jadi dan bahan baku.</t>
  </si>
  <si>
    <t>[{"id":"82b5dae6-df44-4bb7-9174-e0a5ed6ed722","title":"Kimia"},{"id":"c6bc427e-d39f-4caa-9c4e-70f38edb1c45","title":"Analis Kimia"},{"id":"866914cb-5fd3-4b7e-bd1e-a19a2dcab54a","title":"Mikrobiologi"}]</t>
  </si>
  <si>
    <t>a03bef1e-b3ec-42b6-bb82-b5ca5bda74c0</t>
  </si>
  <si>
    <t>Corporate Communication &amp; Graphic Design Intern</t>
  </si>
  <si>
    <t>1. Membuat desain menarik untuk poster, infografis, dan materi media sosial,.
2. Berkontribusi dalam pembuatan konten media sosial dan komunikasi publik secara end-to-end.
3. Mengedit konten video yang menarik untuk audiens internal dan eksternal.
4. Mendukung perencanaan dan pelaksanaan acara serta kampanye perusahaan
referensi:
instagram: @infobsdtol</t>
  </si>
  <si>
    <t>[{"id":"e90b7fe8-f4a5-4a1c-85f8-e929004b29e1","title":"Desain Grafis"},{"id":"9dfcaa37-a44b-4331-87ab-bd32dc1066cb","title":"Desain Komunikasi Visual"},{"id":"fdd0cd80-9387-472c-a73e-53404c431035","title":"Desain Komunikasi Visual -"},{"id":"95dd752e-e00f-4431-90bf-58bdd324a48f","title":"Ilmu Komunikasi"},{"id":"2c1f894d-16df-471c-abe7-6939d132c6b0","title":"Komunikasi"}]</t>
  </si>
  <si>
    <t>a03bef4f-2294-4d6b-a46b-44b8c8c7f89f</t>
  </si>
  <si>
    <t>-  Menghimpun surat masuk dan surat keluar 
- Mencatat nomor surat 
- Membuat surat
- Membuat laporan monitoring karyawan</t>
  </si>
  <si>
    <t>[{"id":"276643ca-999d-4f19-901c-d5d111941713","title":"Administrasi BIsnis"},{"id":"ecfc7a4a-9ddc-4291-a35e-eda47e3050b1","title":"Kesekretariatan"},{"id":"fa9c3906-d811-4cc1-836e-e861f0a75f01","title":"Manajemen Administrasi Perkantoran"},{"id":"44c12a8c-7a88-47ea-87fb-0e7202a1390d","title":"Administrasi"}]</t>
  </si>
  <si>
    <t>a03bf01e-5b50-4d25-9282-4fae078c0c3b</t>
  </si>
  <si>
    <t>Quality &amp; Risk Document Control</t>
  </si>
  <si>
    <t>Deskripsi Singkat:
Bertanggung jawab atas pengelolaan dan pengendalian dokumen mutu rumah sakit, termasuk kebijakan, SOP, dan formulir, serta memastikan kesesuaian dengan standar akreditasi KARS dan regulasi Kemenkes.
Tugas &amp; Tanggung Jawab Utama
Mengelola, meninjau, dan mengarsipkan seluruh dokumen mutu rumah sakit.
Menyusun, merevisi, dan mendistribusikan dokumen sesuai sistem pengendalian.
Menyediakan daftar induk dokumen dan memastikan distribusi versi terbaru.
Mendukung unit kerja dalam penyusunan dokumen kebijakan dan SOP.
Melaksanakan pemantauan kepatuhan dokumen mutu di seluruh unit.
Mendukung proses audit internal dan eksternal.
Membantu pelaporan dan tindak lanjut risiko serta insiden keselamatan pasien.
3. Kualifikasi
Pendidikan: Minimal D3/S1 Kesehatan, Manajemen Rumah Sakit, Administrasi Kesehatan, atau bidang terkait.
Pengalaman: Minimal 1 tahun di bidang mutu, akreditasi, atau administrasi rumah sakit.
Kompetensi Teknis:
Pemahaman sistem manajemen mutu (KARS/ISO).
Penguasaan Microsoft Office dan sistem dokumen digital.
Kemampuan komunikasi dan koordinasi lintas unit.
Kompetensi Pribadi: Teliti, bertanggung jawab, disiplin, dan menjaga kerahasiaan dokumen.
4. Indikator Kinerja
Ketepatan dan kelengkapan dokumen.
Kepatuhan unit terhadap versi dokumen terbaru.
Ketepatan waktu dalam distribusi dan revisi dokumen.
Dukungan efektif terhadap proses audit mutu.</t>
  </si>
  <si>
    <t>a03bf1af-0c5c-48d8-85d3-c0f0dd3928e4</t>
  </si>
  <si>
    <t>- Melakukan analisis proses bisnis (business process mapping) untuk layanan Utama dan layanan lainnya di Pos Indonesia.
- Mendokumentasikan hasil analisis dan rekomendasi dalam bentuk laporan dan presentasi yang terstruktur.
- Berkolaborasi dengan tim internal (lintas bagian) untuk mendesain proses baru yang lebih efisien.
- Membuat dan memvisualisasikan Customer Journey Mapping (CJM) untuk memahami titik kontak (touchpoint) pelanggan.
- Menyusun rekomendasi perbaikan menggunakan pendekatan Business Process Re-engineering (BPR).
- Mengidentifikasi bottleneck, inefisiensi, dan peluang perbaikan dalam alur operasional dan pelayanan.</t>
  </si>
  <si>
    <t>a03bf1cf-751d-44db-b115-ed0f33a464a8</t>
  </si>
  <si>
    <t>Admin Farmasi</t>
  </si>
  <si>
    <t>Deskripsi Singkat:
Bertanggung jawab dalam administrasi dan pengelolaan data farmasi, termasuk pencatatan transaksi obat, pengarsipan dokumen, serta mendukung kelancaran operasional unit farmasi sesuai standar rumah sakit.
Kualifikasi &amp; Kriteria:
Pendidikan minimal D3 Farmasi / Administrasi Perkantoran / Manajemen Kesehatan.
Diutamakan memiliki pengalaman kerja di unit farmasi rumah sakit / apotek.
Memahami dasar pengelolaan obat, logistik farmasi, dan sistem inventory.
Mampu mengoperasikan Ms. Office dan sistem informasi rumah sakit (SIMRS).
Teliti, disiplin, komunikatif, dan mampu bekerja sama dalam tim.</t>
  </si>
  <si>
    <t>[{"id":"897f7e2a-b86f-439a-a375-b3a288b51e02","title":"Administrasi Kesehatan"},{"id":"4f53bef4-5310-443b-82bc-1e99f1f2ef08","title":"Farmasi"},{"id":"e99673f1-4d14-4c5d-8c05-7e3607d3135b","title":"Farmasi Klinik Dan Komunitas"},{"id":"70a7f0f1-b3c3-4861-9b84-bf50f4a4d443","title":"Farmasi Klinis dan Komunitas"}]</t>
  </si>
  <si>
    <t>a03bf1f6-8d1c-47b3-a036-01dfb3a1b601</t>
  </si>
  <si>
    <t>Mentor Web Developer &amp; UI UX Design</t>
  </si>
  <si>
    <t>- Mengajar dan Memfasilitasi: Memimpin sesi live mentoring, workshop, atau bootcamp sesuai jadwal yang ditentukan.
- Memastikan penyampaian materi (Web Development dan UI/UX Design) selaras dengan kurikulum yang berlaku dan relevan dengan standar industri terkini.
- Memberikan panduan langkah demi langkah kepada peserta dalam mengerjakan proyek akhir, dari tahap ideasi (UX) hingga implementasi kode (Development).
- Menilai dan memberikan umpan balik (feedback) yang konstruktif dan terperinci pada tugas, coding assignment, dan desain proyek peserta.
- Melakukan evaluasi berkala untuk mengukur kemajuan belajar dan kemampuan teknis/desain peserta.
- Menjawab pertanyaan peserta terkait konsep sulit, bug pada kode, atau tantangan desain yang mereka hadapi.
- Berkontribusi dalam pembaruan dan pengembangan materi ajar, studi kasus, dan best practice di bidang Web Development dan UI/UX Design.
- Memelihara lingkungan belajar yang positif, suportif, dan interaktif bagi seluruh peserta.</t>
  </si>
  <si>
    <t>[{"id":"e88dfb41-4b94-4de1-a44f-44c6519abf33","title":"Pendidikan Teknologi Informasi"},{"id":"b6d6b025-6360-438c-a089-c752bd583755","title":"Pendidikan Teknologi Informasi dan Komunikasi"},{"id":"0b074455-5cb4-45c4-8111-1a9e3b6de1c0","title":"Informatika"},{"id":"90586281-900a-4cee-821e-3ad158837f1a","title":"Teknik informatika"},{"id":"0c353635-be19-41e3-abef-287c8fd73d32","title":"Teknologi Informasi"}]</t>
  </si>
  <si>
    <t>a03bf2a2-1f5c-42b3-8e1d-0b385f6377ac</t>
  </si>
  <si>
    <t>Business &amp; Marketing Intern</t>
  </si>
  <si>
    <t>● Order Data Entry &amp; Reporting → input dan pencatatan PO dari customer, serta membuat laporan sederhana.
● Data Analysis &amp; Dashboard → membantu analisis data penjualan &amp; membuat dashboard sederhana (Google Spreadsheet/Excel).
● Sales &amp; Marketing Support → mendukung event promosi di supermarket (termasuk aktivitas in-store sampling &amp; selling).
● Market Observation → melakukan observasi konsumen, khususnya segmen kelas menengah atas untuk produk sayur organik. 
● Internship Report → menyusun laporan magang mengenai market behavior konsumen terhadap produk sayur organik</t>
  </si>
  <si>
    <t>095aa195-57a8-4dd1-98f3-1dbde67ec2fe</t>
  </si>
  <si>
    <t>[{"id":"44c12a8c-7a88-47ea-87fb-0e7202a1390d","title":"Administrasi"},{"id":"2f6440b7-d057-40e7-bce1-9a4cf73f441d","title":"Manajemen"},{"id":"8bdce5f1-553c-40b4-a5f5-9e5ff9387b60","title":"Sistem Informasi"},{"id":"81ac3445-1d83-4fd1-a326-e3130c3b1ef1","title":"Manajemen Administrasi"}]</t>
  </si>
  <si>
    <t>e904582d-efff-4eec-be40-89ff3960a688</t>
  </si>
  <si>
    <t>Bionic Natura</t>
  </si>
  <si>
    <t>Pada tahun 2008, PT. Bionic Natura didirikan sebagai perusahaan manufaktur makanan dan kami berspesialisasi dalam memproduksi produk makanan alami, sehat, organik, dan fungsional. Kami juga mengolah dan mengambil produk dan bahan-bahan kami yang bebas dari bahan kimia tambahan dan perasa yang berbahaya.   Perusahaan kami menyediakan layanan pembuatan kontrak dan dapat menyesuaikan produk sesuai dengan spesifikasi pelanggan. Sejalan dengan prinsip kami dalam memproduksi makanan sehat, kami telah melengkapi pabrik kami dengan teknologi terkini dan sedang dalam proses sertifikasi British Retail Consortium.</t>
  </si>
  <si>
    <t>JL. RAYA GATOT SUBROTO KM. 8, KADU JAYA, TANGERANG</t>
  </si>
  <si>
    <t>https://wlkp-assets.kemnaker.go.id/companies/e904582d-efff-4eec-be40-89ff3960a688/668fa3dc276e3.jpeg</t>
  </si>
  <si>
    <t>https://wlkp-assets.kemnaker.go.id/companies/e904582d-efff-4eec-be40-89ff3960a688/668fa3e46dc02.jpeg</t>
  </si>
  <si>
    <t>a03bf3bf-052a-428e-ab1c-d9fd93beb7bb</t>
  </si>
  <si>
    <t>Deskripsi Singkat:
Bertanggung jawab dalam pembuatan dan pengelolaan konten digital untuk media sosial dan platform komunikasi perusahaan, guna meningkatkan engagement, brand awareness, serta citra positif rumah sakit.
Kualifikasi &amp; Kriteria:
Pendidikan minimal D3/S1 Komunikasi, Desain, Marketing, atau bidang terkait.
Menguasai copywriting, fotografi/videografi, dan editing konten digital (Canva, CapCut, Adobe, dsb).
Memahami strategi dan tren media sosial (Instagram, TikTok, LinkedIn, YouTube).
Kreatif, komunikatif, dan mampu bekerja dengan deadline.
Pengalaman di bidang content creation / digital marketing menjadi nilai tambah.</t>
  </si>
  <si>
    <t>[{"id":"f3649513-83b2-430f-bf51-cc6925874975","title":"Bisnis Digital"},{"id":"e12302ac-c8dc-4d0a-90a7-402f6fafd27e","title":"Manajemen Pemasaran\/Marketing"},{"id":"fdd0cd80-9387-472c-a73e-53404c431035","title":"Desain Komunikasi Visual -"}]</t>
  </si>
  <si>
    <t>a03bf3d1-c283-4ab4-92d6-8476fb8d8a8f</t>
  </si>
  <si>
    <t>Business Management - Risk Management Intern</t>
  </si>
  <si>
    <t>- Assist in risk identifying and assessing the root cause of its potential risk.
- Risk data collection, understanding and preliminary risk review on:
   -  Risk Sensing (Business Risk Management - BRM) : bi-weekly
   - CFO Checklist risk items : monthly
   - AR/Promotion/AP confirmation : quarterly
   - Internal Control over Financial Report (ICFR) : monthly and semester.
- Review on new vendor registration process (onsite inspection and online investigation).
- Assist in data sensing on potential audit risk and fraud issue.</t>
  </si>
  <si>
    <t>[{"id":"c13ae920-a48f-4a7c-8c89-2b286a7fc225","title":"Akuntansi"},{"id":"4cbe2e55-0952-43f7-8d3d-f53ed8dfc92a","title":"Akuntansi Bisnis Digital"},{"id":"98b6ac41-8b72-46e8-b79e-f97a0401b388","title":"Manajemen Ekonomi"},{"id":"2fee5a6d-a685-4a85-911b-5aa7e4980851","title":"Teknik Industri"},{"id":"2f6440b7-d057-40e7-bce1-9a4cf73f441d","title":"Manajemen"}]</t>
  </si>
  <si>
    <t>a03bf45d-e4e3-4f54-bc5f-a2723abe6a99</t>
  </si>
  <si>
    <t>Mentor Digital Marketing &amp; Content Creator</t>
  </si>
  <si>
    <t>- Memimpin sesi mentoring, workshop, atau bootcamp sesuai jadwal, menyampaikan materi Digital Marketing dan Content Creation dengan cara yang menarik dan mudah dipahami.
- Memastikan semua materi dan bimbingan yang diberikan selalu relevan dengan tren dan best practice industri digital terkini.
- Menjawab pertanyaan peserta, mengklarifikasi konsep yang sulit, dan membantu memecahkan masalah praktis yang mereka temui dalam proyek.
- Memberikan umpan balik (feedback) yang mendalam, terperinci, dan konstruktif pada proyek peserta, termasuk strategi kampanye digital, hasil SEO, dan kualitas konten (visual/tulisan).
- Melakukan penilaian terhadap tugas dan ujian peserta, mengukur kemampuan mereka dalam menguasai berbagai tool dan konsep.
- Membimbing peserta dalam studi kasus (case study) atau simulasi klien nyata untuk mempersiapkan mereka menghadapi dunia profesional.
- Berkontribusi pada peninjauan dan penyempurnaan kurikulum, memastikan materi ajar selalu up-to-date dan relevan.
- Membuat sumber daya tambahan (e.g., cheatsheet, studi kasus baru, template) untuk membantu proses belajar.</t>
  </si>
  <si>
    <t>[{"id":"f3649513-83b2-430f-bf51-cc6925874975","title":"Bisnis Digital"},{"id":"d7f0c20d-d3be-4657-9252-5dddad5ddc6b","title":"Kewirausahaaan"},{"id":"9808ccda-82eb-47cd-a2e5-78d6baf95192","title":"Pemasaran Digital"},{"id":"e3668d6d-acab-4f65-8d20-262e73fe8f36","title":"Manajemen Pemasaran"},{"id":"95dd752e-e00f-4431-90bf-58bdd324a48f","title":"Ilmu Komunikasi"}]</t>
  </si>
  <si>
    <t>a03bf473-8607-4eef-97dc-c853c4aed31b</t>
  </si>
  <si>
    <t>1. Pemantauan dan Pengendalian Lingkungan Rumah Sakit
- Membantu melakukan pengukuran dan pemantauan kualitas udara, air bersih, air limbah, dan kebisingan di lingkungan rumah sakit;
- Membantu mengidentifikasi potensi pencemaran atau risiko lingkungan yang dapat memengaruhi kesehatan pasien, pengunjung, dan tenaga kesehatan.
2. Manajemen Limbah Medis dan Non-Medis
- Mendukung kegiatan pemilahan, penyimpanan sementara, dan pengangkutan limbah sesuai prosedur;
- Membantu monitoring kinerja pihak ketiga pengelola limbah B3 dan domestik.
- Membantu membuat catatan dan laporan pengelolaan limbah sesuai ketentuan (manifest limbah, logbook harian, dsb).
3. Higiene dan Sanitasi Fasilitas Rumah Sakit
- Membantu pemeriksaan kebersihan air minum, dapur, kamar mandi, serta area publik rumah sakit;
- Membantu pelaksanaan uji swab peralatan dan ruang untuk memantau kebersihan lingkungan;
- Menilai dan melaporkan kondisi sanitasi fasilitas, memberikan rekomendasi perbaikan bila diperlukan.
4. Pencegahan dan Pengendalian Infeksi (PPI) Lingkungan
- Berkoordinasi dengan Tim PPI dalam kegiatan audit lingkungan, desinfeksi, dan surveilans kebersihan;
- Membantu dalam edukasi atau kampanye kebersihan lingkungan bagi tenaga rumah sakit;
- Mendukung pelaksanaan sterilisasi lingkungan saat terjadi kasus infeksi menular di area tertentu.
5. Dokumentasi dan Pelaporan
- Menyusun laporan hasil pemantauan lingkungan (air, udara, limbah, kebersihan);
- Membantu administrasi dokumen Kesehatan Lingkungan sesuai standar Kemenkes;
- Menyusun dokumentasi kegiatan magang dan hasil observasi untuk evaluasi kinerja lingkungan rumah sakit.
6. Kolaborasi dan Pembelajaran
- Berkoordinasi dengan bagian lain seperti Instalasi Pemeliharaan Sarana Rumah Sakit (IPSRS), PPI, dan Instalasi Gizi;
- Mengikuti bimbingan dari Pembimbing Lapangan dan aktif meningkatkan pemahaman tentang manajemen kesehatan lingkungan rumah sakit.</t>
  </si>
  <si>
    <t>a03bf4ef-29c5-4345-a97a-338c9355a0ee</t>
  </si>
  <si>
    <t>Admin Pemberkasan BPJS</t>
  </si>
  <si>
    <t>Deskripsi Singkat:
Bertanggung jawab atas pengelolaan, verifikasi, dan pengarsipan dokumen pasien maupun administrasi rumah sakit untuk memastikan kelengkapan, kerapian, dan keamanan data sesuai standar operasional.
Kualifikasi &amp; Kriteria:
Pendidikan minimal D3 Administrasi Perkantoran / Manajemen / Rekam Medis / Kesehatan.
Teliti, rapi, dan memahami proses pengarsipan dan manajemen dokumen rumah sakit.
Mampu mengoperasikan Ms. Office dan sistem informasi rumah sakit (SIMRS).
Mampu bekerja dengan target dan menjaga kerahasiaan data pasien.
Pengalaman di bidang administrasi atau rekam medis menjadi nilai tambah.</t>
  </si>
  <si>
    <t>[{"id":"b350d75a-9020-42b3-a3f7-3363beca1b94","title":"Rekam Medik"},{"id":"50d8f5b7-c0fe-47f4-ab0d-3a661cca21bc","title":"Perekam dan Informatika Kesehatan"},{"id":"dd8fe68c-897f-45cf-accb-9638fded86fc","title":"Perekam Medis dan Informasi Kesehatan"},{"id":"da149569-d575-4653-b1cf-162978a3a733","title":"Ilmu Rekam Medis"},{"id":"897f7e2a-b86f-439a-a375-b3a288b51e02","title":"Administrasi Kesehatan"}]</t>
  </si>
  <si>
    <t>a03bf5ed-d3de-48e9-9b8c-6798404edd89</t>
  </si>
  <si>
    <t>Deskripsi Singkat:
Bertanggung jawab dalam proses administrasi pembelian barang dan jasa rumah sakit, mulai dari permintaan, pemesanan, hingga dokumentasi dan pelaporan sesuai prosedur yang berlaku.
Kualifikasi &amp; Kriteria:
Pendidikan minimal D3/S1 Administrasi, Akuntansi, Manajemen, Apoteker atau bidang terkait.
Memahami proses pembelian, administrasi vendor, dan pengelolaan dokumen purchasing.
Mampu mengoperasikan Ms. Office (terutama Excel) dan sistem ERP/SIMRS menjadi nilai tambah.
Teliti, jujur, komunikatif, dan mampu bekerja dengan tenggat waktu.
Pengalaman di bidang purchasing atau procurement rumah sakit menjadi nilai tambah.</t>
  </si>
  <si>
    <t>[{"id":"897f7e2a-b86f-439a-a375-b3a288b51e02","title":"Administrasi Kesehatan"},{"id":"4f53bef4-5310-443b-82bc-1e99f1f2ef08","title":"Farmasi"},{"id":"664e78c5-8af2-4932-8e01-2a2dcfac5d50","title":"Farmasi Klinis"}]</t>
  </si>
  <si>
    <t>a03bf5f2-8c7c-4572-8fb0-84f7dc16aba6</t>
  </si>
  <si>
    <t>Melayani orderan offline dan online
Mencetak orderan yang masuk menggunakan mesin produksi
Memastikan orderan yang tercetak sesuai dengan permintaan konsumen
Melakukan QC setelah orderan tercetak</t>
  </si>
  <si>
    <t>[{"id":"8fec93ac-f0e7-4d81-8fe9-041878d180fa","title":"Mesin Industri"},{"id":"21442969-5763-4416-bb8d-56a80e55ada9","title":"Teknik Mesin"},{"id":"2fee5a6d-a685-4a85-911b-5aa7e4980851","title":"Teknik Industri"},{"id":"68d15fae-5b63-4b25-8bb5-164f3d85e2d4","title":"Pendidikan Teknik Mesin"},{"id":"c2185e46-5a35-494c-b131-fd82c9c2d6b8","title":"Teknik Multimedia"}]</t>
  </si>
  <si>
    <t>a03bf68e-a845-4273-a276-d6699f2bea1b</t>
  </si>
  <si>
    <t>Account Receivable (AR)</t>
  </si>
  <si>
    <t>Deskripsi Singkat:
Bertanggung jawab mengelola piutang rumah sakit, melakukan penagihan, rekonsiliasi data keuangan, serta memastikan kelancaran arus kas dan ketepatan pembayaran dari pasien maupun rekanan.
Kualifikasi &amp; Kriteria:
Pendidikan minimal D3/S1 Akuntansi, Keuangan, atau Manajemen.
Memahami proses penagihan, administrasi keuangan, dan rekonsiliasi piutang.
Mampu mengoperasikan Ms. Excel dan sistem keuangan/SIMRS.
Teliti, komunikatif, memiliki kemampuan analisis dan koordinasi yang baik.
Pengalaman di bidang keuangan rumah sakit atau AR menjadi nilai tambah.</t>
  </si>
  <si>
    <t>[{"id":"37972e05-4e53-4f9d-beb1-a301de6a2572","title":"Akuntansi Keuangan"},{"id":"02b4ec7d-94a2-4768-937f-ec401fac608e","title":"Manajemen Keuangan"}]</t>
  </si>
  <si>
    <t>a03bf6ac-f84e-437d-93e2-e7b624f90d35</t>
  </si>
  <si>
    <t>• Membantu persiapan bahan makanan (cutting, marinating, prepping)
• Menjaga kebersihan area dapur
• Mengelola stok bahan dan menyiapkan peralatan memasak
• Memastikan standar kebersihan dan keamanan pangan
• Membantu proses cooking dasar (menggoreng, mengukus, merebus) sesuai instruksi
• Mengoperasikan peralatan dapur dasar (cutting board, mixer, griller, oven kecil, dll) dengan aman
• Mengikuti food safety dan personal hygiene sesuai SOP dapur</t>
  </si>
  <si>
    <t>a03bf779-ac3c-4012-8794-f3f2b7891db3</t>
  </si>
  <si>
    <t>Private &amp; Insurance Executive (Commercial)</t>
  </si>
  <si>
    <t>Deskripsi Singkat:
Bertanggung jawab mengembangkan kerja sama dengan perusahaan asuransi, korporasi, dan pasien individu (private), serta meningkatkan volume pasien melalui strategi pemasaran dan pelayanan yang optimal sesuai standar rumah sakit.
Kualifikasi &amp; Kriteria:
Pendidikan minimal D3/S1 Marketing, Komunikasi, Manajemen, atau bidang terkait.
Berpengalaman di bidang sales &amp; marketing rumah sakit atau asuransi kesehatan.
Memiliki kemampuan komunikasi, negosiasi, dan relationship management yang baik.
Mampu bekerja dengan target dan orientasi hasil.
Berpenampilan profesional, proaktif, dan memiliki etika pelayanan yang baik.</t>
  </si>
  <si>
    <t>a03bf7df-9eb2-414c-9c3b-72f29a1835b7</t>
  </si>
  <si>
    <t>Teknisi Elektromedik (ATEM)</t>
  </si>
  <si>
    <t>1. Pemeliharaan dan Pemeriksaan Rutin (Preventive Maintenance):
- Membantu melakukan inspeksi dan pemeliharaan berkala terhadap alat kesehatan di ruang pelayanan (radiologi, laboratorium, ICU, ruang operasi, dll);
- Membersihkan, menguji fungsi dasar, dan memastikan kesiapan alat medis sebelum digunakan;
- Membantu mencatat jadwal dan hasil pemeliharaan dalam logbook atau sistem manajemen alat kesehatan.
2. Perbaikan dan Penanganan Gangguan (Corrective Maintenance):
- Membantu proses identifikasi kerusakan (troubleshooting) pada alat medis di bawah supervisi teknisi senior.
- Mengganti komponen minor atau melakukan perbaikan ringan sesuai panduan pabrikan.
- Melaporkan kerusakan berat kepada pembimbing lapangan untuk ditindaklanjuti.
3. Kalibrasi dan Pengujian Kinerja Alat:
- Membantu proses kalibrasi internal atau mendampingi pelaksanaan kalibrasi eksternal oleh pihak berwenang;
- Mengukur dan membandingkan hasil uji alat dengan standar teknis yang berlaku;
- Mencatat hasil pengujian dalam laporan kalibrasi dan membantu verifikasi kelayakan alat.
4. Manajemen Inventaris dan Dokumentasi:
- Membantu pencatatan data alat kesehatan (identitas, lokasi, status, riwayat pemeliharaan);
- Menyusun laporan kegiatan teknisi elektromedis, termasuk hasil pemeriksaan dan tindakan perbaikan.
5. Keselamatan Kerja dan Kepatuhan Regulasi:
- Mematuhi prosedur keselamatan kerja dalam penanganan alat listrik dan peralatan medis;
- Membantu penerapan standar K3RS dan ketentuan keselamatan pasien dalam kegiatan teknis.
6. Koordinasi dan Pembelajaran:
- Berkoordinasi dengan bagian pengguna alat (dokter, perawat, laboran) untuk memahami kebutuhan operasional;
- Mengikuti arahan teknisi senior dan pembimbing lapangan dalam setiap kegiatan pemeliharaan;
- Meningkatkan pemahaman tentang prinsip kerja alat medis, standar servis, dan dokumentasi teknis.</t>
  </si>
  <si>
    <t>[{"id":"cb6ba062-ca58-4b06-a21a-93143b63d0e4","title":"Teknik Elektromedis"},{"id":"e3dc76a4-7b3f-42eb-ad1a-151635e66514","title":"Teknik Elektromedik"},{"id":"0d8c8faa-6dfb-47c3-a9b1-14a0d965aa00","title":"Elektromedik"},{"id":"397999dc-4597-4cb1-aa5b-e6bbfff06b81","title":"Teknologi Elektromedis"},{"id":"a8f8368e-9929-4e2e-bbef-1c3e1f01ba15","title":"Teknologi Rekayasa Elektromedis"}]</t>
  </si>
  <si>
    <t>a03bf81d-e114-46ac-9664-b3834556d0e5</t>
  </si>
  <si>
    <t>Personel Administration Staff</t>
  </si>
  <si>
    <t>Mengelola urusan administrasi terkait kepegawaian dalam suatu organisasi, memastikan kelancaran operasional departemen Sumber Daya Manusia (SDM) dengan mengelola data karyawan, kontrak kerja, proses rekrutmen, hingga pemeliharaan catatan kepegawaian</t>
  </si>
  <si>
    <t>[{"id":"3e1f167b-ac1f-4208-b1f7-ff2244791c64","title":"Psikologi"},{"id":"b1d47991-f9e7-47c4-8e42-317b52b4d330","title":"Ilmu Hukum"},{"id":"2f6440b7-d057-40e7-bce1-9a4cf73f441d","title":"Manajemen"},{"id":"9d46d840-695e-4ecf-915c-ef58ebc36d9b","title":"Administrasi Bisnis"},{"id":"2c1f894d-16df-471c-abe7-6939d132c6b0","title":"Komunikasi"}]</t>
  </si>
  <si>
    <t>a03bf8aa-a8eb-4dc2-8f5f-588217ff974c</t>
  </si>
  <si>
    <t>Staff Bagian Performance and Financial Business Partner</t>
  </si>
  <si>
    <t>Membantu menganalisa laporan kinerja keuangan
Membantu pembuatan flow chart dan proses bisnis di bagian akuntansi keuangan
Merekap laporan dari beberapa kegiatan di bagian akuntansi keuangan</t>
  </si>
  <si>
    <t>[{"id":"c13ae920-a48f-4a7c-8c89-2b286a7fc225","title":"Akuntansi"},{"id":"a86f123a-2b95-4d24-b49d-174d3a639d91","title":"Statistika"}]</t>
  </si>
  <si>
    <t>a03bf8b3-4a5f-4495-b2ce-8b26e29f5270</t>
  </si>
  <si>
    <t>Mengelola dan memastikan kebutuhan operasional perusahaan berjalan lancar, mulai dari pengadaan barang dan jasa, pemeliharaan fasilitas, hingga pengelolaan keamanan dan administrasi umum serta melakukan inventarisasi triwulan dan tahunan terkait aset perusahaan</t>
  </si>
  <si>
    <t>a03bf971-c012-4c51-9b44-516d71560420</t>
  </si>
  <si>
    <t>Recruitment &amp; Branding Intern</t>
  </si>
  <si>
    <t>- Support administrasi rekrutmen (Sortir CV, undang psikotest, skroring)
- Support pembuatan desain konten untuk media sosial karir perusahaan
- Meliput kegiatan internal event
- Membantu menyelenggarakan event employer</t>
  </si>
  <si>
    <t>a03bf98c-893e-45af-88f7-ccecf298e2cc</t>
  </si>
  <si>
    <t>Software Staff</t>
  </si>
  <si>
    <t>1. Pengembangan dan implementasi sistem ERPNext/Frappe untuk mendukung operasional Manufaktur, HR, Finance, dan Akunting
2. Mengembangkan API dan proses pada ERPNext/Frappe untuk integrasi software dan hardware di ruang lingkup HR dan Manufaktur.
3. Mengembangkan aplikasi pendukung untuk melengkapi proses pada EPRNext/Frappe.
4. Mengembangkan dan Mengimplementasikan MES (Manufacturing Execution System) yang terintegrasi dengan ERPNext/Frappe.
5.Mengembangkan dan mengimplementasikan WMS (Warehouse Management System) yang terintegrasi dengan ERPNext/Frappe.
6. Mengintegrasikan sistem ERPNext/Frappe, MES, dan WMS dengan Microsoft 365 dan layanan digital pihak ke-3 lainnya.
7. Melakukan pemeliharaan, troubleshooting, dan optimalisasi sistem ERPNext/Frappe, MES, dan WMS secara berkala</t>
  </si>
  <si>
    <t>[{"id":"03b570a2-c678-4413-aa47-bfed8308fac5","title":"Teknik Informatika"},{"id":"90586281-900a-4cee-821e-3ad158837f1a","title":"Teknik informatika"},{"id":"b65a25f2-988f-40f8-9dfd-c1c097560e41","title":"Ilmu Informatika"}]</t>
  </si>
  <si>
    <t>a03bf9b9-6647-4c20-abe0-e1d0d7dad7b5</t>
  </si>
  <si>
    <t>Intern Compliance</t>
  </si>
  <si>
    <t>1. Melakukan analisis kesenjangan kepatuhan Perusahaan terhadap peraturan perundang-undangan yang berlaku.  
2. Reviu dokumen hukum di Perusahaan termasuk namun tidak terbatas pada Perjanjian Kerja Sama  
3. Monitoring pemenuhan kewajiban kepatuhan pelaporan Perusahaan kepada regulator.</t>
  </si>
  <si>
    <t>a03bfa34-52a8-4e7d-8c73-de91bce543b8</t>
  </si>
  <si>
    <t>Global Markets - intern</t>
  </si>
  <si>
    <t>Support the Global Markets team in market analysis, reporting, and treasury operations.</t>
  </si>
  <si>
    <t>[{"id":"832fef23-abea-44e9-a6fb-f955f2f94f9d","title":"Bisnis Internasional"},{"id":"2fee5a6d-a685-4a85-911b-5aa7e4980851","title":"Teknik Industri"},{"id":"f942b8c9-41d8-4ebf-ac11-64a73e7c60c5","title":"Perbankan Dan Keuangan Digital"}]</t>
  </si>
  <si>
    <t>a03bfa58-7274-40d9-9687-5700a9b6de12</t>
  </si>
  <si>
    <t>Admin Rekam Medis</t>
  </si>
  <si>
    <t>Kualifikasi &amp; Kriteria Admin Rekam Medis
Kualifikasi:
Pendidikan minimal D3 Rekam Medis dan Informasi Kesehatan.
Memahami regulasi dan standar pengelolaan rekam medis rumah sakit.
Mampu mengoperasikan komputer dan aplikasi SIMRS.
Teliti, rapi, dan memiliki kemampuan administrasi yang baik.
Kriteria:
Disiplin, bertanggung jawab, dan menjaga kerahasiaan data pasien.
Mampu bekerja sama dengan tim serta berorientasi pada ketepatan data.
Memiliki integritas tinggi dan etika kerja yang baik.
Berpenampilan profesional dan komunikatif.</t>
  </si>
  <si>
    <t>[{"id":"b350d75a-9020-42b3-a3f7-3363beca1b94","title":"Rekam Medik"},{"id":"0f6c9cd3-4d13-404c-b5bc-69245327f356","title":"Perekam Dan Informasi Kesehatan"},{"id":"da149569-d575-4653-b1cf-162978a3a733","title":"Ilmu Rekam Medis"}]</t>
  </si>
  <si>
    <t>a03bfa62-6564-4102-9125-d4b4f7d93331</t>
  </si>
  <si>
    <t>HR&amp;GA SUPPORT</t>
  </si>
  <si>
    <t>Membantu departemen HR&amp;GA dalam:
1. Membuat video, poster dan media informasi lainnya untuk disampaikan kepada karyawan
2. Administasi dokumen kekaryawanan dan general affair perusahaan
3. Mensupport acara kekaryawanan di perusahaan
4. Filing dokumen, dll.</t>
  </si>
  <si>
    <t>[{"id":"2f6440b7-d057-40e7-bce1-9a4cf73f441d","title":"Manajemen"},{"id":"9dfcaa37-a44b-4331-87ab-bd32dc1066cb","title":"Desain Komunikasi Visual"}]</t>
  </si>
  <si>
    <t>a03bfa75-5e21-4654-9b94-4a7f238743cd</t>
  </si>
  <si>
    <t>Legal Department</t>
  </si>
  <si>
    <t>Akan ditempatkan di bagian legal, untuk belajar dan support proses legal perusahaan</t>
  </si>
  <si>
    <t>a03bfae5-41da-463a-bed2-5a079e881f5b</t>
  </si>
  <si>
    <t>1. Pemeliharaan dan Pemeriksaan Rutin (Preventive Maintenance):
- Membantu pemeriksaan harian dan berkala terhadap sistem kelistrikan gedung rumah sakit (panel distribusi, MCB, genset, UPS, grounding, dan penerangan);
- Memastikan kelistrikan di ruang-ruang vital (ICU, IGD, ruang operasi, laboratorium, dll.) dalam kondisi aman dan berfungsi baik;
- Mencatat hasil pemeriksaan ke dalam logbook atau sistem pemeliharaan listrik.
2. Perbaikan dan Penanganan Gangguan (Corrective Maintenance):
- Membantu teknisi senior dalam menangani gangguan listrik seperti pemadaman lokal, korsleting, atau ketidakseimbangan beban;
- Melakukan penggantian komponen sederhana (stopkontak, kabel, saklar, lampu, sekering, dsb);
- Membantu pemulihan sistem kelistrikan saat terjadi gangguan darurat dengan tetap memperhatikan standar keselamatan kerja (K3).
3. Manajemen Energi dan Efisiensi Listrik:
- Membantu monitoring penggunaan daya listrik dan mencatat data konsumsi energi rumah sakit;
- Mengidentifikasi potensi pemborosan energi dan melaporkan rekomendasi efisiensi kepada pembimbing;
- Mendukung penerapan program konservasi energi rumah sakit.
5. Dokumentasi dan Pelaporan:
- Membantu menyusun laporan kegiatan pemeliharaan dan hasil inspeksi sistem kelistrikan.
- Melaporkan setiap temuan gangguan, risiko kebakaran, atau potensi bahaya listrik kepada teknisi pembimbing;
- Mendokumentasikan jadwal servis dan perawatan rutin dalam arsip IPSRS (Instalasi Pemeliharaan Sarana Rumah Sakit).
6. Kolaborasi dan Pembelajaran:
- Berkoordinasi dengan tim IPSRS, teknisi elektromedis, serta bagian lain yang terkait dengan kebutuhan kelistrikan;
- Mengikuti arahan pembimbing lapangan dan aktif mempelajari sistem kelistrikan rumah sakit (termasuk sistem cadangan daya);
- Menunjukkan sikap profesional, disiplin, dan proaktif dalam kegiatan magang.</t>
  </si>
  <si>
    <t>[{"id":"c74715fe-7056-4659-bfcf-614fff14b5c6","title":"Pendidikan Vokasional Teknik Elektro"},{"id":"29828497-eb35-4007-a024-9ba85712a0d2","title":"Pendidikan Teknik Elektro"},{"id":"93594dd7-0c1d-48c0-8f50-fd4bfde199b3","title":"Teknik Elektro"},{"id":"02335732-9f44-4157-9e38-751b40ec3167","title":"Instalasi dan Pemeliharaan Jaringan Listrik"},{"id":"6c2f45ec-360c-4ee2-823b-7ec3e2274d63","title":"Sistem Kelistrikan"}]</t>
  </si>
  <si>
    <t>a03bfae6-62a2-4569-a2db-d94df8f847a7</t>
  </si>
  <si>
    <t>Sales &amp; Marketing Corporate Insurance</t>
  </si>
  <si>
    <t>Kualifikasi &amp; Kriteria Sales &amp; Marketing Corporate Insurance
Kualifikasi:
Pendidikan minimal S1 (Manajemen, Marketing, atau bidang terkait).
Pengalaman minimal 1 tahun di bidang sales/marketing, diutamakan di industri rumah sakit atau asuransi.
Memiliki kemampuan komunikasi, negosiasi, dan presentasi yang baik.
Mampu mengoperasikan komputer dan membuat laporan pemasaran.
Kriteria:
Berorientasi pada pencapaian target dan kepuasan klien.
Memiliki networking luas, terutama dengan perusahaan dan pihak asuransi.
Disiplin, proaktif, dan mampu bekerja secara mandiri maupun tim.
Berpenampilan profesional dan memiliki etika kerja yang baik.</t>
  </si>
  <si>
    <t>[{"id":"e12302ac-c8dc-4d0a-90a7-402f6fafd27e","title":"Manajemen Pemasaran\/Marketing"},{"id":"b7ffcfaf-ede9-4753-accd-fa741cff01b6","title":"Manajemen Pemasaran Internasional"},{"id":"e3668d6d-acab-4f65-8d20-262e73fe8f36","title":"Manajemen Pemasaran"}]</t>
  </si>
  <si>
    <t>a03bfb5e-ab2d-4710-8ee8-62d6592f971c</t>
  </si>
  <si>
    <t>Sales &amp; Marketing Referral Executive</t>
  </si>
  <si>
    <t>Kualifikasi &amp; Kriteria Sales &amp; Marketing Referral
Kualifikasi:
Pendidikan minimal S1 (Manajemen, Marketing, Komunikasi, atau bidang terkait).
Pengalaman minimal 1 tahun di bidang pemasaran atau hubungan pelanggan, diutamakan di sektor layanan kesehatan.
Memiliki kemampuan komunikasi dan negosiasi yang baik.
Mampu mengoperasikan komputer dan membuat laporan aktivitas pemasaran.
Kriteria:
Berorientasi pada peningkatan jumlah dan kualitas referral pasien.
Proaktif membangun dan menjaga hubungan dengan dokter, klinik, serta mitra eksternal.
Disiplin, tanggap, dan mampu bekerja dengan target.
Berpenampilan profesional, ramah, dan memiliki etika kerja yang baik.</t>
  </si>
  <si>
    <t>[{"id":"e12302ac-c8dc-4d0a-90a7-402f6fafd27e","title":"Manajemen Pemasaran\/Marketing"},{"id":"e3668d6d-acab-4f65-8d20-262e73fe8f36","title":"Manajemen Pemasaran"},{"id":"c8e29d79-8e8e-406d-b56f-06f32dbc4671","title":"Manajemen Pelayanan Rumah Sakit"}]</t>
  </si>
  <si>
    <t>a03bfb61-0345-492c-93af-8fe45fb28b26</t>
  </si>
  <si>
    <t>TOWN MANAGEMENT SUPPORT</t>
  </si>
  <si>
    <t>Membantu departemen Town Management &amp; Estate dalam:
1. Membuat video, poster dan media informasi lainnya untuk disampaikan kepada Tenant, Konsumen dan Penduduk
2. Administasi dokumen perusahaan
3. Mensupport acara perusahaan, seperti CSR, Bakti Sosial dll.
4. Filing dokumen, dll.</t>
  </si>
  <si>
    <t>[{"id":"2f6440b7-d057-40e7-bce1-9a4cf73f441d","title":"Manajemen"},{"id":"9dfcaa37-a44b-4331-87ab-bd32dc1066cb","title":"Desain Komunikasi Visual"},{"id":"c9672149-95cd-4da9-8825-59fa83030831","title":"Hubungan Masyarakat Dan Komunikasi Digital"}]</t>
  </si>
  <si>
    <t>a03bfb71-d159-4bf4-8639-8836c3acc8ac</t>
  </si>
  <si>
    <t>Staff Pajak</t>
  </si>
  <si>
    <t>Melakukan adminstrasi nota retur berupa follow up ke seluruh CA dan dealer terkait outstanding nota retur untuk selanjutnya dilakukan rekonsiliasi dengan data SAP.</t>
  </si>
  <si>
    <t>[{"id":"c13ae920-a48f-4a7c-8c89-2b286a7fc225","title":"Akuntansi"},{"id":"57f6e896-13fe-43fc-9b12-b4e8ab33915a","title":"Administrasi Perpajakan"},{"id":"0b0a2a05-888a-43fc-ac2f-faa42ffd95da","title":"Perpajakan"},{"id":"17d689d0-6f72-4037-9270-12651a2b9e9c","title":"Akuntansi Perpajakan"},{"id":"06cca9d9-f3c5-4b86-b21c-55be5cbc4b81","title":"Manajemen Perpajakan"}]</t>
  </si>
  <si>
    <t>a03bfc03-43ab-49b2-a4b6-2258728b32a4</t>
  </si>
  <si>
    <t>Internship Geologist</t>
  </si>
  <si>
    <t>Bekerjasama dengan Senior Geologist dalam geological mapping, core logging dan sampling, Mengelola geological databases dan sample inventories, Menyiapkan basic geological report, maps dan presentation, Mengikuti dan patuh terhadap K3 pertambangan</t>
  </si>
  <si>
    <t>[{"id":"dcace321-d119-49dc-8313-98704e10cacc","title":"Teknik Geologi"},{"id":"8a9b06e5-a23c-4609-bbae-1d0ae500a443","title":"Teknik Pertambangan"}]</t>
  </si>
  <si>
    <t>a03bfe66-f4bf-44fe-9972-af35fd37db45</t>
  </si>
  <si>
    <t>Mengelola proses pengadaan dan pembelian barang dan jasa untuk keperluan operasional perusahaan., yang mencakup identifikasi kebutuhan, mencari dan memilih pemasok (vendor), negosiasi harga, hingga memastikan kualitas dan pengiriman barang yang sesuai dengan standar perusahaan</t>
  </si>
  <si>
    <t>[{"id":"2f6440b7-d057-40e7-bce1-9a4cf73f441d","title":"Manajemen"},{"id":"c13ae920-a48f-4a7c-8c89-2b286a7fc225","title":"Akuntansi"},{"id":"48aa9751-2871-4a15-ba58-7dd9246be837","title":"Ilmu Ekonomi"},{"id":"2fee5a6d-a685-4a85-911b-5aa7e4980851","title":"Teknik Industri"},{"id":"9d46d840-695e-4ecf-915c-ef58ebc36d9b","title":"Administrasi Bisnis"}]</t>
  </si>
  <si>
    <t>a03bfe91-b4a8-4b64-8ee4-1e864187ab99</t>
  </si>
  <si>
    <t>INSPECTOR INFRASTRUCTURE INTERN</t>
  </si>
  <si>
    <t>Membantu departemen Project Infrastructure dalam:
1. Pengecekan unit pekerjaan di lapangan
2. Mengumpulkan update informasi pekerjaan yang sedang berlangsung dilapangan
3. Mengawasi jalannya pekerjaan, SPO, kualitas dan kontraktor di lapangan dll.</t>
  </si>
  <si>
    <t>[{"id":"a4cd875c-c20b-42d9-a4da-a634722d42b9","title":"Teknik Sipil"},{"id":"e217c5a6-c010-4374-9661-2fa3456332ca","title":"Teknik Sipil Infrastruktur Perkotaan"},{"id":"c5676f50-df28-40cd-b11c-d7dc3d9391a6","title":"Teknik Sipil dan Lingkungan"},{"id":"1894983c-7190-432e-9190-3c52111b65b7","title":"Teknik Infrastruktur Sipil dan Perancangan Arsitektur"}]</t>
  </si>
  <si>
    <t>a03bff3c-863d-4621-9608-aa7639d49779</t>
  </si>
  <si>
    <t>Bertanggung jawab atas operasional sehari-hari di gudang, seperti menerima, menyimpan, memproses, dan mendistribusikan barang, memastikan kelancaran alur barang dari awal hingga akhir, mulai dari penerimaan stok, penyimpanan, hingga persiapan pengiriman</t>
  </si>
  <si>
    <t>[{"id":"2f6440b7-d057-40e7-bce1-9a4cf73f441d","title":"Manajemen"},{"id":"c13ae920-a48f-4a7c-8c89-2b286a7fc225","title":"Akuntansi"},{"id":"2fee5a6d-a685-4a85-911b-5aa7e4980851","title":"Teknik Industri"},{"id":"9d46d840-695e-4ecf-915c-ef58ebc36d9b","title":"Administrasi Bisnis"},{"id":"7a5d1b51-9511-4538-8bee-9b4e7c7531bf","title":"Administrasi Logistik"}]</t>
  </si>
  <si>
    <t>a03c0007-7083-4791-b9bb-73ec42aecd09</t>
  </si>
  <si>
    <t>Kriteria &amp; Kualifikasi – Sekretaris Chief Medical Officer (CMO)
Kriteria Umum:
Memiliki kemampuan komunikasi dan koordinasi yang baik, terutama dengan jajaran manajemen dan tim medis.
Mampu bekerja dengan detail, menjaga kerahasiaan informasi, serta memiliki integritas tinggi.
Terampil dalam manajemen waktu dan prioritas kerja di lingkungan yang dinamis.
Berpenampilan profesional, sopan, dan memiliki etika kerja yang baik.
Kualifikasi:
Pendidikan minimal D3/S1 Sekretaris, Administrasi Perkantoran, Manajemen, atau bidang terkait.
Pengalaman minimal 2–3 tahun sebagai sekretaris eksekutif, sekretaris direksi, atau posisi administrasi senior, diutamakan di lingkungan rumah sakit atau industri pelayanan kesehatan.
Menguasai Microsoft Office (Word, Excel, PowerPoint, Outlook) dan sistem administrasi digital.
Memiliki kemampuan komunikasi verbal dan tulisan dalam Bahasa Indonesia dan Inggris.
Mampu menyusun laporan, notulensi rapat, serta mengelola jadwal dan dokumen dengan rapi.
Mampu bekerja secara mandiri maupun dalam tim dengan supervisi minimal.
Nilai Tambah:
Memahami istilah dan proses dasar operasional medis atau rumah sakit.
Memiliki kemampuan pengelolaan event internal (meeting, pelatihan, kunjungan, audit).
Memiliki sertifikasi sekretaris profesional menjadi nilai lebih.</t>
  </si>
  <si>
    <t>[{"id":"44c12a8c-7a88-47ea-87fb-0e7202a1390d","title":"Administrasi"},{"id":"fb8baadf-4b6f-423a-a499-07e330c61000","title":"Administrasi Perkantoran"},{"id":"33b078c7-22c8-4c73-a0fd-cd49cfcaea92","title":"Administrasi Rumah Sakit"}]</t>
  </si>
  <si>
    <t>a03c00dd-3a34-494f-b2ac-78a888ea5d69</t>
  </si>
  <si>
    <t>Marketing Administration</t>
  </si>
  <si>
    <t>Mendukung kegiatan pemasaran perusahaan, yang mencakup pengelolaan data pelanggan, penjualan, hingga kampanye pemasaran, serta membantu tim marketing dalam menjalankan strategi mereka. Kemudian membantu Tim marketing dalam menjembatani antara pekerjaan administratif dan operasional marketing, agar semua aktivitas berjalan lancar dan terorganisir</t>
  </si>
  <si>
    <t>[{"id":"95dd752e-e00f-4431-90bf-58bdd324a48f","title":"Ilmu Komunikasi"},{"id":"e3668d6d-acab-4f65-8d20-262e73fe8f36","title":"Manajemen Pemasaran"},{"id":"c13ae920-a48f-4a7c-8c89-2b286a7fc225","title":"Akuntansi"},{"id":"9d46d840-695e-4ecf-915c-ef58ebc36d9b","title":"Administrasi Bisnis"},{"id":"48aa9751-2871-4a15-ba58-7dd9246be837","title":"Ilmu Ekonomi"}]</t>
  </si>
  <si>
    <t>a03c01f4-d939-4e8e-8140-854e77cf4ab2</t>
  </si>
  <si>
    <t>-  Bertanggung jawab dalam proses penanganan komplen customer.
-  Memiliki kemampuan mengoperasikan Microsof Office
-  Memiliki kemampuan dalam melakukan penjualan daring</t>
  </si>
  <si>
    <t>[{"id":"9d46d840-695e-4ecf-915c-ef58ebc36d9b","title":"Administrasi Bisnis"},{"id":"3a0aa46f-fad2-4dd2-99b5-8164c69a12c0","title":"Bisnis Manajemen Retail"},{"id":"95dd752e-e00f-4431-90bf-58bdd324a48f","title":"Ilmu Komunikasi"},{"id":"873c0570-903c-4f75-a456-7b28baf6ed4a","title":"Hospitality dan Pariwisata"}]</t>
  </si>
  <si>
    <t>a03c0221-fa32-499c-82b2-f1058132c904</t>
  </si>
  <si>
    <t>Community Development Officer (CDO)</t>
  </si>
  <si>
    <t>-  Membantu administrasi kegiatan pemberdayaan
-  Ikut serta dalam kegiatan pemberdayaan
-  Membantu Komunikasi dan Hubungan Masyaraka</t>
  </si>
  <si>
    <t>[{"id":"2c1f894d-16df-471c-abe7-6939d132c6b0","title":"Komunikasi"},{"id":"e4a0d07b-d242-480b-b2fb-7a1c66ffc2fd","title":"Kesejahteraan Sosial"},{"id":"b7471b8b-6d0e-439d-8761-2bf9f4aad7bf","title":"Komunikasi dan Pengembangan Masyarakat"},{"id":"6107d202-63c7-4740-ba37-e422caef7e3f","title":"Ilmu Pertanian"},{"id":"74f0be5f-6abc-455b-b326-4a3d62e1a8cf","title":"Peternakan"}]</t>
  </si>
  <si>
    <t>a03c0258-0e8d-46ab-b77e-fe287da3f7f5</t>
  </si>
  <si>
    <t>Membantu perencanaan dan pengelolaan keuangan, mengelola kas kecil, membayar tagihan, dan melakukan rekonsiliasi bank, membantu penyusunan laporan keuangan, seperti laporan laba rugi dan neraca, mengawasi pembukuan dan memproses transaksi keuangan harian, serta memastikan kepatuhan terhadap peraturan perpajakan</t>
  </si>
  <si>
    <t>[{"id":"c13ae920-a48f-4a7c-8c89-2b286a7fc225","title":"Akuntansi"},{"id":"48aa9751-2871-4a15-ba58-7dd9246be837","title":"Ilmu Ekonomi"},{"id":"e2ceca3e-19c6-4aae-aa29-c36be7f76487","title":"Administrasi Keuangan"},{"id":"9d46d840-695e-4ecf-915c-ef58ebc36d9b","title":"Administrasi Bisnis"},{"id":"962c1629-486b-4945-a41b-721772a336ee","title":"Ekonomi Syariah"}]</t>
  </si>
  <si>
    <t>a03c0304-5aae-4a9a-8d41-89340d91e135</t>
  </si>
  <si>
    <t>Ekspedisi</t>
  </si>
  <si>
    <t>- Mampu mengoperasikan Microsoft Excel
- Bertanggung jawab dalam proses penerimaan dan pengiriman barang
-  Bertanggung jawab dalam proses pengelolaan inventory dan proses stock opname</t>
  </si>
  <si>
    <t>[{"id":"246e6e8a-413d-4dff-9d82-161b6222f8d0","title":"Ilmu Komputer"},{"id":"2b71f694-79bb-4323-80c7-3d56de0e368b","title":"Manajemen Retail"},{"id":"3a0aa46f-fad2-4dd2-99b5-8164c69a12c0","title":"Bisnis Manajemen Retail"}]</t>
  </si>
  <si>
    <t>a03c0363-0268-4c59-a8a7-8f361beb7d65</t>
  </si>
  <si>
    <t>Melaksanakan kegiatan administrasi perkantoran secara efektif dan efisien untuk mendukung kelancaran operasional perusahaan, termasuk pengelolaan data, dokumen, surat-menyurat, serta koordinasi antarbagian.</t>
  </si>
  <si>
    <t>[{"id":"9d46d840-695e-4ecf-915c-ef58ebc36d9b","title":"Administrasi Bisnis"},{"id":"2f6440b7-d057-40e7-bce1-9a4cf73f441d","title":"Manajemen"}]</t>
  </si>
  <si>
    <t>a03c0368-0a4b-476f-bfa6-e887d11c93bb</t>
  </si>
  <si>
    <t>VM Artist</t>
  </si>
  <si>
    <t>Memastikan Visualisasi Barang Sesuai Program				
● Dengan mengeksekusi window display dan center point ditampilkan dengan baik berdasarkan rencana agenda VM, serta tampilan standar.				
● Dengan memastikan suasana toko memiliki estetika yang baik sesuai dengan profil pelanggan sehingga dapat menarik lebih banyak pelanggan untuk membeli.				
● Dengan memastikan kerapihan dan kebersihan manekin dan material VM lainnya di konter dan toko untuk menjaga citra toko yang baik.				
Penyajian Tampilan Barang Dagangan dan Menjaga Kenyamanan Pelanggan / Pengunjung				
● Dengan mengontrol dan memeriksa konter berdasarkan standar warna, ukuran, dan kategori di konter, serta menyeterika produk agar produk CV dan DP memiliki tampilan yang lebih menarik.				
● Dengan memeriksa tampilan manekin di counter DP dan CV berdasarkan tampilan standar (steaming, mix and match berdasarkan profil dan gambar pelanggan).				
● Dengan membuat jadwal dan memutar lagu agar suasana toko menjadi nyaman bagi pelanggan di toko.				
Pelaksanaan Tampilan Acara &amp; Promosi dan Informasi Program.				
● Dengan bertanggung jawab untuk memasang semua visual event dan promo marketing di toko untuk memaksimalkan tema dan campaign.				
● Dengan memastikan tampilan toko sejalan dengan tema MDS secara nasional atau sejalan dengan promosi toko yang sedang berjalan tanpa mengabaikan aspek trend fashion.				
● Dengan menginformasikan event promosi agar pelanggan mengetahui program event yang ada dan menginformasikan cara menekan angka kehilangan dan risiko kebakaran kepada pelanggan dan karyawan pada waktu operasional toko.				
● Dengan membantu dalam pengelolaan media informasi / store audio kepada seluruh pelanggan dan karyawan yang membutuhkan.				
Melakukan Pengadaan VM Material dan Efisiensi Biaya				
● Dengan melaksanakan pembelian/pengadaan terhadap seluruh material VM yang terkait dengan tema yang berlaku.				
● Dengan melakukan penekanan biaya (kontrol budget) terhadap pengadaan material dengan tidak mengurangi kualitas material.				
● Dengan mengatur dan memastikan kondisi baik dari semua manekin dan material VM lainnya di toko dan di ruang VM, gudang, dll untuk mengontrol dan mengurangi biaya perawatan dan perbaikan.				
Mendukung Tugas CSO				
● Dengan melakukan administrasi pengembalian barang, administrasi MRO seperti data loyalty / data pelanggan, memasukkan data pelanggan baru dan menyiapkan laporan MRO seperti laporan Voucher &amp; pengerluaran MRO.				
● Dengan memberikan informasi yang dibutuhkan pelanggan melalui meja pusat informasi &amp; melayani pelanggan dalam pembuatan MRO Card serta memberikan layanan kepada anggota MRO seperti reward poin dan bantuan lainnya.				
● Dengan membantu penyelesaian keluhan pelanggan untuk dilaporkan kepada atasan.</t>
  </si>
  <si>
    <t>8dd44395-9093-47f5-ae8b-2951064bdd64</t>
  </si>
  <si>
    <t>[{"id":"9dfcaa37-a44b-4331-87ab-bd32dc1066cb","title":"Desain Komunikasi Visual"},{"id":"e90b7fe8-f4a5-4a1c-85f8-e929004b29e1","title":"Desain Grafis"},{"id":"cf25b2e1-ca9c-4d3f-a280-58ca026b480c","title":"Fotografi"},{"id":"fe0c04d4-5702-45ac-979b-12aa0a9ff2ef","title":"Pengembangan Perangkat (Piranti) Lunak Situs"},{"id":"c9672149-95cd-4da9-8825-59fa83030831","title":"Hubungan Masyarakat Dan Komunikasi Digital"}]</t>
  </si>
  <si>
    <t>e98c77a0-3b06-404e-a39f-f230c28d80c3</t>
  </si>
  <si>
    <t>Matahari (“Company”) has a deep legacy in Indonesian retail. Beginning its journey on October 24, 1958 with the opening of its first outlet, a children’s fashion store in Jakarta, Matahari went on to open Indonesia’s first modern department store in 1972. Matahari has transformed itself as one of the most resilient retailers in Indonesia and has been recognised as the largest retail platform in Indonesia, providing the growing Indonesian middle class with quality merchandise in its key categories. After relaunching its brand positioning and identity as the “House of Specialists”, Matahari began to focus on four main things: Products, Price, Customer Experience, and People.  Currently, Matahari operates 155 stores in around 82 cities all over Indonesia as well as online presence on matahari.com, chat-based commerce platform “Shop &amp; Talk”, and third-party marketplaces. Matahari’s presence is supported by more than 30,000 total staff and sales associates, as well as 600 local suppliers.  The company has garnered several accolades on both national and international levels, such as the TrenAsia’s ESG Awards 2023, Fashion Retail of The Year 2023 by HIPPINDO, Top 50 Mid Capitalization Public Listed Company 2023 by IICD, Top 100 Most Valuable Brand by Brand Finance, Most Improved Investor Relations, and Top 5 Best Senior Management IR Support in 2022 by Alpha Southeast Asia. Other recognitions include being named Top 10 CSR Donor by the Indonesia Stock Exchange, Best Non-Financial Sector, and Top 10 Mid-Cap Issuers at the ASEAN Corporate Governance Awards 2022, Top Digital Company &amp; Best Excellent Service Experience Index Award 2022 by Majalah Marketing, Top 50 Most Valuable Brand Awards 2021 by Brand Finance Indonesia, and Top 500 Retail Asia Pacific by Retail Asia, Euromonitor &amp; KPMG. Matahari was also recognized as one of the Top 3 Most Powerful Retail Brands in Indonesia in the Brand Asia 2018 awards by Nikkei BP Consulting, Inc., and received the WoW Brand Award 2019 – Gold Champion from MarkPlus Inc. Additionally, the company earned the Stellar Workplace Award 2023 for Employee Commitment and Employee Satisfaction, and the Indonesia Netizen’s Brand Choice Award 2018 from Warta Ekonomi. These awards collectively contribute to and reinforce Matahari's reputation as a leading, dynamic, and trustworthy company in Indonesia.</t>
  </si>
  <si>
    <t>93, MDS Balikpapan Superblock, Jl. Jenderal Sudirman No.1</t>
  </si>
  <si>
    <t>https://wlkp-assets.kemnaker.go.id/companies/e98c77a0-3b06-404e-a39f-f230c28d80c3/67602d1b0ce9f.png</t>
  </si>
  <si>
    <t>https://wlkp-assets.kemnaker.go.id/companies/e98c77a0-3b06-404e-a39f-f230c28d80c3/67602d1f2440d.png</t>
  </si>
  <si>
    <t>a03c040f-474c-43c6-9a3c-4fa2564a601a</t>
  </si>
  <si>
    <t>Visual Merchandising Artist</t>
  </si>
  <si>
    <t>- Bertanggung jawab dalam proses display barang dan ambience store
- Memiliki kreativitas yang tinggi
- Mampu menggunakan perangkat editing seperti Corel Draw, Canva, dll.
- Mampu bekerja sama dengan team</t>
  </si>
  <si>
    <t>[{"id":"9dfcaa37-a44b-4331-87ab-bd32dc1066cb","title":"Desain Komunikasi Visual"},{"id":"9ad7c1d0-e5ea-4ca5-a423-e0fac56b2db5","title":"Pendidikan Vokasional Desain Fashion"}]</t>
  </si>
  <si>
    <t>a03c0422-93a2-406b-9039-f92acd14ff50</t>
  </si>
  <si>
    <t>Sales Administration</t>
  </si>
  <si>
    <t>Menangani pertanyaan pelanggan dan mengelola pesanan, menyusun laporan penjualan harian hingga tahunan, mengatur kebutuhan tim penjualan, seperti materi presentasi dan informasi produk, dan mengolah data calon pelanggan dan pelanggan</t>
  </si>
  <si>
    <t>[{"id":"e3668d6d-acab-4f65-8d20-262e73fe8f36","title":"Manajemen Pemasaran"},{"id":"c13ae920-a48f-4a7c-8c89-2b286a7fc225","title":"Akuntansi"},{"id":"702dfd8b-b5b8-40fb-843b-4d503451b314","title":"Ekonomi"},{"id":"95dd752e-e00f-4431-90bf-58bdd324a48f","title":"Ilmu Komunikasi"},{"id":"9d46d840-695e-4ecf-915c-ef58ebc36d9b","title":"Administrasi Bisnis"}]</t>
  </si>
  <si>
    <t>a03c04c0-822b-4a75-b2f5-49ae0a2dd94e</t>
  </si>
  <si>
    <t>Finance &amp; Accounting (OPEX Analyst) Intern</t>
  </si>
  <si>
    <t>1. Melakukan rekapitulasi dan pencatatan dalam bentuk Log Monitoring Maintenance terhadap aset yang terealisasi sebagai bagian dari pengendalian biaya operasional.
2. Mendukung program digitalisasi manajemen aset, termasuk penyusunan data, validasi, dan peningkatan efisiensi proses melalui sistem digital.
3. Menyusun analisis dan resume biaya operasional (OPEX) serta mengaitkannya dengan kinerja dan pengelolaan aset untuk memberikan insight bagi pengambilan keputusan manajerial.
4. Membantu pekerjaan-pekerjaan lainnya dari divisi Finance, Accounting, &amp; Tax perusahaan</t>
  </si>
  <si>
    <t>[{"id":"c13ae920-a48f-4a7c-8c89-2b286a7fc225","title":"Akuntansi"},{"id":"37972e05-4e53-4f9d-beb1-a301de6a2572","title":"Akuntansi Keuangan"},{"id":"69da5119-d806-4ddf-84c9-ace9186212d3","title":"Akuntansi Keuangan Perusahaan"},{"id":"c629317d-a9dd-4862-974f-356b95506f32","title":"Akuntansi Manajerial"},{"id":"02b4ec7d-94a2-4768-937f-ec401fac608e","title":"Manajemen Keuangan"}]</t>
  </si>
  <si>
    <t>a03c04f6-d7b3-442c-9d45-0103c699ecf3</t>
  </si>
  <si>
    <t>Instruktur Bahasa Jerman</t>
  </si>
  <si>
    <t>Mengajar bahasa Jerman sesuai kurikulum, menyiapkan materi ajar, memberikan evaluasi dan umpan balik kepada peserta, serta membantu meningkatkan kemampuan komunikasi dan pemahaman budaya Jerman.</t>
  </si>
  <si>
    <t>3696b6b2-57af-4fa2-98be-b2f2201efbb3</t>
  </si>
  <si>
    <t>[{"id":"5660fb4c-9ea7-4fef-89c5-4b63e60b3cf3","title":"Pendidikan Bahasa Jerman"},{"id":"5ba30be6-1ab7-467e-b91b-5f06f8503169","title":"Sastra Jerman"}]</t>
  </si>
  <si>
    <t>45c65175-c433-4929-a8a5-e4c3d353b3a6</t>
  </si>
  <si>
    <t>Fasih Dalam Berbahasa</t>
  </si>
  <si>
    <t>Flungo adalah platform pembelajaran bahasa berbasis teknologi yang berkomitmen untuk meningkatkan kemampuan komunikasi global masyarakat Indonesia. Melalui program pelatihan bahasa asing yang interaktif dan mudah diakses, Flungo membantu peserta menguasai keterampilan berbicara dengan percaya diri sesuai dengan kebutuhan dunia kerja modern dan tuntutan globalisasi.  Dengan tagline #BeraniNgomong, Flungo menghadirkan pengalaman belajar yang adaptif, menyenangkan, dan relevan bagi pelajar, profesional, serta lembaga yang ingin meningkatkan kompetensi komunikasi lintas budaya.  Flungo beroperasi di bawah naungan PT Fasih Dalam Berbahasa, dan telah menjadi mitra pembelajaran bahasa yang inovatif dalam mendukung peningkatan kualitas sumber daya manusia di era digital.</t>
  </si>
  <si>
    <t>Jalan Sawangan Permai Nomor .B17 RT 01 RW 07            _x000D_
 Kel. Sawangan Baru Kec. Sawangan, Kota Depok</t>
  </si>
  <si>
    <t>https://wlkp-assets.kemnaker.go.id/companies/45c65175-c433-4929-a8a5-e4c3d353b3a6/68ff1f2896cb6.png</t>
  </si>
  <si>
    <t>https://wlkp-assets.kemnaker.go.id/companies/45c65175-c433-4929-a8a5-e4c3d353b3a6/68ff2098248f1.png</t>
  </si>
  <si>
    <t>a03c053a-e51d-4b9b-b4ce-9e45aa03a719</t>
  </si>
  <si>
    <t>Menata visualisasi Merchandise di toko, mendesain property promo, menyajikan property promo</t>
  </si>
  <si>
    <t>165f798c-886e-44ff-acd2-30e11e3a7b82</t>
  </si>
  <si>
    <t>8e0e90f3-2cd2-45bd-979d-9769662afe96</t>
  </si>
  <si>
    <t>148. MDS Mitra Malang, Jl. Agus Salim No.10-16</t>
  </si>
  <si>
    <t>a03c0572-b32b-4149-9033-f92ab816e8b7</t>
  </si>
  <si>
    <t>Expeditor</t>
  </si>
  <si>
    <t>● Melakukan kegiatan pemuatan dan pembongkaran barang dari truk pengiriman ke area pemuatan barang● Memuat barang yang dikembalikan ke truk untuk dikirim ke tujuan				Penerimaan dan Pengiriman Barang● Dengan memeriksa rencana pengiriman dan jadwal barang dari DC● Dengan menghitung jumlah barang yang diterima, memeriksa secara fisik kesesuaian dengan dokumen/surat pesanan pengiriman● Dengan melaksanakan pengiriman/pengiriman barang ke area toko/konter sesuai kode.● Dengan mengantarkan barang yang dikembalikan.				Pencatatan &amp; Dokumentasi Aktivitas Pengiriman● Dengan memperbarui data SKU dan input data RSIM untuk setiap barang yang datang / dikembalikan dan cacat yang terjadi, serta mengarsipkan semua surat dan data terkait pengiriman● Dengan melaksanakan proses administrasi setiap kali terjadi perubahan harga barang / PCN● Dengan mencatat transaksi DP dan konsinyasi, memasukkan transaksi masuk/keluar barang DP ke RSIM				Pengendalian Kerugian● Dengan memantau kerugian toko dan mengikuti jadwal perkiraan stok serta mengisi ulang stok toko secara teratur.● Dengan memastikan proses pemuatan dan pembongkaran barang, penerimaan, pemeriksaan fisik barang, dan dokumen sesuai prosedur, serta pengiriman ke area toko sesuai kode sehingga tidak ada perbedaan</t>
  </si>
  <si>
    <t>[{"id":"d859e0bb-f2ce-4834-8569-4a02bb920178","title":"Distribusi Barang"},{"id":"c097edd8-a675-40d0-aeae-f7b31a093197","title":"Jaringan Telekomunikasi Digital"},{"id":"bef61511-23f4-4602-96e5-1661680bf4de","title":"Komunikasi Digital dan Media"},{"id":"81ac3445-1d83-4fd1-a326-e3130c3b1ef1","title":"Manajemen Administrasi"},{"id":"44c12a8c-7a88-47ea-87fb-0e7202a1390d","title":"Administrasi"}]</t>
  </si>
  <si>
    <t>a03c0592-76d0-4f01-9a52-5a1e1319de56</t>
  </si>
  <si>
    <t>Project Hybrid Horeka</t>
  </si>
  <si>
    <t>Kalian akam membantu menjual produk FMCG dan Fresh  ke Horeka (Hotel Resto Kantin/Cafee) dan Grab.</t>
  </si>
  <si>
    <t>[{"id":"e12302ac-c8dc-4d0a-90a7-402f6fafd27e","title":"Manajemen Pemasaran\/Marketing"},{"id":"68cab25f-4830-44a8-97f8-9c7a30b98ffc","title":"Bisnis dan Manajemen Ritel"},{"id":"2f6440b7-d057-40e7-bce1-9a4cf73f441d","title":"Manajemen"},{"id":"6676270f-d9fa-43fd-b203-615f6ddc8b91","title":"Ekonomi Pertanian dan Agribisnis"}]</t>
  </si>
  <si>
    <t>a03c05a0-2d84-4324-a4cc-038c1edc21a6</t>
  </si>
  <si>
    <t>Logistic Administrator</t>
  </si>
  <si>
    <t>Bertanggung jawab untuk mengelola dan mengoordinasikan aspek-aspek logistik perusahaan, seperti inventaris, pengiriman, dan penyimpanan barang, untuk memastikan operasional berjalan lancar. Tugas utama posisi ini meliputi administrasi dokumen gudang, pemantauan jadwal pengiriman, pemeliharaan catatan stok yang akurat, serta koordinasi dengan pihak internal dan eksternal seperti pemasok dan perusahaan jasa transportasi</t>
  </si>
  <si>
    <t>[{"id":"c13ae920-a48f-4a7c-8c89-2b286a7fc225","title":"Akuntansi"},{"id":"9d46d840-695e-4ecf-915c-ef58ebc36d9b","title":"Administrasi Bisnis"},{"id":"f143ceae-2c51-40f5-aa92-831c8564b258","title":"Manajemen Logistik"},{"id":"2fee5a6d-a685-4a85-911b-5aa7e4980851","title":"Teknik Industri"},{"id":"44c12a8c-7a88-47ea-87fb-0e7202a1390d","title":"Administrasi"}]</t>
  </si>
  <si>
    <t>a03c05a3-f958-4e9c-872f-6954421cb46f</t>
  </si>
  <si>
    <t>Magang Bagian Keuangan DAMRI Cabang Purwokerto</t>
  </si>
  <si>
    <t>80a01434-2b86-460c-a665-13371dd8681a</t>
  </si>
  <si>
    <t>[{"id":"c13ae920-a48f-4a7c-8c89-2b286a7fc225","title":"Akuntansi"},{"id":"37972e05-4e53-4f9d-beb1-a301de6a2572","title":"Akuntansi Keuangan"},{"id":"17d689d0-6f72-4037-9270-12651a2b9e9c","title":"Akuntansi Perpajakan"},{"id":"702dfd8b-b5b8-40fb-843b-4d503451b314","title":"Ekonomi"},{"id":"0d5775b3-0d7c-4b9d-9d41-1a912f713e34","title":"Ekonomi Pembangunan"}]</t>
  </si>
  <si>
    <t>6e42ad79-9da2-447a-bbed-4032592f8de3</t>
  </si>
  <si>
    <t>Jl. Pasar Sri Rahayu No.1 Rt 004 / 010</t>
  </si>
  <si>
    <t>https://wlkp-assets.kemnaker.go.id/companies/6e42ad79-9da2-447a-bbed-4032592f8de3/67775bc3efff0.png</t>
  </si>
  <si>
    <t>https://wlkp-assets.kemnaker.go.id/companies/6e42ad79-9da2-447a-bbed-4032592f8de3/67775bc809699.png</t>
  </si>
  <si>
    <t>a03c05b7-24f7-47d3-9382-8c06fe6d5dda</t>
  </si>
  <si>
    <t>Auditor Energy Intern</t>
  </si>
  <si>
    <t>Tanggung Jawab : 
1.	Mendampingi tim auditor dalam pengumpulan dan analisis data konsumsi energi listrik dan mekanikal.
2.	Membantu pengukuran lapangan menggunakan alat ukur energi
3.	Mendukung penyusunan laporan audit energi, termasuk analisis data, grafik, dan perhitungan potensi penghematan energi.
4.	Membantu identifikasi potensi efisiensi energi pada sistem listrik, pencahayaan, dan HVAC.
5.	Membantu pembuatan gambar teknis dan dokumentasi menggunakan AutoCAD, Microsoft Exel.
6.	Berpartisipasi dalam presentasi internal atau evaluasi hasil audit energi.
Kualifikasi:
1.	Mahasiswa aktif semester akhir atau fresh graduate dari Teknik Elektro, Teknik Mesin, atau Teknik Fisika
2.	Memiliki minat tinggi pada bidang efisiensi energi, manajemen energi, dan sistem HVAC/listrik.
3.	Menguasai dasar Microsoft Office, AutoCAD, dan mampu membaca diagram kelistrikan.
4.	Komunikatif, teliti, dan siap belajar di lapangan.
5.	Bersedia melakukan perjalanan dinas ke lokasi proyek jika dibutuhkan.</t>
  </si>
  <si>
    <t>[{"id":"93594dd7-0c1d-48c0-8f50-fd4bfde199b3","title":"Teknik Elektro"},{"id":"21442969-5763-4416-bb8d-56a80e55ada9","title":"Teknik Mesin"},{"id":"8a3dbf4e-e7db-4b97-87ec-aee8604a3c55","title":"Teknik Fisika"}]</t>
  </si>
  <si>
    <t>a03c0715-391f-454c-b763-9c541580dfc1</t>
  </si>
  <si>
    <t>Crew P3K</t>
  </si>
  <si>
    <t>Membantu petugas kesehatan dalam pelayanan kesehatan kepada karyawan dan pengunjung</t>
  </si>
  <si>
    <t>a03c074a-4d56-4721-82fc-8d2d840ba873</t>
  </si>
  <si>
    <t>Production Administrator</t>
  </si>
  <si>
    <t>Bertanggung jawab atas aspek administratif dan koordinasi dalam proses produksi. Tugas utamanya adalah memastikan kelancaran produksi dengan mengelola data produksi harian, menyusun laporan, mengelola bahan baku, dan membantu komunikasi antar departemen serta pihak eksternal seperti pemasok</t>
  </si>
  <si>
    <t>[{"id":"f233f939-8568-4d57-aea8-6d731e7b480d","title":"Teknik Kimia"},{"id":"82b5dae6-df44-4bb7-9174-e0a5ed6ed722","title":"Kimia"},{"id":"2fee5a6d-a685-4a85-911b-5aa7e4980851","title":"Teknik Industri"},{"id":"588f15f5-fb46-459f-a554-703fac78179f","title":"Manajemen Industri"},{"id":"6107d202-63c7-4740-ba37-e422caef7e3f","title":"Ilmu Pertanian"}]</t>
  </si>
  <si>
    <t>a03c0901-fc3d-4273-a591-6016930cb402</t>
  </si>
  <si>
    <t>Government &amp; External Relation Intern</t>
  </si>
  <si>
    <t>1. Melaksanakan pengelolaan media sosial (Social Media Management), termasuk pemantauan, evaluasi performa, dan penyusunan laporan secara berkala.
2. Menjalin dan memelihara hubungan dengan media (Media Relations) melalui penyusunan dan distribusi siaran pers, artikel, serta publikasi lainnya.
3. Mengelola kegiatan Corporate Social Responsibility (CSR), mencakup proses monitoring, evaluasi, dan pelaporan hasil pelaksanaan program.
4. Memberikan dukungan administratif terkait kegiatan komunikasi, dokumentasi, dan koordinasi eksternal.
5. Mendukung pelaksanaan event atau kegiatan eksternal, termasuk perencanaan, koordinasi, dan pelaporan kegiatan.
Referensi:
IG: @infotolmakassar</t>
  </si>
  <si>
    <t>[{"id":"95dd752e-e00f-4431-90bf-58bdd324a48f","title":"Ilmu Komunikasi"},{"id":"2c1f894d-16df-471c-abe7-6939d132c6b0","title":"Komunikasi"},{"id":"8631f68c-a0f0-4758-9251-a62190209909","title":"Hubungan Masyarakat"},{"id":"c9672149-95cd-4da9-8825-59fa83030831","title":"Hubungan Masyarakat Dan Komunikasi Digital"}]</t>
  </si>
  <si>
    <t>a03c09cb-084c-4a1c-b048-2f976155df15</t>
  </si>
  <si>
    <t>MX ECO Trade Marketing Intern</t>
  </si>
  <si>
    <t>- To help gather tracker data from other department &amp; monitoring launch preparation 
 - LLP creation assistant, market share &amp; competition data tracker 
 - Help to Eco Brand Collab preparation  - (Tab Kids/ Liuni Collab / Productivity Package)
 - Get consumer insight - prepare best CxP to make eco device relevant to Gen Z.</t>
  </si>
  <si>
    <t>[{"id":"2fee5a6d-a685-4a85-911b-5aa7e4980851","title":"Teknik Industri"},{"id":"e12302ac-c8dc-4d0a-90a7-402f6fafd27e","title":"Manajemen Pemasaran\/Marketing"},{"id":"a677f38b-735e-4c9e-ae61-dd90636d3c95","title":"Manajemen Pemasaran Industri Elektronika"},{"id":"9808ccda-82eb-47cd-a2e5-78d6baf95192","title":"Pemasaran Digital"}]</t>
  </si>
  <si>
    <t>a03c09d8-6f1c-4d91-9c07-fe8acfb1879d</t>
  </si>
  <si>
    <t>Staff Mesin Pendingin</t>
  </si>
  <si>
    <t>•	Pemasangan Sistem: Memasang unit dan sistem pendingin baru, termasuk AC, lemari es, freezer, atau sistem pendingin industri (chiller dan cold storage), sesuai dengan spesifikasi teknis dan standar keselamatan.
•	Perawatan Preventif (Maintenance): Melakukan pemeriksaan dan perawatan rutin secara berkala untuk mencegah kerusakan. Ini meliputi:
o	Pembersihan filter udara dan komponen internal/eksternal unit.
o	Pengecekan tekanan refrigeran (freon) dan level oli.
o	Memeriksa dan mengencangkan sambungan listrik dan mekanis.
o	Menguji komponen sistem (termostat, katup, kompresor) untuk memastikan semuanya berfungsi dengan benar.
•	Perbaikan (Repair) dan Diagnosis Kerusakan:
o	Mendiagnosis kerusakan mekanis dan kelistrikan pada sistem pendingin.
o	Memperbaiki atau mengganti suku cadang yang rusak, seperti kompresor, evaporator, kondensor, atau pipa refrigeran.
o	Melakukan pengujian sistem setelah perbaikan untuk memastikan kinerja optimal.
•	Pengisian Ulang Refrigeran: Menangani dan mengisi ulang gas refrigeran dengan aman dan sesuai peraturan lingkungan.
•	Dokumentasi: Mencatat semua pekerjaan pemeliharaan, perbaikan, dan layanan garansi yang dilakukan.</t>
  </si>
  <si>
    <t>a03c0a26-1226-412c-a241-4678b1a312ea</t>
  </si>
  <si>
    <t>Geographic Information System (GIS) Analyst Intern</t>
  </si>
  <si>
    <t>Industri: Toll Road
1. Melakukan pemetaan titik dan jenis Ruang Terbuka Hijau (RTH) menggunakan data spasial dan sistem informasi geografis (GIS).
2. Melaksanakan analisis kebutuhan RTH berdasarkan kondisi eksisting, kebijakan tata ruang, dan rencana pengembangan wilayah.
3. Memberikan dukungan dalam pengelolaan dan perhitungan emisi karbon (carbon handling) untuk mendukung target keberlanjutan perusahaan.
4. Mengembangkan dashboard interaktif RTH sebagai alat visualisasi dan pemantauan data spasial secara real time.
5. Melakukan integrasi data spasial dengan perencanaan RTH pada jalan tol, guna mendukung proses pengambilan keputusan strategis.</t>
  </si>
  <si>
    <t>[{"id":"6864a656-d0ef-4697-b780-178bb668e033","title":"Geografi"},{"id":"df2bccb6-d83a-4e85-81f0-2972d33a152c","title":"Sistem Informasi Geografis"},{"id":"cf10f356-f706-47a0-b8e9-6dc15a777558","title":"Survey Pemetaan dan Informasi Geografis"},{"id":"2f65d0fa-d029-41b9-96c1-bd292f161e80","title":"Kartografi dan Penginderaan Jauh"},{"id":"f1fd15c0-439e-48e3-938e-0d6745ebc031","title":"Perencanaan Wilayah Dan Kota"}]</t>
  </si>
  <si>
    <t>a03c0ad4-2dbe-4fbc-9f45-7b1788a13a0c</t>
  </si>
  <si>
    <t>Digitalisasi SDM</t>
  </si>
  <si>
    <t>•	Implementasi Sistem HRIS/HRMS: Memilih, menginstal, mengkonfigurasi, dan memelihara Sistem Informasi Sumber Daya Manusia (HRIS) atau Sistem Manajemen SDM (HRMS) yang terintegrasi, seperti sistem penggajian, manajemen kinerja, dan applicant tracking system (ATS).
•	Otomatisasi Proses Administrasi: Mengotomatiskan tugas-tugas administratif SDM yang berulang dan manual, seperti pengelolaan data karyawan, pengajuan cuti, klaim reimbursement, dan absensi digital, untuk mengurangi beban kerja tim SDM.
•	Pengembangan Employee Self-Service (ESS): Merancang dan menerapkan portal swalayan di mana karyawan dapat mengelola informasi pribadi mereka, mengakses slip gaji, mengajukan cuti, atau mendaftar pelatihan secara mandiri melalui platform digital.
•	Analisis Data SDM (People Analytics): Mengumpulkan, mengelola, dan menganalisis data SDM (misalnya, tingkat turnover, efektivitas pelatihan, kepuasan karyawan) untuk mendapatkan wawasan berbasis bukti (evidence-based decision making) dan mendukung pengambilan keputusan strategis.
•	Pelatihan dan Dukungan Teknologi: Melatih staf SDM dan seluruh karyawan dalam menggunakan teknologi dan sistem SDM yang baru diimplementasikan, serta memberikan dukungan teknis awal.
•	Pemilihan dan Integrasi Teknologi: Mengikuti tren teknologi terkini (seperti cloud computing, AI, dan machine learning) untuk mengidentifikasi alat terbaik dan memastikan integrasinya dengan sistem perusahaan yang sudah ada.</t>
  </si>
  <si>
    <t>a03c0c4f-abdf-4e3b-b26b-d2da23538f84</t>
  </si>
  <si>
    <t>Mengembangkan aplikasi berbasis web dan mobile sesuai kebutuhan bisnis.
Melakukan debugging, maintenance, dan update sistem yang sudah berjalan.
Berkolaborasi dengan tim UI/UX, QA, dan analis sistem untuk menghasilkan produk berkualitas tinggi.
Menerapkan standar keamanan data dan praktik coding yang efisien.
Melakukan dokumentasi teknis dan mendukung proses deployment.</t>
  </si>
  <si>
    <t>[{"id":"b65a25f2-988f-40f8-9dfd-c1c097560e41","title":"Ilmu Informatika"},{"id":"90586281-900a-4cee-821e-3ad158837f1a","title":"Teknik informatika"},{"id":"a26f4961-a89a-4530-bde1-674cb98b60e8","title":"Sistem informasi"}]</t>
  </si>
  <si>
    <t>a03c0c78-4883-4ccd-9cce-9c0b277226aa</t>
  </si>
  <si>
    <t>HR Administration</t>
  </si>
  <si>
    <t>•	Pengelolaan Data Karyawan (Employee Data Management): Memelihara database karyawan yang akurat dan terkini. Ini mencakup pencatatan informasi pribadi, riwayat pekerjaan, posisi, gaji, dan informasi kontak.
•	Pengarsipan dan Dokumentasi: Mengelola arsip fisik dan digital untuk semua dokumen karyawan (kontrak kerja, surat peringatan, formulir BPJS, surat cuti, dan lain-lain) secara rapi dan sistematis.
•	Administrasi Penggajian (Payroll Administration): Berkoordinasi dengan tim penggajian atau departemen keuangan untuk memastikan data absensi, cuti, lembur, dan perubahan gaji karyawan tercatat dengan benar dan tepat waktu untuk proses penggajian.
•	Manajemen Absensi dan Cuti: Mengelola sistem pencatatan kehadiran (absensi), melacak jatah cuti tahunan, cuti sakit, dan cuti lainnya, serta memproses pengajuan cuti.
•	Administrasi Rekrutmen dan Onboarding: Mendukung proses rekrutmen dengan memposting lowongan kerja, menjadwalkan wawancara, menyiapkan kontrak kerja, dan mengurus administrasi orientasi karyawan baru (onboarding).
•	Pengurusan Benefit dan Asuransi: Mengurus pendaftaran dan administrasi tunjangan karyawan, seperti BPJS Kesehatan, BPJS Ketenagakerjaan, dan asuransi tambahan lainnya.
•	Penyusunan Laporan SDM: Menyiapkan berbagai laporan rutin terkait ketenagakerjaan, seperti laporan jumlah karyawan, tingkat turnover, absensi, dan data demografi karyawan.</t>
  </si>
  <si>
    <t>[{"id":"ecfc7a4a-9ddc-4291-a35e-eda47e3050b1","title":"Kesekretariatan"},{"id":"5e7e5ffe-e531-43b1-be7f-bec471586a1c","title":"Administrasi Perkantoran Digital"}]</t>
  </si>
  <si>
    <t>a03c0c7b-2e48-4216-8be8-7e5b6380b293</t>
  </si>
  <si>
    <t>1. Membantu administrasi pelatihan karyawan
2. Membantu Administrasi surat menyurat di Subbag Pengembangan SDM dan Hubungan Industrial
3. Membantu administrasi Surat Perintah Pembayaran (SPPb) Bagian SDM ke Bagian Akuntansi &amp; keuangan
4. Membantu proses pelaksanaan assessment dan talent mapping</t>
  </si>
  <si>
    <t>a03c0d23-249b-439d-9e4f-c8540ac8e603</t>
  </si>
  <si>
    <t>Admin Hukum</t>
  </si>
  <si>
    <t>1. Membantu pengarsipan dokumen hukum perusahaan.
2. Membantu proses penerbitan, perpanjangan, dan pembaruan izin usaha/operasional.
3. Membantu menyiapkan  draft surat, kontrak sederhana, dan dokumen pendukung.
4. Membantu menjaga kerapihan administrasi kepatuhan terhadap regulasi.
5. Membantu administrasi pelaksanaan di Sub Bagian Pertanahan</t>
  </si>
  <si>
    <t>a03c0e68-6e34-4876-88fe-dfb58ec4a5bc</t>
  </si>
  <si>
    <t>1. Membantu proses pembukuan dalam sistem informasi yang berlaku dan sesuai standar akuntansi, kebijakan akuntansi, dan ketentuan lain yang berlaku.
2. Membantu penyusunan laporan keuangan dan laporan keuangan konsolidasi.
3. Membantu fungsi monitoring dan evaluasi yang terkait dengan bidang akuntansi dan keuangan.
4. Membantu pengelolaan administrasi, data, informasi dan keuangan.</t>
  </si>
  <si>
    <t>a03c0e6f-689e-4d43-97fb-9c9562435ce2</t>
  </si>
  <si>
    <t>mendukung operasional harian seperti menyambut tamu, membantu proses check-in dan check-out, menjawab pertanyaan, serta menangani keluhan pelanggan secara profesional</t>
  </si>
  <si>
    <t>a03c0ec2-0bb3-4eca-92a2-0cad98c445ec</t>
  </si>
  <si>
    <t>Membantu departemen housekeeping dalam menjaga kebersihan dan kerapian hotel</t>
  </si>
  <si>
    <t>a03c0f1e-f2e5-480c-abba-da1ae2d0a7f6</t>
  </si>
  <si>
    <t>F&amp;B SERVICE</t>
  </si>
  <si>
    <t>melayani tamu dengan profesional, membantu operasional harian restoran atau banquet, menjaga kebersihan area kerja, serta belajar dari staf berpengalaman mengenai standar pelayanan dan manajemen</t>
  </si>
  <si>
    <t>a03c0f31-114c-47a1-bb9c-491f888bc33b</t>
  </si>
  <si>
    <t>Admin PMO Investasi Hilirisasi</t>
  </si>
  <si>
    <t>1) Mencatat dan mengarsipkan data 
2) Mengelola laporan harian, mingguan, dan bulanan kegiatan 
3) Membantu rekapitulasi data 
4) Menjaga kerapian administrasi serta ketepatan data terkait kegiatan tanaman 
5) monitoring pekerjaan petani plasma</t>
  </si>
  <si>
    <t>[{"id":"6107d202-63c7-4740-ba37-e422caef7e3f","title":"Ilmu Pertanian"},{"id":"d8b2d188-7c29-48fa-be90-ccb18fb78725","title":"Budidaya Pertanian"},{"id":"def1b599-6f24-4cec-8c38-34ec8e72514e","title":"Agroteknologi Pertanian"}]</t>
  </si>
  <si>
    <t>a03c0f7b-ef10-48a0-8ce7-659d4d61582f</t>
  </si>
  <si>
    <t>F&amp;B PRODUCT</t>
  </si>
  <si>
    <t>membantu mengolah bahan baku menjadi produk makanan dan minuman yang siap disajikan, menjaga standar kualitas dan kebersihan dapur, serta membantu dalam pengembangan menu baru sesuai tren</t>
  </si>
  <si>
    <t>[{"id":"43be1f0e-b279-448d-b448-5a53ec9c3ebd","title":"Perhotelan"},{"id":"2fcca542-3387-47da-8b07-96e36b8225dc","title":"Tata Boga"},{"id":"66985b26-ecaf-45a0-87c3-493c58823758","title":"Pendidikan Tata Boga"}]</t>
  </si>
  <si>
    <t>a03c0fc1-c60a-4f57-99c1-72b34f629ecf</t>
  </si>
  <si>
    <t>Admin Tanaman</t>
  </si>
  <si>
    <t>1. Mencatat, mengarsipkan data administrasi tanaman dan pemetaan lahan
2. Mengelola laporan harian, mingguan, dan bulanan kegiatan pemetaan lahan
3. Menjaga kerapian administrasi serta ketepatan data terkait kegiatan pemetaan lahan
5. Pelaksanakan tugas lainnya yang relevan</t>
  </si>
  <si>
    <t>a03c1059-d7b6-44b1-8d53-ac0e00b0cf8b</t>
  </si>
  <si>
    <t>membantu tim dalam melakukan pemeliharaan rutin dan perbaikan kecil pada fasilitas hotel, seperti sistem kelistrikan ringan, HVAC, dan plumbing</t>
  </si>
  <si>
    <t>[{"id":"29828497-eb35-4007-a024-9ba85712a0d2","title":"Pendidikan Teknik Elektro"},{"id":"93594dd7-0c1d-48c0-8f50-fd4bfde199b3","title":"Teknik Elektro"}]</t>
  </si>
  <si>
    <t>a03c1089-f151-456e-a1f7-7bcebf72f412</t>
  </si>
  <si>
    <t>Admin Pengadaan</t>
  </si>
  <si>
    <t>1. Membantu pengelolaan data pengadaan barang/jasa perusahaan.
2. Mendukung administrasi dan dokumentasi proses pengadaan sesuai ketentuan.
3. Mengelola dan memverifikasi data pendukung terkait teknologi informasi.
4. Membantu monitoring sistem aplikasi pengadaan berbasis digital.
5. Berkoordinasi dengan unit/bagian terkait untuk pemenuhan data dan laporan.</t>
  </si>
  <si>
    <t>[{"id":"f143ceae-2c51-40f5-aa92-831c8564b258","title":"Manajemen Logistik"},{"id":"276643ca-999d-4f19-901c-d5d111941713","title":"Administrasi BIsnis"}]</t>
  </si>
  <si>
    <t>a03c10b2-8113-4bf4-b545-e2c3e2961402</t>
  </si>
  <si>
    <t>IT Programming Intern</t>
  </si>
  <si>
    <t>1. Mendukung proses pengembangan dan penyempurnaan aplikasi web-based IT Maintenance, mencakup perbaikan fitur, peningkatan performa, dan optimalisasi antarmuka pengguna.
2. Memberikan dukungan teknis untuk aplikasi CCTV berbasis AI, termasuk sistem ANPR (Automatic Number Plate Recognition) dan vehicle counting, guna meningkatkan efektivitas monitoring dan analisis data visual.
3. Melakukan troubleshooting, testing, dan dokumentasi teknis terhadap aplikasi dan sistem yang dikembangkan.
4. Berkolaborasi dengan tim IT dan operasional untuk memastikan integrasi sistem berjalan efektif dan sesuai kebutuhan bisnis.</t>
  </si>
  <si>
    <t>[{"id":"7217c753-d059-4e28-b6ea-538dc5bc92f1","title":"Rekayasa Perangkat Lunak"},{"id":"03b570a2-c678-4413-aa47-bfed8308fac5","title":"Teknik Informatika"},{"id":"4f35d0cf-f012-455a-8c9d-9a95f9322ad8","title":"Sistem Dan Teknologi Informasi"},{"id":"8bdce5f1-553c-40b4-a5f5-9e5ff9387b60","title":"Sistem Informasi"},{"id":"246e6e8a-413d-4dff-9d82-161b6222f8d0","title":"Ilmu Komputer"}]</t>
  </si>
  <si>
    <t>a03c10b5-16d8-4a63-9534-656de0b01dd0</t>
  </si>
  <si>
    <t>STAFF HUMAN RESOURCE DAN GENERAL AFFAIR</t>
  </si>
  <si>
    <t>1. Administrasi Kepegawaian (HRD)
Mengelola data karyawan (absensi, cuti, lembur, izin, mutasi, dan kontrak kerja).
Menyusun dan memperbarui dokumen personalia: NIP, SK, surat peringatan, surat tugas, dll.
Membantu proses rekrutmen (posting lowongan, seleksi awal, jadwal interview).
Menginput dan memproses data penggajian sesuai jadwal gajian.
Menyiapkan laporan kehadiran dan lembur untuk bagian payroll.
Mengarsipkan dokumen HR sesuai sistem file yang ditetapkan.
2. Hubungan Karyawan &amp; Disiplin Kerja
Membantu pelaksanaan sosialisasi peraturan perusahaan, SOP, dan kebijakan HRD.
Mendukung penegakan disiplin kerja dan dokumentasi pelanggaran.
Menerima dan menindaklanjuti laporan atau keluhan karyawan sesuai prosedur.
Menjaga hubungan kerja harmonis antar karyawan dan antar bagian.
3. General Affair (GA)
Mengatur kebutuhan fasilitas kantor &amp; pabrik seperti ATK, seragam, inventaris, kendaraan operasional, dan kebersihan.
Melakukan pengadaan barang umum sesuai permintaan bagian terkait.
Mengontrol pemakaian bahan habis pakai dan inventaris perusahaan.
Mengawasi kebersihan, keamanan, dan kerapian area kerja.
Berkoordinasi dengan bagian maintenance untuk perbaikan sarana prasarana.
4. Administrasi Umum &amp; Kearsipan
Membuat dan mengelola surat masuk dan surat keluar perusahaan.
Menyimpan arsip dokumen legalitas, kontrak vendor, dan dokumen umum lainnya.
Membantu proses perizinan perusahaan (BPJS, Disnaker, OSS, dll.)
Menyusun laporan bulanan HRGA untuk dilaporkan ke atasan.
5. Dukungan Kegiatan Perusahaan
Membantu pelaksanaan pelatihan, briefing, dan evaluasi kinerja.
Mengatur dan mencatat kasbon karyawan sesuai ketentuan.
Membantu kegiatan CSR, event internal, dan kunjungan audit eksternal.
⚙️ Wewenang:
Mengakses dan memperbarui data karyawan.
Menolak permintaan fasilitas yang tidak sesuai prosedur.
Mengajukan pembelian kebutuhan umum dan HR kepada atasan.</t>
  </si>
  <si>
    <t>a03c1107-1533-44d6-89dd-a4c41539279d</t>
  </si>
  <si>
    <t>membantu tim sales dan marketing dalam operasional harian, seperti riset pasar, analisis data, pembuatan laporan, dan presentasi</t>
  </si>
  <si>
    <t>[{"id":"b16054f8-8d35-4fdf-af76-94724b15b73f","title":"Manajemen Bisnis"},{"id":"b6f91f37-5e24-4c53-81a0-22d001dfbd8f","title":"Manajemen Pariwisata"},{"id":"e3668d6d-acab-4f65-8d20-262e73fe8f36","title":"Manajemen Pemasaran"},{"id":"d3f1aee5-eb97-4b07-9029-557e1b03626b","title":"Manajemen Pemasaran Pariwisata"},{"id":"95dd752e-e00f-4431-90bf-58bdd324a48f","title":"Ilmu Komunikasi"}]</t>
  </si>
  <si>
    <t>a03c1154-ad25-4ba8-ba6f-c9073826f62b</t>
  </si>
  <si>
    <t>IT Networking Intern</t>
  </si>
  <si>
    <t>1. Memberikan dukungan pada proyek instalasi dan looping kabel Fiber Optic (FO), termasuk penarikan, penyambungan, dan pengujian jaringan.
2. Mendukung proyek instalasi dan pemasangan sistem CCTV, meliputi konfigurasi jaringan, integrasi perangkat, serta pengujian konektivitas.
3. Melakukan troubleshooting dan maintenance jaringan, baik untuk perangkat aktif maupun pasif.
4. Berkolaborasi dengan tim IT dan teknis lapangan untuk memastikan kelancaran implementasi proyek dan kualitas hasil instalasi.</t>
  </si>
  <si>
    <t>[{"id":"cbf82a7d-423a-4b1c-b3d7-c7c82d4cc46a","title":"Teknik Komputer Dan Jaringan"},{"id":"d0101030-045d-42b0-8b74-574fe8ad6b5b","title":"Teknologi Rekayasa Komputer Jaringan"},{"id":"03b570a2-c678-4413-aa47-bfed8308fac5","title":"Teknik Informatika"},{"id":"8b6ace77-5ccd-4376-a5bd-73366799e9b6","title":"Teknik Elektronika"},{"id":"4c7730b0-012a-401f-978f-98526dfca10b","title":"Teknologi Rekayasa Elektronika"}]</t>
  </si>
  <si>
    <t>a03c117c-c117-453a-a673-932d1c4f5737</t>
  </si>
  <si>
    <t>8cbc7dfe-77da-49ef-b96b-b5e2b8df39a0</t>
  </si>
  <si>
    <t>[{"id":"2fcca542-3387-47da-8b07-96e36b8225dc","title":"Tata Boga"},{"id":"66985b26-ecaf-45a0-87c3-493c58823758","title":"Pendidikan Tata Boga"},{"id":"e3668d6d-acab-4f65-8d20-262e73fe8f36","title":"Manajemen Pemasaran"},{"id":"d3f1aee5-eb97-4b07-9029-557e1b03626b","title":"Manajemen Pemasaran Pariwisata"}]</t>
  </si>
  <si>
    <t>043d7efb-c78c-46f5-ba10-02c2b76e8f84</t>
  </si>
  <si>
    <t>Abuba Steak Rc Bogor</t>
  </si>
  <si>
    <t>Jl. Achmad Sobana, Jl. Bangbarung Raya No.1, RT.02/RW.07, Bantarjati, Kec. Bogor Utara, Kota Bogor, Jawa Barat 16153</t>
  </si>
  <si>
    <t>a03c119f-4864-4251-9f49-87e7302624ae</t>
  </si>
  <si>
    <t>membantu penyusunan laporan keuangan, proses faktur, serta mendukung tim akuntansi dalam tugas-tugas harian seperti verifikasi dokumen keuangan</t>
  </si>
  <si>
    <t>[{"id":"c13ae920-a48f-4a7c-8c89-2b286a7fc225","title":"Akuntansi"},{"id":"37972e05-4e53-4f9d-beb1-a301de6a2572","title":"Akuntansi Keuangan"},{"id":"9fd1a1f4-4075-402d-a01a-2577ad024d1d","title":"Manajemen Akuntansi Hospitaliti"}]</t>
  </si>
  <si>
    <t>a03c122e-e28b-4e78-8805-0e5f9a834462</t>
  </si>
  <si>
    <t>dukungan administratif dalam rekrutmen, administrasi SDM, dan penggajian</t>
  </si>
  <si>
    <t>a03c124b-e417-46e6-b33d-c3363009a152</t>
  </si>
  <si>
    <t>Mechanical Electrical &amp; Rambu Keselamatan (Internship)</t>
  </si>
  <si>
    <t>Industi: Toll Road
1. Melaksanakan kegiatan pemeliharaan dan perawatan sistem jaringan listrik, termasuk instalasi dan panel distribusi.
2. Membantu pemeliharaan Penerangan Jalan Umum (PJU) untuk memastikan fungsionalitas dan keselamatan pengguna jalan.
3. Mendukung kegiatan pemeliharaan sistem mekanikal, mesin, serta peralatan kerja operasional.
4. Berpartisipasi dalam pemeliharaan kendaraan operasional pemeliharaan dan rambu keselamatan jalan tol.
5. Membantu tim dalam pencatatan, pelaporan, dan dokumentasi hasil kegiatan pemeliharaan sesuai Standar Operasional Prosedur (SOP) yang berlaku.</t>
  </si>
  <si>
    <t>[{"id":"93594dd7-0c1d-48c0-8f50-fd4bfde199b3","title":"Teknik Elektro"},{"id":"8b6ace77-5ccd-4376-a5bd-73366799e9b6","title":"Teknik Elektronika"},{"id":"02335732-9f44-4157-9e38-751b40ec3167","title":"Instalasi dan Pemeliharaan Jaringan Listrik"},{"id":"21442969-5763-4416-bb8d-56a80e55ada9","title":"Teknik Mesin"},{"id":"2be07689-5c0a-4a1c-8ce5-d9132f31c1b4","title":"Pendidikan Vokasional Teknik Mesin"}]</t>
  </si>
  <si>
    <t>a03c12ba-f52a-43cb-94cc-61ae1fb557a6</t>
  </si>
  <si>
    <t>STAFF ADMIN PENJUALAN</t>
  </si>
  <si>
    <t>Tugas &amp; Tanggung Jawab Utama:
1. Administrasi Pesanan Penjualan
Menerima dan mencatat order dari pelanggan atau tim sales lapangan.
Memastikan pesanan sesuai dengan harga, kuantitas, dan jadwal pengiriman.
Membuat dan mencetak Surat Jalan, Faktur Penjualan, dan Nota Tagihan.
Berkoordinasi dengan bagian Gudang &amp; Produksi untuk ketersediaan stok.
2. Pengelolaan Data &amp; Dokumen Penjualan
Mengarsipkan dokumen pesanan, faktur, surat jalan, dan bukti penerimaan.
Memasukkan data transaksi penjualan ke sistem (manual atau komputerisasi).
Menjaga ketertiban dan akurasi data agar mudah ditelusuri saat audit.
3. Penagihan &amp; Pembayaran
Membantu memantau status pembayaran pelanggan (piutang).
Menginput dan mencocokkan data pembayaran dengan laporan keuangan.
Membuat rekap tagihan mingguan/bulanan untuk diserahkan ke bagian Finance.
4. Komunikasi &amp; Koordinasi
Berkoordinasi dengan tim sales lapangan, gudang, dan keuangan terkait pengiriman dan pembayaran.
Memberikan informasi stok dan status pesanan kepada pelanggan atau sales.
Menangani pertanyaan dan komplain administrasi pelanggan secara profesional.
5. Pelaporan
Membuat laporan penjualan harian, mingguan, dan bulanan kepada atasan.
Menyusun rekap omset, retur, piutang, dan distribusi barang.
Memberikan laporan akurat untuk evaluasi kinerja tim penjualan.
6. Kegiatan Pendukung
Membantu pelaksanaan promosi, event penjualan, dan program diskon.
Menyiapkan dokumen untuk audit internal/eksternal.
Menjaga kerahasiaan data pelanggan dan harga jual perusahaan.
⚙️ Wewenang:
Menginput, memvalidasi, dan mencetak dokumen penjualan resmi perusahaan.
Menolak order yang tidak sesuai prosedur (tanpa PO atau limit kredit).
Memberikan rekomendasi perbaikan sistem administrasi penjualan.</t>
  </si>
  <si>
    <t>a03c145a-815b-4ab9-85d3-9c78641f649c</t>
  </si>
  <si>
    <t>ARSITEK</t>
  </si>
  <si>
    <t>membantu tim dalam proses desain, seperti membuat gambar dan model 3D, melakukan riset material dan referensi desain, serta menyiapkan presentasi</t>
  </si>
  <si>
    <t>a03c147e-8fc3-42bb-ac33-16e73f7a3da1</t>
  </si>
  <si>
    <t>Admin Sales PCT</t>
  </si>
  <si>
    <t>1.	Administrasi Penjualan (Sales Administration)
•	Membantu input data pelanggan, permintaan layanan, dan penawaran ke sistem administrasi atau spreadsheet.
•	Membantu menyiapkan dokumen seperti quotation, form permintaan sertifikasi, surat penawaran, dan laporan penutupan proyek.
•	Membantu pengecekan kelengkapan data pelanggan sebelum diteruskan ke bagian operasional atau laboratorium.
2.	Dukungan Proses Sertifikasi dan Pengujian
•	Membantu memantau status order (sertifikasi maupun pengujian) dari awal hingga hasil akhir diterbitkan.
•	Membantu administrasi pengiriman sampel dan koordinasi dengan tim operasional/laboratorium terkait jadwal pengujian.
•	Membantu mempersiapkan dokumen pendukung untuk auditor atau pelanggan, seperti bukti hasil uji atau sertifikat.
3.	Koordinasi dan Komunikasi Pelanggan
•	Membantu menjawab pertanyaan dasar pelanggan (status order, dokumen yang dibutuhkan, estimasi waktu).
•	Meneruskan komunikasi yang memerlukan tindak lanjut ke tim Sales Executive atau Supervisor.
•	Membantu pencatatan hasil follow-up pelanggan dan update status di sistem CRM atau log pelanggan.
4.	Pengarsipan Dokumen dan Data Penjualan
•	Mengarsipkan dokumen penawaran, purchase order (PO), dan sertifikat hasil pengujian.
•	Membantu melakukan rekap mingguan atau bulanan data penjualan dan progres sertifikasi.
•	Menjaga kerapian dan keamanan arsip digital maupun fisik sesuai sistem mutu.
5.	Dukungan Administratif Umum
•	Membantu pembuatan laporan administrasi sederhana (misalnya rekap pelanggan aktif, status order, atau quotation).
•	Membantu update daftar harga atau template dokumen penawaran.
•	Membantu kegiatan persiapan meeting tim sales, seperti mencetak data pelanggan atau laporan capaian.
6.	Kepatuhan dan Etika Kerja
•	Menjaga kerahasiaan data pelanggan dan hasil pengujian/sertifikasi.
•	Mengikuti tata tertib perusahaan serta arahan dari pembimbing lapangan.
•	Menunjukkan sikap profesional, teliti, dan komunikatif dalam setiap tugas.</t>
  </si>
  <si>
    <t>[{"id":"2f6440b7-d057-40e7-bce1-9a4cf73f441d","title":"Manajemen"},{"id":"2fee5a6d-a685-4a85-911b-5aa7e4980851","title":"Teknik Industri"},{"id":"81ac3445-1d83-4fd1-a326-e3130c3b1ef1","title":"Manajemen Administrasi"},{"id":"e3668d6d-acab-4f65-8d20-262e73fe8f36","title":"Manajemen Pemasaran"},{"id":"2c1f894d-16df-471c-abe7-6939d132c6b0","title":"Komunikasi"}]</t>
  </si>
  <si>
    <t>a03c1575-d184-4a22-a4cd-e446b40537cd</t>
  </si>
  <si>
    <t>1. Analyze and examine whether claim related data is appropriate. Manage to resolve the issue.
2.[Warranty and return approval] Approve and manage the claim based on a certain logic. Approve and manage exceptional cases by examining whether the cause is reasonable.
3. [Unit cost management] Examine whether a new customer’s contracted cost for each product is appropriate and manage to negotiate and decide the amount.
4. [Credit management] Manage a customer’s claim and payment status. Manage to discuss with relevant departments when issues happen.
5. [Managing service costs] Manage service costs paid by a customer. Manage to implement an improvement measure.
6. [Understanding inspection logic] Manage to discuss with relevant departments if there is something wrong with the logic which is required for approving warranty.
7. [Managing appropriation fund] Manage balance with appropriate and repayment based on the guided rate compared to the revenue.</t>
  </si>
  <si>
    <t>[{"id":"2fee5a6d-a685-4a85-911b-5aa7e4980851","title":"Teknik Industri"},{"id":"112d50ec-5feb-4a3f-828e-f024b4d0438d","title":"Akuntansi Manajemen"},{"id":"68cab25f-4830-44a8-97f8-9c7a30b98ffc","title":"Bisnis dan Manajemen Ritel"},{"id":"2f6440b7-d057-40e7-bce1-9a4cf73f441d","title":"Manajemen"},{"id":"254c1344-2364-4d97-98ab-fdbae136a61d","title":"Teknik Manajemen Industri"}]</t>
  </si>
  <si>
    <t>a03c1667-5509-485f-b94a-991bff24d027</t>
  </si>
  <si>
    <t>Digital Communication Intern (Corporate Communication)</t>
  </si>
  <si>
    <t>1. Menangani pengelolaan konten media sosial perusahaan secara end-to-end melalui pengemasan konten yang kreatif dan menarik mulai dari proses perencanaan, pembuatan, penjadwalan, hingga eksekusi dan evaluasi performa konten disesuaikan dengan tipe platform yang digunakan.
2. Memahami dan mengerti cara menganalisa serta mengevaluasi performa masing-masing platform media sosial perusahaan menggunakan tools tertentu.
3. Berkolaborasi dengan tim internal untuk memastikan kesesuaian pesan, visual, dan tone komunikasi dengan identitas merek perusahaan.
4. Membantu memonitor interaksi dan engagement di seluruh kanal digital untuk meningkatkan visibilitas dan citra positif perusahaan.
5. Mendukung kegiatan komunikasi digital lainnya, termasuk kampanye online, event digital, dan publikasi internal.
6. Menjalin dan menjaga hubungan baik dengan pihak guna mendukung kegiatan komunikasi perusahaan.</t>
  </si>
  <si>
    <t>7502edf9-fc63-441b-bc05-34e1a8237175</t>
  </si>
  <si>
    <t>[{"id":"95dd752e-e00f-4431-90bf-58bdd324a48f","title":"Ilmu Komunikasi"},{"id":"2c1f894d-16df-471c-abe7-6939d132c6b0","title":"Komunikasi"},{"id":"c9672149-95cd-4da9-8825-59fa83030831","title":"Hubungan Masyarakat Dan Komunikasi Digital"},{"id":"8631f68c-a0f0-4758-9251-a62190209909","title":"Hubungan Masyarakat"},{"id":"bef61511-23f4-4602-96e5-1661680bf4de","title":"Komunikasi Digital dan Media"}]</t>
  </si>
  <si>
    <t>c26624c0-22a4-4a85-8b8a-8129472abfca</t>
  </si>
  <si>
    <t>PT Nusantara Infrastructure, Tbk.</t>
  </si>
  <si>
    <t>Equity Tower Lt 38, Sudirman Central Business District Jl Jend. Sudirman kav 52 - 53 Lot 9 Jakarta Selatan</t>
  </si>
  <si>
    <t>https://wlkp-assets.kemnaker.go.id/companies/c26624c0-22a4-4a85-8b8a-8129472abfca/6900911f90878.png</t>
  </si>
  <si>
    <t>a03c173d-1bd1-456e-b87e-e95bea2bb92f</t>
  </si>
  <si>
    <t>Civil Structure Designer</t>
  </si>
  <si>
    <t>Mampu membuat design struktur dengan benar. Sangat memahami Safety &amp; Structure Integrity. Memiliki kemampuan interpersonal yang baik. Dapat bekerjasama dibawah tekanan sekalipun. Memiliki Integritas dan kemandirian. Mau mempelajari dan melaksanakan hal baru demi kemajuan perusahaan. Memiliki Sertifikasi yang mendukung pekerjaan struktur ini.</t>
  </si>
  <si>
    <t>[{"id":"a4cd875c-c20b-42d9-a4da-a634722d42b9","title":"Teknik Sipil"},{"id":"ff80420a-3db9-4a9d-9fa7-c2643433a044","title":"Konstruksi Sipil"},{"id":"128a2af2-1bcf-472a-9a20-fa295848ae56","title":"Teknik Konstruksi Sipil"},{"id":"d9536675-9070-4908-b1aa-610e7d21ffde","title":"Teknik Sipil Bangunan Gedung"},{"id":"f78eb8c5-3f9d-430a-aaa9-b3ba2ecff2e9","title":"Teknologi Rekayasa Pelaksanaan Bangunan Sipil"}]</t>
  </si>
  <si>
    <t>a03c1768-5ba6-40d2-a58d-2c490251cf1f</t>
  </si>
  <si>
    <t>Accounting &amp; Tax Intern</t>
  </si>
  <si>
    <t>1. Melakukan proses rekonsiliasi akuntansi dengan menganalisis data debit dan kredit antara anak perusahaan dan induk perusahaan.
2. Membantu pelaksanaan analisis pajak, termasuk perhitungan dan pembuatan bukti potong sesuai ketentuan PPh 23 dan Pasal 4 Ayat 2.
3. Mengelola administrasi perpajakan melalui sistem Direktorat Jenderal Pajak (DJP) untuk memastikan kepatuhan dan ketepatan pelaporan.
4. Mendukung pelaksanaan end-to-end Finance, Accounting, &amp; Tax process, termasuk dokumentasi, pelaporan, dan analisis keuangan.
5. Membantu perencanaan dan pengorganisasian aktivitas akuntansi dan perpajakan agar seluruh tugas terlaksana sesuai instruksi dan timeline yang ditetapkan.
6. Berkoordinasi dengan stakeholder internal maupun eksternal untuk memastikan kelancaran proses rekonsiliasi, pelaporan pajak, dan kegiatan keuangan lainnya.</t>
  </si>
  <si>
    <t>a03c17ab-5f35-44d7-970a-6b3c1fc32c6c</t>
  </si>
  <si>
    <t>Bertanggung jawab untuk merancang, mengimplementasikan, dan memelihara tampilan visual toko yang menarik, konsisten dengan identitas merek, serta mendukung peningkatan penjualan melalui strategi penataan produk dan komunikasi visual yang efektif.</t>
  </si>
  <si>
    <t>717839cf-b2b2-4069-be3b-1500ff9b27c1</t>
  </si>
  <si>
    <t>a34ac15e-2996-4368-bc6a-02682cdbd139</t>
  </si>
  <si>
    <t>68. MDS Malang Town Square, Jl. Veteran No.2</t>
  </si>
  <si>
    <t>https://wlkp-assets.kemnaker.go.id/companies/a34ac15e-2996-4368-bc6a-02682cdbd139/64f6a58e01959.png</t>
  </si>
  <si>
    <t>https://wlkp-assets.kemnaker.go.id/companies/a34ac15e-2996-4368-bc6a-02682cdbd139/64f6a5874bf55.jpg</t>
  </si>
  <si>
    <t>a03c1aad-4104-4916-8c12-48d2472bc6b5</t>
  </si>
  <si>
    <t>TENAGA TEKNIK</t>
  </si>
  <si>
    <t>MERENCANAKAN KEGIATAN PELAKSANAAN PEKERJAAN
MELAKSANAKAN DAN MEMBUAT LAPORAN KEGIATAN PELAKSANAAN PEKERJAAN
MENGEVALUASI KENDALA - KENDALA DI LAPANGAN</t>
  </si>
  <si>
    <t>1fde885d-e39a-4a91-b755-ce83488a0e03</t>
  </si>
  <si>
    <t>e690d7dc-6eac-403f-b760-77267bae2527</t>
  </si>
  <si>
    <t>Solusi Pratama Mandiri</t>
  </si>
  <si>
    <t>Dusun Laetua Klolok</t>
  </si>
  <si>
    <t>a03c1ce9-4d58-45b7-97f5-6b894969ec24</t>
  </si>
  <si>
    <t>Recruitment Internship</t>
  </si>
  <si>
    <t>Mampu merancang dan mengimplementasikan proses recruitment secara end to end.</t>
  </si>
  <si>
    <t>071b0c2d-93d5-4e1a-ab6a-def8a66e0cc3</t>
  </si>
  <si>
    <t>08672658-59ae-4be3-83ce-7b8b4a54d2a1</t>
  </si>
  <si>
    <t>So Good Food</t>
  </si>
  <si>
    <t>Perusahaan yang bergerak dibidang pengolahan produk daging dan daging unggas</t>
  </si>
  <si>
    <t>JL. DAAN MOGOT KM 12 NO. 9 CENGKARENG - JAKARTA BARAT 11730</t>
  </si>
  <si>
    <t>https://wlkp-assets.kemnaker.go.id/companies/08672658-59ae-4be3-83ce-7b8b4a54d2a1/5e3a2879b2adb.jpg</t>
  </si>
  <si>
    <t>https://wlkp-assets.kemnaker.go.id/companies/08672658-59ae-4be3-83ce-7b8b4a54d2a1/619c50c71cac7.JPG</t>
  </si>
  <si>
    <t>a03c1d99-8db8-473f-a844-5b796940cf07</t>
  </si>
  <si>
    <t>Operator mesin cnc</t>
  </si>
  <si>
    <t>Deskripsi Pekerjaan
Membantu proses produksi dan pembuatan mould menggunakan mesin CNC milling, CNC lathe, dan EDM.
Menyiapkan bahan kerja (workpiece), memasang benda kerja dan pahat sesuai instruksi teknisi senior.
Membantu proses setting, zero point, dan pengecekan hasil pemesinan.
Melakukan perawatan ringan pada mesin CNC (pembersihan, pengecekan oli, coolant, dan kebersihan area kerja).
Mendukung tim mould maker dalam pekerjaan harian dan dokumentasi proses kerja.
Melaporkan hasil kerja dan kendala teknis kepada teknisi senior / supervisor CNC.</t>
  </si>
  <si>
    <t>8d5f6ec4-6609-4ee8-a439-b6ae589f2ed0</t>
  </si>
  <si>
    <t>a5b7e3a1-5b48-4968-b50f-91861c82deed</t>
  </si>
  <si>
    <t>Mega Jaya Kemas</t>
  </si>
  <si>
    <t>Kami memulai perjalanan dengan semangat untuk memberikan solusi kemasan terbaik bagi brand-brand lokal, UMKM, serta perusahaan kosmetik yang ingin tampil profesional dan kompetitif di pasar yang dinamis. Seluruh proses produksi dilakukan dengan standar kontrol kualitas yang ketat, didukung oleh mesin injeksi dan blow molding modern, serta tim teknisi dan operator berpengalaman. Kami memastikan setiap produk yang dihasilkan memiliki konsistensi dimensi, kekuatan material, dan tampilan estetika yang sesuai dengan standar industri kosmetik premium. Kami juga mengembangkan fasilitas in-house mould design &amp; manufacturing, yang memungkinkan kami merancang dan memproduksi mould custom dengan kecepatan dan presisi tinggi. Hal ini memberi kami kendali penuh atas kualitas dan waktu pengerjaan, sehingga klien tidak perlu lagi menunggu lama seperti saat memesan dari luar negeri.</t>
  </si>
  <si>
    <t>PERGUDANGAN CENTRAL INDUSTRIAL PARK BLOK ZETA-KAPPA NO. 14, JL. LINGKAR TIMUR NO. KM 4</t>
  </si>
  <si>
    <t>https://wlkp-assets.kemnaker.go.id/companies/a5b7e3a1-5b48-4968-b50f-91861c82deed/6902e8c99ab3b.jpg</t>
  </si>
  <si>
    <t>https://wlkp-assets.kemnaker.go.id/companies/a5b7e3a1-5b48-4968-b50f-91861c82deed/6902e8c086f93.jpg</t>
  </si>
  <si>
    <t>a03c1e06-6e7a-4f4f-abfb-20474c46e396</t>
  </si>
  <si>
    <t>membantu koki senior (chef de partie) dengan tugas-tugas dasar di dapur, seperti menyiapkan bahan makanan, memasak hidangan dasar, menjaga kebersihan area kerja, dan memastikan operasional dapur berjalan lancar</t>
  </si>
  <si>
    <t>a03c1ea2-e662-4226-ab48-db7138f1219c</t>
  </si>
  <si>
    <t>Marcomm</t>
  </si>
  <si>
    <t>Membantu staff Marketing dalam penanganan administrasi Mall</t>
  </si>
  <si>
    <t>a03c1f10-228e-46c9-aeed-b3c0e7ccfe6f</t>
  </si>
  <si>
    <t>Magang Akuntansi - Departemen Tata Kelola dan Kepatuhan</t>
  </si>
  <si>
    <t>Kualifikasi:
1. Pendidikan minimal S1 jurusan Akuntansi;
2. Pengalaman (Magang/PKWT di bidang Akuntansi);
3. Memiliki sikap disiplin, dan integritas;
4. Memiliki kemampuan komunikasi interpersonal yang baik;
5. Memiliki keahlian dalam menggunakan Teknologi Informasi;
6. Memiliki pemahaman yang baik terkait Tata Kelola, Manajemen Risiko dan Kepatuhan;
7. Memiliki pemahaman yang baik terkait Laporan Keuangan;
8. Memiliki kemampuan Analisis Data.
JobDesc:
1.	Mendokumentasikan dan memetakan hasil rekomendasi Internal Control Over Financial Report (ICoFR) per unit kerja;
2.	Melaksanakan analisis kuantitatif dalam scoping implementasi ICoFR;
3.	Melakukan pendampingan pada Unit Kerja dalam penyusunan Control Self Assessment (CSA) Implementasi ICoFR (Kewajiban Peruri sesuai SK-5);
4.	Membantu dalam melaksanakan evaluasi hasil ICoFR ke masing-masing unit kerja 2x dalam 1 tahun (Kewajiban Peruri sesuai SK-5);
5.	Membantu dalam pelaksanaan kegiatan internal control testing (Kewajiban Peruri sesuai SK-7);
6.	Menyusun dan menyampaikan laporan bulanan/triwulanan/tahunan terkait ICoFR secara berkala kepada stakeholder yang berkaitan.</t>
  </si>
  <si>
    <t>a03c1f27-8fad-4145-87c2-ddfbde3a1e0a</t>
  </si>
  <si>
    <t>Admin Office</t>
  </si>
  <si>
    <t>Membantu kelancaran tim office di hotel dalam melakukan input data, mengelola data, menjaga kerahasian data sehingga operational hotel dari segi administrasi dapat berjalan lancar</t>
  </si>
  <si>
    <t>a03c2033-62fd-4b92-9ed0-f2b42d444ca8</t>
  </si>
  <si>
    <t>Monitor &amp; MCC</t>
  </si>
  <si>
    <t>menginformasikan Diskon doskon yang ada di matahari</t>
  </si>
  <si>
    <t>a03c25fa-1175-4c47-8c18-87f62f29d1a3</t>
  </si>
  <si>
    <t>Menyusun laporan keuangan (neraca, laba rugi), pengelolaan utang dan piutang, rekonsiliasi bank, dan tugas administratif lainnya</t>
  </si>
  <si>
    <t>[{"id":"e0d39011-0724-4939-874b-08e99c7413b8","title":"Administrasi Pajak"},{"id":"c13ae920-a48f-4a7c-8c89-2b286a7fc225","title":"Akuntansi"},{"id":"69da5119-d806-4ddf-84c9-ace9186212d3","title":"Akuntansi Keuangan Perusahaan"},{"id":"37972e05-4e53-4f9d-beb1-a301de6a2572","title":"Akuntansi Keuangan"},{"id":"17d689d0-6f72-4037-9270-12651a2b9e9c","title":"Akuntansi Perpajakan"}]</t>
  </si>
  <si>
    <t>a03c26e9-873a-4a64-a97f-70ec203a9262</t>
  </si>
  <si>
    <t>Marketing Communications</t>
  </si>
  <si>
    <t>Job Description
1. Support the planning and execution of marketing campaigns and events.
2. ⁠Assist in preparing promotional materials and communication content.
3. ⁠Help manage social media activities 
4. ⁠Coordinate with internal and external teams for campaign needs.
5. ⁠Contribute ideas to improve brand visibility and audience engagement.
6. ⁠Handle administrative and reporting tasks related to marketing activities.
Qualifications	
1. Final-year student or recent graduate in Marketing, Communication, Business, MICE, or related fields.
2. ⁠Basic understanding of digital marketing, branding, and campaign execution.
3. ⁠Experienced or interested in event coordination and marketing campaigns.
4. ⁠Familiar with Instagram, TikTok, and LinkedIn.
5. ⁠Good communication and writing skills.
6. ⁠Proactive, organized, and willing to learn.
7. ⁠Able to work independently and in a team</t>
  </si>
  <si>
    <t>[{"id":"e12302ac-c8dc-4d0a-90a7-402f6fafd27e","title":"Manajemen Pemasaran\/Marketing"},{"id":"95dd752e-e00f-4431-90bf-58bdd324a48f","title":"Ilmu Komunikasi"},{"id":"ef532d95-180b-4800-8c13-c69ff668a9c0","title":"Usaha Jasa Konvensi, Perjalanan Insentif dan Pameran (MICE)"},{"id":"276643ca-999d-4f19-901c-d5d111941713","title":"Administrasi BIsnis"}]</t>
  </si>
  <si>
    <t>a03c2d56-5f4e-43d3-8b0b-0c7b4f7e0f08</t>
  </si>
  <si>
    <t>Kegiatan Promosi dan Publikasi
- Membantu dalam pembuatan dan penyebaran materi promosi (poster, brosur, flyer, banner, digital content).
- Membantu dalam pelaksanaan kampanye pemasaran hotel melalui media sosial, website, dan platform digital lainnya.
- Mengupdate konten promosi di kanal online (Instagram, Facebook, TikTok, WhatsApp Business, dan lain-lain).
- Membantu membuat laporan hasil promosi dan analisis engagement media sosial.
- Kegiatan Komunikasi dan Hubungan Masyarakat (Public Relations)
- Membantu menjalin komunikasi dengan media, komunitas, dan mitra kerja.
- Mendukung kegiatan publik seperti event promosi, kunjungan tamu VIP, press release, dan media gathering.
- Membantu penyusunan siaran pers (press release) dan dokumentasi kegiatan hotel.
Desain dan Konten Kreatif
- Membantu membuat konsep konten kreatif untuk media sosial (foto, video, reels, story).
- Mendukung tim Marcom dalam kegiatan foto dan video produk atau acara hotel.
- Mengarsipkan materi foto/video untuk kebutuhan promosi dan dokumentasi.
Administrasi dan Koordinasi
- Membantu menyusun laporan kegiatan promosi dan pencapaian marketing mingguan/bulanan.
- Melakukan pendataan dan pengarsipan kerja sama promosi dengan vendor atau media.
- Berkoordinasi dengan departemen lain (F&amp;B, Front Office, Sales) untuk kebutuhan promosi dan branding.
Sikap dan Etika Kerja
- Menjaga penampilan profesional dan komunikasi yang sopan.
- Memiliki inisiatif, kreativitas, dan kemampuan bekerja dalam tim.
- Memahami citra dan standar brand hotel dalam setiap aktivitas promosi.</t>
  </si>
  <si>
    <t>[{"id":"95dd752e-e00f-4431-90bf-58bdd324a48f","title":"Ilmu Komunikasi"},{"id":"e12302ac-c8dc-4d0a-90a7-402f6fafd27e","title":"Manajemen Pemasaran\/Marketing"},{"id":"0979db79-c812-4572-8176-337177e48219","title":"Hubungan Masyarakat dan Komunikasi Digital"},{"id":"bef61511-23f4-4602-96e5-1661680bf4de","title":"Komunikasi Digital dan Media"},{"id":"4be4d67b-5578-4ae4-a87e-b028e63f88a2","title":"Manajemen Komunikasi"}]</t>
  </si>
  <si>
    <t>a03c2e4e-088c-44cd-af57-400fd1738a64</t>
  </si>
  <si>
    <t>Bagian Marketing</t>
  </si>
  <si>
    <t>Menganalisis pasar dan konsumen, penyusunan strategi promosi, pengelolaan kampanye pemasaran (termasuk digital), membangun kesadaran merek (brand awareness), dan menjalin hubungan baik dengan pelanggan</t>
  </si>
  <si>
    <t>34b40328-a0f3-4d60-a0e9-366db3fc5bf7</t>
  </si>
  <si>
    <t>e0baac30-f9b7-47b1-8ce1-6ff64244768c</t>
  </si>
  <si>
    <t>Insan Kreatif Cianjur</t>
  </si>
  <si>
    <t>Kp.Cipaku</t>
  </si>
  <si>
    <t>https://wlkp-assets.kemnaker.go.id/companies/e0baac30-f9b7-47b1-8ce1-6ff64244768c/63b7e2417263c.png</t>
  </si>
  <si>
    <t>https://wlkp-assets.kemnaker.go.id/companies/e0baac30-f9b7-47b1-8ce1-6ff64244768c/63b7e254f08d4.jpg</t>
  </si>
  <si>
    <t>a03c2ed9-c30d-49bb-af03-149c9669aaaf</t>
  </si>
  <si>
    <t>Teknisi QC</t>
  </si>
  <si>
    <t>Mendukung penerapan proses pengendalian kualitas dan praktik terbaik di dalam organisasi.• Terlibat dalam pembelajaran berkelanjutan untuk meningkatkan metodologi dan alat pengendalian kualitas.• Menerima atau menolak sub-rakitan atau produk jadi sesuai dengan spesifikasi/standar yang disetujui.• Mendokumentasikan hasil inspeksi dan pengujian dengan akurat.• Memelihara semua arsip dokumen terkendali dan catatan pengujian secara tepat waktu dan akurat.• Memastikan bahwa semua peralatan uji dikalibrasi, didaftarkan, dan dapat ditelusuri dengan benar.</t>
  </si>
  <si>
    <t>a03c301c-cb48-4437-a9db-340c5f52326e</t>
  </si>
  <si>
    <t>QHSE Teknisi</t>
  </si>
  <si>
    <t>• Menetapkan dan menjaga catatan yang baik tentang Kebijakan, Manual, Prosedur / SOP QHSE. • Menyiapkan dan membuat formulir QHSE • Menyelidiki insiden/kecelakaan QHSE dan menindaklanjuti semua ketidaksesuaian, tindakan korektif, dan tindakan pencegahan hingga selesai.• Menyiapkan laporan QHSE dan melaporkan kinerja QHSE kepada Manager QHSE• Membantu Manajer QHSE dalam kepatuhan keselamatan seperti mengadakan pelatihan keselamatan, induksi, keselamatan penanganan manual, dll.</t>
  </si>
  <si>
    <t>[{"id":"03fa0c8f-47f8-4042-951a-a08e48aea3ac","title":"Teknik Lingkungan"}]</t>
  </si>
  <si>
    <t>a03c3334-1b0a-42ce-b5e6-3ef61ef9e5be</t>
  </si>
  <si>
    <t>Warehouse staff</t>
  </si>
  <si>
    <t>• Menyiapkan/melaksanakan/memantau aktivitas pengiriman (ekspor/impor) dari lokal/luar negeri• Menangani barang/komponen yang masuk/keluar• Berkoordinasi dengan departemen terkait untuk melakukan pemeriksaan material yang masuk• Memeriksa stok yang tersedia untuk dialokasikan pada proyek yang sedang berjalan• Memperbarui material yang masuk dalam BOM (material lokal &amp; luar negeri)• Memelihara keseimbangan stok material di gudang</t>
  </si>
  <si>
    <t>a03c3a79-f573-40a0-a62a-f2d5d61eaf07</t>
  </si>
  <si>
    <t>Engineering &amp; Geology</t>
  </si>
  <si>
    <t>- Membantu draft dokumen teknis
- ⁠Membantu analisis estimasi sumberdaya cadangan
- ⁠Membantu formating data geologi 
- ⁠Membantu formating data mineplan</t>
  </si>
  <si>
    <t>[{"id":"8a9b06e5-a23c-4609-bbae-1d0ae500a443","title":"Teknik Pertambangan"},{"id":"dcace321-d119-49dc-8313-98704e10cacc","title":"Teknik Geologi"}]</t>
  </si>
  <si>
    <t>a03c3b3c-105f-4ad2-85e6-264f86d5ad89</t>
  </si>
  <si>
    <t>MONITOR &amp; MCC</t>
  </si>
  <si>
    <t>Monitor &amp; MCC ( customer service )
1. Paging menginfokan mengenai promo yang berlaku dengan intonasi yang jelas 
2. rekap penjualan onlien 
3. melayani custemer yang datang ke bagian CS sesuai dengan SOP yang berlaku</t>
  </si>
  <si>
    <t>[{"id":"f8e3de2f-729d-480c-9b3d-c8af8e72267d","title":"Ekonomi, Keuangan dan Perbankan"},{"id":"fd3ebf70-4f4b-4dab-a7ab-ec31d20bd01b","title":"Hukum"},{"id":"48aa9751-2871-4a15-ba58-7dd9246be837","title":"Ilmu Ekonomi"},{"id":"b65a25f2-988f-40f8-9dfd-c1c097560e41","title":"Ilmu Informatika"},{"id":"cd78f576-e879-4614-b14d-3ba660a9e461","title":"Teknik Informatika Multimedia"}]</t>
  </si>
  <si>
    <t>a03c3c46-f66d-4fb5-95ad-b951d8dff29a</t>
  </si>
  <si>
    <t>Customer Relationship Management</t>
  </si>
  <si>
    <t>Customer Relationship Management (CRM) bertanggung jawab untuk membangun, memelihara, dan meningkatkan hubungan dengan pelanggan guna meningkatkan kepuasan, retensi, dan loyalitas pelanggan melalui strategi berbasis data.
1) Tanggung Jawab Utama:
2) Mengelola database pelanggan, termasuk pembaruan data, segmentasi, dan analisis perilaku pelanggan.
3) Memastikan pengalaman pelanggan yang positif di seluruh siklus layanan (onboarding, support, after-sales).
4) Mengumpulkan dan menganalisis feedback pelanggan untuk meningkatkan layanan dan produk.
5) Membuat laporan performa pelanggan dan insight dari aktivitas CRM.
6) Mengembangkan strategi komunikasi personalisasi (email marketing, loyalty program, follow-up).
7)Bekerja sama dengan tim sales, marketing, dan customer support untuk memastikan kepuasan pelanggan.
Keterampilan yang Dibutuhkan:
1) Pemahaman tentang manajemen hubungan pelanggan dan perilaku konsumen.
2) Kemampuan analisis data dan penggunaan software CRM (misalnya Salesforce, HubSpot, Zoho).
3) Komunikasi yang baik dan orientasi pada pelanggan.
4) Detail-oriented, proaktif, dan mampu bekerja lintas tim.</t>
  </si>
  <si>
    <t>[{"id":"d5d70731-4169-42b2-90ba-028f85f4798e","title":"Manajemen Informatika"},{"id":"95dd752e-e00f-4431-90bf-58bdd324a48f","title":"Ilmu Komunikasi"},{"id":"a26f4961-a89a-4530-bde1-674cb98b60e8","title":"Sistem informasi"},{"id":"90586281-900a-4cee-821e-3ad158837f1a","title":"Teknik informatika"},{"id":"e12302ac-c8dc-4d0a-90a7-402f6fafd27e","title":"Manajemen Pemasaran\/Marketing"}]</t>
  </si>
  <si>
    <t>a03c3c7e-2ab4-4a3d-8e90-c38870b00137</t>
  </si>
  <si>
    <t>Key Support &amp; Admin Intern</t>
  </si>
  <si>
    <t>Mendukung aktivitas administrasi dan operasional tim Key Account / Business Support agar proses bisnis berjalan lancar dan efisien.
Tanggung Jawab Utama:
1. Membantu pengumpulan dan pengelolaan data pelanggan atau mitra bisnis.
2. Menyiapkan laporan penjualan dan performa akun sesuai arahan supervisor.
3. Melakukan input dan update data ke sistem internal atau spreadsheet.
4. Mendukung proses administrasi kerja sama, termasuk dokumen kontrak dan purchase order.
5. Berkoordinasi dengan tim operasional, finance, dan procurement untuk kelancaran proses bisnis.
6. Membantu komunikasi dan tindak lanjut kebutuhan klien (key account).
7. Menyusun dokumentasi dan arsip digital untuk memastikan data mudah diakses.</t>
  </si>
  <si>
    <t>[{"id":"2f6440b7-d057-40e7-bce1-9a4cf73f441d","title":"Manajemen"},{"id":"d5d70731-4169-42b2-90ba-028f85f4798e","title":"Manajemen Informatika"},{"id":"03b570a2-c678-4413-aa47-bfed8308fac5","title":"Teknik Informatika"}]</t>
  </si>
  <si>
    <t>a03c3cfb-6b8f-4870-bb08-531413b8148d</t>
  </si>
  <si>
    <t>"Tugas Utama:
Mengelola aspek hukum perusahaan, terutama terkait perizinan, kontrak, dan legalitas proyek properti agar seluruh kegiatan sesuai dengan ketentuan hukum yang berlaku.
Tanggung Jawab:
1. Menyusun, memeriksa, dan meninjau perjanjian (jual beli, sewa, kerja sama, kontraktor, dsb).
2. Mengurus dan memantau perizinan proyek (IMB/PBG, sertifikat tanah, izin lingkungan, dsb).
3. Melakukan pengecekan legalitas aset tanah dan bangunan (sertifikat, status kepemilikan, zoning).
4. Memberikan opini hukum dan rekomendasi terkait kegiatan bisnis.
5. Menangani administrasi hukum, arsip dokumen legal, dan hubungan dengan notaris/BPN/pemerintah.
6. Mendukung penyelesaian sengketa hukum atau klaim apabila terjadi."</t>
  </si>
  <si>
    <t>0c0128da-7354-4dbb-bb19-e6add865cced</t>
  </si>
  <si>
    <t>593c120d-9684-46ca-81a0-a53fbe991f4e</t>
  </si>
  <si>
    <t>Bakrieland Development</t>
  </si>
  <si>
    <t>PT BAKRIELAND DEVELOPMENT TBK (BAKRIELAND) (publicly listed with code: ELTY)  PT Bakrieland Development Tbk (Bakrieland), one of Bakrie Group of Companies, is an integrated property company engaged in property development and related operations.  Bakrieland is the first with the largest total development area of superblock in the central business district in Jakarta and has successfully developed a range of urban properties, landed residential estates, office buildings, malls / commercial areas, hotels and resorts as well as theme parks and food courts at strategic and prestigious locations in Indonesia.</t>
  </si>
  <si>
    <t>WISMA BAKRIE I LT.6, JL. HR. RASUNA SAID KAV. B-1</t>
  </si>
  <si>
    <t>https://wlkp-assets.kemnaker.go.id/companies/593c120d-9684-46ca-81a0-a53fbe991f4e/5e43bea4661b7.jpg</t>
  </si>
  <si>
    <t>https://wlkp-assets.kemnaker.go.id/companies/593c120d-9684-46ca-81a0-a53fbe991f4e/5e43b0c981ad5.jpg</t>
  </si>
  <si>
    <t>a03c3d37-79ed-4e3b-b3af-21b8752ea280</t>
  </si>
  <si>
    <t>Corporate Affairs Support</t>
  </si>
  <si>
    <t>"Tugas Utama:
Merancang dan menghasilkan materi visual yang menarik, komunikatif, dan sesuai identitas merek untuk keperluan promosi, publikasi, maupun komunikasi perusahaan.
Tanggung Jawab:
1. Membuat desain grafis untuk media cetak dan digital (poster, brosur, banner, konten media sosial, dll).
2. Mengembangkan konsep visual dari brief atau arahan marketing/komunikasi
3. Memastikan konsistensi identitas visual (logo, warna, tipografi, layout).
4. Mengolah foto, ilustrasi, dan elemen grafis menggunakan software desain.
5. Mendukung kebutuhan desain untuk event, kampanye, dan branding perusahaan.
6. Berkoordinasi dengan tim kreatif, marketing, dan percetakan/vendor"</t>
  </si>
  <si>
    <t>a03c3dd4-af94-4fda-8db5-bfee952ecd76</t>
  </si>
  <si>
    <t>HR Support</t>
  </si>
  <si>
    <t>"Tugas Utama:
Mendukung fungsi Human Resources terutama dalam proses rekrutmen, administrasi karyawan, serta pengembangan SDM dengan pendekatan psikologis.
Tanggung Jawab:
1. Melaksanakan proses rekrutmen dan seleksi (screening, interview, dan psikotes).
2. Mengelola administrasi kepegawaian (data karyawan, kontrak, absensi, dan evaluasi kinerja)
3. Membantu pelaksanaan training, employee engagement, dan kegiatan pengembangan SDM.
4. Menyusun laporan hasil seleksi dan rekomendasi psikologis kandidat.
5. Mendukung pelaksanaan penilaian kinerja karyawan"</t>
  </si>
  <si>
    <t>a03c4004-4acb-43c6-826d-4d274046c991</t>
  </si>
  <si>
    <t>Staff Bagian Business Risk Function</t>
  </si>
  <si>
    <t>1. S1 Manajemen / S1 Administrasi Bisnis
2. Memiliki kemampuan analytical thinking
3. Memahami manajemen risiko dengan baik
3. Mampu mengoperasikan Ms. Office dengan baik
4. Memiliki Laptop sendiri</t>
  </si>
  <si>
    <t>a03c4038-8b70-4b49-a711-c5bc6edb3e2f</t>
  </si>
  <si>
    <t>"Tugas Utama:
Mengembangkan, memelihara, dan meningkatkan sistem atau aplikasi perusahaan agar berjalan efektif, efisien, dan sesuai kebutuhan pengguna.
Tanggung Jawab:
1. Menganalisis kebutuhan sistem dan membuat desain aplikasi.
2. Menulis, menguji, dan memelihara kode program (web, desktop, atau mobile).
3. Melakukan debugging dan perbaikan bug pada aplikasi.
4. Membuat dokumentasi teknis sistem dan user manual.
5. Berkoordinasi dengan tim IT lain (network, support, database) untuk integrasi sistem.
6. Mendukung pengembangan sistem internal dan automasi proses kerja."</t>
  </si>
  <si>
    <t>[{"id":"0c353635-be19-41e3-abef-287c8fd73d32","title":"Teknologi Informasi"},{"id":"4f35d0cf-f012-455a-8c9d-9a95f9322ad8","title":"Sistem Dan Teknologi Informasi"},{"id":"82234680-60f4-4f47-bba4-4aa62562c9aa","title":"Sistem dan Teknologi Informasi"}]</t>
  </si>
  <si>
    <t>a03c4133-de2d-4b1f-818f-49e8a08c503a</t>
  </si>
  <si>
    <t>PGA Staff</t>
  </si>
  <si>
    <t>Update Database Karyawan di HRIS
Filling Dokumen Karyawan
Filling PKWT</t>
  </si>
  <si>
    <t>[{"id":"2f6440b7-d057-40e7-bce1-9a4cf73f441d","title":"Manajemen"},{"id":"fb8baadf-4b6f-423a-a499-07e330c61000","title":"Administrasi Perkantoran"},{"id":"44c12a8c-7a88-47ea-87fb-0e7202a1390d","title":"Administrasi"},{"id":"9d46d840-695e-4ecf-915c-ef58ebc36d9b","title":"Administrasi Bisnis"},{"id":"d42ffb12-48a8-42b9-b8c2-80d64b9f270b","title":"Bahasa Jepang"}]</t>
  </si>
  <si>
    <t>a03c4194-7728-4523-ad2b-6664585bc00b</t>
  </si>
  <si>
    <t>ADMIN SPBU</t>
  </si>
  <si>
    <t>Melakukan Laporan Kerja Harian (LKH) dari spbu 
- Melakukan stok opname oli dan LPG spbu
- melakukan administrasi terkait SPBU, Pengajuan biaya dan administrasi lainnya</t>
  </si>
  <si>
    <t>[{"id":"e2ceca3e-19c6-4aae-aa29-c36be7f76487","title":"Administrasi Keuangan"},{"id":"c13ae920-a48f-4a7c-8c89-2b286a7fc225","title":"Akuntansi"},{"id":"2f6440b7-d057-40e7-bce1-9a4cf73f441d","title":"Manajemen"}]</t>
  </si>
  <si>
    <t>a03c4251-74ba-47ff-ab12-a1ee0d8d29f9</t>
  </si>
  <si>
    <t>FB Service Admin</t>
  </si>
  <si>
    <t>Lingkup Tugas dan Tanggung Jawab
1. Administrasi dan Dokumentasi
Menyusun dan mengelola dokumen administratif F&amp;B seperti:
Form permintaan barang (requisition form), purchase order, dan consumption report.
Jadwal kerja staf F&amp;B (duty roster).
Data kehadiran dan lembur staf untuk dilaporkan ke HRD.
Menyimpan dan mengarsipkan dokumen operasional F&amp;B sesuai standar hotel.
Membantu dalam proses inventarisasi peralatan dan perlengkapan F&amp;B.
2. Pelaporan dan Analisis
Membuat laporan harian, mingguan, dan bulanan seperti:
Laporan penjualan outlet F&amp;B.
Laporan penggunaan bahan makanan dan minuman.
Laporan biaya operasional (cost control).
Menginput dan memperbarui data penjualan di sistem hotel (VHP).
Mendukung Food &amp; Beverage Manager dalam penyusunan laporan performa dan anggaran departemen.
3. Koordinasi Internal
Berkoordinasi dengan bagian Purchasing, Accounting, dan Cost Control terkait pembelian bahan dan peralatan.
Mendukung komunikasi antara F&amp;B Manager, Chef, dan Outlet Supervisor terkait kebutuhan operasional.
Menyampaikan memo, notulen rapat, dan informasi internal F&amp;B Service kepada seluruh tim.
4. Dukungan Operasional
Membantu menyiapkan dokumen pendukung untuk event, banquet, atau kegiatan F&amp;B lainnya.
Menyusun dan memperbarui menu list, price list, dan promotion materials atas arahan manajemen.
Mengatur jadwal rapat departemen, mencatat notulen, dan menindaklanjuti hasil keputusan rapat.
5. Kepatuhan dan Standar
Memastikan semua dokumen dan laporan sesuai standar operasional dan kebijakan hotel.
Menjaga kerahasiaan data internal dan laporan keuangan F&amp;B.
Mendukung implementasi sistem manajemen mutu, kebersihan, dan keselamatan kerja (HACCP, ISO, atau standar hotel lainnya).</t>
  </si>
  <si>
    <t>a03c4282-5dec-40d5-8615-f4498264bbb1</t>
  </si>
  <si>
    <t>HR Project Intern</t>
  </si>
  <si>
    <t>Turnover Analysis
1. Collect and analyze employee turnover data to identify trends and patterns.
2. Develop reports and insights to understand the reasons behind employee attrition.
3. Collaborate with HR teams to propose actionable strategies to reduce turnover.
Talent Aspiration Analysis:
1. Conduct surveys and interviews to understand employee career aspirations and development needs.
2. Analyze data to identify skill gaps and opportunities for talent development.
3. Assist in creating personalized career pathing and training programs.
Hiring Candidate Profile Analysis
1. Analyze hiring data to identify key traits and skills of successful candidates.
2. Develop candidate profiles to guide recruitment strategies and improve hiring decisions.
3. Collaborate with recruitment teams to refine job descriptions and interview processes.
AI Utilization Awareness
1. Research and stay updated on AI tools and technologies relevant to HR.
2. Assist in integrating AI solutions for HR processes, such as predictive analytics, chatbots, and automation.
3. Provide insights on how AI can enhance HR functions, including employee engagement, recruitment, and performance management.
Project Support
1. Assist in the planning, execution, and monitoring of HR innovation projects.
2. Prepare presentations and documentation for project updates and outcomes.
3. Collaborate with cross-functional teams to ensure project success.
Data Management and Reporting
1. Maintain accurate and up-to-date HR data and records.
2. Generate regular reports and dashboards to track project progress and key metrics.
3. Ensure data privacy and compliance with relevant regulations.</t>
  </si>
  <si>
    <t>[{"id":"8bdce5f1-553c-40b4-a5f5-9e5ff9387b60","title":"Sistem Informasi"},{"id":"2fee5a6d-a685-4a85-911b-5aa7e4980851","title":"Teknik Industri"},{"id":"2f6440b7-d057-40e7-bce1-9a4cf73f441d","title":"Manajemen"},{"id":"254c1344-2364-4d97-98ab-fdbae136a61d","title":"Teknik Manajemen Industri"},{"id":"3e1f167b-ac1f-4208-b1f7-ff2244791c64","title":"Psikologi"}]</t>
  </si>
  <si>
    <t>a03c4296-7345-43dc-8913-fb4175577e8b</t>
  </si>
  <si>
    <t>Desainer Grafis - Role Percetakan</t>
  </si>
  <si>
    <t>- Melakukan layouting pakaian/pola sebelum naik cetak
- Mengoperasikan mesin sublim 
- Melakukan aktivitas profilling color dan patrun/pola produk
- Wajib menguasai CorelDraw</t>
  </si>
  <si>
    <t>6828258e-f2c6-4c8b-9394-a4af3df96c10</t>
  </si>
  <si>
    <t>[{"id":"599c986f-82c3-4c88-9c3d-8090a9b581b3","title":"Teknik Grafika"},{"id":"d1b3b39f-bdc8-439a-b18e-898941b128d2","title":"Teknologi Grafika"},{"id":"e90b7fe8-f4a5-4a1c-85f8-e929004b29e1","title":"Desain Grafis"},{"id":"9dfcaa37-a44b-4331-87ab-bd32dc1066cb","title":"Desain Komunikasi Visual"},{"id":"38649faa-dad3-4160-a76a-1903c6e41b47","title":"Desain Produk Tekstil"}]</t>
  </si>
  <si>
    <t>57a265d4-0ae5-4c1d-ab4e-b4c0aea50e5f</t>
  </si>
  <si>
    <t>Macroscope Berdikari Nusantara</t>
  </si>
  <si>
    <t>PT Macroscope Berdikari Nusantara merupakan sebuah perusahaan asal Kota Malang yang bergerak di bidang apparel. Berdiri sejak 2016 dengan nama Macroscope, kini telah melayani hingga ke pasar Asia Tenggara. PT Macroscope sendiri membawahi tiga jenama, yaitu Macroscope, Leapitup, dan Goodsigma Sportwear.</t>
  </si>
  <si>
    <t>Jalan Kunta Bhaswara II nomor 6</t>
  </si>
  <si>
    <t>https://wlkp-assets.kemnaker.go.id/companies/57a265d4-0ae5-4c1d-ab4e-b4c0aea50e5f/669d122d365e1.png</t>
  </si>
  <si>
    <t>https://wlkp-assets.kemnaker.go.id/companies/57a265d4-0ae5-4c1d-ab4e-b4c0aea50e5f/61e4e7d7312c4.jpg</t>
  </si>
  <si>
    <t>a03c429f-acc9-49b3-9eaa-9158a2b86acd</t>
  </si>
  <si>
    <t>1. Public Area Attendant
Jabatan: Public Area Attendant
Departemen: Housekeeping
Laporan Kepada: Supervisor Housekeeping / Executive Housekeeper
Tanggung Jawab Utama:
Menjaga kebersihan, kerapian, dan kenyamanan area publik hotel seperti lobby, koridor, rest room umum, tangga, lift, area kolam renang, dan area luar ruangan.
Melakukan pembersihan rutin (daily cleaning) dan pembersihan mendalam (deep cleaning) sesuai jadwal.
Memastikan semua peralatan kebersihan digunakan dan disimpan dengan benar setelah digunakan.
Melaporkan kerusakan fasilitas umum (seperti lampu, AC, pintu, dll.) kepada supervisor untuk segera ditindaklanjuti.
Mengelola persediaan bahan pembersih dan perlengkapan kerja di area tanggung jawabnya.
Membantu tamu yang membutuhkan informasi atau bantuan di area publik dengan sikap ramah dan profesional.
Menjaga standar kebersihan, keamanan, dan keselamatan kerja sesuai prosedur hotel.
Mengikuti briefing, pelatihan, dan kegiatan kebersihan massal (general cleaning).
Kualifikasi:
Pendidikan minimal SMA/sederajat.
Berpengalaman di bidang kebersihan hotel menjadi nilai tambah.
Memiliki fisik yang kuat dan terbiasa bekerja dengan jadwal bergilir.
Disiplin, jujur, rapi, dan berorientasi pada detail.
Mampu bekerja secara tim maupun mandiri.
2. Room Attendant
Jabatan: Room Attendant
Departemen: Housekeeping
Laporan Kepada: Supervisor Housekeeping / Executive Housekeeper
Tanggung Jawab Utama:
Membersihkan dan menata kamar tamu sesuai standar hotel (guestroom, bathroom, balkon, dll).
Mengganti linen, handuk, amenities, dan memastikan ketersediaan perlengkapan sesuai jumlah tamu.
Melaporkan barang hilang, tertinggal, atau rusak sesuai prosedur Lost and Found.
Memeriksa kondisi kamar (peralatan, lampu, AC, furnitur, dll.) dan melaporkan bila ada kerusakan.
Menjaga kerahasiaan dan privasi tamu.
Menyimpan dan menggunakan chemical serta peralatan pembersih dengan aman.
Memastikan semua kamar siap sesuai standar (room status: occupied, vacant clean, vacant dirty, out of order).
Membantu permintaan tamu terkait housekeeping (extra bed, tambahan amenities, laundry pick up, dll).
Mematuhi standar grooming, kebersihan, dan keamanan kerja.</t>
  </si>
  <si>
    <t>45058afd-d506-42b8-9b32-ea375c2021c7</t>
  </si>
  <si>
    <t>[{"id":"43be1f0e-b279-448d-b448-5a53ec9c3ebd","title":"Perhotelan"},{"id":"14f42c27-ca9c-4c31-bb09-24f7069f8c9f","title":"Bisnis Perhotelan"}]</t>
  </si>
  <si>
    <t>3d4edc7d-06cc-4c17-9d5d-2ccc079ea7d2</t>
  </si>
  <si>
    <t>GRAND MASTER VILLA TOMOHON</t>
  </si>
  <si>
    <t>Jl. Lkr. Bar., Kakaskasen Satu, Kec. Tomohon Utara, Kota Tomohon, Sulawesi Utara 95415</t>
  </si>
  <si>
    <t>https://wlkp-assets.kemnaker.go.id/companies/3d4edc7d-06cc-4c17-9d5d-2ccc079ea7d2/68fc63603aade.png</t>
  </si>
  <si>
    <t>https://wlkp-assets.kemnaker.go.id/companies/3d4edc7d-06cc-4c17-9d5d-2ccc079ea7d2/68fc64ec01f72.jpg</t>
  </si>
  <si>
    <t>KOTA TOMOHON</t>
  </si>
  <si>
    <t>a03c43a0-65c7-4c29-80dd-e3a7a0ede0c9</t>
  </si>
  <si>
    <t>Desain Interior</t>
  </si>
  <si>
    <t>Membantu Dalam melakukan Desain untuk fasilitas perusahaan</t>
  </si>
  <si>
    <t>a67171d7-ac05-44a3-b8f5-6ae599565d72</t>
  </si>
  <si>
    <t>f4245973-d785-44c8-a4ee-de12b6ce8817</t>
  </si>
  <si>
    <t>Perusahaan Coil Center</t>
  </si>
  <si>
    <t>Kawasan Industri MM2100, Jl. Sulawesi I, Gandamekar, Kec. Cikarang Bar., Kabupaten Bekasi, Jawa Barat</t>
  </si>
  <si>
    <t>https://wlkp-assets.kemnaker.go.id/companies/f4245973-d785-44c8-a4ee-de12b6ce8817/62aa94a22a730.jpg</t>
  </si>
  <si>
    <t>https://wlkp-assets.kemnaker.go.id/companies/f4245973-d785-44c8-a4ee-de12b6ce8817/62aaa6d596e73.jpg</t>
  </si>
  <si>
    <t>a03c43a8-c59b-4ff5-b456-ff7e3a0314f7</t>
  </si>
  <si>
    <t>Membantu Dalam melakukan pengecekan mutu bahan baku</t>
  </si>
  <si>
    <t>[{"id":"103c8dc5-6f25-4acd-b9b8-3ec3463d5cd6","title":"Teknik Metalurgi"},{"id":"547d33b0-aea5-4cc0-b918-e1589701856b","title":"Teknik Material dan Metalurgi"},{"id":"7d607cdb-ea5e-4939-b9b7-ac2af9c28789","title":"Teknik Metalurgi dan Material"},{"id":"32f83040-b902-4b8a-83b7-e179dc055da6","title":"Teknologi Metalurgi"}]</t>
  </si>
  <si>
    <t>a03c4497-8c24-4df7-bb34-a8fc7acb6c8a</t>
  </si>
  <si>
    <t>Membantu dalam melakukan pembaharuan teknologi mesin</t>
  </si>
  <si>
    <t>a03c4498-98a2-4501-9e11-b789a4261e82</t>
  </si>
  <si>
    <t>Tujuan Jabatan
Menjaga, memperbaiki, dan memastikan seluruh fasilitas, peralatan, serta sistem teknis hotel (mekanikal, elektrikal, plumbing, AC, dan lainnya) berfungsi dengan baik, aman, dan efisien demi kenyamanan tamu dan kelancaran operasional hotel.
Tanggung Jawab Utama
Melakukan pemeriksaan rutin (preventive maintenance) terhadap seluruh peralatan dan fasilitas hotel, termasuk:
Sistem kelistrikan (panel, lampu, stop kontak, genset, UPS)
Sistem air (pompa, pipa, tangki air, plumbing)
Sistem pendingin (AC, chiller, AHU)
Peralatan dapur (kitchen equipment)
Elevator, eskalator, dan sistem keamanan (CCTV, alarm kebakaran)
Menangani permintaan perbaikan (corrective maintenance) dari seluruh departemen hotel secara cepat dan tepat.
Membuat laporan harian, mingguan, dan bulanan terkait pekerjaan pemeliharaan, penggunaan suku cadang, serta kondisi fasilitas.
Menjaga kebersihan dan kerapian area kerja serta ruang mesin.
Membantu dalam proyek renovasi, pemasangan peralatan baru, atau modifikasi sistem teknis hotel.
Memastikan seluruh kegiatan pemeliharaan mematuhi standar keselamatan kerja (safety standard) dan kebijakan hotel.
Melaporkan segera kepada atasan jika ditemukan potensi bahaya atau kerusakan besar yang dapat mengganggu operasional hotel.</t>
  </si>
  <si>
    <t>[{"id":"de00a9f9-9933-405a-9ef9-d848e9678de2","title":"Pendidikan Teknik Elektronika"},{"id":"29828497-eb35-4007-a024-9ba85712a0d2","title":"Pendidikan Teknik Elektro"},{"id":"c4a13bd3-385f-42f8-8c50-c48b433af506","title":"Pendidikan Teknik Bangunan"},{"id":"9e25cfba-5bb9-4d44-ac6e-98925d2017c2","title":"Pendidikan Teknik Arsitektur"},{"id":"e82b6858-5a6f-4c0c-9ae7-e79a6e6c8fc0","title":"Pendidikan Teknik Informatika &amp; Komputer"}]</t>
  </si>
  <si>
    <t>a03c449e-a394-4f93-a617-3dfbfd1191af</t>
  </si>
  <si>
    <t>FB Product Admin</t>
  </si>
  <si>
    <t>Lingkup Tugas dan Tanggung Jawab
1. Administrasi dan Dokumentasi Dapur
Membuat dan mengelola dokumen administratif untuk keperluan operasional kitchen, seperti:
Form permintaan bahan (Store Requisition Form).
Form pemesanan pembelian (Purchase Request/Purchase Order).
Laporan pemakaian bahan harian (Daily Consumption Report).
Mengarsipkan resep standar (Standard Recipe Card) dan memastikan semua outlet menggunakan resep yang terverifikasi.
Menyusun jadwal kerja staf kitchen (duty roster) dan mencatat kehadiran untuk pelaporan ke HRD.
2. Kontrol Persediaan dan Bahan Baku
Memantau dan mencatat keluar-masuk bahan makanan dan minuman dari gudang atau cold storage.
Membantu chef dalam proses stock opname (pemeriksaan stok) harian, mingguan, atau bulanan.
Menginput data persediaan ke sistem hotel (VHP).
Melaporkan bahan yang hampir habis, rusak, atau kedaluwarsa kepada Chef atau Cost Control.
3. Pelaporan dan Analisis
Membuat laporan:
Pemakaian bahan baku harian/mingguan/bulanan.
Food cost report (laporan biaya makanan).
Waste report (laporan sisa atau limbah makanan).
Membantu Executive Chef dalam analisis efisiensi biaya dan perencanaan pembelian bahan.
Memastikan semua laporan diserahkan tepat waktu dan sesuai dengan standar akuntansi hotel.
4. Koordinasi Internal
Berkoordinasi dengan:
Purchasing Department untuk pengadaan bahan dan perlengkapan dapur.
Receiving &amp; Store untuk penerimaan dan pengeluaran bahan makanan.
Cost Control dan Accounting untuk verifikasi dan pelaporan biaya bahan.
Mendukung komunikasi antara kitchen dengan outlet F&amp;B (restoran, banquet, room service).
5. Kepatuhan dan Standar Operasional
Memastikan semua dokumen operasional sesuai dengan SOP (Standard Operating Procedure) hotel.
Menjaga kerahasiaan resep, data bahan, dan laporan keuangan dapur.
Mendukung penerapan sistem manajemen mutu dan keamanan pangan (HACCP, ISO 22000, dsb).
Menjaga kerapian area kerja administrasi dan memastikan alur dokumen berjalan efisien.</t>
  </si>
  <si>
    <t>a03c450a-d642-4080-bbbb-2d97d5bedc48</t>
  </si>
  <si>
    <t>analis</t>
  </si>
  <si>
    <t>Melaksanakan tugas sebagai Analis sesuai kompetensinya</t>
  </si>
  <si>
    <t>[{"id":"b643ba5b-2228-4dc1-b66c-38777d7ea7ef","title":"Laboratorium Medis"},{"id":"6a7e1157-b956-4073-9334-a93741099e54","title":"Laboratorium Medik"},{"id":"d313fb83-bdb0-4556-951b-aeefcc5ba463","title":"Teknologi Laboratorium Medis"},{"id":"bdee0b72-7d4b-4cc8-ac46-198a6427c84b","title":"Teknologi Laboratorium Medik"}]</t>
  </si>
  <si>
    <t>a03c4566-85e1-4291-b8a3-0a6c4430595c</t>
  </si>
  <si>
    <t>Membantu dalam melakukan penjadwalan produksi</t>
  </si>
  <si>
    <t>a03c4569-e6c5-44c8-8cf9-1ef4d14d84f7</t>
  </si>
  <si>
    <t>Melaksanakan tugas sebagai Radiografer sesuai kompetensinya</t>
  </si>
  <si>
    <t>a03c4571-5ada-44e1-a2aa-3088d079c772</t>
  </si>
  <si>
    <t>Maintenance Network
Helpdesk user
Trouble solving software dan hardware
Inventory asset IT</t>
  </si>
  <si>
    <t>[{"id":"90586281-900a-4cee-821e-3ad158837f1a","title":"Teknik informatika"},{"id":"0c353635-be19-41e3-abef-287c8fd73d32","title":"Teknologi Informasi"},{"id":"fc46e0ef-779a-489f-adfe-4ccef3558350","title":"Teknologi Informatika Multimedia Digital"},{"id":"cd78f576-e879-4614-b14d-3ba660a9e461","title":"Teknik Informatika Multimedia"},{"id":"03b570a2-c678-4413-aa47-bfed8308fac5","title":"Teknik Informatika"}]</t>
  </si>
  <si>
    <t>a03c45c9-acca-4d53-b9b9-8c6f2a632415</t>
  </si>
  <si>
    <t>[{"id":"da149569-d575-4653-b1cf-162978a3a733","title":"Ilmu Rekam Medis"},{"id":"62929299-0cfe-4365-b4fa-4b51a12e16cb","title":"Perekam Medik dan Informasi Kesehatan"},{"id":"aa24ddb5-9748-4c22-b9ab-de1984e57cea","title":"Rekam Medis Dan Informasi Kesehatan"},{"id":"b350d75a-9020-42b3-a3f7-3363beca1b94","title":"Rekam Medik"}]</t>
  </si>
  <si>
    <t>a03c45e7-06f0-4f3e-b023-1231e2ff9322</t>
  </si>
  <si>
    <t>staff officer finance</t>
  </si>
  <si>
    <t>Input data (financial report)</t>
  </si>
  <si>
    <t>a03c45ff-1dc0-42d9-9165-f752f9c0c722</t>
  </si>
  <si>
    <t>Barista / Waiter</t>
  </si>
  <si>
    <t>Tujuan Jabatan
Menyiapkan dan menyajikan berbagai jenis minuman kopi, teh, dan minuman lainnya dengan kualitas terbaik, sambil memberikan pelayanan ramah dan profesional kepada tamu sesuai standar hotel.
Tanggung Jawab Utama
Menyambut tamu dengan ramah dan memberikan rekomendasi menu minuman sesuai preferensi tamu.
Menyiapkan dan menyajikan berbagai jenis kopi (espresso, cappuccino, latte, dll.), teh, jus, dan minuman non-alkohol lainnya.
Mengoperasikan dan merawat mesin kopi, grinder, dan peralatan bar lainnya.
Memastikan area kerja (coffee bar, counter, mesin kopi) selalu bersih, rapi, dan higienis.
Mengontrol stok bahan baku seperti kopi, susu, sirup, gula, dan perlengkapan barista lainnya.
Membantu dalam proses penerimaan dan penyimpanan bahan baku (receiving &amp; storing).
Mencatat transaksi dan memastikan keakuratan billing (jika outlet memiliki kasir sendiri).
Menjaga standar presentasi minuman dan pelayanan sesuai dengan brand image hotel.
Berkoordinasi dengan tim F&amp;B dan Kitchen untuk kelancaran operasional outlet.
Mematuhi semua standar HACCP, kebersihan, dan keselamatan kerja.
ndikator Kinerja (Key Performance Indicators – KPI)
Kualitas dan konsistensi rasa minuman.
Kepuasan tamu (guest satisfaction score).
Kecepatan dan ketepatan pelayanan.
Kebersihan area kerja dan kepatuhan terhadap standar hygiene.
Pengelolaan stok bahan dan minimnya pemborosan.</t>
  </si>
  <si>
    <t>[{"id":"873c0570-903c-4f75-a456-7b28baf6ed4a","title":"Hospitality dan Pariwisata"},{"id":"32a985be-69ef-419f-8fdc-96db7edd4a6d","title":"Industri Pariwisata"},{"id":"43be1f0e-b279-448d-b448-5a53ec9c3ebd","title":"Perhotelan"},{"id":"626a759c-a7c3-4a90-98b6-6a8153fe346c","title":"Manajemen Perhotelan"},{"id":"14f42c27-ca9c-4c31-bb09-24f7069f8c9f","title":"Bisnis Perhotelan"}]</t>
  </si>
  <si>
    <t>a03c465c-2cce-4dff-adfb-c89d55269cae</t>
  </si>
  <si>
    <t>Melaksanakan tugas sebagai Gizi sesuai kompetensinya</t>
  </si>
  <si>
    <t>[{"id":"dbcc16ac-6297-4f5e-a1f8-d6804bb972c7","title":"Ilmu Gizi"},{"id":"40c029c4-50eb-4b53-8010-bb931e23ee51","title":"Gizi Klinik"},{"id":"3035283d-826e-47cc-9246-349ad369ca6c","title":"Gizi dan Dietetika"}]</t>
  </si>
  <si>
    <t>a03c468f-c7b9-4efc-8734-9218b4f29690</t>
  </si>
  <si>
    <t>Melaksanakan tugas sebagai Fisioterapi sesuai kompetensinya</t>
  </si>
  <si>
    <t>a03c46a4-acd4-4519-86ea-c1786c4e90a6</t>
  </si>
  <si>
    <t>Road Traffic Management Intern</t>
  </si>
  <si>
    <t>1. Melakukan evaluasi terhadap pemenuhan regulasi dan standar pelayanan di industri jalan tol, khususnya yang berkaitan dengan aspek pelayanan lalu lintas.
2. Mendukung proses pengembangan standar investigasi kecelakaan (accident investigation standard) sebagai acuan analisis dan pelaporan insiden di jalan tol.
3. Berkontribusi dalam pengembangan standar manajemen lalu lintas (traffic management standard) untuk meningkatkan efektivitas pengaturan arus kendaraan dan keselamatan pengguna jalan.
4. Membantu proses pengumpulan data, analisis, serta penyusunan laporan pendukung kegiatan evaluasi dan pengembangan kebijakan operasional lalu lintas.</t>
  </si>
  <si>
    <t>[{"id":"24a7a960-37c7-4d6c-b9ab-43ad655e5376","title":"Manajemen Transportasi"},{"id":"00e29d93-08ab-46b8-ad12-a605ead82b39","title":"Transportasi"},{"id":"a4cd875c-c20b-42d9-a4da-a634722d42b9","title":"Teknik Sipil"},{"id":"3f414c4f-6970-407b-b244-2b5fb6f29588","title":"Manajemen Transportasi Jalan"},{"id":"42e0e791-d6f3-4d6d-a08b-1995236ac11f","title":"Rekayasa Keselamatan"}]</t>
  </si>
  <si>
    <t>a03c472b-f05b-420a-88c5-b232de3bb844</t>
  </si>
  <si>
    <t>staff officer Medical Engineering</t>
  </si>
  <si>
    <t>Menginput data alat Kesehatan &amp; Kalibrasi</t>
  </si>
  <si>
    <t>a03c4772-dd76-4e78-b3e8-2b66666eb12c</t>
  </si>
  <si>
    <t>Customer Analyst Intern</t>
  </si>
  <si>
    <t>Industri: Toll Road
1. Melakukan analisis perilaku pelanggan (Customer Behaviour Analysis) guna memahami pola penggunaan, preferensi, dan pengalaman pengguna jalan tol.
2. Melaksanakan analisis persepsi biaya (Cost Perception Analysis) untuk menilai pandangan pelanggan terhadap tarif dan nilai manfaat layanan.
3. Melakukan analisis berorientasi pelanggan (Customer Oriented Analysis) sebagai dasar pengembangan strategi peningkatan kualitas pelayanan.
4. Menyusun analisis kesediaan membayar (Willingness to Pay Analysis) untuk mendukung evaluasi dan perencanaan kebijakan tarif atau layanan baru.
5. Membantu dalam pengumpulan, pengolahan, dan interpretasi data hasil survei serta menyusun laporan analisis yang komprehensif.</t>
  </si>
  <si>
    <t>[{"id":"24a7a960-37c7-4d6c-b9ab-43ad655e5376","title":"Manajemen Transportasi"},{"id":"3f414c4f-6970-407b-b244-2b5fb6f29588","title":"Manajemen Transportasi Jalan"},{"id":"e3668d6d-acab-4f65-8d20-262e73fe8f36","title":"Manajemen Pemasaran"},{"id":"a4cd875c-c20b-42d9-a4da-a634722d42b9","title":"Teknik Sipil"},{"id":"702dfd8b-b5b8-40fb-843b-4d503451b314","title":"Ekonomi"}]</t>
  </si>
  <si>
    <t>a03c477c-5ff3-40f1-a33c-8af1d3ad9da0</t>
  </si>
  <si>
    <t>Store Designer</t>
  </si>
  <si>
    <t>Gambar Teknis &amp; Gambar Kerja Detail
Store Designer bertanggung jawab menyusun gambar teknis interior toko secara lengkap dan akurat, termasuk denah, tampak, potongan, serta gambar kerja detail seperti spesifikasi ukuran, material, warna, dan finishing. Desain disusun berdasarkan brief visual dan kebutuhan operasional, dengan menggunakan standar notasi arsitektural dan simbol teknis. Hasil gambar harus siap dieksekusi oleh tim implementasi, sehingga ketelitian ukuran, kejelasan struktur, dan kelengkapan spesifikasi menjadi prioritas utama dalam tanggung jawab ini.
Penguasaan Software Desain 2D &amp; 3D	
Dalam perannya, Store Designer wajib menguasai perangkat lunak desain seperti AutoCAD, SketchUp, serta tools rendering (V-Ray, Lumion, atau Enscape) untuk menghasilkan gambar kerja dan visualisasi desain yang profesional. Mereka harus mampu membuat modeling teknis, mengatur layer, skala, anotasi, hingga menghasilkan file siap cetak atau presentasi digital. Kemampuan ini mendukung efisiensi proses perencanaan, revisi desain, dan komunikasi visual antar divisi serta stakeholder proyek.
Estetika Visual &amp; Proporsi Ruang	Store Designer harus memiliki sense visual yang kuat untuk menciptakan ruang yang estetis dan harmonis, sekaligus mencerminkan karakter brand. Mereka bertugas mengeksplorasi proporsi ruang, pemilihan warna, material, dan pencahayaan agar hasil desain tidak hanya menarik secara visual, tetapi juga menguatkan identitas visual toko. Proses ini melibatkan pembuatan moodboard, kolase visual, dan eksperimen komposisi desain agar hasil akhir terasa selaras dengan nilai dan gaya brand retail fashion atau lifestyle.
Store Productivity &amp; Efisiensi Layout	
Desain yang dihasilkan harus memperhatikan aspek produktivitas toko, seperti efektivitas zonasi, kelancaran sirkulasi pengunjung, dan efisiensi penataan area display serta kasir. Store Designer harus mampu menyusun layout yang tidak hanya menarik, tetapi juga mendukung performa operasional dan penjualan toko. Pemahaman tentang perilaku konsumen di ruang ritel menjadi dasar penting untuk memastikan desain berdampak nyata terhadap kenyamanan dan efisiensi kerja tim toko.
Store Visit &amp; Dokumentasi Lapangan	
Tugas lapangan seperti survei lokasi dan validasi hasil implementasi juga merupakan bagian dari lingkup kerja Store Designer. Mereka melakukan pengukuran ruang eksisting, mencatat kondisi teknis di lapangan, serta mendokumentasikan seluruh data sebagai dasar perancangan atau evaluasi pasca-proyek. Hasil pengukuran dan dokumentasi harus akurat karena akan digunakan dalam pembuatan gambar kerja dan koordinasi teknis dengan vendor atau tim pelaksana proyek.
Attitude	
Store Designer diharapkan memiliki sikap kerja yang profesional, disiplin, dan terbuka terhadap masukan. Dalam proses desain yang dinamis, mereka harus mampu menerima revisi dengan sikap positif, menjaga komunikasi lintas tim secara efektif, serta menyelesaikan tugas sesuai tenggat waktu dan standar kualitas. Attitude ini penting untuk membangun kolaborasi yang sehat serta memastikan kualitas proyek desain terjaga dari tahap awal hingga implementasi akhir.</t>
  </si>
  <si>
    <t>[{"id":"bbaa72b5-a894-4e0c-8c95-96a3f1f42df9","title":"Desain Interior"},{"id":"70c09692-4aa8-45db-a054-a8a9126dccd4","title":"Teknik Arsitektur"},{"id":"9dfcaa37-a44b-4331-87ab-bd32dc1066cb","title":"Desain Komunikasi Visual"},{"id":"4b75083a-8204-4373-a93f-f1ebb9c9778d","title":"Arsitektur"},{"id":"a4cd875c-c20b-42d9-a4da-a634722d42b9","title":"Teknik Sipil"}]</t>
  </si>
  <si>
    <t>a03c4879-23e0-45d7-8cd1-d3032ec02b00</t>
  </si>
  <si>
    <t>Administrasi &amp; Pendataan Aset	
Bertanggung jawab dalam melakukan pencatatan dan pengelolaan data aset secara administratif yang akurat, terorganisir, dan sesuai standar General Affairs (GA). Ini mencakup input data ke sistem aset (manual/digital), penyusunan dokumen kepemilikan, penomoran aset, serta pemeliharaan database yang dapat diakses untuk audit dan kontrol internal. Ketelitian dalam dokumentasi menjadi kunci dalam mendukung validitas data aset perusahaan secara menyeluruh.
Dukungan Kegiatan Fisik &amp; Perpindahan Barang	
Selain pengelolaan administratif, staf juga terlibat langsung dalam aktivitas fisik terkait aset, seperti pengecekan, labeling, serta pengangkutan atau perpindahan barang antar divisi/lokasi. Staf harus memastikan aset tetap dalam kondisi baik selama proses pemindahan, serta melakukan pencatatan mutasi lokasi dan tanggung jawab pemakai. Peran ini penting untuk memastikan keterhubungan antara kondisi fisik di lapangan dan catatan di sistem.
Pengadaan &amp; Koordinasi Pembelian	
Asset Management mendukung proses pembelian barang atau aset, terutama dalam pengumpulan kebutuhan dari unit kerja, permintaan penawaran harga (request for quotation), dan pemantauan pengiriman dari vendor. Staf berkoordinasi dengan tim purchasing dan vendor untuk memastikan barang yang dibeli sesuai spesifikasi, jadwal, dan anggaran. Tanggung jawab ini menuntut pemahaman dasar purchasing dan komunikasi lintas tim yang efektif.
Pemantauan Siklus Aset &amp; Inventarisasi Berkala	
Staf bertugas memantau siklus hidup aset, dari pengadaan, penggunaan, pemeliharaan, hingga penghapusan. Termasuk dalam tugas ini adalah melakukan inventarisasi berkala, mengecek kondisi barang, dan mencatat aset yang rusak atau tidak digunakan. Staf juga perlu menyiapkan laporan fisik yang mencocokkan kondisi lapangan dengan sistem administratif, serta menyusun rekomendasi untuk perawatan atau penggantian aset.
Penggunaan Sistem &amp; Pelaporan Aset	
Posisi ini menuntut penguasaan sistem manajemen aset digital seperti spreadsheet, aplikasi ERP, atau e-Asset. Staf harus mampu menginput data, menarik laporan, dan melakukan klasifikasi aset secara efisien. Laporan dapat berupa status kepemilikan, distribusi barang, hingga histori pemeliharaan. Kemampuan ini mendukung proses pelaporan periodik dan memperkuat transparansi dalam pengelolaan aset perusahaan.
Attitude	
Diharapkan menunjukkan sikap kerja yang bertanggung jawab, jujur, dan disiplin dalam menangani barang milik perusahaan. Mereka harus mampu menjaga integritas dalam pelaporan, bersikap sigap saat menangani permintaan dari divisi lain, dan bersedia turun ke lapangan bila dibutuhkan. Keterbukaan terhadap arahan, kemampuan bekerja sama lintas fungsi, serta kepedulian terhadap detail akan sangat menentukan kualitas dan kepercayaan terhadap peran ini.</t>
  </si>
  <si>
    <t>[{"id":"2fee5a6d-a685-4a85-911b-5aa7e4980851","title":"Teknik Industri"},{"id":"f143ceae-2c51-40f5-aa92-831c8564b258","title":"Manajemen Logistik"},{"id":"2d902d87-8652-4907-a246-07437d7adb51","title":"Logistik"},{"id":"91895219-1f30-4565-a573-92039fa815b2","title":"Manajemen Perkantoran"},{"id":"2f6440b7-d057-40e7-bce1-9a4cf73f441d","title":"Manajemen"}]</t>
  </si>
  <si>
    <t>a03c4892-1b06-4022-a598-90960f7578bd</t>
  </si>
  <si>
    <t>-  Bantu Pencarian Data Perusahaan / Leads Admin  Perushaan
-  Bantu Menghubungi Perusahaan</t>
  </si>
  <si>
    <t>[{"id":"2f6440b7-d057-40e7-bce1-9a4cf73f441d","title":"Manajemen"},{"id":"81ac3445-1d83-4fd1-a326-e3130c3b1ef1","title":"Manajemen Administrasi"},{"id":"9808ccda-82eb-47cd-a2e5-78d6baf95192","title":"Pemasaran Digital"},{"id":"e12302ac-c8dc-4d0a-90a7-402f6fafd27e","title":"Manajemen Pemasaran\/Marketing"},{"id":"e3668d6d-acab-4f65-8d20-262e73fe8f36","title":"Manajemen Pemasaran"}]</t>
  </si>
  <si>
    <t>a03c48ab-4c42-487d-9924-f483871aa022</t>
  </si>
  <si>
    <t>Social Media Marketing</t>
  </si>
  <si>
    <t>Strategi dan Perencanaan
Pembuatan Content Plan
Produksi dan Pengelolaan Konten
Interaksi dan Komunitas
Analisis dan Evaluasi</t>
  </si>
  <si>
    <t>[{"id":"0397cb69-3411-4c91-b3a1-defbe5932670","title":"Manajemen &amp; Produksi Film Video &amp; TV"},{"id":"95dd752e-e00f-4431-90bf-58bdd324a48f","title":"Ilmu Komunikasi"},{"id":"e3668d6d-acab-4f65-8d20-262e73fe8f36","title":"Manajemen Pemasaran"},{"id":"f3649513-83b2-430f-bf51-cc6925874975","title":"Bisnis Digital"},{"id":"bef61511-23f4-4602-96e5-1661680bf4de","title":"Komunikasi Digital dan Media"}]</t>
  </si>
  <si>
    <t>a03c48ce-cf93-472f-af10-97d6c30352dc</t>
  </si>
  <si>
    <t>Uraian Tugas dan Tanggung Jawab :
A. Komunikasi &amp; Hubungan Publik
Membangun hubungan baik dengan media, influencer, dan mitra eksternal.
Menyusun dan menyebarkan press release, artikel, dan berita kegiatan hotel.
Menangani permintaan media, wawancara, atau liputan terkait aktivitas hotel.
Menjaga citra positif hotel di mata publik dan pelanggan.
B. Promosi &amp; Branding
Merancang dan melaksanakan strategi promosi, event, dan kampanye pemasaran untuk meningkatkan brand awareness hotel.
Mengelola materi promosi seperti brosur, flyer, banner, signage, dan merchandise.
Memastikan seluruh materi komunikasi sesuai dengan brand guideline hotel.
Menangani kerja sama promosi dengan partner bisnis, OTA, travel agent, dan sponsor.
C. Digital Marketing &amp; Media Sosial
Mengelola konten media sosial hotel (Instagram, Facebook, TikTok, LinkedIn, dll).
Membuat kalender konten (content calendar) dan laporan performa digital (engagement, reach, follower growth).
Mengoptimalkan website hotel dan memastikan informasi selalu terbaru.
Bekerja sama dengan digital agency untuk kampanye iklan online (Google Ads, Meta Ads, dll).
D. Event &amp; Aktivasi
Menyusun dan melaksanakan rencana kegiatan promosi seperti launching produk, perayaan hari besar, CSR, dan special event.
Berkoordinasi dengan tim Sales, F&amp;B, dan Banquet untuk pelaksanaan event.
Mengawasi dokumentasi foto dan video kegiatan untuk kebutuhan promosi.
E. Administrasi &amp; Pelaporan
Menyusun anggaran promosi dan memastikan efektivitas biaya (ROI Marketing).
Menyusun laporan bulanan kegiatan komunikasi dan promosi kepada manajemen.
Mengarsipkan dokumentasi publikasi, media exposure, dan hasil kampanye digital.</t>
  </si>
  <si>
    <t>[{"id":"bef61511-23f4-4602-96e5-1661680bf4de","title":"Komunikasi Digital dan Media"}]</t>
  </si>
  <si>
    <t>a03c48f8-8740-4866-b2ed-aa66999c7718</t>
  </si>
  <si>
    <t>1.⁠ ⁠Conduct market and competitor research for automation solutions.
2.⁠ ⁠⁠Identify and map key stages in the automation business process to strengthen commercial strategy development.
3.⁠ ⁠⁠⁠Support development of commercial and pricing models.
4.⁠ ⁠⁠Prepare presentation materials for business review.</t>
  </si>
  <si>
    <t>[{"id":"b16054f8-8d35-4fdf-af76-94724b15b73f","title":"Manajemen Bisnis"},{"id":"2fee5a6d-a685-4a85-911b-5aa7e4980851","title":"Teknik Industri"},{"id":"8a3dbf4e-e7db-4b97-87ec-aee8604a3c55","title":"Teknik Fisika"},{"id":"93594dd7-0c1d-48c0-8f50-fd4bfde199b3","title":"Teknik Elektro"}]</t>
  </si>
  <si>
    <t>a03c4914-abe7-4e7b-a14b-dfc7e5b21f68</t>
  </si>
  <si>
    <t>RECEPTIONIST</t>
  </si>
  <si>
    <t>Tugas dan Tanggung Jawab Utama:
Menyambut tamu yang datang dengan ramah, sopan, dan profesional.
Melakukan proses check-in dan check-out tamu dengan cepat dan akurat.
Menangani reservasi kamar, baik melalui telepon, email, maupun sistem online.
Memberikan informasi mengenai fasilitas hotel, tarif kamar, dan layanan tambahan kepada tamu.
Menjawab pertanyaan dan menangani keluhan tamu dengan solusi yang memuaskan.
Berkoordinasi dengan departemen lain (Housekeeping, F&amp;B, Security, Accounting) untuk memenuhi kebutuhan tamu.
Mengelola pembayaran tamu (tunai, kartu kredit, transfer) dan mencatat transaksi dengan benar.
Memastikan area resepsionis tetap rapi, bersih, dan menarik setiap saat.
Membuat laporan harian mengenai tamu yang menginap, check-in/out, serta reservasi baru.
Menjaga kerahasiaan data tamu dan informasi hotel.</t>
  </si>
  <si>
    <t>[{"id":"43be1f0e-b279-448d-b448-5a53ec9c3ebd","title":"Perhotelan"},{"id":"b6f91f37-5e24-4c53-81a0-22d001dfbd8f","title":"Manajemen Pariwisata"},{"id":"873c0570-903c-4f75-a456-7b28baf6ed4a","title":"Hospitality dan Pariwisata"},{"id":"1915e2c5-3216-45a4-9ccc-cf9e3aa5f46d","title":"Bahasa Inggris Untuk Industri Pariwisata"},{"id":"da10d7cd-200a-45a3-8439-5ba6c1412cce","title":"Pendidikan Bahasa Inggris"}]</t>
  </si>
  <si>
    <t>a03c494f-ec9c-4682-9c3c-244f43fbf7ca</t>
  </si>
  <si>
    <t>Recruitment Specialist</t>
  </si>
  <si>
    <t>Perencanaan &amp; Strategi Rekrutmen	
Recruitment Specialist bertanggung jawab menyusun strategi rekrutmen berdasarkan kebutuhan manpower planning yang disampaikan oleh setiap divisi. Ini mencakup analisis kebutuhan jabatan, penyusunan job description, serta menentukan saluran rekrutmen yang tepat (job portal, media sosial, referral, dll). Spesialis juga melakukan proyeksi jumlah kandidat, tenggat waktu perekrutan, dan estimasi anggaran seleksi. Kompetensi ini penting agar proses rekrutmen berjalan efisien, terarah, dan sesuai dengan kebutuhan organisasi.
Sourcing &amp; Screening Kandidat	
Sourcing menjadi bagian utama dari peran Recruitment Specialist, yaitu mencari dan menjaring kandidat yang sesuai kualifikasi. Ini dilakukan melalui job posting, hunting aktif (head hunting), serta pemanfaatan database kandidat internal dan eksternal. Setelah kandidat melamar, spesialis melakukan screening awal: seleksi CV, filtering kompetensi dasar, dan konfirmasi kesesuaian latar belakang. Ketelitian dalam tahap ini menentukan kualitas pipeline kandidat dan efisiensi proses wawancara berikutnya.
Proses Wawancara &amp; Asesmen	
Recruitment Specialist mengelola pelaksanaan wawancara, baik secara langsung maupun daring. Mereka melakukan wawancara awal (HR interview), mengatur wawancara lanjutan dengan user, serta memfasilitasi tes kompetensi atau psikotes bila dibutuhkan. Spesialis juga menyiapkan form penilaian, dokumentasi hasil interview, dan rekomendasi kandidat kepada user. Kemampuan observasi, mendalami motivasi kandidat, serta membaca potensi menjadi inti keberhasilan pada tahap ini.
Koordinasi &amp; Komunikasi Lintas Departemen	
Dalam proses rekrutmen, spesialis berperan sebagai penghubung antara kebutuhan unit kerja, kandidat, dan tim administrasi HR. Mereka harus mampu menjaga komunikasi intensif dengan user untuk memperbarui status rekrutmen, serta dengan kandidat agar tetap engaged selama proses berlangsung. Koordinasi ini juga mencakup proses penawaran kerja (offering), administrasi onboarding, dan briefing awal kepada karyawan baru.
Penggunaan Tools &amp; Sistem Rekrutmen	
Recruitment Specialist dituntut mampu menggunakan berbagai platform dan sistem yang mendukung proses seleksi seperti job portal (Jobstreet, Kalibrr, LinkedIn), ATS (Applicant Tracking System), atau formulir Google dan sistem ERP internal. Mereka harus mampu mengelola data kandidat, melacak status rekrutmen, dan membuat laporan performa (jumlah lamaran, turnaround time, quality of hire). Penguasaan tools ini mendukung transparansi dan kecepatan dalam proses seleksi.
Attitude	
Dalam menjalankan perannya, Recruitment Specialist harus menjaga kerahasiaan data kandidat, bersikap adil, tidak diskriminatif, dan selalu menjunjung etika kerja. Mereka diharapkan responsif, mampu membangun hubungan baik dengan kandidat, serta terbuka terhadap feedback dari user dan atasan. Attitude positif ini penting dalam membangun employer branding dan memastikan pengalaman kandidat (candidate experience) berjalan dengan baik sejak tahap awal proses.</t>
  </si>
  <si>
    <t>[{"id":"3e1f167b-ac1f-4208-b1f7-ff2244791c64","title":"Psikologi"},{"id":"275bb92a-f5fa-485f-bf0c-5c0e9d4500d7","title":"Manajemen Sumber Daya Manusia"},{"id":"0c353635-be19-41e3-abef-287c8fd73d32","title":"Teknologi Informasi"},{"id":"fd3ebf70-4f4b-4dab-a7ab-ec31d20bd01b","title":"Hukum"},{"id":"95dd752e-e00f-4431-90bf-58bdd324a48f","title":"Ilmu Komunikasi"}]</t>
  </si>
  <si>
    <t>a03c4992-1897-48c6-a3f6-1ad42a933f74</t>
  </si>
  <si>
    <t>Admin Representative Officer Hotel</t>
  </si>
  <si>
    <t>- Melakukan Rekap Absen Harian
-Melakukan dan Rekap Payroll
- Bantu Recruitment permintaan 
- Bantu Handle Operasional</t>
  </si>
  <si>
    <t>[{"id":"14f42c27-ca9c-4c31-bb09-24f7069f8c9f","title":"Bisnis Perhotelan"},{"id":"43be1f0e-b279-448d-b448-5a53ec9c3ebd","title":"Perhotelan"},{"id":"d3359e88-f714-44b9-8ea8-80e0e8eb1b8f","title":"Pengelolaan Perhotelan"},{"id":"626a759c-a7c3-4a90-98b6-6a8153fe346c","title":"Manajemen Perhotelan"},{"id":"9889a8b6-d54b-41c7-b83b-f591a55ca812","title":"Manajemen Perhotelan dan Pariwisata"}]</t>
  </si>
  <si>
    <t>a03c4a04-8d69-4d1c-8785-3dcabf7e4709</t>
  </si>
  <si>
    <t>- Melakukan Rekap Absen Harian
-Melakukan dan Rekap Payroll
- Bantu Recruitment permintaan Kebutuhan Kurir
- Bantu Handle Operasional</t>
  </si>
  <si>
    <t>[{"id":"2d902d87-8652-4907-a246-07437d7adb51","title":"Logistik"},{"id":"7a5d1b51-9511-4538-8bee-9b4e7c7531bf","title":"Administrasi Logistik"},{"id":"7e3a738c-e2d8-44a1-83f1-e9aed1268d31","title":"Bisnis Logistik"},{"id":"44c12a8c-7a88-47ea-87fb-0e7202a1390d","title":"Administrasi"}]</t>
  </si>
  <si>
    <t>a03c4ae1-3929-4824-857b-7fdb96605f02</t>
  </si>
  <si>
    <t>Deskripsi Umum:
Posisi magang Purchasing bertujuan memberikan pengalaman dalam proses pengadaan barang dan jasa di lingkungan industri konstruksi dan fabrikasi. Peserta magang akan mempelajari cara memilih vendor, melakukan perbandingan harga, membuat purchase order, serta mendukung kegiatan administrasi pembelian untuk kebutuhan proyek dan operasional perusahaan.
Tanggung Jawab / Tugas Utama:
Membantu proses pembuatan Purchase Request (PR) dan Purchase Order (PO).
Mengarsipkan dokumen pembelian seperti quotation, invoice, dan bukti penerimaan barang.
Membantu update dan monitoring status pemesanan barang.
Membantu mencari dan menghubungi vendor atau supplier sesuai kebutuhan proyek.
Membandingkan harga, kualitas, dan waktu pengiriman dari beberapa vendor.
Membantu proses negosiasi sederhana di bawah arahan staf purchasing.
Berkoordinasi dengan bagian gudang, finance, dan proyek untuk memastikan kebutuhan material terpenuhi tepat waktu.
Membantu pengecekan kesesuaian barang yang diterima dengan spesifikasi pesanan.
Menyusun laporan pembelian mingguan atau bulanan.
Membantu pembaruan daftar supplier dan data harga material</t>
  </si>
  <si>
    <t>[{"id":"2d902d87-8652-4907-a246-07437d7adb51","title":"Logistik"},{"id":"e5df321c-718d-4e83-8b0b-de10cb694b49","title":"Logistik Perdagangan Internasional"},{"id":"efe8aadb-f7ed-42ab-b1cc-b94dc0862d13","title":"Teknik Logistik"},{"id":"44c12a8c-7a88-47ea-87fb-0e7202a1390d","title":"Administrasi"},{"id":"2f6440b7-d057-40e7-bce1-9a4cf73f441d","title":"Manajemen"}]</t>
  </si>
  <si>
    <t>a03c4aee-ebb3-4a31-85c5-b77c575d5a84</t>
  </si>
  <si>
    <t>Safety, Health, dan Environment Intern</t>
  </si>
  <si>
    <t>1. Mengumpulkan data internal terkait manajemen kontraktor (SOP, kebijakan, evaluasi sebelumnya).
2. Membantu menyusun draft framework CSMS sesuai kondisi perusahaan.					
3. Menyusun flowchart sederhana alur kerja CSMS (pra-kualifikasi – pelaksanaan – evaluasi).
4.Membuat presentasi ringkas hasil pengembangan CSMS.					
5. Development Golden Rules UTPE Group					
6. Mengidentifikasi risiko kritis utama di area kerja perusahaan (high risk activities).					
7. Membantu menyusun Golden Rules yang relevan dengan budaya dan risiko perusahaan.					
8. Membuat materi komunikasi visual (poster, leaflet, atau infografis sederhana) dan materi komunikasi kepada karyawan dan kontraktor.</t>
  </si>
  <si>
    <t>[{"id":"04522654-9a53-46f2-ac0e-dde45ed2a2bf","title":"Kesehatan dan Keselamatan Kerja"},{"id":"2f2b76ae-2419-4b42-a24d-6cfc9e062e6d","title":"Keselamatan Dan Kesehatan Kerja"},{"id":"2d45568b-245b-4520-acf1-c5abe64ab3b6","title":"Keselamatan Kesehatan Kerja"},{"id":"d9afd8b6-99d0-4073-83b2-a6f09f76ee5a","title":"Keselamatan dan Kesehatan Kerja"}]</t>
  </si>
  <si>
    <t>a03c4b7d-da70-4ee9-8157-388f76b2af10</t>
  </si>
  <si>
    <t>Digital Marketing (Content Creator) Intern</t>
  </si>
  <si>
    <t>1.
Content Creation -&gt; Creating content for social media (Instagram, TikTok, WhatsApp Community), writing captions, creating short videos, and promotional visuals.
2.
Brand Communication -&gt; Assisting in writing advertising copy and newsletters and coordinating content with the design team.
3.
Market &amp; Trend Research -&gt; Observing digital trends, competitors, and consumer behavior for content strategy insights.</t>
  </si>
  <si>
    <t>[{"id":"95dd752e-e00f-4431-90bf-58bdd324a48f","title":"Ilmu Komunikasi"},{"id":"2c1f894d-16df-471c-abe7-6939d132c6b0","title":"Komunikasi"},{"id":"bef61511-23f4-4602-96e5-1661680bf4de","title":"Komunikasi Digital dan Media"},{"id":"9dfcaa37-a44b-4331-87ab-bd32dc1066cb","title":"Desain Komunikasi Visual"},{"id":"e90b7fe8-f4a5-4a1c-85f8-e929004b29e1","title":"Desain Grafis"}]</t>
  </si>
  <si>
    <t>a03c4bac-4ac0-42f8-95cf-a16c50736655</t>
  </si>
  <si>
    <t>Deskripsi Umum:
Posisi magang Finance memberikan kesempatan bagi mahasiswa untuk mempelajari proses pengelolaan keuangan perusahaan secara langsung. Peserta magang akan terlibat dalam kegiatan administrasi keuangan, pencatatan transaksi, pengarsipan dokumen keuangan, serta mendukung pelaporan keuangan proyek dan operasional perusahaan.
Tanggung Jawab / Tugas Utama:
Membantu mencatat dan mengarsipkan bukti transaksi keuangan (kwitansi, faktur, nota, dan pembayaran).
Membantu proses input data transaksi ke sistem keuangan atau spreadsheet.
Membantu pembuatan laporan harian kas kecil (petty cash).
Membantu proses verifikasi dokumen pembayaran vendor dan supplier.
Membantu menyiapkan dokumen pendukung pembayaran (voucher, bukti transfer, dll).
Memastikan kelengkapan bukti transaksi sebelum diserahkan ke bagian accounting.
Membantu rekonsiliasi antara catatan keuangan dan laporan bank.
Membantu penyusunan laporan pengeluaran dan pemasukan mingguan/bulanan.
Mendukung tim finance dalam persiapan data untuk laporan keuangan proyek.
Berkoordinasi dengan tim purchasing, HR, dan proyek terkait pencairan dana dan kebutuhan operasional.
Membantu memeriksa kesesuaian data keuangan dengan dokumen administrasi terkait.</t>
  </si>
  <si>
    <t>[{"id":"c13ae920-a48f-4a7c-8c89-2b286a7fc225","title":"Akuntansi"},{"id":"112d50ec-5feb-4a3f-828e-f024b4d0438d","title":"Akuntansi Manajemen"},{"id":"37972e05-4e53-4f9d-beb1-a301de6a2572","title":"Akuntansi Keuangan"},{"id":"702dfd8b-b5b8-40fb-843b-4d503451b314","title":"Ekonomi"},{"id":"f8e3de2f-729d-480c-9b3d-c8af8e72267d","title":"Ekonomi, Keuangan dan Perbankan"}]</t>
  </si>
  <si>
    <t>a03c4bf3-4043-49b6-8ce2-f3b3cc977c18</t>
  </si>
  <si>
    <t>Designer &amp; E-Commerce Intern</t>
  </si>
  <si>
    <t>1.
Social Media Design -&gt;Creating content designs for feeds, stories, thumbnail reels, and motion graphics that align with brand guidelines.
2.
E-Commerce Design -&gt;Designing PDP templates, store pages (Shopee, Tokopedia, TikTok Shop), and monthly promotional campaign visuals.
3.
Brand Visual Identity -&gt;Helping maintain consistency of color, typography, and visual tone across platforms.
4.
Creative Ideation -&gt;Involved in brainstorming creative campaign ideas and visual storytelling for product launches</t>
  </si>
  <si>
    <t>a03c4c6e-6b2f-4354-9789-7cac4cc316a5</t>
  </si>
  <si>
    <t>1. Merancang dan menjalankan strategi pemasaran digital untuk proyek perumahan.
2. Menentukan target market sesuai karakter proyek (lokasi, harga, segmen pembeli).
3. Mengatur dan mengoptimasi iklan digital (Meta Ads)
4. Mengelola media sosial perusahaan (Instagram, Facebook, TikTok, YouTube).
5. Membuat konten visual dan copywriting tentang produk, promo, dan edukasi properti.
6. Melakukan komunikasi langsung dengan calon konsumen (lead) melalui WhatsApp, Instagram, dan Facebook untuk menjawab pertanyaan dan memberikan informasi.
7. Mengumpulkan dan menganalisis data leads dari iklan atau sosial media.
8. Berkolaborasi dengan tim sales dan customer service untuk follow up leads.
9. Memantau performa campaign dan membuat laporan hasil digital marketing bulanan.
10. Menyusun kalender konten bulanan dan ide promosi kreatif.</t>
  </si>
  <si>
    <t>f5664dc9-9e79-4eba-8192-2a81f3de4b8c</t>
  </si>
  <si>
    <t>[{"id":"9d46d840-695e-4ecf-915c-ef58ebc36d9b","title":"Administrasi Bisnis"},{"id":"e12302ac-c8dc-4d0a-90a7-402f6fafd27e","title":"Manajemen Pemasaran\/Marketing"},{"id":"9dfcaa37-a44b-4331-87ab-bd32dc1066cb","title":"Desain Komunikasi Visual"},{"id":"95dd752e-e00f-4431-90bf-58bdd324a48f","title":"Ilmu Komunikasi"},{"id":"81ac3445-1d83-4fd1-a326-e3130c3b1ef1","title":"Manajemen Administrasi"}]</t>
  </si>
  <si>
    <t>cce9032e-2803-42f9-90a6-72a4536beb4e</t>
  </si>
  <si>
    <t>Vania Salsabila</t>
  </si>
  <si>
    <t>Bagongan V</t>
  </si>
  <si>
    <t>a03c4cf9-4603-4898-878b-f593f1b0f7b8</t>
  </si>
  <si>
    <t>Perancangan &amp; Penulisan Kode Program	
Programmer bertanggung jawab dalam merancang dan menulis kode sumber (source code) yang bersih, efisien, dan dapat dikembangkan, sesuai dengan kebutuhan sistem atau aplikasi yang diminta. Mereka harus memahami struktur logika, syntax bahasa pemrograman yang digunakan (seperti Python, PHP, JavaScript, dll), serta menerapkan prinsip clean code dan modularitas. Proses ini mencakup mulai dari membangun fitur baru, memperbaiki bug, hingga merancang ulang struktur program agar lebih optimal dan dapat digunakan jangka panjang.
Analisis Kebutuhan Sistem &amp; Problem Solving Teknis	
Sebelum membangun sistem, programmer harus memahami kebutuhan user secara menyeluruh melalui analisis requirement, flowchart, atau business process. Mereka bertugas menerjemahkan kebutuhan fungsional menjadi logika program, serta mengidentifikasi potensi permasalahan teknis yang dapat muncul. Kemampuan dalam mengurai permasalahan dan memberikan solusi teknis berbasis algoritma atau pendekatan efisien menjadi elemen utama dalam kompetensi ini.
Pengujian &amp; Debugging Program	
Setiap program yang dibuat harus diuji secara fungsional dan teknis untuk memastikan berjalan sesuai harapan. Programmer bertugas melakukan unit testing, integrasi testing, serta debugging ketika ditemukan kesalahan dalam eksekusi program. Mereka juga bertanggung jawab mengelola log error, mengidentifikasi titik lemah, dan menyempurnakan kode agar stabil dan aman digunakan. Kemampuan testing ini sangat penting untuk menjaga kualitas dan performa sistem yang dikembangkan.
Pengelolaan Database &amp; Integrasi Sistem	
Programmer sering berurusan dengan pengolahan data sehingga harus memiliki kompetensi dalam mengelola database relasional (seperti MySQL, PostgreSQL) atau non-relasional (seperti MongoDB). Mereka bertugas membuat struktur tabel, query, serta mengintegrasikan program dengan sistem back-end lain seperti API, middleware, atau dashboard. Integrasi yang solid menjadi pondasi penting untuk membangun sistem yang scalable dan saling terkoneksi.
Dokumentasi &amp; Kolaborasi Proyek	
Setiap pekerjaan programmer wajib dilengkapi dengan dokumentasi yang jelas, baik dalam bentuk komentar dalam kode, dokumentasi API, atau petunjuk penggunaan aplikasi. Programmer juga berkolaborasi dengan tim UI/UX, QA, maupun product owner dalam pengembangan fitur. Kemampuan mengelola versi (menggunakan Git), menulis changelog, dan mengikuti standar teknis tim (misalnya agile/scrum) merupakan bagian dari tanggung jawab yang tidak terpisahkan.
Attitude	
Seorang programmer dituntut untuk memiliki etika kerja tinggi: teliti, bertanggung jawab terhadap hasil kode yang ditulis, serta terbuka terhadap masukan teknis. Mereka juga harus konsisten mengikuti perkembangan teknologi terbaru, siap belajar bahasa pemrograman baru, dan mampu bekerja dalam tim lintas fungsi. Sikap kolaboratif dan mindset untuk terus berkembang menjadi pembeda antara programmer fungsional dan programmer unggul.</t>
  </si>
  <si>
    <t>[{"id":"03b570a2-c678-4413-aa47-bfed8308fac5","title":"Teknik Informatika"},{"id":"a26f4961-a89a-4530-bde1-674cb98b60e8","title":"Sistem informasi"},{"id":"ea498c86-2eeb-4dc2-8844-f546e73a4aee","title":"Teknik Komputer"},{"id":"eb32519f-3ca3-4918-accb-d8102338300c","title":"Matematika"},{"id":"7fa8d8e0-d637-4ed1-87a5-6a00314e6d3c","title":"Teknologi Komputer"}]</t>
  </si>
  <si>
    <t>a03c4d1f-3076-4f22-9f54-ff818fe3fd8e</t>
  </si>
  <si>
    <t>Engineering -  Budgeting Cost Control</t>
  </si>
  <si>
    <t>Deskripsi Umum:
Posisi magang ini memberikan kesempatan bagi mahasiswa untuk mempelajari proses perencanaan anggaran proyek (budgeting) dan pengendalian biaya (cost control) di lingkungan industri teknik dan konstruksi. Peserta magang akan berperan dalam membantu tim engineering menganalisis kebutuhan biaya, memonitor pengeluaran, serta memastikan proyek berjalan sesuai rencana anggaran dan waktu.
Tanggung Jawab / Tugas Utama:
Membantu dalam penyusunan estimasi biaya proyek berdasarkan gambar kerja dan spesifikasi teknis.
Mendukung tim dalam membuat Rencana Anggaran Biaya (RAB) dan Bill of Quantity (BoQ).
Mengumpulkan dan mengolah data harga material, peralatan, dan tenaga kerja.
Membantu update database harga material dan jasa dari vendor/supplier.
Membantu memonitor pengeluaran proyek dibandingkan dengan anggaran yang telah ditetapkan.
Membantu membuat laporan cost tracking (pengeluaran harian/mingguan/bulanan).
Membantu identifikasi potensi pembengkakan biaya (cost overrun) dan selisih antara budget dan aktual.
Mendukung analisis efisiensi biaya berdasarkan data aktual lapangan.
Membantu penyusunan laporan keuangan proyek untuk keperluan evaluasi.
Mengarsipkan dokumen pendukung seperti quotation, PO, laporan progres, dan bukti pengeluaran.
Membantu koordinasi antara tim engineering, finance, dan proyek untuk pelaporan biaya.
Mendukung komunikasi dengan departemen proyek dan purchasing untuk sinkronisasi antara kebutuhan teknis dan biaya.
Membantu update data progres fisik proyek sebagai dasar analisis biaya.</t>
  </si>
  <si>
    <t>[{"id":"2fee5a6d-a685-4a85-911b-5aa7e4980851","title":"Teknik Industri"},{"id":"a4cd875c-c20b-42d9-a4da-a634722d42b9","title":"Teknik Sipil"},{"id":"21442969-5763-4416-bb8d-56a80e55ada9","title":"Teknik Mesin"},{"id":"2f6440b7-d057-40e7-bce1-9a4cf73f441d","title":"Manajemen"},{"id":"cc4a0631-3b17-43c9-bf54-833abc9342c3","title":"Manajemen Proyek Konstruksi"}]</t>
  </si>
  <si>
    <t>a03c4d8a-6360-42c5-8007-5652fbba5d4a</t>
  </si>
  <si>
    <t>Supporting HR team</t>
  </si>
  <si>
    <t>[{"id":"44c12a8c-7a88-47ea-87fb-0e7202a1390d","title":"Administrasi"},{"id":"3e1f167b-ac1f-4208-b1f7-ff2244791c64","title":"Psikologi"},{"id":"2f6440b7-d057-40e7-bce1-9a4cf73f441d","title":"Manajemen"}]</t>
  </si>
  <si>
    <t>a03c4db9-5dd2-4299-b852-8e5fc1164285</t>
  </si>
  <si>
    <t>Merchandise Elzatta</t>
  </si>
  <si>
    <t>Analisa Gross Margin Produk	
Merchandiser bertugas membantu menganalisis struktur harga scarf seasonal dengan menghitung gross margin berdasarkan perbandingan antara cost dan harga jual. Tanggung jawab ini mencakup pengumpulan data harga pokok produksi, pemetaan harga jual per channel, serta membuat simulasi margin antar varian produk. Hasil analisa digunakan untuk mengevaluasi profitabilitas produk dan menjadi dasar pengambilan keputusan pricing berikutnya. Merchandiser dituntut teliti dan kritis dalam membaca dinamika margin sebagai kunci keberlanjutan produk.
Monitoring Sell Thru Produk	
Merchandiser bertanggung jawab melakukan monitoring terhadap performa penjualan scarf seasonal dari berbagai kanal distribusi (retail, online, outlet). Mereka menyusun laporan penjualan yang mencakup data sell thru (perbandingan antara barang masuk dan barang terjual), mengidentifikasi produk slow moving maupun fast moving, serta menyampaikan insight penjualan berdasarkan periode tertentu (misal: 30, 60, 90 hari). Kemampuan membaca tren dan menyajikan data menjadi dasar dalam menyusun strategi replenishment atau markdown.
Kontrol Turn Over Produk	
Dalam perannya, merchandiser juga memantau kecepatan perputaran produk scarf seasonal melalui analisis turnover rate. Mereka menghitung rasio antara stok dan penjualan dalam satu periode, lalu menginterpretasikan hasilnya untuk memberikan rekomendasi pembelian berikutnya. Simulasi data stok, pemetaan aging stock, dan rekomendasi strategi clearance menjadi bagian penting dari kompetensi ini. Merchandiser diharapkan mampu menjaga keseimbangan antara stok sehat dan efisiensi perputaran barang.
Kontrol PO &amp; Distribusi Produk	
Merchandiser terlibat langsung dalam penyusunan dan pemantauan purchase order (PO) berdasarkan rencana Open-To-Buy (OTB) serta pengawasan distribusi produk ke Distribution Center (DC). Mereka memastikan PO disusun sesuai plan, mengatur waktu pengiriman, dan membuat log monitoring distribusi untuk mendeteksi potensi keterlambatan. Pemahaman alur supply chain dan ketepatan eksekusi menjadi kunci keberhasilan siklus produk scarf seasonal dari produksi hingga ke rak penjualan.
Teamwork &amp; Koordinasi Lintas Fungsi	
Merchandiser bekerja dalam tim lintas divisi (seperti produksi, gudang, finance, dan marketing) untuk menyukseskan peluncuran dan distribusi scarf seasonal. Mereka berperan aktif dalam diskusi tim, menyampaikan ide perbaikan, serta mampu berkoordinasi dalam dinamika proyek dengan banyak pihak. Keterampilan interpersonal dan komunikasi menjadi penting dalam memastikan proses berjalan selaras dari hulu ke hilir.
Attitude	
Seorang merchandiser harus menunjukkan kedisiplinan tinggi, tanggung jawab terhadap data yang dikelola, serta etika kerja dalam menjaga komunikasi tim. Mereka harus terbuka terhadap masukan, mampu bekerja dalam tekanan, dan tetap menjaga kolaborasi yang sehat antar fungsi. Attitude yang positif, proaktif, dan adaptif menjadi nilai penting dalam menjaga kualitas kerja dan semangat kolektif dalam tim Elzatta.</t>
  </si>
  <si>
    <t>[{"id":"2f6440b7-d057-40e7-bce1-9a4cf73f441d","title":"Manajemen"},{"id":"2b71f694-79bb-4323-80c7-3d56de0e368b","title":"Manajemen Retail"},{"id":"689c292f-0f48-4b88-93ff-695196c71acb","title":"Statistik"},{"id":"3e5aa23b-499f-4837-befc-9e907077c6df","title":"Teknik Tekstil"},{"id":"2fee5a6d-a685-4a85-911b-5aa7e4980851","title":"Teknik Industri"}]</t>
  </si>
  <si>
    <t>a0489838-e2df-4a5f-aae9-ee890d8b0746</t>
  </si>
  <si>
    <t>- Melakukan transaksi pembayaran
- Menawarkan produk promosi
- Menjalankan customer service excellent
- Menghitung uang penjualan
- Mereport dan mensetel Mesin EDC
- Meyetor uang hasil penjualan</t>
  </si>
  <si>
    <t>df92b01e-d2dc-4f8c-aa48-5ee68bdfe115</t>
  </si>
  <si>
    <t>cae653a9-cc03-48c3-b0b6-e9858c6d7220</t>
  </si>
  <si>
    <t>Jl. Boulevard Gading Serpong Golf</t>
  </si>
  <si>
    <t>a048989c-afe9-49bf-afec-bc430570d411</t>
  </si>
  <si>
    <t>[{"id":"f2f8893d-eba4-406e-926f-b372a599ee08","title":"Agribisnis"},{"id":"be8dcb01-6d76-49d0-b853-fe389e0c7731","title":"Agribisnis Perikanan"},{"id":"e3668d6d-acab-4f65-8d20-262e73fe8f36","title":"Manajemen Pemasaran"},{"id":"702dfd8b-b5b8-40fb-843b-4d503451b314","title":"Ekonomi"}]</t>
  </si>
  <si>
    <t>a0489a9c-2eaf-4251-abc2-1017d5bc59c4</t>
  </si>
  <si>
    <t>Menerjemahkan, menulis, dan mebuat laporan untuk TKA ke TKI dibidang mesin pengolahan keramik dan granit lantai.....................................................</t>
  </si>
  <si>
    <t>[{"id":"27f828fc-c4b1-493b-92d5-ce4f9f37eef1","title":"Bahasa Mandarin"},{"id":"aef35891-26c4-4bc9-ac2e-af19a7f6ddc3","title":"Bahasa Mandarin Untuk Komunikasi Bisnis Dan Profesional"}]</t>
  </si>
  <si>
    <t>a0489b89-e3d7-44a9-92bc-44c370620ca6</t>
  </si>
  <si>
    <t>Melakukan tugas untuk proses rekrutmen, screening kandidat, menyusun deskripsi pekerjaan, Koordinasi wawancara dan mengelola candidat experience yang positif</t>
  </si>
  <si>
    <t>[{"id":"3e1f167b-ac1f-4208-b1f7-ff2244791c64","title":"Psikologi"},{"id":"275bb92a-f5fa-485f-bf0c-5c0e9d4500d7","title":"Manajemen Sumber Daya Manusia"},{"id":"2c1f894d-16df-471c-abe7-6939d132c6b0","title":"Komunikasi"}]</t>
  </si>
  <si>
    <t>a0489bb1-4215-4408-8f6a-4479a6984fc6</t>
  </si>
  <si>
    <t>Mengajar keterampilan bahasa Jepang (mendengar, berbicara, membaca, menulis).
Melatih penggunaan keigo dan komunikasi kerja dalam konteks industri Jepang.
Membina etika, disiplin, dan nilai-nilai kerja Jepang seperti 5S dan kaizen.
Melaksanakan ujian, tugas, dan simulasi JFT/JLPT secara berkala.
Menilai dan mendokumentasikan kemajuan belajar peserta.
Menyusun laporan hasil belajar dan memberikan umpan balik individu.
Membimbing peserta menjelang wawancara atau seleksi user Jepang.
Mengawasi sikap, kehadiran, dan konsistensi peserta selama pelatihan.
Menyelesaikan dokumen akademik (absensi, nilai, laporan kelas).
Berkoordinasi dengan pelatih keterampilan, staf administrasi, dan manajemen lembaga.</t>
  </si>
  <si>
    <t>424376b4-ebec-4e34-b1aa-9fd85d539d04</t>
  </si>
  <si>
    <t>c1e281ae-66b0-4452-b5f2-810787871ddd</t>
  </si>
  <si>
    <t>Dewa Aksara Nusantara</t>
  </si>
  <si>
    <t>Jl. pedurenan No. 7A</t>
  </si>
  <si>
    <t>https://wlkp-assets.kemnaker.go.id/companies/b19d6f4f-f671-487e-9df4-a4867544cc5c/690b142c686c1.png</t>
  </si>
  <si>
    <t>a0489fa8-7f55-4846-a810-c3b1af7b47f6</t>
  </si>
  <si>
    <t>Merapikan data dan dokumen karyawan
Membantu dalam proses penerimaan karyawan
Membantu dalam proses pelatihan karyawan
Menyiapkan kebutuhan karyawan baru</t>
  </si>
  <si>
    <t>[{"id":"3e1f167b-ac1f-4208-b1f7-ff2244791c64","title":"Psikologi"},{"id":"44c12a8c-7a88-47ea-87fb-0e7202a1390d","title":"Administrasi"},{"id":"fb8baadf-4b6f-423a-a499-07e330c61000","title":"Administrasi Perkantoran"},{"id":"5e7e5ffe-e531-43b1-be7f-bec471586a1c","title":"Administrasi Perkantoran Digital"}]</t>
  </si>
  <si>
    <t>a048a02d-9646-4da8-971d-fd25a8f9d838</t>
  </si>
  <si>
    <t>Statistisi Produksi</t>
  </si>
  <si>
    <t>[{"id":"689c292f-0f48-4b88-93ff-695196c71acb","title":"Statistik"},{"id":"eb32519f-3ca3-4918-accb-d8102338300c","title":"Matematika"},{"id":"702dfd8b-b5b8-40fb-843b-4d503451b314","title":"Ekonomi"},{"id":"6107d202-63c7-4740-ba37-e422caef7e3f","title":"Ilmu Pertanian"},{"id":"f2f8893d-eba4-406e-926f-b372a599ee08","title":"Agribisnis"}]</t>
  </si>
  <si>
    <t>a048a09d-d179-41e9-880b-abfadea22d82</t>
  </si>
  <si>
    <t>Health Care Assistant</t>
  </si>
  <si>
    <t>3.1	Melaksanakan kegiatan daily care pasien, termasuk memandikan pasien, bed making, dan kegiatan-kegiatan lainnya di dalam besaran tanggung jawab yang telah ditentukan
3.2	Menjaga kerapihan dan kebersihan ruangan serta kebersihan, kelengkapan dan ketersedian perlengkapan dan peralatan yang akan digunakan atau yang telah selesai digunakan sesuai dengan prosedur dan ketentuan yang berlaku
3.3	Melakukan pengambilan dan pengantaran keperluan operasional, termasuk sampel laboratorium, obat, hasil pemeriksaan, makanan dan minuman, untuk membantu kelancaran operasional keperawatan
3.4	Menerima tamu di nurse station sesuai dengan standar layanan yang telah ditetapkan oleh Rumah Sakit
3.5	Melakukan permintaan dan pelaporan inventoris mingguan untuk memastikan kelengkapan inventoris yang digunakan di layanan keperawatan terkait
3.6	Menerima telepon yang masuk untuk memastikan informasi yang diterima telah disampaikan ke semua pihak yang berkepentingan
3.7	Melakukan data entry terhadap status tempat tidur pada sistem
3.8	Memastikan bahwa pasien tidak meninggalkan barang di Rumah Sakit atau membawa barang milik Rumah Sakit
3.9	Melaksanakan prosedur dan praktek pelayanan bermutu dan keselamatan, termasuk mengikuti pelatihan, mengumpulkan data, melakukan pendokumentasian dan/atau membuat laporan yang dibutuhkan untuk mendukung pencapaian indikator hospital wide dan sasaran departemen/unit terkait</t>
  </si>
  <si>
    <t>a048a12d-823e-438f-ae28-e7b0f8915a28</t>
  </si>
  <si>
    <t>Warehouse Intern</t>
  </si>
  <si>
    <t>Membantu proses penerimaan barang masuk dari supplier/vendor.
Menata dan menyimpan barang sesuai dengan kategori dan lokasi penyimpanan (label/rak).
Membantu input data barang masuk dan keluar ke sistem</t>
  </si>
  <si>
    <t>[{"id":"44c12a8c-7a88-47ea-87fb-0e7202a1390d","title":"Administrasi"},{"id":"7a5d1b51-9511-4538-8bee-9b4e7c7531bf","title":"Administrasi Logistik"},{"id":"a238d168-b0a9-41cf-83bc-20e0220ca871","title":"Manajemen Logistik dan Material"},{"id":"f4ef3085-44ee-4150-b1a0-cdb1d9debead","title":"Manajemen dan Administrasi Logistik"}]</t>
  </si>
  <si>
    <t>a048a502-8f4e-4eb9-b1d2-921110383c70</t>
  </si>
  <si>
    <t>Statistisi Distribusi dan Jasa</t>
  </si>
  <si>
    <t>a048a56c-d467-4c02-ba77-3e15bec1477e</t>
  </si>
  <si>
    <t>"melakukan pemeriksaan, pengujian, dan evaluasi atas sistem pengendalian internal, proses kerja, serta kepatuhan terhadap ketentuan yang berlaku
melakukan analisis temuan audit, identifikasi risiko, penyusunan rekomendasi perbaikan, serta pemantauan tindak lanjut hasil audit
menyusun dokumentasi audit, laporan hasil pemeriksaan, serta bahan komunikasi audit kepada pemangku kepentingan internal/eksternal</t>
  </si>
  <si>
    <t>a048a6fa-14be-490c-b876-680144bd7f09</t>
  </si>
  <si>
    <t>Statistisi Sosial</t>
  </si>
  <si>
    <t>"mengumpulkan, mengolah, dan memvalidasi data statistik
melakukan analisis statistik serta menyusun interpretasi hasil
menyusun dokumentasi teknis statistik dan mendukung diseminasi hasil dataS</t>
  </si>
  <si>
    <t>[{"id":"689c292f-0f48-4b88-93ff-695196c71acb","title":"Statistik"},{"id":"eb32519f-3ca3-4918-accb-d8102338300c","title":"Matematika"},{"id":"702dfd8b-b5b8-40fb-843b-4d503451b314","title":"Ekonomi"},{"id":"681a6e41-f24c-464d-838c-480fdef72f66","title":"Sosiologi"},{"id":"c4484602-84cc-44e6-86e1-dc064d54a41c","title":"Demografi dan Pencatatan Sipil"}]</t>
  </si>
  <si>
    <t>a048a94a-3c12-4c2b-a0bf-a9a936364144</t>
  </si>
  <si>
    <t>Asisten Apoteker RS Unhas</t>
  </si>
  <si>
    <t>Melaksanakan Praktik Kefarmasian yang meliputi penyusunan rencana Praktik Kefarmasian, pengelolaan sediaan farmasi, alat kesehatan, dan BMHP, pelayanan farmasi klinik, farmasi khusus, serta penerapan kajian farmakoekonomi di Rumah Sakit Unhas.</t>
  </si>
  <si>
    <t>a048b3c8-09f5-49a5-9f06-eafc80a59653</t>
  </si>
  <si>
    <t>HR Intern (Magang HRD)
Lokasi: Jakarta, Karawang
Divisi: Human Resources (HR)
Jenis Pekerjaan: Magang (Internship)
Jenjang Pendidikan: jurusan Psikologi, Manajemen, Hukum, Ilmu Administrasi, atau bidang sosial lainnya.
Tentang Pekerjaan:
Kami mencari mahasiswa/i yang bersemangat dan dinamis untuk bergabung sebagai HR Intern di PT SANY Heavy Industry Indonesia. Kamu akan mendapatkan exposure langsung terhadap berbagai fungsi strategis di departemen HR di lingkungan perusahaan alat berat yang global dan dinamis. Magang ini dirancang untuk memberimu pengalaman praktis dalam mengelola sumber daya manusia, mulai dari rekrutmen, administrasi, hingga pengembangan karyawan.
Tanggung Jawab Utama:
Rekrutmen &amp; Seleksi:
1. Membantu dalam proses screening awal CV dan dokumen lamaran kandidat.
2. Mengatur jadwal wawancara dan tes untuk kandidat.
3. Berpartisipasi dalam proses onboarding karyawan baru.
Administrasi HR:
1. Membantu mengelola database karyawan dan update data di sistem HR.
2. Membantu dalam proses administrasi cuti, absensi, dan lembur.
3 Mendukung penyiapan dokumen HR seperti surat peringatan, perpanjangan kontrak, dan surat pengangkatan.
Payroll &amp; Compensation Benefit:
1. Membantu mengumpulkan data pendukung untuk perhitungan payroll (seperti data absen dan lembur).
2. Membantu dalam administrasi benefit karyawan (BPJS Kesehatan &amp; Ketenagakerjaan).
Training &amp; Development:
1. Membantu koordinasi pelaksanaan training internal dan eksternal.
2. Membuat laporan dan dokumentasi kegiatan training.
Kualifikasi yang Dibutuhkan:
1. Mahasiswa aktif Strata 1 (S1) minimal semester 5.
2. Memiliki minat yang besar di bidang Human Resources.
3. Terampil dalam menggunakan Microsoft Office, terutama Excel dan Word.
4. Memiliki kemampuan komunikasi dan interpersonal yang baik.
5. Teliti, terorganisir, dan mampu menjaga kerahasiaan data.
6. Dapat berbahasa Inggris secara pasif maupun aktif merupakan nilai plus.
Apa yang Kamu Dapatkan:
1. Pengalaman langsung di departemen HR perusahaan alat berat multinasional.
2 Mentoring dari tim HR yang berpengalaman.
3. Sertifikat magang setelah program selesai.
5. Kesempatan untuk memahami best practices HR di industri manufacturing.</t>
  </si>
  <si>
    <t>a048b3f7-7ce3-471d-823a-105c90b92938</t>
  </si>
  <si>
    <t>Mampu melaksanakan kegiatan teknis operasional, pemeliharaan, dan perbaikan sarana serta prasarana kantor agar mendukung kelancaran kegiatan administrasi dan layanan instansi</t>
  </si>
  <si>
    <t>[{"id":"a4cd875c-c20b-42d9-a4da-a634722d42b9","title":"Teknik Sipil"},{"id":"8b6ace77-5ccd-4376-a5bd-73366799e9b6","title":"Teknik Elektronika"},{"id":"93594dd7-0c1d-48c0-8f50-fd4bfde199b3","title":"Teknik Elektro"},{"id":"c5676f50-df28-40cd-b11c-d7dc3d9391a6","title":"Teknik Sipil dan Lingkungan"},{"id":"f8b90887-5b04-4cac-b152-820731ae98af","title":"Elektronika dan Instrumentasi"}]</t>
  </si>
  <si>
    <t>a048bd4b-d559-45ff-b9e0-6bb5954da600</t>
  </si>
  <si>
    <t>Umum (HR, Legal, Produksi, K3, dan Lingkungan)</t>
  </si>
  <si>
    <t>- SDM (HR): membantu monitoring pekerjaan HR
- Hukum: pemeriksaan dokumen legal &amp; perjanjian
- Teknik Industri: analisis efisiensi proses produksi
-  K3/AK3U: inspeksi APD, safety briefing
- Lingkungan/limbah: pemantauan limbah B3, air limbah, dan kepatuhan izin
- Kesehatan Masyarakat: higiene sanitasi pabrik, edukasi kesehatan kerja</t>
  </si>
  <si>
    <t>[{"id":"275bb92a-f5fa-485f-bf0c-5c0e9d4500d7","title":"Manajemen Sumber Daya Manusia"},{"id":"fd3ebf70-4f4b-4dab-a7ab-ec31d20bd01b","title":"Hukum"},{"id":"2dcb013f-11ee-47c1-af06-ba2bbbf80e3b","title":"Teknik lndustri"},{"id":"4f7a53df-a963-4a1c-80aa-8fbea498d288","title":"Kesehatan Masyarakat"},{"id":"9bb9f909-f27d-4d53-9611-e17ed549a5ac","title":"Kesehatan Lingkungan"}]</t>
  </si>
  <si>
    <t>a048cf8d-c86f-4575-bcf4-ddef2fb3739a</t>
  </si>
  <si>
    <t>Magang Direktorat Pengembangan Sistem Pemasaran dan Hubungan Kelembagaan</t>
  </si>
  <si>
    <t>Membantu melaksanakan tugas perumusan dan pelaksanaan kebijakan teknis, penyusunan norma, standar, prosedur, dan kriteria, pemberian bimbingan teknis dan supervisi, pemantauan, analisis, evaluasi, dan pelaporan di bidang pengembangan sistem pemasaran dan hubungan kelembagaan</t>
  </si>
  <si>
    <t>43fa5a7a-9546-43a9-b922-1f5f13c73c7e</t>
  </si>
  <si>
    <t>[{"id":"2c1f894d-16df-471c-abe7-6939d132c6b0","title":"Komunikasi"},{"id":"2f6440b7-d057-40e7-bce1-9a4cf73f441d","title":"Manajemen"},{"id":"92f5f89b-dc4d-44ec-b562-f3f67116aa3a","title":"Hubungan Internasional"},{"id":"feba6ac2-0634-498a-a720-3eba52d2bc0d","title":"Administrasi Negara"}]</t>
  </si>
  <si>
    <t>b00e9af9-1fe2-4147-b8d5-61b349a26c90</t>
  </si>
  <si>
    <t>Deputi Bidang Pengembangan Strategis Ekonomi Kreatif</t>
  </si>
  <si>
    <t>https://maganghub.kemnaker.go.id/be/v1/storage/uploads/logo/2025/11/4qJ8R4zkePdrijtmlj0pQJFEUrxb0lEJo2AyT0pi.png</t>
  </si>
  <si>
    <t>a048d18b-c293-4029-8c7b-37d2d689c73a</t>
  </si>
  <si>
    <t>Melaksanakan pelayanan vaksinasi internasional kepada pelaku perjalanan luar negeri sesuai dengan ketentuan yang berlaku. Melaksanakan pemeriksaan kesehatan terhadap pelaku perjalanan dan masyarakat yang berada di wilayah kerja pelabuhan atau bandar udara guna mencegah penyebaran penyakit. Selain itu, melaksanakan kegiatan pengawasan, pencegahan, dan respon kesehatan masyarakat pada situasi khusus seperti arus mudik dan balik, penyelenggaraan ibadah haji dan umroh, penanganan kesehatan bagi Pekerja Migran Indonesia (PMI), serta kegiatan berskala besar lainnya termasuk acara kenegaraan, acara internasional, dan mass gathering.</t>
  </si>
  <si>
    <t>23e58448-54a7-42b5-86e7-94dbb4d4b594</t>
  </si>
  <si>
    <t>[{"id":"1b10c018-7e0a-4f55-9d0d-07ffdbc1b12b","title":"Keperawatan"},{"id":"9c45e738-34b0-48d4-90ff-e9ac9cade490","title":"Keperawatan"}]</t>
  </si>
  <si>
    <t>e8e481f7-a7c8-4d99-8ceb-cf6c5b5fab76</t>
  </si>
  <si>
    <t>Balai Kekarantinaan Kesehatan Kelas I Bandung</t>
  </si>
  <si>
    <t>Jl. Cikapayang No.5, Tamansari, Kec. Bandung Wetan Kota Bandung, Jawa Barat</t>
  </si>
  <si>
    <t>https://maganghub.kemnaker.go.id/be/v1/storage/uploads/logo/2025/11/CvDvEo0u8w3tnGzTmGNOPOK2ih84XRbZzGFNrIqw.png</t>
  </si>
  <si>
    <t>a048dc4d-05b8-4be9-943c-499f5d95527d</t>
  </si>
  <si>
    <t>Deskripsi Tugas Teknisi Sarana dan Prasarana
1. Pemeliharaan Rutin Sarana dan Prasarana
Melaksanakan pengecekan dan perawatan rutin terhadap peralatan, fasilitas, serta infrastruktur gedung.
Melakukan pembersihan, pengetesan, dan perbaikan ringan agar seluruh sarana berfungsi dengan baik.
Menjaga kebersihan dan kerapihan lingkungan kerja.
2. Perbaikan Kerusakan (Troubleshooting)
Mendiagnosis kerusakan pada peralatan listrik, elektronik, mekanik, atau jaringan ringan.
Melakukan perbaikan segera terhadap fasilitas yang mengalami gangguan.
Mengkoordinasikan perbaikan lanjutan dengan pihak teknisi ahli bila kerusakan membutuhkan penanganan khusus.
3. Pengelolaan Peralatan dan Inventaris
Mencatat dan memelihara data inventaris sarana dan prasarana.
Mengelola penggunaan, penyimpanan, serta perawatan alat kerja agar awet dan siap digunakan.
Melakukan stock opname berkala terhadap alat dan perlengkapan perbaikan.
4. Pengawasan dan Pengendalian Lingkungan Kerja
Mengawasi penggunaan sarana dan prasarana oleh pegawai atau pengguna layanan agar sesuai prosedur.
Menjaga keamanan fasilitas dari risiko kerusakan atau kehilangan.
Memastikan standar keselamatan kerja (K3) diterapkan di seluruh area kerja.
5. Koordinasi dan Pelaporan
Berkoordinasi dengan bagian administrasi, logistik, atau pimpinan terkait kebutuhan pemeliharaan.
Menyusun laporan kondisi sarana prasarana, hasil perbaikan, dan kebutuhan penggantian barang.
Memberikan rekomendasi mengenai perawatan, pemeliharaan, atau pengembangan fasilitas.
6. Pendampingan Kegiatan Kantor / Operasional
Membantu penyiapan fasilitas ruangan untuk rapat, acara, atau kegiatan organisasi.
Menyusun dan menata ulang peralatan dan furnitur sesuai kebutuhan kegiatan.
Mendukung kelancaran operasional dengan memastikan semua fasilitas dalam kondisi siap pakai.</t>
  </si>
  <si>
    <t>[{"id":"4dd3d9d0-6f26-49c2-97d1-e97ced429b1e","title":"Teknik Listrik"},{"id":"3de3dfee-b52f-481c-8097-ac891b9bdbc8","title":"Konstruksi Bangunan"},{"id":"93e54a0a-284c-4f16-a8c0-8922b61e7748","title":"Teknik Pendingin Dan Tata Udara"},{"id":"21442969-5763-4416-bb8d-56a80e55ada9","title":"Teknik Mesin"},{"id":"42f917a1-44b9-45ac-854a-f1307ec00b0d","title":"Pertamanan"}]</t>
  </si>
  <si>
    <t>a048e435-d75f-4f31-90db-4eef36f88d49</t>
  </si>
  <si>
    <t>Syarat: Memiliki STR
• Memasukan data demografi pasien, kode diagnosa, dan tindakan medis pasien rawat jalan ke dalam software casemix
• Proses gruping untuk menentukan tarif casemix
• Penyiapan dan menyerahkan laporan hasil gruping
• Menerima kembali berkas klaim/file txt hasil koreksi dari instalasi IVPP
• Input ulang hasil koreksi kedalam software casemix
• Pengkodean Medis: Menganalisis isi rekam medis pasien secara menyeluruh
• Pengkodingan diagnosa medis berdasarkan ICD 10 dan koding tindakan medis berdasarkan ICD 09 CM
• Verifikasi Data Klaim: Memastikan kelengkapan dan keakuratan data medis
• Penyusunan Berkas Klaim: Menyiapkan dan mengelola berkas klaim secara lengkap dan teratur
• Melakukan scanning berkas klaim
• Melakukan analisis data klaim berdasarkan kesesuaian koding diagnosa dan koding tindakan medis
• Melakukan audit koding diagnosa dan tindakan medis
• Analisis Mutu Rekam Medis: Melakukan evaluasi terhadap kualitas catatan medis
• Edukasi dan Koordinasi: Berkoordinasi dengan dokter dan staf medis lainnya
• Menjaga keamanan serta kerahasiaan data pasien.
• Memberikan masukan dalam perbaikan sistem dokumentasi klinik.
• Mengikuti pelatihan atau workshop tentang pengelolaan data rekam medis rehabilitasi.
• Mencetak (print) hasil asesmen, lembar tindakan, atau laporan yang telah diisi oleh dokter.
• Menyusun dan mengelompokkan hasil cetak berdasarkan nama pasien dan tanggal pelayanan.
• Menyerahkan dokumen kepada dokter untuk verifikasi dan tanda tangan bila diperlukan.
• Membantu memastikan semua dokumen fisik maupun digital tersimpan aman dan mudah ditelusuri.
• Melakukan pemeriksaan awal sebelum pasien bertemu dokter, seperti:
• Menyiapkan form asesmen awal dan memastikan datanya lengkap di berkas pasien.</t>
  </si>
  <si>
    <t>[{"id":"b350d75a-9020-42b3-a3f7-3363beca1b94","title":"Rekam Medik"},{"id":"aa24ddb5-9748-4c22-b9ab-de1984e57cea","title":"Rekam Medis Dan Informasi Kesehatan"}]</t>
  </si>
  <si>
    <t>a03c4ed9-0971-4ec6-9fcb-815e0735b299</t>
  </si>
  <si>
    <t>Merchandise Dauky</t>
  </si>
  <si>
    <t>Analisa Gross Margin Produk	
Merchandiser Dauky bertugas membantu menghitung dan mengevaluasi gross margin produk scarf seasonal dengan membandingkan struktur biaya dan harga jual. Tanggung jawab ini mencakup analisis cost of goods sold (COGS), pemetaan harga jual antar kanal distribusi, serta penyusunan simulasi margin untuk setiap varian. Hasil evaluasi digunakan untuk mengoptimalkan strategi pricing dan menjaga profitabilitas produk sesuai positioning brand Dauky sebagai modestwear profesional yang efisien dan bernilai tinggi.
Monitoring Sell Thru Produk	
Merchandiser bertanggung jawab menyusun laporan performa penjualan scarf Dauky dari berbagai channel (retail, online, reseller). Laporan ini memuat perbandingan antara jumlah barang masuk dan yang terjual (sell thru), serta identifikasi produk slow moving dan fast moving berdasarkan periode rotasi. Kemampuan membaca pola data ini penting untuk menentukan strategi pengisian ulang, markdown, atau bundling yang tepat agar setiap koleksi scarf seasonal berjalan optimal dari sisi volume maupun siklus waktunya.
Kontrol PO &amp; Distribusi Produk	
Merchandiser terlibat langsung dalam penyusunan dan pemantauan purchase order (PO) berdasarkan rencana Open-To-Buy (OTB) serta pengawasan distribusi produk ke Distribution Center (DC). Mereka memastikan PO disusun sesuai plan, mengatur waktu pengiriman, dan membuat log monitoring distribusi untuk mendeteksi potensi keterlambatan. Pemahaman alur supply chain dan ketepatan eksekusi menjadi kunci keberhasilan siklus produk scarf seasonal dari produksi hingga ke rak penjualan.
Kontrol Turn Over Produk	
Dalam pengelolaan stok scarf seasonal, merchandiser memantau perputaran produk (turn over) untuk menghindari dead stock dan menyesuaikan pembelian berikutnya. Mereka menghitung rasio stok dan penjualan dalam periode tertentu, menganalisis hasilnya, lalu mengusulkan strategi pengelolaan persediaan seperti pembatasan jumlah PO atau rotasi stok antar store. Kontrol yang tepat terhadap turn over mendukung efisiensi modal kerja dan menjaga keberlanjutan penjualan.
Teamwork &amp; Kolaborasi Lintas Fungsi	
Sebagai bagian dari tim Merchandise Development (MD), merchandiser Dauky bekerja sama dengan berbagai divisi seperti produksi, gudang, finance, dan retail operation. Mereka berkontribusi aktif dalam diskusi, menyampaikan usulan perbaikan, serta menerima dan mengelola masukan dari rekan tim. Kolaborasi lintas fungsi ini penting untuk menyelaraskan jadwal, kebutuhan stok, dan strategi peluncuran produk scarf seasonal.
Attitude	
Merchandiser dituntut menunjukkan kedisiplinan tinggi, integritas, dan kemampuan beradaptasi dalam dinamika kerja fashion retail. Mereka harus terbuka terhadap masukan, memiliki inisiatif dalam penyelesaian masalah, serta mampu menjaga komunikasi yang positif dan produktif dengan seluruh anggota tim. Sikap profesional dan kolaboratif ini menjadi fondasi dalam mendukung kinerja merchandise yang akurat, relevan, dan bernilai secara strategis bagi brand Dauky.</t>
  </si>
  <si>
    <t>[{"id":"276643ca-999d-4f19-901c-d5d111941713","title":"Administrasi BIsnis"},{"id":"2b71f694-79bb-4323-80c7-3d56de0e368b","title":"Manajemen Retail"},{"id":"689c292f-0f48-4b88-93ff-695196c71acb","title":"Statistik"},{"id":"3e5aa23b-499f-4837-befc-9e907077c6df","title":"Teknik Tekstil"},{"id":"2fee5a6d-a685-4a85-911b-5aa7e4980851","title":"Teknik Industri"}]</t>
  </si>
  <si>
    <t>a03c4f0d-e893-4635-956d-4c34c065f195</t>
  </si>
  <si>
    <t>Teknologi Informasi yang memahami terkait bisnis digital, website dan aplikasi</t>
  </si>
  <si>
    <t>8222821d-a479-48ec-8179-0b82ae70a482</t>
  </si>
  <si>
    <t>[{"id":"30d98d2a-39bd-418e-8f15-8a4073126703","title":"Keamanan Sistem Informasi"},{"id":"f7a518a7-e365-46b5-a26a-793aa49483fe","title":"Manajemen Informasi Kesehatan"},{"id":"4c4140ad-8d5b-4c48-aa75-58c8afe9c26a","title":"Pendidikan Sistem dan Teknologi Informasi"},{"id":"4f35d0cf-f012-455a-8c9d-9a95f9322ad8","title":"Sistem Dan Teknologi Informasi"},{"id":"fc46e0ef-779a-489f-adfe-4ccef3558350","title":"Teknologi Informatika Multimedia Digital"}]</t>
  </si>
  <si>
    <t>14fcad59-590f-48a1-94c2-3cae900a289a</t>
  </si>
  <si>
    <t>Utama Padma Qualiti</t>
  </si>
  <si>
    <t>Berdiri pada tahun 2003 dengan branding Succes Center Indonesia (SCI), dengan kegiatan berfokus pada event organizer pendidikan, in house training, dan workshop. Dalam menjalankan kegiatan, juga menjalin kerjasama dengan Succes Regional Indonesia (Jakarta). Pada saat itu event yang banyak diselenggarakan adalah tentang motivasi dan NLP, sesuai dengan permintaan pasar dan telah berhasil membantu ribuan klien baik perusahaan maupun perseorangan.  Seiring dengan perkembangan jaman dan untuk melayani klien yang lebih luas, maka Succes Center Indonesia bertransformasi menjadi PT. Utama Padma Qualiti dengan branding UPQuality. Proses transformasi tersebut didasarkan pada Akte Notaris Ummu Imama, SH Nomor 1 pada tanggal 05 September 2016, dan disahkan oleh KUMHAM pada tanggal 09 September 2016 dengan nomor pengesahan AHU-0040192.AH.01.01.2016 dan juga SIUP No 510/610/438.5.15/2018 (P3) dan TDP No  13.17.1.70.08205 (P3). PT. Utama Padma Qualiti kini menjadi salah satu perusahaan yang bergerak dalam bidang training dan konsultan dengan sejumlah Klasifikasi Baku Lapangan Usaha Indonesia yang mendukung proses usaha dari PT. Utama Padma Qualiti.  Utama Padma Qualiti mempunyai tenaga ahli yang kompeten, profesional dan kredibel dengan pengalaman kerja yang sangat memadai. Untuk mencapai hasil yang berkualitas tinggi. PT. Utama Padma Qualiti selalu berusaha menangani setiap pekerjaan dengan bersungguh-sungguh dan menghasilkan luaran yang baik dengan mengerahkan sumberdaya yang tersedia. Kebijaksanaan ini merupakan prinsip dasar bagi seluruh personil perusahaan kami dan menjadi pedoman para konsultan di PT. Utama Padma Qualiti dalam bekerjasama dengan semua kilen yang ada.</t>
  </si>
  <si>
    <t>Jalan Raya SarirogoRko Citra City Residence Blok R-12</t>
  </si>
  <si>
    <t>https://wlkp-assets.kemnaker.go.id/companies/14fcad59-590f-48a1-94c2-3cae900a289a/6114caac79577.jpg</t>
  </si>
  <si>
    <t>https://wlkp-assets.kemnaker.go.id/companies/14fcad59-590f-48a1-94c2-3cae900a289a/6114cab715f24.png</t>
  </si>
  <si>
    <t>a03c4fdc-9296-439d-b812-f23eb49b813f</t>
  </si>
  <si>
    <t>- Melakukan review dan analisis terhadap dokumen perjanjian serta memastikan kesesuaiannya dengan ketentuan hukum yang berlaku.
- Melakukan analisis terhadap peraturan dan perundang-undangan yang relevan dengan kegiatan operasional perusahaan.
- Melakukan pemeriksaan dan pemantauan perizinan usaha, termasuk kelengkapan dan masa berlaku dokumen legal perusahaan.</t>
  </si>
  <si>
    <t>a03c510b-7a03-44c4-b668-bf3b61e8cfce</t>
  </si>
  <si>
    <t>Fashion Designer Dauky</t>
  </si>
  <si>
    <t>Penguasaan Software Desain (CorelDRAW / Adobe Illustrator)	
Fashion Designer Dauky bertanggung jawab mengembangkan desain busana dalam format digital 2D menggunakan perangkat lunak profesional seperti CorelDRAW atau Adobe Illustrator. Mereka menyusun desain flat sketch, ilustrasi motif, dan layout produk secara presisi dan kreatif sesuai dengan standar modest fashion. Keterampilan ini mendukung proses pengembangan koleksi dari tahap konseptual hingga finalisasi produksi, serta memastikan bahwa setiap desain siap dikomunikasikan kepada tim teknis maupun vendor.
Pengetahuan Kain &amp; Pemilihan Material	
Desainer harus memiliki pemahaman menyeluruh tentang karakteristik berbagai jenis kain, termasuk tekstur, jenis serat, ketebalan, dan drapery. Kemampuan ini memungkinkan mereka memilih bahan yang sesuai dengan kebutuhan desain dan fungsionalitas pakaian, baik untuk koleksi formal, kasual, maupun activewear muslimah. Desainer juga bertanggung jawab berkoordinasi dengan tim produksi untuk memastikan kain yang digunakan sesuai standar kualitas dan dapat diterapkan secara teknis dalam proses produksi massal.
Desain Motif Fashion (Print &amp; Bordir)	Fashion Designer Dauky diharapkan mampu menciptakan motif orisinal yang selaras dengan identitas brand dan tren modest fashion global. Mereka menyusun desain motif cetak (print) atau bordir yang aplikatif untuk berbagai produk, seperti tunik, dress, scarf, dan outerwear. Proses ini meliputi eksplorasi visual, teknik pengulangan (repeat pattern), serta penyusunan portofolio motif untuk koleksi seasonal. Desain motif yang tepat menjadi elemen pembeda visual dan nilai jual estetika utama dalam lini produk Dauky.
Kreativitas &amp; Problem Solving Desain	
Desainer dituntut memiliki kreativitas tinggi dalam mengembangkan ide desain yang inovatif, relevan, dan feasible untuk produksi. Mereka terlibat dalam brainstorming ide, menerjemahkan brief koleksi ke dalam bentuk visual, dan memberikan solusi kreatif terhadap tantangan desain atau batasan teknis (seperti keterbatasan bahan, cost, atau waktu produksi). Kreativitas ini tidak hanya berperan pada sisi artistik, tapi juga mendukung efisiensi dan keunggulan kompetitif brand dalam menghadirkan koleksi yang segar dan berkarakter.
Kolaborasi &amp; Kesiapan Komunikasi Tim	
Dalam proses pengembangan koleksi, Fashion Designer berkolaborasi erat dengan tim merchandise, produksi, dan marketing untuk menyelaraskan konsep desain dengan strategi bisnis dan target market. Mereka bertugas menyusun moodboard, presentasi desain, serta mempresentasikan ide kepada internal stakeholder. Keterampilan menyampaikan ide secara visual dan verbal menjadi penting untuk memastikan konsep diterima dan dieksekusi secara konsisten dari desain hingga produk jadi.
Attitude	Fashion 
Designer harus menunjukkan sikap kerja yang profesional, bertanggung jawab, dan terbuka terhadap masukan. Mereka diharapkan disiplin dalam mengikuti timeline produksi, mampu bekerja di bawah tekanan, serta menjaga komunikasi efektif dengan seluruh tim lintas fungsi. Attitude positif dalam menyelesaikan proyek, menghargai ide rekan kerja, dan menjaga semangat kolaboratif menjadi landasan dalam menjaga ritme kerja kreatif di lingkungan desain Dauky yang dinamis.</t>
  </si>
  <si>
    <t>[{"id":"4d6c6dbe-cd61-4c9f-ba61-2d680a22073f","title":"Desain Mode"},{"id":"0f2e8115-b368-4746-80ce-93c2c3718aaa","title":"Desain Busana"},{"id":"47be3984-26d5-4640-bfce-602fd4358915","title":"Fashion Merchandising"},{"id":"9ad7c1d0-e5ea-4ca5-a423-e0fac56b2db5","title":"Pendidikan Vokasional Desain Fashion"},{"id":"234d6456-396d-4c54-9491-9caa0572fd15","title":"Pendidikan Tata Busana"}]</t>
  </si>
  <si>
    <t>a03c51c0-2a1a-44cd-ae3e-efb8cf480d49</t>
  </si>
  <si>
    <t>Pattern Designer Elzatta</t>
  </si>
  <si>
    <t>Pembuatan Pola Dasar &amp; Pengembangan Ukuran (Grading)	
Pattern Designer Elzatta bertanggung jawab membuat pola dasar pakaian muslimah seperti tunik, gamis, blouse, atau scarf-based apparel, berdasarkan desain yang telah disetujui. Mereka harus mampu melakukan pengembangan pola untuk berbagai ukuran (grading), menyesuaikan dengan anatomi tubuh muslimah Indonesia. Proses ini dilakukan secara manual atau digital, dengan memperhatikan proporsi, kenyamanan, dan estetika modest fashion. Akurasi pola sangat menentukan kualitas dan konsistensi hasil jahit di produksi massal.
Interpretasi Desain &amp; Translasi Ke Pola Teknis	
Desainer pola harus mampu menerjemahkan sketsa desain dari fashion designer ke dalam bentuk pola kerja yang jelas, presisi, dan siap dijahit. Mereka membaca detail desain seperti potongan, siluet, lipit, kerah, lengan, atau kancing, dan mengubahnya ke dalam pola teknis yang dapat dipahami oleh tim produksi. Kejelian dalam memahami konsep desain dan menyesuaikannya dengan batasan bahan dan mesin sangat penting untuk menghasilkan pakaian yang estetis sekaligus fungsional.
Pembuatan Sampel &amp; Fitting Ulang	
Pattern Designer juga terlibat dalam proses pembuatan sample awal (toile/mock-up) dari pola yang telah dibuat, menggunakan bahan dummy atau bahan jadi. Mereka bekerja sama dengan tim sample maker dan quality control untuk melakukan fitting pada mannequin atau model internal. Setelah itu, mereka mengevaluasi hasil potongan, proporsi, dan kenyamanan pakaian, lalu melakukan revisi pola jika dibutuhkan hingga hasil sesuai standar brand Elzatta yang syar’i, modern, dan elegan.
Penguasaan CorelDRAW untuk Pola Digital	
Pattern Designer Elzatta diharapkan menguasai CorelDRAW sebagai perangkat utama untuk membuat dan mengedit pola digital secara presisi. Mereka menggunakan Corel untuk menggambar potongan pola (garment part), melakukan grading, memberi notasi ukuran dan petunjuk potong, serta menyiapkan layout file siap cetak. Penggunaan CorelDRAW memungkinkan workflow yang efisien, hasil pola yang bersih dan akurat, serta kemudahan dalam koordinasi digital dengan tim lain seperti produksi dan QC.
Kolaborasi Teknis dengan Produksi &amp; QC	
Desainer pola harus bekerja sama secara intens dengan divisi produksi dan quality control untuk memastikan pola dapat dieksekusi dengan tepat. Mereka menyusun tech pack, menyampaikan petunjuk jahit, dan memberikan klarifikasi teknis jika terjadi kendala di lapangan. Selain itu, mereka turut mendampingi proses produksi awal untuk memastikan kesesuaian bentuk pakaian dengan pola yang dibuat. Kolaborasi ini penting untuk menjembatani komunikasi antara desain dan produksi secara efisien.
Attitude	Pattern 
Designer harus memiliki sikap kerja yang detail-oriented, bertanggung jawab penuh terhadap hasil pekerjaannya, dan mampu menjaga ritme kerja yang konsisten. Mereka dituntut mampu bekerja dalam tenggat waktu, terbuka terhadap revisi, serta berkontribusi dalam suasana kerja yang kolaboratif. Attitude yang positif sangat penting untuk memastikan kelancaran proses desain-produksi dan mempertahankan kualitas produk yang mencerminkan nilai-nilai Elzatta sebagai brand muslimah modern.</t>
  </si>
  <si>
    <t>[{"id":"0e32b9ee-95c1-4503-95b0-3ddad4c4b0fa","title":"Tata Busana"},{"id":"4d6c6dbe-cd61-4c9f-ba61-2d680a22073f","title":"Desain Mode"},{"id":"38649faa-dad3-4160-a76a-1903c6e41b47","title":"Desain Produk Tekstil"},{"id":"47be3984-26d5-4640-bfce-602fd4358915","title":"Fashion Merchandising"},{"id":"9ad7c1d0-e5ea-4ca5-a423-e0fac56b2db5","title":"Pendidikan Vokasional Desain Fashion"}]</t>
  </si>
  <si>
    <t>a03c52f8-a42b-47bf-ad55-15de7294c7a2</t>
  </si>
  <si>
    <t>Community &amp; Event Planner</t>
  </si>
  <si>
    <t>Perencanaan Strategis Acara &amp; Aktivasi Komunitas	
Community &amp; Event Planner bertanggung jawab menyusun rencana program komunitas dan event yang selaras dengan tujuan brand. Mereka merancang konsep acara, menentukan tema, target peserta, bentuk kegiatan (online/offline), serta estimasi anggaran dan waktu pelaksanaan. Setiap inisiatif dirancang untuk membangun hubungan emosional antara brand dan komunitas, baik dalam skala lokal maupun nasional. Strategi yang disusun harus mampu memperkuat loyalitas dan memperluas jangkauan audiens melalui pendekatan partisipatif.
Eksekusi Acara &amp; Koordinasi Operasional	
Planner memiliki tanggung jawab utama dalam mengoordinasikan pelaksanaan acara, mulai dari pra-produksi, pelaksanaan, hingga evaluasi pasca-event. Ini mencakup pengaturan vendor, logistik, talent, narasumber, registrasi peserta, dan dokumentasi. Mereka harus memastikan seluruh aspek berjalan sesuai rundown dan standar kualitas brand. Kemampuan mengelola detail teknis di lapangan serta ketahanan dalam menghadapi dinamika operasional menjadi penentu keberhasilan kegiatan.
Pengelolaan &amp; Pengembangan Komunitas	
Selain event, peran utama lainnya adalah membangun, menjaga, dan menumbuhkan komunitas pengguna, pelanggan, atau relasi strategis brand. Planner harus mampu menciptakan ruang interaksi yang aktif dan positif, menyusun program berkala (gathering, workshop, kelas online, challenge komunitas), serta memantau percakapan dan kebutuhan komunitas. Mereka juga memfasilitasi kolaborasi antaranggota komunitas dan mendengarkan aspirasi untuk dijadikan bahan inovasi program selanjutnya.
Content &amp; Campaign Support untuk Komunitas	
Community &amp; Event Planner turut menyusun materi komunikasi yang mendukung keterlibatan komunitas, baik dalam bentuk undangan, caption, template, feed event, maupun live content saat acara berlangsung. Mereka bekerja sama dengan tim konten/media sosial untuk memastikan pesan tersampaikan secara engaging, konsisten dengan brand voice, dan mendorong interaksi. Kompetensi ini mencerminkan pemahaman planner terhadap psikologi audiens dan dinamika komunikasi komunitas digital.
Dokumentasi, Evaluasi, &amp; Laporan Pasca-Acara	
Setiap kegiatan komunitas dan event harus didokumentasikan secara visual dan administratif. Planner bertanggung jawab menyusun laporan kegiatan: jumlah peserta, aktivitas yang berjalan, hasil survei feedback, serta insight untuk pengembangan ke depan. Mereka juga mempersiapkan bahan evaluasi internal dan membuat dokumentasi portofolio event yang bisa digunakan untuk kebutuhan PR, sponsor, atau internal branding perusahaan.
Attitude	
Seorang Community &amp; Event Planner harus memiliki inisiatif tinggi, sikap positif, dan kemampuan beradaptasi dengan cepat dalam situasi dinamis. Mereka diharapkan mampu bekerja dalam tim, menghadapi tekanan teknis di lapangan, serta menjaga komunikasi yang terbuka dengan berbagai pihak: vendor, peserta, komunitas, dan stakeholder internal. Attitude yang kolaboratif, proaktif, dan solutif adalah kunci sukses dalam menjalankan peran ini secara konsisten.</t>
  </si>
  <si>
    <t>[{"id":"95dd752e-e00f-4431-90bf-58bdd324a48f","title":"Ilmu Komunikasi"},{"id":"e3668d6d-acab-4f65-8d20-262e73fe8f36","title":"Manajemen Pemasaran"},{"id":"b16054f8-8d35-4fdf-af76-94724b15b73f","title":"Manajemen Bisnis"},{"id":"92f5f89b-dc4d-44ec-b562-f3f67116aa3a","title":"Hubungan Internasional"},{"id":"c9672149-95cd-4da9-8825-59fa83030831","title":"Hubungan Masyarakat Dan Komunikasi Digital"}]</t>
  </si>
  <si>
    <t>a03c539b-fac5-483d-b2c1-7d00d17631ab</t>
  </si>
  <si>
    <t>Brand Partnership Executive</t>
  </si>
  <si>
    <t>Inisiasi &amp; Negosiasi Kerja Sama Strategis	
Brand Partnership Executive bertugas mengidentifikasi peluang kerja sama strategis dengan brand eksternal yang sejalan secara nilai, segmen pasar, dan positioning. Mereka melakukan pendekatan awal, menyusun proposal kerja sama, serta memimpin proses negosiasi untuk memastikan win-win solution. Kolaborasi dapat berbentuk co-branding campaign, event bersama, atau promo bundling lintas produk. Kompetensi ini membutuhkan kepekaan bisnis, kemampuan komunikasi persuasif, serta pemahaman tentang sinergi merek.
Perencanaan Co-Branding Campaign &amp; Aktivasi Promosi	
Setelah kerja sama disepakati, Brand Partnership Executive menyusun rencana kampanye kolaboratif, termasuk penentuan konsep kreatif, kanal distribusi (online/offline), dan ekspektasi hasil. Mereka berperan sebagai koordinator antara tim internal (marketing, konten, visual, produksi) dan mitra eksternal untuk menyelaraskan pesan komunikasi, visual identity, dan jadwal promosi. Tujuannya adalah menghadirkan aktivasi yang konsisten, relevan bagi audiens masing-masing, dan berdampak terhadap brand exposure dan sales.
Pengelolaan Sponsorship &amp; Relasi Mitra	
Dalam event besar atau peluncuran koleksi khusus, Brand Partnership Executive juga mengelola sponsor: mulai dari penyusunan proposal sponsorship, pendekatan pihak sponsor potensial, hingga pelaporan manfaat kerja sama setelah acara. Mereka harus menjaga relasi baik dengan mitra jangka panjang, memberikan laporan performa yang transparan, dan membuka peluang kolaborasi lanjutan. Kemampuan menjaga hubungan eksternal secara profesional sangat penting di peran ini.
Pelaksanaan Event Kolaboratif &amp; Bundling Campaign	
Eksekusi menjadi aspek krusial dalam tugas Brand Partnership Executive, terutama dalam event kolaboratif (fashion show, pop-up booth, talkshow, community event) maupun kampanye bundling produk antar brand. Mereka bertanggung jawab mengelola timeline, supervisi pelaksanaan di lapangan, serta memastikan delivery value sesuai yang dijanjikan kepada mitra. Kemampuan manajemen proyek, improvisasi lapangan, dan koordinasi lintas fungsi menjadi sangat vital di fase ini.
Evaluasi, Dokumentasi, &amp; Pelaporan Kolaborasi	
Setiap kerja sama harus dievaluasi melalui metrik kinerja seperti jangkauan kampanye, engagement, penjualan gabungan, atau media exposure. Brand Partnership Executive bertugas menyusun laporan pasca-kerja sama yang mencakup analisa performa, dokumentasi kegiatan, dan insight untuk peningkatan kolaborasi berikutnya. Hasil laporan juga berperan penting dalam membangun kredibilitas kerja sama di mata mitra serta internal manajemen.
Attitude	
Sebagai representasi brand dalam menjalin relasi eksternal, Brand Partnership Executive dituntut memiliki etika kerja yang tinggi, mampu membawa citra perusahaan dengan positif, dan menjaga komunikasi profesional. Mereka harus terbuka terhadap dinamika ide, mampu beradaptasi dalam proses negosiasi, serta selalu mencari solusi di tengah perbedaan kepentingan. Attitude proaktif, diplomatis, dan konsisten menjadi modal penting dalam menjaga hubungan lintas organisasi.</t>
  </si>
  <si>
    <t>[{"id":"95dd752e-e00f-4431-90bf-58bdd324a48f","title":"Ilmu Komunikasi"},{"id":"b16054f8-8d35-4fdf-af76-94724b15b73f","title":"Manajemen Bisnis"},{"id":"8631f68c-a0f0-4758-9251-a62190209909","title":"Hubungan Masyarakat"},{"id":"92f5f89b-dc4d-44ec-b562-f3f67116aa3a","title":"Hubungan Internasional"},{"id":"3c0b4125-d68a-45e6-a526-bada06be5075","title":"Ilmu Hubungan Internasional"}]</t>
  </si>
  <si>
    <t>a03c53f9-5ad5-46d5-b83f-5375e5f62323</t>
  </si>
  <si>
    <t>Keuangan &amp; Akutansi</t>
  </si>
  <si>
    <t>Administrasi Kepegawaian, Rekrutmen dan Seleksi, Orientasi dan Onboarding, Pelatihan dan Pengembangan (Diklat)</t>
  </si>
  <si>
    <t>[{"id":"37972e05-4e53-4f9d-beb1-a301de6a2572","title":"Akuntansi Keuangan"},{"id":"c13ae920-a48f-4a7c-8c89-2b286a7fc225","title":"Akuntansi"},{"id":"17d689d0-6f72-4037-9270-12651a2b9e9c","title":"Akuntansi Perpajakan"}]</t>
  </si>
  <si>
    <t>a03c544e-9233-43aa-8be6-37406b848d8f</t>
  </si>
  <si>
    <t>Media Relation Officer</t>
  </si>
  <si>
    <t>Pengelolaan Hubungan Media Strategis	
Media Relations Officer bertanggung jawab menjalin dan memelihara hubungan profesional dengan wartawan, editor, redaksi, serta kanal media digital dan konvensional. Mereka secara aktif membangun koneksi di berbagai platform: lifestyle, bisnis, fashion, komunitas, maupun media lokal. Tujuannya adalah menciptakan kepercayaan dan kedekatan yang mempermudah publikasi berita, liputan, dan kolaborasi media. Pemahaman terhadap etika media dan dinamika redaksional menjadi penting dalam menjaga hubungan jangka panjang.
Penyusunan &amp; Distribusi Press Release / Media Kit	
Officer menyusun press release yang informatif dan sesuai standar jurnalisme, baik untuk peluncuran produk, campaign, kolaborasi, maupun aktivitas korporat. Mereka juga menyiapkan media kit (foto produk, logo, profil narasumber) yang siap digunakan oleh wartawan. Tugas ini membutuhkan kemampuan storytelling yang kuat, akurasi informasi, serta adaptasi gaya penulisan sesuai karakter media tujuan.
Negosiasi &amp; Eksekusi 
Kerja Sama Media	Media Relations Officer berperan dalam menginisiasi dan menegosiasikan kerja sama dengan media berupa liputan eksklusif, advertorial, iklan barter, media partner event, atau special placement. Mereka memastikan benefit kerja sama setara, mengatur deliverables (publikasi, penayangan, durasi tayang), serta mengoordinasikan materi promosi kepada pihak media. Kompetensi negosiasi dan pemahaman nilai eksposur media sangat menentukan keberhasilan kampanye.
Monitoring &amp; Kliping Publikasi	
Setiap publikasi media harus dimonitor dan didokumentasikan. Officer bertugas mengarsipkan hasil liputan, mengukur media value, dan mencatat tanggal tayang/terbit. Ini mencakup media cetak, online, TV, radio, dan sosial media. Data ini akan digunakan untuk evaluasi performa komunikasi dan sebagai laporan kepada stakeholder internal maupun eksternal.
Dukungan Publikasi Event &amp; Press Handling	
Dalam peluncuran produk atau acara brand, Media Relations Officer bertugas mengundang media, mengatur kehadiran wartawan, menyediakan press desk, serta mendampingi narasumber dalam sesi wawancara. Mereka juga menjadi penghubung antara jurnalis dan tim internal agar informasi tersampaikan secara tepat. Kesiapan menghadapi pertanyaan kritis dan fleksibilitas dalam situasi lapangan menjadi kompetensi penting di sini.
Attitude	
Sebagai wajah brand di mata media, Media Relations Officer harus memiliki sikap profesional, responsif dalam komunikasi, serta menjaga kepercayaan dengan integritas tinggi. Mereka harus mampu menjembatani kebutuhan media tanpa mengorbankan citra perusahaan, serta tetap menjaga objektivitas dan keakuratan informasi. Attitude ini menjadi dasar dari keberhasilan membangun reputasi positif perusahaan di ruang publik.</t>
  </si>
  <si>
    <t>[{"id":"95dd752e-e00f-4431-90bf-58bdd324a48f","title":"Ilmu Komunikasi"},{"id":"92f5f89b-dc4d-44ec-b562-f3f67116aa3a","title":"Hubungan Internasional"},{"id":"8631f68c-a0f0-4758-9251-a62190209909","title":"Hubungan Masyarakat"},{"id":"170e2946-fe31-4913-841d-6d0a8016fb26","title":"Penyiaran"},{"id":"b7da890d-d583-4cb2-baea-84b617f125e2","title":"Penyiaran Multimedia"}]</t>
  </si>
  <si>
    <t>a03c54e3-8351-4f67-8499-f48245f0d707</t>
  </si>
  <si>
    <t>Videographer Staff Intern</t>
  </si>
  <si>
    <t>- Melakukan brainstorming konsep konten video bersama-sama dengan Content Creator dengan dipandu tim kreatif dengan output berupa storyboard 
- Melakukan aktivitas take dan editing konten video yang telah diproduksi 
- Membuat animasi sederhana jika diperlukan</t>
  </si>
  <si>
    <t>[{"id":"0397cb69-3411-4c91-b3a1-defbe5932670","title":"Manajemen &amp; Produksi Film Video &amp; TV"},{"id":"5b5e65ba-fdea-4e3f-aacc-a319397a0258","title":"Penyuntingan Audio dan Video"},{"id":"70e608e6-2966-4560-a767-867fcd634628","title":"Animasi"},{"id":"9dfcaa37-a44b-4331-87ab-bd32dc1066cb","title":"Desain Komunikasi Visual"}]</t>
  </si>
  <si>
    <t>a03c5533-3ebc-4d6c-b5d3-6e65738cafae</t>
  </si>
  <si>
    <t>Deskripsi Umum:
Posisi magang HR bertujuan memberikan pengalaman langsung dalam proses pengelolaan sumber daya manusia di perusahaan. Peserta magang akan membantu kegiatan administrasi kepegawaian, rekrutmen, pelatihan, dan pengarsipan dokumen karyawan. Selain itu, peserta juga akan mempelajari bagaimana perusahaan mengelola SDM untuk mendukung operasional dan budaya kerja yang efektif.
Tanggung Jawab / Tugas Utama:
Membantu pengarsipan dan pembaruan data karyawan (absensi, kontrak, cuti, dan surat menyurat).
Membantu pembuatan dan pengelolaan dokumen HR seperti surat keterangan kerja, surat peringatan, dan lainnya.
Membantu proses rekrutmen mulai dari penyebaran lowongan, penyaringan CV, hingga penjadwalan wawancara.
Mengarsipkan hasil seleksi dan mendukung kegiatan onboarding karyawan baru.
Membantu persiapan kegiatan training internal (absensi peserta, dokumentasi, materi pelatihan).
Mencatat hasil evaluasi pelatihan dan umpan balik peserta.
Membantu dalam kegiatan employee engagement (seperti gathering, ulang tahun karyawan, dsb).
Mendukung pelaksanaan kegiatan K3 atau sosialisasi kebijakan perusahaan.
Membuat laporan kegiatan HR harian/mingguan.
Menyusun data pendukung untuk laporan ke manajemen.</t>
  </si>
  <si>
    <t>[{"id":"44c12a8c-7a88-47ea-87fb-0e7202a1390d","title":"Administrasi"},{"id":"fd3ebf70-4f4b-4dab-a7ab-ec31d20bd01b","title":"Hukum"},{"id":"3e1f167b-ac1f-4208-b1f7-ff2244791c64","title":"Psikologi"},{"id":"2f6440b7-d057-40e7-bce1-9a4cf73f441d","title":"Manajemen"},{"id":"fb8baadf-4b6f-423a-a499-07e330c61000","title":"Administrasi Perkantoran"}]</t>
  </si>
  <si>
    <t>a03c556e-1839-4a2e-baeb-310e19995a86</t>
  </si>
  <si>
    <t>Pelayanan Tamu dan Front Office
Menyambut dan melayani tamu yang datang dengan ramah dan sopan.
Menanyakan keperluan tamu serta mengarahkan atau menghubungkannya ke pihak terkait.
Menyediakan informasi umum tentang perusahaan kepada tamu atau pihak luar.
Telepon dan Komunikasi
Menerima, menyaring, dan meneruskan panggilan telepon ke bagian yang dituju.
Mencatat pesan atau panggilan penting yang perlu disampaikan kepada karyawan terkait.
Mengelola panggilan keluar sesuai kebutuhan perusahaan</t>
  </si>
  <si>
    <t>[{"id":"fb8baadf-4b6f-423a-a499-07e330c61000","title":"Administrasi Perkantoran"},{"id":"95dd752e-e00f-4431-90bf-58bdd324a48f","title":"Ilmu Komunikasi"}]</t>
  </si>
  <si>
    <t>a03c55a5-3d3b-4b00-8be5-9898d816dedb</t>
  </si>
  <si>
    <t>1. Membantu mengoordinasikan dan mengelola berbagai aspek administrasi umum perusahaan, termasuk pengadaan barang dan jasa, pengelolaan fasilitas, serta inventaris kantor.
2. Mendukung kegiatan logistik dan operasional untuk rapat, pertemuan, serta acara perusahaan.
3. Membantu tugas-tugas kepegawaian dasar, seperti pengarsipan data karyawan, absensi, dan proses onboarding.
4. Berkoordinasi dengan vendor atau penyedia layanan eksternal untuk memastikan kebutuhan operasional terpenuhi dengan baik.
5. Membantu penyusunan dan penerapan prosedur administrasi internal agar lebih efisien.
6. Melakukan berbagai tugas administratif harian, seperti pengarsipan dokumen, pemrosesan tagihan, serta dukungan administrasi umum lainnya.
7. Membantu proses administrasi dokumen legal tenaga kerja asing (RPTKA, IMTA, KITAS) dan pelaporan kepada instansi terkait (Disnaker, Imigrasi, BKPM, dll), di bawah supervisi staf GA.</t>
  </si>
  <si>
    <t>405038b2-d398-400e-b5ed-172ba4ab7143</t>
  </si>
  <si>
    <t>16e32a73-49bb-425d-9583-e65f1b931738</t>
  </si>
  <si>
    <t>PT Pacific Refuto System</t>
  </si>
  <si>
    <t>Jalan Gatot Subroto KM 2,5, RT/RW 003/001 Desa/Kelurahan Cimone, Kec. Karawaci,Kota Tangerang, Provinsi Banten,</t>
  </si>
  <si>
    <t>a03c569f-7a58-4562-8b89-37631019d330</t>
  </si>
  <si>
    <t>Field Service Engineer - Coating</t>
  </si>
  <si>
    <t>"1. Perencanaan dan Pemilihan Sistem Coating
2. Persiapan Permukaan (Surface Preparation)
3. Aplikasi dan Pengawasan Proses Coating
4. Pengujian dan Inspeksi Kualitas
5. Troubleshooting dan Perbaikan
6. Berkoordinasi dengan tim proyek, vendor, dan klien mengenai persyaratan teknis.
7. Menyusun Coating Procedure Specification (CPS) dan Inspection &amp; Test Plan (ITP).
8. Membuat laporan teknis harian dan akhir proyek (daily report, summary report)."</t>
  </si>
  <si>
    <t>[{"id":"a4cd875c-c20b-42d9-a4da-a634722d42b9","title":"Teknik Sipil"},{"id":"f233f939-8568-4d57-aea8-6d731e7b480d","title":"Teknik Kimia"},{"id":"82b5dae6-df44-4bb7-9174-e0a5ed6ed722","title":"Kimia"}]</t>
  </si>
  <si>
    <t>a03c57c3-722b-45f1-84c7-287607f6ffe1</t>
  </si>
  <si>
    <t>Editor Video</t>
  </si>
  <si>
    <t>1. Penyesuaian Format Video Berdasarkan Platform
Melakukan adaptasi ukuran dan rasio video (16:9, 9:16, 1:1) sesuai dengan kebutuhan berbagai platform digital seperti YouTube, Instagram, TikTok, dan lainnya.
2. Perancangan Materi Promosi Visual
Mendesain berbagai kebutuhan promosi, termasuk brosur, banner, kemasan produk, spanduk, konten media sosial, hingga presentasi, dengan mengutamakan konsistensi identitas visual merek.
3. Kolaborasi Antar Tim Kreatif
Bekerja sama secara efektif dengan videografer, copywriter, dan tim media sosial untuk memastikan pelaksanaan kampanye yang terintegrasi dan selaras.</t>
  </si>
  <si>
    <t>[{"id":"9dfcaa37-a44b-4331-87ab-bd32dc1066cb","title":"Desain Komunikasi Visual"},{"id":"000f6e6c-87f9-4fae-bb7a-fbfa97ffb3b7","title":"Teknologi Multimedia Broadcasting"},{"id":"18f1fc9e-e9d1-4855-9d42-d86edd8519b6","title":"Multimedia"}]</t>
  </si>
  <si>
    <t>a03c58d1-7e08-4153-b848-59405f2fba93</t>
  </si>
  <si>
    <t>ADMIN MAINTENANCE</t>
  </si>
  <si>
    <t>- Mengevaluasi harga  / biaya sparepart rutin, aki, oli, terpal, dan stempet (sesuai dengan kualitas yang seharusnya)
- Memantau dan mengevaluasi stok minimal dan maksimal
- Memantau pemakaian stok sesuai dengan yang seharusnya atau kewajarannya
- Bekerjasama dengan team pemakaian apabila ada pemakaian yang tidak normal</t>
  </si>
  <si>
    <t>[{"id":"702dfd8b-b5b8-40fb-843b-4d503451b314","title":"Ekonomi"},{"id":"689c292f-0f48-4b88-93ff-695196c71acb","title":"Statistik"},{"id":"e4ba2e56-2f50-4476-9e97-9557598851d2","title":"Statistika Bisnis"},{"id":"1f689063-dea5-4f2d-9f81-f6bbc67aaf54","title":"Teknik  Industri"}]</t>
  </si>
  <si>
    <t>a03c58e5-0d4c-4063-ab87-9a96f1923c73</t>
  </si>
  <si>
    <t>Digital Marketing Staff</t>
  </si>
  <si>
    <t>cekatan, memahami terkait digital marketing, inovatif,kreatif,membantu tim pemasaran mengelola media sosial, membuat dan menjadwalkan konten, melakukan riset pasar, dan melaksanakan tugas administratif</t>
  </si>
  <si>
    <t>30f3f592-2144-4c42-bd17-b6f62a540d43</t>
  </si>
  <si>
    <t>[{"id":"95dd752e-e00f-4431-90bf-58bdd324a48f","title":"Ilmu Komunikasi"},{"id":"246e6e8a-413d-4dff-9d82-161b6222f8d0","title":"Ilmu Komputer"},{"id":"f3649513-83b2-430f-bf51-cc6925874975","title":"Bisnis Digital"},{"id":"ea498c86-2eeb-4dc2-8844-f546e73a4aee","title":"Teknik Komputer"}]</t>
  </si>
  <si>
    <t>a9ce9e9f-cd0a-4266-b7c4-1c51bdb38459</t>
  </si>
  <si>
    <t>PT. Tri Wall Indonesia</t>
  </si>
  <si>
    <t>Tri-Wall Indonesia adalah perusahaan untuk solusi pengemasan yang menawarkan berbagai layanan untuk memenuhi kebutuhan bisnis Anda. Kami menawarkan segalanya mulai dari kemasan industri, kemasan bergelombang untuk tugas berat(Heavy Duty), kemasan otomotif, produk siap pakai yang dipesan lebih dahulu dan dirancang sebelumnya. Selain itu, kami juga mengkhususkan diri dalam pengemasan barang berbahaya, kayu, dan solusi pengemasan yang tahan lama dan dapat digunakan kembali. Tri-wall Indonesia juga menyediakan layanan tambahan seperti pengujian material dan paket serta manajemen pengemasan.  Sejarah Singkat Tentang Kami Pada tanggal 17 September 1998 Kami memperluas bisnis kami di Indonesia dengan menawarkan layanan lokal yang responsif yang berlokasi di Kawasan Industri Jababeka, Setelah 6 (enam) bulan konstruksi dan uji coba produksi, kami telah memulai berbagai kegiatan operasional kami. Sejak mulai beroperasi hingga 2016, Kami memiliki 3 pabrik di Jababeka &amp; mulai dari tahun 2017 Kami merelokasi total pabrik lama kami (3 lokasi pabrik di Jababeka) ke pabrik baru kami di Delta Mas di Kawasan Industri Terpadu Indonesia Cina (KITIC) menjadi 1 pabrik pabrik besar yang berdiri pada 16 Desember 2016.  Selama lebih dari 30 tahun, Tri-Wall telah memimpin industri pengemasan dalam pengembangan sistem penanganan material berkualitas tinggi yang mengurangi biaya tenaga kerja, penyimpanan, dan pengiriman Anda. Kontainer Tri-Wall Pak dirancang khusus untuk aplikasi spesifik Anda. Tri-Wall Pak banyak digunakan dalam mengangkut mesin, suku cadang mobil, komputer, produk baja, keramik, produk kimia, produk pertanian, dll. Dan produk Tri-Wall secara konsisten melampaui persyaratan pemerintah untuk papan serat tiga dinding kualitas premium.  Menjadi ‘Satu-Satunya’ adalah cara kami mengatakan bahwa kami ingin menjadi sangat diperlukan bagi pelanggan kami yang berharga dan untuk mencapai ini kami bekerja menuju empat prinsip utama kami yang menjadikan bisnis dan solusi pengemasan kami unik.</t>
  </si>
  <si>
    <t>Kawasan Industri Terpadu Indonesia China Kav. 48</t>
  </si>
  <si>
    <t>https://wlkp-assets.kemnaker.go.id/companies/a9ce9e9f-cd0a-4266-b7c4-1c51bdb38459/64867ed2730b4.png</t>
  </si>
  <si>
    <t>https://wlkp-assets.kemnaker.go.id/companies/a9ce9e9f-cd0a-4266-b7c4-1c51bdb38459/6646d332568cc.png</t>
  </si>
  <si>
    <t>a03c5985-032f-472b-9d21-d3afe726aa12</t>
  </si>
  <si>
    <t>Sales Marketing RHVAC</t>
  </si>
  <si>
    <t>1. Mencari dan Menjalin Relasi dengan Klien Baru
•	Membantu tim sales dalam mencari dan mengumpulkan data calon klien baru.
•	Mendukung kegiatan komunikasi awal dengan calon pelanggan (via telepon, email, atau media sosial).
2. Mencari dan Mengembangkan Peluang Proyek
•	Membantu tim dalam mencari informasi proyek baru atau potensi kerja sama.
•	Membantu memperluas jaringan dan relasi bisnis perusahaan.
3. Menyusun Penawaran Proyek
•	Membantu dalam pembuatan draft proposal penawaran harga dan teknis.
•	Menyiapkan dokumen pendukung penawaran sesuai arahan tim sales atau engineering.
4. Koordinasi dan Dukungan Teknis
•	Berkoordinasi dengan tim engineering terkait kebutuhan data atau informasi proyek.
•	Membantu persiapan materi presentasi atau dokumen pendukung untuk klien.
5. Presentasi &amp; Negosiasi (Pendampingan)
•	Mendampingi tim sales saat melakukan presentasi produk HVAC/cooling system.
•	Mengamati proses penjelasan produk dan negosiasi harga untuk pembelajaran.
6. Follow-up &amp; Monitoring Penawaran
•	Membantu melakukan follow-up terhadap klien terkait progres penawaran.
•	Membantu mencatat status penawaran dan hasil komunikasi klien.
7. Administrasi &amp; Pelaporan
•	Membuat laporan kegiatan sales mingguan/bulanan.
•	Membantu memperbarui data pelanggan, kontak, dan potensi proyek di database perusahaan.</t>
  </si>
  <si>
    <t>a03c5a4f-da21-48d6-9367-f65d0e634240</t>
  </si>
  <si>
    <t>Internship Konsultan Akuntansi &amp; Pajak</t>
  </si>
  <si>
    <t>-  Mendukung tim konsultan dalam merekap data keuangan serta pajak klien
-  Membantu penyusunan laporan keuangan bulanan (Laba Rugi, Neraca, dan Arus Kas)
-  Membantu proses perhitungan dan pelaporan pajak bulanan serta SPT Tahunan
-  Membantu rekonsiliasi data keuangan</t>
  </si>
  <si>
    <t>7f50b212-72ea-4dec-8389-ebc63a8c8876</t>
  </si>
  <si>
    <t>[{"id":"c13ae920-a48f-4a7c-8c89-2b286a7fc225","title":"Akuntansi"},{"id":"37972e05-4e53-4f9d-beb1-a301de6a2572","title":"Akuntansi Keuangan"},{"id":"17d689d0-6f72-4037-9270-12651a2b9e9c","title":"Akuntansi Perpajakan"},{"id":"0b0a2a05-888a-43fc-ac2f-faa42ffd95da","title":"Perpajakan"}]</t>
  </si>
  <si>
    <t>468a660e-5d11-4bb9-880b-83737f98654a</t>
  </si>
  <si>
    <t>Hayed Consultindo Utama</t>
  </si>
  <si>
    <t>PT Hayed Consultindo Utama atau Hayed Consulting adalah perusahaan yang bergerak di bidang Jasa keuangan, di bidang pelayanan akuntansi, pelayanan pajak, business advisory</t>
  </si>
  <si>
    <t>Pusat Bisnis Thamrin City_x000D_
Jl. Thamrin Boulevard Lt 7 OS 23</t>
  </si>
  <si>
    <t>https://wlkp-assets.kemnaker.go.id/companies/468a660e-5d11-4bb9-880b-83737f98654a/66908f3c0715a.png</t>
  </si>
  <si>
    <t>https://wlkp-assets.kemnaker.go.id/companies/468a660e-5d11-4bb9-880b-83737f98654a/66908f3fc7a3d.png</t>
  </si>
  <si>
    <t>a03c5a8e-c194-4482-9ef6-09419d009df6</t>
  </si>
  <si>
    <t>5b7b06c0-9ef0-456b-89bf-a3a6bb07b159</t>
  </si>
  <si>
    <t>2c5c0dae-b467-4f30-84cc-3ba73d6f071e</t>
  </si>
  <si>
    <t>Dinamika Persada</t>
  </si>
  <si>
    <t>PATHUK LOR</t>
  </si>
  <si>
    <t>a03c5aed-297a-4db3-b92d-8ab85a63f5c7</t>
  </si>
  <si>
    <t>1. Pencatatan Transaksi Keuangan
2. Pengelolaan Kas &amp; Bank
3. Penyusunan Laporan Keuangan
4. Pengelolaan Piutang dan Utang
5. Perpajakan
6. Audit &amp; Kepatuhan
7. Administrasi dan Arsip
8. Koordinasi dan Laporan ke Manajemen</t>
  </si>
  <si>
    <t>85daafb5-7986-4e23-8282-e25cfeee4d93</t>
  </si>
  <si>
    <t>7538e0e0-4e36-4cf4-bee3-b711b23090cb</t>
  </si>
  <si>
    <t>Mega Artha Konsultan</t>
  </si>
  <si>
    <t>ITC Cempaka Mas LT 8/11 BJl Letjen Suprapto</t>
  </si>
  <si>
    <t>a03c5cbd-bea7-43fa-9135-a645cc93687d</t>
  </si>
  <si>
    <t>Customs Clearance Administration</t>
  </si>
  <si>
    <t>1. Pengecekan dan pencocokan Faktur pajak dengan invoice pihak ketiga 
2. Membuat rekap pembuatan SP2 harian 
3. Filling dokumen pabean khusus untuk AEO keperluan audit tahunan.</t>
  </si>
  <si>
    <t>[{"id":"7a5d1b51-9511-4538-8bee-9b4e7c7531bf","title":"Administrasi Logistik"},{"id":"c13ae920-a48f-4a7c-8c89-2b286a7fc225","title":"Akuntansi"},{"id":"24a7a960-37c7-4d6c-b9ab-43ad655e5376","title":"Manajemen Transportasi"},{"id":"f143ceae-2c51-40f5-aa92-831c8564b258","title":"Manajemen Logistik"},{"id":"efe8aadb-f7ed-42ab-b1cc-b94dc0862d13","title":"Teknik Logistik"}]</t>
  </si>
  <si>
    <t>a03c5cce-6e58-415e-a64f-879f1e2fb92f</t>
  </si>
  <si>
    <t>pembuatan dokumen Legal perusahaan tersimpan secara benar, lengkap, dan up to date</t>
  </si>
  <si>
    <t>[{"id":"fd3ebf70-4f4b-4dab-a7ab-ec31d20bd01b","title":"Hukum"},{"id":"4cba2d53-a74c-4b76-8816-b8c4a0c6141f","title":"Hukum  Pidana\/Jinayah"},{"id":"277d622d-242a-40a4-a46a-ee63cf22fc0a","title":"Hukum Bisnis"}]</t>
  </si>
  <si>
    <t>a03c5d77-9383-451b-a60a-86d155816f3c</t>
  </si>
  <si>
    <t>Drafter HVAC</t>
  </si>
  <si>
    <t>•	Membantu tim engineering dalam pembuatan dan pengeditan gambar kerja menggunakan AutoCAD.
•	Mendukung pembuatan dan pembaruan shop drawing, as built drawing, dan layout sistem HVAC (ducting, pipa refrigerant, fresh air, exhaust, chilled water system, dll).
•	Membantu dalam proses penghitungan kebutuhan material (BoQ / Bill of Quantity) berdasarkan gambar kerja.
•	Mempelajari dan memahami gambar arsitektur, struktur, dan MEP untuk mendukung proses koordinasi desain.
•	Berkoordinasi dengan drafter senior atau engineer dalam memastikan gambar sesuai standar dan kebutuhan proyek.
•	Membantu dalam penyusunan dokumen teknis, seperti revisi gambar dan daftar material.
•	Mendukung kegiatan administratif terkait proyek, termasuk pengarsipan file gambar dan laporan progres.
•	Mempelajari penggunaan software desain lain seperti Revit MEP, SketchUp, atau software BIM (jika dibutuhkan proyek).
•	Menunjukkan sikap disiplin, teliti, dan bertanggung jawab terhadap hasil pekerjaan.
•	Siap belajar dan bekerja dalam tim dengan target waktu yang telah ditentukan.</t>
  </si>
  <si>
    <t>a03c5ef6-ac2a-45fb-a6ea-ef77e681c3f4</t>
  </si>
  <si>
    <t>Pengajar Bahasa Korea</t>
  </si>
  <si>
    <t>Mengajar kelas bahasa korea, Memiliki sertifikasi TOPIK II Level 4</t>
  </si>
  <si>
    <t>[{"id":"f988d5f9-a84a-4a6d-a1c8-6963e3b99221","title":"Bahasa Asing Terapan"},{"id":"cecac2a6-023a-411a-9491-a4ee3a33a65e","title":"Administrasi Pendidikan"},{"id":"c13ae920-a48f-4a7c-8c89-2b286a7fc225","title":"Akuntansi"},{"id":"d5446fad-8c00-44c8-a6c9-ce7d7390ad41","title":"Pendidikan Bahasa Korea"},{"id":"f2b794f4-a7ce-41a2-9d42-d3124c95bcd0","title":"Bahasa Korea"}]</t>
  </si>
  <si>
    <t>a03c5f0f-7467-4322-8bac-a49ff6c1c9d3</t>
  </si>
  <si>
    <t>- Collect data from various sources
- Cleaning, processing, and exploring data to produce quality data and information
- Convert raw data into clean and analyzable datasets
- Create data visualization
- Managing and updating databases (MySQL/PostgreSQL) to store data collection results
- Basic understanding of Python for data processing, analysis, and scraping
- Good communication &amp; problem solving skills</t>
  </si>
  <si>
    <t>[{"id":"689c292f-0f48-4b88-93ff-695196c71acb","title":"Statistik"},{"id":"eb32519f-3ca3-4918-accb-d8102338300c","title":"Matematika"}]</t>
  </si>
  <si>
    <t>a03c5f8e-19ef-4623-aa04-c3073af992c8</t>
  </si>
  <si>
    <t>Melakukan pekerjaan administratif umum, mengatur dan membuat surat keluar, entry data karyawan, dan kegiatan administrasi lainnya</t>
  </si>
  <si>
    <t>[{"id":"44c12a8c-7a88-47ea-87fb-0e7202a1390d","title":"Administrasi"},{"id":"6da0e722-951c-4aae-8ca4-f9922fb341b3","title":"Manajemen Jasa"},{"id":"c13ae920-a48f-4a7c-8c89-2b286a7fc225","title":"Akuntansi"},{"id":"1f689063-dea5-4f2d-9f81-f6bbc67aaf54","title":"Teknik  Industri"},{"id":"81ac3445-1d83-4fd1-a326-e3130c3b1ef1","title":"Manajemen Administrasi"}]</t>
  </si>
  <si>
    <t>a03c5fa7-0b2c-479b-ba5c-3a6d6c633ac9</t>
  </si>
  <si>
    <t>Document Controller Admin</t>
  </si>
  <si>
    <t>Bertanggung jawab mengelola dan mengarsip seluruh dokumen perusahaan (SOP-PP-WI) agar tertib, aman, dan mudah diakses (Sistem). 
 Melakukan pencatatan, pembaruan, dan distribusi dokumen sesuai standar. Memastikan versi dokumen selalu terbaru dan tersimpan dengan baik.</t>
  </si>
  <si>
    <t>[{"id":"44c12a8c-7a88-47ea-87fb-0e7202a1390d","title":"Administrasi"},{"id":"eff4cc72-fcf3-433c-ad9c-db0384f6cab1","title":"Administrasi Bisnis Internasional"},{"id":"7c04a863-ef84-42fa-a9d5-31d313d4746c","title":"Administrasi Bisnis Sektor Publik"},{"id":"cecac2a6-023a-411a-9491-a4ee3a33a65e","title":"Administrasi Pendidikan"},{"id":"b159a10b-b121-4e55-99f1-20011263a0b1","title":"Manajemen Sumber Daya Manusia Sektor Publik"}]</t>
  </si>
  <si>
    <t>a03c6176-247d-4b25-9c91-e973a4b6c665</t>
  </si>
  <si>
    <t>Information Technology</t>
  </si>
  <si>
    <t>1.penyusunan program dan aplikasi terkait teknologi informasi
2.pemeliharaan dan perbaikan hardware maupun network sesuai standar perusahaan sesuai dengan jenis kerusakannya</t>
  </si>
  <si>
    <t>a03c621a-1422-4e46-be8e-c9f293da01f8</t>
  </si>
  <si>
    <t>HSSE</t>
  </si>
  <si>
    <t>1.Terkendalinya kondisi yang berpotensi membahayakan pasien maupun karyawan rumah perusahaan
2. Ketercapaian tingkat kesadaran seluruh unit bisnis perusahaan atas antisipasi risiko kerja
3. Pelaksanaan kebijakan kesehatan dan keselamatan kerja sesuai dengan prosedur yang 
berlaku</t>
  </si>
  <si>
    <t>[{"id":"4f7a53df-a963-4a1c-80aa-8fbea498d288","title":"Kesehatan Masyarakat"},{"id":"04522654-9a53-46f2-ac0e-dde45ed2a2bf","title":"Kesehatan dan Keselamatan Kerja"},{"id":"d9afd8b6-99d0-4073-83b2-a6f09f76ee5a","title":"Keselamatan dan Kesehatan Kerja"}]</t>
  </si>
  <si>
    <t>a03c6252-0c5a-483b-84f2-8ec769b7a778</t>
  </si>
  <si>
    <t>UI/UX Designer Internship</t>
  </si>
  <si>
    <t>- Membantu dalam mengumpulkan data dan wawasan tentang kebutuhan dan perilaku pengguna
- Membuat pertanyaan wawancara dan mengelola survei pengguna
- Membuat kerangka kasar (wireframe) tampilan antarmuka aplikasi atau website
- Merancang alur penggunaan (user flow) untuk memastikan navigasi yang logis dan mudah dipahami
- Membantu mendesain elemen visual antarmuka seperti tombol, ikon, warna, dan tipografi menggunakan tools seperti Figma
- Merancang tata letak yang menarik dan mudah digunakan sesuai panduan desain perusahaan
- Membuat prototipe interaktif untuk diuji coba oleh pengguna
- Memiliki komunikasi yang baik
- Dapat bekerjasama dengan tim</t>
  </si>
  <si>
    <t>a03c6258-b07e-4029-84dd-d34181472e40</t>
  </si>
  <si>
    <t>General Affair Internship - Jakarta</t>
  </si>
  <si>
    <t>1. Membantu tim General Affairs dalam mengelola proses pengadaan dan distribusi alat tulis kantor serta kebutuhan kerja lainnya.
2. Berkontribusi dalam pengawasan dan pemeliharaan aset perusahaan dengan memastikan pemanfaatan yang optimal serta pencatatan yang tepat.
3. Membantu dalam pengelolaan dan pengarsipan dokumen terkait pembelian.
4. Membantu dalam penyusunan laporan bulanan terkait penggunaan dan pengeluaran material secara menyeluruh.
5. Melaksanakan tugas layanan office, termasuk komunikasi dan koordinasi dengan vendor.</t>
  </si>
  <si>
    <t>[{"id":"9d46d840-695e-4ecf-915c-ef58ebc36d9b","title":"Administrasi Bisnis"},{"id":"e2ceca3e-19c6-4aae-aa29-c36be7f76487","title":"Administrasi Keuangan"},{"id":"fb8baadf-4b6f-423a-a499-07e330c61000","title":"Administrasi Perkantoran"},{"id":"112d50ec-5feb-4a3f-828e-f024b4d0438d","title":"Akuntansi Manajemen"}]</t>
  </si>
  <si>
    <t>a03c6290-e142-453f-a11a-de22f5151441</t>
  </si>
  <si>
    <t>Support semua proses yang ada di dalam Departement Accounting, seperti : Inventory Control , Asset , Account Payable</t>
  </si>
  <si>
    <t>[{"id":"c13ae920-a48f-4a7c-8c89-2b286a7fc225","title":"Akuntansi"},{"id":"4cbe2e55-0952-43f7-8d3d-f53ed8dfc92a","title":"Akuntansi Bisnis Digital"},{"id":"37972e05-4e53-4f9d-beb1-a301de6a2572","title":"Akuntansi Keuangan"},{"id":"69da5119-d806-4ddf-84c9-ace9186212d3","title":"Akuntansi Keuangan Perusahaan"},{"id":"112d50ec-5feb-4a3f-828e-f024b4d0438d","title":"Akuntansi Manajemen"}]</t>
  </si>
  <si>
    <t>a03c62ad-6934-4de5-b26f-153a4ab19e4e</t>
  </si>
  <si>
    <t>Technical Support Intern</t>
  </si>
  <si>
    <t>Tanggung Jawab :
Membantu tim HR, Sales, dan Operational dalam proses lelang mulai dari perhitungan, input data dan segala sesuatu yang berkaitan dengan proses lelang.
Kualifikasi :
1. Familier dengan MS Office 
2. Sehat Jasmani dan Rohani
3. Paham dengan perhitungan RAB</t>
  </si>
  <si>
    <t>[{"id":"a4cd875c-c20b-42d9-a4da-a634722d42b9","title":"Teknik Sipil"},{"id":"21442969-5763-4416-bb8d-56a80e55ada9","title":"Teknik Mesin"},{"id":"93594dd7-0c1d-48c0-8f50-fd4bfde199b3","title":"Teknik Elektro"}]</t>
  </si>
  <si>
    <t>a03c62c2-aa5f-4a54-9dfa-9726fd286f9e</t>
  </si>
  <si>
    <t>a03c636b-ac7c-469e-95a6-79c48a5fdf5d</t>
  </si>
  <si>
    <t>1.	Membantu pengembangan fitur baru dalam aplikasi/web sesuai arahan tim pengembang
2.	Melakukan debugging dan perbaikan bug kecil menurut petunjuk
3.	 Menulis kode yang terstruktur, terdokumentasi, dan mengikuti standar tim (coding standards)
4.	Berkolaborasi dengan tim internal,untuk memastikan fitur berjalan sesuai rencana
5.	Melakukan testing dasar (unit test, integrasi kecil) dan membantu proses review kode
6.	Pengembangan software (version control seperti Git dan deployment)
7.	Dokumentasi sederhana: mencatat perubahan, masalah yang ditemui, dan solusi yang diambil</t>
  </si>
  <si>
    <t>[{"id":"f6744e82-2ad1-4172-9c2c-d985d0055065","title":"PJJ Teknik Informatika"},{"id":"8bdce5f1-553c-40b4-a5f5-9e5ff9387b60","title":"Sistem Informasi"},{"id":"246e6e8a-413d-4dff-9d82-161b6222f8d0","title":"Ilmu Komputer"},{"id":"7217c753-d059-4e28-b6ea-538dc5bc92f1","title":"Rekayasa Perangkat Lunak"},{"id":"4f35d0cf-f012-455a-8c9d-9a95f9322ad8","title":"Sistem Dan Teknologi Informasi"}]</t>
  </si>
  <si>
    <t>a03c639f-bafe-4fec-85ae-140ac77af9e2</t>
  </si>
  <si>
    <t>Pengajar Bahasa Jerman</t>
  </si>
  <si>
    <t>Mengajar bahasa jerman</t>
  </si>
  <si>
    <t>[{"id":"5ba30be6-1ab7-467e-b91b-5f06f8503169","title":"Sastra Jerman"},{"id":"5660fb4c-9ea7-4fef-89c5-4b63e60b3cf3","title":"Pendidikan Bahasa Jerman"},{"id":"f988d5f9-a84a-4a6d-a1c8-6963e3b99221","title":"Bahasa Asing Terapan"},{"id":"44c12a8c-7a88-47ea-87fb-0e7202a1390d","title":"Administrasi"}]</t>
  </si>
  <si>
    <t>a03c63c5-1b22-4939-b04c-daca58186722</t>
  </si>
  <si>
    <t>Admin Operations (Retail)</t>
  </si>
  <si>
    <t>Membantu mekanisme Transfer Balik dan sega proses administrasi di Distribution center (warehouse/Logistic)</t>
  </si>
  <si>
    <t>[{"id":"7a5d1b51-9511-4538-8bee-9b4e7c7531bf","title":"Administrasi Logistik"},{"id":"9d46d840-695e-4ecf-915c-ef58ebc36d9b","title":"Administrasi Bisnis"},{"id":"fb8baadf-4b6f-423a-a499-07e330c61000","title":"Administrasi Perkantoran"},{"id":"3a0aa46f-fad2-4dd2-99b5-8164c69a12c0","title":"Bisnis Manajemen Retail"}]</t>
  </si>
  <si>
    <t>a03c6463-f691-4c49-ae09-a3b1c9f1db76</t>
  </si>
  <si>
    <t>Manufactur Engineering</t>
  </si>
  <si>
    <t>Membuat program Basic web</t>
  </si>
  <si>
    <t>a03c65d6-cb03-41b8-9e82-a52a425954cb</t>
  </si>
  <si>
    <t>membuat aplikasi</t>
  </si>
  <si>
    <t>a03c66de-e96a-4dce-a820-c3f38c508b64</t>
  </si>
  <si>
    <t>1.Mengajukan rencana kebutuhan
2.Menyusun Laporan Realisasi Pengadaan Barang dan Jasa berdasarkan rekapitulasi PO dan 
Laporan Analisa Kerjasama Rekanan
3.Melakukan evaluasi berkala terhadap kualitas standar pelayanan pada Unit Procurement
4.Menerima FPB (Form Permintaan Barang) dari seluruh Unit terkait kebutuhan barang
5.Memantau kegiatan survey supplier dengan menganalisa brosur, leaflet, media massa dan 
media lainnya guna mengoptimalkan kesesuaian barang yang diminta oleh setiap Unit
6. Memeriksa ketepatan Owner Cost Estimate terkait perhitungan perkiraan harga pengadaan 
barang logistik</t>
  </si>
  <si>
    <t>[{"id":"2f6440b7-d057-40e7-bce1-9a4cf73f441d","title":"Manajemen"},{"id":"4d35da79-f44d-422b-848c-9944062cb2f4","title":"Bisnis"},{"id":"81ac3445-1d83-4fd1-a326-e3130c3b1ef1","title":"Manajemen Administrasi"},{"id":"fa9c3906-d811-4cc1-836e-e861f0a75f01","title":"Manajemen Administrasi Perkantoran"},{"id":"702dfd8b-b5b8-40fb-843b-4d503451b314","title":"Ekonomi"}]</t>
  </si>
  <si>
    <t>a03c68e6-6616-4aa8-a7ae-feddd0924862</t>
  </si>
  <si>
    <t>Magang Bagian Keuangan Kantor Divisi Regional III Surabaya</t>
  </si>
  <si>
    <t>jobdes keuangan:
1. Melakukan pengelolaan kegiatan perbendaharaan
2. Melakukan pengelolaan kegiatan perpajakan 
3. Melakukan pengelolaan kegiatan akuntansi
4. Melakukan pembukuan penerimaan dan pengeluaran Perusahaan
5. Melakukan pembukuan bukti-bukti transaksi
6. Melakukan pengurusan perpajakan 
7. Membuat laporan
8. Melakukan rekonsiliasi laporan bulanan bidang keuangan
9. Melakukan pengarsipan dokumen keuangan</t>
  </si>
  <si>
    <t>388101c0-1280-45f3-b2d0-2695c3e29fd3</t>
  </si>
  <si>
    <t>[{"id":"c13ae920-a48f-4a7c-8c89-2b286a7fc225","title":"Akuntansi"},{"id":"37972e05-4e53-4f9d-beb1-a301de6a2572","title":"Akuntansi Keuangan"},{"id":"0f2300cb-4d1e-4059-907c-b8377df8d514","title":"Keuangan"},{"id":"702dfd8b-b5b8-40fb-843b-4d503451b314","title":"Ekonomi"},{"id":"17d689d0-6f72-4037-9270-12651a2b9e9c","title":"Akuntansi Perpajakan"}]</t>
  </si>
  <si>
    <t>4342b185-5f91-4d95-8444-00fab04b3229</t>
  </si>
  <si>
    <t>Perum DAMRI adalah Badan Usaha Milik Negara yang bergerak di bidang transportasi jalan. Berkantor pusat di Jakarta, DAMRI saat ini memiliki 4 Divisi Regional, serta 44 kantor cabang yang tersebar di seluruh Indonesia. Berdiri sejak 25 November 1946, DAMRI mempunyai visi menjadi Perusahaan transportasi jalan kelas dunia yang berkinerja unggul dan berkelanjutan dengan memberikan pelayanan yang berkualitas bagi pelanggan untuk mendukung konektivitas nasional.  Perum DAMRI dan Perum PPD resmi bergabung berdasarkan Peraturan Pemerintah Nomor 30 tahun 2023 tentang Penggabungan Perum PPD ke dalam Perum DAMRI tanggal 6 Juni 2023. Dalam PP tersebut dijelaskan bahwa Perum PPD dinyatakan bubar tanpa likuidasi dengan ketentuan segala hak dan kewajiban serta kekayaan Perum PPD beralih karena hukum kepada PERUM DAMRI.</t>
  </si>
  <si>
    <t>Jl. Raya Kalirungkut No.7A, Kali Rungkut, Kec. Rungkut, Kota Surabaya, Jawa Timur 60293</t>
  </si>
  <si>
    <t>https://wlkp-assets.kemnaker.go.id/companies/4342b185-5f91-4d95-8444-00fab04b3229/67344a108f286.jpeg</t>
  </si>
  <si>
    <t>https://wlkp-assets.kemnaker.go.id/companies/4342b185-5f91-4d95-8444-00fab04b3229/67344a1ad58b4.jpeg</t>
  </si>
  <si>
    <t>a03c69ee-8d3e-4030-9e07-949fa7a4d39c</t>
  </si>
  <si>
    <t>ADMINISTRASI HR &amp; GA</t>
  </si>
  <si>
    <t>Posisi ini bertanggung jawab atas layanan administratif dalam ruang lingkup administrasi karyawan dan administrasi pengeluaran operasional perusahaan seperti entri data, pengarsipan dan dokumentasi, serta administrasi yang mengikuti instruksi dan prosedur yang jelas, dengan penekanan pada ketepatan, ketepatan waktu, dan keamanan data</t>
  </si>
  <si>
    <t>[{"id":"44c12a8c-7a88-47ea-87fb-0e7202a1390d","title":"Administrasi"},{"id":"c13ae920-a48f-4a7c-8c89-2b286a7fc225","title":"Akuntansi"},{"id":"702dfd8b-b5b8-40fb-843b-4d503451b314","title":"Ekonomi"},{"id":"2f6440b7-d057-40e7-bce1-9a4cf73f441d","title":"Manajemen"},{"id":"0f2300cb-4d1e-4059-907c-b8377df8d514","title":"Keuangan"}]</t>
  </si>
  <si>
    <t>a03c6aab-d8f4-4e1a-8429-b38784468851</t>
  </si>
  <si>
    <t>Intern Staff Pemasaran dan Pengembangan Strategis</t>
  </si>
  <si>
    <t>Melaksanakan kegiatan analisis pasar, penyusunan strategi pemasaran, serta pengembangan program dan inisiatif bisnis untuk mendukung pertumbuhan perusahaan. Mengelola data dan informasi pemasaran, mendukung pelaksanaan promosi dan branding, serta memberikan rekomendasi strategis bagi manajemen melalui kajian pasar, pelanggan, dan kompetitor</t>
  </si>
  <si>
    <t>[{"id":"e3668d6d-acab-4f65-8d20-262e73fe8f36","title":"Manajemen Pemasaran"},{"id":"9d46d840-695e-4ecf-915c-ef58ebc36d9b","title":"Administrasi Bisnis"}]</t>
  </si>
  <si>
    <t>a03c6aac-1a26-4c32-8a3f-78081787218e</t>
  </si>
  <si>
    <t>Business Development Media</t>
  </si>
  <si>
    <t>Deskripsi Tugas:
- Mendukung kegiatan operasional harian tim Business Development dan Marketing.
- Berpartisipasi dalam proses brainstorming, perencanaan, serta pelaksanaan campaign.
- Membantu penyusunan laporan dan analisis hasil kegiatan marketing.
Kualifikasi:
- Mahasiswa aktif program S1 dari jurusan Marketing, Bisnis, Public Relations, Komunikasi, atau bidang lain yang relevan.
- Bersedia bekerja secara offline di kantor.
- Memiliki motivasi tinggi untuk belajar serta mengikuti perkembangan dan tren terbaru di bidang marketing.</t>
  </si>
  <si>
    <t>a03c6b24-c972-49c4-9765-6d37982320f0</t>
  </si>
  <si>
    <t>desainer</t>
  </si>
  <si>
    <t>Menerjemahkan konsep atau ide dari klien atau tim kreatif menjadi desain visual yang menarik dan mudah dipahami.
Membuat berbagai jenis materi desain seperti logo, poster, brosur, kemasan, tampilan website, dan konten media sosial.
Menggabungkan elemen-elemen visual seperti warna, tipografi, gambar, dan layout agar desain komunikatif dan konsisten sesuai panduan merek.
Berkolaborasi erat dengan tim pemasaran, copywriter, dan klien untuk memastikan desain sesuai dengan kebutuhan, konsep, dan tujuan pemasaran.
Melakukan riset tren desain dan karakteristik audiens untuk memastikan desain tetap relevan dan efektif.
Menyusun draft desain awal, mempresentasikan hasil kerja kepada klien atau atasan, dan melakukan revisi berdasarkan masukan hingga mencapai hasil akhir yang memuaskan.
Menggunakan software desain grafis terkini dan teknologi baru untuk meningkatkan kualitas dan efisiensi kerja.
Memastikan konsistensi desain di berbagai platform dan media agar identitas merek perusahaan kuat dan mudah dikenali.
Mengelola proyek desain dari awal sampai akhir dengan memperhatikan deadline dan anggaran.</t>
  </si>
  <si>
    <t>73616d1b-b8e2-4174-9c54-07ee7664bb91</t>
  </si>
  <si>
    <t>[{"id":"fdd0cd80-9387-472c-a73e-53404c431035","title":"Desain Komunikasi Visual -"}]</t>
  </si>
  <si>
    <t>d870219e-5eb7-4eb7-945d-cc7e9f73d74e</t>
  </si>
  <si>
    <t>Arena Tiket Indonesia</t>
  </si>
  <si>
    <t>Jl. Kyai Legi No 3b</t>
  </si>
  <si>
    <t>a03c6b7a-aff2-450d-b313-8149b1f46d13</t>
  </si>
  <si>
    <t>Intern Staff Human Capital</t>
  </si>
  <si>
    <t>-Membantu proses administrasi kepegawaian
-Membantu proses compensation &amp; benefit</t>
  </si>
  <si>
    <t>a03c6bb7-085e-4e37-b6d3-4ac448a6ff2d</t>
  </si>
  <si>
    <t>Business Process</t>
  </si>
  <si>
    <t>Deskripsi Pekerjaan:
- Melakukan pengembangan &amp; penyusunan dokumen proses bisnis, SOP, IK, &amp; Formulir
- Mengelola dokumen Proses Bisnis, SOP, IK, dan Formulir perusahaan
- Memfasilitasi pelaksanaan audit ISO 9001, ISO 37001, ISO 27001, ISO 22301.
Persyaratan:
- Sarjana Teknik Industri
- Memahami Management System
- Menguasai Microsoft Office (Excel dan Word) &amp; alur proses (diagram)
- Teliti dan terorganisir
- Komunikatif dan mudah diajak bekerja sama</t>
  </si>
  <si>
    <t>a03c6bbf-146a-4900-8615-4d69d08faec5</t>
  </si>
  <si>
    <t>Melakukan perencanaan kebutuhan tenaga kerja dan SDM sesuai kebutuhan perusahaan.​
Menyelenggarakan proses rekrutmen dan seleksi, mulai dari pemasangan lowongan kerja, sortir lamaran, hingga interview dan penempatan kandidat.​
Mengelola pelatihan dan pengembangan keterampilan karyawan agar produktivitas dan kualitas kerja meningkat.​
Menyusun dan mengelola data karyawan, melakukan administrasi personalia (kontrak kerja, data absensi, mutasi, promosi jabatan, dan pengunduran diri).​
Memastikan kelancaran proses payroll, kompensasi, gaji, dan tunjangan bagi karyawan sesuai kebijakan perusahaan.​
Merancang, mengimplementasikan, dan memonitor kebijakan serta SOP perusahaan di bidang SDM sesuai regulasi ketenagakerjaan.​
Menangani urusan hukum ketenagakerjaan dan memastikan kepatuhan terhadap aturan pemerintah.​
Melakukan manajemen kinerja, evaluasi, serta perencanaan jenjang karier agar motivasi kerja terjaga dan tujuan perusahaan tercapai.</t>
  </si>
  <si>
    <t>a03c6ce7-51d9-44ef-874b-d52c7457e009</t>
  </si>
  <si>
    <t>Instruktur Akademi bidang Legal</t>
  </si>
  <si>
    <t>Membuat bahan ajar bidang Hukum dan Legal, Mengajar dan Mengisi Webinar bidang Hukum dan Legal, dan Membuat Modul Pembelajaran bidang Hukum dan Legal.</t>
  </si>
  <si>
    <t>8e6184ff-fa1d-4936-9c46-227cbedcb1da</t>
  </si>
  <si>
    <t>[{"id":"fd3ebf70-4f4b-4dab-a7ab-ec31d20bd01b","title":"Hukum"},{"id":"c702a4e5-9f96-4e85-9b2b-e31a5f350e05","title":"Hukum Syariah"},{"id":"b1d47991-f9e7-47c4-8e42-317b52b4d330","title":"Ilmu Hukum"}]</t>
  </si>
  <si>
    <t>53cf3d85-c16d-4536-b375-1bda59c67cb0</t>
  </si>
  <si>
    <t>Bizpro Legaltech International</t>
  </si>
  <si>
    <t>Legal Edutech Intellectual Property (LEIP) merupakan platform digital inovatif yang bergerak di bidang jasa hak kekayaan intelektual, jasa konsultasi hukum, dan jasa pendirian badan usaha. LEIP hadir untuk memperkuat bisnis Anda melalui layanan hukum yang cepat, andal, dan mudah diakses, didukung oleh teknologi mutakhir dan tenaga profesional berpengalaman.  Layanan Utama adalah Kekayaan Intelektual, Badan Usaha, Pelatihan Hukum, Virtual Office Package, Konsultasi Hukum.</t>
  </si>
  <si>
    <t>Jalan Sawangan Permai No. B17</t>
  </si>
  <si>
    <t>https://wlkp-assets.kemnaker.go.id/companies/53cf3d85-c16d-4536-b375-1bda59c67cb0/6901b818e47e1.png</t>
  </si>
  <si>
    <t>https://wlkp-assets.kemnaker.go.id/companies/53cf3d85-c16d-4536-b375-1bda59c67cb0/6901bb7e4921b.png</t>
  </si>
  <si>
    <t>a03c6cf1-c670-4adf-9d70-4b694cfb4741</t>
  </si>
  <si>
    <t>Intern Staff Legal</t>
  </si>
  <si>
    <t>Melaksanakan kegiatan administrasi dan penelaahan dokumen hukum perusahaan, membantu penyusunan perjanjian dan opini hukum, serta memastikan kepatuhan terhadap ketentuan peraturan perundang-undangan yang berlaku. Mendukung koordinasi dengan pihak internal maupun eksternal terkait urusan hukum perusahaan.</t>
  </si>
  <si>
    <t>a03c6d14-e40e-4617-8f64-a4a5fd7335a1</t>
  </si>
  <si>
    <t>Tanggung Jawab Utama:
1..Merancang dan mengembangkan konsep desain arsitektur sesuai kebutuhan klien dan ketentuan proyek.
2.Menyusun gambar kerja (shop drawing), denah, tampak, potongan, dan detail arsitektur dengan akurat.
3. Berkoordinasi dengan tim engineering (struktur, MEP, interior, landscape) untuk memastikan kesesuaian desain secara teknis dan fungsional.
4. Menyiapkan presentasi desain (3D rendering, maket, atau animasi) untuk klien dan stakeholder proyek.
5. Melakukan revisi desain berdasarkan masukan dari klien, konsultan, maupun tim internal.
6. Memastikan desain sesuai dengan standar bangunan, peraturan daerah, dan prinsip keselamatan.
7. Melakukan pengawasan arsitektural di lapangan untuk memastikan pelaksanaan sesuai gambar desain.
8. Menyusun laporan perkembangan desain dan dokumentasi proyek.
Kualifikasi:
Pendidikan minimal S1 Arsitektur.
Menguasai software desain seperti AutoCAD, SketchUp, Revit, Lumion, dan Adobe Photoshop/Illustrator.
Memiliki pengetahuan tentang teknik konstruksi, material bangunan, dan standar perencanaan arsitektur.
Kreatif, teliti, dan memiliki kemampuan visualisasi yang baik.
Mampu bekerja dalam tim dan berkoordinasi dengan berbagai pihak.</t>
  </si>
  <si>
    <t>[{"id":"4b75083a-8204-4373-a93f-f1ebb9c9778d","title":"Arsitektur"},{"id":"9ccd8723-5658-45aa-b3da-e8b5c5baaf3b","title":"Arsitektur Interior"},{"id":"e0437bcf-1b80-4f98-acf9-6221bbf569d0","title":"Arsitektur Lansekap"},{"id":"e2db3120-90fe-48db-aa47-1882288ebe00","title":"Arsitektur Lanskap"},{"id":"bb7cbb55-918a-4572-993e-547e52870ff7","title":"Gambar Arsitektur"}]</t>
  </si>
  <si>
    <t>a03c6d9a-909f-45ce-b14a-4b8cf2f776bb</t>
  </si>
  <si>
    <t>1.Mengelola dan menjaga keakuratan data dan dokumen perusahaan, termasuk pengarsipan, pengolahan, dan penyimpanan dokumen yang relevan.
2.Menyusun dan memelihara jadwal, mengatur pertemuan, serta mengirimkan undangan dan reminder kepada pihak terkait.
3.Menangani panggilan telepon masuk, menyambut tamu, dan memberikan informasi yang diperlukan.
4.Berinteraksi dengan karyawan dan pihak eksternal, menjawab pertanyaan umum, serta mengkoordinasikan kebutuhan administrasi yang relevan.
5.Membantu dalam penyusunan laporan, presentasi, dan materi promosi yang dibutuhkan.</t>
  </si>
  <si>
    <t>9b86373f-930c-43b9-9ba6-5d8144fe1ce0</t>
  </si>
  <si>
    <t>[{"id":"e2ceca3e-19c6-4aae-aa29-c36be7f76487","title":"Administrasi Keuangan"},{"id":"a89dbd3d-191f-4da7-8824-08123aa214f8","title":"Administrasi Keuangan Dan Perbankan"}]</t>
  </si>
  <si>
    <t>b0cc8008-b992-4c38-bd50-a78c653ee71e</t>
  </si>
  <si>
    <t>Inti Megah Swara</t>
  </si>
  <si>
    <t>Perusahaan Distributor audio &amp; accessories audio yang memperluas penjualan ke seluruh Indonesia</t>
  </si>
  <si>
    <t>JL. AM SANGAJI NO.38, PETOJO UTARA, GAMBIR, JAKARTA PUSAT 10130</t>
  </si>
  <si>
    <t>https://wlkp-assets.kemnaker.go.id/companies/b0cc8008-b992-4c38-bd50-a78c653ee71e/66f2616dbf921.jpg</t>
  </si>
  <si>
    <t>https://wlkp-assets.kemnaker.go.id/companies/b0cc8008-b992-4c38-bd50-a78c653ee71e/66f263c18fa9e.jpg</t>
  </si>
  <si>
    <t>a03c6da1-4f12-4c7c-aecd-2737cff51d56</t>
  </si>
  <si>
    <t>Sekretaris Operasional</t>
  </si>
  <si>
    <t>Jobdesc Sekretaris Operasional 
- Mengelola administrasi operasional: surat-menyurat, arsip fisik/digital, formulir.
- Menyusun dan menjaga kalender pimpinan serta jadwal rapat/kunjungan.
- Menyiapkan rapat: undangan, materi, notulen, dan daftar tindak lanjut.
- Memonitor action items: tetapkan PIC, deadline, dan follow-up hingga selesai.
- Mengompilasi laporan harian/mingguan/bulanan dan ringkasan KPI/insiden=.
- Menjembatani koordinasi dengan unit internal (Procurement, Logistik, Finance, HR) dan vendor.
- Mengelola tamu/vendor: akses area, dokumen pendukung, jadwal.
- Mengurus pengadaan kebutuhan rutin (PR/PO) sesuai batas kewenangan.
- Menjaga kontrol dokumen &amp; kepatuhan SOP (versi terbaru, masa berlaku izin/kontrak).
- Menjaga kerahasiaan data dan ketertiban komunikasi internal.</t>
  </si>
  <si>
    <t>[{"id":"fb8baadf-4b6f-423a-a499-07e330c61000","title":"Administrasi Perkantoran"},{"id":"2f6440b7-d057-40e7-bce1-9a4cf73f441d","title":"Manajemen"},{"id":"9d46d840-695e-4ecf-915c-ef58ebc36d9b","title":"Administrasi Bisnis"}]</t>
  </si>
  <si>
    <t>a03c6dcd-02e6-469b-b2b1-8c92e0a90131</t>
  </si>
  <si>
    <t>Magang Bagian Usaha DAMRI Cabang Medan</t>
  </si>
  <si>
    <t>1. Melakukan Pengelolaan kegiatan komersial, pemasaran, dan penjualan cabang
2. Melakukan pengelolaan kegiatan pengembangan usaha
3. Melakukan kegiatan operasial alat produksi 
4. Melakukan pengelolaan kegiatan pelayanan pelanggan 
5. Melakukan kegiatan keselamatan
6. Strategi dan kepatuhan</t>
  </si>
  <si>
    <t>a7beeb85-faf5-4fac-9dc5-128c524393d4</t>
  </si>
  <si>
    <t>[{"id":"702dfd8b-b5b8-40fb-843b-4d503451b314","title":"Ekonomi"},{"id":"2f6440b7-d057-40e7-bce1-9a4cf73f441d","title":"Manajemen"},{"id":"24a7a960-37c7-4d6c-b9ab-43ad655e5376","title":"Manajemen Transportasi"},{"id":"0d5775b3-0d7c-4b9d-9d41-1a912f713e34","title":"Ekonomi Pembangunan"},{"id":"9d46d840-695e-4ecf-915c-ef58ebc36d9b","title":"Administrasi Bisnis"}]</t>
  </si>
  <si>
    <t>94d4b028-b1b6-49bf-923e-61050aa559fb</t>
  </si>
  <si>
    <t>JL. DAMAI KM 10 NO.19</t>
  </si>
  <si>
    <t>a03c6e15-9ca9-456e-bcc0-84eb4fd506e6</t>
  </si>
  <si>
    <t>Finance &amp; Accounting Tax Intern</t>
  </si>
  <si>
    <t>Kualifikasi Umum:
1. Fresh graduate dari jurusan Akuntansi / Keuangan / Perpajakan.
2. Memiliki minat dan ketertarikan dalam bidang keuangan, akuntansi, serta perpajakan.
3. Mampu bekerja dengan teliti, rapi, dan detail-oriented.
4. Terbiasa menggunakan Microsoft Excel / Google Spreadsheet.
5. Memahami dasar jurnal akuntansi, laporan keuangan.
6. Pernah mengoperasikan aplikasi akuntansi, khususnya Accurate, menjadi nilai tambah.
7. Memahami dasar perpajakn (PPh, PPN) menjadi nilai tambah.
8. Berkolaborasi dengan tim operasional dan HR untuk memastikan data keuangan akurat.
9. Memiliki komunikasi yang baik serta mampu bekerja sama dalam tim.
Tanggung Jawab Utama:
1. Membantu pencatatan transaksi keuangan harian (kas, bank, dan petty cash).
2. Membantu proses rekonsiliasi data dan penyusunan laporan keuangan bulanan.
3. Membantu administrasi dan pelaporan pajak rutin perusahaan.
4. Mendukung dokumentasi dan pengarsipan dokumen keuangan.
5. Melakukan input data ke sistem dan membantu analisis dasar jika diperlukan.
6. Penempatan SMEDI Coliving &amp; Coffee</t>
  </si>
  <si>
    <t>325c5522-c217-4f8a-a988-d9cb0cde5394</t>
  </si>
  <si>
    <t>[{"id":"c13ae920-a48f-4a7c-8c89-2b286a7fc225","title":"Akuntansi"},{"id":"52cf4ff5-1418-4cdf-a6f8-a968532e70cc","title":"Ilmu Akuntansi Bisnis"},{"id":"17d689d0-6f72-4037-9270-12651a2b9e9c","title":"Akuntansi Perpajakan"},{"id":"112d50ec-5feb-4a3f-828e-f024b4d0438d","title":"Akuntansi Manajemen"},{"id":"37972e05-4e53-4f9d-beb1-a301de6a2572","title":"Akuntansi Keuangan"}]</t>
  </si>
  <si>
    <t>d737f44e-ce76-4f66-a17b-aec9ed03efb8</t>
  </si>
  <si>
    <t>Kata Suhu Kita</t>
  </si>
  <si>
    <t>PT. Kata Suhu Kita merupakan perusahaan yang bergerak pada bidang Jasa Layanan Pelatihan dan Konsultasi Keamanan Tekonologi Informasi.  Suhu memberikan solusi secara komprehensif dalam meningkatan kualitas SDM melalui Jasa Pelatihan dan Konsultasi, dengan fokus pada penguasaan 3 kompetensi utama yaitu : Knowledge (Pengetahuan), Skill (Ketrampilan), dan Attitude (Sikap).</t>
  </si>
  <si>
    <t>JALAN PAREANOM NOMOR 15</t>
  </si>
  <si>
    <t>https://wlkp-assets.kemnaker.go.id/companies/d737f44e-ce76-4f66-a17b-aec9ed03efb8/68ec6ca36c29e.png</t>
  </si>
  <si>
    <t>https://wlkp-assets.kemnaker.go.id/companies/d737f44e-ce76-4f66-a17b-aec9ed03efb8/68ec645aa3b52.png</t>
  </si>
  <si>
    <t>a03c6e78-5cc1-4e3d-9fb3-1a1d06dbe7cc</t>
  </si>
  <si>
    <t>Instruktur Digital Marketing</t>
  </si>
  <si>
    <t>1. Perencanaan Pembelajaran
- Menyusun silabus, rencana pembelajaran, dan modul pelatihan Digital Marketing.
- Menentukan tujuan pembelajaran, capaian kompetensi, serta metode evaluasi.
- Memilih platform, tools, dan media pembelajaran yang relevan (Google Ads, Meta Business Suite, Canva, dsb).
2. Pelaksanaan Pelatihan
- Menyampaikan materi secara interaktif, baik secara tatap muka maupun daring.
- Memberikan contoh kasus nyata terkait strategi pemasaran digital.
- Membimbing peserta dalam praktik penggunaan tools digital marketing seperti:
a. SEO (Search Engine Optimization)
b. SEM (Search Engine Marketing)
c. Social Media Marketing
d. Content Marketing
e. Email Marketing
f. Data analytics dan insight digital
3. Pendampingan dan Evaluasi
- Membimbing peserta dalam membuat proyek akhir atau kampanye digital.
- Memberikan umpan balik terhadap hasil kerja peserta (konten, strategi, iklan, dll).
- Menilai kemampuan peserta berdasarkan teori, praktik, dan kreativitas.
- Mengevaluasi efektivitas pelatihan untuk perbaikan di masa mendatang.
4. Pengembangan Materi dan Kompetensi
- Mengikuti perkembangan tren dan algoritma digital marketing terkini.
- Mengupdate materi pelatihan sesuai perubahan platform (Google, Meta, TikTok, dsb).
- Berkolaborasi dengan tim kurikulum atau lembaga untuk inovasi pembelajaran.
5. Administrasi dan Pelaporan
- Menyusun laporan pelaksanaan pelatihan (presensi, hasil evaluasi, umpan balik).
- Mengelola dokumentasi kegiatan pelatihan dan proyek peserta.
- Melaporkan hasil capaian pelatihan kepada pihak lembaga atau penyelenggara.</t>
  </si>
  <si>
    <t>19d9f785-c14e-497f-a263-4cf987fe336a</t>
  </si>
  <si>
    <t>[{"id":"fc46e0ef-779a-489f-adfe-4ccef3558350","title":"Teknologi Informatika Multimedia Digital"},{"id":"8bdce5f1-553c-40b4-a5f5-9e5ff9387b60","title":"Sistem Informasi"},{"id":"ecb6261b-74b3-4403-8a0c-b99f808d1974","title":"Pendidikan Teknologi Informatika dan Komputer"},{"id":"90586281-900a-4cee-821e-3ad158837f1a","title":"Teknik informatika"},{"id":"9808ccda-82eb-47cd-a2e5-78d6baf95192","title":"Pemasaran Digital"}]</t>
  </si>
  <si>
    <t>c508b85a-6524-4f7d-8f56-5e3cda415793</t>
  </si>
  <si>
    <t>Lembaga Pelatihan Kerja Smart College</t>
  </si>
  <si>
    <t>Perusahaan yang bergerak di bidang Pelatihan Tenaga Kerja Lembaga Pelatihan Kerja (LPK) Smart College merupakan Lembaga Pelatihan Kerja  Swata yang menyelenggarakan Pelatihan Kerja bagi masayarakat umum untuk meningkat kompetensi masyarakat dan mengurangi angka pengangguran. Lembaga Smart College berdiri sejak tanggal 28 Februari 2008 dengan Visi Misi Menjadi Lembaga Pelatihan yang Berkualitas dan Profesonal. tujuan agar tercipta suatu Lembaga Pelatihan yang berkualitas dan profesional yang lulusannya siap pakai dan mandiri, serta sebagai lembaga pendidikan telah berhasil menyelenggarakan berbagai paket program reguler dan paket program keahlian profesional 1 tahun yang sangat aplikatif terhadap kebutuhan dunia usaha. Dengan Pengalaman pendiri selama ini dibidang lembaga pelatihan kerja sejak Tahun 1992 yang mempunyai reputasi ditingkat daerah dan nasional dan didukung oleh kekuatan kemitraan serta kerjasama dengan berbagai pihak yaitu pemerintah daerah, swasta dan asosiasi profesi, telah membuktikan kepada peserta lulusan dapat mengaplikasikan ilmunya, bersaing dan berkarir diberbagai bidang usaha. Dalam periode ini, Smart College berfokus pada integrasi teknologi dalam pelatihan mereka. Smart juga mengadakan pelatihan secara daring yang memungkinkan peserta didik mengikuti pelatihan secara online, memberikan akses lebih luas dan fleksibilitas dalam belajar. Selain itu, mereka mulai menawarkan program pelatihan berbasis sertifikasi yang diakui secara internasional, menambah nilai lebih bagi peserta didik. Dengan sejarah yang terus berkembang, Smart College tetap berkomitmen untuk menyediakan pelatihan berkualitas tinggi yang dapat membantu peserta pelatihan dalam mencapai kesuksesan di karir dan dunia kerja nantinya</t>
  </si>
  <si>
    <t>JALAN GARUDA NO. 24</t>
  </si>
  <si>
    <t>https://wlkp-assets.kemnaker.go.id/companies/c508b85a-6524-4f7d-8f56-5e3cda415793/69044b4fcfac5.png</t>
  </si>
  <si>
    <t>https://wlkp-assets.kemnaker.go.id/companies/c508b85a-6524-4f7d-8f56-5e3cda415793/69044b7621602.jpeg</t>
  </si>
  <si>
    <t>a03c6ee1-8afe-4a32-8fec-c7074a48776b</t>
  </si>
  <si>
    <t>Magang Bagian Keuangan DAMRI Cabang Medan</t>
  </si>
  <si>
    <t>[{"id":"c13ae920-a48f-4a7c-8c89-2b286a7fc225","title":"Akuntansi"},{"id":"37972e05-4e53-4f9d-beb1-a301de6a2572","title":"Akuntansi Keuangan"},{"id":"0f2300cb-4d1e-4059-907c-b8377df8d514","title":"Keuangan"},{"id":"702dfd8b-b5b8-40fb-843b-4d503451b314","title":"Ekonomi"}]</t>
  </si>
  <si>
    <t>a03c6fbd-104f-470c-9eab-0b947ab24e9e</t>
  </si>
  <si>
    <t>Magang General Affairs (GA)</t>
  </si>
  <si>
    <t>1. Membantu administrasi kebutuhan operasional kantor (pengadaan ATK, perlengkapan, dan fasilitas).
2. Melakukan pendataan dan pemantauan aset perusahaan.
3. Membantu koordinasi perawatan gedung, kendaraan, dan peralatan kerja.
4. Menyiapkan dokumen administrasi vendor dan kebutuhan pembayaran rutin.
5. Mendukung kegiatan internal perusahaan (meeting, event, atau kunjungan tamu).</t>
  </si>
  <si>
    <t>ec30383d-3178-4864-b3fa-4a7028d2002f</t>
  </si>
  <si>
    <t>[{"id":"b4da2c95-f8c7-4b7f-9ad0-690fb829636f","title":"PJJ Teknik Industri"},{"id":"f6744e82-2ad1-4172-9c2c-d985d0055065","title":"PJJ Teknik Informatika"},{"id":"c4a13bd3-385f-42f8-8c50-c48b433af506","title":"Pendidikan Teknik Bangunan"},{"id":"e82b6858-5a6f-4c0c-9ae7-e79a6e6c8fc0","title":"Pendidikan Teknik Informatika &amp; Komputer"},{"id":"68d15fae-5b63-4b25-8bb5-164f3d85e2d4","title":"Pendidikan Teknik Mesin"}]</t>
  </si>
  <si>
    <t>c87adc10-a9fd-49b0-a47f-0c330c951c9d</t>
  </si>
  <si>
    <t>Lancar Jaya Food</t>
  </si>
  <si>
    <t>CV. Lancar Jaya Food (LJF) didirikan tahun 2004. Berlokasi di Dukuh Tangkisan Lor, Kelurahan Kaligentong, Kecamatan Ampel, Kabupaten Boyolali. Awalnya kami adalah peternak daging sapi, kemudian kami melakukan inovasi dengan memproduksi abon dan dendeng sapi untuk memanfaatkan daging sapi yang belum terjual. Seiring berjalannya waktu kami berusaha untuk meningkatkan kualitas produksi abon dan dendeng sapi, dari segi rasa, tekstur abon, proses pengolahan, kemasan dan kuantitas produksi agar lebih marketable dan berkembang sehingga menjadi salah satu perusahaan abon di Boyolali. Kami optimis dapat meningkatkan kualitas produk dan kinerja perusahaan menjadi perusahaan abon yang besar dan barokah, yang bisa memberikan peluang kerja bagi banyak orang.</t>
  </si>
  <si>
    <t>TANGKISAN LOR</t>
  </si>
  <si>
    <t>https://wlkp-assets.kemnaker.go.id/companies/c87adc10-a9fd-49b0-a47f-0c330c951c9d/649e9b30773e5.jpg</t>
  </si>
  <si>
    <t>https://wlkp-assets.kemnaker.go.id/companies/c87adc10-a9fd-49b0-a47f-0c330c951c9d/649e9bf5c6b6f.png</t>
  </si>
  <si>
    <t>a03c7078-1a91-4eb1-9ccc-920255ff42cc</t>
  </si>
  <si>
    <t>Fit Out</t>
  </si>
  <si>
    <t>Membantu memantau dan mendokumentasikan progres pekerjaan tenant di Plaza Balikpapan, mulai dari kunjungan ke lapangan, pengambilan foto, hingga membuat visual atau draft interior tenant. Selain itu, juga akan membantu tugas administrasi seperti menyiapkan dokumen, mencatat hasil koordinasi dengan tenant, serta memastikan pekerjaan di lapangan sesuai dengan standar gedung. Selama magang, peserta akan mendapat pengalaman langsung dalam memahami proses fit out di pusat perbelanjaan, bekerja sama dengan berbagai pihak, dan mengasah kemampuan komunikasi, ketelitian, serta tanggung jawab dalam lingkungan kerja profesional.</t>
  </si>
  <si>
    <t>[{"id":"bbaa72b5-a894-4e0c-8c95-96a3f1f42df9","title":"Desain Interior"},{"id":"9ccd8723-5658-45aa-b3da-e8b5c5baaf3b","title":"Arsitektur Interior"},{"id":"f96ed7a0-6e13-4fcf-96af-d96a156a956f","title":"Teknik Desain Dan Manufaktur"}]</t>
  </si>
  <si>
    <t>a03c7113-a712-42d8-97de-2bd799d7aa47</t>
  </si>
  <si>
    <t>Kabag Administrasi</t>
  </si>
  <si>
    <t>Tujuan :
Memastikan seluruh proses administrasi perusahaan berjalan tertib, efisien, patuh SOP/regulasi, serta mendukung kelancaran operasional dan keputusan manajemen.
Berikut jobdesc Kabag Administrasi :
- Merencanakan, mengorganisasi, dan mengawasi seluruh proses administrasi &amp; layanan umum.
- Menetapkan SOP, SLA, dan memastikan kepatuhan (kontrol dokumen, arsip digital/fisik).
- Mengelola tim admin: pembagian tugas, coaching, evaluasi kinerja.
- Mengontrol anggaran admin (ATK, kurir, langganan) serta kas kecil &amp; PR/PO sesuai otorisasi.
- Meninjau surat/kontrak/perizinan, memantau masa berlaku, dan menjaga register dokumen.
- Mengoordinasikan kebutuhan admin lintas departemen dan komunikasi internal kebijakan.
- Mengelola vendor terkait layanan admin; evaluasi performa &amp; perpanjangan kontrak.
- Menyusun laporan KPI &amp; rekomendasi perbaikan proses untuk manajemen.</t>
  </si>
  <si>
    <t>[{"id":"9d46d840-695e-4ecf-915c-ef58ebc36d9b","title":"Administrasi Bisnis"},{"id":"fb8baadf-4b6f-423a-a499-07e330c61000","title":"Administrasi Perkantoran"},{"id":"c13ae920-a48f-4a7c-8c89-2b286a7fc225","title":"Akuntansi"},{"id":"b3ff3214-63ad-47e6-8ce9-6382d89d1412","title":"Ilmu Administrasi Bisnis"}]</t>
  </si>
  <si>
    <t>a03c713f-244b-45a2-b52a-c003bf9b332f</t>
  </si>
  <si>
    <t>bidan</t>
  </si>
  <si>
    <t>melakukan assesment kepada pasien rawat jalan,melakukan pengisian RME pasien dengan lengkap,melakukan ANC,KB dan mau mengikuti arahan dari pimpinan.</t>
  </si>
  <si>
    <t>3e48d475-5edd-4a82-b06e-ff385ddb1bcc</t>
  </si>
  <si>
    <t>eef306ba-ae1d-4971-88ba-cd09f69c92b4</t>
  </si>
  <si>
    <t>Klinik Pratama Bakti Timah Prayun Kundur</t>
  </si>
  <si>
    <t>Jl. Hang Lengkir No. 27 Desa Prayun Kecamatan Kundur Utara, Kabupaten</t>
  </si>
  <si>
    <t>a03c7192-1a4b-426d-910e-dcc1cebf8089</t>
  </si>
  <si>
    <t>lulusan Teknik Sipil yang berkemampuan menggambar</t>
  </si>
  <si>
    <t>a03c7218-1d0f-4c1e-a7ce-69a75c82f8c3</t>
  </si>
  <si>
    <t>Magang Bagian Usaha DAMRI Cabang Batam</t>
  </si>
  <si>
    <t>5ba68f50-1cbc-4be4-8bd8-460ad750da3f</t>
  </si>
  <si>
    <t>[{"id":"9d46d840-695e-4ecf-915c-ef58ebc36d9b","title":"Administrasi Bisnis"},{"id":"2f6440b7-d057-40e7-bce1-9a4cf73f441d","title":"Manajemen"},{"id":"24a7a960-37c7-4d6c-b9ab-43ad655e5376","title":"Manajemen Transportasi"},{"id":"702dfd8b-b5b8-40fb-843b-4d503451b314","title":"Ekonomi"}]</t>
  </si>
  <si>
    <t>aac8b13a-43aa-4ae1-8b3d-ecc8b573f9ea</t>
  </si>
  <si>
    <t>JL BRIGJEN KATAMSO</t>
  </si>
  <si>
    <t>a03c73bf-0466-40c4-aa30-7a08111de681</t>
  </si>
  <si>
    <t>Event Staff</t>
  </si>
  <si>
    <t>Terlibat dalam proses persiapan hingga pelaksanaan berbagai kegiatan di mall. Tugas meliputi membantu memastikan kelengkapan peralatan event, mengikuti rapat koordinasi internal maupun eksternal, serta mendokumentasikan jalannya kegiatan. Selain itu, mahasiswa juga akan belajar mengawasi proses loading dan unloading, memastikan media promosi dan dekorasi sesuai dengan desain dan tema yang telah ditentukan, serta berkoordinasi dengan tim gudang terkait perlengkapan yang digunakan. Melalui pengalaman ini, peserta magang akan memahami alur kerja penyelenggaraan event komersial, mengasah kemampuan koordinasi, ketelitian, dan kerja sama tim di lingkungan profesional.</t>
  </si>
  <si>
    <t>[{"id":"95dd752e-e00f-4431-90bf-58bdd324a48f","title":"Ilmu Komunikasi"},{"id":"2f6440b7-d057-40e7-bce1-9a4cf73f441d","title":"Manajemen"},{"id":"e3668d6d-acab-4f65-8d20-262e73fe8f36","title":"Manajemen Pemasaran"},{"id":"c9672149-95cd-4da9-8825-59fa83030831","title":"Hubungan Masyarakat Dan Komunikasi Digital"}]</t>
  </si>
  <si>
    <t>a03c7408-ea6f-4c10-be77-42ed5ee54944</t>
  </si>
  <si>
    <t>1 Menyediakan layanan entri data
2 Melakukan dan menghasilkan laporan otomatis sesuai permintaan
3 Memproses pengisian dan administrasi tugas dengan prosedur yang jelas dan alur kerja yang sistematis
4 Memastikan keamanan dan keselamatan data rahasia
5 Melakukan tugas terkait sesuai kebutuhan</t>
  </si>
  <si>
    <t>[{"id":"2f6440b7-d057-40e7-bce1-9a4cf73f441d","title":"Manajemen"},{"id":"fd3ebf70-4f4b-4dab-a7ab-ec31d20bd01b","title":"Hukum"},{"id":"3e1f167b-ac1f-4208-b1f7-ff2244791c64","title":"Psikologi"},{"id":"276643ca-999d-4f19-901c-d5d111941713","title":"Administrasi BIsnis"},{"id":"8bdce5f1-553c-40b4-a5f5-9e5ff9387b60","title":"Sistem Informasi"}]</t>
  </si>
  <si>
    <t>a03c7463-5b46-4e83-b397-5a3990155a14</t>
  </si>
  <si>
    <t>Pastry &amp; Bakery Trainee</t>
  </si>
  <si>
    <t>1. Membantu dalam proses pembuatan roti, cake, cookies, tart, dan dessert lainnya sesuai instruksi chef.
2. Menyiapkan bahan-bahan (measuring, mixing, shaping, baking, decorating) sesuai resep standar
3. Membantu memastikan konsistensi rasa, tekstur, dan tampilan produk
4. Mempelajari teknik dasar dan lanjutan dalam pembuatan pastry dan bakery
5. Bekerja sama dengan tim kitchen lain (hot kitchen, cold kitchen) untuk mendukung kebutuhan acara atau buffet
6. Membantu dalam persiapan pesanan untuk banquet, coffee break, dan outlet hotel</t>
  </si>
  <si>
    <t>[{"id":"d7daf6e5-c325-45cb-8a75-fbc2c3d8adcd","title":"Manajemen Kuliner"},{"id":"1637be2b-6ceb-43e8-b992-9c1fbed835fa","title":"Seni Kuliner dan Pengelolaan Jasa Makanan"},{"id":"d3359e88-f714-44b9-8ea8-80e0e8eb1b8f","title":"Pengelolaan Perhotelan"},{"id":"ec875251-11f8-48c2-af78-cb9da3a6a741","title":"Pendidikan Vokasional Seni Kuliner"}]</t>
  </si>
  <si>
    <t>a03c749d-2d02-46b7-b295-f11ec46cbd50</t>
  </si>
  <si>
    <t>Kami dari Slinky—brand sabun collagen yang fokus pada perawatan kulit cerah dan sehat—sedang mencari Content Creator yang kreatif, inovatif, dan bersemangat untuk bergabung dengan tim kami!
Peran:
Sebagai Content Creator, Anda akan menjadi bagian penting dalam merancang dan menghasilkan konten menarik yang dapat meningkatkan brand awareness, interaksi pelanggan, dan penjualan produk Slinky. Anda akan bekerja sama dengan tim marketing dan desainer untuk menghasilkan konten yang selaras dengan tujuan bisnis kami.
Kesuksesan di Posisi Ini:
Kesuksesan Anda akan terlihat dari kemampuan untuk menciptakan konten yang meningkatkan engagement di media sosial, menarik perhatian pelanggan, dan pada akhirnya meningkatkan penjualan sabun collagen kami. Jika konten yang Anda buat mampu viral dan membangun citra positif brand di mata konsumen, maka Anda telah berhasil dalam peran ini!
Tanggung Jawab Utama:
	1.	Membuat Konten Visual &amp; Tulisan:
	•	Merancang konten visual (foto dan video) yang menarik dan sesuai dengan branding Slinky.
	•	Menulis caption, artikel, atau deskripsi produk yang persuasif dan engaging.
	2.	Manajemen Media Sosial:
	•	Mengelola akun media sosial Slinky, memastikan postingan rutin dan relevan.
	•	Berinteraksi dengan followers untuk membangun engagement yang tinggi.
	3.	Riset Tren:
	•	Mengikuti tren terbaru di media sosial dan dunia perawatan kulit, serta menyesuaikannya dengan strategi konten Slinky.
	4.	Kolaborasi dengan Tim Marketing:
	•	Bekerja sama dengan tim untuk mengembangkan ide-ide kampanye pemasaran yang kreatif.
	•	Membantu dalam peluncuran produk baru atau event promosi khusus.
	5.	Analisis Kinerja Konten:
	•	Menganalisis performa konten yang telah dipublikasikan melalui insights media sosial dan memberikan laporan bulanan.
	•	Mengidentifikasi konten yang paling efektif dan membuat rekomendasi untuk perbaikan.
Kualifikasi:
	•	Keahlian Kreatif: Mampu membuat konten visual dan tulisan yang menarik, estetis, dan sesuai tren.
	•	Komunikasi Luar Biasa: Keahlian komunikasi verbal dan tertulis yang kuat untuk berkolaborasi dengan tim dan audiens.
	•	Pengalaman Media Sosial: Minimal 1-2 tahun pengalaman mengelola akun media sosial brand (Instagram, TikTok, dll.).
	•	Kemampuan Riset: Mampu melakukan riset tren di dunia kecantikan dan perawatan kulit.
	•	Software Editing: Menguasai software desain dan editing seperti Adobe Photoshop, Illustrator, atau aplikasi mobile editing seperti Canva.</t>
  </si>
  <si>
    <t>64d6a476-c759-4e08-b01a-fb5125f50b27</t>
  </si>
  <si>
    <t>[{"id":"2f6440b7-d057-40e7-bce1-9a4cf73f441d","title":"Manajemen"},{"id":"0397cb69-3411-4c91-b3a1-defbe5932670","title":"Manajemen &amp; Produksi Film Video &amp; TV"},{"id":"3a0aa46f-fad2-4dd2-99b5-8164c69a12c0","title":"Bisnis Manajemen Retail"}]</t>
  </si>
  <si>
    <t>406d3acf-bc97-4a28-847c-44ec4fc6b2d7</t>
  </si>
  <si>
    <t>Mahendra Wicaksana</t>
  </si>
  <si>
    <t>Kami merupakan spesialis kecantikan khususnya dalam perawatan rambut dan badan.</t>
  </si>
  <si>
    <t>Jalan Jojoran 1 No. 32 A</t>
  </si>
  <si>
    <t>https://wlkp-assets.kemnaker.go.id/companies/406d3acf-bc97-4a28-847c-44ec4fc6b2d7/69033270970dd.jpeg</t>
  </si>
  <si>
    <t>https://wlkp-assets.kemnaker.go.id/companies/406d3acf-bc97-4a28-847c-44ec4fc6b2d7/69033589302c2.jpeg</t>
  </si>
  <si>
    <t>a03c7543-4c59-4f2e-9733-e38539bedd74</t>
  </si>
  <si>
    <t>IT Trainee</t>
  </si>
  <si>
    <t>IT Trainee bertanggung jawab membantu tim IT dalam menjalankan operasional sistem teknologi informasi, termasuk instalasi, pemeliharaan perangkat keras dan lunak, dukungan jaringan, serta penanganan masalah teknis. Posisi ini memberikan kesempatan bagi trainee untuk mempelajari sistem IT perusahaan secara menyeluruh dan berkontribusi dalam menjaga kelancaran operasional teknologi</t>
  </si>
  <si>
    <t>[{"id":"4c4140ad-8d5b-4c48-aa75-58c8afe9c26a","title":"Pendidikan Sistem dan Teknologi Informasi"},{"id":"ecb6261b-74b3-4403-8a0c-b99f808d1974","title":"Pendidikan Teknologi Informatika dan Komputer"},{"id":"4f35d0cf-f012-455a-8c9d-9a95f9322ad8","title":"Sistem Dan Teknologi Informasi"},{"id":"82234680-60f4-4f47-bba4-4aa62562c9aa","title":"Sistem dan Teknologi Informasi"},{"id":"fc46e0ef-779a-489f-adfe-4ccef3558350","title":"Teknologi Informatika Multimedia Digital"}]</t>
  </si>
  <si>
    <t>a03c7581-bd2b-4598-a031-a97858c3f828</t>
  </si>
  <si>
    <t>1	Memastikan Visualisasi Barang Sesuai Program				
2	Melakukan Pemajangan Material Promosi				
3	Melakukan Pengadaan VM Material dan Efisiensi Biaya				
4	Pemeliharaan Peralatan VM				
5	Mendukung Kegiatan Operasional Toko</t>
  </si>
  <si>
    <t>[{"id":"9dfcaa37-a44b-4331-87ab-bd32dc1066cb","title":"Desain Komunikasi Visual"},{"id":"e90b7fe8-f4a5-4a1c-85f8-e929004b29e1","title":"Desain Grafis"},{"id":"18f1fc9e-e9d1-4855-9d42-d86edd8519b6","title":"Multimedia"},{"id":"0e32b9ee-95c1-4503-95b0-3ddad4c4b0fa","title":"Tata Busana"},{"id":"03b570a2-c678-4413-aa47-bfed8308fac5","title":"Teknik Informatika"}]</t>
  </si>
  <si>
    <t>a03c7587-6e9c-4236-89e6-496563bbc751</t>
  </si>
  <si>
    <t>Copilot AI</t>
  </si>
  <si>
    <t>Tujuan
Merancang, membangun, dan mengelola AI copilot (asisten berbasis LLM) untuk meningkatkan produktivitas, otomasi proses, dan kualitas keputusan bisnis secara aman dan terukur.
Berikut jobdesc Copilot AI (singkat):
- Mengidentifikasi tugas berulang yang bisa dibantu AI.
- Menulis dan mengelola prompt serta aturan jawaban AI.
- Menyiapkan dan merapikan dokumen rujukan/knowledge base AI.
- Mengintegrasikan AI dengan alat kerja (email, chat, helpdesk, CRM) bersama tim IT.
- Menguji kualitas jawaban (akurasi, kecepatan) dan melakukan perbaikan rutin.
- Menjaga keamanan data &amp; hak akses (privasi/PII, audit log).
- Membuat panduan singkat, melatih pengguna, dan menampung feedback.
- Memantau performa harian, menangani error/insiden, dan mengontrol biaya.</t>
  </si>
  <si>
    <t>[{"id":"8bdce5f1-553c-40b4-a5f5-9e5ff9387b60","title":"Sistem Informasi"},{"id":"3e1f167b-ac1f-4208-b1f7-ff2244791c64","title":"Psikologi"},{"id":"95dd752e-e00f-4431-90bf-58bdd324a48f","title":"Ilmu Komunikasi"},{"id":"2f6440b7-d057-40e7-bce1-9a4cf73f441d","title":"Manajemen"}]</t>
  </si>
  <si>
    <t>a03c75af-d35b-4157-8753-5ef17c11f75e</t>
  </si>
  <si>
    <t>Magang Bagian Usaha DAMRI Cabang Bandung</t>
  </si>
  <si>
    <t>96252600-a5cd-430e-ad1f-c25d3658a69e</t>
  </si>
  <si>
    <t>[{"id":"702dfd8b-b5b8-40fb-843b-4d503451b314","title":"Ekonomi"},{"id":"9d46d840-695e-4ecf-915c-ef58ebc36d9b","title":"Administrasi Bisnis"},{"id":"24a7a960-37c7-4d6c-b9ab-43ad655e5376","title":"Manajemen Transportasi"},{"id":"b16054f8-8d35-4fdf-af76-94724b15b73f","title":"Manajemen Bisnis"}]</t>
  </si>
  <si>
    <t>24f92ab7-812c-4a65-a6f1-f9431c89507e</t>
  </si>
  <si>
    <t>Jl. Soekarno Hatta KM 11</t>
  </si>
  <si>
    <t>a03c75fb-be4d-4063-a4b4-7f0606743943</t>
  </si>
  <si>
    <t>Magang Bagian Usaha DAMRI Cabang Makassar</t>
  </si>
  <si>
    <t>956e2f82-fd41-48b1-9f76-4bf360b12b50</t>
  </si>
  <si>
    <t>[{"id":"9d46d840-695e-4ecf-915c-ef58ebc36d9b","title":"Administrasi Bisnis"},{"id":"2f6440b7-d057-40e7-bce1-9a4cf73f441d","title":"Manajemen"},{"id":"c13ae920-a48f-4a7c-8c89-2b286a7fc225","title":"Akuntansi"},{"id":"24a7a960-37c7-4d6c-b9ab-43ad655e5376","title":"Manajemen Transportasi"},{"id":"702dfd8b-b5b8-40fb-843b-4d503451b314","title":"Ekonomi"}]</t>
  </si>
  <si>
    <t>ec5e072c-33fe-473d-bc4a-58772e50b937</t>
  </si>
  <si>
    <t>Jl. Perintis Kemerdekaan, Daya, Kec. Biringkanaya, Kota Makassar, Sulawesi Selatan 90241</t>
  </si>
  <si>
    <t>a03c768b-c866-49a3-a04b-ea98e15ce815</t>
  </si>
  <si>
    <t>Membantu mengelola berbagai aktivitas pemasaran dan branding produk perusahaan melalui media digital. Tugas mencakup membantu merancang strategi promosi, membuat konsep kampanye pemasaran, serta menulis caption, slogan, dan jargon yang menarik untuk media sosial. Selain itu, mahasiswa juga akan terlibat dalam proses perencanaan dan distribusi konten di berbagai kanal digital, serta memantau interaksi dan engagement dengan audiens. Melalui pengalaman ini, peserta magang akan memahami praktik nyata dalam dunia pemasaran digital, mengasah kreativitas, kemampuan komunikasi, dan pemahaman terhadap perilaku konsumen di era media sosial.</t>
  </si>
  <si>
    <t>[{"id":"95dd752e-e00f-4431-90bf-58bdd324a48f","title":"Ilmu Komunikasi"},{"id":"2f6440b7-d057-40e7-bce1-9a4cf73f441d","title":"Manajemen"},{"id":"e3668d6d-acab-4f65-8d20-262e73fe8f36","title":"Manajemen Pemasaran"},{"id":"c9672149-95cd-4da9-8825-59fa83030831","title":"Hubungan Masyarakat Dan Komunikasi Digital"},{"id":"9808ccda-82eb-47cd-a2e5-78d6baf95192","title":"Pemasaran Digital"}]</t>
  </si>
  <si>
    <t>a03c771b-f861-4d3a-be99-4e5ff9eef8cf</t>
  </si>
  <si>
    <t>Magang Personalia</t>
  </si>
  <si>
    <t>1. Membantu proses administrasi kehadiran, cuti, dan izin karyawan.
2. Mengarsip dan memperbarui data pribadi serta dokumen karyawan.
3. Membantu pembuatan surat-surat kepegawaian (kontrak, surat peringatan, dsb).
4. Mendukung proses administrasi payroll (rekap absensi dan lembur).
5. Membantu kegiatan komunikasi internal karyawan (pengumuman, sosialisasi, dll).</t>
  </si>
  <si>
    <t>a03c77cb-906b-4176-a9c0-88a28dce5004</t>
  </si>
  <si>
    <t>Magang Recruitment &amp; Training</t>
  </si>
  <si>
    <t>1. Membantu proses rekrutmen (posting lowongan, seleksi awal, dan jadwal wawancara).
2. Melakukan screening CV dan pencatatan hasil interview kandidat.
3. Membantu pelaksanaan onboarding karyawan baru.
4. Mendukung kegiatan pelatihan internal (absensi, dokumentasi, dan evaluasi training).
5. Menginput dan memperbarui data kandidat serta laporan hasil rekrutmen/training.</t>
  </si>
  <si>
    <t>a03c783e-22eb-4ceb-a8a9-893b34a6eeb1</t>
  </si>
  <si>
    <t>Mencari user dan maintenance</t>
  </si>
  <si>
    <t>a03c78ca-3954-441e-b7f6-ea77947bcb48</t>
  </si>
  <si>
    <t>Customer Service Officer (CSO/Monitor)</t>
  </si>
  <si>
    <t>Membantu Melayani Pelanggan Sesuai Kebutuhan sesuai SOP
Melakukan Administrasi Penginputan Data Pelanggan
Membantu menerima panggilan telepon dan meneruskan kepada yang bersangkutan</t>
  </si>
  <si>
    <t>[{"id":"44c12a8c-7a88-47ea-87fb-0e7202a1390d","title":"Administrasi"},{"id":"2f6440b7-d057-40e7-bce1-9a4cf73f441d","title":"Manajemen"},{"id":"68cab25f-4830-44a8-97f8-9c7a30b98ffc","title":"Bisnis dan Manajemen Ritel"}]</t>
  </si>
  <si>
    <t>a03c78f6-b8ee-4ce3-8907-4461f6adf631</t>
  </si>
  <si>
    <t>General Affair Junior Staff</t>
  </si>
  <si>
    <t>1. Pemeliharaan Mobil Perusahaan (Milik dan Sewa)
a. Mengurus penyewaan mobil operasional (termasuk perjanjian dan administrasi)
b. Mengecek kondisi mobil setiap minggu, dan jika ada kerusakan/kecelakaan, tindak lanjut ke vendor
c. Mengatur servis rutin dan perawatan mobil perusahaan
d. Memberi informasi ke pengguna mobil jika ada aturan baru
e. Mengumpulkan tagihan dan mencatat pengeluaran ke data anggaran
2. Urusan BBM (Bahan Bakar Minyak)
a. Mengurus kartu RFID baru dan penggantian
b. Berkomunikasi dengan vendor Pertamina jika ada masalah atau pembaruan data
c. Membantu unggah saldo di website Pertamina
d. Mencatat pengeluaran ke data anggaran</t>
  </si>
  <si>
    <t>[{"id":"2f6440b7-d057-40e7-bce1-9a4cf73f441d","title":"Manajemen"},{"id":"f3649513-83b2-430f-bf51-cc6925874975","title":"Bisnis Digital"},{"id":"44c12a8c-7a88-47ea-87fb-0e7202a1390d","title":"Administrasi"},{"id":"9d46d840-695e-4ecf-915c-ef58ebc36d9b","title":"Administrasi Bisnis"},{"id":"fb8baadf-4b6f-423a-a499-07e330c61000","title":"Administrasi Perkantoran"}]</t>
  </si>
  <si>
    <t>a03c78fb-4e42-49d8-801b-2b225aab8f23</t>
  </si>
  <si>
    <t>- Menginput data dari berbagai sumber ke sistem/database dengan format standar.
- Memverifikasi keakuratan data (cek duplikat, kelengkapan, ejaan/kode).
- Membersihkan &amp; memperbarui data (editing, koreksi, penghapusan data usang).
- Menjaga struktur file &amp; penamaan, serta melakukan arsip/backup rutin.
- Membuat ringkasan/catatan input harian dan melaporkan anomali/issue.
- Menjaga kerahasiaan data dan mematuhi SOP serta target akurasi &amp; kecepatan.</t>
  </si>
  <si>
    <t>[{"id":"d5d70731-4169-42b2-90ba-028f85f4798e","title":"Manajemen Informatika"},{"id":"c13ae920-a48f-4a7c-8c89-2b286a7fc225","title":"Akuntansi"},{"id":"ae73f44b-835b-498b-a10a-95eaa32fbe0b","title":"Sistem Informasi"},{"id":"a86f123a-2b95-4d24-b49d-174d3a639d91","title":"Statistika"}]</t>
  </si>
  <si>
    <t>a03c7999-7eb5-43a1-81bf-c3baa5b877c2</t>
  </si>
  <si>
    <t>1. Mengembangkan dan memelihara aplikasi web menggunakan PHP, HTML, CSS, jQuery, dan MySQL.
2. Menerapkan konsep Object-Oriented Programming (OOP) dalam pembuatan sistem agar kode lebih efisien dan mudah dikembangkan.
3. Membangun dan mengelola aplikasi berbasis Laravel dan CodeIgniter Framework.
4. Mendesain antarmuka yang responsif dan user-friendly menggunakan Bootstrap Framework.
5. Melakukan konfigurasi dan pengelolaan server berbasis Linux, termasuk penggunaan perintah dasar terminal.
6. Menggunakan GIT untuk version control dan kolaborasi tim pengembang.
7. Melakukan optimisasi performa server (VPS) untuk meningkatkan kecepatan dan stabilitas aplikasi.
8. Mengembangkan atau melakukan integrasi dengan sistem Odoo ERP sesuai kebutuhan perusahaan.
9. Melakukan pengujian, debugging, serta dokumentasi setiap modul aplikasi.
10. Berkoordinasi dengan tim atau client untuk memastikan kebutuhan sistem terpenuhi.</t>
  </si>
  <si>
    <t>[{"id":"90586281-900a-4cee-821e-3ad158837f1a","title":"Teknik informatika"},{"id":"a26f4961-a89a-4530-bde1-674cb98b60e8","title":"Sistem informasi"},{"id":"ea498c86-2eeb-4dc2-8844-f546e73a4aee","title":"Teknik Komputer"},{"id":"7217c753-d059-4e28-b6ea-538dc5bc92f1","title":"Rekayasa Perangkat Lunak"}]</t>
  </si>
  <si>
    <t>a03c7a31-c584-437f-a4fc-c8e12908d213</t>
  </si>
  <si>
    <t>ADMIN HRD &amp; GA</t>
  </si>
  <si>
    <t>1. Mengelola Data Administrasi Karyawan
2. Pengelolaan Absensi dan Cuti
3. Induksi / perkenalan karyawan
4. BPJS Kesehatan &amp; BPJS Ketenagakerjaan
5. Merekap Schedule &amp; Lembur Karyawan
6. Membeli &amp; merekap kebutuhan  Kantor &amp; Mess</t>
  </si>
  <si>
    <t>3f472772-61a5-4986-998b-a6d784458462</t>
  </si>
  <si>
    <t>[{"id":"3e1f167b-ac1f-4208-b1f7-ff2244791c64","title":"Psikologi"},{"id":"44c12a8c-7a88-47ea-87fb-0e7202a1390d","title":"Administrasi"},{"id":"fd3ebf70-4f4b-4dab-a7ab-ec31d20bd01b","title":"Hukum"},{"id":"2c88d9da-5636-40d2-9d1d-d3882c313960","title":"Kearsipan"},{"id":"2f6440b7-d057-40e7-bce1-9a4cf73f441d","title":"Manajemen"}]</t>
  </si>
  <si>
    <t>1eb8bd3c-ef51-4747-98fa-5e8400adf031</t>
  </si>
  <si>
    <t>PT Wulandari Bangun Laksana</t>
  </si>
  <si>
    <t>Balikpapan Superblock merupakan anak perusahaan dari PAM Group yang bergerak dibidang properti di gerbang Kalimantan Timur, Kota Balikpapan.</t>
  </si>
  <si>
    <t>Jalan Jendral sudriman No.47 RT.19 komplek balikpapan superblock PAM TOWER , Kel Damai Bahagia , Kec Balikpapan Selatan</t>
  </si>
  <si>
    <t>https://wlkp-assets.kemnaker.go.id/companies/1eb8bd3c-ef51-4747-98fa-5e8400adf031/62f0897d60996.jpg</t>
  </si>
  <si>
    <t>https://wlkp-assets.kemnaker.go.id/companies/1eb8bd3c-ef51-4747-98fa-5e8400adf031/62f088fb0d707.jpg</t>
  </si>
  <si>
    <t>a03c7b2f-d97d-4294-ad54-b9a07db9cb08</t>
  </si>
  <si>
    <t>Maintenance Staff</t>
  </si>
  <si>
    <t>1	Melakukan Aktifitas Kerja Maintenance di Toko				
2	Melakukan Pemeliharaan Preventif / Pengecekan Peralatan M/E, Sipil, Fixture &amp; Signage				
3	Mengontrol  dan Melakukan Perhitungan Biaya Listrik, Air dan Maintenance Toko Agar Lebih Efisien				
4	Memberikan Laporan Kepada Atasan Mengenai Masalah-Masalah Yang Terjadi Serta Membantu Atasan Dalam Memecahkan Masalah				
5	Melaksanakan Pekerjaan Perbaikan di Toko</t>
  </si>
  <si>
    <t>[{"id":"93594dd7-0c1d-48c0-8f50-fd4bfde199b3","title":"Teknik Elektro"},{"id":"21442969-5763-4416-bb8d-56a80e55ada9","title":"Teknik Mesin"},{"id":"a4cd875c-c20b-42d9-a4da-a634722d42b9","title":"Teknik Sipil"},{"id":"4dd3d9d0-6f26-49c2-97d1-e97ced429b1e","title":"Teknik Listrik"},{"id":"33c80d11-93d5-4398-8b47-39b9b1d823b5","title":"Mekatronika"}]</t>
  </si>
  <si>
    <t>a03c7b45-8d9e-4d9f-8f71-67853381a1a7</t>
  </si>
  <si>
    <t>Magang Bagian Keuangan DAMRI Cabang Padang</t>
  </si>
  <si>
    <t>68ada1fe-6890-469e-b426-da47e02da20a</t>
  </si>
  <si>
    <t>[{"id":"c13ae920-a48f-4a7c-8c89-2b286a7fc225","title":"Akuntansi"},{"id":"37972e05-4e53-4f9d-beb1-a301de6a2572","title":"Akuntansi Keuangan"},{"id":"02b4ec7d-94a2-4768-937f-ec401fac608e","title":"Manajemen Keuangan"},{"id":"702dfd8b-b5b8-40fb-843b-4d503451b314","title":"Ekonomi"}]</t>
  </si>
  <si>
    <t>5f0b1cbc-650e-4c44-85d8-19c08b1b6ca3</t>
  </si>
  <si>
    <t>JL. PARAK ANAU RAYA NO. 9</t>
  </si>
  <si>
    <t>https://wlkp-assets.kemnaker.go.id/companies/5f0b1cbc-650e-4c44-85d8-19c08b1b6ca3/67776068834a5.png</t>
  </si>
  <si>
    <t>https://wlkp-assets.kemnaker.go.id/companies/5f0b1cbc-650e-4c44-85d8-19c08b1b6ca3/6777606d247e6.png</t>
  </si>
  <si>
    <t>a03c7e91-91b4-46a2-b2ee-965441da9aaa</t>
  </si>
  <si>
    <t>Jobdesc Kasir: 
- Memproses pembayaran (tunai/kartu/e-wallet) dan cetak struk.
- Memindai/entri item, terapkan promo/voucher, verifikasi harga.
- Open/close cash: hitung kas awal/akhir &amp; rekonsiliasi selisih.
- Menangani retur/penukaran sesuai SOP &amp; otorisasi.
- Menjaga area kasir, peralatan POS/EDC, dan ketersediaan materi (kertas struk).
- Mencatat transaksi/setoran harian dan laporkan anomali.
- Memberi layanan pelanggan yang ramah dan informatif.
- Menjaga keamanan kas &amp; kerahasiaan data.</t>
  </si>
  <si>
    <t>a03c7e99-adaa-445e-b376-ea05674d5fa8</t>
  </si>
  <si>
    <t>Magang Bagian Keuangan DAMRI Cabang Tanjung Selor</t>
  </si>
  <si>
    <t>87ba297f-1c82-4660-b04f-499728d15425</t>
  </si>
  <si>
    <t>[{"id":"c13ae920-a48f-4a7c-8c89-2b286a7fc225","title":"Akuntansi"},{"id":"02b4ec7d-94a2-4768-937f-ec401fac608e","title":"Manajemen Keuangan"},{"id":"702dfd8b-b5b8-40fb-843b-4d503451b314","title":"Ekonomi"},{"id":"98b6ac41-8b72-46e8-b79e-f97a0401b388","title":"Manajemen Ekonomi"},{"id":"9d46d840-695e-4ecf-915c-ef58ebc36d9b","title":"Administrasi Bisnis"}]</t>
  </si>
  <si>
    <t>2b3254e6-ee8b-4325-964e-540800052a79</t>
  </si>
  <si>
    <t>Jalan sengkawit gedung II No 8</t>
  </si>
  <si>
    <t>https://wlkp-assets.kemnaker.go.id/companies/2b3254e6-ee8b-4325-964e-540800052a79/677758c260ca2.png</t>
  </si>
  <si>
    <t>https://wlkp-assets.kemnaker.go.id/companies/2b3254e6-ee8b-4325-964e-540800052a79/677758c7436ac.png</t>
  </si>
  <si>
    <t>KAB. BULUNGAN</t>
  </si>
  <si>
    <t>a03c7fb3-67b0-4b5e-a069-887670194976</t>
  </si>
  <si>
    <t>Membuat Aplikasi berbasis Web atau Mobile</t>
  </si>
  <si>
    <t>934676bd-8b97-462b-8eda-48e35f99f48d</t>
  </si>
  <si>
    <t>e838b04e-0e43-476a-93d4-e384d2f5401f</t>
  </si>
  <si>
    <t>Sopwer Teknologi Indonesia</t>
  </si>
  <si>
    <t>NextSPACE Surya Sumantri Jalan Surya Sumantri Nomor 76</t>
  </si>
  <si>
    <t>https://wlkp-assets.kemnaker.go.id/companies/e838b04e-0e43-476a-93d4-e384d2f5401f/656adca5aad92.png</t>
  </si>
  <si>
    <t>a03c804e-9eb1-4ec1-9d5e-ccb17a0c529a</t>
  </si>
  <si>
    <t>Sales Counter</t>
  </si>
  <si>
    <t>Jobdesc Kasir: 
- Menyambut pelanggan, menggali kebutuhan, dan memberi info produk/layanan.
- Melakukan penjualan di counter: demo/fitur, rekomendasi, upselling/cross-selling.
- Membuat order/nota &amp; memproses transaksi di POS (atau koordinasi dengan kasir).
- Menangani pertanyaan, komplain ringan, dan tindak lanjut prospek/lead.
- Menjaga display/merchandising, kebersihan counter, dan ketersediaan stok.
- Melakukan stock check ringan, input data penjualan, dan laporan harian.
- Mencapai target penjualan &amp; mematuhi SOP layanan serta kerahasiaan data pelanggan.</t>
  </si>
  <si>
    <t>[{"id":"e12302ac-c8dc-4d0a-90a7-402f6fafd27e","title":"Manajemen Pemasaran\/Marketing"},{"id":"1c2f857a-2774-4d46-9288-83d4e4dd1921","title":"Administrasi Niaga"},{"id":"2c1f894d-16df-471c-abe7-6939d132c6b0","title":"Komunikasi"},{"id":"b16054f8-8d35-4fdf-af76-94724b15b73f","title":"Manajemen Bisnis"}]</t>
  </si>
  <si>
    <t>a03c8250-e2c7-4a11-a04c-1cdc4bb64983</t>
  </si>
  <si>
    <t>Admin Personalia &amp; General Affair</t>
  </si>
  <si>
    <t>Membantu HR Supervisor dalam Proses Rekrutmen dan Administrasi Karyawan
Mengumpulkan dan Meneruskan Dokumen kepada yang bersangkutan
Melayani Permintaan Sesama Karyawan dan Atasan Sesuai SOP
Ikut Terlibat dalam Menjalankan Ketertiban dan Standar Penampilan Karyawan</t>
  </si>
  <si>
    <t>a03c82dc-98e5-4044-a71b-94fc7caa2768</t>
  </si>
  <si>
    <t>Customer Service Officer (CSO)</t>
  </si>
  <si>
    <t>Announce promo, Pelayanan dan keluhan pelanggan, Mentransaksikan produk, mengoperasikan mesin kasir, edc, voucher, member. Menjaga kebersihan dan kerapian area pusat informasi, pelayanan prima dan keramahan.</t>
  </si>
  <si>
    <t>a03c83de-593b-425c-879f-720310e130f6</t>
  </si>
  <si>
    <t>Web Developer Internship</t>
  </si>
  <si>
    <t>- Membantu membuat aplikasi menggunakan framework atau library yang dianjurkan (Laravel, CI, ReactJS)
- Membantu pengembangan aplikasi
- Menulis code dengan bersih dan reusable
- Mengimplementasikan design yang telah diberikan
- Paham SQL Server Database MySql and Postgres</t>
  </si>
  <si>
    <t>a03c84fd-e69b-4ec9-9292-482d106ca2a8</t>
  </si>
  <si>
    <t>- Terbiasa dengan perangkat IT (laptop, router, modem, switch, access point)
- Terbiasa dengan software pendukung meeting (gmeet, zoom, teams)
- Memahami hardware pada perangkat komputer
- Mampu berkomunikasi dengan baik</t>
  </si>
  <si>
    <t>a03c853a-7abc-414c-97b4-a25137c198e8</t>
  </si>
  <si>
    <t>Visual Merchandise Artist (VMA)</t>
  </si>
  <si>
    <t>Display Produk, mix &amp; match, coloring, desain percetakan promo, editor konten</t>
  </si>
  <si>
    <t>[{"id":"9dfcaa37-a44b-4331-87ab-bd32dc1066cb","title":"Desain Komunikasi Visual"},{"id":"e90b7fe8-f4a5-4a1c-85f8-e929004b29e1","title":"Desain Grafis"},{"id":"e2843b4a-1c93-44b9-bafd-c667c91efd9c","title":"Desain Media"},{"id":"18f1fc9e-e9d1-4855-9d42-d86edd8519b6","title":"Multimedia"},{"id":"cce74f89-d1a0-4c33-a810-1d6f67803423","title":"Teknik Multimedia dan Jaringan"}]</t>
  </si>
  <si>
    <t>a03c8542-363a-429a-a396-a9177c46b668</t>
  </si>
  <si>
    <t>Merencanakan kebutuhan tenaga kerja dan membuat deskripsi pekerjaan.
Mencari kandidat melalui pemasangan lowongan kerja.
Melakukan proses seleksi yang meliputi seleksi administrasi, tes, dan wawancara.
Mengurus proses onboarding atau orientasi karyawan baru. 
Melakukan penilaian kinerja karyawan dan memberikan umpan balik.
Membantu manajemen dalam merancang jalur karier karyawan untuk menjaga motivasi.
Mengelola data dan pelaporan terkait evaluasi kinerja.</t>
  </si>
  <si>
    <t>3a007563-dc6d-4479-9766-f9be8c271f7e</t>
  </si>
  <si>
    <t>994b851a-a82e-46db-ba12-9a3e0dfaf0d8</t>
  </si>
  <si>
    <t>Baruna Raya Logistics</t>
  </si>
  <si>
    <t>PT. Baruna Raya Logistics, suatu perseroan terbatas yang didirikan menurut dan berdasarkan hukum Negara Republik Indonesia, berkedudukan di Jakarta Utara dan berkantor pusat di Jl. Melati No. 37, Rawa Badak Utara, Koja, Jakarta 14230, bergerak di bidang angkutan laut domestik umum tramper untuk barang dan penumpang, didirikan pada tanggal 22 Januari 1974</t>
  </si>
  <si>
    <t>JL.MELATI NO.37</t>
  </si>
  <si>
    <t>https://wlkp-assets.kemnaker.go.id/companies/994b851a-a82e-46db-ba12-9a3e0dfaf0d8/602c66e6212b0.jpg</t>
  </si>
  <si>
    <t>https://wlkp-assets.kemnaker.go.id/companies/994b851a-a82e-46db-ba12-9a3e0dfaf0d8/602c7ecb94af0.jpg</t>
  </si>
  <si>
    <t>a03c85d3-053e-4c41-8584-4617ae1874eb</t>
  </si>
  <si>
    <t>Hotel Landscape Supervisor</t>
  </si>
  <si>
    <t>1. Bertanggung jawab terhadap kebersihan, kerapihan dan keindahan lingkungan
2. memahami tanaman, mengatur nursery, memahami perawatan dan pemupukan tanaman
3. Dapat mengatur karyawan di lapangan
4. Dapat membuat program kerja dan jadwal perawatan taman
5. Mengawasi pekerjaan yang dilakukan oleh kontraktor dan outsourcing taman</t>
  </si>
  <si>
    <t>b7ebcd1a-39e8-430d-9483-4096d1195796</t>
  </si>
  <si>
    <t>[{"id":"e0437bcf-1b80-4f98-acf9-6221bbf569d0","title":"Arsitektur Lansekap"},{"id":"24ba50b4-b840-4885-8d3c-1e87a9213c81","title":"Teknologi Agroindustri"}]</t>
  </si>
  <si>
    <t>e936f95c-016d-45c1-9b29-c2ccee87a028</t>
  </si>
  <si>
    <t>Bbh Investment</t>
  </si>
  <si>
    <t>Jalan Gurindam Duabelas Plot 5, Lagoi Bay, Kawasan Pariwisata Lagoi</t>
  </si>
  <si>
    <t>a03c861e-71d4-4da6-af08-8e73d6059bb8</t>
  </si>
  <si>
    <t>Terlaksananya produksi konten  harian dan live
Tercapainya target viewer dan  leads social media
Terlaksananya pengelolaan media promosi online dan offline
Terlaksananya hubungan kerja sama dengan pihak eksternal
Terlaksananya pengelolaan hubungan pelanggan</t>
  </si>
  <si>
    <t>e5d4113f-c8d6-4b97-992c-782242fa7a9c</t>
  </si>
  <si>
    <t>[{"id":"9dfcaa37-a44b-4331-87ab-bd32dc1066cb","title":"Desain Komunikasi Visual"},{"id":"95dd752e-e00f-4431-90bf-58bdd324a48f","title":"Ilmu Komunikasi"},{"id":"2f6440b7-d057-40e7-bce1-9a4cf73f441d","title":"Manajemen"},{"id":"90586281-900a-4cee-821e-3ad158837f1a","title":"Teknik informatika"},{"id":"8bdce5f1-553c-40b4-a5f5-9e5ff9387b60","title":"Sistem Informasi"}]</t>
  </si>
  <si>
    <t>86e6a9ac-4caa-4de0-b701-b70df9c17d11</t>
  </si>
  <si>
    <t>Putra Teknik</t>
  </si>
  <si>
    <t>Jl. RA. Kartini No. 21/169</t>
  </si>
  <si>
    <t>a03c86bb-415e-40df-b861-90a71d1a54f8</t>
  </si>
  <si>
    <t>Video Editor Internship</t>
  </si>
  <si>
    <t>- Mengedit video yang akan dipublish di youtube
- Dapat mengoperasikan Adobe Premiere
- Memiliki komunikasi yang baik
- Dapat bekerja individu atau bekerjasama dengan tim</t>
  </si>
  <si>
    <t>a03c86ca-22bb-4ded-9bbe-b9341c7c9eee</t>
  </si>
  <si>
    <t>Penerimaan barang barang masuk dan barang keluar, stock opname, pendataan inventori, menjaga angka kehilangan barang</t>
  </si>
  <si>
    <t>[{"id":"7a5d1b51-9511-4538-8bee-9b4e7c7531bf","title":"Administrasi Logistik"},{"id":"2f6440b7-d057-40e7-bce1-9a4cf73f441d","title":"Manajemen"},{"id":"03b570a2-c678-4413-aa47-bfed8308fac5","title":"Teknik Informatika"},{"id":"f143ceae-2c51-40f5-aa92-831c8564b258","title":"Manajemen Logistik"}]</t>
  </si>
  <si>
    <t>a03c8798-f11d-4bc8-85cd-f63ce475f465</t>
  </si>
  <si>
    <t>Front Office Mandarin Speaker</t>
  </si>
  <si>
    <t>1. menyambut Tamu, mengelola check in , check out 
2. Mengelola reservasi
3. Menangani kebutuhan tamu di hotel
4. Melayani keluhan tamu 
5. Mengurus metode pembayaran tamu</t>
  </si>
  <si>
    <t>a03c87ce-fc67-4ef0-90f7-be0b8ebca2aa</t>
  </si>
  <si>
    <t>Front Office Japanese Speaker</t>
  </si>
  <si>
    <t>[{"id":"d42ffb12-48a8-42b9-b8c2-80d64b9f270b","title":"Bahasa Jepang"},{"id":"ebb9dd46-dfc6-4b8d-88cd-5fd115d58043","title":"Pendidikan Bahasa Jepang"}]</t>
  </si>
  <si>
    <t>a03c880d-475f-4210-8aea-c0a18eeae869</t>
  </si>
  <si>
    <t>Talent Acquisition and Employer Branding</t>
  </si>
  <si>
    <t>Talent Acquisition and Employer Branding akan berkontribusi dalam meningkatkan pengalaman karyawan dan mendukung proses rekrutmen di perusahaan. Peran ini mencakup berbagai kegiatan yang mendukung employer branding serta operasional rekrutmen, baik dari sisi internal engagement maupun eksternal talent sourcing</t>
  </si>
  <si>
    <t>[{"id":"3e1f167b-ac1f-4208-b1f7-ff2244791c64","title":"Psikologi"},{"id":"2f6440b7-d057-40e7-bce1-9a4cf73f441d","title":"Manajemen"},{"id":"95dd752e-e00f-4431-90bf-58bdd324a48f","title":"Ilmu Komunikasi"},{"id":"9d46d840-695e-4ecf-915c-ef58ebc36d9b","title":"Administrasi Bisnis"},{"id":"4d35da79-f44d-422b-848c-9944062cb2f4","title":"Bisnis"}]</t>
  </si>
  <si>
    <t>a03c8900-7d8a-4145-8009-ca18e8cd57e5</t>
  </si>
  <si>
    <t>Kitchen Administrator</t>
  </si>
  <si>
    <t>1. Administrasi pembelian bahan baku di kitchen hotel
2. Membuat costing menu
3. Membuat record menu dan bahan baku
4. Inventory
5. Membantu Executive Chef dalam tugas administrasi</t>
  </si>
  <si>
    <t>[{"id":"9889a8b6-d54b-41c7-b83b-f591a55ca812","title":"Manajemen Perhotelan dan Pariwisata"},{"id":"66985b26-ecaf-45a0-87c3-493c58823758","title":"Pendidikan Tata Boga"},{"id":"2fcca542-3387-47da-8b07-96e36b8225dc","title":"Tata Boga"},{"id":"44c12a8c-7a88-47ea-87fb-0e7202a1390d","title":"Administrasi"}]</t>
  </si>
  <si>
    <t>a03c8937-5cd9-45c9-bb90-a3f452165546</t>
  </si>
  <si>
    <t>Finance Account Receivable and Payable</t>
  </si>
  <si>
    <t>1. Mengelola dan mencatat transaksi penerimaan pembayaran dari pelanggan secara akurat dan tepat waktu.
2. Membuat dan mengirimkan invoice kepada pelanggan sesuai dengan perjanjian atau kontrak kerja.
3. Membantu Melakukan rekonsiliasi pembayaran pelanggan dengan laporan bank dan sistem akuntansi.
4. Membantu menyiapkan laporan aging AR dan menganalisis piutang yang sudah jatuh tempo.
5. Mengarsipkan dokumen keuangan (invoice, bukti transfer, surat jalan, PO, dan lainnya) dengan rapi.
6. Menjaga kerahasiaan dan integritas data keuangan perusahaan.</t>
  </si>
  <si>
    <t>[{"id":"02b4ec7d-94a2-4768-937f-ec401fac608e","title":"Manajemen Keuangan"},{"id":"c13ae920-a48f-4a7c-8c89-2b286a7fc225","title":"Akuntansi"},{"id":"d50d496c-2582-4a09-9ccd-8125295730be","title":"Manajemen Pajak"}]</t>
  </si>
  <si>
    <t>a03c893b-8636-40a5-8497-d7bde6116067</t>
  </si>
  <si>
    <t>1. Membantu pencatatan transaksi keuangan harian.
2. Melakukan input data ke sistem akuntansi perusahaan.
3. Membantu rekonsiliasi kas dan bank.
4. Menyiapkan dokumen pendukung untuk laporan keuangan.
5. Membantu proses administrasi pajak sederhana (faktur, bukti potong, dll).</t>
  </si>
  <si>
    <t>a03c89b3-ff95-4ffa-99a4-c914a6702b2d</t>
  </si>
  <si>
    <t>Pricing &amp; Package</t>
  </si>
  <si>
    <t>Pricing &amp; Package Intern bertanggung jawab untuk mengakomodasi dan menyesuaikan brief dari tim sales terkait permintaan paket, berkoordinasi dengan tim internal untuk memastikan kelancaran proses pengembangan paket, serta mendiskusikan biaya produksi dan performa kampanye dengan tim terkait. Posisi ini memerlukan kemampuan dalam mengoperasikan Google Sheets dan Excel, kemampuan bekerja dengan angka, serta dasar akuntansi, manajemen, atau statistik. Kandidat diharapkan memiliki perhatian tinggi terhadap detail, mampu mengelola waktu dengan baik, bekerja sama dalam tim, dan bersikap proaktif dalam menjalankan tugasnya.</t>
  </si>
  <si>
    <t>[{"id":"4d35da79-f44d-422b-848c-9944062cb2f4","title":"Bisnis"},{"id":"c13ae920-a48f-4a7c-8c89-2b286a7fc225","title":"Akuntansi"},{"id":"a86f123a-2b95-4d24-b49d-174d3a639d91","title":"Statistika"},{"id":"2f6440b7-d057-40e7-bce1-9a4cf73f441d","title":"Manajemen"}]</t>
  </si>
  <si>
    <t>a03c89d5-7a24-4d77-83b0-45664ab94d38</t>
  </si>
  <si>
    <t>Admin HR Recruitment</t>
  </si>
  <si>
    <t>- Melakukan Pencarian Kandidat
-Melakukan Pencarian Database 
- Bantu Recruitment permintaan Kebutuhan Kurir</t>
  </si>
  <si>
    <t>[{"id":"3e1f167b-ac1f-4208-b1f7-ff2244791c64","title":"Psikologi"},{"id":"275bb92a-f5fa-485f-bf0c-5c0e9d4500d7","title":"Manajemen Sumber Daya Manusia"},{"id":"9d46d840-695e-4ecf-915c-ef58ebc36d9b","title":"Administrasi Bisnis"},{"id":"2f6440b7-d057-40e7-bce1-9a4cf73f441d","title":"Manajemen"}]</t>
  </si>
  <si>
    <t>a03c8a35-8805-4587-ae5b-49e1f5be165f</t>
  </si>
  <si>
    <t>Vidio Original Series</t>
  </si>
  <si>
    <t>Vidio Original Series Intern bertanggung jawab untuk mendukung tim Assistant Producer (AP) dan Post-Production dalam proses produksi dan pasca produksi serial original Vidio. Bertugas membantu koordinasi jadwal, komunikasi antar tim internal dan mitra eksternal, serta mendokumentasikan semua proses untuk memastikan kelancaran proyek.</t>
  </si>
  <si>
    <t>[{"id":"ea5c32ec-3017-4a50-99fc-3807270f94e0","title":"Manajemen Produksi Media"},{"id":"0397cb69-3411-4c91-b3a1-defbe5932670","title":"Manajemen &amp; Produksi Film Video &amp; TV"},{"id":"026e9bbd-5a2c-4079-a697-43ebdec0f220","title":"Produksi Film dan Televisi"},{"id":"5e1e06b8-e808-42b1-94eb-29068e30d467","title":"Produksi Media"},{"id":"e0e11095-ded4-4c6b-9353-79b2f92719d0","title":"Film Dan Televisi"}]</t>
  </si>
  <si>
    <t>a03c8c85-c6c5-4851-a805-376346087611</t>
  </si>
  <si>
    <t>Nusantara Infrastructure Group Future Talent Program
Posisi: Legal Intern
Uraian Tugas:
1. Melakukan riset hukum terkait peraturan perundang-undangan yang relevan dengan sektor industri perusahaan (Toll Road, Water Treatment, &amp; Energy).
2. Membantu penyusunan dan pelaksanaan legal research plan untuk mendukung analisis kebijakan dan kepatuhan perusahaan.
3. Mendukung pelaksanaan end-to-end Legal Department process, termasuk dokumentasi, analisis, dan pelaporan hasil riset hukum.
4. Mengidentifikasi permasalahan hukum dan memberikan alternatif solusi berdasarkan hasil analisis dan interpretasi regulasi.
5. Berkoordinasi dengan berbagai stakeholder internal dan eksternal untuk memastikan pemenuhan aspek hukum dalam kegiatan perusahaan.
6. Membantu perencanaan dan pengorganisasian tugas-tugas legal agar terselesaikan sesuai dengan instruksi, prioritas, dan timeline yang ditetapkan.</t>
  </si>
  <si>
    <t>a03c8e1f-c1a9-4b88-a9a6-99d086ded5b6</t>
  </si>
  <si>
    <t>Magang Purchasing</t>
  </si>
  <si>
    <t>1. Membantu proses permintaan dan pemesanan barang (Purchase Request &amp; Purchase Order).
2. Menghubungi vendor untuk penawaran harga dan ketersediaan barang.
3. Membantu administrasi pembelian (arsip dokumen, invoice, dan bukti penerimaan barang).
4. Membantu update database vendor.
5. Melakukan follow up pengiriman barang agar sesuai jadwal.</t>
  </si>
  <si>
    <t>a03c916c-95f7-4cc4-bf5c-8a7cb06ab468</t>
  </si>
  <si>
    <t>Accounting (Magang)</t>
  </si>
  <si>
    <t>- filing doc
- scan &amp; copy doc
- buat rekapan</t>
  </si>
  <si>
    <t>a03c9339-95fb-4b33-b207-be8b8a84ccc3</t>
  </si>
  <si>
    <t>Human Resources Support</t>
  </si>
  <si>
    <t>3425bf29-e40c-43c9-a881-59078729beec</t>
  </si>
  <si>
    <t>0588b3dc-bcd5-4db7-9073-4fcf1f320471</t>
  </si>
  <si>
    <t>Graha Andrasentra Propertindo</t>
  </si>
  <si>
    <t>JL.DREDED-PAHLAWAN NO.1, RANGGA MEKAR</t>
  </si>
  <si>
    <t>https://wlkp-assets.kemnaker.go.id/companies/0588b3dc-bcd5-4db7-9073-4fcf1f320471/66b9a807e22c3.jpg</t>
  </si>
  <si>
    <t>a03c9605-fcc6-410f-b416-a398f5e0a0c6</t>
  </si>
  <si>
    <t>1. Menyambut tamu dengan sopan dan ramah sesuai standar pelayanan hotel.
2. Melakukan proses check-in dan check-out secara akurat dan efisien.
3. Mengelola reservasi kamar, perubahan pemesanan, dan permintaan tamu.
4. Menangani pembayaran, deposit, dan seluruh transaksi kas dengan tepat.
5. Memberikan informasi mengenai fasilitas hotel, outlet F&amp;B, dan program hotel.
6. Memberikan informasi wisata, transportasi, dan rekomendasi area sekitar hotel.
7. Menangani keluhan tamu dan melakukan service recovery yang sesuai.
8. Berkoordinasi dengan Housekeeping, Engineering, Security, dan departemen lainnya untuk kebutuhan tamu.
9. Melakukan tugas concierge dasar seperti membantu permintaan transportasi dan wake-up call jika diperlukan.
10. Menjaga area Front Desk tetap rapi dan siap menyambut tamu setiap saat.
11. Menginput data tamu secara akurat dalam sistem PMS dan memastikan dokumen lengkap.
12. Mengikuti SOP operasional, standar brand, dan prosedur keamanan hotel.</t>
  </si>
  <si>
    <t>8b26916e-51f6-4784-9b8e-a3c994ad5a87</t>
  </si>
  <si>
    <t>fe012d55-3057-478c-99f1-a3eb8f1cf293</t>
  </si>
  <si>
    <t>Lippo Karawaci</t>
  </si>
  <si>
    <t>Hotel Aryaduta Menteng Bergerak di penyedia akomodasi</t>
  </si>
  <si>
    <t>Jl. Prajurit KKO Usman dan Harun No.44-48, RT.7/RW.1, Gambir, Kecamatan Gambir, Jakarta, Daerah Khusus Ibukota Jakarta 10110</t>
  </si>
  <si>
    <t>https://wlkp-assets.kemnaker.go.id/companies/fe012d55-3057-478c-99f1-a3eb8f1cf293/64d37b682b813.PNG</t>
  </si>
  <si>
    <t>https://wlkp-assets.kemnaker.go.id/companies/fe012d55-3057-478c-99f1-a3eb8f1cf293/64d37b6f09d61.PNG</t>
  </si>
  <si>
    <t>a03c967e-047c-434a-91ad-8eebd480a9b7</t>
  </si>
  <si>
    <t>Staf K3 Lingkungan Kerja</t>
  </si>
  <si>
    <t>- Merencanakan dan melakukan penilaian hazard First dengan melakukan mapping Hazard
- Melakukan Pengawasan Keselamatan dan Kesehatan Kerja pada Tenaga Kerja pada project pembongkaran mesin pada area produksi.
- Pengukuran Gas dengan Gas detektor
- Membuat laporan harian tentang bahaya Hazard</t>
  </si>
  <si>
    <t>234d4fe3-2b34-42e2-9e7a-f3d34cd3d8c3</t>
  </si>
  <si>
    <t>0370abdd-c67f-4a26-bcd0-6fc5c219a4f5</t>
  </si>
  <si>
    <t>PT. Accessindo Sinadventure Alasruri</t>
  </si>
  <si>
    <t>Perusahaan Jasa Keselamatan dan Kesehatan Kerja</t>
  </si>
  <si>
    <t>Jl. Gunung Anyar Lor 41, Kelurahan Gunung Anyar Kecamatan Gunung Anyar, Kota Surabaya Provinsi Jawa Timur</t>
  </si>
  <si>
    <t>https://wlkp-assets.kemnaker.go.id/companies/0370abdd-c67f-4a26-bcd0-6fc5c219a4f5/5f66f66b4ad10.png</t>
  </si>
  <si>
    <t>https://wlkp-assets.kemnaker.go.id/companies/0370abdd-c67f-4a26-bcd0-6fc5c219a4f5/5f66f67f5ec71.jpg</t>
  </si>
  <si>
    <t>a03c9781-7be8-4cbc-bcd2-5033089f6e3f</t>
  </si>
  <si>
    <t>Housekeeping Staff</t>
  </si>
  <si>
    <t>Menjaga kebersihan, kerapian, dan kenyamanan seluruh area hotel, mulai dari kamar tamu hingga area publik</t>
  </si>
  <si>
    <t>6988c76b-e13d-45b5-9091-1a537bb7df5f</t>
  </si>
  <si>
    <t>0b0080ea-a590-44c2-b965-6d5ba398f61f</t>
  </si>
  <si>
    <t>PT. Hotel Marbella Pengembang Internasional</t>
  </si>
  <si>
    <t>JL. RAYA KARANG BOLONG KM. 135 DS. BANDULU KEC. ANYAR KAB. SERANG - BANTEN</t>
  </si>
  <si>
    <t>a03c97ff-a96a-41b9-9e12-178ea8384721</t>
  </si>
  <si>
    <t>Melakukan perawatan dan perbaikan seluruh fasilitas fisik dan teknis hotel, memastikan sistem listrik, air, dan pendingin udara berfungsi baik, serta mengawasi aspek keselamatan dan keamanan</t>
  </si>
  <si>
    <t>[{"id":"29828497-eb35-4007-a024-9ba85712a0d2","title":"Pendidikan Teknik Elektro"},{"id":"cbae30ce-eddd-4b32-bd17-a50f9bb156f3","title":"Teknik Listrik dan Instalasi"},{"id":"4dd3d9d0-6f26-49c2-97d1-e97ced429b1e","title":"Teknik Listrik"}]</t>
  </si>
  <si>
    <t>a03c989e-b270-4c7f-aef1-158f3209ed59</t>
  </si>
  <si>
    <t>Finance - Hotel Store</t>
  </si>
  <si>
    <t>Assist in receiving goods and checking delivery accuracy (quantity, quality, and specifications).
Support in labeling, organizing, and storing items properly in designated storage areas.
Help in issuing supplies to various departments based on approved requests.
Record incoming and outgoing goods accurately in the inventory system or logbook.
Conduct periodic stock counts and report any discrepancies.
Ensure cleanliness and orderliness of the storage area at all times.
Coordinate with the Purchasing and Accounting departments for documentation and verification purposes.
Follow hotel policies, safety, and hygiene standards during daily operations.
Perform other related duties as assigned by the supervisor.</t>
  </si>
  <si>
    <t>[{"id":"626a759c-a7c3-4a90-98b6-6a8153fe346c","title":"Manajemen Perhotelan"},{"id":"43be1f0e-b279-448d-b448-5a53ec9c3ebd","title":"Perhotelan"},{"id":"68cab25f-4830-44a8-97f8-9c7a30b98ffc","title":"Bisnis dan Manajemen Ritel"},{"id":"f4ef3085-44ee-4150-b1a0-cdb1d9debead","title":"Manajemen dan Administrasi Logistik"},{"id":"112d50ec-5feb-4a3f-828e-f024b4d0438d","title":"Akuntansi Manajemen"}]</t>
  </si>
  <si>
    <t>a03c9952-1048-4b3f-b1e1-3683f2410e4d</t>
  </si>
  <si>
    <t>Marketplace Shopee Elzatta</t>
  </si>
  <si>
    <t>Pengelolaan Dashboard &amp; Sistem Shopee	
Marketplace Specialist Shopee Elzatta harus memahami seluruh fitur dan menu di Seller Centre, termasuk pengaturan stok, harga, promo, voucher, hingga laporan performa toko. Tujuannya agar seluruh aktivitas operasional toko berjalan akurat, efisien, dan sesuai target penjualan.
Optimasi Produk &amp; Katalog Digital	
Bertanggung jawab memastikan setiap produk memiliki foto, judul, dan deskripsi yang menarik serta sesuai standar brand Elzatta. Menerapkan teknik SEO marketplace (kata kunci, tag, dan kategori) untuk meningkatkan visibilitas dan traffic toko di Shopee.
Manajemen Promosi &amp; Campaign Shopee	
Menyusun dan mengeksekusi strategi promosi seperti Flash Sale, Shopee Live, dan campaign bulanan. Melakukan analisis performa tiap campaign untuk menentukan strategi berikutnya agar efektif meningkatkan conversion rate dan GMV.
Analisis Data Penjualan &amp; Evaluasi Kinerja Toko	
Melakukan analisis berkala terhadap performa toko, produk terlaris, produk dengan pergerakan lambat, dan rasio konversi. Menggunakan data ini untuk memberikan rekomendasi pengambilan keputusan strategis bersama tim Brand &amp; Merchandise.
Koordinasi Antar Tim (Brand, Creative, Finance, Warehouse)	
Berperan sebagai penghubung lintas tim untuk memastikan aktivitas promosi dan operasional marketplace berjalan lancar—mulai dari ketersediaan stok, foto produk, hingga laporan penjualan dan retur. Koordinasi yang rapi akan menjaga konsistensi brand experience.
Customer Handling &amp; Service Response	
Menangani pertanyaan, komplain, atau permintaan customer di chat Shopee secara cepat, sopan, dan solutif. Menjaga rating toko serta memastikan kepuasan pelanggan melalui pelayanan yang ramah dan responsif.
Attitude &amp; Problem Solving	
Marketplace Specialist harus teliti, adaptif, dan berorientasi solusi. Mampu bekerja dengan deadline ketat, tetap menjaga komunikasi profesional, serta menunjukkan sikap proaktif dalam menghadapi kendala teknis maupun operasional.</t>
  </si>
  <si>
    <t>[{"id":"e3668d6d-acab-4f65-8d20-262e73fe8f36","title":"Manajemen Pemasaran"},{"id":"f3649513-83b2-430f-bf51-cc6925874975","title":"Bisnis Digital"},{"id":"9808ccda-82eb-47cd-a2e5-78d6baf95192","title":"Pemasaran Digital"},{"id":"03b570a2-c678-4413-aa47-bfed8308fac5","title":"Teknik Informatika"},{"id":"b16054f8-8d35-4fdf-af76-94724b15b73f","title":"Manajemen Bisnis"}]</t>
  </si>
  <si>
    <t>a03c99ce-e466-4ef8-b89c-eaf5cd76305f</t>
  </si>
  <si>
    <t>Finance - Purchasing</t>
  </si>
  <si>
    <t>Calculate figures for food inventories, orders, and costs.
Maintain clear and organized records to ensure all reports and invoices are filed and stored properly.
Post invoices using computer programs.
Conduct inventory audits to determine inventory levels and needs.
Complete requisition forms for inventory and supplies.
Notify manager/supervisor of low stock levels.
Verify and track received inventory and complete inventory reports and logs. Reconcile shipping invoices and receiving reports to ensure count accuracy.
Receive, unload, and process deliveries. Refuse acceptance of damaged, unacceptable, or incorrect items.
Troubleshoot vendor delivery issues and oversee return process.
Adhere to food safety and handling policies and procedures across all food-related areas.</t>
  </si>
  <si>
    <t>[{"id":"b16054f8-8d35-4fdf-af76-94724b15b73f","title":"Manajemen Bisnis"},{"id":"f4ef3085-44ee-4150-b1a0-cdb1d9debead","title":"Manajemen dan Administrasi Logistik"},{"id":"c13ae920-a48f-4a7c-8c89-2b286a7fc225","title":"Akuntansi"},{"id":"626a759c-a7c3-4a90-98b6-6a8153fe346c","title":"Manajemen Perhotelan"},{"id":"43be1f0e-b279-448d-b448-5a53ec9c3ebd","title":"Perhotelan"}]</t>
  </si>
  <si>
    <t>a03c9a48-78d2-492f-9639-c141ff9b7d21</t>
  </si>
  <si>
    <t>Marketplace Shopee Dauky</t>
  </si>
  <si>
    <t>Pengelolaan Dashboard &amp; Sistem Shopee	
Marketplace Specialist Shopee Dauky harus memahami seluruh fitur dan menu di Seller Centre, termasuk pengaturan stok, harga, promo, voucher, hingga laporan performa toko. Tujuannya agar seluruh aktivitas operasional toko berjalan akurat, efisien, dan sesuai target penjualan.
Optimasi Produk &amp; Katalog Digital	
Bertanggung jawab memastikan setiap produk memiliki foto, judul, dan deskripsi yang menarik serta sesuai standar brand Dauky. Menerapkan teknik SEO marketplace (kata kunci, tag, dan kategori) untuk meningkatkan visibilitas dan traffic toko di Shopee.
Manajemen Promosi &amp; Campaign Shopee	
Menyusun dan mengeksekusi strategi promosi seperti Flash Sale, Shopee Live, dan campaign bulanan. Melakukan analisis performa tiap campaign untuk menentukan strategi berikutnya agar efektif meningkatkan conversion rate dan GMV.
Analisis Data Penjualan &amp; Evaluasi Kinerja Toko	
Melakukan analisis berkala terhadap performa toko, produk terlaris, produk dengan pergerakan lambat, dan rasio konversi. Menggunakan data ini untuk memberikan rekomendasi pengambilan keputusan strategis bersama tim Brand &amp; Merchandise.
Koordinasi Antar Tim (Brand, Creative, Finance, Warehouse)	
Berperan sebagai penghubung lintas tim untuk memastikan aktivitas promosi dan operasional marketplace berjalan lancar—mulai dari ketersediaan stok, foto produk, hingga laporan penjualan dan retur. Koordinasi yang rapi akan menjaga konsistensi brand experience.
Customer Handling &amp; Service Response	
Menangani pertanyaan, komplain, atau permintaan customer di chat Shopee secara cepat, sopan, dan solutif. Menjaga rating toko serta memastikan kepuasan pelanggan melalui pelayanan yang ramah dan responsif.
Attitude &amp; Problem Solving	
Marketplace Specialist harus teliti, adaptif, dan berorientasi solusi. Mampu bekerja dengan deadline ketat, tetap menjaga komunikasi profesional, serta menunjukkan sikap proaktif dalam menghadapi kendala teknis maupun operasional.</t>
  </si>
  <si>
    <t>a03c9ba5-a41b-4188-b29e-8d4509d8abbd</t>
  </si>
  <si>
    <t>Marketplace Tiktok Elzatta</t>
  </si>
  <si>
    <t>Pengelolaan Dashboard &amp; Sistem Tiktok	
Marketplace Specialist Tiktok Elzatta harus memahami seluruh fitur dan menu di Seller Centre, termasuk pengaturan stok, harga, promo, voucher, hingga laporan performa toko. Tujuannya agar seluruh aktivitas operasional toko berjalan akurat, efisien, dan sesuai target penjualan.
Optimasi Produk &amp; Katalog Digital	
Bertanggung jawab memastikan setiap produk memiliki foto, judul, dan deskripsi yang menarik serta sesuai standar brand Elzatta. Menerapkan teknik SEO marketplace (kata kunci, tag, dan kategori) untuk meningkatkan visibilitas dan traffic toko di Tiktok.
Manajemen Promosi &amp; Campaign Tiktok	
Menyusun dan mengeksekusi strategi promosi seperti Flash Sale, Tiktok Live, dan campaign bulanan. Melakukan analisis performa tiap campaign untuk menentukan strategi berikutnya agar efektif meningkatkan conversion rate dan GMV.
Analisis Data Penjualan &amp; Evaluasi Kinerja Toko	
Melakukan analisis berkala terhadap performa toko, produk terlaris, produk dengan pergerakan lambat, dan rasio konversi. Menggunakan data ini untuk memberikan rekomendasi pengambilan keputusan strategis bersama tim Brand &amp; Merchandise.
Koordinasi Antar Tim (Brand, Creative, Finance, Warehouse)	
Berperan sebagai penghubung lintas tim untuk memastikan aktivitas promosi dan operasional marketplace berjalan lancar—mulai dari ketersediaan stok, foto produk, hingga laporan penjualan dan retur. Koordinasi yang rapi akan menjaga konsistensi brand experience.
Customer Handling &amp; Service Response	
Menangani pertanyaan, komplain, atau permintaan customer di chat Tiktok secara cepat, sopan, dan solutif. Menjaga rating toko serta memastikan kepuasan pelanggan melalui pelayanan yang ramah dan responsif.
Attitude &amp; Problem Solving	
Marketplace Specialist harus teliti, adaptif, dan berorientasi solusi. Mampu bekerja dengan deadline ketat, tetap menjaga komunikasi profesional, serta menunjukkan sikap proaktif dalam menghadapi kendala teknis maupun operasional.</t>
  </si>
  <si>
    <t>[{"id":"e3668d6d-acab-4f65-8d20-262e73fe8f36","title":"Manajemen Pemasaran"},{"id":"f3649513-83b2-430f-bf51-cc6925874975","title":"Bisnis Digital"},{"id":"95dd752e-e00f-4431-90bf-58bdd324a48f","title":"Ilmu Komunikasi"},{"id":"03b570a2-c678-4413-aa47-bfed8308fac5","title":"Teknik Informatika"},{"id":"b16054f8-8d35-4fdf-af76-94724b15b73f","title":"Manajemen Bisnis"}]</t>
  </si>
  <si>
    <t>a03c9c2e-279a-421c-845a-8b6adf198099</t>
  </si>
  <si>
    <t>Finance - Receiving</t>
  </si>
  <si>
    <t>Receive, unload, and process deliveries and account for incoming freight based on invoice and receiving reports.
Stage merchandise by department, mark appropriately for placement in facility, and deliver merchandise to appropriate department.
Verify and track received inventory and complete inventory reports and logs.
Reconcile shipping invoices and receiving reports to ensure count accuracy.
Receive, store, ship, and deliver incoming and outgoing department packages and mail.
Secure the receiving room and its contents, ensuring safekeeping of packages.
Follow all national, state, and local hazardous material shipping guidelines and regulations.
Verify quantity and condition of packages upon receipt prior to delivery to guest.
Communicate with guest regarding received packages.
Maintain accurate tracking system on all shipping and receiving transactions, including receiving guest signatures for received packages.
Communicate with proper management regarding any loss or damage with packages.</t>
  </si>
  <si>
    <t>[{"id":"626a759c-a7c3-4a90-98b6-6a8153fe346c","title":"Manajemen Perhotelan"},{"id":"f143ceae-2c51-40f5-aa92-831c8564b258","title":"Manajemen Logistik"},{"id":"c13ae920-a48f-4a7c-8c89-2b286a7fc225","title":"Akuntansi"},{"id":"14f42c27-ca9c-4c31-bb09-24f7069f8c9f","title":"Bisnis Perhotelan"},{"id":"b16054f8-8d35-4fdf-af76-94724b15b73f","title":"Manajemen Bisnis"}]</t>
  </si>
  <si>
    <t>a03c9d20-69e4-4f7a-920c-7950d303e7fd</t>
  </si>
  <si>
    <t>Marketplace Tiktok Dauky</t>
  </si>
  <si>
    <t>Pengelolaan Dashboard &amp; Sistem Tiktok	
Marketplace Specialist Tiktok Dauky harus memahami seluruh fitur dan menu di Seller Centre, termasuk pengaturan stok, harga, promo, voucher, hingga laporan performa toko. Tujuannya agar seluruh aktivitas operasional toko berjalan akurat, efisien, dan sesuai target penjualan.
Optimasi Produk &amp; Katalog Digital	
Bertanggung jawab memastikan setiap produk memiliki foto, judul, dan deskripsi yang menarik serta sesuai standar brand Dauky. Menerapkan teknik SEO marketplace (kata kunci, tag, dan kategori) untuk meningkatkan visibilitas dan traffic toko di Tiktok.
Manajemen Promosi &amp; Campaign Tiktok	
Menyusun dan mengeksekusi strategi promosi seperti Flash Sale, Tiktok Live, dan campaign bulanan. Melakukan analisis performa tiap campaign untuk menentukan strategi berikutnya agar efektif meningkatkan conversion rate dan GMV.
Analisis Data Penjualan &amp; Evaluasi Kinerja Toko	
Melakukan analisis berkala terhadap performa toko, produk terlaris, produk dengan pergerakan lambat, dan rasio konversi. Menggunakan data ini untuk memberikan rekomendasi pengambilan keputusan strategis bersama tim Brand &amp; Merchandise.
Koordinasi Antar Tim (Brand, Creative, Finance, Warehouse)	
Berperan sebagai penghubung lintas tim untuk memastikan aktivitas promosi dan operasional marketplace berjalan lancar—mulai dari ketersediaan stok, foto produk, hingga laporan penjualan dan retur. Koordinasi yang rapi akan menjaga konsistensi brand experience.
Customer Handling &amp; Service Response	
Menangani pertanyaan, komplain, atau permintaan customer di chat Tiktok secara cepat, sopan, dan solutif. Menjaga rating toko serta memastikan kepuasan pelanggan melalui pelayanan yang ramah dan responsif.
Attitude &amp; Problem Solving	
Marketplace Specialist harus teliti, adaptif, dan berorientasi solusi. Mampu bekerja dengan deadline ketat, tetap menjaga komunikasi profesional, serta menunjukkan sikap proaktif dalam menghadapi kendala teknis maupun operasional.</t>
  </si>
  <si>
    <t>[{"id":"e3668d6d-acab-4f65-8d20-262e73fe8f36","title":"Manajemen Pemasaran"},{"id":"f3649513-83b2-430f-bf51-cc6925874975","title":"Bisnis Digital"},{"id":"bc80b454-a801-4ac2-8bbf-c3a35fb85dba","title":"Manajemen Operasi Bisnis Digital"},{"id":"f6744e82-2ad1-4172-9c2c-d985d0055065","title":"PJJ Teknik Informatika"},{"id":"b16054f8-8d35-4fdf-af76-94724b15b73f","title":"Manajemen Bisnis"}]</t>
  </si>
  <si>
    <t>a03c9e13-edfd-41ec-bbda-08378296b56a</t>
  </si>
  <si>
    <t>Bertanggung jawab untuk memasak makanan dan memastikan makanan yang disajikan sesuai dengan standar recipe</t>
  </si>
  <si>
    <t>02eca2b2-eb87-4872-a02a-e1eddbb62da9</t>
  </si>
  <si>
    <t>984219db-f97f-4d04-9546-028f4013daa6</t>
  </si>
  <si>
    <t>PT Sumber Alam Raya Wisesa</t>
  </si>
  <si>
    <t>Perusahaan kami bergerak dibidang Perhotelan yang merupakan bagian dari Accor. Terletak hanya 5 menit berkendara dari Kantor Gubernur dan kantor pemerintah utama lainnya, serta 10 menit dari Kawasan Bisnis dan pantai, ibis Padang dikelilingi bank, restoran khas daerah, dan pusat perbelanjaan menengah. Hotel memiliki 168 kamar dengan desain modern minimalis , 3 ruang rapat canggih, kolam renang, spa, bar, serta Taste Restoran di lantai atas dengan pemandangan laut dan pegunungan menakjubkan. Sempurna bagi pelancong bisnis dan liburan.</t>
  </si>
  <si>
    <t>Jl. Tamansiswa No.1A
Alai Parak Kopi
Padang Utara
Padang City, West Sumatra 25139, Indonesia</t>
  </si>
  <si>
    <t>https://wlkp-assets.kemnaker.go.id/companies/984219db-f97f-4d04-9546-028f4013daa6/68dd0c347e416.PNG</t>
  </si>
  <si>
    <t>https://wlkp-assets.kemnaker.go.id/companies/984219db-f97f-4d04-9546-028f4013daa6/68e883056ecfb.jpg</t>
  </si>
  <si>
    <t>a03c9ead-6ed2-474f-aecf-fc5c36cbb500</t>
  </si>
  <si>
    <t>Menyediakan layanan tata graha di kamar</t>
  </si>
  <si>
    <t>a03ca00f-4786-4513-9740-81e16a53a86d</t>
  </si>
  <si>
    <t>As a Finance intern, your responsibilities will encompass providing support for and participating in the management of various finance-related activities. These activities include overseeing Funds and Treasury matters, processing Payments, conducting Settlements, performing financial Reviews, and contributing to Accounting processes.</t>
  </si>
  <si>
    <t>[{"id":"0f2300cb-4d1e-4059-907c-b8377df8d514","title":"Keuangan"},{"id":"112d50ec-5feb-4a3f-828e-f024b4d0438d","title":"Akuntansi Manajemen"}]</t>
  </si>
  <si>
    <t>a03ca2a9-9c6f-44b8-8e0b-2636dc7f2683</t>
  </si>
  <si>
    <t>Deskripsi Pekerjaan
1.	Melakukan komunikasi internal dan eksternal secara profesional.
2.	Membuat konten publikasi kegiatan rumah sakit (berita, caption, dokumentasi visual).
3.	Mengelola hubungan dengan media dan masyarakat secara efektif.
4.	Menguasai dasar-dasar kehumasan, pelayanan informasi publik, dan promosi kesehatan.
5.	Menyusun laporan kegiatan humas dan dokumentasi media.
Kriteria Peserta Pemagangan
1.	Memiliki kemampuan komunikasi lisan dan tulisan yang baik.
2.	Mampu menggunakan komputer dan media sosial (Instagram, Facebook, Canva, dsb).
3.	Disiplin, ramah, berpenampilan sopan, dan memiliki etika pelayanan publik yang baik.
4.	Bersedia mengikuti program pemagangan penuh waktu selama 3–6 bulan.
5.	Sehat jasmani dan rohani.
6.	Diutamakan bagi peserta yang aktif dan memiliki minat di bidang komunikasi publik, media, dan pelayanan informasi kesehatan.</t>
  </si>
  <si>
    <t>[{"id":"95dd752e-e00f-4431-90bf-58bdd324a48f","title":"Ilmu Komunikasi"},{"id":"8631f68c-a0f0-4758-9251-a62190209909","title":"Hubungan Masyarakat"},{"id":"c8e29d79-8e8e-406d-b56f-06f32dbc4671","title":"Manajemen Pelayanan Rumah Sakit"},{"id":"e3668d6d-acab-4f65-8d20-262e73fe8f36","title":"Manajemen Pemasaran"}]</t>
  </si>
  <si>
    <t>a03ca6fc-34a0-4ff9-b08e-46c87afb9bcb</t>
  </si>
  <si>
    <t>Magang Bagian Keuangan DAMRI Cabang Kupang</t>
  </si>
  <si>
    <t>0196153d-1521-4528-8b6c-c52cb719e7c2</t>
  </si>
  <si>
    <t>[{"id":"702dfd8b-b5b8-40fb-843b-4d503451b314","title":"Ekonomi"},{"id":"c13ae920-a48f-4a7c-8c89-2b286a7fc225","title":"Akuntansi"},{"id":"37972e05-4e53-4f9d-beb1-a301de6a2572","title":"Akuntansi Keuangan"},{"id":"112d50ec-5feb-4a3f-828e-f024b4d0438d","title":"Akuntansi Manajemen"},{"id":"17d689d0-6f72-4037-9270-12651a2b9e9c","title":"Akuntansi Perpajakan"}]</t>
  </si>
  <si>
    <t>f4e638eb-e70c-4ceb-a077-e6a767fcfe6b</t>
  </si>
  <si>
    <t>DAMRI merupakan Badan Usaha Milik Negara yang menyelenggarakan usaha di bidang pelayanan angkutan penumpang umum, barang dan jasa serta penunjang lainnya. Berdasarkan PP 38 Tahun 2018</t>
  </si>
  <si>
    <t>Jalan Timor Raya Km. 11, Lasiana, Kelapa Lima, Lasiana, Kupang, Kota Kupang, Nusa Tenggara Tim.</t>
  </si>
  <si>
    <t>https://wlkp-assets.kemnaker.go.id/companies/f4e638eb-e70c-4ceb-a077-e6a767fcfe6b/67774325d2b78.png</t>
  </si>
  <si>
    <t>https://wlkp-assets.kemnaker.go.id/companies/f4e638eb-e70c-4ceb-a077-e6a767fcfe6b/6777432832f89.png</t>
  </si>
  <si>
    <t>a03ca81a-8a69-4cce-abd0-2e4b8293d21e</t>
  </si>
  <si>
    <t>Deskripsi Pekerjaan
1.	Membantu pelaksanaan terapi fisik dasar sesuai instruksi dan pengawasan fisioterapis pembimbing.
2.	Membantu persiapan alat dan bahan fisioterapi sebelum dan sesudah tindakan.
3.	Membantu dalam kegiatan administrasi pasien, seperti pencatatan tindakan fisioterapi dan jadwal terapi.
4.	Mendampingi pasien selama proses latihan gerak, terapi panas/dingin, terapi listrik, atau hidroterapi.
5.	Membantu menjaga kebersihan, keamanan, dan ketertiban area pelayanan fisioterapi.
Kriteria Peserta
1.	Fresh Graduate Lulusan D3 atau S1 Fisioterapi 
2.	Memiliki STR yang masih berlaku
3.	Teliti, sabar, memiliki empati tinggi, dan mampu berinteraksi dengan pasien dari berbagai kondisi.
4.	Disiplin, komunikatif, dan mampu bekerja sama dalam tim pelayanan kesehatan.
5.	Bersedia mengikuti seluruh rangkaian pemagangan sesuai jadwal rumah sakit (penuh waktu 3–6 bulan).</t>
  </si>
  <si>
    <t>a03ca93b-2efc-4c18-934f-fbbb8de69d99</t>
  </si>
  <si>
    <t>Magang Bagian Keuangan DAMRI Cabang Gorontalo</t>
  </si>
  <si>
    <t>101beff7-e000-41d5-9e7d-c031a37fe3df</t>
  </si>
  <si>
    <t>[{"id":"702dfd8b-b5b8-40fb-843b-4d503451b314","title":"Ekonomi"},{"id":"0d5775b3-0d7c-4b9d-9d41-1a912f713e34","title":"Ekonomi Pembangunan"},{"id":"c13ae920-a48f-4a7c-8c89-2b286a7fc225","title":"Akuntansi"},{"id":"37972e05-4e53-4f9d-beb1-a301de6a2572","title":"Akuntansi Keuangan"},{"id":"17d689d0-6f72-4037-9270-12651a2b9e9c","title":"Akuntansi Perpajakan"}]</t>
  </si>
  <si>
    <t>ab7b972c-dadd-47ac-8fcc-6c8bb93f5602</t>
  </si>
  <si>
    <t>Terminal Tipe A Dungingi Jln. Beringin</t>
  </si>
  <si>
    <t>a03ca9b7-654d-4ec7-bdf4-bfc2bc21a8c4</t>
  </si>
  <si>
    <t>Website Specialist</t>
  </si>
  <si>
    <t>Pemahaman Platform &amp; Struktur Website E-Commerce	
Website Specialist Elzatta harus memahami sistem backend dan frontend website Elzatta, termasuk pengelolaan katalog, stok, harga, promo, dan tracking transaksi. Tujuannya agar website selalu up-to-date, user-friendly, dan berfungsi optimal sebagai kanal utama penjualan online.
Product Upload &amp; Content Management	
Bertanggung jawab mengelola konten produk di website: menulis deskripsi yang menarik, mengunggah foto berkualitas tinggi, dan memastikan kesesuaian antara tampilan produk di website dengan stok aktual. Menjamin tampilan produk merepresentasikan citra brand yang elegan dan modern.
SEO &amp; Web Optimization	
Mengoptimalkan performa website melalui penerapan SEO on-page dan off-page (meta tag, keyword, internal linking, dan loading speed). Bertujuan meningkatkan traffic organik, ranking di mesin pencari, dan conversion rate dari pengunjung ke pembeli.
Analisis Traffic &amp; Konversi Website	
Melakukan monitoring performa website menggunakan tools seperti Google Analytics, Search Console, atau platform serupa. Menganalisis data traffic, bounce rate, dan page performance untuk memberikan insight serta rekomendasi perbaikan.
Koordinasi Lintas Tim (Brand, IT, dan Marketing)	
Berkoordinasi dengan tim Brand untuk materi visual, tim IT untuk perbaikan teknis, dan tim Marketing untuk sinkronisasi campaign digital. Komunikasi lintas fungsi sangat penting agar tampilan website konsisten dengan promosi di marketplace dan media sosial.
Digital Copywriting &amp; UX Writing	
Menulis konten web yang efektif, mudah dipahami, dan persuasif. Mampu menyampaikan pesan brand dengan gaya bahasa yang menarik dan relevan dengan target audiens muslimah modern.
Attitude &amp; Problem Solving	
Harus memiliki ketelitian tinggi, proaktif, dan mampu menyelesaikan masalah teknis dengan cepat. Menunjukkan sikap profesional, berorientasi pada hasil, dan siap menghadapi situasi mendesak seperti bug, update sistem, atau campaign besar.</t>
  </si>
  <si>
    <t>[{"id":"8bdce5f1-553c-40b4-a5f5-9e5ff9387b60","title":"Sistem Informasi"},{"id":"f3649513-83b2-430f-bf51-cc6925874975","title":"Bisnis Digital"},{"id":"e3668d6d-acab-4f65-8d20-262e73fe8f36","title":"Manajemen Pemasaran"},{"id":"95dd752e-e00f-4431-90bf-58bdd324a48f","title":"Ilmu Komunikasi"},{"id":"03b570a2-c678-4413-aa47-bfed8308fac5","title":"Teknik Informatika"}]</t>
  </si>
  <si>
    <t>a03cac98-b5de-4a54-b50e-0f4d021fde0e</t>
  </si>
  <si>
    <t>As a Program Development Intern in the Business Development Department, you will support business initiatives by conducting research and creating compelling proposals to drive company growth. This role requires adaptability in a fast-paced industry and a curiosity for developing innovative ideas.</t>
  </si>
  <si>
    <t>a03cae3c-43d3-4a75-a113-1a1666712071</t>
  </si>
  <si>
    <t>Magang Bagian Usaha DAMRI Cabang Banda Aceh</t>
  </si>
  <si>
    <t>eacf86fb-19c9-450a-8a16-d162e6918d88</t>
  </si>
  <si>
    <t>[{"id":"702dfd8b-b5b8-40fb-843b-4d503451b314","title":"Ekonomi"},{"id":"2f6440b7-d057-40e7-bce1-9a4cf73f441d","title":"Manajemen"},{"id":"b16054f8-8d35-4fdf-af76-94724b15b73f","title":"Manajemen Bisnis"},{"id":"24a7a960-37c7-4d6c-b9ab-43ad655e5376","title":"Manajemen Transportasi"}]</t>
  </si>
  <si>
    <t>a781cb53-d16e-4c84-a9a0-0884a310f75e</t>
  </si>
  <si>
    <t>Jl. TWK Hasyim Banta Muda No. 24</t>
  </si>
  <si>
    <t>a03cb0c0-7581-49c7-b722-6a6617e6ed30</t>
  </si>
  <si>
    <t>Graphic Designer (Public Relations Department)</t>
  </si>
  <si>
    <t>As a Graphic Design Intern in the Public Relations team, you will play a key role in supporting the creation of visual materials that bring our company and campaigns to life. Your responsibilities will include designing off-air visual assets, such as marketing and promotional materials, as well as developing eye-catching social media graphics that align with ongoing campaigns and events. You will also take part in brainstorming creative concepts, contributing fresh ideas that enhance our visual storytelling and strengthen brand presence across different platforms.
In this role, you will collaborate closely with the PR and design teams to ensure that all visuals are consistent with brand guidelines and meet project objectives. We are looking for a proactive, detail-oriented individual who is passionate about design, eager to learn, and able to adapt quickly in a fast-paced and dynamic environment. This internship offers an excellent opportunity to gain real-world experience in visual communication and creative project execution within a professional media setting</t>
  </si>
  <si>
    <t>a03cb554-98af-439f-8e5d-89b432f3c85a</t>
  </si>
  <si>
    <t>Camera Person</t>
  </si>
  <si>
    <t>A Camera Person is responsible for capturing both still images and moving visuals (film or video) to produce high-quality visual content. They play a crucial role in the production process, ensuring that every frame effectively conveys the intended message and meets creative and technical standards. Their work significantly contributes to the overall storytelling and visual identity of a video or film project.
The responsibilities of a camera person extend far beyond simply operating the camera. They include maintaining image quality, preparing and setting up camera equipment, and collaborating closely with the production team to achieve the desired visual outcome. In addition, a camera person must demonstrate creativity, strong technical understanding, and camera setup skills to adapt to various shooting conditions and bring visual concepts to life with precision and artistry.</t>
  </si>
  <si>
    <t>[{"id":"026e9bbd-5a2c-4079-a697-43ebdec0f220","title":"Produksi Film dan Televisi"},{"id":"b7da890d-d583-4cb2-baea-84b617f125e2","title":"Penyiaran Multimedia"}]</t>
  </si>
  <si>
    <t>a03cb62b-7798-4ddf-b21f-01ea376ebaec</t>
  </si>
  <si>
    <t>Building Engineering - Design Interior</t>
  </si>
  <si>
    <t>- Dapat membuat konsep desain arsitektur dan konsep interior dalam bentuk 3D.
- Menguasai software desain : AutoCad, Sketchup, Enscape atau software pendukung lainnya.</t>
  </si>
  <si>
    <t>[{"id":"9dfcaa37-a44b-4331-87ab-bd32dc1066cb","title":"Desain Komunikasi Visual"},{"id":"fdd0cd80-9387-472c-a73e-53404c431035","title":"Desain Komunikasi Visual -"},{"id":"bbaa72b5-a894-4e0c-8c95-96a3f1f42df9","title":"Desain Interior"},{"id":"e90b7fe8-f4a5-4a1c-85f8-e929004b29e1","title":"Desain Grafis"}]</t>
  </si>
  <si>
    <t>a03cb85e-95ca-40b7-8c37-446feccb61a1</t>
  </si>
  <si>
    <t>- Administrasi dan kelengkapan Purchase, Maintenance, &amp; Rental Order.
- S1 Ilmu Administrasi / Manajemen Bisnis.
- Menguasai Microsoft Office (Excel, Word, Power Point, dll.).
- Terampil &amp; Cekatan.</t>
  </si>
  <si>
    <t>[{"id":"44c12a8c-7a88-47ea-87fb-0e7202a1390d","title":"Administrasi"},{"id":"b16054f8-8d35-4fdf-af76-94724b15b73f","title":"Manajemen Bisnis"}]</t>
  </si>
  <si>
    <t>a03cba3c-beec-43ef-ba05-052e1984c521</t>
  </si>
  <si>
    <t>Digital Creative</t>
  </si>
  <si>
    <t>- Content Supply &amp; Monetize (Youtube &amp; Facebook).
- Tertarik pada pembuatan konten di media sosial.
- Menguasai Aplikasi Editing &amp; Grafis.</t>
  </si>
  <si>
    <t>a03cbdc8-085a-4230-a648-8fdcd429831b</t>
  </si>
  <si>
    <t>GB Business Planning,  Performance - intern</t>
  </si>
  <si>
    <t>Support in planning and performance monitoringfor Global Banking</t>
  </si>
  <si>
    <t>[{"id":"561b0462-503f-4a3d-ad94-c5185c9d1607","title":"Manajemen Bisnis Internasional"},{"id":"2fee5a6d-a685-4a85-911b-5aa7e4980851","title":"Teknik Industri"},{"id":"2f6440b7-d057-40e7-bce1-9a4cf73f441d","title":"Manajemen"}]</t>
  </si>
  <si>
    <t>a03cc07c-48a2-47af-a532-ff5649e4e374</t>
  </si>
  <si>
    <t>Wealth Management &amp; Segmentation - intern</t>
  </si>
  <si>
    <t>[{"id":"561b0462-503f-4a3d-ad94-c5185c9d1607","title":"Manajemen Bisnis Internasional"},{"id":"e12302ac-c8dc-4d0a-90a7-402f6fafd27e","title":"Manajemen Pemasaran\/Marketing"},{"id":"0f2300cb-4d1e-4059-907c-b8377df8d514","title":"Keuangan"},{"id":"f8e3de2f-729d-480c-9b3d-c8af8e72267d","title":"Ekonomi, Keuangan dan Perbankan"},{"id":"4d35da79-f44d-422b-848c-9944062cb2f4","title":"Bisnis"}]</t>
  </si>
  <si>
    <t>a03cc0c4-5f35-4b34-8bfd-37688c54d0c4</t>
  </si>
  <si>
    <t>Community Distribution - intern</t>
  </si>
  <si>
    <t>a03cc77c-4727-485e-953d-cf27a68f13e0</t>
  </si>
  <si>
    <t>Assisten Trainer</t>
  </si>
  <si>
    <t>1. Memperbarui kurikulum pelatihan
2. Membuat materi pelatihan 
3. Melakukan persiapan pelatihan sampai dengan evaluasi pelatihan
4. Melakukan analisa dari dampak pelatihan</t>
  </si>
  <si>
    <t>a03cca31-ba25-455a-ad60-5a5c9bf184ba</t>
  </si>
  <si>
    <t>Magang Usaha DAMRI Cabang Mataram</t>
  </si>
  <si>
    <t>[{"id":"702dfd8b-b5b8-40fb-843b-4d503451b314","title":"Ekonomi"},{"id":"2f6440b7-d057-40e7-bce1-9a4cf73f441d","title":"Manajemen"},{"id":"24a7a960-37c7-4d6c-b9ab-43ad655e5376","title":"Manajemen Transportasi"}]</t>
  </si>
  <si>
    <t>a03cceaf-6d5e-42c5-9a2c-b945dca36e6a</t>
  </si>
  <si>
    <t>Magang Bagian Keuangan DAMRI Cabang Ponorogo</t>
  </si>
  <si>
    <t>jobdes keuangan:
1. Melakukan pengelolaan kegiatan perbendaharaan
2. Melakukan pengelolaan kegiatan perpajakan 
3. Melakukan pengelolaan kegiatan akuntansi
4. Melakukan pembukuan penerimaan dan pengeluaran Perusahaan
5. Melakukan pembukuan bukti-bukti transaksi
6. Melakukan pengurusan perpajakan 
7. Membuat laporan
8. Melakukan rekonsiliasi laporan bulanan bidang keuangan
9. Melakukan pengarsipan dokumen keuangan
10. Melakukan penginputan FORCA
11. Menjalankan Middelware Forca
12. Melakukan penginputan pajak melalui PSIAP Pajakku
13. Mengerjakan Laporan Bulanan
14. Mengerjakan Laporan- Laporan Keuangan</t>
  </si>
  <si>
    <t>5a4676d5-122a-4d24-9f90-3aa6b2b0a0dc</t>
  </si>
  <si>
    <t>[{"id":"702dfd8b-b5b8-40fb-843b-4d503451b314","title":"Ekonomi"},{"id":"c13ae920-a48f-4a7c-8c89-2b286a7fc225","title":"Akuntansi"},{"id":"37972e05-4e53-4f9d-beb1-a301de6a2572","title":"Akuntansi Keuangan"},{"id":"112d50ec-5feb-4a3f-828e-f024b4d0438d","title":"Akuntansi Manajemen"},{"id":"5a538837-fd79-4aa3-9179-aaeaf7023b82","title":"Keuangan Dan Perbankan"}]</t>
  </si>
  <si>
    <t>aeec4f19-d049-4cc7-9b13-bbc07e9f0a21</t>
  </si>
  <si>
    <t>Jl. Jenderal Sudirman No.8, Krajan, Pakunden, Kec. Ponorogo, Kabupaten Ponorogo, Jawa Timur 63416</t>
  </si>
  <si>
    <t>a03cd174-9bbe-4128-ac07-c1fab3c2661f</t>
  </si>
  <si>
    <t>Magang Bagian Keuangan DAMRI Cabang Banyuwangi</t>
  </si>
  <si>
    <t>ecd6f3b5-7d7b-449e-a413-854ccdad93ea</t>
  </si>
  <si>
    <t>[{"id":"702dfd8b-b5b8-40fb-843b-4d503451b314","title":"Ekonomi"},{"id":"c13ae920-a48f-4a7c-8c89-2b286a7fc225","title":"Akuntansi"},{"id":"37972e05-4e53-4f9d-beb1-a301de6a2572","title":"Akuntansi Keuangan"},{"id":"112d50ec-5feb-4a3f-828e-f024b4d0438d","title":"Akuntansi Manajemen"}]</t>
  </si>
  <si>
    <t>38939de7-1d8f-4019-84ca-b5fb816fe660</t>
  </si>
  <si>
    <t>Jalan Jend. A. Yani Nomor 49</t>
  </si>
  <si>
    <t>https://wlkp-assets.kemnaker.go.id/companies/38939de7-1d8f-4019-84ca-b5fb816fe660/677757e92ae92.png</t>
  </si>
  <si>
    <t>https://wlkp-assets.kemnaker.go.id/companies/38939de7-1d8f-4019-84ca-b5fb816fe660/677757eed6951.png</t>
  </si>
  <si>
    <t>a03cd945-c742-466f-8e70-d693754a2eca</t>
  </si>
  <si>
    <t>Magang Bagian Keuangan DAMRI Cabang Palembang</t>
  </si>
  <si>
    <t>620e776d-0e38-4d31-a8a1-ec9838b7d79b</t>
  </si>
  <si>
    <t>26f8a46c-a6d4-4dbe-8038-e4c6aa99b15e</t>
  </si>
  <si>
    <t>Jl. Kol. H. Burlian No.KM 9, Karya Baru, Kec. Alang-Alang Lebar, Kota Palembang, Sumatera Selatan 30154</t>
  </si>
  <si>
    <t>a03cd9a8-86da-4c5a-8072-440904d5220e</t>
  </si>
  <si>
    <t>Magang Bagian Usaha DAMRI Cabang Palembang</t>
  </si>
  <si>
    <t>a03ce15e-64ba-460e-b5af-582de479f1d6</t>
  </si>
  <si>
    <t>Magang Bagian Keuangan DAMRI Cabang Pangkal Pinang</t>
  </si>
  <si>
    <t>26e420c2-e5d6-470b-9727-bd6e93298e20</t>
  </si>
  <si>
    <t>45053267-d670-44a5-814d-147d05a180ac</t>
  </si>
  <si>
    <t>JL. Mentok No 24 Pangkalpinang RT / RW : 06 / 02 Kel. Keramat Kec. Rangkui - Pangkalpinang - Bangka Belitung 33134</t>
  </si>
  <si>
    <t>https://wlkp-assets.kemnaker.go.id/companies/45053267-d670-44a5-814d-147d05a180ac/67775f74e8e8f.png</t>
  </si>
  <si>
    <t>https://wlkp-assets.kemnaker.go.id/companies/45053267-d670-44a5-814d-147d05a180ac/67775f79b19a8.png</t>
  </si>
  <si>
    <t>a03ce239-9103-4ed4-92a1-d3877fd1d51a</t>
  </si>
  <si>
    <t>Retail Data Management Internship</t>
  </si>
  <si>
    <t>Melakukan pengolahan data kredit consumer menggunakan berbagai tools data &amp; statisik</t>
  </si>
  <si>
    <t>[{"id":"a86f123a-2b95-4d24-b49d-174d3a639d91","title":"Statistika"},{"id":"1bc51bba-ad9a-41fc-9b1a-9647b87788a4","title":"Sains Data"},{"id":"eb32519f-3ca3-4918-accb-d8102338300c","title":"Matematika"}]</t>
  </si>
  <si>
    <t>a03ce334-76ac-445a-87d1-01f35193306d</t>
  </si>
  <si>
    <t>KSM Risk &amp; Analytics Intern</t>
  </si>
  <si>
    <t>Melakukan analisa mapping/pemetaan perusahaan yang bekerjasama dengan produk kredit consumer</t>
  </si>
  <si>
    <t>[{"id":"a86f123a-2b95-4d24-b49d-174d3a639d91","title":"Statistika"},{"id":"eb32519f-3ca3-4918-accb-d8102338300c","title":"Matematika"},{"id":"2fee5a6d-a685-4a85-911b-5aa7e4980851","title":"Teknik Industri"},{"id":"03b570a2-c678-4413-aa47-bfed8308fac5","title":"Teknik Informatika"},{"id":"93594dd7-0c1d-48c0-8f50-fd4bfde199b3","title":"Teknik Elektro"}]</t>
  </si>
  <si>
    <t>a03ce3a5-783e-47ea-97a1-3375a3017319</t>
  </si>
  <si>
    <t>Risk System &amp; Strategy Intern</t>
  </si>
  <si>
    <t>Melakukan review testing pada project development aplikasi/tools akuisisi kredit consumer</t>
  </si>
  <si>
    <t>a03ce419-2a8e-41ca-9135-2f08586b333d</t>
  </si>
  <si>
    <t>Mortgage Risk &amp; Analytics Intern</t>
  </si>
  <si>
    <t>Melakukan analisa data buyback agunan pihak ketiga (developer) pada produk Kredit Kepemilikan Rumah</t>
  </si>
  <si>
    <t>[{"id":"a86f123a-2b95-4d24-b49d-174d3a639d91","title":"Statistika"},{"id":"60f1bd00-19a9-4f27-a87b-1d13fb1e9b99","title":"Aktuaria"},{"id":"eb32519f-3ca3-4918-accb-d8102338300c","title":"Matematika"}]</t>
  </si>
  <si>
    <t>a03ce4db-d1f5-49b9-b36f-400575ae370c</t>
  </si>
  <si>
    <t>Magang Bagian Keuangan DAMRI Cabang Banjarmasin</t>
  </si>
  <si>
    <t>b23796df-d1f1-4827-a8cd-cc6c9315decc</t>
  </si>
  <si>
    <t>[{"id":"702dfd8b-b5b8-40fb-843b-4d503451b314","title":"Ekonomi"},{"id":"c13ae920-a48f-4a7c-8c89-2b286a7fc225","title":"Akuntansi"},{"id":"37972e05-4e53-4f9d-beb1-a301de6a2572","title":"Akuntansi Keuangan"}]</t>
  </si>
  <si>
    <t>d3a7efc6-386b-4315-a6be-a7d412e82dd1</t>
  </si>
  <si>
    <t>Perusahaan Umum DAMRI adalah Perusahaan BUMN yang menyelenggarakan usaha di bidang pelayanan angkutan penumpang umum barang, jasa serta penunjang lainnya berdasarkan PP 38 Tahun 2018</t>
  </si>
  <si>
    <t>Jalan Trikora, RT 027 RW 004, Kelurahan Guntung Manggis, Landasan Ulin Tim., Kec. Landasan Ulin, Kota Banjar Baru, Kalimantan Selatan 70721</t>
  </si>
  <si>
    <t>https://wlkp-assets.kemnaker.go.id/companies/d3a7efc6-386b-4315-a6be-a7d412e82dd1/67774cfb2ae9b.png</t>
  </si>
  <si>
    <t>https://wlkp-assets.kemnaker.go.id/companies/d3a7efc6-386b-4315-a6be-a7d412e82dd1/67774d1bb3aa3.png</t>
  </si>
  <si>
    <t>a03ce516-f45f-41fc-b2a2-98958c3d224b</t>
  </si>
  <si>
    <t>Wholesale Product &amp; Operational Risk Intern</t>
  </si>
  <si>
    <t>Product Risk Review segmen Wholesale</t>
  </si>
  <si>
    <t>[{"id":"689c292f-0f48-4b88-93ff-695196c71acb","title":"Statistik"},{"id":"eb32519f-3ca3-4918-accb-d8102338300c","title":"Matematika"},{"id":"2fee5a6d-a685-4a85-911b-5aa7e4980851","title":"Teknik Industri"},{"id":"93594dd7-0c1d-48c0-8f50-fd4bfde199b3","title":"Teknik Elektro"},{"id":"03b570a2-c678-4413-aa47-bfed8308fac5","title":"Teknik Informatika"}]</t>
  </si>
  <si>
    <t>a03ce6bf-01ad-4e1a-b5d5-4d5deb428a1f</t>
  </si>
  <si>
    <t>Copywriter Intern for Digital Marketing</t>
  </si>
  <si>
    <t>1. Pemenuhan materi komunikasi dalam bentuk produksi foto.
2. Pemenuhan materi komunikasi dalam bentuk produksi video.
* Skill: Memiliki kemampuan copywriting (menulis artikel panjang/pendek) dengan Bahasa Indonesia &amp; Bahasa Inggris yang baik 
* Sertifikasi: Diutamakan memiliki Portfolio (tugas kampus/project) yang menarik</t>
  </si>
  <si>
    <t>[{"id":"a220ee7a-b238-48de-9faa-650eeefb259b","title":"Bahasa dan Sastra Indonesia"},{"id":"2c1f894d-16df-471c-abe7-6939d132c6b0","title":"Komunikasi"},{"id":"95dd752e-e00f-4431-90bf-58bdd324a48f","title":"Ilmu Komunikasi"}]</t>
  </si>
  <si>
    <t>a03ce839-fb0f-44f9-b2b6-27570ce491f1</t>
  </si>
  <si>
    <t>Corporate Event &amp; Sponsorship Intern - Corporate Secretary</t>
  </si>
  <si>
    <t>Mendukung persiapan dan pelaksanaan acara corporate serta pengelolaan sponsorship Bank Mandiri.</t>
  </si>
  <si>
    <t>a03d5b72-1359-497c-aedf-18faa4098ce9</t>
  </si>
  <si>
    <t>1. Menjual dan mempromosikan produk/layanan: Menawarkan produk atau layanan perusahaan kepada calon pelanggan dan pelanggan lama.
2. Membangun hubungan: Menjalin dan menjaga hubungan baik dengan klien untuk memastikan kepuasan dan loyalitas jangka panjang.
3. Memahami kebutuhan pelanggan: Mengidentifikasi kebutuhan pelanggan untuk menawarkan solusi yang paling relevan.
4. Menghasilkan prospek: Mencari peluang bisnis baru melalui berbagai cara, seperti live tiktok, networking, atau menerima prospek dari tim pemasaran.
5. Mencapai target penjualan: Bertanggung jawab untuk memenuhi atau melampaui kuota penjualan yang telah ditentukan.
6. Menyelesaikan transaksi: Mengelola proses pembayaran dan memastikan transaksi selesai dengan baik.
7. Menjaga citra perusahaan: Bertindak sebagai perwakilan perusahaan dan menjaga citra positif perusahaan di mata publik.</t>
  </si>
  <si>
    <t>1a866a9f-75be-4eb2-8fb2-495dfb2f43d0</t>
  </si>
  <si>
    <t>[{"id":"e3668d6d-acab-4f65-8d20-262e73fe8f36","title":"Manajemen Pemasaran"},{"id":"2b71f694-79bb-4323-80c7-3d56de0e368b","title":"Manajemen Retail"},{"id":"e2ceca3e-19c6-4aae-aa29-c36be7f76487","title":"Administrasi Keuangan"},{"id":"fb8baadf-4b6f-423a-a499-07e330c61000","title":"Administrasi Perkantoran"},{"id":"9808ccda-82eb-47cd-a2e5-78d6baf95192","title":"Pemasaran Digital"}]</t>
  </si>
  <si>
    <t>44d933e7-1cdd-4530-b509-2a80901a6c80</t>
  </si>
  <si>
    <t>Senyum Semesta Indonesia</t>
  </si>
  <si>
    <t>Perusahaan yang bergerak di bidang perdagangan barang dan jasa</t>
  </si>
  <si>
    <t>Perum Argo Wilis Blok A-19</t>
  </si>
  <si>
    <t>https://wlkp-assets.kemnaker.go.id/companies/44d933e7-1cdd-4530-b509-2a80901a6c80/6903bacb5063b.png</t>
  </si>
  <si>
    <t>https://wlkp-assets.kemnaker.go.id/companies/44d933e7-1cdd-4530-b509-2a80901a6c80/6903bb221fb3f.png</t>
  </si>
  <si>
    <t>a03d5d04-f532-47c2-9db7-d15152d49256</t>
  </si>
  <si>
    <t>1. Mencari pelanggan baru: Aktif mencari prospek baru melalui berbagai cara seperti media sosial atau live tiktok
2. Menjembatani perusahaan dan klien: Menjadi penghubung utama, menjelaskan produk atau layanan, dan memastikan kebutuhan klien terpenuhi.
3. Melakukan negosiasi: Bernegosiasi untuk mencapai kesepakatan dan memastikan transaksi penjualan berhasil.
4. Membangun dan menjaga hubungan: Menjalin dan memelihara hubungan baik dengan pelanggan, baik yang baru maupun lama.
5. Mencapai target penjualan: Berupaya keras untuk mencapai atau melebihi target penjualan yang telah ditetapkan oleh perusahaan.
6. Menyajikan presentasi: Memberikan presentasi produk atau layanan yang persuasif dan disesuaikan dengan kebutuhan klien.
7. Menganalisis pasar: Melakukan riset pasar untuk mengidentifikasi kebutuhan pelanggan dan peluang penjualan yang menguntungkan.</t>
  </si>
  <si>
    <t>[{"id":"44c12a8c-7a88-47ea-87fb-0e7202a1390d","title":"Administrasi"},{"id":"e3668d6d-acab-4f65-8d20-262e73fe8f36","title":"Manajemen Pemasaran"},{"id":"2b71f694-79bb-4323-80c7-3d56de0e368b","title":"Manajemen Retail"},{"id":"e12302ac-c8dc-4d0a-90a7-402f6fafd27e","title":"Manajemen Pemasaran\/Marketing"},{"id":"9808ccda-82eb-47cd-a2e5-78d6baf95192","title":"Pemasaran Digital"}]</t>
  </si>
  <si>
    <t>a03dbdea-256e-4cd5-b66a-146ea320f6b4</t>
  </si>
  <si>
    <t>Admin Benefit</t>
  </si>
  <si>
    <t>Mendaftarkan karyawan baru ke BPJS Kesehatan &amp; Ketenagakerjaan.
Mengurus penonaktifan BPJS untuk karyawan resign.
Berkoordinasi dengan pihak BPJS terkait administrasi dan update data.</t>
  </si>
  <si>
    <t>a03dc018-6571-43cd-af29-829038ce0520</t>
  </si>
  <si>
    <t>Melakuakan penyusunan dan penilaian asessment psikolog pada calon karyawan, penyusunan dan publikasi lowongan</t>
  </si>
  <si>
    <t>a03dc52b-01f3-4de7-8856-552fb7d3d1a6</t>
  </si>
  <si>
    <t>Production Control Trainee</t>
  </si>
  <si>
    <t>- Mempersiapkan dan mengolah data terkait perencanaan produksi bulanan untuk Subcont
- Mempersiapkan PO untuk Subcont pada setiap minggunya sesuai dengan rencana produksi di bagian produksi
- Menindaklanjuti progress produksi dan pengiriman produk dari Subcont setiap harinya
- Membuat invoice bulanan untuk Subcont</t>
  </si>
  <si>
    <t>[{"id":"9d46d840-695e-4ecf-915c-ef58ebc36d9b","title":"Administrasi Bisnis"},{"id":"2fee5a6d-a685-4a85-911b-5aa7e4980851","title":"Teknik Industri"},{"id":"5b140e07-20a3-459c-853c-7d1eb1281b2c","title":"Manajemen Rekayasa"},{"id":"81ac3445-1d83-4fd1-a326-e3130c3b1ef1","title":"Manajemen Administrasi"},{"id":"2f6440b7-d057-40e7-bce1-9a4cf73f441d","title":"Manajemen"}]</t>
  </si>
  <si>
    <t>a03dc71f-c0ca-4859-af3e-d1145f669d43</t>
  </si>
  <si>
    <t>a03dc723-0a98-4ad1-bf18-c7e1bc553a5a</t>
  </si>
  <si>
    <t>The Front Desk Officer is responsible for delivering excellent guest service by managing check-in, check-out, and guest inquiries efficiently and professionally. This position serves as the first point of contact for guests and plays a key role in creating a welcoming and positive impression of the resort.</t>
  </si>
  <si>
    <t>[{"id":"873c0570-903c-4f75-a456-7b28baf6ed4a","title":"Hospitality dan Pariwisata"},{"id":"e6de6b0a-cac4-4b6c-82ee-76bd21c959e7","title":"Destinasi Pariwisata"},{"id":"cf3af8a2-e35f-4930-842f-ed68339d307a","title":"Kepariwisataan"},{"id":"cd78e521-9121-4020-ae1b-bd0d5662b6b7","title":"Bahasa dan Sastra Inggris"},{"id":"ac88ea63-53e4-449c-b08d-62b3fc5cdf7f","title":"Sastra Inggris"}]</t>
  </si>
  <si>
    <t>a03dc854-3d01-4e18-a36a-6d3cc72f7b6a</t>
  </si>
  <si>
    <t>R&amp;D Support</t>
  </si>
  <si>
    <t>Bertanggung jawab membantu proses penelitian dan pengembangan produk melalui pengumpulan data teknis, pembuatan dokumentasi, serta pelaksanaan uji coba dasar. Mendukung tim R&amp;D dalam melakukan analisis kualitas bahan/produk, menyiapkan sampel, dan memastikan seluruh aktivitas terdokumentasi dengan baik. Berkoordinasi dengan divisi terkait untuk kelancaran proses inovasi dan peningkatan produk.</t>
  </si>
  <si>
    <t>[{"id":"93594dd7-0c1d-48c0-8f50-fd4bfde199b3","title":"Teknik Elektro"},{"id":"ad2a0508-9010-45b1-8655-fb0ab798b5ee","title":"Teknik Elektro Industri"},{"id":"d35b6c66-90aa-4e5d-8715-91a6ba8e88dd","title":"Teknik Elektronika Industri"},{"id":"8b6ace77-5ccd-4376-a5bd-73366799e9b6","title":"Teknik Elektronika"}]</t>
  </si>
  <si>
    <t>a03dc8f6-aa85-4ff4-8ef7-0bf70ac7a946</t>
  </si>
  <si>
    <t>The Graphic Designer is responsible for creating visual materials that communicate the brand’s identity and support marketing initiatives. This includes designing digital and print media such as social media posts, brochures, banners, menus, and promotional materials that align with the resort’s image and marketing goals.</t>
  </si>
  <si>
    <t>[{"id":"e90b7fe8-f4a5-4a1c-85f8-e929004b29e1","title":"Desain Grafis"},{"id":"0b074455-5cb4-45c4-8111-1a9e3b6de1c0","title":"Informatika"},{"id":"d5ed1bb0-2a2b-46d4-bdfd-e0305ed1c97f","title":"Pendidikan Teknik Informatika dan Komputer"},{"id":"03b570a2-c678-4413-aa47-bfed8308fac5","title":"Teknik Informatika"},{"id":"cd78f576-e879-4614-b14d-3ba660a9e461","title":"Teknik Informatika Multimedia"}]</t>
  </si>
  <si>
    <t>a03dc926-6604-47ce-8c04-be9d4e395991</t>
  </si>
  <si>
    <t>Sebagai Admin Finance (Account Payable), Anda akan berperan dalam mendukung kegiatan operasional keuangan perusahaan, khususnya dalam proses pengelolaan dan pencatatan pembayaran kepada pihak eksternal maupun internal. Posisi ini memerlukan ketelitian, tanggung jawab, serta kemampuan analisis dasar dalam administrasi keuangan. Tanggung Jawab Utama: Melakukan verifikasi dan pencocokan dokumen tagihan, faktur, serta bukti pembayaran. Menyusun dan memelihara laporan pembayaran secara akurat dan tepat waktu. Menginput data transaksi ke sistem keuangan perusahaan sesuai prosedur yang berlaku. Melakukan koordinasi dengan departemen terkait dalam proses persetujuan pembayaran. Membantu dalam proses rekonsiliasi dan administrasi keuangan bulanan. Menjaga kerahasiaan data dan dokumen keuangan perusahaan.</t>
  </si>
  <si>
    <t>a03dca54-fb4d-472f-adf0-8a1d92fe34d1</t>
  </si>
  <si>
    <t>Staff URTP</t>
  </si>
  <si>
    <t>Menangani dan memanfaatkan lahan hijau perusahaan</t>
  </si>
  <si>
    <t>[{"id":"d8b2d188-7c29-48fa-be90-ccb18fb78725","title":"Budidaya Pertanian"},{"id":"6107d202-63c7-4740-ba37-e422caef7e3f","title":"Ilmu Pertanian"},{"id":"6676270f-d9fa-43fd-b203-615f6ddc8b91","title":"Ekonomi Pertanian dan Agribisnis"},{"id":"9b111a1c-9f14-4d72-8b6e-9227253b8378","title":"Manajemen Pertanian Lahan Kering"},{"id":"318053cb-bdac-4395-80aa-95ed7d880aa1","title":"Rekayasa Pertanian"}]</t>
  </si>
  <si>
    <t>a03dcf26-d035-45b2-84ea-d41fe1a03b93</t>
  </si>
  <si>
    <t>Staf Busdev - Engineering</t>
  </si>
  <si>
    <t>- Mendukung analisis teknis dan komersial terhadap produk/jasa engineering yang ditawarkan
- Membantu penyusunan proposal kerja sama, TOR teknis, dan dokumen pendukung proyek bisnis
- Berkontribusi dalam riset pasar, pemetaan kebutuhan industri, dan benchmarking kompetitor
- Mendukung proses negosiasi awal dengan mitra potensial (vendor, klien, institusi)
- Membantu koordinasi lintas unit (engineering, produksi, legal) dalam pengembangan solusi bisnis
- Menyusun dokumentasi kegiatan dan laporan perkembangan proyek secara berkala</t>
  </si>
  <si>
    <t>[{"id":"8fec93ac-f0e7-4d81-8fe9-041878d180fa","title":"Mesin Industri"},{"id":"be719c78-0d39-448f-a2b7-04975422432a","title":"Kimia Industri"},{"id":"f233f939-8568-4d57-aea8-6d731e7b480d","title":"Teknik Kimia"},{"id":"15ef29c8-682e-41db-83b6-3b97edc66770","title":"Teknik Mesin Industri"},{"id":"21442969-5763-4416-bb8d-56a80e55ada9","title":"Teknik Mesin"}]</t>
  </si>
  <si>
    <t>a03dd0a2-1d34-4c01-8142-22dce62daceb</t>
  </si>
  <si>
    <t>Sales Marketing Digital Printing Store</t>
  </si>
  <si>
    <t>Sales Marketing Digital Printing Store bertanggung jawab melaksanakan kegiatan promosi dan penjualan produk serta layanan percetakan, baik kepada pelanggan individu, umkm maupun institusi. Posisi ini berperan dalam meningkatkan omset penjualan melalui strategi pemasaran kreatif, pelayanan pelanggan yang baik, dan pengelolaan hubungan jangka panjang dengan pelanggan. Tugas utamanya meliputi menawarkan layanan cetak (digital printing, offset, dan custom order), membuat dan menyebarkan materi promosi, melakukan follow up pelanggan, serta menyusun laporan penjualan secara berkala. Selain itu juga berkoordinasi dengan tim produksi untuk memastikan pesanan pelanggan sesuai spesifikasi, menjaga kualitas hasil cetak, dan aktif mencari peluang kerja sama baru guna memperluas pasar dan meningkatkan daya saing Digital Printing Store</t>
  </si>
  <si>
    <t>[{"id":"e12302ac-c8dc-4d0a-90a7-402f6fafd27e","title":"Manajemen Pemasaran\/Marketing"},{"id":"3e491713-0bbf-4f75-a0c4-aabb9eebb726","title":"Penerbitan"},{"id":"9808ccda-82eb-47cd-a2e5-78d6baf95192","title":"Pemasaran Digital"},{"id":"e3668d6d-acab-4f65-8d20-262e73fe8f36","title":"Manajemen Pemasaran"}]</t>
  </si>
  <si>
    <t>a03dd151-2ecf-44e6-a175-66f17a03d192</t>
  </si>
  <si>
    <t>Corporate Governance</t>
  </si>
  <si>
    <t>1. Melakukan implementasi berkaitan dengan aturan-aturan pemerintah yang dikaitkan dengan bisnis perusahaan.
2. Melakukan penyelenggaraan perusahaan dikaitkan dengan peraturan publik.
3. Melakukan koordianasi dengan fungsi-fungsi pemerintahan.</t>
  </si>
  <si>
    <t>[{"id":"c0e490db-3138-4b19-993b-114d13a6ce6f","title":"Ilmu Pemerintahan"}]</t>
  </si>
  <si>
    <t>a03dd176-bb4c-4988-a01a-ed93e9cc492c</t>
  </si>
  <si>
    <t>Pengembangan Bisnis Percetakan Non Buku</t>
  </si>
  <si>
    <t>Pengembangan Bisnis Percetakan Non Buku bertanggung jawab mengembangkan peluang usaha dan memperluas pasar untuk layanan percetakan produk non buku, seperti majalah, brosur, katalog, kemasan, merchandise, dan produk promosi lainnya. Posisi ini berperan dalam merancang strategi penjualan dan kemitraan, menjalin kerja sama dengan instansi, lembaga, serta sektor komersial, dan memastikan kebutuhan pelanggan terpenuhi dengan hasil cetak berkualitas. Tugas utamanya meliputi melakukan riset pasar, mengidentifikasi peluang proyek percetakan baru, menyiapkan proposal penawaran, serta melakukan negosiasi dengan calon klien. Selain itu, staf ini juga berkoordinasi dengan tim desain dan produksi untuk memastikan kesesuaian spesifikasi, waktu pengerjaan, dan kepuasan pelanggan, guna meningkatkan daya saing dan pertumbuhan bisnis percetakan non buku perusahaan.</t>
  </si>
  <si>
    <t>[{"id":"e3668d6d-acab-4f65-8d20-262e73fe8f36","title":"Manajemen Pemasaran"},{"id":"b16054f8-8d35-4fdf-af76-94724b15b73f","title":"Manajemen Bisnis"},{"id":"4d35da79-f44d-422b-848c-9944062cb2f4","title":"Bisnis"},{"id":"f3649513-83b2-430f-bf51-cc6925874975","title":"Bisnis Digital"}]</t>
  </si>
  <si>
    <t>a03dd304-adef-4d82-aa8a-4ffcf7b9144b</t>
  </si>
  <si>
    <t>Pengembangan Bisnis Penerbitan Buku</t>
  </si>
  <si>
    <t>Pengembangan Bisnis Penerbitan Buku bertanggung jawab mengembangkan potensi pasar dan peluang kerja sama strategis untuk meningkatkan pertumbuhan bisnis penerbitan. Posisi ini berperan dalam merancang dan menjalankan strategi pengembangan produk, akuisisi naskah potensial, serta memperluas jaringan mitra penulis, institusi, dan komunitas akademik. Selain itu, staf ini juga mengelola kegiatan promosi, penjualan, serta akuisisi naskah untuk penerbitan imprint guna memperluas portofolio dan meningkatkan pendapatan perusahaan. Tugas utamanya meliputi melakukan riset pasar dan tren penerbitan, menyusun rencana pengembangan produk buku, mengelola kerja sama penerbitan bersama (co-publishing), serta melakukan analisis kinerja penjualan dan potensi pertumbuhan. Posisi ini juga berkoordinasi dengan tim editorial, produksi, dan pemasaran untuk memastikan ide bisnis baru serta kegiatan komersial dapat direalisasikan secara efektif dan berkelanjutan, guna memperkuat posisi perusahaan di industri penerbitan.</t>
  </si>
  <si>
    <t>[{"id":"b16054f8-8d35-4fdf-af76-94724b15b73f","title":"Manajemen Bisnis"},{"id":"4d35da79-f44d-422b-848c-9944062cb2f4","title":"Bisnis"},{"id":"f3649513-83b2-430f-bf51-cc6925874975","title":"Bisnis Digital"},{"id":"b85d6c11-754a-4191-adb5-cc2952de9769","title":"Pendidikan Bisnis"},{"id":"3e491713-0bbf-4f75-a0c4-aabb9eebb726","title":"Penerbitan"}]</t>
  </si>
  <si>
    <t>a03dd33b-0a5c-4382-92f2-3d6cc63830f4</t>
  </si>
  <si>
    <t>Finance &amp; Accounting (Penempatan Gresik)</t>
  </si>
  <si>
    <t>1. Melakukan input data transaksi ke sistem akuntansi (jurnal umum, kas, dan bank).
2. Menyusun dan merekap laporan keuangan sederhana seperti laporan kas harian dan laporan laba rugi.
3. Memverifikasi bukti transaksi (nota, faktur, bukti pembayaran).
4. Membantu melakukan input data transaksi keuangan ke dalam sistem akuntansi atau spreadsheet.
5. Mengelola dan memeriksa kelengkapan dokumen transaksi (nota, faktur, bukti pembayaran).
5. Membantu proses rekonsiliasi kas dan bank.</t>
  </si>
  <si>
    <t>[{"id":"c13ae920-a48f-4a7c-8c89-2b286a7fc225","title":"Akuntansi"},{"id":"37972e05-4e53-4f9d-beb1-a301de6a2572","title":"Akuntansi Keuangan"},{"id":"e2ceca3e-19c6-4aae-aa29-c36be7f76487","title":"Administrasi Keuangan"},{"id":"702dfd8b-b5b8-40fb-843b-4d503451b314","title":"Ekonomi"}]</t>
  </si>
  <si>
    <t>a03dd797-0053-4c3a-89d2-f9a166b0ef7f</t>
  </si>
  <si>
    <t>Project Management Intern (TRIATRA)</t>
  </si>
  <si>
    <t>Job deskripsi:
- Mendukung implementasi dan monitoring proyek inovasi yang dijalankan oleh tim Sales agar berjalan sesuai timeline dan target yang telah ditetapkan.
- Membuat dan memperbarui dashboard serta laporan bulanan (monthly report) terkait progress proyek dan inovasi untuk dilaporkan ke manajemen.
- Melakukan koordinasi lintas tim dan departemen untuk memastikan komunikasi dan kolaborasi berjalan efektif selama pelaksanaan proyek.
- Mengidentifikasi hambatan dan memberikan rekomendasi solusi dengan menerapkan pendekatan problem solving pada setiap fase proyek.
- Berpartisipasi aktif dalam dokumentasi kegiatan proyek, peningkatan jumlah paper inovasi, dan sesi mentoring untuk mendukung budaya inovatif di Divisi Sales.
Kualifikasi:
- Mahir menggunakan Microsoft Excel, PowerPoint, dan Canva, serta mampu membuat laporan dan visualisasi data yang informatif.
- Memiliki kemampuan komunikasi dan koordinasi yang baik, serta mampu bekerja secara kolaboratif dalam tim.
- Berpengalaman dalam kegiatan organisasi atau project digitalisasi menjadi nilai tambah yang menunjukkan kemampuan leadership dan inisiatif.
- Mampu berpikir analitis dan memiliki kemampuan problem solving dalam menghadapi tantangan proyek dan inovasi di dunia kerja.</t>
  </si>
  <si>
    <t>[{"id":"2fee5a6d-a685-4a85-911b-5aa7e4980851","title":"Teknik Industri"},{"id":"21442969-5763-4416-bb8d-56a80e55ada9","title":"Teknik Mesin"},{"id":"93594dd7-0c1d-48c0-8f50-fd4bfde199b3","title":"Teknik Elektro"},{"id":"4a13d96b-6f3c-4640-84f6-91100792859c","title":"Teknik Alat Berat"},{"id":"8a9b06e5-a23c-4609-bbae-1d0ae500a443","title":"Teknik Pertambangan"}]</t>
  </si>
  <si>
    <t>a03ddcb8-bfdd-412a-97ab-3269cad9d760</t>
  </si>
  <si>
    <t>Tujuan Jabatan: Mendukung proses bisnis dalam identifikasi, persiapan, dan penyelesaian semua dokumen yang disyaratkan untuk pengajuan tender, memastikan kepatuhan terhadap persyaratan lelang dan meningkatkan peluang perusahaan memenangkan kontrak.
I. Tugas dan Tanggung Jawab Utama
A. Administrasi dan Dokumentasi Tender
Pemantauan Tender: Memantau secara proaktif sumber informasi lelang/tender (portal e-procurement, surat kabar, situs web klien potensial) untuk mengidentifikasi peluang bisnis yang relevan dengan fokus perusahaan.
Pengarsipan Dokumen: Bertanggung jawab penuh atas pengumpulan, verifikasi, dan pemeliharaan seluruh dokumen legal, finansial, dan teknis yang diperlukan untuk pendaftaran dan pengajuan tender (SIUP, TDP, Sertifikasi, Laporan Keuangan, dsb.).
Penyusunan Proposal: Membantu tim Business Development dan Teknis dalam menyusun dokumen penawaran teknis dan administrasi sesuai dengan spesifikasi dan kerangka acuan kerja (Term of Reference/TOR) yang ditetapkan oleh pemberi tender.
Kepatuhan (Compliance): Memastikan bahwa seluruh dokumen yang diserahkan telah memenuhi semua persyaratan legal dan teknis tender (bid compliance).
B. Koordinasi Internal dan Eksternal
Koordinasi Lintas Divisi: Berkoordinasi secara efektif dengan Divisi Keuangan (untuk data biaya, pajak), Divisi Hukum (untuk dokumen legal), dan Divisi Teknis/Operasional (untuk data teknis dan jadwal implementasi) guna melengkapi berkas tender.
Komunikasi Klien: Berkomunikasi dengan pihak Procurement atau Panitia Tender untuk klarifikasi persyaratan tender (aanwijzing) dan memastikan semua pertanyaan terjawab.
Manajemen Jadwal: Menyusun timeline dan memantau kemajuan persiapan tender untuk memastikan pengajuan dokumen dilakukan tepat waktu (on-time submission).
C. Evaluasi dan Pelaporan
Analisis Persyaratan: Melakukan analisis mendalam terhadap dokumen tender untuk mengidentifikasi risiko, kebutuhan sumber daya, dan poin-poin penting yang harus dipenuhi.
Laporan Hasil: Menyusun laporan ringkasan hasil tender yang telah diikuti, termasuk faktor-faktor kemenangan dan kekalahan, sebagai bahan evaluasi strategi tender di masa mendatang.</t>
  </si>
  <si>
    <t>[{"id":"348ccdc9-5ad7-4198-b68b-489fd4eb7f41","title":"Teknik Perkapalan"},{"id":"e3668d6d-acab-4f65-8d20-262e73fe8f36","title":"Manajemen Pemasaran"},{"id":"2fee5a6d-a685-4a85-911b-5aa7e4980851","title":"Teknik Industri"}]</t>
  </si>
  <si>
    <t>a03dde0d-adbc-4757-9f5c-a78a0c9d35a5</t>
  </si>
  <si>
    <t>A. Pemeliharaan Kapal (Armada)
Perawatan Preventif (Planned Maintenance):
Melaksanakan jadwal pemeliharaan terencana (Planned Maintenance System - PMS) untuk mesin utama, mesin bantu, sistem navigasi, sistem kelistrikan, dan peralatan dek kapal sesuai dengan instruksi teknis dan rekomendasi pabrikan.
Mencatat dan memperbarui status pemeliharaan dalam sistem maintenance management perusahaan.
Perawatan Korektif (Unplanned Maintenance):
Bertindak cepat dalam menanggapi kerusakan tak terduga (breakdown) pada kapal saat berlabuh atau di dermaga, dan melaksanakan perbaikan darurat agar kapal dapat beroperasi kembali sesegera mungkin.
Melaporkan detail kerusakan, penyebab, dan tindakan perbaikan yang dilakukan.
Pemeliharaan Lambung dan Dek:
Membantu dalam pemeriksaan kondisi lambung kapal, melaporkan indikasi korosi atau kerusakan struktural yang memerlukan perbaikan docking.
Melakukan perawatan pada peralatan dek, sistem mooring, dan perlengkapan keselamatan kapal (sekoci, rakit penolong, pemadam kebakaran).
Inspeksi dan Survey:
Mendampingi dan mendukung proses inspeksi teknis yang dilakukan oleh badan klasifikasi (Classification Society), otoritas pelabuhan, atau tim internal, serta memastikan semua temuan dapat diselesaikan tepat waktu.
B. Administrasi dan Logistik Suku Cadang
Manajemen Suku Cadang:
Mengelola dan memonitor inventaris suku cadang (spare parts) dan material yang diperlukan di gudang darat maupun di atas kapal.
Mengajukan permintaan pembelian suku cadang yang kritis dan memastikan spesifikasi teknisnya akurat.
Dokumentasi Pekerjaan:
Menyusun laporan teknis terperinci mengenai setiap pekerjaan pemeliharaan yang telah diselesaikan, termasuk waktu yang dihabiskan dan material yang digunakan.
C. Keselamatan, Kesehatan, dan Lingkungan (K3L/SHE)
Penerapan K3L: Memastikan semua pekerjaan pemeliharaan dilaksanakan sesuai dengan prosedur Keselamatan dan Kesehatan Kerja (K3) dan standar keselamatan maritim (ISM Code).
Kepatuhan Lingkungan: Memastikan pembuangan limbah (oli bekas, bahan kimia, dll.) dari proses pemeliharaan dilakukan sesuai dengan regulasi lingkungan maritim yang berlaku (MARPOL).</t>
  </si>
  <si>
    <t>[{"id":"348ccdc9-5ad7-4198-b68b-489fd4eb7f41","title":"Teknik Perkapalan"},{"id":"6d1ada8e-5d8f-4445-9e0e-d6d9746a9fcb","title":"Permesinan Kapal"},{"id":"93f20a8a-9bbe-446c-98a3-10753d4c5b50","title":"Teknik Bangunan Kapal"},{"id":"463c24b2-56f4-416f-a068-1b5a9f61daf1","title":"Teknik Kelistrikan Kapal"}]</t>
  </si>
  <si>
    <t>a03dde9c-babd-4ae4-94fb-46b4c885acb0</t>
  </si>
  <si>
    <t>Staff Admin Manufacturing</t>
  </si>
  <si>
    <t>1. Mengumpulkan lembar harian operator
2. Membantu leader merekap penggunaan mesin
3. Membantu leader merekap laporan downtime
4. Mengelola administrasi serah terima barang produksi
5. Membantu rekap inventarisasi peralatan mesin
6. Membantu proses finishing di production</t>
  </si>
  <si>
    <t>a03ddf73-1043-4077-8d35-d6a3cfd702d4</t>
  </si>
  <si>
    <t>perencanaan, pelaksanaan dan analisis kampanye pemasaran digital</t>
  </si>
  <si>
    <t>8ab0b882-bd3b-4e18-a469-c7402c708f24</t>
  </si>
  <si>
    <t>33591b21-36c2-400b-8619-3d3c12f793eb</t>
  </si>
  <si>
    <t>Gurihku Chicken Internasional</t>
  </si>
  <si>
    <t>Dusun Sukamanah</t>
  </si>
  <si>
    <t>a03de082-cd22-4050-874b-c1af7e020a13</t>
  </si>
  <si>
    <t>mencakup pengelolaan seluruh aspek karyawan, Rekrutmen, administrasi, kompensasi, pengembangan karir</t>
  </si>
  <si>
    <t>a03de169-7a36-450e-acce-2b8b677b94ff</t>
  </si>
  <si>
    <t>Meliputi administrasi kepegawaian, rekrutmen, pelatihan, serta memastikan kebijakan HR berjalan dengan baik sesuai standar perusahaan.
Tanggung Jawab Utama
- Melakukan proses rekrutmen (job posting, screening CV, interview awal)
- Mengelola administrasi kepegawaian (kontrak kerja, data karyawan, absensi, cuti, dll.)
- Mengelola proses onboarding dan offboarding karyawan
- Membantu pelaksanaan pelatihan dan pengembangan karyawan
- Mengelola payroll dasar &amp; tunjangan (bila diperlukan)
- Membantu dalam penyusunan SOP, kebijakan HR, dan peraturan perusahaan
- Menangani kebutuhan karyawan terkait HR dan memastikan lingkungan kerja yang kondusif
Menyusun laporan kegiatan HR secara berkala
Berkoordinasi dengan departemen terkait untuk kebutuhan SDM
Membantu kegiatan HR lainnya sesuai kebutuhan perusahaan</t>
  </si>
  <si>
    <t>cdb9628a-d155-45bd-b92f-2fbf544821ad</t>
  </si>
  <si>
    <t>[{"id":"681a6e41-f24c-464d-838c-480fdef72f66","title":"Sosiologi"}]</t>
  </si>
  <si>
    <t>76d77f74-d0b6-48ca-87a0-fa8a4bf41736</t>
  </si>
  <si>
    <t>PT. Cahaya Perkasa Inspeksindo</t>
  </si>
  <si>
    <t>Perusahaan Jasa Keselamatan dan Kesehatan Kerja Bidang Pemeriksaan dan Pengujian</t>
  </si>
  <si>
    <t>PERUMNAS BUMI TELUKJAMBE BLOK D/46 KEL. SUKALUYU, KEC. TELUKJAMBE TIMUR, KAB. KARAWANG</t>
  </si>
  <si>
    <t>https://wlkp-assets.kemnaker.go.id/companies/76d77f74-d0b6-48ca-87a0-fa8a4bf41736/6153dc2ab1a59.jpg</t>
  </si>
  <si>
    <t>https://wlkp-assets.kemnaker.go.id/companies/76d77f74-d0b6-48ca-87a0-fa8a4bf41736/6153dc49ed824.png</t>
  </si>
  <si>
    <t>a03de1b8-d185-4b3a-8880-442699e2dcd3</t>
  </si>
  <si>
    <t>- Membantu proses administrasi rekrutmen, seleksi, dan onboarding karyawan atau peserta magang.
- Mendukung kegiatan pelatihan dan pengembangan (Learning &amp; People Development).
- Membantu pengelolaan data karyawan dan dokumentasi HRIS.
- Terlibat dalam pelaksanaan program employee engagement dan komunikasi internal.
- Membuat laporan kegiatan Human Capital secara berkala.</t>
  </si>
  <si>
    <t>[{"id":"275bb92a-f5fa-485f-bf0c-5c0e9d4500d7","title":"Manajemen Sumber Daya Manusia"},{"id":"fa9c3906-d811-4cc1-836e-e861f0a75f01","title":"Manajemen Administrasi Perkantoran"},{"id":"98b6ac41-8b72-46e8-b79e-f97a0401b388","title":"Manajemen Ekonomi"}]</t>
  </si>
  <si>
    <t>a03de260-daa2-4c0c-841c-e7c77ddf9ed8</t>
  </si>
  <si>
    <t>Administrasi Pajak</t>
  </si>
  <si>
    <t>pengelolaan dokumen perpajakan, penghitungan, pembayaran dan pelaporan pajak (PPN dan PPh), serta rekonsiliasi data</t>
  </si>
  <si>
    <t>[{"id":"57f6e896-13fe-43fc-9b12-b4e8ab33915a","title":"Administrasi Perpajakan"}]</t>
  </si>
  <si>
    <t>a03de27a-9b61-4a59-87b7-d3d244902097</t>
  </si>
  <si>
    <t>1. Melakukan analisa dan perbaikan sistem pelaporan bagian QC &amp; toolmaker
2. Membantu untuk pembuatan monthly report</t>
  </si>
  <si>
    <t>a03de283-0835-4869-9a9f-b63e9f53802b</t>
  </si>
  <si>
    <t>Accounting Support</t>
  </si>
  <si>
    <t>"Tugas Utama:
Melaksanakan pencatatan, pengelolaan, dan pelaporan transaksi keuangan perusahaan secara akurat dan sesuai standar akuntansi.
Tanggung Jawab:
1. Mencatat transaksi keuangan harian (kas, bank, pembelian, penjualan).
2. Menyusun jurnal, buku besar, dan laporan keuangan periodik.
3. Melakukan rekonsiliasi bank dan pemeriksaan dokumen pendukung.
4. Mengelola tagihan, pembayaran, dan piutang usaha.
5. Membantu proses audit internal maupun eksternal.
6. Memastikan kepatuhan terhadap peraturan pajak dan akuntansi."</t>
  </si>
  <si>
    <t>a03de2aa-561b-4708-99f2-bfd9bfdc9cee</t>
  </si>
  <si>
    <t>- Membantu perencanaan dan pengawasan proyek konstruksi di area pabrik.
- Membuat gambar kerja sederhana menggunakan software teknik sipil.
- Mendukung kegiatan survei lapangan dan dokumentasi progres pekerjaan.
- Membantu analisis kebutuhan material dan laporan pekerjaan harian.</t>
  </si>
  <si>
    <t>[{"id":"a4cd875c-c20b-42d9-a4da-a634722d42b9","title":"Teknik Sipil"},{"id":"d9536675-9070-4908-b1aa-610e7d21ffde","title":"Teknik Sipil Bangunan Gedung"},{"id":"128a2af2-1bcf-472a-9a20-fa295848ae56","title":"Teknik Konstruksi Sipil"},{"id":"683f0963-4f41-427f-ad3d-98139bf6fc10","title":"Pendidikan Teknik Sipil dan Perencanaan"}]</t>
  </si>
  <si>
    <t>a03de2f9-02a0-4c23-ad05-3908a4d83d1a</t>
  </si>
  <si>
    <t>Menyiapkan bahan makanan sesuai resep dan instruksi dari chef.
Memotong, mencuci, menimbang, dan menyiapkan bahan mentah dengan benar.
Menyimpan bahan makanan sesuai standar kebersihan dan keamanan pangan.
Membantu dalam proses memasak sesuai bagian (hot kitchen, cold kitchen, pastry, dsb).
Memastikan semua hidangan disajikan sesuai standar rasa, tampilan, dan waktu.
Menjaga area kerja tetap bersih dan terorganisir.
Kebersihan dan Keamanan (Hygiene &amp; Safety):
Menerapkan standar food safety (HACCP).
Menjaga peralatan dapur dalam keadaan bersih dan siap digunakan.
Melaporkan kerusakan atau kekurangan bahan kepada atasan.
Bekerja sama dengan seluruh tim dapur untuk kelancaran operasional.
Mengikuti instruksi dari atasan secara disiplin dan profesional.
Belajar teknik memasak baru dan memahami menu.
Mendukung kegiatan training yang diadakan oleh dapur atau hotel.</t>
  </si>
  <si>
    <t>[{"id":"2fcca542-3387-47da-8b07-96e36b8225dc","title":"Tata Boga"},{"id":"66985b26-ecaf-45a0-87c3-493c58823758","title":"Pendidikan Tata Boga"},{"id":"626a759c-a7c3-4a90-98b6-6a8153fe346c","title":"Manajemen Perhotelan"},{"id":"43be1f0e-b279-448d-b448-5a53ec9c3ebd","title":"Perhotelan"}]</t>
  </si>
  <si>
    <t>a03de39e-c3d2-4c31-9c50-a48cda4bf4b7</t>
  </si>
  <si>
    <t>Magang Suply Chain Management</t>
  </si>
  <si>
    <t>1. Menyusun dokumen administrasi di Departemen SDM
2. Membantu follow up vendor-vendor rekanan</t>
  </si>
  <si>
    <t>16dc3992-a328-4a0a-9e7e-b5ac2926b320</t>
  </si>
  <si>
    <t>d51a9e0e-5354-44fc-bc23-a0de5fc9a4af</t>
  </si>
  <si>
    <t>Energi Negeri Mandiri</t>
  </si>
  <si>
    <t>PT Energi Negeri Mandiri bergerak di bidang  jasa penunjang energi untuk memenuhi kebutuhan energi Jawa Barat pada khususnya dan Indonesia pada umumnya. PT Energi Negeri Mandiri dikelola secara professional oleh tim manajemen yang terpercaya.  PT ENM merupakan anak perusahaan yang dimiliki oleh Badan Usaha Milik Daerah (BUMD) Provinsi Jawa Barat, PT Migas Hulu Jabar (PT. MUJ)  PT Energi Negeri Mandiri bergerak di bidang jasa penunjang energi untuk memenuhi kebutuhan energi Jawa Barat pada khususnya danIndonesia pada umumnya. PT Energi Negeri Mandiri dikelola secara professional oleh tim manajemen yang terpercaya.</t>
  </si>
  <si>
    <t>JL JAKARTA NO. 40</t>
  </si>
  <si>
    <t>https://wlkp-assets.kemnaker.go.id/companies/d51a9e0e-5354-44fc-bc23-a0de5fc9a4af/64c9ff10f0030.png</t>
  </si>
  <si>
    <t>https://wlkp-assets.kemnaker.go.id/companies/d51a9e0e-5354-44fc-bc23-a0de5fc9a4af/64c9fff0022d0.jpg</t>
  </si>
  <si>
    <t>a03de3ca-b83b-4f01-9d7b-917a6bf6903c</t>
  </si>
  <si>
    <t>Visual Art Internship</t>
  </si>
  <si>
    <t>-Membuat desain 3D untuk dekorasi acara dan stan pameran
-Membuat rancangan anggaran
-Berkoordinasi dengan vendor
-Memiliki Ide Kreatif dan suka dengan event
Lokasi penempatan : Jakarta</t>
  </si>
  <si>
    <t>[{"id":"bbaa72b5-a894-4e0c-8c95-96a3f1f42df9","title":"Desain Interior"},{"id":"9ccd8723-5658-45aa-b3da-e8b5c5baaf3b","title":"Arsitektur Interior"},{"id":"bb7cbb55-918a-4572-993e-547e52870ff7","title":"Gambar Arsitektur"}]</t>
  </si>
  <si>
    <t>a03de418-9a48-4d9d-8f1e-f5d137931db8</t>
  </si>
  <si>
    <t>Marketing Communication / Talent Support</t>
  </si>
  <si>
    <t>"Tugas Utama:
Membangun citra positif perusahaan dan mendukung kegiatan pemasaran melalui strategi komunikasi, publikasi, serta hubungan media yang efektif.
Tanggung Jawab:
1. Menyusun dan melaksanakan strategi komunikasi publik dan promosi merek.
2. Mengelola publikasi, media sosial, dan hubungan dengan media massa.
3. Membuat materi promosi, press release, dan konten kampanye.
4. Mendukung pelaksanaan event, pameran, sponsorship, dan CSR perusahaan.
5. Memantau pemberitaan dan opini publik terkait perusahaan.
6. Menjaga konsistensi pesan dan identitas visual perusahaan di berbagai kanal komunikasi."</t>
  </si>
  <si>
    <t>[{"id":"95dd752e-e00f-4431-90bf-58bdd324a48f","title":"Ilmu Komunikasi"},{"id":"8631f68c-a0f0-4758-9251-a62190209909","title":"Hubungan Masyarakat"}]</t>
  </si>
  <si>
    <t>a03de423-7b60-43bd-8cd2-b2ebad2a70a0</t>
  </si>
  <si>
    <t>HVAC Technician Assistant</t>
  </si>
  <si>
    <t>Peserta magang di bagian Engineering Plaza Balikpapan akan mempelajari dan membantu berbagai aspek teknis serta administrasi yang mendukung operasional gedung mall. Tugas meliputi pemeliharaan dan pemeriksaan sistem HVAC (Heating, Ventilation, Air Conditioning) untuk memastikan suhu dan sirkulasi udara tetap optimal. Melalui pengalaman ini, peserta magang akan memahami keterpaduan antara aspek teknis dan administratif dalam manajemen fasilitas gedung modern, sekaligus mengasah kemampuan analisis, ketelitian, dan tanggung jawab kerja di lingkungan profesional.</t>
  </si>
  <si>
    <t>[{"id":"4dd3d9d0-6f26-49c2-97d1-e97ced429b1e","title":"Teknik Listrik"},{"id":"343396b6-21f3-477e-9f4c-c0adf35e85ee","title":"Teknik Instalasi Listrik"},{"id":"02335732-9f44-4157-9e38-751b40ec3167","title":"Instalasi dan Pemeliharaan Jaringan Listrik"},{"id":"d7534aac-da93-4b5a-a8c3-486b0ed5bb0f","title":"Teknologi Listrik"},{"id":"85dc425e-9473-418e-8c19-cf7f58cd9e4e","title":"Teknologi Rekayasa Instalasi Listrik"}]</t>
  </si>
  <si>
    <t>a03de47e-b654-452f-b360-8355c0d816f6</t>
  </si>
  <si>
    <t>Satff Engineering</t>
  </si>
  <si>
    <t>2. Melakukan analisa dan perbaikan sistem pelaporan bagian Engineering
2. Membuat Detailing 2D Drawing</t>
  </si>
  <si>
    <t>a03de48c-0e9a-429d-bcc1-619660848854</t>
  </si>
  <si>
    <t>Electrical &amp; Electronic Technician Assistant</t>
  </si>
  <si>
    <t>Peserta magang di bagian Engineering Plaza Balikpapan akan mempelajari dan membantu berbagai aspek teknis serta administrasi yang mendukung operasional gedung mall. Electrical &amp; Electronic dalam pengecekan instalasi listrik, panel, dan peralatan elektronik. Melalui pengalaman ini, peserta magang akan memahami keterpaduan antara aspek teknis dan administratif dalam manajemen fasilitas gedung modern, sekaligus mengasah kemampuan analisis, ketelitian, dan tanggung jawab kerja di lingkungan profesional.</t>
  </si>
  <si>
    <t>a03de52c-76ba-431f-b4f3-cd34851cbf00</t>
  </si>
  <si>
    <t>"Tugas Utama:
Memberikan dukungan administratif dan operasional kepada tim penjualan agar proses penjualan berjalan lancar, cepat, dan sesuai target perusahaan.
Tanggung Jawab:
1. Mengelola data penjualan, pelanggan, dan surat pesanan di sistem perusahaan.
2. Membuat quotation, surat penawaran, dan dokumen pendukung sales.
3. Memantau status pesanan, progress pembangunan, dan pembayaran pelanggan.
4. Berkoordinasi dengan tim sales, project, dan keuangan terkait proses Pembangunan dan serah terima.
5. Membantu penyusunan laporan penjualan dan analisis performa sales.
6. Melayani kebutuhan informasi pelanggan dan menjaga komunikasi yang baik."</t>
  </si>
  <si>
    <t>[{"id":"95dd752e-e00f-4431-90bf-58bdd324a48f","title":"Ilmu Komunikasi"},{"id":"e12302ac-c8dc-4d0a-90a7-402f6fafd27e","title":"Manajemen Pemasaran\/Marketing"},{"id":"e3668d6d-acab-4f65-8d20-262e73fe8f36","title":"Manajemen Pemasaran"},{"id":"2f6440b7-d057-40e7-bce1-9a4cf73f441d","title":"Manajemen"}]</t>
  </si>
  <si>
    <t>a03de55f-f6fb-4220-98e7-d2fd6fd8ad5e</t>
  </si>
  <si>
    <t>Mechanical Technician Assistant</t>
  </si>
  <si>
    <t>Mahasiswa magang di bagian Engineering Plaza Balikpapan akan mempelajari dan membantu berbagai aspek teknis serta administrasi yang mendukung operasional gedung mall. Mendukung bagian Mechanical dalam perawatan mesin pendukung seperti pompa dan genset. Melalui pengalaman ini, peserta magang akan memahami keterpaduan antara aspek teknis dan administratif dalam manajemen fasilitas gedung modern, sekaligus mengasah kemampuan analisis, ketelitian, dan tanggung jawab kerja di lingkungan profesional.</t>
  </si>
  <si>
    <t>[{"id":"8fec93ac-f0e7-4d81-8fe9-041878d180fa","title":"Mesin Industri"},{"id":"c5ebe8d1-cd9b-4d43-8a3d-877239f80fd2","title":"Otomasi Sistem Permesinan"},{"id":"527f2e2f-8e3b-4fc3-b1ab-c25c45a87321","title":"Pemeliharaan Mesin"},{"id":"21442969-5763-4416-bb8d-56a80e55ada9","title":"Teknik Mesin"},{"id":"a55e9fca-b652-4cec-a89e-09a032e0b871","title":"Teknik Perawatan Mesin"}]</t>
  </si>
  <si>
    <t>a03de5a2-e1df-4cde-b940-f055e0dc4f8c</t>
  </si>
  <si>
    <t>QHSE Staff</t>
  </si>
  <si>
    <t>1. Identifikasi dan penilaian risiko : Melakukan inspeksi rutin dan audit untuk mengidentifikasi potensi bahaya di lingkungan kerja perkapalan
2. Penyusunan kebijakan dan prosedur : Membuat, meninjau, dan memastikan implementasi kebijakan dan prosedur keselamatan kerja
3. Pelatihan dan sosialisasi : Merancang dan memberikan pelatihan, briefing, atau toolbox meeting kepada seluruh pekerja
4. Pengawasan dan kepatuhan : Memantau secara langsung pelaksanaan pekerjaan untuk memastikan semua pekerja mematuhi prosedur keselamatan</t>
  </si>
  <si>
    <t>[{"id":"2f2b76ae-2419-4b42-a24d-6cfc9e062e6d","title":"Keselamatan Dan Kesehatan Kerja"},{"id":"d9afd8b6-99d0-4073-83b2-a6f09f76ee5a","title":"Keselamatan dan Kesehatan Kerja"},{"id":"714be104-06d6-41e1-8b54-5bc8a3b39f7b","title":"Teknik Keselamatan Dan Kesehatan Kerja"},{"id":"4771fc3c-907f-4b0b-adde-ef9b4434425d","title":"Ilmu Kesehatan Masyarakat"}]</t>
  </si>
  <si>
    <t>a03de641-8309-43e0-b859-8ccd9f301a12</t>
  </si>
  <si>
    <t>Plumbing Technician Assistant</t>
  </si>
  <si>
    <t>Mahasiswa magang di bagian Engineering Plaza Balikpapan akan mempelajari dan membantu berbagai aspek teknis serta administrasi yang mendukung operasional gedung mall. Pada bagian Plumbing, peserta magang akan memahami sistem air bersih, air kotor, dan drainase gedung. Melalui pengalaman ini, peserta magang akan memahami keterpaduan antara aspek teknis dan administratif dalam manajemen fasilitas gedung modern, sekaligus mengasah kemampuan analisis, ketelitian, dan tanggung jawab kerja di lingkungan profesional.</t>
  </si>
  <si>
    <t>[{"id":"53587e66-56ee-41ab-8d36-7adab59444f9","title":"Teknologi Rekayasa Utilitas"},{"id":"8e1633e4-8c7b-41cf-a1a8-a00aa11f95a7","title":"Teknologi Sipil"}]</t>
  </si>
  <si>
    <t>a03de64f-1d8a-4653-a59e-ade96d555405</t>
  </si>
  <si>
    <t>a03de67b-6a73-42ae-8692-1e257636616c</t>
  </si>
  <si>
    <t>Inventory Support - Divisi Operations</t>
  </si>
  <si>
    <t>1. Membantu pengecekan internal consumption consumables di tiap store
2. Membantu telusur pemakaian item-item general supplies guna mendapatkan saving
3. Mendukung GO Live Inventory Solutions (D365 &amp; Powerr Apps)
4. Mendukung Stock Opname rutin</t>
  </si>
  <si>
    <t>[{"id":"4f53bef4-5310-443b-82bc-1e99f1f2ef08","title":"Farmasi"},{"id":"c13ae920-a48f-4a7c-8c89-2b286a7fc225","title":"Akuntansi"},{"id":"48aa9751-2871-4a15-ba58-7dd9246be837","title":"Ilmu Ekonomi"},{"id":"efe8aadb-f7ed-42ab-b1cc-b94dc0862d13","title":"Teknik Logistik"}]</t>
  </si>
  <si>
    <t>a03de6e4-92f5-4bf6-9dfa-2c3969b984fa</t>
  </si>
  <si>
    <t>Painting Enginering apprenticeship</t>
  </si>
  <si>
    <t>Membantu proses penggembangan warna, formula cat, dan decal mulai tahap riset, uji coba, validasi sampai dengan pembuatan laporan akhir.</t>
  </si>
  <si>
    <t>1095df5d-c03b-4037-9017-224ae79f883d</t>
  </si>
  <si>
    <t>[{"id":"be719c78-0d39-448f-a2b7-04975422432a","title":"Kimia Industri"},{"id":"32937a1b-c09c-4ae3-9ac3-9896e3d227ce","title":"Kimia Terapan"},{"id":"052f9134-f553-422c-b363-0898a9877d75","title":"Pendidikan Kimia"},{"id":"c6bc427e-d39f-4caa-9c4e-70f38edb1c45","title":"Analis Kimia"},{"id":"82b5dae6-df44-4bb7-9174-e0a5ed6ed722","title":"Kimia"}]</t>
  </si>
  <si>
    <t>eac1fdb7-bcf8-4a4f-bf6d-fd96983ffd08</t>
  </si>
  <si>
    <t>Inserasena</t>
  </si>
  <si>
    <t>JL. VETERAN, LINGKAR TIMUR</t>
  </si>
  <si>
    <t>a03de76c-aad6-468f-adb7-ecf4bb4d6aaf</t>
  </si>
  <si>
    <t>HSE Assistant</t>
  </si>
  <si>
    <t>Mahasiswa magang di bagian Engineering Plaza Balikpapan akan mempelajari dan membantu berbagai aspek teknis serta administrasi yang mendukung operasional gedung mall. Di bidang HSE (Health, Safety, and Environment) mereka akan diperkenalkan pada prosedur keselamatan kerja, pencegahan risiko, dan penerapan standar K3 di lingkungan mall.. Melalui pengalaman ini, peserta magang akan memahami keterpaduan antara aspek teknis dan administratif dalam manajemen fasilitas gedung modern, sekaligus mengasah kemampuan analisis, ketelitian, dan tanggung jawab kerja di lingkungan profesional.</t>
  </si>
  <si>
    <t>[{"id":"714be104-06d6-41e1-8b54-5bc8a3b39f7b","title":"Teknik Keselamatan Dan Kesehatan Kerja"},{"id":"e9fcc725-6842-4a20-96fd-f65ef9561198","title":"Teknik Keselamatan"},{"id":"03fa0c8f-47f8-4042-951a-a08e48aea3ac","title":"Teknik Lingkungan"}]</t>
  </si>
  <si>
    <t>a03de7b2-b401-4858-b28c-1cb3be3358ad</t>
  </si>
  <si>
    <t>Frame Engineering apprenticeship</t>
  </si>
  <si>
    <t>Membantu proses pengembangan rangka sepeda mulai dari gambar desain, pengujian, kebutuhan material sampai dengan persiapan proses produksi</t>
  </si>
  <si>
    <t>[{"id":"68d15fae-5b63-4b25-8bb5-164f3d85e2d4","title":"Pendidikan Teknik Mesin"},{"id":"21442969-5763-4416-bb8d-56a80e55ada9","title":"Teknik Mesin"},{"id":"0ca14ee7-a3c3-4096-a777-505f62932165","title":"Teknik Mesin dan Manufaktur"},{"id":"20cd728e-75f7-43b4-8ccb-32dd53083d38","title":"Gambar Rekayasa Mesin"}]</t>
  </si>
  <si>
    <t>a04a9a4a-7ce2-4af4-a7da-6340700e487f</t>
  </si>
  <si>
    <t>- memberikan pendampingan kepada UMKM/ultra mikro nasabah BTPN Syariah
- meningkatkan/memberikan ketrampilan/skill baru kepada UMKM/ultra mikro nasabah BTPN Syariah untuk meningkatkan kapasitas usaha agar usaha nasabah dapat berkembang serta berkelanjutan
- meningkatkan/membuka akses pasar yang lebih luas untuk produk UMKM/ultra mikro, baik offline maupun online</t>
  </si>
  <si>
    <t>93657139-d37c-4512-8c2c-5af6967a9f0b</t>
  </si>
  <si>
    <t>[{"id":"702dfd8b-b5b8-40fb-843b-4d503451b314","title":"Ekonomi"},{"id":"5a538837-fd79-4aa3-9179-aaeaf7023b82","title":"Keuangan Dan Perbankan"},{"id":"d7f0c20d-d3be-4657-9252-5dddad5ddc6b","title":"Kewirausahaaan"},{"id":"e4a0d07b-d242-480b-b2fb-7a1c66ffc2fd","title":"Kesejahteraan Sosial"},{"id":"681a6e41-f24c-464d-838c-480fdef72f66","title":"Sosiologi"}]</t>
  </si>
  <si>
    <t>f08bc384-66ce-4376-bdc2-e58c18c8b46b</t>
  </si>
  <si>
    <t>PT Bank Btpn Syariah, Tbk Kfo Jambi</t>
  </si>
  <si>
    <t>Jl. Orang Kayo Pingai No. 43A RT. 09 Kel. Talang Banjar, Kec. Jambi Timur, Jambi</t>
  </si>
  <si>
    <t>https://wlkp-assets.kemnaker.go.id/companies/7b8835e6-38f7-467e-b7ef-2d041e8b099a/631f271d8f182.png</t>
  </si>
  <si>
    <t>https://wlkp-assets.kemnaker.go.id/companies/7b8835e6-38f7-467e-b7ef-2d041e8b099a/631f2726bb560.png</t>
  </si>
  <si>
    <t>a04ad4f3-805f-4465-bbd7-6b0f264631c5</t>
  </si>
  <si>
    <t>f6c89713-a659-4cc0-99ef-35cd6c8856e5</t>
  </si>
  <si>
    <t>[{"id":"4f7a53df-a963-4a1c-80aa-8fbea498d288","title":"Kesehatan Masyarakat"},{"id":"2c1f894d-16df-471c-abe7-6939d132c6b0","title":"Komunikasi"},{"id":"e4a0d07b-d242-480b-b2fb-7a1c66ffc2fd","title":"Kesejahteraan Sosial"},{"id":"3e1f167b-ac1f-4208-b1f7-ff2244791c64","title":"Psikologi"},{"id":"681a6e41-f24c-464d-838c-480fdef72f66","title":"Sosiologi"}]</t>
  </si>
  <si>
    <t>e0939554-1dd3-4e35-a5df-4a9cf1becfaa</t>
  </si>
  <si>
    <t>BKKBN Sumatera Barat</t>
  </si>
  <si>
    <t>Jl.Khatib Sulaiman No.105, Ulak Karang Utara, Kota Padang, Sumatera Barat</t>
  </si>
  <si>
    <t>https://maganghub.kemnaker.go.id/be/v1/storage/uploads/logo/2025/11/nI1iIubhbc2gTza0EJsr7G85RyDg4wkC4RqBnavq.jpg</t>
  </si>
  <si>
    <t>a04c6216-a4ec-4568-bd2c-d4be1ccebbd8</t>
  </si>
  <si>
    <t>535a7804-05a2-4a44-8c38-4c17e84ed39b</t>
  </si>
  <si>
    <t>[{"id":"4f7a53df-a963-4a1c-80aa-8fbea498d288","title":"Kesehatan Masyarakat"},{"id":"681a6e41-f24c-464d-838c-480fdef72f66","title":"Sosiologi"},{"id":"3e1f167b-ac1f-4208-b1f7-ff2244791c64","title":"Psikologi"},{"id":"e4a0d07b-d242-480b-b2fb-7a1c66ffc2fd","title":"Kesejahteraan Sosial"},{"id":"2c1f894d-16df-471c-abe7-6939d132c6b0","title":"Komunikasi"}]</t>
  </si>
  <si>
    <t>7a630c82-bc50-45d5-9162-9ee30e1b713d</t>
  </si>
  <si>
    <t>BKKBN Kalimantan Tengah</t>
  </si>
  <si>
    <t>Jl. Tjilik Riwut Km. 3.5 No. 051 Kota Palangka Raya</t>
  </si>
  <si>
    <t>https://maganghub.kemnaker.go.id/be/v1/storage/uploads/logo/2025/11/uGL2pmRBx3BKsVAn0Gx5FkTbDhNgyArR6iX76hZG.png</t>
  </si>
  <si>
    <t>a04c6d42-84f7-40d8-b630-a8a0b457a03e</t>
  </si>
  <si>
    <t>Melakukan Pengelolaan Perkembangan Kependudukan, Pembangunan Keluarga, dan Keluarga Berencana. Dengan rincian tugas : 
1. Melaksanakan komunikasi, informasi dan edukasi melalui media sosial dan media massa;
2. Menyusun instrumen pemantauan dan evaluasi;
3. Melaksanakan konseling Program secara perorangan;
4. Menyusun analisa dan evaluasi pasca Pelayanan non Metode Kontrasepsi Jangka Panjang (MKJP);
5. Melaksanakan Pelayanan rujukan terkait komplikasi dan kegagalan;
6. Menyusun profil keluarga, profil kelompok kegiatan atau profil setara kelompok kegiatan.</t>
  </si>
  <si>
    <t>867cb9b9-bb1d-406b-a60a-85aea6af8bf8</t>
  </si>
  <si>
    <t>4a2fc4dc-e5a0-4f93-8edd-52635ab895e7</t>
  </si>
  <si>
    <t>BKKBN Sulawesi Selatan</t>
  </si>
  <si>
    <t>Jl. A. P. Pettarani, Kel. Tidung, Kec. Rappocini, Kota Makassar</t>
  </si>
  <si>
    <t>https://maganghub.kemnaker.go.id/be/v1/storage/uploads/logo/2025/11/kVp0BcrWalG1WO8udrGUW96yy9BQzCNlY9MSSt4X.png</t>
  </si>
  <si>
    <t>a04bf060-d8fa-4d08-ac8f-2afe12a91ec5</t>
  </si>
  <si>
    <t>1. Melaksanakan komunikasi, informasi dan edukasi melalui media sosial dan media massa;
2. Menyusun instrumen pemantauan dan evaluasi;
3. Melaksanakan konseling dan penyuluhan Program secara perorangan dan kelompok;
4. Menyusun analisa dan evaluasi pasca Pelayanan non Metode Kontrasepsi Jangka Panjang (MKJP);
5. Melaksanakan Pelayanan rujukan terkait komplikasi dan kegagalan;
6. Menyusun profil keluarga, profil kelompok kegiatan atau profil setara kelompok kegiatan.</t>
  </si>
  <si>
    <t>803da10e-e142-41cc-9030-d132ba9b89d3</t>
  </si>
  <si>
    <t>fe385297-4723-4b6c-b1e1-6412f4789ed2</t>
  </si>
  <si>
    <t>BKKBN Kalimantan Selatan</t>
  </si>
  <si>
    <t>Jl. Gatot Subroto, No. 9 Kota Banjarmasin_x000D_
Kel. Kebun Bunga, Kec. Banjarmasin Timur</t>
  </si>
  <si>
    <t>https://maganghub.kemnaker.go.id/be/v1/storage/uploads/logo/2025/11/HkbdHsTuE0y1JflkfxLkhvpMtKNd5LjeIhBnJjWJ.png</t>
  </si>
  <si>
    <t>a0489f47-5af7-493a-b799-571425de9deb</t>
  </si>
  <si>
    <t>Daya Support Officer</t>
  </si>
  <si>
    <t>-Memberikan solusi melalui Help Centre pada Platform​
-Melakukan tracking aktivitas fasilitator melalui Koordinator Pendamping​
-Menganalisis laporan before after dalam Excel dan mendokumentasikan ​hasil analisis dalam bentuk presentasi (PPT).​
-Melakukan koordinasi dengan berbagai pihak</t>
  </si>
  <si>
    <t>a04b0204-0ea9-4a28-85dc-f8695a89dcc5</t>
  </si>
  <si>
    <t>a0400c74-c6f1-4484-a936-2e53eaa4276f</t>
  </si>
  <si>
    <t>Penerjemahan Dokumen
Menerjemahkan dokumen perusahaan.
Memastikan hasil terjemahan akurat,
Membantu menerjemahkan dokumen HR, produksi, teknis, dan administrasi sesuai kebutuhan.
2. Penerjemahan Lisan (Interpretasi)
Menjadi penerjemah lisan (interpreter) dalam rapat, pelatihan, atau komunikasi antara staff lokal dan tenaga kerja/atasan dari Tiongkok.
Membantu menjembatani komunikasi di area produksi, kantor, maupun saat kunjungan tamu dari Tiongkok.
3. Dukungan Komunikasi Harian
Membantu menerjemahkan percakapan, memo, chat grup kerja, dan instruksi kerja.
Membantu karyawan lokal memahami perintah dari atasan berbahasa Mandarin.
4. Administrasi &amp; Dokumentasi
Membantu mengarsipkan dan menyusun dokumen terjemahan.
Mengelola daftar istilah teknis (glosarium) untuk memastikan keseragaman bahasa.
Membantu pembuatan laporan kegiatan harian atau mingguan magang.
5. Pembelajaran &amp; Adaptasi
Mempelajari terminologi industri dan istilah teknis di bidang kerja perusahaan.
Menunjukkan etika kerja, disiplin, dan kerahasiaan terhadap dokumen perusahaan.
Berkoordinasi dengan HR/atasan pembimbing dalam melaksanakan tugas.</t>
  </si>
  <si>
    <t>a04bdef5-6857-455f-8ab5-382039e7965d</t>
  </si>
  <si>
    <t>fabebcbc-3004-4d1b-bbbf-44a4687d8624</t>
  </si>
  <si>
    <t>61f7f401-c329-4d8a-adb6-30fd9850e14a</t>
  </si>
  <si>
    <t>BKKBN Lampung</t>
  </si>
  <si>
    <t>Jl. Abdi Negara No. 3 Teluk Betung Utara, Bandar Lampung</t>
  </si>
  <si>
    <t>https://maganghub.kemnaker.go.id/be/v1/storage/uploads/logo/2025/11/LuElnrPc3xQOjOFeSpLmnCN8VXuRHjYLbYsYDjVS.jpg</t>
  </si>
  <si>
    <t>a03e7c11-c004-49b2-ba36-cff561296856</t>
  </si>
  <si>
    <t>Memberikan pelayanan keperawatan profesional di unit kritis maupun rawat inap/rajal, termasuk stabilisasi pasien trauma dan kondisi darurat, dengan penerapan standar keperawatan, keselamatan pasien, dan BTCLS.
Uraian Tugas Pokok
Melaksanakan asuhan keperawatan sesuai standar profesi untuk pasien di ICU, IGD, OK, Ranap/Rajal, dan NICU.
Menilai kondisi pasien, melakukan triase, monitoring vital, dan tindakan keperawatan kritis.
Menyusun rencana keperawatan dan dokumentasi sesuai prosedur rumah sakit.
Melaksanakan tindakan resusitasi, stabilisasi trauma, dan penanganan emergensi sesuai sertifikasi BTCLS.
Berkoordinasi dengan dokter, tim multidisiplin, dan keluarga pasien untuk kelancaran perawatan.
Mengawasi peralatan medis di unit (ventilator, monitor jantung, infus, alat bedah, dsb.) dan memastikan kebersihan serta keselamatan kerja.
Memberikan edukasi kesehatan kepada pasien dan keluarga sesuai kondisi.
Mengikuti protokol keselamatan pasien, pencegahan infeksi, dan standar etika profesi.</t>
  </si>
  <si>
    <t>a04644e6-09bc-467e-b13b-9bec83299a78</t>
  </si>
  <si>
    <t>Menerjemahkan dokumen, percakapan, dan materi kerja dari bahasa Mandarin ke Indonesia (atau sebaliknya); membantu komunikasi antara tenaga kerja lokal dan TKA; mendukung kegiatan administrasi, meeting, serta memastikan akurasi bahasa dalam penyampaian informasi perusahaan</t>
  </si>
  <si>
    <t>[{"id":"27f828fc-c4b1-493b-92d5-ce4f9f37eef1","title":"Bahasa Mandarin"},{"id":"22363117-4e7b-4152-9587-4ca318c43d34","title":"Bahasa Mandarin dan Kebudayaan Tiongkok"},{"id":"09994878-6a02-4ced-be13-9f67b7d3cfe7","title":"Pendidikan Bahasa Mandarin"},{"id":"2cc80211-5076-4e36-be5c-bacc5fefed2b","title":"Bahasa Mandarin untuk Komunikasi Bisnis dan Profesional"},{"id":"40a8bcf2-67dd-4ee2-8df2-caab6a0a1f7b","title":"Sastra Cina"}]</t>
  </si>
  <si>
    <t>a0467014-d6be-475f-940d-6b111745b9c5</t>
  </si>
  <si>
    <t>Staf IT Administrasi</t>
  </si>
  <si>
    <t>Ringkasan:
Staf IT Administrasi bertugas mendukung kegiatan operasional dan administrasi di lingkungan Teknologi Informasi. Posisi ini berperan dalam pengelolaan dokumen, penggunaan aplikasi internal, serta membantu staf lain dalam pekerjaan administratif dan koordinatif agar kegiatan tim IT berjalan efisien.
Tugas dan Tanggung Jawab:
Mengelola dokumen, arsip, dan surat-menyurat yang berkaitan dengan kegiatan tim IT.
Membantu penginputan dan pembaruan data pada sistem atau aplikasi internal.
Menyiapkan laporan dan dokumentasi kegiatan IT secara berkala.
Mendukung pelaksanaan kegiatan administrasi, rapat, atau sosialisasi yang melibatkan tim IT.
Membantu staf teknis atau programmer dalam koordinasi data, pengujian aplikasi, atau pelaporan hasil kerja.
Berkoordinasi dengan unit lain terkait kebutuhan informasi, permintaan layanan, atau tindak lanjut pekerjaan.
Menjaga keteraturan dan kerapian arsip digital maupun fisik.
Kualifikasi Umum:
Mampu menggunakan aplikasi perkantoran (Word, Excel, Spreadsheet, dan sejenisnya).
Memahami dasar penggunaan aplikasi dan sistem informasi.
Teliti, rapi, dan memiliki kemampuan komunikasi yang baik.
Dapat bekerja sama dalam tim dan mendukung pekerjaan lintas fungsi.</t>
  </si>
  <si>
    <t>[{"id":"8bdce5f1-553c-40b4-a5f5-9e5ff9387b60","title":"Sistem Informasi"},{"id":"898256ab-11ff-43c5-880c-218508ba0c30","title":"PJJ Sistem Informasi"},{"id":"b65a25f2-988f-40f8-9dfd-c1c097560e41","title":"Ilmu Informatika"},{"id":"44c12a8c-7a88-47ea-87fb-0e7202a1390d","title":"Administrasi"},{"id":"246e6e8a-413d-4dff-9d82-161b6222f8d0","title":"Ilmu Komputer"}]</t>
  </si>
  <si>
    <t>a047e286-4110-400b-873e-f6f0224d1a9f</t>
  </si>
  <si>
    <t>Job Desc:
● Mengembangkan dan melaksanakan strategi ESG (Environmental, Social, Governance) di area operasi.
● Mengelola kegiatan pengembangan masyarakat (Community Development) dan memastikan keberlanjutan program.
● Menyusun laporan keberlanjutan (ESG Report) sesuai standar nasional dan internasional (mis. GRI, ISO 26000).
● Menjalin komunikasi dan kerja sama dengan pemerintah, masyarakat lokal, dan lembaga sosial.
● Memastikan seluruh aktivitas perusahaan mendukung pencapaian target keberlanjutan perusahaan.
Requirements:
● Pendidikan minimal S1 Ilmu Lingkungan / Sosiologi / Komunikasi / Hubungan Internasional.
● Wajib memiliki sertifikat pelatihan ESG / CSR Management / Sustainability Reporting.
● Kemampuan komunikasi publik dan diplomasi yang baik.
● Bersedia bekerja di area proyek dengan mobilitas tinggi.</t>
  </si>
  <si>
    <t>[{"id":"0b538bc2-e992-4a5b-bc93-eebddbfe6493","title":"Ilmu Lingkungan"},{"id":"99ce8109-7582-42c6-bd3b-d842604c3890","title":"Pengelolaan Lingkungan"},{"id":"681a6e41-f24c-464d-838c-480fdef72f66","title":"Sosiologi"},{"id":"95dd752e-e00f-4431-90bf-58bdd324a48f","title":"Ilmu Komunikasi"}]</t>
  </si>
  <si>
    <t>a0480bf4-7de2-48bf-8c38-cfd80b7f58e8</t>
  </si>
  <si>
    <t>Perawat (D3)</t>
  </si>
  <si>
    <t>Pendidikan minimal D3 Keperawatan, memahami standar pelayanan keperawatan di RS, memiliki STR, bersedia mengikuti seluruh ketentuan, jadwal, dan peraturan yang berlaku di RS, memiliki asuransi kesehatan dan kecelakaan selama magang, berkelakuan baik, displin, dan memiliki etika profesi yang baik, memahami standar keselamatan pasien</t>
  </si>
  <si>
    <t>a048540e-047e-4875-8557-fc672d43ffe8</t>
  </si>
  <si>
    <t>Bilingual Mandarin</t>
  </si>
  <si>
    <t>Bilingual Mandarin bertanggung jawab sebagai penghubung antara tim Indonesia dan tim Tiongkok dalam kegiatan operasional proyek. Posisi ini melibatkan penerjemahan teknis, pengaturan pelaksanaan pekerjaan di lapangan, serta keterlibatan langsung dalam kegiatan pekerjaan.</t>
  </si>
  <si>
    <t>4f542085-bda9-4c34-baa8-4db602619e45</t>
  </si>
  <si>
    <t>[{"id":"f2a05b9b-d4a4-4907-822b-f058e2be55ea","title":"Bahasa dan Budaya Tiongkok"},{"id":"43533de5-3282-403a-bedf-86d1a0aa7ea5","title":"Sastra Tiongkok"},{"id":"22363117-4e7b-4152-9587-4ca318c43d34","title":"Bahasa Mandarin dan Kebudayaan Tiongkok"}]</t>
  </si>
  <si>
    <t>df00e326-24e0-4ab5-b3e1-3786a037d9ee</t>
  </si>
  <si>
    <t>PT. Indonesia Guang Ching Nickel And Stainless Steel Industry</t>
  </si>
  <si>
    <t>JL. TRANS SULAWESI DESA FATUFIA KEC. BAHODOPI KAB. MOROWALI SULAWESI TENGAH</t>
  </si>
  <si>
    <t>https://wlkp-assets.kemnaker.go.id/companies/9e913c8b-0c16-4034-9aa9-dec5a685f126/625643636e3fd.png</t>
  </si>
  <si>
    <t>https://wlkp-assets.kemnaker.go.id/companies/9e913c8b-0c16-4034-9aa9-dec5a685f126/625644234db05.jpg</t>
  </si>
  <si>
    <t>a0486c81-0c7c-4768-ad3f-4cd35ae95b7c</t>
  </si>
  <si>
    <t>Sebagai penghubung antara tim Indonesia dan tim Tiongkok dalam kegiatan operasional proyek. Posisi ini melibatkan penerjemahan teknis, pengaturan pelaksanaan pekerjaan di lapangan, serta keterlibatan langsung dalam kegiatan teknis</t>
  </si>
  <si>
    <t>[{"id":"22363117-4e7b-4152-9587-4ca318c43d34","title":"Bahasa Mandarin dan Kebudayaan Tiongkok"},{"id":"f2a05b9b-d4a4-4907-822b-f058e2be55ea","title":"Bahasa dan Budaya Tiongkok"},{"id":"43533de5-3282-403a-bedf-86d1a0aa7ea5","title":"Sastra Tiongkok"}]</t>
  </si>
  <si>
    <t>a0487512-2bb2-4a65-b218-1f19e1edc41d</t>
  </si>
  <si>
    <t>a0487a20-389c-4122-81d3-5a5c60c48d42</t>
  </si>
  <si>
    <t>eedfb796-33c2-45ca-a5b8-b7daba7c8978</t>
  </si>
  <si>
    <t>6596f83a-837b-4bc8-8c33-76358ba3bdd1</t>
  </si>
  <si>
    <t>PT. Indonesia Tsingshan Stainless Steel</t>
  </si>
  <si>
    <t>JL. Trans Sulawesi Desa Fatufia Kec. Bahodopi Kab. Morowali Sulawesi Tengah</t>
  </si>
  <si>
    <t>https://wlkp-assets.kemnaker.go.id/companies/d0ed6497-0fb5-4ba8-b991-37d98f3fddd4/60268aee403f5.png</t>
  </si>
  <si>
    <t>https://wlkp-assets.kemnaker.go.id/companies/d0ed6497-0fb5-4ba8-b991-37d98f3fddd4/67810ccb423e1.jpg</t>
  </si>
  <si>
    <t>a048890c-2b23-402a-b4e8-2c2aa4a478ef</t>
  </si>
  <si>
    <t>Job Description:
Mengembangkan dan melaksanakan strategi ESG (Environmental, Social, Governance) di area operasi.
Mengelola kegiatan pengembangan masyarakat (Community Development) dan memastikan keberlanjutan program.
Menyusun laporan keberlanjutan (ESG Report) sesuai standar nasional dan internasional (mis. GRI, ISO 26000).
Menjalin komunikasi dan kerja sama dengan pemerintah, masyarakat lokal, dan lembaga sosial.
Memastikan seluruh aktivitas perusahaan mendukung pencapaian target keberlanjutan perusahaan.
Requirements:
Pengalaman di bidang ESG, CSR, atau pengembangan masyarakat lebih disukai.
Kemampuan komunikasi publik dan diplomasi yang baik.
Bersedia bekerja di area proyek dengan mobilitas tinggi.</t>
  </si>
  <si>
    <t>[{"id":"0b538bc2-e992-4a5b-bc93-eebddbfe6493","title":"Ilmu Lingkungan"},{"id":"95dd752e-e00f-4431-90bf-58bdd324a48f","title":"Ilmu Komunikasi"},{"id":"92f5f89b-dc4d-44ec-b562-f3f67116aa3a","title":"Hubungan Internasional"},{"id":"681a6e41-f24c-464d-838c-480fdef72f66","title":"Sosiologi"}]</t>
  </si>
  <si>
    <t>a04a0d9d-da7d-4f66-94e8-f1040d5c39ea</t>
  </si>
  <si>
    <t>3.	Melaksanakan asuhan keperawatan pada pasien sesuai dengan standar asuhan keperawatan yang telah ditetapkan di RSI Kendal sesuai dengan kewenangannya (Rincian Kewenangan Klinis dalam Surat Penugasan Klinis) 
4.	Dalam pelaksanaan asuhan harus menerapkan 6 (enam) sasaran keselamatan pasien
5.	Persiapan pasien untuk pemeriksaan penunjang bila diperlukan : laboratorium, radio - diagnostik
6.	Mendampingi pasien dan dokter pada saat dilakukan pemeriksaan 
7.	Melaksanakan pencatatan dan pelaporan sesuai kebutuhan sistim informasi instalasi rawat inap
8.	Bekerja secara kooperatif 
9.	Mengikuti pertemuan berkala ( rapat bulanan )
10.	Mengikuti kegiatan peningkatan ketrampilan dan keilmuan profesi untuk keperawatan</t>
  </si>
  <si>
    <t>[{"id":"9c45e738-34b0-48d4-90ff-e9ac9cade490","title":"Keperawatan"},{"id":"7c1d1e9e-a3f9-45c4-850d-81d90800a6b0","title":"Keperawatan Gigi"},{"id":"f8c6dc7e-03fd-45ab-b219-2128008eb006","title":"Keperawatan Anestesiologi"}]</t>
  </si>
  <si>
    <t>a048f091-2cc7-4393-a3d2-7b350a241f8e</t>
  </si>
  <si>
    <t>Pengelolah Data dan Informasi</t>
  </si>
  <si>
    <t>Deskripsi Tugas Pengelolah Data dan Informasi
1. Pengumpulan Data
Mengidentifikasi kebutuhan data dari berbagai sumber internal dan eksternal.
Mengumpulkan data secara berkala melalui laporan, formulir, survei, aplikasi, atau database.
Memastikan data yang diterima lengkap, valid, dan sesuai standar pencatatan.
2. Pengolahan dan Verifikasi Data
Mengolah data dalam bentuk tabel, grafik, laporan, atau dashboard.
Melakukan pengecekan konsistensi dan akurasi data.
Melakukan penyandingan, penyusunan, dan validasi data sebelum dipublikasikan atau dilaporkan.
3. Penyajian dan Analisis Informasi
Menyajikan informasi dalam bentuk laporan periodik (harian, mingguan, bulanan, tahunan).
Menyusun visualisasi data seperti grafik, chart, atau infografis untuk memudahkan pemahaman.
Mendukung analisis sederhana untuk kebutuhan pengambilan keputusan pimpinan.
4. Pengelolaan Sistem Informasi
Mengoperasikan aplikasi atau sistem informasi yang digunakan di instansi.
Menginput, memperbarui, dan mengelola data dalam sistem database.
Mendukung optimalisasi dan kelancaran alur informasi digital.
5. Dokumentasi dan Arsip Data
Mengarsipkan data dan dokumen informasi secara sistematis (fisik maupun digital).
Menjaga keamanan, kerahasiaan, dan keutuhan data.
Menyusun struktur penyimpanan file agar mudah dicari dan digunakan kembali.
6. Publikasi dan Diseminasi Informasi
Menyampaikan informasi yang telah divalidasi melalui media internal atau eksternal.
Mendukung penyusunan materi publikasi seperti laporan instansi, rilis informasi, atau pengumuman.
Menjadi penghubung data dan informasi antar unit kerja.
7. Pelaporan
Menyusun rekapitulasi data secara berkala sebagai bahan laporan pimpinan.
Mengidentifikasi kendala dalam pengelolaan data dan memberikan rekomendasi perbaikan.
Menyampaikan laporan hasil kegiatan pengelolaan data sesuai jadwal yang ditentukan.</t>
  </si>
  <si>
    <t>a048f65a-4b63-45d7-b732-6aa870e5aaaf</t>
  </si>
  <si>
    <t>Perencanaan dan Strategi Pemasaran
Menyusun strategi pemasaran untuk meningkatkan brand awareness dan penjualan produk atau layanan.
Menganalisis target pasar dan menentukan segmen pelanggan yang tepat.
Menyusun rencana kampanye pemasaran (online maupun offline) sesuai dengan tujuan perusahaan.
Mengatur anggaran pemasaran (marketing budget) dan memastikan penggunaannya efektif.
Melakukan riset pasar untuk memahami kebutuhan, tren, dan perilaku konsumen.
Menganalisis strategi dan kekuatan pesaing untuk menemukan peluang pemasaran baru.
Mengumpulkan dan menganalisis data hasil kampanye pemasaran untuk menentukan efektivitas strategi yang dijalankan</t>
  </si>
  <si>
    <t>eae86cc2-4e09-4eef-a981-76a2bfe9a1ae</t>
  </si>
  <si>
    <t>[{"id":"95dd752e-e00f-4431-90bf-58bdd324a48f","title":"Ilmu Komunikasi"},{"id":"f3649513-83b2-430f-bf51-cc6925874975","title":"Bisnis Digital"},{"id":"e7914b03-136a-4e29-8555-8a171d7166df","title":"Pendidikan Ekonomi"},{"id":"48aa9751-2871-4a15-ba58-7dd9246be837","title":"Ilmu Ekonomi"}]</t>
  </si>
  <si>
    <t>59688af4-be66-4a4f-b42b-a083bd77503b</t>
  </si>
  <si>
    <t>Avra Tour Nusantara</t>
  </si>
  <si>
    <t>Jalan Batu Ampar III No.8 RT 015 RW 005</t>
  </si>
  <si>
    <t>a048f86d-85c7-4127-af24-76a64a20eb83</t>
  </si>
  <si>
    <t>Membantu menyusun, mengarsipkan, dan mengelola dokumen perusahaan (fisik maupun digital).
Melakukan input data ke sistem administrasi atau spreadsheet (Excel, Google Sheets, dsb).
Memastikan dokumen penting seperti surat keluar/masuk, absensi, invoice, dan kontrak tersimpan rapi dan mudah diakses.
Membantu menyiapkan dokumen untuk keperluan rapat, audit, atau laporan bulanan.
Membantu kegiatan operasional harian kantor, seperti mencetak, menyalin, atau mengirim dokumen.
Mengatur jadwal rapat, mencatat notulen, dan mendistribusikan hasil rapat ke tim terkait.
Membantu memantau kebutuhan logistik kantor (alat tulis, perlengkapan kerja, dan kebutuhan administratif lainnya).
Mengatur pemesanan dan penggunaan ruang rapat atau fasilitas kantor lainnya.</t>
  </si>
  <si>
    <t>[{"id":"95dd752e-e00f-4431-90bf-58bdd324a48f","title":"Ilmu Komunikasi"},{"id":"9d46d840-695e-4ecf-915c-ef58ebc36d9b","title":"Administrasi Bisnis"},{"id":"7c04a863-ef84-42fa-a9d5-31d313d4746c","title":"Administrasi Bisnis Sektor Publik"},{"id":"7ada61ad-1350-4c3e-8712-79a962f76372","title":"Administrasi Bisnis Terapan"},{"id":"e2ceca3e-19c6-4aae-aa29-c36be7f76487","title":"Administrasi Keuangan"}]</t>
  </si>
  <si>
    <t>a0492e43-bc3c-447b-bb90-75d8ea169d78</t>
  </si>
  <si>
    <t>Corporate Administrator</t>
  </si>
  <si>
    <t>- Mengelola kegiatan administrasi kantor, seperti surat-menyurat, arsip dokumen, dan data operasional.
- Menyusun dan memelihara laporan administrasi harian, mingguan, dan bulanan.
- Mengatur jadwal rapat, notulen, dan kebutuhan logistik kantor (ATK, perlengkapan, inventaris, dll).
- Menginput dan memperbarui data karyawan, keuangan ringan, dan kebutuhan operasional di sistem perusahaan.
- Membantu koordinasi antar divisi agar kegiatan operasional berjalan lancar.
- Melayani kebutuhan administrasi karyawan seperti surat keterangan, absensi, dan dokumen pendukung lainnya.
- Menerima tamu dan panggilan telepon kantor, serta menyalurkannya ke pihak terkait.
- Mengarsipkan dokumen penting secara rapi (baik fisik maupun digital) agar mudah diakses.</t>
  </si>
  <si>
    <t>[{"id":"44c12a8c-7a88-47ea-87fb-0e7202a1390d","title":"Administrasi"},{"id":"9d46d840-695e-4ecf-915c-ef58ebc36d9b","title":"Administrasi Bisnis"},{"id":"fb8baadf-4b6f-423a-a499-07e330c61000","title":"Administrasi Perkantoran"},{"id":"b3ff3214-63ad-47e6-8ce9-6382d89d1412","title":"Ilmu Administrasi Bisnis"},{"id":"fa9c3906-d811-4cc1-836e-e861f0a75f01","title":"Manajemen Administrasi Perkantoran"}]</t>
  </si>
  <si>
    <t>a049314d-bd36-4832-a590-6387011504c0</t>
  </si>
  <si>
    <t>- Membantu tim kreatif dalam membuat desain grafis untuk keperluan siaran televisi maupun platform digital.
- Mendesain elemen visual on-air, seperti lower third, bumper, opening title, frame, logo acara, dan infografik TV.
- Membantu produksi materi promosi dan publikasi, seperti poster, banner, backdrop, dan konten media sosial stasiun TV.
- Mendukung proses branding program dengan menciptakan tampilan visual yang menarik dan konsisten.
- Bekerja sama dengan video editor, motion graphic artist, dan creative team untuk menyelaraskan desain dengan konsep acara.
- Menyesuaikan desain dengan format broadcast (resolusi, aspect ratio, dan standar warna TV).
- Membantu pengarsipan dan manajemen aset desain (template, font, logo, footage grafis).
- Berpartisipasi dalam brainstorming ide visual untuk promosi program dan identitas channel.</t>
  </si>
  <si>
    <t>[{"id":"9dfcaa37-a44b-4331-87ab-bd32dc1066cb","title":"Desain Komunikasi Visual"},{"id":"95dd752e-e00f-4431-90bf-58bdd324a48f","title":"Ilmu Komunikasi"},{"id":"a5fb0a56-78ec-485e-84a0-b85f818c3ed1","title":"Teknologi Multimedia dan Broadcasting"},{"id":"e90b7fe8-f4a5-4a1c-85f8-e929004b29e1","title":"Desain Grafis"}]</t>
  </si>
  <si>
    <t>a0493174-c741-4e7e-9400-9a7d7f6e3783</t>
  </si>
  <si>
    <t>Legal intern</t>
  </si>
  <si>
    <t>1. Membantu penyusunan dan penelaahan dokumen hukum, seperti perjanjian, kontrak kerja sama, dan surat kuasa.
2. Melakukan riset hukum terkait peraturan perundang-undangan, kebijakan pemerintah, atau isu hukum yang sedang ditangani.
3. Mendukung proses administrasi legal, seperti pengarsipan dokumen hukum dan pembaruan database kontrak.
4. Mendampingi tim legal dalam rapat atau negosiasi, serta membuat notulen hasil pembahasan.
5. Menyusun laporan atau legal opinion sederhana berdasarkan hasil riset atau arahan dari supervisor hukum.</t>
  </si>
  <si>
    <t>[{"id":"4ad38986-5f3c-46b5-a157-6dfaf0cd5a55","title":"Hukum Ekonomi Syariah (Muamalah)"},{"id":"da800f15-8266-4444-9a92-c593a9a241f7","title":"Hukum Keluarga (Ahwalus Syakhsiyah)"},{"id":"8484a43c-ce6e-4d40-a094-f677ba58b188","title":"Hukum Tatanegara (Siyasah)"},{"id":"b1d47991-f9e7-47c4-8e42-317b52b4d330","title":"Ilmu Hukum"},{"id":"dd72f93c-4bad-4c67-a172-95abc2e2b424","title":"Perbandingan Madzhab dan Hukum"}]</t>
  </si>
  <si>
    <t>a04932a0-bd70-48e8-a897-125c8d7faec1</t>
  </si>
  <si>
    <t>[{"id":"9d46d840-695e-4ecf-915c-ef58ebc36d9b","title":"Administrasi Bisnis"},{"id":"7c04a863-ef84-42fa-a9d5-31d313d4746c","title":"Administrasi Bisnis Sektor Publik"},{"id":"7ada61ad-1350-4c3e-8712-79a962f76372","title":"Administrasi Bisnis Terapan"},{"id":"e2ceca3e-19c6-4aae-aa29-c36be7f76487","title":"Administrasi Keuangan"},{"id":"95dd752e-e00f-4431-90bf-58bdd324a48f","title":"Ilmu Komunikasi"}]</t>
  </si>
  <si>
    <t>a049c9d9-35bc-4c75-b8f4-13bb6c079eff</t>
  </si>
  <si>
    <t>Fasilitator Keamanan Pangan</t>
  </si>
  <si>
    <t>Sebagai Fasilitator Keamanan Pangan dan Pendamping Teknis untuk membantu UMKM  naik kelas dengan memastikan proses produksi sesuai persyaratan dan produk yang dihasilkan  aman dan bermutu</t>
  </si>
  <si>
    <t>3489e8e0-7124-4051-b87a-95ac0c779a3b</t>
  </si>
  <si>
    <t>[{"id":"4f53bef4-5310-443b-82bc-1e99f1f2ef08","title":"Farmasi"},{"id":"f7f96a5a-4563-46ed-a53c-bcf3f26882e7","title":"Ilmu Teknologi Pangan"},{"id":"1b175780-6037-4090-8d81-7f7bfcd5acb8","title":"Agroindustri Pangan"},{"id":"c7a97d47-3f75-4403-b1d1-7669d83636a2","title":"Teknologi Hasil Pertanian"},{"id":"498090d6-7eb7-415c-828b-8b587fe69660","title":"Agribisnis Peternakan"}]</t>
  </si>
  <si>
    <t>25d5c70a-b606-410a-8e28-f3c334c9ffe4</t>
  </si>
  <si>
    <t>Balai Besar POM di Mataram</t>
  </si>
  <si>
    <t>Jalan Catur Warga, Kel. Mataram Timur, Kec. Mataram, Kota Mataram, Provinsi NTB, 83121</t>
  </si>
  <si>
    <t>https://maganghub.kemnaker.go.id/be/v1/storage/uploads/logo/2025/11/gTqsRwOh9CLMOUq1hJaNzGBGLbFZPge3osUuG0zt.png</t>
  </si>
  <si>
    <t>a049d701-4d7d-4c1c-abb1-3bb1101d903b</t>
  </si>
  <si>
    <t>Magang Pupuk Kaltim – Pemeliharaan Instrumen</t>
  </si>
  <si>
    <t>Peserta mendukung kegiatan pemeliharaan, perawatan, dan kalibrasi instrumen di area pabrik. Membantu pemeriksaan fungsi alat ukur, sensor, dan sistem kontrol untuk memastikan kinerja sesuai standar operasional. Terlibat dalam pencatatan hasil kalibrasi, pemantauan kondisi peralatan, serta penerapan prosedur keselamatan kerja di lingkungan teknis.</t>
  </si>
  <si>
    <t>[{"id":"1bffbbf1-a267-4c9e-a012-702f5cd1fa27","title":"Fisika"},{"id":"8a3dbf4e-e7db-4b97-87ec-aee8604a3c55","title":"Teknik Fisika"},{"id":"8aab4a23-e18b-4280-812b-fbfa2fc94edc","title":"Teknik Instrumentasi"},{"id":"4ef5e23b-00e8-4a19-9c75-fb09b33cf57f","title":"Instrumentasi"}]</t>
  </si>
  <si>
    <t>a049e8f7-fd61-4415-9bce-fd213053e18b</t>
  </si>
  <si>
    <t>Memberikan pelayanan kesehatan pada sarana pelayanan kesehatan yang meliputi promotif, preventif, kuratif dan rehabilitatif untuk meningkatkan derajat kesehatan masyarakat, serta membina peran serta masyarakat dalam rangka kemendirian di bidang kesehatan kepada masyarakat, Pelaksanaan surveilans penyakit dan faktor risiko kesehatan yang berpotensi menyebabkan KLB dan wabah, Pengumpulan, pengolahan, ananlis, dan penyajian data, serta diseminasi informasi kekarantinaan kesehatan.</t>
  </si>
  <si>
    <t>a049f77c-08a1-4870-bff4-cbd8a607378f</t>
  </si>
  <si>
    <t>Ahli Teknologi Laboratorium Medis</t>
  </si>
  <si>
    <t>Menjamin mutu dan ketepatan hasil pemeriksaan laboratorium medis melalui pelaksanaan pengujian, analisis data, serta pelaporan hasil secara akurat sesuai standar prosedur yang berlaku.</t>
  </si>
  <si>
    <t>a04a0ced-459f-4ce0-b0da-ad25f0da4d46</t>
  </si>
  <si>
    <t>Administrasi dan Operasional</t>
  </si>
  <si>
    <t>ADMINISTRASI
Menghimpun, mencatat, mengelola, mengirim dan mengarsipkan data atau informasi yang berupa soft file maupun hard file.
OPERASIONAL
Mengelola alur kerja, Mengatur pengiriman, Mengawasi / memantau proses, Eksekusi teknis lapangan, Memastikan kondisi barang yang diserahkan sesuai dengan kondisi pada waktu diterima.</t>
  </si>
  <si>
    <t>ee454316-91dc-426b-84fa-4922a862b3f7</t>
  </si>
  <si>
    <t>[{"id":"44c12a8c-7a88-47ea-87fb-0e7202a1390d","title":"Administrasi"},{"id":"e2ceca3e-19c6-4aae-aa29-c36be7f76487","title":"Administrasi Keuangan"},{"id":"7a5d1b51-9511-4538-8bee-9b4e7c7531bf","title":"Administrasi Logistik"},{"id":"7e3a738c-e2d8-44a1-83f1-e9aed1268d31","title":"Bisnis Logistik"},{"id":"2d902d87-8652-4907-a246-07437d7adb51","title":"Logistik"}]</t>
  </si>
  <si>
    <t>1923daeb-bd9a-41bd-9b3d-9c91f84f487c</t>
  </si>
  <si>
    <t>Jl. Terminal Kargo Bandara Sultan Mahmud Badaruddin II</t>
  </si>
  <si>
    <t>a04a0d70-7fc0-4810-b4cd-4f24c840f2fa</t>
  </si>
  <si>
    <t>Warehouse Staff (Ericsson)</t>
  </si>
  <si>
    <t>Tugas Warehouse Staff
1. Menerima dan memeriksa barang masuk.
2. Menyimpan dan menata barang di gudang.
3. Mengambil dan mengemas barang sesuai permintaan.
4. Menyiapkan dan mengirim barang keluar.
5. Mencatat stok dan membuat laporan keluar–masuk barang.
6. Melakukan stok opname berkala.
7. Menjaga kebersihan dan kerapian area gudang.</t>
  </si>
  <si>
    <t>d66e1513-49eb-4111-b73b-2ac6c3417708</t>
  </si>
  <si>
    <t>[{"id":"2d902d87-8652-4907-a246-07437d7adb51","title":"Logistik"},{"id":"7e3a738c-e2d8-44a1-83f1-e9aed1268d31","title":"Bisnis Logistik"},{"id":"f143ceae-2c51-40f5-aa92-831c8564b258","title":"Manajemen Logistik"},{"id":"2fee5a6d-a685-4a85-911b-5aa7e4980851","title":"Teknik Industri"},{"id":"24a7a960-37c7-4d6c-b9ab-43ad655e5376","title":"Manajemen Transportasi"}]</t>
  </si>
  <si>
    <t>b87af268-e01b-4f06-9206-cfea78fdbba0</t>
  </si>
  <si>
    <t>Jl. AMD Kariangau no.42 RT. 46 KM.5,5</t>
  </si>
  <si>
    <t>a04a116e-e6a4-4cb8-926c-6772695d58a1</t>
  </si>
  <si>
    <t>Fisioterapis Terampil</t>
  </si>
  <si>
    <t>Mengumpulkan Data Awal, Tanda Gejala, Screening Risiko, Pelaksanaan Intervensi Fisioterapi, Monitor Perubahan Gerak &amp; Fungsi
Mencatat, Mendokumentasikan, Melaporkan.</t>
  </si>
  <si>
    <t>a04a3ec8-f975-48ac-bc99-4d2addef8791</t>
  </si>
  <si>
    <t>Store Operational Crew</t>
  </si>
  <si>
    <t>Membantu melakukan kegiatan proses operasional toko Transmart Bintaro secara umum, seperti penataan barang, Iventory (Stock Opname), Kasir, Canvassing Product, Analisa data penjualan</t>
  </si>
  <si>
    <t>[{"id":"e3668d6d-acab-4f65-8d20-262e73fe8f36","title":"Manajemen Pemasaran"},{"id":"2b71f694-79bb-4323-80c7-3d56de0e368b","title":"Manajemen Retail"},{"id":"3a0aa46f-fad2-4dd2-99b5-8164c69a12c0","title":"Bisnis Manajemen Retail"}]</t>
  </si>
  <si>
    <t>a04a3fb5-67d6-4ea6-b84e-5eba06af6517</t>
  </si>
  <si>
    <t>Teknisi Elektromedis Terampil</t>
  </si>
  <si>
    <t>Melakukan pemeriksaan kondisi fisik dan fungsi alat kesehatan dasar, Melaksanakan pemeliharaan alat kesehatan tingkat dasar, Melakukan pengujian dan kalibrasi dasar alat, Melaksanakan pencatatan dan pelaporan kegiatan</t>
  </si>
  <si>
    <t>[{"id":"e3dc76a4-7b3f-42eb-ad1a-151635e66514","title":"Teknik Elektromedik"},{"id":"cb6ba062-ca58-4b06-a21a-93143b63d0e4","title":"Teknik Elektromedis"}]</t>
  </si>
  <si>
    <t>a04b02bc-8d50-4091-99cb-fc0a0ca6184e</t>
  </si>
  <si>
    <t>Mendampingi CO baru selama masa onboarding dan membuat report ke Bestee Coordinator.
- Teman pertama ditempat kerja
- Jembatan antara karyawan baru dan lingkungan kerja
- Pendengar dan penunjuk arah dalam menghadapi tantangan awal</t>
  </si>
  <si>
    <t>a04be68f-4c84-4191-abc0-bb33114ad50c</t>
  </si>
  <si>
    <t>Staff Mekanik</t>
  </si>
  <si>
    <t>Merencananakan perawatan dan perbaikan mesin Mengawasi perawatan dan perbaikan mesin Membersihkan bagian mesin Memeriksa bagian mesin Melakukan penyetelan bagian mesin Melakukan penggantian mesin dan komponen Melakukan Perbaikan berkesinambungan proses produksi</t>
  </si>
  <si>
    <t>[{"id":"21442969-5763-4416-bb8d-56a80e55ada9","title":"Teknik Mesin"},{"id":"2be07689-5c0a-4a1c-8ce5-d9132f31c1b4","title":"Pendidikan Vokasional Teknik Mesin"},{"id":"0ca14ee7-a3c3-4096-a777-505f62932165","title":"Teknik Mesin dan Manufaktur"},{"id":"93594dd7-0c1d-48c0-8f50-fd4bfde199b3","title":"Teknik Elektro"},{"id":"04a4f53f-0b69-4219-8090-76e6e0c20940","title":"Teknik Mekatronika"}]</t>
  </si>
  <si>
    <t>a04c06bf-f631-4543-90e1-22b6aec0dfef</t>
  </si>
  <si>
    <t>1. Memberikan layanan kesehatan di wilayah kerja dan kantor induk BBKK Batam  2. Melakukan screening bagi pelaku perjalanan dan kru alat angkut di Point Of Entry</t>
  </si>
  <si>
    <t>a04c4939-d922-4845-98c6-2cd4761d8134</t>
  </si>
  <si>
    <t>bertugas diarea Kritical (IGD, IBS, ICU, NICU) dan non kritical (Rawat Inap, Rawat Jalan). Melakukan Asuhan Keperawatan sesuai unit yang ditentukan. memberikan pelayanan terbaik kepada pasien.</t>
  </si>
  <si>
    <t>63a493f9-bef6-4266-b422-b779e3a85581</t>
  </si>
  <si>
    <t>[{"id":"9c45e738-34b0-48d4-90ff-e9ac9cade490","title":"Keperawatan"},{"id":"7c1d1e9e-a3f9-45c4-850d-81d90800a6b0","title":"Keperawatan Gigi"}]</t>
  </si>
  <si>
    <t>e8072576-4f7f-4680-b77f-6eae996f4a2f</t>
  </si>
  <si>
    <t>Rumah Sakit Larasati</t>
  </si>
  <si>
    <t>JL MANDILARAS NO 74-80 PAMEKASAN</t>
  </si>
  <si>
    <t>https://wlkp-assets.kemnaker.go.id/companies/62541617-9685-4706-8933-bbf38f47172d/652ce079653be.png</t>
  </si>
  <si>
    <t>https://wlkp-assets.kemnaker.go.id/companies/62541617-9685-4706-8933-bbf38f47172d/652ce09621959.jpg</t>
  </si>
  <si>
    <t>KAB. PAMEKASAN</t>
  </si>
  <si>
    <t>a03de882-32c4-49bc-93fb-98a141e959f2</t>
  </si>
  <si>
    <t>Engineering Administration Assistant</t>
  </si>
  <si>
    <t>Peserta magang di bagian Engineering Administration Plaza Balikpapan akan berperan dalam mendukung kegiatan administrasi dan dokumentasi seluruh operasional teknis gedung. Tugas utama meliputi membantu penyusunan laporan harian, mingguan, dan bulanan terkait pekerjaan tim engineering, melakukan pengarsipan dokumen pemeliharaan, serta menginput data hasil pengecekan peralatan seperti HVAC, listrik, mesin, dan plumbing ke dalam sistem. Selain itu, mahasiswa juga akan membantu memantau kebutuhan material dan peralatan kerja, membuat surat permintaan barang (PR), serta berkoordinasi dengan teknisi dan vendor terkait jadwal perawatan maupun perbaikan fasilitas. Melalui pengalaman ini, peserta magang akan memahami bagaimana administrasi menjadi bagian penting dalam mendukung efektivitas kerja tim engineering, sekaligus mengasah kemampuan organisasi, ketelitian, dan komunikasi profesional di lingkungan operasional gedung.</t>
  </si>
  <si>
    <t>[{"id":"714be104-06d6-41e1-8b54-5bc8a3b39f7b","title":"Teknik Keselamatan Dan Kesehatan Kerja"},{"id":"2dcb013f-11ee-47c1-af06-ba2bbbf80e3b","title":"Teknik lndustri"},{"id":"a4cd875c-c20b-42d9-a4da-a634722d42b9","title":"Teknik Sipil"},{"id":"fb8baadf-4b6f-423a-a499-07e330c61000","title":"Administrasi Perkantoran"},{"id":"70c09692-4aa8-45db-a054-a8a9126dccd4","title":"Teknik Arsitektur"}]</t>
  </si>
  <si>
    <t>a03de8b8-3f11-4904-9020-185f65623622</t>
  </si>
  <si>
    <t>Industri: Toll Road
1. Membantu pengelolaan dan pengembangan sistem basis data, termasuk perancangan, struktur, serta penerapan database management system untuk mendukung bisnis perusahaan, spesifik bisnis jalan tol. 
2. Mendukung implementasi, konfigurasi, dan pemeliharaan perangkat lunak serta server sesuai environment (development, staging, production). 
3. Membantu tim dalam pemantauan keamanan siber dengan mengidentifikasi potensi ancaman dan menerapkan langkah-langkah pencegahan berbasis security model. 
4. Mengembangkan tampilan antarmuka digital melalui riset UI/UX, penggunaan tools desain (Figma, Adobe XD, Sketch), dan penyusunan user flow yang sesuai kebutuhan pengguna. 
5. Memvisualisasikan data dan hasil analisis dalam bentuk desain digital yang informatif dan menarik untuk mendukung proses komunikasi dan pengambilan keputusan. 
6. Berpartisipasi dalam perencanaan dan penyelesaian tugas teknis serta memberikan solusi atas masalah sistem atau desain melalui analisis dan kolaborasi lintas tim.</t>
  </si>
  <si>
    <t>[{"id":"03b570a2-c678-4413-aa47-bfed8308fac5","title":"Teknik Informatika"},{"id":"246e6e8a-413d-4dff-9d82-161b6222f8d0","title":"Ilmu Komputer"},{"id":"8bdce5f1-553c-40b4-a5f5-9e5ff9387b60","title":"Sistem Informasi"},{"id":"0b074455-5cb4-45c4-8111-1a9e3b6de1c0","title":"Informatika"}]</t>
  </si>
  <si>
    <t>a03de965-c0b1-464c-a15b-ed5fda0142b1</t>
  </si>
  <si>
    <t>COMPLIENCE AND TREASURY</t>
  </si>
  <si>
    <t>1. Memastikan Kepatuhan terhadap Regulasi Eksternal
Memastikan bahwa seluruh aktivitas perusahaan mematuhi hukum yang berlaku, seperti:
1.1 Peraturan pemerintah
1.2 Perpajakan
1.3 Ketenagakerjaan
1.4 Lingkungan
1.5 Regulasi sektor industri tertentu (misalnya keuangan, kesehatan, dll)
2. Menerapkan dan Mengawasi Kebijakan Internal
2.1 Menyusun
2.2 Memperbarui
2.3 mensosialisasikan kebijakan dan prosedur internal perusahaan agar seluruh karyawan
memahami aturan main.
3. Audit Internal dan Pemantauan Kepatuhan
Melakukan pemeriksaan berkala terhadap unit kerja untuk menilai tingkat kepatuhan
terhadap SOP, kode etik, dan kebijakan perusahaan.
4. Pelaporan dan Dokumentasi
4.1 Menyusun laporan kepatuhan untuk manajemen dan regulator.
4.2 Mendokumentasikan seluruh aktivitas yang berkaitan dengan audit, pelanggaran, dan
langkah perbaikannya.
5. Mendeteksi dan Menangani Pelanggaran
5.1 Menerima, menyelidiki, dan menindaklanjuti laporan dugaan pelanggaran
(whistleblowing).
5.2 Memberikan rekomendasi tindakan korektif atau disipliner bila diperlukan.
6. Memberikan Pelatihan dan Edukasi Kepatuhan
Menyelenggarakan pelatihan atau sosialisasi kepada karyawan agar memahami kewajiban
hukum dan etika kerja.
7. Berkoordinasi dengan Regulator dan Pihak Terkait
Menjalin komunikasi dengan lembaga pemerintah, auditor eksternal, dan badan regulasi
lain jika diperlukan.
8. Evaluasi Risiko Kepatuhan
Mengidentifikasi dan menilai potensi risiko kepatuhan dalam aktivitas perusahaan dan
memberi saran untuk mitigasinya.
Contoh Pekerjaan Sehari-hari Divisi Compliance:
1. Mengecek kelengkapan dokumen legal dan perizinan
2. Verifikasi kontrak dari sisi kepatuhan hukum
3. Menindaklanjuti hasil audit internal
4. Menyusun laporan pelanggaran dan rekomendasi
5. Update regulasi baru dan dampaknya terhadap perusahaan</t>
  </si>
  <si>
    <t>[{"id":"44c12a8c-7a88-47ea-87fb-0e7202a1390d","title":"Administrasi"},{"id":"2f6440b7-d057-40e7-bce1-9a4cf73f441d","title":"Manajemen"},{"id":"fd3ebf70-4f4b-4dab-a7ab-ec31d20bd01b","title":"Hukum"},{"id":"c13ae920-a48f-4a7c-8c89-2b286a7fc225","title":"Akuntansi"},{"id":"702dfd8b-b5b8-40fb-843b-4d503451b314","title":"Ekonomi"}]</t>
  </si>
  <si>
    <t>a03de9a7-0349-43c5-870a-3244b4b5d0a4</t>
  </si>
  <si>
    <t>Marketing Support - Departmen Marketing</t>
  </si>
  <si>
    <t>1. Design signage internal untuk media komunikasi dan edukasi
2. Melakukan kegiatan branding dan publikasi di media sosial milik Siloam Hospitals Kupang</t>
  </si>
  <si>
    <t>[{"id":"246e6e8a-413d-4dff-9d82-161b6222f8d0","title":"Ilmu Komputer"},{"id":"e90b7fe8-f4a5-4a1c-85f8-e929004b29e1","title":"Desain Grafis"},{"id":"9dfcaa37-a44b-4331-87ab-bd32dc1066cb","title":"Desain Komunikasi Visual"},{"id":"e2843b4a-1c93-44b9-bafd-c667c91efd9c","title":"Desain Media"}]</t>
  </si>
  <si>
    <t>a03de9b7-8105-4ed5-957b-1e6066ce9285</t>
  </si>
  <si>
    <t>Corp Culture Social Responsibility Internship</t>
  </si>
  <si>
    <t>- Diutamakan peserta magang berjenis kelamin laki-laki.
-Memiliki laptop pribadi yang dapat digunakan selama masa magang.
- Memiliki kemampuan dalam pembuatan desain poster (poster design).
-Mahir menggunakan Canva.
-Mampu menyusun dan membuat materi presentasi yang menarik dan informatif.
-Menguasai Adobe Illustrator sebagai alat bantu desain grafis.
-Terampil menggunakan Microsoft Excel, PowerPoint, dan Word.
-Dapat membuat Google Form untuk kebutuhan survei atau pengumpulan data.
-Dapat mengelola Google Sheet dengan baik.
-Bersedia masuk kerja pada hari Sabtu (tentatif sesuai kebutuhan perusahaan).
- Memiliki ketertarikan terhadap kegiatan event an antusiasme dalam pelaksanaan kegiatan
Lokasi Penempatan : Jakarta</t>
  </si>
  <si>
    <t>[{"id":"9dfcaa37-a44b-4331-87ab-bd32dc1066cb","title":"Desain Komunikasi Visual"},{"id":"95dd752e-e00f-4431-90bf-58bdd324a48f","title":"Ilmu Komunikasi"},{"id":"fdd0cd80-9387-472c-a73e-53404c431035","title":"Desain Komunikasi Visual -"}]</t>
  </si>
  <si>
    <t>a03dea67-025c-4c76-ad5b-3ff4d5ca7946</t>
  </si>
  <si>
    <t>1. Melakukan skrining pasien
2. Melakukan edukasi pasien
3. Melakukan konsul pasien
4. Menghitung kebutuhan pasien</t>
  </si>
  <si>
    <t>a03dea6e-09da-4418-bf3c-a487351e660f</t>
  </si>
  <si>
    <t>Warehouse Staff (Boyolali)</t>
  </si>
  <si>
    <t>1.	Mempersiapkan kelengkapan dokumen dari supplier
2.	Proses input data kedatangan material (GR) menggunakan SAP
3.	Proses input data storage material (Mapping &amp; FIFO)
4.	Proses input data pengeluaran material ( GI ) menggunakan SAP
5.	Proses input data Monitoring Report &amp; Achievement</t>
  </si>
  <si>
    <t>[{"id":"1f689063-dea5-4f2d-9f81-f6bbc67aaf54","title":"Teknik  Industri"},{"id":"81ac3445-1d83-4fd1-a326-e3130c3b1ef1","title":"Manajemen Administrasi"},{"id":"f143ceae-2c51-40f5-aa92-831c8564b258","title":"Manajemen Logistik"},{"id":"91895219-1f30-4565-a573-92039fa815b2","title":"Manajemen Perkantoran"},{"id":"2f6440b7-d057-40e7-bce1-9a4cf73f441d","title":"Manajemen"}]</t>
  </si>
  <si>
    <t>a03ded5e-4462-4db0-ae92-e31a4465e06f</t>
  </si>
  <si>
    <t>We're Hiring Interns!✨
PT Promedia Teknologi Indonesia sedang membuka kesempatan magang untuk talenta muda yang bersemangat dan ingin belajar berkontribusi pada pekerjaan di bidang Content Creator. Kami sedang mencari:
Content Creator Intern yang ingin belajar dan berkembang di dunia media digital. Kamu akan bekerja bersama tim redaksi untuk menulis berita hingga belajar membuat konten kreatif untuk media sosial kami.
Tanggung Jawab:
1. Menulis artikel, dari tulisan ringan hingga berita harian. 
2. Membantu tim sosial media dalam membuat caption, ide konten, dan copywriting.
3. Ikut dalam proses riset tren dan ide kreatif konten.
4. Membantu produksi sederhana seperti pengambilan video pendek atau reels/tiktok.
5. Berkoordinasi dengan tim redaksi hingga video untuk memastikan konten tayang sesuai jadwal.
6. Domisili di Bandung</t>
  </si>
  <si>
    <t>[{"id":"95dd752e-e00f-4431-90bf-58bdd324a48f","title":"Ilmu Komunikasi"},{"id":"2c1f894d-16df-471c-abe7-6939d132c6b0","title":"Komunikasi"},{"id":"38a57855-c348-4e9e-845a-d3fa03c133b6","title":"Jurnalistik"},{"id":"e5f50487-2136-4444-805b-8a7dc8a6429e","title":"Bahasa, Sastra, dan Budaya Jawa"}]</t>
  </si>
  <si>
    <t>a03dee03-8f71-4a24-b2ca-86d20c05fd46</t>
  </si>
  <si>
    <t>Tugas utama seorang Admin HRGA meliputi administrasi SDM (seperti pengelolaan data karyawan, penggajian, rekrutmen, dan absensi) serta urusan umum perusahaan (seperti pemeliharaan fasilitas, pengadaan ATK, dan administrasi kendaraan). Posisi ini menggabungkan fungsi administrasi Sumber Daya Manusia (HR) dan General Affairs (GA) untuk mendukung kelancaran operasional.</t>
  </si>
  <si>
    <t>a03dee2a-16a8-448a-bcc4-bf787820361e</t>
  </si>
  <si>
    <t>VoxPro Media Production Intern</t>
  </si>
  <si>
    <t>We're Hiring Interns!✨
PT Promedia Teknologi Indonesia sedang membuka kesempatan magang untuk talenta muda yang bersemangat dan ingin belajar berkontribusi pada pekerjaan di bidang Multimedia Production. Kami sedang mencari:
Multimedia Production Intern yang kreatif dan peka terhadap tren digital. Kamu akan membantu tim produksi membuat desain visual, video pendek, dan konten yang menarik di media sosial.
Tanggung Jawab:
1. Membuat desain grafis untuk konten media sosial dan video.
2. Membantu pembuatan video pendek, motion graphic, atau reels/tiktok.
3. Mengikuti tren visual terbaru dan budaya pop di internet.
4. Berkolaborasi dengan tim kreatif untuk merancang kampanye konten.
5. Membantu menjaga konsistensi gaya visual brand di berbagai platform.
Kualifikasi:
1. Lulusan jurusan Desain Komunikasi Visual, Multimedia, atau bidang terkait.
2. Menguasai software desain dasar (Canva, Photoshop, dsb).
3. Peka terhadap tren visual, meme, dan gaya komunikasi digital di internet.
4. Kreatif, punya selera humor digital yang baik, dan tidak takut bereksperimen.
5. Mampu membuat motion graphic ringan atau mengedit video lebih diutamakan.
6. Domisili di Bandung
(JIka punya portofolio tulisan, post medsos,  bisa dikirim)</t>
  </si>
  <si>
    <t>[{"id":"9dfcaa37-a44b-4331-87ab-bd32dc1066cb","title":"Desain Komunikasi Visual"},{"id":"18f1fc9e-e9d1-4855-9d42-d86edd8519b6","title":"Multimedia"},{"id":"b7da890d-d583-4cb2-baea-84b617f125e2","title":"Penyiaran Multimedia"}]</t>
  </si>
  <si>
    <t>a03dee4d-087a-46c0-93d1-c344be954daf</t>
  </si>
  <si>
    <t>PENGARSIPAN OPERASIONAL</t>
  </si>
  <si>
    <t>1.	Mengatur dan mengelompokan dokumen secara sistematis untuk memudahkan akses
2.	Mengambil berkas-berkas kredit yang diminta oleh lending officer
3.	Menyimpan copy dokumen asli dan analisis kredit beserta kelengkapannya dalam lemari khusus
4.	Mencatat setiap kekurangan berkas, peminjaman berkas-berkas kredit dan diregister
5.	Memastikan kondisi fisik dokumen terjaga dengan baik, termasuk melakukan pemeliharaan rutin.
6.	Memastikan penyimpanan dokumen kredit dilakukan dengan aman dan dapat diakses oleh pihak yang berwenang.</t>
  </si>
  <si>
    <t>[{"id":"277d622d-242a-40a4-a46a-ee63cf22fc0a","title":"Hukum Bisnis"},{"id":"112d50ec-5feb-4a3f-828e-f024b4d0438d","title":"Akuntansi Manajemen"}]</t>
  </si>
  <si>
    <t>a03def0c-a09e-4ecd-bf0e-7eb259cc4914</t>
  </si>
  <si>
    <t>Tugas admin finance meliputi pencatatan transaksi keuangan harian, penyusunan laporan keuangan (penerimaan dan pengeluaran), pengelolaan kas dan piutang/utang, serta memastikan kelengkapan dan akurasi dokumen keuangan. Selain itu, mereka juga bertanggung jawab untuk mengelola anggaran, proses pembayaran dan penagihan, serta memastikan kepatuhan terhadap peraturan keuangan perusahaan.</t>
  </si>
  <si>
    <t>[{"id":"c13ae920-a48f-4a7c-8c89-2b286a7fc225","title":"Akuntansi"},{"id":"702dfd8b-b5b8-40fb-843b-4d503451b314","title":"Ekonomi"},{"id":"e2ceca3e-19c6-4aae-aa29-c36be7f76487","title":"Administrasi Keuangan"},{"id":"a89dbd3d-191f-4da7-8824-08123aa214f8","title":"Administrasi Keuangan Dan Perbankan"},{"id":"951196b9-2c2b-421b-a5f4-9007ec942008","title":"Administrasi Keuangan Publik"}]</t>
  </si>
  <si>
    <t>a03defa2-a8d3-4876-a328-ef7261a1c1e1</t>
  </si>
  <si>
    <t>IT Toll Equipment Intern</t>
  </si>
  <si>
    <t>Industri: Toll Road
1. Membantu proses pengembangan dan penyempurnaan sistem transaksi tol, baik dari sisi perangkat (hardware) maupun sistem backend.
2. Mendukung kegiatan settlement transaksi, termasuk verifikasi data, pengecekan akurasi, dan penyusunan laporan hasil transaksi.
3. Berkolaborasi dengan tim IT dan operasional dalam pemantauan kinerja sistem serta troubleshooting ringan terhadap perangkat tol.
4. Mendukung proses integrasi perangkat lapangan seperti sensor, kamera, dan barrier gate dengan sistem pusat.
5. Membantu pembuatan dan pengujian aplikasi internal untuk mendukung operasional dan pengelolaan data transaksi.
6. Mendukung project tim yang berkaitan dengan sistem IT peralatan tol</t>
  </si>
  <si>
    <t>[{"id":"8b6ace77-5ccd-4376-a5bd-73366799e9b6","title":"Teknik Elektronika"},{"id":"2b263bf1-305b-4375-ae40-c6233867a141","title":"Pendidikan Vokasional Teknik Elektronika"},{"id":"07e1287d-8edb-45d8-8946-f7be89614001","title":"Teknologi Rekayasa Perangkat Lunak"},{"id":"d0101030-045d-42b0-8b74-574fe8ad6b5b","title":"Teknologi Rekayasa Komputer Jaringan"},{"id":"02335732-9f44-4157-9e38-751b40ec3167","title":"Instalasi dan Pemeliharaan Jaringan Listrik"}]</t>
  </si>
  <si>
    <t>a03defc0-616a-477d-a377-57c1c54afce7</t>
  </si>
  <si>
    <t>IMPORT (Boyolali)</t>
  </si>
  <si>
    <t>1.	Mengidentifikasi alur dokumen kepabeanan: Pemahaman mengenai alur dokumen pabean atas pemasukan dan pengeluaran di kawasan berikat
2. Melaksanakan prosedur pengarsipan dokumen kepabeanan: Melakukan pengumpulan dan pengarsipan dokumen kepabeanan
3. Merancang pengelolaan arsip berbasis digitalisasi 
4. Mengoperasikan sistem aplikasi (CEISA &amp; ERP): - Mengidentifikasi menu pada sistem CEISA dan ERP - Mengoperasikan sistem CEISA dan ERP - Melakukan penginputan dan pengecekan data yang terinput pada sistem CEISA dan ERP
5. Menyusun laporan kinerja: - Mengumpulkan dan mengolah data - Menyusun laporan mingguan dan bulanan</t>
  </si>
  <si>
    <t>[{"id":"c13ae920-a48f-4a7c-8c89-2b286a7fc225","title":"Akuntansi"},{"id":"2d902d87-8652-4907-a246-07437d7adb51","title":"Logistik"},{"id":"2f6440b7-d057-40e7-bce1-9a4cf73f441d","title":"Manajemen"},{"id":"1f689063-dea5-4f2d-9f81-f6bbc67aaf54","title":"Teknik  Industri"},{"id":"702dfd8b-b5b8-40fb-843b-4d503451b314","title":"Ekonomi"}]</t>
  </si>
  <si>
    <t>a03defd8-9731-4709-899a-c614bf707b49</t>
  </si>
  <si>
    <t>Tugas admin finance meliputi pencatatan transaksi keuangan harian, penyusunan laporan keuangan (penerimaan dan pengeluaran), pengelolaan kas dan piutang/utang, serta memastikan kelengkapan dan akurasi dokumen admin purchasing meliputi pengelolaan seluruh proses pembelian, mulai dari menganalisis kebutuhan, mencari dan memilih vendor, hingga mengelola pesanan dan memastikan pengiriman serta pembayaran berjalan lancar. Tugasnya mencakup pembuatan purchase order (PO), negosiasi harga, pemeriksaan kualitas barang yang datang, serta pemeliharaan dokumentasi dan pelaporan.</t>
  </si>
  <si>
    <t>[{"id":"9d46d840-695e-4ecf-915c-ef58ebc36d9b","title":"Administrasi Bisnis"},{"id":"2f6440b7-d057-40e7-bce1-9a4cf73f441d","title":"Manajemen"},{"id":"702dfd8b-b5b8-40fb-843b-4d503451b314","title":"Ekonomi"},{"id":"2d902d87-8652-4907-a246-07437d7adb51","title":"Logistik"}]</t>
  </si>
  <si>
    <t>a03df185-8610-4fc5-9227-a9ea122bd3b8</t>
  </si>
  <si>
    <t>Industri: Toll Road
1. Membantu pelaksanaan proses end-to-end departemen Finance, Accounting &amp; Tax, termasuk pencatatan transaksi, pelaporan, dan analisis keuangan perusahaan.
2. Melakukan proses rekonsiliasi akuntansi dengan menganalisis data debit dan kredit untuk memastikan keakuratan laporan keuangan.
3. Berkoordinasi dengan berbagai stakeholder internal dan eksternal guna memastikan kelancaran aktivitas keuangan dan akuntansi.
4. Membantu perencanaan, pengorganisasian, dan penyelesaian tugas-tugas keuangan sesuai dengan instruksi, prioritas, dan timeline yang ditetapkan.
5. Mengidentifikasi permasalahan dan peluang dalam proses keuangan serta memberikan rekomendasi solusi berdasarkan hasil analisis dan pengambilan keputusan yang tepat.
6. Mendukung kegiatan administrasi dan dokumentasi keuangan untuk menjaga keteraturan serta kepatuhan terhadap standar dan kebijakan perusahaan.</t>
  </si>
  <si>
    <t>a03df1e9-ff82-4263-b0ff-dce194f4d401</t>
  </si>
  <si>
    <t>Admin Recruitment &amp; Training</t>
  </si>
  <si>
    <t>Melakukan administrasi terkait kegiatan recruitment dan training, dapat mengoperasikan alat kerja berupa laptop/komputer, printer dan scan. Mahir mengoperasikan MS Office.</t>
  </si>
  <si>
    <t>[{"id":"44c12a8c-7a88-47ea-87fb-0e7202a1390d","title":"Administrasi"},{"id":"275bb92a-f5fa-485f-bf0c-5c0e9d4500d7","title":"Manajemen Sumber Daya Manusia"},{"id":"fd3ebf70-4f4b-4dab-a7ab-ec31d20bd01b","title":"Hukum"},{"id":"3e1f167b-ac1f-4208-b1f7-ff2244791c64","title":"Psikologi"},{"id":"276643ca-999d-4f19-901c-d5d111941713","title":"Administrasi BIsnis"}]</t>
  </si>
  <si>
    <t>a03df1f9-f7d4-44ce-a573-c3b915e43d1f</t>
  </si>
  <si>
    <t>Building &amp; Facility Management Intern (TRIATRA)</t>
  </si>
  <si>
    <t>Job deskripsi:
1. Membantu tim General Affair dalam desain tata ruang dan layout bangunan (menggunakan AutoCAD, SketchUp, atau software sejenis).
2. Melakukan pendataan dan verifikasi aset fisik di area kantor, gudang, dan fasilitas lainnya.
3. Mengumpulkan dan menata dokumen legalitas bangunan (IMB, SLF, SHM, perjanjian sewa, sertifikat, dsb).
4. Membantu proses survey lapangan dan inspeksi fasilitas untuk memastikan kondisi bangunan sesuai standar.
5. Membuat laporan periodik terkait hasil survey, desain, dan status dokumen.
6. Berkoordinasi dengan vendor, pihak legal, dan internal department terkait kebutuhan fasilitas.
Kualifikasi
1.  Jurusan Teknik Sipil, Arsitektur, atau Manajemen Aset/Fasilitas.
2. Menguasai software desain bangunan (AutoCAD, SketchUp, atau sejenis).
3. Teliti, terorganisir, dan mampu bekerja di lapangan maupun administrasi.
4. Memiliki kemampuan komunikasi yang baik dan mampu bekerja dalam tim.
5. Memiliki minat di bidang building management atau facility operation.</t>
  </si>
  <si>
    <t>[{"id":"a4cd875c-c20b-42d9-a4da-a634722d42b9","title":"Teknik Sipil"},{"id":"4b75083a-8204-4373-a93f-f1ebb9c9778d","title":"Arsitektur"},{"id":"269ab50c-7c6c-46f1-967d-22c2ddfd5b26","title":"Manajemen Aset"}]</t>
  </si>
  <si>
    <t>a03df2cc-9100-458b-a72a-eac4423f4f12</t>
  </si>
  <si>
    <t>Engineer  / Tenaga Teknis</t>
  </si>
  <si>
    <t>1. Menyiapkan dan memeriksa dokumen perencanaan teknis bangunan
2. Melakukan analisis dan perhitungan struktur bangunan
3. Menyusun laporan teknis pendukung permohonan PBG
4. Melaksanakan evaluasi atau pemeriksaan lapangan
5. Berkoordinasi dengan instansi terkait</t>
  </si>
  <si>
    <t>b1f6c733-6955-4c03-8974-af7fb12105c1</t>
  </si>
  <si>
    <t>[{"id":"a4cd875c-c20b-42d9-a4da-a634722d42b9","title":"Teknik Sipil"},{"id":"4b75083a-8204-4373-a93f-f1ebb9c9778d","title":"Arsitektur"},{"id":"21442969-5763-4416-bb8d-56a80e55ada9","title":"Teknik Mesin"}]</t>
  </si>
  <si>
    <t>e94fbd37-e95d-4a6a-948c-54bb4d5b49c6</t>
  </si>
  <si>
    <t>Techno Solusi Indonesia</t>
  </si>
  <si>
    <t>Techno Solusi Indonesia adalah organisasi bisnis yang aktif di ranah pelaksanaan proyek dan menjadi anggota Asosiasi. Techno Solusi Indonesia didirikan pada 27 June 2020 dan berkantor pusat di Kab. Tangerang, Indonesia. Techno Solusi Indonesia memiliki reputasi baik dalam menawarkan jasa dengan standar terbaik di sektor konsultasi.  Techno Solusi Indonesia memiliki komitmen untuk mewujudkan hasil yang maksimal dalam semua project yang ditangani. Perusahaan ini senantiasa mengutamakan profesionalitas dan quality mengikuti benchmark yang telah ditentukan oleh asosiasi.  Techno Solusi Indonesia merupakan badan usaha yang beroperasi di bidang konsultasi, dimana beberapa jasa konsultasi yang ditangani oleh Techno Solusi Indonesia meliputi: Pelayanan Konsultasi AR001: Jasa Arsitektural Bangunan Gedung Hunian dan Non Hunian</t>
  </si>
  <si>
    <t>KOMPLEK PERGUDANGAN POS 88 NO. D1, JALAN RAYA PASAR KEMIS KM 3,5</t>
  </si>
  <si>
    <t>https://wlkp-assets.kemnaker.go.id/companies/e94fbd37-e95d-4a6a-948c-54bb4d5b49c6/6902cb5286fd9.jpg</t>
  </si>
  <si>
    <t>https://wlkp-assets.kemnaker.go.id/companies/e94fbd37-e95d-4a6a-948c-54bb4d5b49c6/6902cb587ab19.jpg</t>
  </si>
  <si>
    <t>a03df35a-3041-42e9-b999-9a3220a5e8fd</t>
  </si>
  <si>
    <t>Maintenance Umum</t>
  </si>
  <si>
    <t>Bertanggung jawab melakukan perawatan, perbaikan, dan pengecekan rutin pada peralatan, mesin produksi, serta fasilitas kerja agar berfungsi optimal. Menangani pekerjaan pemeliharaan baik di bidang mekanik maupun elektrik sesuai kebutuhan perusahaan.</t>
  </si>
  <si>
    <t>[{"id":"21442969-5763-4416-bb8d-56a80e55ada9","title":"Teknik Mesin"},{"id":"93594dd7-0c1d-48c0-8f50-fd4bfde199b3","title":"Teknik Elektro"},{"id":"c568f439-5740-4f64-b80f-37943fbe9a9e","title":"Teknik Mesin Produksi dan Perawatan"},{"id":"2be07689-5c0a-4a1c-8ce5-d9132f31c1b4","title":"Pendidikan Vokasional Teknik Mesin"},{"id":"428671d4-f8db-403a-82a1-c7e9743a8fb1","title":"Elektro Mekanika"}]</t>
  </si>
  <si>
    <t>a03df3b0-8cc6-4b2c-8b9e-1c7c37de9cc7</t>
  </si>
  <si>
    <t>IT Admin Intern</t>
  </si>
  <si>
    <t>- Mendukung tim IT dalam pemeliharaan dan pengelolaan sistem dan jaringan.
- Mengelola dan memonitor perangkat keras serta perangkat lunak yang digunakan di perusahaan.
- Membantu dalam pengaturan dan konfigurasi workstation baru untuk karyawan.
- Menangani permintaan dukungan teknis dari pengguna dan memberikan solusi yang efektif.
- Berpartisipasi dalam pemecahan masalah dan pemeliharaan perangkat keras komputer.
- Melakukan backup data secara rutin dan membantu dalam proses pemulihan sistem.
- Berkontribusi dalam proyek IT dan inisiatif peningkatan sistem yang sedang berjalan.</t>
  </si>
  <si>
    <t>a03df422-dba5-4d26-bcaa-46b08dcfa955</t>
  </si>
  <si>
    <t>People Development Training Internship</t>
  </si>
  <si>
    <t>- Diutamakan Jenis kelamin Laki-laki
- Membuat modul pelatihan (e-learning).
- Menyampaikan modul pelatihan berdasarkan rencana pelatihan (online/offline).
- Menyampaikan program pelatihan karyawan baru.
- Menganalisis hasil pelatihan.
- Mengelola dan menyusun database serta administrasi pelatihan.
- Menyusun jadwal program tahunan dan bulanan.
- Mahir menggunakan Microsoft Office (Word, Excel, PowerPoint) serta aplikasi sejenis seperti Google Sheet dan Google Docs.
-Bersemangat dan percaya diri dalam berbicara di depan umum, serta tertarik menjadi MC atau moderator kegiatan.
Lokasi Penempatan : Jakarta</t>
  </si>
  <si>
    <t>a03df468-d3d5-464f-a3c6-b3229045c5f6</t>
  </si>
  <si>
    <t>Tugas utama departemen PPIC (Production Planning and Inventory Control) adalah merencanakan jadwal produksi, mengelola persediaan bahan baku dan barang jadi, serta memastikan kelancaran proses produksi. Hal ini dilakukan dengan membuat perkiraan penjualan dan permintaan, menyusun anggaran produksi, mengoordinasikan dengan departemen terkait seperti pemasaran dan penjualan, serta memecahkan masalah yang timbul selama produksi.</t>
  </si>
  <si>
    <t>[{"id":"44c12a8c-7a88-47ea-87fb-0e7202a1390d","title":"Administrasi"},{"id":"9d46d840-695e-4ecf-915c-ef58ebc36d9b","title":"Administrasi Bisnis"},{"id":"fb8baadf-4b6f-423a-a499-07e330c61000","title":"Administrasi Perkantoran"},{"id":"81ac3445-1d83-4fd1-a326-e3130c3b1ef1","title":"Manajemen Administrasi"},{"id":"112d50ec-5feb-4a3f-828e-f024b4d0438d","title":"Akuntansi Manajemen"}]</t>
  </si>
  <si>
    <t>a03df49b-a497-4dad-b6f7-0c3ee80267aa</t>
  </si>
  <si>
    <t>Public Relations Intern bertanggung jawab untuk membantu tim PR dalam memantau pemberitaan media dan mengikuti tren industri terkini. Intern juga akan melakukan riset terhadap perkembangan industri, aktivitas kompetitor, dan topik-topik yang sedang tren. Selain itu, intern akan memberikan dukungan administratif umum untuk kebutuhan tim PR.</t>
  </si>
  <si>
    <t>[{"id":"95dd752e-e00f-4431-90bf-58bdd324a48f","title":"Ilmu Komunikasi"},{"id":"8631f68c-a0f0-4758-9251-a62190209909","title":"Hubungan Masyarakat"},{"id":"92f5f89b-dc4d-44ec-b562-f3f67116aa3a","title":"Hubungan Internasional"}]</t>
  </si>
  <si>
    <t>a03df55f-85dc-4ff4-bb6f-cf94f53b04f8</t>
  </si>
  <si>
    <t>Tugas utama dari Focused Improvement (FI) di perusahaan manufaktur adalah mengidentifikasi dan menyelesaikan masalah spesifik yang menyebabkan kerugian produksi secara sistematis, untuk meningkatkan efisiensi dan efektivitas secara menyeluruh. Program ini biasanya dijalankan oleh tim lintas fungsional yang berfokus pada analisis akar masalah dan penerapan solusi permanen.</t>
  </si>
  <si>
    <t>[{"id":"44c12a8c-7a88-47ea-87fb-0e7202a1390d","title":"Administrasi"},{"id":"2f6440b7-d057-40e7-bce1-9a4cf73f441d","title":"Manajemen"},{"id":"81ac3445-1d83-4fd1-a326-e3130c3b1ef1","title":"Manajemen Administrasi"},{"id":"702dfd8b-b5b8-40fb-843b-4d503451b314","title":"Ekonomi"},{"id":"fb8baadf-4b6f-423a-a499-07e330c61000","title":"Administrasi Perkantoran"}]</t>
  </si>
  <si>
    <t>a03df572-d780-4b35-a7ea-192384d4c2c6</t>
  </si>
  <si>
    <t>Product and Partnership Marketing</t>
  </si>
  <si>
    <t>Product and Partnership Marketing Intern bertanggung jawab dalam merancang dan mengeksekusi berbagai kampanye untuk mendukung produk, inisiatif kemitraan, dan peluncuran fitur baru. Intern juga akan melakukan pemetaan konten secara berkala dan mengelola pembaruan promosi pada berbagai platform digital seperti Play Store, App Store, dan TV Store. Posisi ini juga menuntut kolaborasi lintas tim untuk memastikan kelancaran distribusi informasi dan eksekusi kampanye.</t>
  </si>
  <si>
    <t>[{"id":"95dd752e-e00f-4431-90bf-58bdd324a48f","title":"Ilmu Komunikasi"},{"id":"2f6440b7-d057-40e7-bce1-9a4cf73f441d","title":"Manajemen"},{"id":"9d46d840-695e-4ecf-915c-ef58ebc36d9b","title":"Administrasi Bisnis"},{"id":"4d35da79-f44d-422b-848c-9944062cb2f4","title":"Bisnis"},{"id":"e3668d6d-acab-4f65-8d20-262e73fe8f36","title":"Manajemen Pemasaran"}]</t>
  </si>
  <si>
    <t>a03df5a3-cace-4f7c-a322-f6bde0105204</t>
  </si>
  <si>
    <t>- Mendukung tim HR dalam penjadwalan wawancara dalam proses rekrutmen,
- Membantu dalam pengelolaan data karyawan.
- Mengelola dokumen administrasi karyawan, seperti absensi, dan cuti.
-  Membantu dalam pengumpulan dan analisis data terkait kinerja karyawan.
- Menyediakan dukungan administratif untuk berbagai proyek HR yang sedang berlangsung.</t>
  </si>
  <si>
    <t>a03df5c7-bde8-4d7c-b91e-f30a353c5895</t>
  </si>
  <si>
    <t>Title Marketing</t>
  </si>
  <si>
    <t>Title Marketing Intern bertanggung jawab untuk mendukung kelancaran proses pemasaran melalui koordinasi dan pengelolaan komunikasi antara tim marketing judul, tim kreatif, dan rumah produksi. Peserta magang akan berperan sebagai penghubung utama dalam memastikan alur kerja pemasaran dan produksi konten berjalan lancar, tepat waktu, dan berkualitas.</t>
  </si>
  <si>
    <t>a03df60a-e77a-44d2-a761-4378d3515940</t>
  </si>
  <si>
    <t>Sports Marketing</t>
  </si>
  <si>
    <t>Sports Marketing Intern bertanggung jawab untuk mendukung pelaksanaan kegiatan pemasaran olahraga secara menyeluruh. Peserta magang akan terlibat dalam proses pengelolaan materi promosi, pelaporan kampanye, serta menjalin keterlibatan dengan komunitas olahraga. Program ini memberikan pengalaman praktis dalam strategi pemasaran yang dinamis dan turut berkontribusi pada pelaksanaan kampanye prioritas tinggi yang berdampak signifikan terhadap citra dan jangkauan audiens lembaga.</t>
  </si>
  <si>
    <t>a03df74c-321f-447a-ba6c-9b6dd243323d</t>
  </si>
  <si>
    <t>Media Analyst Internship</t>
  </si>
  <si>
    <t>- Membantu mengolah data hasil crawling maupun data sekunder
- Membantu proses interpretasi data dari dashboard menjadi insight
- Membuat laporan harian berisi sentimen analisis, tren pemberitaan, indentifikasi isu utama, dan rekomendasi strategis berbasis data</t>
  </si>
  <si>
    <t>a03df786-b07c-4420-9c95-a975eca7129f</t>
  </si>
  <si>
    <t>Social Media (Video Editor)</t>
  </si>
  <si>
    <t>Social Media Intern (Video Editor) bertanggung jawab dalam pembuatan dan pengelolaan konten video untuk berbagai kanal media sosial Vidio, terutama yang berkaitan dengan kategori olahraga, series, dan hiburan. Posisi ini berperan dalam mengedit materi video agar sesuai dengan strategi konten dan karakteristik masing-masing platform, memastikan kualitas visual serta storytelling yang menarik, dan mendukung aktivitas harian tim sosial media termasuk event coverage. Kandidat diharapkan memiliki kreativitas tinggi, pemahaman terhadap tren digital terkini, serta kemampuan teknis dalam video editing dan penggunaan software seperti Adobe Premiere Pro, CapCut, atau After Effects.</t>
  </si>
  <si>
    <t>[{"id":"95dd752e-e00f-4431-90bf-58bdd324a48f","title":"Ilmu Komunikasi"},{"id":"2f6440b7-d057-40e7-bce1-9a4cf73f441d","title":"Manajemen"},{"id":"4d35da79-f44d-422b-848c-9944062cb2f4","title":"Bisnis"},{"id":"e3668d6d-acab-4f65-8d20-262e73fe8f36","title":"Manajemen Pemasaran"},{"id":"ea5c32ec-3017-4a50-99fc-3807270f94e0","title":"Manajemen Produksi Media"}]</t>
  </si>
  <si>
    <t>a03df801-a4df-40f4-986b-13ef3d800aed</t>
  </si>
  <si>
    <t>Departemen RND</t>
  </si>
  <si>
    <t>Memerancang konstruksi Packaging, Membuat Drawing 3 Dimensi, Membuat Gambar Kerja/Jobsheet , Mempersiapkan Tools suporting produksi.</t>
  </si>
  <si>
    <t>75852506-3113-4c93-ac7a-4c02d035a4a5</t>
  </si>
  <si>
    <t>[{"id":"e5696ac7-9d6e-462f-a04e-ad8175f57291","title":"Desain Produk"}]</t>
  </si>
  <si>
    <t>5fd108ee-3f7b-4453-9cbe-1922836009af</t>
  </si>
  <si>
    <t>PT. Tri Wall Natura Surabaya</t>
  </si>
  <si>
    <t>TRI-WALL adalah solusi untuk semua masalah packaging Anda. Kami tuntaskan permasalahan packaging yang ringan hingga packaging yang berat sekalipun, Material kami yang sangat kokoh dan kuat yang dapat menopang beban hingga 3000kg. Kamipun satu-satunya perusahaan yang memiliki tim yang terhubung secara global yang dapat menyediakan keahlian yang dibutuhkan untuk merancang dan menguji kemasan Anda, Kondisi spesifik negara tindak lanjut di seluruh dunia pada saat kedatangan untuk memastikan suku cadang Anda tiba tanpa  kerusakan.</t>
  </si>
  <si>
    <t>JL. RAYA SURABAYA - BABAT KM 50+200, Kel.
Karangtinggil, Kec. Pucuk, Kab. Lamongan, Prov. Jawa Timur</t>
  </si>
  <si>
    <t>https://wlkp-assets.kemnaker.go.id/companies/5fd108ee-3f7b-4453-9cbe-1922836009af/614c291aeddf8.jpg</t>
  </si>
  <si>
    <t>https://wlkp-assets.kemnaker.go.id/companies/5fd108ee-3f7b-4453-9cbe-1922836009af/614c2c91857c5.jpg</t>
  </si>
  <si>
    <t>a03df802-3618-44e3-80f6-585f1fc3076b</t>
  </si>
  <si>
    <t>Performance Marketing Intern membantu dalam perencanaan dan pelaksanaan kampanye iklan performa khususnya pada platform TikTok Ads serta kanal digital ads awareness seperti Google, Meta, dan TikTok. Intern juga bekerja sama dengan tim Brand, Content, Creative &amp; Studio dalam alur kerja, pembuatan ide kreatif, dan eksekusi kampanye. Selain itu, intern bertanggung jawab melakukan pengukuran dan analisis performa kampanye untuk mencapai target bisnis.</t>
  </si>
  <si>
    <t>[{"id":"95dd752e-e00f-4431-90bf-58bdd324a48f","title":"Ilmu Komunikasi"},{"id":"2f6440b7-d057-40e7-bce1-9a4cf73f441d","title":"Manajemen"},{"id":"4d35da79-f44d-422b-848c-9944062cb2f4","title":"Bisnis"},{"id":"e3668d6d-acab-4f65-8d20-262e73fe8f36","title":"Manajemen Pemasaran"},{"id":"276643ca-999d-4f19-901c-d5d111941713","title":"Administrasi BIsnis"}]</t>
  </si>
  <si>
    <t>a03df852-a868-4c96-81db-35e778bd6694</t>
  </si>
  <si>
    <t>Marketing Admin</t>
  </si>
  <si>
    <t>Marketing Admin Intern bertanggung jawab untuk mendukung kegiatan administrasi pemasaran sehari-hari, termasuk membantu persiapan dokumen untuk event seperti screening dan media visit, mengelola tracker pemasaran (reimbursement, agreement, cash advance, PR, PO), serta membantu pembuatan Work Order (WO) dan distribusi voucher code ke tim terkait. Selain itu, intern juga membantu pembuatan perjanjian untuk kampanye MC, fee talent, dan tugas administrasi event marketing lainnya.</t>
  </si>
  <si>
    <t>a03df8bf-2c97-410c-9de1-df6ac73b13f7</t>
  </si>
  <si>
    <t>Pelayanan dan penjualan produk</t>
  </si>
  <si>
    <t>[{"id":"44c12a8c-7a88-47ea-87fb-0e7202a1390d","title":"Administrasi"},{"id":"e3668d6d-acab-4f65-8d20-262e73fe8f36","title":"Manajemen Pemasaran"}]</t>
  </si>
  <si>
    <t>a03df8f4-6409-49b2-bb11-d259938958ed</t>
  </si>
  <si>
    <t>Pelayanan pelanggan</t>
  </si>
  <si>
    <t>a03df91b-0b42-4e99-a1a7-ffd31e9b3fe8</t>
  </si>
  <si>
    <t>Business Development &amp; Marcomm Intern</t>
  </si>
  <si>
    <t>We're Hiring Interns!✨
PT Promedia Teknologi Indonesia sedang membuka kesempatan magang untuk talenta muda yang bersemangat daningin belajar berkontribusi pada pekerjaan di bidang Business Development dan Marcomm. Kami sedang mencari:
Memiliki minat kuat di bidang pengembangan bisnis dan komunikasi pemasaran.
1. Kreatif, komunikatif, dan proaktif mencari peluang baru.
2. Terbiasa menggunakan tools presentasi dan platform digital.
3. Familiar dengan media sosial, riset pasar, dan tren industri.
4. Memiliki pengalaman organisasi
5. Domisi di Bandung</t>
  </si>
  <si>
    <t>[{"id":"95dd752e-e00f-4431-90bf-58bdd324a48f","title":"Ilmu Komunikasi"},{"id":"0397cb69-3411-4c91-b3a1-defbe5932670","title":"Manajemen &amp; Produksi Film Video &amp; TV"},{"id":"b16054f8-8d35-4fdf-af76-94724b15b73f","title":"Manajemen Bisnis"},{"id":"9d46d840-695e-4ecf-915c-ef58ebc36d9b","title":"Administrasi Bisnis"},{"id":"2c1f894d-16df-471c-abe7-6939d132c6b0","title":"Komunikasi"}]</t>
  </si>
  <si>
    <t>a03df9cd-22ab-4b98-b0f8-fa2d44d53491</t>
  </si>
  <si>
    <t>HR Process Improvement</t>
  </si>
  <si>
    <t>HR Process Improvement Intern bertanggung jawab untuk mendukung optimalisasi dan penyederhanaan proses operasional di tim Human Resources. Posisi ini berfokus pada peningkatan efisiensi administrasi data karyawan, pengelolaan sistem absensi, serta automasi alur kerja HR untuk memastikan proses internal seperti payroll, cuti, dan kehadiran berjalan lancar dan akurat.</t>
  </si>
  <si>
    <t>[{"id":"2f6440b7-d057-40e7-bce1-9a4cf73f441d","title":"Manajemen"},{"id":"a86f123a-2b95-4d24-b49d-174d3a639d91","title":"Statistika"},{"id":"8bdce5f1-553c-40b4-a5f5-9e5ff9387b60","title":"Sistem Informasi"},{"id":"246e6e8a-413d-4dff-9d82-161b6222f8d0","title":"Ilmu Komputer"},{"id":"eb32519f-3ca3-4918-accb-d8102338300c","title":"Matematika"}]</t>
  </si>
  <si>
    <t>a03dfa31-266d-4872-8c54-802771988d7e</t>
  </si>
  <si>
    <t>Purchasing Administrasi Internship</t>
  </si>
  <si>
    <t>- Membantu proses administrasi pembelian dan pengadaan barang/jasa.
-Menginput dan mengelola data vendor, permintaan pembelian (PR), serta pesanan pembelian (PO).
-Membantu dalam proses pencarian dan perbandingan harga dari vendor.
-Melakukan arsip dan dokumentasi dokumen pembelian secara rapi dan sistematis.
-Mendukung komunikasi dengan vendor terkait permintaan penawaran harga dan status pesanan.
-Membantu tim purchasing dalam proses pelaporan dan rekap administrasi bulanan.
-Melaksanakan tugas-tugas administratif lainnya sesuai kebutuhan departemen.
Lokasi Penempatan : Jakarta</t>
  </si>
  <si>
    <t>[{"id":"44c12a8c-7a88-47ea-87fb-0e7202a1390d","title":"Administrasi"},{"id":"9d46d840-695e-4ecf-915c-ef58ebc36d9b","title":"Administrasi Bisnis"},{"id":"fa9c3906-d811-4cc1-836e-e861f0a75f01","title":"Manajemen Administrasi Perkantoran"},{"id":"fb8baadf-4b6f-423a-a499-07e330c61000","title":"Administrasi Perkantoran"}]</t>
  </si>
  <si>
    <t>a03dfb88-536b-4c9a-986d-47d561dfa4f6</t>
  </si>
  <si>
    <t>Magang Network Operation Center</t>
  </si>
  <si>
    <t>- Membantu mengawasi dan memonitor progress pelaksanaan monitoring dan maintenance jaringan oleh tim operation
- Membantu memonitoring dan first handling gangguan di segmen backbone antar POP
-  Melakukan monitoring dan first handling ganguan di segmen DWDM
-  Membantu membuat ticketing gamas dan backbone pop/dwdm ketika ganguan
Penempatan Jakarta Utara</t>
  </si>
  <si>
    <t>[{"id":"03b570a2-c678-4413-aa47-bfed8308fac5","title":"Teknik Informatika"},{"id":"eda4f4a9-ce6c-48e6-858f-4e32f84af40e","title":"Teknik Telekomunikasi"},{"id":"29828497-eb35-4007-a024-9ba85712a0d2","title":"Pendidikan Teknik Elektro"},{"id":"cbf82a7d-423a-4b1c-b3d7-c7c82d4cc46a","title":"Teknik Komputer Dan Jaringan"}]</t>
  </si>
  <si>
    <t>a03dfb95-4b3d-4157-9bad-4a36a619d146</t>
  </si>
  <si>
    <t>Revenue &amp; Sales</t>
  </si>
  <si>
    <t>1. Membantu tim Sales dalam menyiapkan penawaran harga, proposal, confirmation letter ke klien
2. Membantu pelaksanaan campaign promosi di website atau WA
3. Membantu rekap data untuk laporan mingguan &amp; bulanan Sales &amp; E-commerce
4. Membantu rekap data RMS OTA
5. Update promo unit di website</t>
  </si>
  <si>
    <t>[{"id":"9d46d840-695e-4ecf-915c-ef58ebc36d9b","title":"Administrasi Bisnis"},{"id":"eff4cc72-fcf3-433c-ad9c-db0384f6cab1","title":"Administrasi Bisnis Internasional"},{"id":"2f6440b7-d057-40e7-bce1-9a4cf73f441d","title":"Manajemen"}]</t>
  </si>
  <si>
    <t>a03dfc57-3829-4ff6-bd33-f8aa029a44c7</t>
  </si>
  <si>
    <t>Marketing &amp; Communication</t>
  </si>
  <si>
    <t>1. Graphic Design support: Assist the Corporate Graphic Design team in creating promotional assets, including e-flyers, website banners, and essential pre-opening collateral for new hotel properties.
2. Digital Content Creation: Support the Corporate Digital Marketing by developing diverse social media content, such as occasional greetings, weekly posts (feeds/stories), and both soft- and hard-selling promotional materials.
3. Social Media Operations &amp; Strategy: Execute daily operations on key social media platforms (Instagram &amp; TikTok), including posting engaging and interactive stories and soft-selling content (feeds/reels). Actively participate in weekly content planning discussions.
4. Promotional Campaign Involvement: Actively participate in the conceptualization and creation of monthly hotel promotional campaigns.
5. Reporting &amp; Documentation: Compile and submit a detailed weekly report outlining completed tasks and project progress to the Corporate Digital Marketing.</t>
  </si>
  <si>
    <t>[{"id":"9dfcaa37-a44b-4331-87ab-bd32dc1066cb","title":"Desain Komunikasi Visual"},{"id":"e5696ac7-9d6e-462f-a04e-ad8175f57291","title":"Desain Produk"},{"id":"e12302ac-c8dc-4d0a-90a7-402f6fafd27e","title":"Manajemen Pemasaran\/Marketing"},{"id":"f3649513-83b2-430f-bf51-cc6925874975","title":"Bisnis Digital"},{"id":"c9672149-95cd-4da9-8825-59fa83030831","title":"Hubungan Masyarakat Dan Komunikasi Digital"}]</t>
  </si>
  <si>
    <t>a03dfc8f-edc0-49eb-a2b6-54039562c580</t>
  </si>
  <si>
    <t>Mendukung tim dalam menciptakan desain POSM, counter, dan booth yang menarik untuk kebutuhan in-store maupun event, sesuai dengan identitas dan strategi brand perusahaan. Membantu proses produksi materi visual merchandising sesuai brief dan brand guidelines. Berkoodinasi dengan vendor terkait untuk memastikan hasil desain sesuai standar. Memberikan idde kreatif dalam meningkatkan daya tarik display produk.</t>
  </si>
  <si>
    <t>[{"id":"9dfcaa37-a44b-4331-87ab-bd32dc1066cb","title":"Desain Komunikasi Visual"},{"id":"4b75083a-8204-4373-a93f-f1ebb9c9778d","title":"Arsitektur"},{"id":"2b71f694-79bb-4323-80c7-3d56de0e368b","title":"Manajemen Retail"}]</t>
  </si>
  <si>
    <t>a03dfc91-521b-4ea0-9a48-69f4801c0e94</t>
  </si>
  <si>
    <t>Data Report Intern</t>
  </si>
  <si>
    <t>We’re Hiring Interns!✨
PT Promedia Teknologi Indonesia sedang membuka kesempatan magang untuk talenta muda yang bersemangat dan ingin belajar berkontribusi pada pekerjaan di bidang Data Report. 
Tanggung Jawab:
•	Membantu tim Data Report dalam menarik dan mengumpulkan data.
•	Memastikan data yang dimasukkan akurat, lengkap, dan sesuai.
•	Melakukan pengecekan ulang terhadap hasil input untuk meminimalisir kesalahan.
•	Mampu mengoperasikan MS Excel, Word, Powerpoint
•	Domisili di Bandung</t>
  </si>
  <si>
    <t>a03dfd68-8d67-4258-b8d0-a93329a9cedb</t>
  </si>
  <si>
    <t>COST CONTROL</t>
  </si>
  <si>
    <t>PEREMPUAN 
MENGUASAI MS EXCEL DAN POWER POINT 
MAMPU MENGANALISA DATA LAPORAN COSTING</t>
  </si>
  <si>
    <t>[{"id":"a4cd875c-c20b-42d9-a4da-a634722d42b9","title":"Teknik Sipil"},{"id":"c13ae920-a48f-4a7c-8c89-2b286a7fc225","title":"Akuntansi"}]</t>
  </si>
  <si>
    <t>a03dfd81-731a-42f1-8bb1-23be6e321c7e</t>
  </si>
  <si>
    <t>- Mengarsipkan data karyawan (absensi, cuti, kontrak kerja, dokumen personalia).
- Membuat surat-surat kepegawaian (surat tugas, surat peringatan, surat keterangan kerja, dll).
- Membantu mengelola lowongan kerja (posting di portal kerja dan media sosial).
- Menyeleksi CV pelamar sesuai kualifikasi.
- Mendampingi HR dalam proses interview.
- Mengelola database karyawan menggunakan Excel atau HRIS (Human Resource Information System).
- Menangani kebutuhan administratif lain dari tim HR.</t>
  </si>
  <si>
    <t>946889c7-df2c-43c2-a265-057867d7b03a</t>
  </si>
  <si>
    <t>c9ddec7e-0917-4fab-962b-6d41c6c8ea7a</t>
  </si>
  <si>
    <t>Pos Keadilan Peduli Ummat Human Initiative</t>
  </si>
  <si>
    <t>a03dfe15-2c31-4e38-b835-4ba222cc12e6</t>
  </si>
  <si>
    <t>HR &amp; Legal Intern</t>
  </si>
  <si>
    <t>We’re Hiring Interns!✨
PT Promedia Teknologi Indonesia sedang membuka kesempatan magang untuk talenta muda yang bersemangat dan ingin belajar berkontribusi pada pekerjaan di bidang Administrasi.
Tanggung Jawab:
•	Membantu tim HR dalam pengarsipan dokumen karyawan (absensi, kontrak, cuti, dll).
•	Membantu menyiapkan data administrasi kepegawaian sesuai kebutuhan tim HR.
•	Membantu tim Legal dalam melakukan filling dan pengarsipan dokumen perusahaan (kontrak, perjanjian, izin, dll).
•	Menyusun sistem arsip legal agar mudah diakses dan teratur (baik fisik maupun digital).
•	Membantu menyiapkan dokumen pendukung legalitas perusahaan bila dibutuhkan.
•	Memiliki kemampuan administrasi yang baik
•	Domisili di Bandung</t>
  </si>
  <si>
    <t>[{"id":"44c12a8c-7a88-47ea-87fb-0e7202a1390d","title":"Administrasi"},{"id":"9d46d840-695e-4ecf-915c-ef58ebc36d9b","title":"Administrasi Bisnis"},{"id":"275bb92a-f5fa-485f-bf0c-5c0e9d4500d7","title":"Manajemen Sumber Daya Manusia"}]</t>
  </si>
  <si>
    <t>a03dfe83-ef4d-40fe-a630-4e37aefe7461</t>
  </si>
  <si>
    <t>Staff Bagian Operasi Keuangan</t>
  </si>
  <si>
    <t>Mmebantu entri data pengajuan pembayaran pada NMS,
Membantu proses verifikasi dokumen pembayaran
Teliti</t>
  </si>
  <si>
    <t>[{"id":"c13ae920-a48f-4a7c-8c89-2b286a7fc225","title":"Akuntansi"},{"id":"e2ceca3e-19c6-4aae-aa29-c36be7f76487","title":"Administrasi Keuangan"},{"id":"a86f123a-2b95-4d24-b49d-174d3a639d91","title":"Statistika"},{"id":"eb32519f-3ca3-4918-accb-d8102338300c","title":"Matematika"}]</t>
  </si>
  <si>
    <t>a03dff2f-6cf6-49c2-a5f7-ad09b883502f</t>
  </si>
  <si>
    <t>Staff Bagian Anggaran</t>
  </si>
  <si>
    <t>Membantu entri data pengajuan anggaran dan RKAP</t>
  </si>
  <si>
    <t>[{"id":"37972e05-4e53-4f9d-beb1-a301de6a2572","title":"Akuntansi Keuangan"},{"id":"c13ae920-a48f-4a7c-8c89-2b286a7fc225","title":"Akuntansi"},{"id":"a86f123a-2b95-4d24-b49d-174d3a639d91","title":"Statistika"},{"id":"eb32519f-3ca3-4918-accb-d8102338300c","title":"Matematika"}]</t>
  </si>
  <si>
    <t>a03dff58-4498-43df-9a8f-c67dbb069364</t>
  </si>
  <si>
    <t>Recruitment Intern</t>
  </si>
  <si>
    <t>Responsibilities : 
Good in HR administrations (Filling, Managing the database, Job Posting, Screening CV). 
Be responsible for the execution of recruitment and selection activities including sourcing, testing, interviewing, and hiring 
Select application letters and contact candidate fulfilled the qualification to come for a psychological test, scoring psychological test, give recommendation result from psychological test Inform the user about the applicant's qualifications and prepare a schedule for the committee interview 
Qualification:
Candidate must possess at least a Bachelor's Degree Psychology Able to work in a team or individually 
Good oral and written communication skills both in English &amp; Indonesia Willing to mobile 
Placement at Bekasi - Tambun</t>
  </si>
  <si>
    <t>4627fb20-63c7-413e-98fe-9416bca804d9</t>
  </si>
  <si>
    <t>7fd006e8-695e-44fb-a49e-bdf9d2dcb27e</t>
  </si>
  <si>
    <t>Reycom Document Solusi</t>
  </si>
  <si>
    <t>JL. MACAN NO.6 BLOK B-8, DAAN MOGOT,DURI KEPA</t>
  </si>
  <si>
    <t>a03dffe1-0115-4c61-bb48-05893fe41997</t>
  </si>
  <si>
    <t>Asisten Digital Marketing</t>
  </si>
  <si>
    <t>Membantu dalam melakukan pemasaran rumah subsidi melalui berbagai platform online</t>
  </si>
  <si>
    <t>b6818f48-51ec-41b4-a525-5ab98c6dca86</t>
  </si>
  <si>
    <t>[{"id":"9dfcaa37-a44b-4331-87ab-bd32dc1066cb","title":"Desain Komunikasi Visual"},{"id":"e3668d6d-acab-4f65-8d20-262e73fe8f36","title":"Manajemen Pemasaran"},{"id":"6cc338db-15f6-4a30-a320-1605e01bb828","title":"Pendidikan Guru Sekolah Dasar (PGSD)"},{"id":"f6970c1c-0cea-4d3d-89cb-179b98749d41","title":"keperawatan"},{"id":"43420641-3aaf-4a4d-96f3-9d165ab58b41","title":"Pendidikan Guru Anak Usia Dini"}]</t>
  </si>
  <si>
    <t>f79e403f-7915-4e7a-97f6-4d72ac229618</t>
  </si>
  <si>
    <t>Cahaya Rumah Sejahtera</t>
  </si>
  <si>
    <t>KAB. NGANJUK</t>
  </si>
  <si>
    <t>a03e001b-ca88-4cfa-9688-63669acc7ecb</t>
  </si>
  <si>
    <t>Departemen HRGA</t>
  </si>
  <si>
    <t>Mengetahui tentang 1.Hukum Ketenagakerjaan tentang  BPJS Ketenagakerjaan &amp; Kesehatan, Upah dan tunjangan,2. Hukum Perdata (Perjanjian &amp; Kontrak),3. Hukum Administrasi &amp; Tata Kelola Perusahaan.4.Hukum Perpajakan &amp; Jaminan Sosial</t>
  </si>
  <si>
    <t>a03e001f-02f6-424f-a159-c92963e0dac3</t>
  </si>
  <si>
    <t>1. Membantu pengelolaan SDM
2. Membuat perjanjian kerja dan memahami UU Ketenagakerjaan
3. Melaksanakan tugas administrasi dan dokumen HR
4. Mengelola operasional tiketing dan perjalanan dinas
5. Memahami multimedia
6. Membuat brosur lowongan kerja dan banner</t>
  </si>
  <si>
    <t>[{"id":"3e1f167b-ac1f-4208-b1f7-ff2244791c64","title":"Psikologi"},{"id":"fd3ebf70-4f4b-4dab-a7ab-ec31d20bd01b","title":"Hukum"},{"id":"2fee5a6d-a685-4a85-911b-5aa7e4980851","title":"Teknik Industri"}]</t>
  </si>
  <si>
    <t>a03e0268-4725-4d1d-9a65-170ce869fa93</t>
  </si>
  <si>
    <t>Marketing &amp; Commercial Intern</t>
  </si>
  <si>
    <t>Industri: Parking System Services &amp; OOH Advertising
Nusantara Infrastructure Group Future Talent Program
Posisi: Marketing &amp; Commercial Intern
Uraian Tugas:
1. Mendukung pelaksanaan kegiatan pemasaran dan komersialisasi aset perusahaan, spesifik bisnis parking system
2. Membantu pengumpulan dan analisis data terkait potensi kerja sama komersial, iklan, dan lain-lain
3. Berpartisipasi dalam penyusunan proposal kerja sama, penawaran komersial, serta administrasi dokumen pendukung.
4. Berkoordinasi dengan pihak internal dan eksternal untuk mendukung kelancaran kegiatan komersial dan pemasaran.
5. Membangun dan mempertahankan hubungan baik dengan klien ataupun klien potesial</t>
  </si>
  <si>
    <t>[{"id":"95dd752e-e00f-4431-90bf-58bdd324a48f","title":"Ilmu Komunikasi"},{"id":"2c1f894d-16df-471c-abe7-6939d132c6b0","title":"Komunikasi"},{"id":"e3668d6d-acab-4f65-8d20-262e73fe8f36","title":"Manajemen Pemasaran"},{"id":"e12302ac-c8dc-4d0a-90a7-402f6fafd27e","title":"Manajemen Pemasaran\/Marketing"},{"id":"8631f68c-a0f0-4758-9251-a62190209909","title":"Hubungan Masyarakat"}]</t>
  </si>
  <si>
    <t>a03e02c8-cf4d-45f7-9445-6172fa78af3c</t>
  </si>
  <si>
    <t>- Mengelola sosial media perusahaan</t>
  </si>
  <si>
    <t>[{"id":"6cfb4c10-a2e2-496b-9d02-234e5a529c11","title":"Bisnis Kreatif"},{"id":"e3668d6d-acab-4f65-8d20-262e73fe8f36","title":"Manajemen Pemasaran"}]</t>
  </si>
  <si>
    <t>a03e0397-1547-47ef-916a-cecb0ea38019</t>
  </si>
  <si>
    <t>Warehouse Management Intern (GBJ)</t>
  </si>
  <si>
    <t>Plan, Layout, Mapping GBJ (Finish Good, Reject Space). Work Instruction Documentation. Project Management based on NCR CPOTB &amp; CPKBtekni</t>
  </si>
  <si>
    <t>[{"id":"2fee5a6d-a685-4a85-911b-5aa7e4980851","title":"Teknik Industri"},{"id":"efe8aadb-f7ed-42ab-b1cc-b94dc0862d13","title":"Teknik Logistik"}]</t>
  </si>
  <si>
    <t>a03e03b9-e3e1-4939-8228-4b53e9e7bf83</t>
  </si>
  <si>
    <t>IT Development (Energy Sector)</t>
  </si>
  <si>
    <t>Nusantara Infrastructure Group Future Talent Program 
Posisi: IT Development - Energi Infranusantara
Uraian Tugas
1. Mendukung proses pengembangan project web di sisi backend dan/atau frontend, sesuai kebutuhan tim pengembang.
2. Membantu dalam pengujian (testing), dokumentasi, serta pelaporan hasil pengembangan fitur atau modul sistem.
3. Berkolaborasi dengan tim developer untuk memastikan alur kerja dan integrasi antar komponen web berjalan dengan baik.
4. Mendukung proses troubleshooting ringan dan membantu memastikan stabilitas fungsi dasar aplikasi.
5. Berkontribusi dalam pengumpulan dan penyusunan kebutuhan sistem (system requirement) untuk pengembangan fitur baru.</t>
  </si>
  <si>
    <t>[{"id":"03b570a2-c678-4413-aa47-bfed8308fac5","title":"Teknik Informatika"},{"id":"ae73f44b-835b-498b-a10a-95eaa32fbe0b","title":"Sistem Informasi"},{"id":"246e6e8a-413d-4dff-9d82-161b6222f8d0","title":"Ilmu Komputer"},{"id":"0b074455-5cb4-45c4-8111-1a9e3b6de1c0","title":"Informatika"}]</t>
  </si>
  <si>
    <t>a03e03c7-8a8f-4647-b722-9ddecb3f06de</t>
  </si>
  <si>
    <t>[{"id":"be8dcb01-6d76-49d0-b853-fe389e0c7731","title":"Agribisnis Perikanan"},{"id":"88b12c72-e32f-40e7-a121-7c357c07d7fd","title":"Ilmu Perikanan"},{"id":"730a4616-5a8a-40c9-a422-5a082e38e933","title":"Perikanan"},{"id":"e65f3bd7-84c6-43fb-9936-ec7229c30723","title":"Teknik Budidaya Perikanan"},{"id":"01f46ee0-8873-464a-8696-29f4101f0d51","title":"Bioteknologi Perikanan"}]</t>
  </si>
  <si>
    <t>a03e03f5-d6ad-4dee-813d-741e734f20d1</t>
  </si>
  <si>
    <t>Program Administration Staff (Arabic Speaker)</t>
  </si>
  <si>
    <t>• menginput data dari web ke excel
• menerjemahkan surat cinta untuk orang tua asuh
• menginput data (rapot, surat cinta, foto) ke web</t>
  </si>
  <si>
    <t>[{"id":"49f05667-52d3-467d-80fe-61ca954a51bd","title":"Sastra Arab"},{"id":"e76b3fe2-a66b-4208-a431-900e9a5d2fc3","title":"Pendidikan Bahasa Arab"},{"id":"1cb2d558-573a-4c84-93a0-c7db04f98170","title":"Bahasa dan Sastra Arab"},{"id":"3097ffa8-a69a-43c0-9a86-8927b34f9caa","title":"Bahasa dan Kebudayaan Arab"}]</t>
  </si>
  <si>
    <t>a03e042f-f5c7-4cd9-b5d7-632cbd8da7b4</t>
  </si>
  <si>
    <t>[{"id":"e47f0c88-1826-46b6-92dc-64f27df79abb","title":"Ilmu Peternakan"},{"id":"74f0be5f-6abc-455b-b326-4a3d62e1a8cf","title":"Peternakan"},{"id":"498090d6-7eb7-415c-828b-8b587fe69660","title":"Agribisnis Peternakan"},{"id":"7957f1eb-57cf-41b0-a001-9c81488e3b0e","title":"Ilmu dan Industri Peternakan"},{"id":"70eb5683-6280-42b6-8681-9cb80a4f83c8","title":"Budidaya Peternakan"}]</t>
  </si>
  <si>
    <t>a03e0430-9661-4d7f-9b9c-3172fec62f7f</t>
  </si>
  <si>
    <t>Warehouse Management Intern (GBB)</t>
  </si>
  <si>
    <t>Plan, Layout, Re-Mapping GBB (Kimia, Kemasan, Simplisia, Reject). Work Instruction Documentation. Project Management based on NCR CPOTB &amp; CPKB</t>
  </si>
  <si>
    <t>a03e0489-261d-457a-98a1-fae38e27368e</t>
  </si>
  <si>
    <t>Inventory Control Intern (GBJ)</t>
  </si>
  <si>
    <t>Stock Accuracy &amp; Inventory Control berbagai lokasi Gudang Jadi (Gudang Virtual GBJ, Gudang Virtual NED, Gudang Karantina, Gudang Reject, Gudang Decorative, Palletize)</t>
  </si>
  <si>
    <t>[{"id":"2fee5a6d-a685-4a85-911b-5aa7e4980851","title":"Teknik Industri"},{"id":"efe8aadb-f7ed-42ab-b1cc-b94dc0862d13","title":"Teknik Logistik"},{"id":"f143ceae-2c51-40f5-aa92-831c8564b258","title":"Manajemen Logistik"},{"id":"c13ae920-a48f-4a7c-8c89-2b286a7fc225","title":"Akuntansi"}]</t>
  </si>
  <si>
    <t>a03e0492-bdbb-40e0-a489-c439e77f1e80</t>
  </si>
  <si>
    <t>1. Melakukan riset yang relevan sesuai kebutuhan perusahaan.
2. Melakukan kajian dan analisis antara lain terhadap peraturan perundang-undangan yang berlaku.
3. Berkoordinasi dengan pihak-pihak terkait pelaksanaan program Perusahaan, termasuk dengan klien, narasumber dan/atau yang berhubungan dengan Perusahaan.
4. Berpartisipasi dalam perencanaan, penyelenggaraan dan evaluasi dalam program Perusahaan, termasuk memberikan usulan/ide/gagasan.
5. Menyusun bahan presentasi, proposal, atau dokumen pendukung lain jika diperlukan.
6. Menjalankan tugas lain yang diberikan oleh pembimbing.</t>
  </si>
  <si>
    <t>5d699089-bc29-45be-87d6-2194c549e85e</t>
  </si>
  <si>
    <t>5efa5cc7-b762-413d-909c-c0f845286028</t>
  </si>
  <si>
    <t>Yuris Lux Veritas</t>
  </si>
  <si>
    <t>Yuris Lux Veritas (“YLV”) Law Firm adalah suatu firma hukum yang berkantor di wilayah Jakarta Selatan. YLV Law Firm dikelola oleh para profesional dengan latar belakang pengalaman dan pendidikan yang beragam. Kami menyediakan layanan jasa hukum dalam bentuk antara lain jasa konsultasi hukum, jasa penyusunan (drafting), peninjauan (review), dan perubahan terhadap dokumen-dokumen hukum, jasa pendampingan dan/atau mewakili klien baik di dalam maupun di luar pengadilan.</t>
  </si>
  <si>
    <t>Bellezza BSA, 1st Floor Unit 106, Jl. Letjen Soepeno</t>
  </si>
  <si>
    <t>https://wlkp-assets.kemnaker.go.id/companies/5efa5cc7-b762-413d-909c-c0f845286028/690093f5ac206.png</t>
  </si>
  <si>
    <t>https://wlkp-assets.kemnaker.go.id/companies/5efa5cc7-b762-413d-909c-c0f845286028/690093f9dbafd.png</t>
  </si>
  <si>
    <t>a03e04fb-6613-4c64-a330-08c49458c4f2</t>
  </si>
  <si>
    <t>Logistic &amp; Warehouse Intern</t>
  </si>
  <si>
    <t>1. Membuat laporan stok barang, kondisi, dan aktivitas gudang (harian, mingguan, bulanan, tahunan)
2. Menerima dan memeriksa barang (mencocokan barang yang datang dengan surat jalan atau faktur, memastikan kualitas dan kuantitasnya)
3. Mencatat dan mengelola inventaris (melakukan pencatatan dengan teliti untuk setiap barang masuk dan keluar, serta memperbarui stok secara berkala)
4. Melakukan pemeliharaan (menjaga kebersihan gudang dan keamanan gudang)
5. Berkoordinasi dengan divisi lain (teknis dan sales) untuk kelancaran operasional gudang</t>
  </si>
  <si>
    <t>3ed1528f-badd-456b-ab7f-d340f71591ff</t>
  </si>
  <si>
    <t>[{"id":"2fee5a6d-a685-4a85-911b-5aa7e4980851","title":"Teknik Industri"},{"id":"f4ef3085-44ee-4150-b1a0-cdb1d9debead","title":"Manajemen dan Administrasi Logistik"},{"id":"f143ceae-2c51-40f5-aa92-831c8564b258","title":"Manajemen Logistik"},{"id":"269ab50c-7c6c-46f1-967d-22c2ddfd5b26","title":"Manajemen Aset"},{"id":"2f6440b7-d057-40e7-bce1-9a4cf73f441d","title":"Manajemen"}]</t>
  </si>
  <si>
    <t>5d354a98-30a4-4f57-bb55-ff84da4b1f13</t>
  </si>
  <si>
    <t>PT. Sarana Catur Tirtakelola</t>
  </si>
  <si>
    <t>Water Treatment Industry</t>
  </si>
  <si>
    <t>Jl. IRIGASI PAMARAYAN KP DARAT SAWAH RT/RW 14/03 DESA CIJERUK KECAMATAN KIBIN KABUPATEN SERANG - BANTEN 42185</t>
  </si>
  <si>
    <t>https://wlkp-assets.kemnaker.go.id/companies/5d354a98-30a4-4f57-bb55-ff84da4b1f13/5d918a0e4bcb5.jpg</t>
  </si>
  <si>
    <t>https://wlkp-assets.kemnaker.go.id/companies/5d354a98-30a4-4f57-bb55-ff84da4b1f13/5d918a1e00624.jpg</t>
  </si>
  <si>
    <t>a03e052a-c7a2-4884-b693-32889ee8da79</t>
  </si>
  <si>
    <t>Inventory Control Intern (GBB)</t>
  </si>
  <si>
    <t>Pembenahan Stock Accuracy &amp; Inventory Control Gudang Bahan berbagai lokasi (Gudang Kimia, Gudang Kemasan Besar, Gudang Kemasan Kecil, Gudang Simplisia, Gudang Reject, Gudang Alkohol)</t>
  </si>
  <si>
    <t>a03e0538-efb2-40c4-bfe4-5c2d964bf92b</t>
  </si>
  <si>
    <t>Litigation Intern</t>
  </si>
  <si>
    <t>- Lulusan Sarjana Hukum (S.H.);
-  Memiliki pemahaman dasar mengenai hukum pertanahan, perkebunan, pertambangan, serta peraturan perundang-undangan lain yang relevan
- Diutamakan memiliki minat untuk mengembangkan keahlian di bidang hukum korporasi, penyelesaian sengketa perdata, pidana, dan tata usaha negara, dan bidang hukum pertambangan.</t>
  </si>
  <si>
    <t>a03e068f-e50b-4d5e-9ea6-f7530da84dd4</t>
  </si>
  <si>
    <t>HSE (Health, Safety, Environment)</t>
  </si>
  <si>
    <t>Tugas dan Tanggung Jawab HSE diantaranya :
A. Pembangunan Sistem dan Dokumen HSE
1. Membantu penyusunan kebijakan, prosedur, dan instruksi kerja HSE dari nol (contoh:
HIRADC, SOP K3, form inspeksi, laporan insiden, dsb).
2. Mengumpulkan data awal dari setiap departemen untuk pemetaan risiko kerja dan aspek
lingkungan.
3. Membuat dan mengarsipkan seluruh dokumen HSE dengan sistem penomoran dan kontrol
dokumen yang rapi.
4. Membantu pembuatan struktur organisasi HSE, termasuk daftar tanggung jawab dan
kewenangan.
5. Melakukan update data atau revisi dokumen saat ada perubahan proses atau peralatan kerja.
B. Pelaksanaan Dasar Program K3
1. Melakukan inspeksi harian terhadap area kerja, alat pelindung diri (APD), dan peralatan
kerja untuk memastikan kepatuhan dasar terhadap keselamatan kerja.
2. Mencatat dan melaporkan kondisi tidak aman (unsafe condition) dan tindakan tidak aman
(unsafe act).
3. Membantu dalam kegiatan safety induction dan safety talk untuk karyawan baru atau tamu.
4. Memantau ketersediaan dan kelayakan APD di seluruh area kerja.
5. Mendukung proses pelaporan dan investigasi insiden ringan bersama atasan.
C. Program Lingkungan dan Kesehatan
1. Mengidentifikasi sumber limbah atau potensi pencemaran lingkungan di area kerja.
2. Membantu membuat daftar inventaris limbah, alat ukur, dan sistem pengumpulan limbah.
3. Mendukung kegiatan kebersihan area kerja (housekeeping) dan kampanye kebersihan
lingkungan.
4. Memonitor penggunaan air, listrik, bahan kimia, dan bahan bakar untuk dasar laporan
aspek lingkungan.
D. Komunikasi dan Pelaporan
1. Membantu membuat laporan harian/mingguan HSE kepada atasan (kondisi lapangan, hasil
inspeksi, kegiatan, temuan, dan tindak lanjut).
2. Mengarsipkan bukti kegiatan HSE seperti foto, form inspeksi, berita acara, dan daftar hadir
safety talk.
3. Berkoordinasi dengan divisi lain (produksi, HRD, logistik) untuk mengumpulkan data HSE
yang relevan.
4. Membuat draft laporan awal untuk evaluasi bulanan HSE.</t>
  </si>
  <si>
    <t>[{"id":"04522654-9a53-46f2-ac0e-dde45ed2a2bf","title":"Kesehatan dan Keselamatan Kerja"},{"id":"a4cd875c-c20b-42d9-a4da-a634722d42b9","title":"Teknik Sipil"},{"id":"dcace321-d119-49dc-8313-98704e10cacc","title":"Teknik Geologi"},{"id":"aa8e900d-8f8f-4909-a317-c4af4985eda2","title":"Teknik Pertambangan Batubara"},{"id":"03fa0c8f-47f8-4042-951a-a08e48aea3ac","title":"Teknik Lingkungan"}]</t>
  </si>
  <si>
    <t>a03e06e1-19ed-4f3e-9c55-7b1a07744ee3</t>
  </si>
  <si>
    <t>Magang Legal</t>
  </si>
  <si>
    <t>•	Penyusunan Dokumen: Membantu dalam penyusunan dan peninjauan draf dokumen hukum seperti kontrak, perjanjian, surat kuasa, notulen rapat, memo internal, dan dokumen legal lainnya.
•	Administrasi Dokumen: Mengelola dan mengarsipkan dokumen-dokumen legal secara rapi dan sistematis, baik dalam bentuk fisik maupun digital.
•	Dukungan Litigasi (jika ada): Membantu persiapan dokumen atau data yang diperlukan untuk proses litigasi atau non-litigasi.
•	Penyiapan Presentasi: Membantu menyiapkan materi presentasi atau laporan terkait isu-isu hukum.
•	Tugas Administratif: Melakukan tugas-tugas administratif lainnya yang mendukung operasional divisi legal, seperti penjadwalan rapat, korespondensi, dan koordinasi dengan departemen lain.</t>
  </si>
  <si>
    <t>a03e0755-da71-41fb-a0f1-741de27c2e57</t>
  </si>
  <si>
    <t>Internal Control Audit</t>
  </si>
  <si>
    <t>1. Persiapan Audit
o Membantu auditor senior dalam menyiapkan dokumen audit, daftar uji (checklist),
dan data pendukung.
o Mengumpulkan data keuangan, operasional, atau administratif dari berbagai
departemen.
o Membantu dalam penjadwalan dan koordinasi kegiatan audit dengan unit terkait.
2. Pelaksanaan Audit
o Mengikuti kegiatan audit lapangan bersama auditor senior untuk melakukan
observasi, wawancara, dan verifikasi dokumen.
o Melakukan pengecekan fisik terhadap aset, dokumen transaksi, dan catatan
pendukung.
o Mendokumentasikan hasil temuan dan mencatat bukti audit dengan rapi serta sesuai
format yang ditetapkan.
3. Analisis dan Dokumentasi
o Membantu dalam analisis data hasil audit untuk mengidentifikasi penyimpangan
atau ketidaksesuaian.
o Menyusun working paper audit secara sistematis dan lengkap.
o Membantu membuat laporan awal temuan audit untuk direview oleh auditor senior
atau supervisor.
4. Monitoring dan Tindak Lanjut
o Membantu tim dalam melakukan follow-up terhadap hasil audit sebelumnya.
o Membantu memantau status perbaikan (corrective action) dari unit terkait.
5. Administrasi dan Kepatuhan
o Menjaga kerahasiaan data dan dokumen audit.
o Memastikan setiap pekerjaan dilakukan sesuai dengan SOP Internal Audit dan
Kode Etik Auditor Internal.
o Membantu dalam pembaruan database audit atau sistem manajemen audit
(misalnya ATLAS, TeamMate, atau aplikasi internal).</t>
  </si>
  <si>
    <t>[{"id":"fd3ebf70-4f4b-4dab-a7ab-ec31d20bd01b","title":"Hukum"},{"id":"44c12a8c-7a88-47ea-87fb-0e7202a1390d","title":"Administrasi"},{"id":"c13ae920-a48f-4a7c-8c89-2b286a7fc225","title":"Akuntansi"},{"id":"2f6440b7-d057-40e7-bce1-9a4cf73f441d","title":"Manajemen"},{"id":"702dfd8b-b5b8-40fb-843b-4d503451b314","title":"Ekonomi"}]</t>
  </si>
  <si>
    <t>a03e08b4-afd7-4b39-9fa2-1b798c42fdeb</t>
  </si>
  <si>
    <t>Sistem Manajemen</t>
  </si>
  <si>
    <t>1. Mengontrol sistem manajemen Perusahaan
2. Mengintegrasikan Prosedur dan Instruksi Kerja Perusahaan
3. Menyesuaikan proses bisnis Perusahaan dengan sistem yang sedang berjalan</t>
  </si>
  <si>
    <t>a03e09ed-b5e1-40fc-97b5-ddb6c28cf526</t>
  </si>
  <si>
    <t>Pengawas Proyek</t>
  </si>
  <si>
    <t>1. Membantu pengawasan pekerjaan di lapangan agar sesuai dengan gambar kerja dan jadwal proyek.
2. Mencatat progres pekerjaan harian, termasuk jenis pekerjaan yang dilakukan dan jumlah pekerja.
3. Mendampingi pengawas lapangan senior saat pemeriksaan material dan peralatan.
4. Membantu dokumentasi proyek, seperti mengambil foto kegiatan dan membuat laporan harian/mingguan.
5. Membantu memastikan kebersihan dan keselamatan kerja (K3) di area proyek.
6. Belajar memahami sistem kerja instalasi WWTP, seperti pipa, pompa, dan alat pengolahan air limbah.
7. Berkoordinasi dengan tim proyek jika ada kendala atau perubahan di lapangan.</t>
  </si>
  <si>
    <t>e1e77323-6c14-45f2-80ab-09d35558880a</t>
  </si>
  <si>
    <t>[{"id":"c5676f50-df28-40cd-b11c-d7dc3d9391a6","title":"Teknik Sipil dan Lingkungan"}]</t>
  </si>
  <si>
    <t>5dedbb13-028f-422d-9e5f-f954724cbdd0</t>
  </si>
  <si>
    <t>Siantar Berkat Abadi</t>
  </si>
  <si>
    <t>JL. Terusan I Gusti Ngurah Rai No. 14, Ruko 1 LT.3</t>
  </si>
  <si>
    <t>a03e09f9-6909-46c2-9b6d-5bdae67773e9</t>
  </si>
  <si>
    <t>1. Melakukan perawatan server
2. Memastikan jaringan berjalan dengan baik
3. Melakukan perawatan terhadap perangkat hardware maupun software
4. Melakukan perbaikan terhadap perangkat hardware maupun software yang trouble
5. Mengontrol peralatan IT
6. Mensupport Perusahaan dalam mengimplementasikan digitalisasi semua kegiatan Perusahaan secara bertahap</t>
  </si>
  <si>
    <t>[{"id":"8bdce5f1-553c-40b4-a5f5-9e5ff9387b60","title":"Sistem Informasi"},{"id":"ea498c86-2eeb-4dc2-8844-f546e73a4aee","title":"Teknik Komputer"},{"id":"03b570a2-c678-4413-aa47-bfed8308fac5","title":"Teknik Informatika"}]</t>
  </si>
  <si>
    <t>a03e0a8e-db9e-45db-b3d9-2333aa547d42</t>
  </si>
  <si>
    <t>Engineering Staff
1. Melakukan, Monitoring dan Perawatan mesin produksi, mesin QC, dan utilitas (HVAC)</t>
  </si>
  <si>
    <t>[{"id":"93594dd7-0c1d-48c0-8f50-fd4bfde199b3","title":"Teknik Elektro"},{"id":"ad2a0508-9010-45b1-8655-fb0ab798b5ee","title":"Teknik Elektro Industri"},{"id":"d7f27c33-1481-43ff-9e31-0eae1be11709","title":"Elektronika Industri"},{"id":"8b6ace77-5ccd-4376-a5bd-73366799e9b6","title":"Teknik Elektronika"},{"id":"29828497-eb35-4007-a024-9ba85712a0d2","title":"Pendidikan Teknik Elektro"}]</t>
  </si>
  <si>
    <t>a03e0ad5-7d20-45c7-930d-7dfc3756998a</t>
  </si>
  <si>
    <t>Magang Security Operation Center</t>
  </si>
  <si>
    <t>- Mempelajari struktur dan arsitektur jaringan FTTH (OLT, splitter, ONT, dan backbone).
Membuat diagram topologi jaringan FTTH berdasarkan area kerja.
- Mengidentifikasi jenis dan fungsi OLT di lapangan.
- Melakukan simulasi atau pendampingan dalam konfigurasi dasar OLT.
- Mengamati dan membantu proses konfigurasi switch dan router.
- Mempelajari pengaturan VLAN, IP addressing, dan routing dasar.
- Mengenal cara monitoring jaringan melalui NMS.
- Membuat laporan hasil monitoring jaringan (alarm, traffic, downtime).</t>
  </si>
  <si>
    <t>[{"id":"93594dd7-0c1d-48c0-8f50-fd4bfde199b3","title":"Teknik Elektro"},{"id":"eda4f4a9-ce6c-48e6-858f-4e32f84af40e","title":"Teknik Telekomunikasi"},{"id":"cbf82a7d-423a-4b1c-b3d7-c7c82d4cc46a","title":"Teknik Komputer Dan Jaringan"}]</t>
  </si>
  <si>
    <t>a03e0cd6-b155-4f69-a1dd-782fd64c2183</t>
  </si>
  <si>
    <t>Pelayanan tamu mulai dari proses check-in dan check-out, menangani reservasi dan pertanyaan, hingga memberikan informasi dan pelayanan selama tamu menginap.</t>
  </si>
  <si>
    <t>[{"id":"43be1f0e-b279-448d-b448-5a53ec9c3ebd","title":"Perhotelan"},{"id":"9889a8b6-d54b-41c7-b83b-f591a55ca812","title":"Manajemen Perhotelan dan Pariwisata"},{"id":"626a759c-a7c3-4a90-98b6-6a8153fe346c","title":"Manajemen Perhotelan"},{"id":"d3359e88-f714-44b9-8ea8-80e0e8eb1b8f","title":"Pengelolaan Perhotelan"},{"id":"873c0570-903c-4f75-a456-7b28baf6ed4a","title":"Hospitality dan Pariwisata"}]</t>
  </si>
  <si>
    <t>a03e0d21-cb57-4b94-ab4f-7720892c1dd7</t>
  </si>
  <si>
    <t>1. Melaksanakan semua kegiatan yang menyangkut kegiatan hukum perusahaan
2. Melakukan pengurusan perijinan perusahaan</t>
  </si>
  <si>
    <t>a03e0d75-5928-4b46-bde5-e1a6ed6be1b6</t>
  </si>
  <si>
    <t>Pemeliharaan dan perbaikan seluruh fasilitas fisik hotel, seperti sistem kelistrikan, air, AC, dan peralatan lainnya untuk memastikan kenyamanan dan keselamatan tamu.</t>
  </si>
  <si>
    <t>[{"id":"68d15fae-5b63-4b25-8bb5-164f3d85e2d4","title":"Pendidikan Teknik Mesin"},{"id":"1f689063-dea5-4f2d-9f81-f6bbc67aaf54","title":"Teknik  Industri"},{"id":"81ac3445-1d83-4fd1-a326-e3130c3b1ef1","title":"Manajemen Administrasi"},{"id":"fa9c3906-d811-4cc1-836e-e861f0a75f01","title":"Manajemen Administrasi Perkantoran"},{"id":"8a70799b-cf60-44b8-95ba-0aeb3e50b985","title":"Pendidikan Administrasi Perkantoran"}]</t>
  </si>
  <si>
    <t>a03e0e03-0c68-4668-90a7-6cee5a592071</t>
  </si>
  <si>
    <t>assistant designer fashion</t>
  </si>
  <si>
    <t>Tanggung Jawab Utama Pemagang:
Sebagai Asisten Desainer Magang, Anda akan mendukung tim Desain dalam alur kerja harian, dengan fokus pada:
* Dukungan Teknis Desain:
Membantu pembuatan tech packs (spesifikasi teknis) untuk keperluan produksi dan pengembangan busana.
* Membantu membuat atau memetakan pola dasar dan sketsa desain (technical drawing).
* Mengorganisir dan mengelola pengarsipan dokumen desain, sampel kain, dan moodboards secara sistematis.
* Riset dan Pengembangan:
Melakukan riset tren mode, kain, warna, dan hiasan terbaru di pasar.
* Membantu proses pencarian dan pembelian material yang sesuai dengan konsep desain.
* Produksi dan Logistik:
 Berkoordinasi dengan pattern maker dan penjahit terkait proses pembuatan busana.
* Membantu persiapan busana untuk fitting atau photoshoot</t>
  </si>
  <si>
    <t>305c1c62-4f69-49e0-aca0-6c92708ed38e</t>
  </si>
  <si>
    <t>f3699443-2973-478e-8aa6-a8f5982a3f3b</t>
  </si>
  <si>
    <t>Ludvinul Muhazirin Nasution</t>
  </si>
  <si>
    <t>HUTA 1 MANIK MARAJA</t>
  </si>
  <si>
    <t>a03e0e19-40aa-4b91-a5d4-34b53d23f960</t>
  </si>
  <si>
    <t>Membantu dalam melakukan edukasi ke masyarakat tentang keuangan keluarga muda, kebutuhan tempat tinggal, dan sedekah (wakaf)</t>
  </si>
  <si>
    <t>5a3354e3-8b08-417b-83d2-6cb879734d22</t>
  </si>
  <si>
    <t>[{"id":"40e5799a-ac08-4003-aced-99c4182ca97f","title":"Ekonomi Islam"},{"id":"fd3ebf70-4f4b-4dab-a7ab-ec31d20bd01b","title":"Hukum"},{"id":"d7f0c20d-d3be-4657-9252-5dddad5ddc6b","title":"Kewirausahaaan"},{"id":"dc41a892-883b-41f3-845a-6ad3dc6cfb42","title":"Teknologi Rekayasa Multimedia Grafis"},{"id":"52a964a0-7aba-4921-a5a0-13c4a7de6d3d","title":"Ilmu Kesejahteraan Sosial"}]</t>
  </si>
  <si>
    <t>caed4c64-69b2-4056-8298-af11df19ac51</t>
  </si>
  <si>
    <t>Wakaf Kita Abadi</t>
  </si>
  <si>
    <t>Permata Juanda D-22-B</t>
  </si>
  <si>
    <t>a03e0e37-bbb9-44bb-a8f2-c5b3462d3e68</t>
  </si>
  <si>
    <t>•	Support daily financial operations, including data entry, documentation, and processing payments.
•	Assist in preparing and checking invoices, reimbursements, and related financial documents.
•	Conduct bank reconciliations to match financial records with bank statements.
•	Maintain and update financial records using spreadsheets or financial systems.
•	Coordinate with internal teams to support payment and reporting processes.
•	Learn the fundamentals of financial operations, reporting, and compliance.</t>
  </si>
  <si>
    <t>4fe26bc2-147a-4094-a9bd-482b9f3ff0f7</t>
  </si>
  <si>
    <t>[{"id":"c13ae920-a48f-4a7c-8c89-2b286a7fc225","title":"Akuntansi"},{"id":"02b4ec7d-94a2-4768-937f-ec401fac608e","title":"Manajemen Keuangan"},{"id":"e2ceca3e-19c6-4aae-aa29-c36be7f76487","title":"Administrasi Keuangan"}]</t>
  </si>
  <si>
    <t>693cad5e-7e9e-499b-bd5d-d58c0e5e5e37</t>
  </si>
  <si>
    <t>PT Gamatechno Indonesia</t>
  </si>
  <si>
    <t>Gamatechno Indonesia merupakan perusahaan penyedia layanan, solusi dan produk inovasi teknologi informasi yang berdiri pada 2005. Gamatechno berkantor pusat di Yogyakarta dan memiliki kantor cabang di Jakarta.  Berpengalaman lebih dari satu dekade, saat ini Gamatechno telah melayani 500 klien B2B di seluruh Indonesia. Seiring perkembangan perusahaan, sekarang Gamatechno tidak hanya menghadirkan layanan dan produk-produk digital tapi juga menjadi holding company yang melahirkan rintisan startup di bidang teknologi informasi.  Visi   Menjadi salah satu perusahaan pengembang teknologi terkemuka di era Society 5.0 2030 Misi      Mengembangkan produk aplikasi yang mempunyai potensi recurring revenue.     Mengembangkan produk Internet of Thing (IoT) pada sektor bisnis yang terus tumbuh.     Mengembangkan kolaborasi dan sinergi dengan pelaku industri lain.     Mengembangkan Sumber Daya Manusia agar memiliki kompetensi &amp; karakter untuk berkompetisi     di era Society 5.0</t>
  </si>
  <si>
    <t>Jl. Cik Di Tiro No.34, Terban, Kec. Gondokusuman, Kota Yogyakarta, Daerah Istimewa Yogyakarta 55223</t>
  </si>
  <si>
    <t>https://wlkp-assets.kemnaker.go.id/companies/693cad5e-7e9e-499b-bd5d-d58c0e5e5e37/5e5f42909178e.png</t>
  </si>
  <si>
    <t>a03e0e3f-1712-4a11-a016-299f8308c02b</t>
  </si>
  <si>
    <t>Membuat Laporan Keuangan Perusahaan Manufactur Industri</t>
  </si>
  <si>
    <t>84e5b3ff-b1fc-4ae5-9868-a47e48ac5dfe</t>
  </si>
  <si>
    <t>e2b6162b-4eaf-4dd0-b335-332438ddc5ec</t>
  </si>
  <si>
    <t>Karya Wahana Sentosa</t>
  </si>
  <si>
    <t>Imogiri Barat Km 17 Dusun Bungas</t>
  </si>
  <si>
    <t>a03e0e4f-df9a-4e37-a379-90440b9b7a64</t>
  </si>
  <si>
    <t>HRD / Instruktur</t>
  </si>
  <si>
    <t>1. Rekrutmen dan seleksi tenaga pelatih (instruktur) serta staf administrasi
2. Pengelolaan data kepegawaian dan administrasi SDM
3. Pelatihan dan pengembangan SDM
4. Mendukung strategi pengembangan LPK</t>
  </si>
  <si>
    <t>3e0a98ed-8a82-4a3e-bbf2-a9cd3c1ee555</t>
  </si>
  <si>
    <t>[{"id":"3e1f167b-ac1f-4208-b1f7-ff2244791c64","title":"Psikologi"},{"id":"ebb9dd46-dfc6-4b8d-88cd-5fd115d58043","title":"Pendidikan Bahasa Jepang"},{"id":"1a5b76fb-aa41-453b-8fb7-1d7feb7a210c","title":"Manajemen Pendidikan"},{"id":"275bb92a-f5fa-485f-bf0c-5c0e9d4500d7","title":"Manajemen Sumber Daya Manusia"}]</t>
  </si>
  <si>
    <t>51c45f50-e289-4cd2-9cbb-b5fb37e9d001</t>
  </si>
  <si>
    <t>Amanah Asa Optima</t>
  </si>
  <si>
    <t>LPK Amanah Asa Optima hadir sebagai solusi terdepan dalam pengembangan sumber daya manusia Indonesia. Kami berkomitmen mencetak tenaga kerja yang kompeten, profesional, dan siap menghadapi tantangan industri 4.0.  Ruang Lingkup LPK antara lain menyelenggarakan pelatihan kerja sesuai kebutuhan pasar kerja dan dunia industri, meningkatkan kompetensi tenaga kerja, baik calon pekerja, pekerja aktif, maupun pencari kerja dan menjalin kerja sama dengan dunia industri/perusahaan untuk penempatan kerja (link and match).</t>
  </si>
  <si>
    <t>KAVLING BATU NUNGGUL NOMOR : 1, JALAN NUANSA RAYA</t>
  </si>
  <si>
    <t>https://wlkp-assets.kemnaker.go.id/companies/51c45f50-e289-4cd2-9cbb-b5fb37e9d001/69042c9ae5ed5.jpg</t>
  </si>
  <si>
    <t>https://wlkp-assets.kemnaker.go.id/companies/51c45f50-e289-4cd2-9cbb-b5fb37e9d001/69042c9e0111d.jpg</t>
  </si>
  <si>
    <t>a03e0e72-47fc-4cba-82dc-6e14a1f8f007</t>
  </si>
  <si>
    <t>Berkontribusi dalam pengembangan platform digital Bikin.co muali dari front-end website hingga integrasi sistem internal. 
Diutamakan menguasai salah satu atau lebih dari : React JS, Next JS, Firebase, atau PHP, memahami dasar API &amp; version control (Git)</t>
  </si>
  <si>
    <t>ebb76730-a1f5-4246-b056-2035403e9df1</t>
  </si>
  <si>
    <t>[{"id":"8bdce5f1-553c-40b4-a5f5-9e5ff9387b60","title":"Sistem Informasi"},{"id":"03b570a2-c678-4413-aa47-bfed8308fac5","title":"Teknik Informatika"},{"id":"0b074455-5cb4-45c4-8111-1a9e3b6de1c0","title":"Informatika"}]</t>
  </si>
  <si>
    <t>2bcd4eae-9bba-4a13-bcf6-3f54d895bbda</t>
  </si>
  <si>
    <t>Bikin Indonesia Berdaya</t>
  </si>
  <si>
    <t>Perusahaan yang bergerak dibidang manufacturing apparel, textile dan fashion</t>
  </si>
  <si>
    <t>Jl. Jati Mataram No.284B</t>
  </si>
  <si>
    <t>https://wlkp-assets.kemnaker.go.id/companies/2bcd4eae-9bba-4a13-bcf6-3f54d895bbda/68fee971d3a68.png</t>
  </si>
  <si>
    <t>https://wlkp-assets.kemnaker.go.id/companies/2bcd4eae-9bba-4a13-bcf6-3f54d895bbda/68fee97ce5cf6.png</t>
  </si>
  <si>
    <t>a03e0edc-6d98-4539-ad38-34ee8319ae61</t>
  </si>
  <si>
    <t>Merencanakan dan Mengelola dana perusahaan</t>
  </si>
  <si>
    <t>a03e0ee0-79be-4a8b-a1e4-22a166796541</t>
  </si>
  <si>
    <t>1. Melakukan proses jurnal dari penjualan menjadi pendapatan
2. Melakukan kontrol terhadap penerimaan pembayaran
3. Melakukan koreksi pemasukan dan pembayaran yang kemungkinan terjadi
4. Melakukan konfirmasi piutang usaha
5. Membuat laporan buku kas &amp; buku bank
6. Melakukan permintaan pembayaran sesuai jatuh tempo</t>
  </si>
  <si>
    <t>a03e0eec-d8e7-4db4-b49f-8621fa703640</t>
  </si>
  <si>
    <t>House Keeping</t>
  </si>
  <si>
    <t>Membersihkan Kamar Tamu
Membersihkan dan merapikan area umum
melaporkan kerusakan atau kebutuhan perbaikan kamar
menjaga kebersihan dan kerapian fasilitas serta area publik
menanggapi keluhan atau permintaan terkait kebersihan dengan profesional dan ramah
melaksanakan inventory untuk perlengkapan dan bahan kebersihan</t>
  </si>
  <si>
    <t>6b352c38-9357-41ba-9b3a-838f45dee29b</t>
  </si>
  <si>
    <t>66bdbb9c-9738-49df-bd4b-a14ffd8fca12</t>
  </si>
  <si>
    <t>Hotel Taufina Solok</t>
  </si>
  <si>
    <t>Terletak Di Jln M Nasir St Pamuncak No. 70, Lokasi sangat strategis karena berada di jalan lintas provinsi dan berada di pusat kota</t>
  </si>
  <si>
    <t>Jl. Natsir ST Pamuncak No. 71</t>
  </si>
  <si>
    <t>https://wlkp-assets.kemnaker.go.id/companies/66bdbb9c-9738-49df-bd4b-a14ffd8fca12/68ddda5f44555.png</t>
  </si>
  <si>
    <t>https://wlkp-assets.kemnaker.go.id/companies/66bdbb9c-9738-49df-bd4b-a14ffd8fca12/68dddb579746e.jpeg</t>
  </si>
  <si>
    <t>a03e0f03-ed62-4e4b-8cc1-60a40117d275</t>
  </si>
  <si>
    <t>Technician, Maintanance Paper Machine</t>
  </si>
  <si>
    <t>pekerjaan untuk menjaga, merawat, dan memperbaiki suatu sistem, fasilitas, atau peralatan agar berfungsi optimal, meminimalkan kerusakan, memperpanjang usia pakai, serta menjamin kelangsungan operasi dan kualitas produk atau layanan yang dihasilkan. Tujuannya adalah menjaga uptime (waktu operasi) dan mengurangi downtime (waktu henti) akibat kegagalan</t>
  </si>
  <si>
    <t>[{"id":"21442969-5763-4416-bb8d-56a80e55ada9","title":"Teknik Mesin"},{"id":"8b6ace77-5ccd-4376-a5bd-73366799e9b6","title":"Teknik Elektronika"},{"id":"8aab4a23-e18b-4280-812b-fbfa2fc94edc","title":"Teknik Instrumentasi"},{"id":"8a3dbf4e-e7db-4b97-87ec-aee8604a3c55","title":"Teknik Fisika"}]</t>
  </si>
  <si>
    <t>a03e0f4e-0393-4ada-8972-1f0cfc7f9920</t>
  </si>
  <si>
    <t>Arsitektur</t>
  </si>
  <si>
    <t>Mendesign produk dan Design Bangunan</t>
  </si>
  <si>
    <t>[{"id":"9ccd8723-5658-45aa-b3da-e8b5c5baaf3b","title":"Arsitektur Interior"},{"id":"bb7cbb55-918a-4572-993e-547e52870ff7","title":"Gambar Arsitektur"}]</t>
  </si>
  <si>
    <t>a03e0f88-137e-4cd0-8aa5-28d6545534a3</t>
  </si>
  <si>
    <t>HRD, Recruitment</t>
  </si>
  <si>
    <t>proses mencari, menarik, dan memilih kandidat yang memenuhi syarat untuk mengisi posisi dalam suatu organisasi. Proses ini bertujuan untuk membangun tim yang tepat dengan menarik pelamar yang memiliki kualifikasi sesuai dengan kebutuhan perusahaan untuk mencapai tujuan bisnisnya.</t>
  </si>
  <si>
    <t>a03e0fc9-3624-4249-a7b1-1a400acb2130</t>
  </si>
  <si>
    <t>Mengatur SDM</t>
  </si>
  <si>
    <t>a03e0ffb-d489-4c63-a99b-03710fa4a74c</t>
  </si>
  <si>
    <t>Legal Consultant</t>
  </si>
  <si>
    <t>Job description:
ET Consultant https://et-consultant.com/ your partner for beyond business growth in Indonesia. Our scope encompasses offering comprehensive support to both local and multinational clients in their pursuits of establishing and efficiently managing business operations within Indonesia. We specialize in pivotal domains including Business Incorporation, Secretarial and Compliance, Licensing and Legal Matters, Accounting and Taxation, Immigration Processes, and Business Advisory Services.
Responsibilities
Provide comprehensive consulting services such as: managing, conducting, and overseeing a wide range of legal services, including, but not limited to, Business Setup (Local PT, PT PMA, Representative Office, etc.), Business Permits and Licenses, and Expatriate Formalities.
Analyze and evaluate legal documents, including contracts, agreements, and other documents. This involves conducting necessary research based on clients' requests and assisting the business team in preparing information for client meetings.
Produce legal articles, briefs, and updates as part of the editorial plan on a monthly basis. Additionally, review legal research conducted by Junior Consultants to stay abreast of the latest developments in pertinent laws and regulations.
Collaborate with clients to understand their goals and priorities.
Collaborate with internal and external teams to ensure legal compliance in all corporate activities.
Qualifications
Should be a bachelor's degree in Law.
At least 1 year of experience in the relevant field (experience in a consulting firm is preferred).
A solid understanding of company law, business permits &amp; licenses, and expatriate formality procedures.
Fluency in English (both speaking and writing).
Experience in engaging with government institutions.
A positive attitude, responsibility, initiative, strong project management skills, and experience, along with the ability to work independently or as part of a team.</t>
  </si>
  <si>
    <t>edb8a377-3237-4706-ad4d-4ee7e916d058</t>
  </si>
  <si>
    <t>[{"id":"277d622d-242a-40a4-a46a-ee63cf22fc0a","title":"Hukum Bisnis"},{"id":"4f53bef4-5310-443b-82bc-1e99f1f2ef08","title":"Farmasi"},{"id":"3a0aa46f-fad2-4dd2-99b5-8164c69a12c0","title":"Bisnis Manajemen Retail"}]</t>
  </si>
  <si>
    <t>837d5d41-ba51-4660-8d22-387ccfa2ac28</t>
  </si>
  <si>
    <t>Etc Konsultan Indonesia</t>
  </si>
  <si>
    <t>Gedung Pusat Perfilman H.Usmar Ismail (PPHUI) Lt.2 Suite 210. Jl. HR. Rasuna Said Kav. C-22. Setiabudi Jakarta Selatan DKI Jakarta</t>
  </si>
  <si>
    <t>https://wlkp-assets.kemnaker.go.id/companies/837d5d41-ba51-4660-8d22-387ccfa2ac28/66eb88a23cad8.png</t>
  </si>
  <si>
    <t>https://wlkp-assets.kemnaker.go.id/companies/837d5d41-ba51-4660-8d22-387ccfa2ac28/66eb8873b8453.png</t>
  </si>
  <si>
    <t>a03e1002-fce0-490c-821f-d15ac7e11bc1</t>
  </si>
  <si>
    <t>Account Management Intern</t>
  </si>
  <si>
    <t>•	Support the Account Management and Sales teams in preparing proposals, quotations, and client reports.
•	Manage and update client, project, and prospect databases.
•	Perform data entry and administrative tasks using spreadsheets or CRM tools.
•	Coordinate with internal teams to ensure smooth sales and project operations.
•	Assist in client communication, follow-up actions, and documentation of meeting outcomes.
•	Learn the fundamentals of account management, client servicing, and sales administration.</t>
  </si>
  <si>
    <t>[{"id":"9d46d840-695e-4ecf-915c-ef58ebc36d9b","title":"Administrasi Bisnis"},{"id":"e12302ac-c8dc-4d0a-90a7-402f6fafd27e","title":"Manajemen Pemasaran\/Marketing"},{"id":"2f6440b7-d057-40e7-bce1-9a4cf73f441d","title":"Manajemen"},{"id":"2c1f894d-16df-471c-abe7-6939d132c6b0","title":"Komunikasi"}]</t>
  </si>
  <si>
    <t>a03e10bf-c643-46bf-b27c-d6696f48943b</t>
  </si>
  <si>
    <t>Admin HR &amp; GA</t>
  </si>
  <si>
    <t>1. Filling Dokument HR &amp; GA
2. Menyiapkan surat menyurat internal &amp; external perusahaan
3. Proses rekruitment karyawan dari awal hingga penerimaan karyawan baru
4. Melakukan penilaian karyawan baru maupun karyawan lama
5. Rekap absensi karyawan harian
6. Koordinasi terkait pelayanan internal untuk BPJS Kesehatan dan BPJS Ketenagakerjaan.</t>
  </si>
  <si>
    <t>a03e1212-97b5-472d-abef-16499f24c3df</t>
  </si>
  <si>
    <t>•	Support daily HR operations, including employee data management and documentation.
•	Assist in recruitment and onboarding processes for interns, contract, and freelance positions.
•	Support PPh 21 calculations and ensure compliance with tax regulations.
•	Help prepare and update HR reports and dashboards to support management insights.
•	Collaborate with the General Affairs team to manage office facilities, inventory, and operational logistics.</t>
  </si>
  <si>
    <t>[{"id":"275bb92a-f5fa-485f-bf0c-5c0e9d4500d7","title":"Manajemen Sumber Daya Manusia"},{"id":"112d50ec-5feb-4a3f-828e-f024b4d0438d","title":"Akuntansi Manajemen"},{"id":"3e1f167b-ac1f-4208-b1f7-ff2244791c64","title":"Psikologi"},{"id":"2f6440b7-d057-40e7-bce1-9a4cf73f441d","title":"Manajemen"}]</t>
  </si>
  <si>
    <t>a03e13b1-30a4-49b6-92c5-303fe63bb582</t>
  </si>
  <si>
    <t>Tailor-made sales specialist Bahasa &amp; Veteriner</t>
  </si>
  <si>
    <t>1. Membuat/menyusun basis data segmen dan target pelanggan yang dilengkapi data kontak dan saluran komunikasi yang direkomendasikan dengan tujuan untuk mempermudah proses penjualan dan menjaga hubungan baik dengan pelanggan
2. Merencanakan dan menyusun jadwal program tailor-made sesuai kesepakatan dengan pelanggan dengan tujuan untuk menyediakan program yang tepat sesuai kebutuhan dan preferensi pelanggan
3. Melakukan proses penjualan (termasuk: mengumpulkan hasil penilaian kebutuhan dan preferensi pelanggan, analisis kompetitor, menyiapkan penawaran program) dengan tujuan untuk mengoptimasi nilai pendapatan
4. Mengontrol sales order (pendaftaran peserta) dan memproses penagihan pembayaran program tailor-made dengan tujuan memastikan penerimaan, meminimalisir umur piutang serta menghindari risiko gagal bayar
5. Menyusun RAB awal, membuat form checklist program dan informasi penting lainnya dengan tujuan untuk memberikan informasi awal yang jelas dan akurat bagi personil operasional terkait karakteristik pelanggan dan peserta serta program yang akan diselenggarakan
6. Menyusun laporan penjualan yang digabungkan pada laporan akhir pelaksanaan program dengan tujuan untuk menyediakan informasi yang relevan bagi peningkatan efektivitas penjualan di masa mendatang
7. Menyediakan lingkungan kerja yang mendukung dan aman bagi setiap karyawan dengan tujuan untuk menjaga situasi kerja yang produktif dan nyaman
8. Melaksanakan tugas dan tanggungjawab yang diinstruksikan oleh atasannya yang sesuai dengan bisnis perusahaan serta sesuai dengan norma dan kebijakan yang berlaku di perusahaan dengan tujuan untuk mendukung pertumbuhan dan perkembangan perusahaan</t>
  </si>
  <si>
    <t>97a8f6e9-f769-4367-a0c9-c9264ffde1b9</t>
  </si>
  <si>
    <t>[{"id":"2f6440b7-d057-40e7-bce1-9a4cf73f441d","title":"Manajemen"},{"id":"4d35da79-f44d-422b-848c-9944062cb2f4","title":"Bisnis"},{"id":"95dd752e-e00f-4431-90bf-58bdd324a48f","title":"Ilmu Komunikasi"},{"id":"a1764975-f605-4317-b742-16a69883be81","title":"Kedokteran Hewan"},{"id":"35223416-87d4-4853-a9f9-53919f66d7d4","title":"Paramedik Veteriner"}]</t>
  </si>
  <si>
    <t>5b2559aa-a094-4198-bd44-34b85a13a395</t>
  </si>
  <si>
    <t>Global Scholarship Services Indonesia</t>
  </si>
  <si>
    <t>PT Global Scholarship Services Indonesia (GSSI) merupakan anak perusahaan PT Bogor Life Science and Technology yang bergerak dalam bidang pelatihan applied life science dengan memanfaatkan hasil inovasi Institut Pertanian Bogor. Portofolio: 1) Pest Management, 2) Biomedic, 3) Mine Reclamation, 4) Food Management, 5) Economics &amp; Management, 6) Environment.</t>
  </si>
  <si>
    <t>Jalan Taman Kencana No. 3 RT 001 RW 003 Kel. Babakan Kec. Bogor Tengah Kota Bogor</t>
  </si>
  <si>
    <t>https://wlkp-assets.kemnaker.go.id/companies/5b2559aa-a094-4198-bd44-34b85a13a395/5ea9492c983e7.png</t>
  </si>
  <si>
    <t>https://wlkp-assets.kemnaker.go.id/companies/5b2559aa-a094-4198-bd44-34b85a13a395/5ea949b88f8d7.png</t>
  </si>
  <si>
    <t>a03e14b2-e41c-4174-b4b8-bb4b27b2be15</t>
  </si>
  <si>
    <t>Portofolio Officer</t>
  </si>
  <si>
    <t>Membuat laporan keuangan</t>
  </si>
  <si>
    <t>a03e151e-db13-4a5a-8104-320010e98788</t>
  </si>
  <si>
    <t>- Membantu membuat dan memelihara kontrak kerja karyawan
-  Membantu mengatur dan memelihara database HR dalam HRIS
-  Membantu membuat dan menata dokumen-dokumen yang berhubungan dengan HR
- Membantu dalam proses pendaftaran BPJS Kesehatan dan BPJS Ketenagakerjaan</t>
  </si>
  <si>
    <t>a03e1584-27c5-4afe-a274-63dada664a8f</t>
  </si>
  <si>
    <t>Administrasi untuk menunjang pekerjan di divisi Finance</t>
  </si>
  <si>
    <t>f5c90da6-3733-4c30-95e7-b3140423f52c</t>
  </si>
  <si>
    <t>2f98b5d4-6f3a-4b70-8535-455209ac2bf5</t>
  </si>
  <si>
    <t>Allan Mitra Karuna</t>
  </si>
  <si>
    <t>JL. Dr Susilo No 18  LK.ll</t>
  </si>
  <si>
    <t>a03e1600-4e09-4da2-9a61-66500778e74d</t>
  </si>
  <si>
    <t>Business development</t>
  </si>
  <si>
    <t>Membantu melakukan analisis pasar dan riset kompetitor untuk mendukung pengambilan keputusan bisnis.
Mengidentifikasi potensi pelanggan baru dan peluang kerja sama dengan pihak eksternal.
Mendukung penyusunan proposal kerja sama, presentasi bisnis, dan dokumen penawaran proyek.
Membantu evaluasi performa penjualan dan membuat laporan perkembangan proyek bisnis.
Berkoordinasi dengan tim Marketing dan Sales dalam pelaksanaan strategi ekspansi pasar.
Membantu pengelolaan database pelanggan, mitra bisnis, dan dokumentasi hasil pertemuan.
Menganalisis tren industri serta memberikan rekomendasi untuk inovasi produk atau model bisnis.
Mendukung kegiatan promosi dan branding perusahaan pada event atau pameran bisnis.</t>
  </si>
  <si>
    <t>[{"id":"4d35da79-f44d-422b-848c-9944062cb2f4","title":"Bisnis"},{"id":"c13ae920-a48f-4a7c-8c89-2b286a7fc225","title":"Akuntansi"},{"id":"e3668d6d-acab-4f65-8d20-262e73fe8f36","title":"Manajemen Pemasaran"},{"id":"70560340-5c23-460d-8f39-999788c190f6","title":"Bio Kewirausahaan"}]</t>
  </si>
  <si>
    <t>a03e1609-c556-422e-b2d4-100a79958b6e</t>
  </si>
  <si>
    <t>- Membantu melaksanakan proses end to end recruitment dari awal hingga akhir
- Membantu memposting lowongan pekerjan di beberapa platform
- Membantu dalam melakukan psikotest kepada calon karyawan</t>
  </si>
  <si>
    <t>a03e1627-241c-4374-95da-53eedf2f78e6</t>
  </si>
  <si>
    <t>Tailor-made sales specialist Softsklil &amp; Teknikal</t>
  </si>
  <si>
    <t>[{"id":"95dd752e-e00f-4431-90bf-58bdd324a48f","title":"Ilmu Komunikasi"},{"id":"b76f1c47-30ee-4d3a-bb97-044a146890bb","title":"Agribisnis Pangan"},{"id":"4d35da79-f44d-422b-848c-9944062cb2f4","title":"Bisnis"},{"id":"e12302ac-c8dc-4d0a-90a7-402f6fafd27e","title":"Manajemen Pemasaran\/Marketing"},{"id":"d7f0c20d-d3be-4657-9252-5dddad5ddc6b","title":"Kewirausahaaan"}]</t>
  </si>
  <si>
    <t>a03e1748-197e-4434-bbe6-6970d30bd4d8</t>
  </si>
  <si>
    <t>Staff Data Center</t>
  </si>
  <si>
    <t>Membantu pengumpulan, pengolahan, dan pembaruan data operasional perusahaan dari berbagai divisi.
Mendukung pengelolaan sistem database (penyimpanan, backup, dan pemeliharaan data).
Membantu monitoring performa server, jaringan, dan sistem penyimpanan data.
Melakukan verifikasi dan klasifikasi data agar mudah diakses oleh unit terkait secara aman.
Membantu pelaksanaan kebijakan keamanan data (data protection dan akses pengguna).
Mendukung tim IT dalam troubleshooting ringan terkait konektivitas atau sistem data internal.
Membuat laporan rutin mengenai status data center, pemakaian storage, dan performa sistem.
Membantu implementasi digitalisasi dokumen dan integrasi data antar departemen</t>
  </si>
  <si>
    <t>[{"id":"a86f123a-2b95-4d24-b49d-174d3a639d91","title":"Statistika"},{"id":"eb32519f-3ca3-4918-accb-d8102338300c","title":"Matematika"},{"id":"ae73f44b-835b-498b-a10a-95eaa32fbe0b","title":"Sistem Informasi"},{"id":"2f6440b7-d057-40e7-bce1-9a4cf73f441d","title":"Manajemen"}]</t>
  </si>
  <si>
    <t>a03e17e0-0ba5-4fbd-b963-fb8c8313ec17</t>
  </si>
  <si>
    <t>- Input pembelian asset trans tv.
- stock opname.
- membuat laporan stock opname.
- D3/S1 Akuntansi.
- Jenis Kelamin: Laki-laki lebih diutamakan.</t>
  </si>
  <si>
    <t>a03e184c-aba4-4690-8db1-297a547d0794</t>
  </si>
  <si>
    <t>1. Menyusun Strategi Pemasaran Digital
2. Membuat &amp; Mengelola Konten Digital
3. Mengelola Iklan Berbayar (Paid Ads)
4. Optimasi Mesin Pencari (SEO &amp; SEM)
5. Analisis Data &amp; Pelaporan
6. Mengelola Hubungan dengan Audiens (Community Management)
7. Marketing</t>
  </si>
  <si>
    <t>[{"id":"9dfcaa37-a44b-4331-87ab-bd32dc1066cb","title":"Desain Komunikasi Visual"},{"id":"9808ccda-82eb-47cd-a2e5-78d6baf95192","title":"Pemasaran Digital"},{"id":"b16054f8-8d35-4fdf-af76-94724b15b73f","title":"Manajemen Bisnis"},{"id":"e2843b4a-1c93-44b9-bafd-c667c91efd9c","title":"Desain Media"},{"id":"e12302ac-c8dc-4d0a-90a7-402f6fafd27e","title":"Manajemen Pemasaran\/Marketing"}]</t>
  </si>
  <si>
    <t>a03e1997-71e4-4b48-b00f-f0b9fd9ff4c9</t>
  </si>
  <si>
    <t>Membantu pengembangan dan pemeliharaan website perusahaan, termasuk pembuatan fitur, pembaruan konten, serta optimalisasi tampilan dan performa situs agar mendukung kebutuhan digital perusahaan.</t>
  </si>
  <si>
    <t>142ab1f3-e510-4f9d-bf01-c5f230f5e52d</t>
  </si>
  <si>
    <t>[{"id":"b65a25f2-988f-40f8-9dfd-c1c097560e41","title":"Ilmu Informatika"},{"id":"03b570a2-c678-4413-aa47-bfed8308fac5","title":"Teknik Informatika"},{"id":"0b074455-5cb4-45c4-8111-1a9e3b6de1c0","title":"Informatika"},{"id":"8bdce5f1-553c-40b4-a5f5-9e5ff9387b60","title":"Sistem Informasi"}]</t>
  </si>
  <si>
    <t>8b51825c-b9a5-4ced-9f3f-832e8ed0b49d</t>
  </si>
  <si>
    <t>Environesia Global Saraya</t>
  </si>
  <si>
    <t>The leading company for Environmental Consulting services in Indonesia</t>
  </si>
  <si>
    <t>Grha Environesia, Jl. Jati Mataram No.284B, Karangjati</t>
  </si>
  <si>
    <t>https://wlkp-assets.kemnaker.go.id/companies/8b51825c-b9a5-4ced-9f3f-832e8ed0b49d/601b4f1c8c119.jpg</t>
  </si>
  <si>
    <t>https://wlkp-assets.kemnaker.go.id/companies/8b51825c-b9a5-4ced-9f3f-832e8ed0b49d/601b4f1e9a24f.png</t>
  </si>
  <si>
    <t>a03e1b98-ba51-4bf1-b0d5-94cb893b790d</t>
  </si>
  <si>
    <t>- Membantu memeriksa data penjualan, mutasi bank, serta mengelola petty cash
- Membantu mencatat setiap pemasukan dan pengeluaran pada data keuangan perusahaan</t>
  </si>
  <si>
    <t>[{"id":"9d46d840-695e-4ecf-915c-ef58ebc36d9b","title":"Administrasi Bisnis"},{"id":"c13ae920-a48f-4a7c-8c89-2b286a7fc225","title":"Akuntansi"},{"id":"37972e05-4e53-4f9d-beb1-a301de6a2572","title":"Akuntansi Keuangan"},{"id":"112d50ec-5feb-4a3f-828e-f024b4d0438d","title":"Akuntansi Manajemen"},{"id":"17d689d0-6f72-4037-9270-12651a2b9e9c","title":"Akuntansi Perpajakan"}]</t>
  </si>
  <si>
    <t>a03e1cec-77a4-4fc7-9c5c-836e537b87a0</t>
  </si>
  <si>
    <t>Administrasi ketenagakerjaan (Filling, pencatatan)</t>
  </si>
  <si>
    <t>[{"id":"276643ca-999d-4f19-901c-d5d111941713","title":"Administrasi BIsnis"},{"id":"fb8baadf-4b6f-423a-a499-07e330c61000","title":"Administrasi Perkantoran"},{"id":"5e7e5ffe-e531-43b1-be7f-bec471586a1c","title":"Administrasi Perkantoran Digital"},{"id":"626a759c-a7c3-4a90-98b6-6a8153fe346c","title":"Manajemen Perhotelan"}]</t>
  </si>
  <si>
    <t>a03e1d18-8617-4e39-9f44-a271ce94b14f</t>
  </si>
  <si>
    <t>a03e1d49-a8b6-4751-b819-261ab4822e4b</t>
  </si>
  <si>
    <t>As a Photography Intern, you will join our content production team and play a key role in bringing stories to life through impactful and visually compelling imagery. You will assist in planning and executing photo shoots for various purposes, including articles, photo essays, events, and digital campaigns, ensuring that every image aligns with our editorial style and brand identity.
Your responsibilities will include capturing high-quality photos, performing photo editing and retouching using software such as Adobe Photoshop or Lightroom, and collaborating closely with writers, editors, and social media teams to produce engaging visual content. You will also help organize and maintain the digital photo archive, ensuring all materials are properly cataloged and accessible. Additionally, you will contribute ideas during brainstorming sessions for creative visual concepts that elevate the storytelling experience.</t>
  </si>
  <si>
    <t>[{"id":"cf25b2e1-ca9c-4d3f-a280-58ca026b480c","title":"Fotografi"},{"id":"95dd752e-e00f-4431-90bf-58bdd324a48f","title":"Ilmu Komunikasi"},{"id":"38a57855-c348-4e9e-845a-d3fa03c133b6","title":"Jurnalistik"},{"id":"011b8525-c183-4a3c-b05e-a9642a5d1e52","title":"Teknik Multimedia Digital"}]</t>
  </si>
  <si>
    <t>a03e1e54-04db-4d0f-b610-a47918d845a1</t>
  </si>
  <si>
    <t>Guest services</t>
  </si>
  <si>
    <t>mendukung operasional teknis dalam menyajikan makanan dan minuman kepada tamu</t>
  </si>
  <si>
    <t>a03e21ef-d12d-46eb-aadd-0573dacd86d4</t>
  </si>
  <si>
    <t>Digital Archive Librarian</t>
  </si>
  <si>
    <t>As an Archive Librarian Intern, you will be instrumental in supporting various administrative tasks within librarianship. Your responsibilities will include updating databases and records with new information as it becomes available, as well as correcting and modifying inaccurate files and records to ensure data accuracy and integrity.</t>
  </si>
  <si>
    <t>[{"id":"a784ef01-7817-4b85-b263-e32fdfac6fe5","title":"Ilmu Informasi dan Perpustakaan"},{"id":"9878d565-fbd5-4333-8dd7-2fbe14eb0f3a","title":"Informasi, Perpustakaan &amp; Kearsipan"},{"id":"dff74e4b-eae2-4683-8473-08e200c4573f","title":"Perpustakaan"},{"id":"d91c7dbe-bc8a-4df1-8aaa-5bea6dfdc740","title":"Perpustakaan Dan Sains Informasi"},{"id":"a91f2404-d230-42f9-b89e-d3ed761d0fb4","title":"Perpustakaan Digital"}]</t>
  </si>
  <si>
    <t>a03e2474-b43b-4eec-8f1b-5207baad81d4</t>
  </si>
  <si>
    <t>Front Office Trainee</t>
  </si>
  <si>
    <t>Menguasai Bahasa Mandarin dan/atau Bahasa Korea untuk menjadi Guest Relation Officer Trainee di departemen Front Office selama 6 bulan.</t>
  </si>
  <si>
    <t>[{"id":"09994878-6a02-4ced-be13-9f67b7d3cfe7","title":"Pendidikan Bahasa Mandarin"},{"id":"d5446fad-8c00-44c8-a6c9-ce7d7390ad41","title":"Pendidikan Bahasa Korea"}]</t>
  </si>
  <si>
    <t>a03e2511-709a-4bcf-b165-e61f13657b47</t>
  </si>
  <si>
    <t>As a Social Media Intern, you will support the social media team in planning, creating, and publishing engaging content across CNN Indonesia’s social media platforms. You will play a key role in helping the team deliver timely and impactful news content that resonates with the audience, while maintaining the brand’s tone and visual identity. This position offers hands-on experience in digital storytelling, audience engagement, and real-time content creation for one of Indonesia’s leading news platforms.
You will collaborate closely with editors, designers, and producers to brainstorm creative ideas, assist in content scheduling, and monitor performance across multiple social channels. We are looking for someone who is creative, adaptable, and enjoys working in a fast-paced, agile environment, with a strong sense of teamwork and attention to detail.</t>
  </si>
  <si>
    <t>[{"id":"95dd752e-e00f-4431-90bf-58bdd324a48f","title":"Ilmu Komunikasi"},{"id":"9808ccda-82eb-47cd-a2e5-78d6baf95192","title":"Pemasaran Digital"},{"id":"e12302ac-c8dc-4d0a-90a7-402f6fafd27e","title":"Manajemen Pemasaran\/Marketing"}]</t>
  </si>
  <si>
    <t>a03e26d2-3eef-4aa3-a83f-ef59ffa24599</t>
  </si>
  <si>
    <t>Marketing Communication Trainee</t>
  </si>
  <si>
    <t>Memiliki passion dalam bidang content creator, videography, dan digital marketing.  Membantu Graphic Designer dan Marketing Communication Manager dalam fungsi  digital marketer dan brand standard compliance. Fasih dalam bahasa Inggris akan lebih diutamakan.</t>
  </si>
  <si>
    <t>[{"id":"9dfcaa37-a44b-4331-87ab-bd32dc1066cb","title":"Desain Komunikasi Visual"},{"id":"bef61511-23f4-4602-96e5-1661680bf4de","title":"Komunikasi Digital dan Media"},{"id":"0397cb69-3411-4c91-b3a1-defbe5932670","title":"Manajemen &amp; Produksi Film Video &amp; TV"}]</t>
  </si>
  <si>
    <t>a03e270a-a937-4105-96de-a8c86f906094</t>
  </si>
  <si>
    <t>Job Description:
Bertugas membantu tim Accounting dalam kegiatan administrasi dan keuangan harian, seperti pencatatan transaksi, verifikasi dokumen keuangan, penginputan data ke sistem akuntansi, serta membantu proses rekonsiliasi dan penyusunan laporan keuangan bulanan. Selain itu, intern juga mendukung proses pengarsipan dan penataan dokumen keuangan agar seluruh aktivitas berjalan tertib, akurat, dan sesuai dengan prosedur Trans TV.
Job Requirements:
- Mahasiswa aktif jurusan Akuntansi atau bidang terkait.
- Memahami dasar-dasar prinsip akuntansi dan laporan keuangan.
- Teliti, rapi, dan memiliki kemampuan analisis yang baik terhadap angka dan data.
- Menguasai Microsoft Excel dan software akuntansi dasar.
- Disiplin, bertanggung jawab, dan mampu bekerja sama dalam tim.
- Bersedia menjalani program magang selama 6 bulan sesuai ketentuan Maganghub Kemnaker.
Penempatan: Gedung Trans TV, Jakarta.</t>
  </si>
  <si>
    <t>a03e2ed4-61d5-4ead-a2d8-e079b81ff895</t>
  </si>
  <si>
    <t>•	Menyusun, meninjau, dan memastikan seluruh dokumen hukum perusahaan sesuai dengan peraturan perundang-undangan yang berlaku.
•	Memberikan konsultasi hukum terkait kontrak, perjanjian kerja sama, lisensi, dan kepatuhan hukum.
•	Mengelola arsip dokumen legal dan perizinan perusahaan (termasuk NIB, izin operasional, MOU, perjanjian vendor).
•	Melakukan kajian risiko hukum dan memberikan rekomendasi untuk meminimalisasi potensi sengketa.
•	Berkoordinasi dengan lembaga pemerintah, notaris, dan pihak eksternal terkait urusan legalitas.
•	Menangani sengketa hukum atau mediasi apabila terjadi perselisihan kontraktual.
•	Memastikan seluruh kegiatan bisnis perusahaan berjalan sesuai hukum dan etika bisnis.</t>
  </si>
  <si>
    <t>e171d8b0-96e8-4ad2-9e88-7a56734c329b</t>
  </si>
  <si>
    <t>[{"id":"277d622d-242a-40a4-a46a-ee63cf22fc0a","title":"Hukum Bisnis"},{"id":"9d46d840-695e-4ecf-915c-ef58ebc36d9b","title":"Administrasi Bisnis"},{"id":"92f5f89b-dc4d-44ec-b562-f3f67116aa3a","title":"Hubungan Internasional"},{"id":"fd3ebf70-4f4b-4dab-a7ab-ec31d20bd01b","title":"Hukum"},{"id":"eff4cc72-fcf3-433c-ad9c-db0384f6cab1","title":"Administrasi Bisnis Internasional"}]</t>
  </si>
  <si>
    <t>6448037b-3e63-41a4-9cad-1bb4a3fdff92</t>
  </si>
  <si>
    <t>Salon Kita Indonesia</t>
  </si>
  <si>
    <t>SKID adalah startup berbasis teknologi yang berfokus pada pengembangan platform digital untuk industri kecantikan, khususnya salon dan penyedia jasa perawatan. Berdiri di Medan, SKID hadir untuk menjawab tantangan manajemen operasional salon yang sering kali masih dilakukan secara manual dan kurang efisien.  Melalui platformnya, SKID membantu salon dalam mengelola reservasi, data pelanggan, jadwal karyawan, serta sistem pembayaran secara terintegrasi. Dengan solusi digital ini, pemilik salon dapat meningkatkan produktivitas, pelayanan pelanggan, dan efisiensi bisnis secara keseluruhan.  SKID berkomitmen untuk menjadi mitra digital bagi pelaku usaha kecantikan dalam menghadapi transformasi industri, dengan menghadirkan layanan yang praktis, inovatif, dan mudah digunakan.</t>
  </si>
  <si>
    <t>Jl. Sabo No.25, Krodan, Maguwoharjo, Kec. Depok, Kabupaten Sleman, Daerah Istimewa Yogyakarta 55281</t>
  </si>
  <si>
    <t>https://wlkp-assets.kemnaker.go.id/companies/6448037b-3e63-41a4-9cad-1bb4a3fdff92/690ae0d64f3b8.png</t>
  </si>
  <si>
    <t>https://wlkp-assets.kemnaker.go.id/companies/6448037b-3e63-41a4-9cad-1bb4a3fdff92/690ae113963d0.png</t>
  </si>
  <si>
    <t>a03e307d-9570-4d6e-9040-d1bdc7819a1b</t>
  </si>
  <si>
    <t>Beauty Coach</t>
  </si>
  <si>
    <t>•	Memberikan pelatihan dan bimbingan kepada siswa, karyawan, atau klien terkait teknik kecantikan (makeup, hair, skin care, dan body treatment).
•	Menyusun kurikulum atau modul pelatihan sesuai dengan standar industri kecantikan.
•	Melakukan demo, konsultasi, dan evaluasi hasil pelatihan peserta.
•	Mengembangkan program pengajaran dan metode coaching yang efektif serta up-to-date dengan tren industri kecantikan.
•	Menjaga standar kebersihan, keselamatan, dan profesionalisme dalam setiap sesi pelatihan.
•	Berkolaborasi dengan tim pemasaran dan manajemen dalam mengembangkan program promosi dan kegiatan edukasi.
•	Memberikan feedback terhadap perkembangan siswa dan membantu mereka mencapai kompetensi yang ditargetkan.</t>
  </si>
  <si>
    <t>[{"id":"c716123f-cd31-4754-b729-2b48ca940647","title":"Pendidikan Tata Rias Dan Kecantikan"},{"id":"f917aa13-61da-4bdc-a05a-9aabd1944b4e","title":"Pendidikan Tata Kecantikan"},{"id":"b3ccf470-72fc-470c-95e1-9aa217760305","title":"Tata Rias dan Kecantikan"},{"id":"4fae0731-c9a1-4253-9523-5661168db537","title":"Kosmetik dan Perawatan Kecantikan"}]</t>
  </si>
  <si>
    <t>a03e31ad-f545-4ef2-9b5c-de5551cccb73</t>
  </si>
  <si>
    <t>Personal Asisstant</t>
  </si>
  <si>
    <t>•	Mendukung aktivitas harian pimpinan, termasuk pengelolaan jadwal, agenda rapat, perjalanan dinas, dan komunikasi eksternal.
•	Wajib menguasai Bahasa inggris aktif baik lisan maupun tulisan
•	Mengatur kalender kerja, melakukan reminder, serta memastikan seluruh kegiatan pimpinan berjalan sesuai prioritas.
•	Menyiapkan dokumen, laporan, presentasi, dan surat-menyurat dalam Bahasa Indonesia maupun Bahasa Inggris.
•	Menjaga kerahasiaan informasi pribadi dan strategis pimpinan (confidential matters).
•	Mengatur logistik dan kebutuhan administratif pimpinan, seperti tiket perjalanan, akomodasi, dan pengeluaran rutin.
•	Menjadi penghubung utama antara pimpinan dan pihak internal maupun eksternal secara profesional.
•	Membuat notulen rapat serta memastikan tindak lanjut keputusan rapat dilaksanakan sesuai tenggat waktu.
•	Memonitor komunikasi lintas divisi agar informasi tersampaikan dengan jelas dan akurat.</t>
  </si>
  <si>
    <t>[{"id":"fb8baadf-4b6f-423a-a499-07e330c61000","title":"Administrasi Perkantoran"},{"id":"eff4cc72-fcf3-433c-ad9c-db0384f6cab1","title":"Administrasi Bisnis Internasional"},{"id":"ecfc7a4a-9ddc-4291-a35e-eda47e3050b1","title":"Kesekretariatan"},{"id":"be34ecce-4cdc-4f21-8ce1-50a4205aef13","title":"Bahasa Inggris Untuk Komunikasi Bisnis Dan Profesional"},{"id":"95dd752e-e00f-4431-90bf-58bdd324a48f","title":"Ilmu Komunikasi"}]</t>
  </si>
  <si>
    <t>a03e32d7-2743-48e0-9351-053b23759044</t>
  </si>
  <si>
    <t>1. Menerima dan Mengirim barang dagangan
2. Mengecek dan mencatatkan barang datang dan barang keluar ( retur )
3. Menekan angka kehilangan dengan akurasi data
4. Membuat Laporan berkaitan dengan inventory dan angka kehilangan</t>
  </si>
  <si>
    <t>[{"id":"7a5d1b51-9511-4538-8bee-9b4e7c7531bf","title":"Administrasi Logistik"},{"id":"82239c86-ec59-400a-99c0-15727eaeede4","title":"Logistik Bisnis"},{"id":"2d902d87-8652-4907-a246-07437d7adb51","title":"Logistik"},{"id":"f143ceae-2c51-40f5-aa92-831c8564b258","title":"Manajemen Logistik"},{"id":"efe8aadb-f7ed-42ab-b1cc-b94dc0862d13","title":"Teknik Logistik"}]</t>
  </si>
  <si>
    <t>a03e33be-d7f1-4270-a938-3d2a2bca5514</t>
  </si>
  <si>
    <t>•	Membangun dan menjaga citra positif perusahaan di mata publik, media, serta stakeholder strategis.
•	Menyusun dan mengeksekusi strategi komunikasi eksternal serta internal perusahaan.
•	Mengelola hubungan media (press release, media interview, dan publikasi) dalam Bahasa Indonesia dan Bahasa Inggris.
•	Menyusun materi komunikasi, artikel, company profile, dan pidato pimpinan dengan gaya profesional dan menarik.
•	Menangani krisis komunikasi dan menjaga reputasi perusahaan di berbagai kanal media.
•	Berkolaborasi dengan tim marketing dan digital untuk memastikan keselarasan pesan komunikasi.
•	Memonitor tren media, pemberitaan, serta sentimen publik terhadap perusahaan dan produk.
•	Mengorganisir event perusahaan, media gathering, dan kampanye PR.</t>
  </si>
  <si>
    <t>[{"id":"95dd752e-e00f-4431-90bf-58bdd324a48f","title":"Ilmu Komunikasi"},{"id":"4cd1c0b0-ea7b-4588-97cf-6ed073ff0d53","title":"Informasi dan Humas"},{"id":"e12302ac-c8dc-4d0a-90a7-402f6fafd27e","title":"Manajemen Pemasaran\/Marketing"},{"id":"be34ecce-4cdc-4f21-8ce1-50a4205aef13","title":"Bahasa Inggris Untuk Komunikasi Bisnis Dan Profesional"},{"id":"ac88ea63-53e4-449c-b08d-62b3fc5cdf7f","title":"Sastra Inggris"}]</t>
  </si>
  <si>
    <t>a03e366d-4052-46f4-af1a-f6b1d184f609</t>
  </si>
  <si>
    <t>- General audit atas transaksi keuangan yang berhubungan dengan perusahaan
- General audit per akun atas laporan keuangan perusahaan
- General audit atas buku besar perusahaan
- General audit atas laporan posisi keuangan (neraca) dan laba rugi perusahaan
- General audit atas laporan perubahan modal dan catatan atas laporan keuangan 
- Review atas transaksi keuangan yang berhubungan dengan perusahaan
- Review per akun atas laporan keuangan perusahaan
- Review atas buku besar perusahaan
- Review atas laporan posisi keuangan (neraca) dan laba rugi perusahaan
- Review atas laporan perubahan modal dan catatan atas laporan keuangan</t>
  </si>
  <si>
    <t>bb98e148-6690-4cd4-b865-3ed3189b71c5</t>
  </si>
  <si>
    <t>d7825c80-e010-4a15-a4e4-f8d0ef0b032d</t>
  </si>
  <si>
    <t>Cipta Yakini Manajemen Solusi</t>
  </si>
  <si>
    <t>PT Cipta Yakini Manajemen Solusi (CYMS Consulting) hereinafter referred to as the ("Company") is domiciled in Balikpapan, initially the Company was in the form of a Partnership Firm CYNTHIA, Y M SUNARKO AND ASSOCIATES founded by Yoyok Manuhardi Sunarko based on Company Deed number 01 at Notary Dwi Fariasandy, S.H., M.Kn Notary of Balikpapan City on September 5, 2014.  In 2023, the Company underwent a change to become a Limited Liability Company, namely PT Cipta Yakini Manajemen Solusi (CYMS Consulting) based on Company Deed number 03 at Notary Dwi Fariasandy, S.H., M.Kn Notary of Balikpapan City on February 03, 2023. The Company obtained approval of a limited liability company legal entity based on the Decree of the Minister of Law and Human Rights of the Republic of Indonesia number AHU-0011321.AH.01.01. Year 2023 on February 10, 2023.  Vision We envision ourselves becoming one of the leading business consulting firms in Borneo with the spirit of applying faith, knowledge and charity.  Mission To provide one stop business consulting services to the best standards of quality  Trying to produce human resources who understanding in area accounting, taxation and qur’an  Trying to become a strong business consulting services and growing together with stakeholders.  Company aims and objectives  In accordance with article 3 of the deed of establishment, the purpose and objective of the company is to engage in the field of Taxation and Accounting Services. To achieve these purposes and objectives, the Company may carry out the following business activities:  Tax Consultant Services Bookkeeping and Tax Consultation Services Bookkeeping Preparation, Tax Calculation and Reporting Services Tax Audit Assistance Services Tax Objection Assistance Services Tax Appeal, Lawsuit and Tax Review Submission Assistance Services Tax Dispute Resolution Representative Services, both at the Audit, Objection, Appeal, Lawsuit and Review stages Tax Administration Services Tax Accounting Services Tax Training Services Tax Technical Guidance Services Tax Accounting Software Provision Services Payroll Software and Tax System Provision Services Expert Consultant Provision Services in the Field of Taxation Other Tax Services in the broadest sense of the word and without reducing the permits from authorized agencies and/or officials if necessary</t>
  </si>
  <si>
    <t>RUKO NEW PALLADIUM GRAND CITY BLOK E25 BALIKPAPAN</t>
  </si>
  <si>
    <t>https://wlkp-assets.kemnaker.go.id/companies/d7825c80-e010-4a15-a4e4-f8d0ef0b032d/68e0a4d9a661c.jpg</t>
  </si>
  <si>
    <t>https://wlkp-assets.kemnaker.go.id/companies/d7825c80-e010-4a15-a4e4-f8d0ef0b032d/68e0a4ec1ee61.jpg</t>
  </si>
  <si>
    <t>a03e3897-5172-4293-90f8-27f2ddd7c897</t>
  </si>
  <si>
    <t>Staf Legal &amp; Personalia</t>
  </si>
  <si>
    <t>1. Sebagai Advokat Perusahaan
2. Menyiapkan dan mengurus perizinan serta dokumen lainnya baik untuk internal maupun eksternal Perusahaan
3. Memberikan nasihat atau saran mengenai hukum kepada pemimpin perusahaan
4. melakukan administrasi terhadap data karyawan, payroll, dan pembayaran benefit lainnya;
5. Mengelola absensi dan daftar hadir karyawan, pinjaman karyawan, mencatat cuti, dan filing dokumen, pengunduran diri dan pemecatan karyawan;
6. Melakukan sosialisasi dan koordinasi kebijakan Perseroan;
7. Menyiapkan perjanjian kerja dengan karyawan baru.
8. Melakukan proses rekruitment, proses mutasi, demosi, promosi dan PHK karyawan;
9. Melakukan proses penilaian reward &amp; punishment</t>
  </si>
  <si>
    <t>f881e588-2de0-4435-84e2-74e778442058</t>
  </si>
  <si>
    <t>[{"id":"b1d47991-f9e7-47c4-8e42-317b52b4d330","title":"Ilmu Hukum"},{"id":"275bb92a-f5fa-485f-bf0c-5c0e9d4500d7","title":"Manajemen Sumber Daya Manusia"}]</t>
  </si>
  <si>
    <t>13533235-8ba2-4171-89e0-d65f9a0fbe5d</t>
  </si>
  <si>
    <t>Jwalita Energi Trenggalek Perseroda</t>
  </si>
  <si>
    <t>Perusahaan Daerah yang dibentuk oleh Pemerintah Kabupaten Trenggalek bergerak dibidang industri hilir penyaluran Bahan Bakar Minyak dan Gas berupa SPBU serta pemanfaatan energi lainnya</t>
  </si>
  <si>
    <t>Jl. Ki Mangun Sarkoro, Surodakan, Kabupaten Trenggalek</t>
  </si>
  <si>
    <t>https://wlkp-assets.kemnaker.go.id/companies/13533235-8ba2-4171-89e0-d65f9a0fbe5d/6219d472846cb.jpeg</t>
  </si>
  <si>
    <t>https://wlkp-assets.kemnaker.go.id/companies/13533235-8ba2-4171-89e0-d65f9a0fbe5d/6219d5273d90b.jfif</t>
  </si>
  <si>
    <t>a03e3c60-cc66-4adc-a4c3-76c6f352884c</t>
  </si>
  <si>
    <t>Analisis kapabilitas proses di unit QA</t>
  </si>
  <si>
    <t>a03e3dde-5e0b-4287-aee2-a461a3c64ef7</t>
  </si>
  <si>
    <t>Staf Internal Audit (SPI)</t>
  </si>
  <si>
    <t>1.	Melakukan dan mengontrol siklus audit, termasuk manajemen risiko dan manajemen kontrol atas efektivitas operasi, operasional keuangan, juga kepatuhan terhadap semua arahan serta peraturan yang berlaku.
2.	Menentukan ruang lingkup audit internal dan mengembangkan rencana tahunan.
3.	Mendapatkan, menganalisis, dan mengevaluasi dokumentasi akuntansi, laporan sebelumnya, data, diagram alur, dll.
4.	Menyiapkan dan menyajikan laporan yang mencerminkan hasil audit dan proses dokumen.
5.	Bertindak sebagai sumber objektif dari nasihat independen untuk memastikan validitas, legalitas, dan pencapaian tujuan.
6.	Identifikasi celah dan rekomendasikan tindakan penghindaran risiko dan penghematan biaya.
7.	Menjaga komunikasi terbuka dengan manajemen dan komite audit.
8.	Mendokumentasikan proses dan menyiapkan memorandum temuan audit.
9.	Melakukan audit tindak lanjut untuk memantau intervensi manajemen.
10.	Terlibat dalam pengembangan pengetahuan berkelanjutan mengenai aturan, regulasi, praktik terbaik, alat, teknik, dan standar kinerja perusahaan.</t>
  </si>
  <si>
    <t>[{"id":"98b6ac41-8b72-46e8-b79e-f97a0401b388","title":"Manajemen Ekonomi"},{"id":"48aa9751-2871-4a15-ba58-7dd9246be837","title":"Ilmu Ekonomi"},{"id":"9392e5b2-857c-4249-945c-9ffdba799418","title":"Manajemen Perusahaan"},{"id":"69da5119-d806-4ddf-84c9-ace9186212d3","title":"Akuntansi Keuangan Perusahaan"}]</t>
  </si>
  <si>
    <t>a03e3e65-0a57-41df-a750-b9c24fe4df2e</t>
  </si>
  <si>
    <t>Merancang, memperbarui, menyusun spesifikasi teknis engineering proses</t>
  </si>
  <si>
    <t>a03e3ff0-5b43-410f-92bb-4d9c2e21b689</t>
  </si>
  <si>
    <t>Staf Marketing &amp; Pengembangan Usaha</t>
  </si>
  <si>
    <t>1.	aktivitas pemasaran dan promosi dari unit usaha yang dijalankan oleh PT. JET, terutama dalam mencari peluang pelanggan baru;
2.	mencari peluang pelanggan baru dan menjaga relasi antar pelanggan atau klien;
3.	bekerja sama dengan divisi lain untuk memenuhi kebutuhan pasar atau klien;
4.	menyusun dan mempresentasikan rencana pengembangan bisnis perusahaan;
5.	melakukan riset perkembangan bisnis perusahaan secara berkala;
6.	memahami produk dari perusahaan, kompetitor, dan posisi bisnis di dalam pasar; dan
7.	bekerja sama dengan bagian sales agar mendapatkan calon klien atau pelanggan baru yang menjanjikan</t>
  </si>
  <si>
    <t>[{"id":"b16054f8-8d35-4fdf-af76-94724b15b73f","title":"Manajemen Bisnis"},{"id":"561b0462-503f-4a3d-ad94-c5185c9d1607","title":"Manajemen Bisnis Internasional"},{"id":"60abf601-3669-49ad-93a2-1accc428961d","title":"Manajemen Bisnis Pariwisata"},{"id":"6da0e722-951c-4aae-8ca4-f9922fb341b3","title":"Manajemen Jasa"},{"id":"e12302ac-c8dc-4d0a-90a7-402f6fafd27e","title":"Manajemen Pemasaran\/Marketing"}]</t>
  </si>
  <si>
    <t>a03e403f-bb62-43ee-b0b1-1cc151b75f8e</t>
  </si>
  <si>
    <t>Administrative</t>
  </si>
  <si>
    <t>-	Perform data entry tasks accurately and efficiently
-	Manage and monitor cargo inventory</t>
  </si>
  <si>
    <t>[{"id":"2f6440b7-d057-40e7-bce1-9a4cf73f441d","title":"Manajemen"},{"id":"81ac3445-1d83-4fd1-a326-e3130c3b1ef1","title":"Manajemen Administrasi"},{"id":"f143ceae-2c51-40f5-aa92-831c8564b258","title":"Manajemen Logistik"},{"id":"2d902d87-8652-4907-a246-07437d7adb51","title":"Logistik"},{"id":"e5df321c-718d-4e83-8b0b-de10cb694b49","title":"Logistik Perdagangan Internasional"}]</t>
  </si>
  <si>
    <t>a03e40c7-3caa-4633-8c83-e95b6f15fbba</t>
  </si>
  <si>
    <t>HRGA apprenticeship</t>
  </si>
  <si>
    <t>Mendukung kegiatan tim Organizational Development dalam pelaksanaan program penilaian kinerja karyawan, pengelolaan data kinerja, serta membantu penyelenggaraan kegiatan karyawan yang bertujuan meningkatkan engagement dan budaya perusahaan.</t>
  </si>
  <si>
    <t>[{"id":"fb8baadf-4b6f-423a-a499-07e330c61000","title":"Administrasi Perkantoran"},{"id":"fa9c3906-d811-4cc1-836e-e861f0a75f01","title":"Manajemen Administrasi Perkantoran"},{"id":"275bb92a-f5fa-485f-bf0c-5c0e9d4500d7","title":"Manajemen Sumber Daya Manusia"},{"id":"689c292f-0f48-4b88-93ff-695196c71acb","title":"Statistik"},{"id":"1f689063-dea5-4f2d-9f81-f6bbc67aaf54","title":"Teknik  Industri"}]</t>
  </si>
  <si>
    <t>a03e40eb-73ed-4c50-8b63-f7a4d2d39500</t>
  </si>
  <si>
    <t>1. Memberikan pelayanan konsultasi gizi dan tata cara diet
2. Menentukan status gizi, faktor yang berpengaruh terhadap gangguan gizi, dan status gizi
3. Menegakkan diagnosis penyakit terkait masalah gizi berdasarkan hasil pemeriksaan fisik dan penelusuran riwayat medis yang dilakukan
4. Menentukan tujuan dan merencanakan intervensi gizi dengan menghitung kebutuhan zat gizi, bentuk makanan, jumlah, dan anjuran pola makan sesuai dengan kondisi pasien
5. Merancang dan mengubah susunan diet serta menerapkannya mulai dari perencanaan menu hingga saran penyajian makanan
6. Mengelola penyediaan makanan (food service)
7. Melakukan penelitian dan pengembangan gizi sesuai perkembangan ilmu pengetahuan dan teknologi hingga menyelenggarakan administrasi pelayanan gizi</t>
  </si>
  <si>
    <t>a03e4292-a2a1-4d81-b65b-5689ee389a55</t>
  </si>
  <si>
    <t>Creator Artikel</t>
  </si>
  <si>
    <t>Kemampuan Menulis baik, Memahami SEO, Pernah magang di penerbitan atau madia diutamakan.</t>
  </si>
  <si>
    <t>3d219854-3071-4cf3-85c1-89500fb98c2a</t>
  </si>
  <si>
    <t>[{"id":"38a57855-c348-4e9e-845a-d3fa03c133b6","title":"Jurnalistik"},{"id":"6a5e276f-190e-4277-97c2-0e878186b7f3","title":"Jurnalistik Islam"}]</t>
  </si>
  <si>
    <t>876dca03-b0cf-4752-a01c-4d90d7a5ab7f</t>
  </si>
  <si>
    <t>Sewaktu Media Nusantara</t>
  </si>
  <si>
    <t>"Sewaktu adalah portal berita yang menyaikan beragam berita menarik, aktual dan terpercaya. Mulai dari gosip selebriti Indonesia dan mancanegara, teknologi, film, life style, dan berita unik."</t>
  </si>
  <si>
    <t>GEDUNG GRAHA PENA, lantai 3, JL. KH. ABDULLAH BIN NUH No. 30</t>
  </si>
  <si>
    <t>https://wlkp-assets.kemnaker.go.id/companies/876dca03-b0cf-4752-a01c-4d90d7a5ab7f/68f9ddd93de0d.jpg</t>
  </si>
  <si>
    <t>https://wlkp-assets.kemnaker.go.id/companies/876dca03-b0cf-4752-a01c-4d90d7a5ab7f/68f9dddc19de9.jpg</t>
  </si>
  <si>
    <t>a03e43a9-7f8e-4eb1-a647-0708c890ad47</t>
  </si>
  <si>
    <t>HCIS &amp; People Analytics Intern</t>
  </si>
  <si>
    <t>As a People Analytics &amp; HCIS Development Intern PT Berdikari, will play a role in supporting the digital transformation of Human Capital at PT Berdikari. You will be directly involved in the design, development, and improvement of the Human Capital Information System (Odoo ERP) as well as in creating data-driven insights through People Analytics. This role is ideal for final-year students or fresh graduates from Information Technology or Information Systems who are passionate about combining technology with human resources innovation.
Key Responsibilities
HCIS Development &amp; Enhancement
Support the design, development, and testing of HCIS modules (e-recruitment, e-learning, performance appraisal, employee database, etc.).
Assist in system integration, ensuring data consistency across HR platforms.
Document system requirements, workflows, and user guidelines.
Collaborate with IT vendors or internal developers to maintain and upgrade HCIS.
People Analytics &amp; Data Management
Collect, manage, and analyze HR data (employee demographics, turnover, performance, training records).
Develop interactive dashboards and visualizations using BI tools (Power BI, Tableau, or equivalent).
Support predictive analytics projects (e.g., attrition risk, workforce planning).
Ensure data accuracy, integrity, and compliance with data protection policies.
Collaboration &amp; Support
Work closely with the HR team to understand functional needs and translate them into technical solutions.
Provide first-level support for HCIS end-users (troubleshooting, guidance).
Prepare reports and presentations to communicate project progress and insights.</t>
  </si>
  <si>
    <t>d31444f9-23cf-4dcc-a3d7-64b6b6c290c6</t>
  </si>
  <si>
    <t>[{"id":"03b570a2-c678-4413-aa47-bfed8308fac5","title":"Teknik Informatika"},{"id":"246e6e8a-413d-4dff-9d82-161b6222f8d0","title":"Ilmu Komputer"},{"id":"ae73f44b-835b-498b-a10a-95eaa32fbe0b","title":"Sistem Informasi"},{"id":"0c353635-be19-41e3-abef-287c8fd73d32","title":"Teknologi Informasi"}]</t>
  </si>
  <si>
    <t>a7279e48-1045-44db-b6d1-f33ecf983f41</t>
  </si>
  <si>
    <t>Perusahaan Perseroan (Persero) PT. Berdikari</t>
  </si>
  <si>
    <t>PT Berdikari pada tahun 2018 mengembangkan bisnis ayam yang dimulai dengan melakukan impro GPS (Grand Parent Stock) sebanyak 36 ribu ekor. Sampai saat ini PT Berdikari masih fokus dalam bidang peternakan ayam terintegrasi.  Di tahun 2019, PT Berdikari masih melanjutkan transformasi bisnisnya dengan memperbaiki proses bisnis, seperti membangun sistem ERP (Enterprise Resource Planning), memperbaiki SOP (Standar Operasional Perusahaan), me-review struktur organisasi, dan menyelesaikan kewajiban masa lalu.  Tahun 2020 PT Berdikari mulai bersinergi dengan sejumlah mitra untuk memperluas jangkauan pasar ke end user dan juga meningkatkan brand imagenya dengan cara mengembangkan bisnis retail, membuka Gerai Daging Pusat dan Gerai Daging Galaxy untuk pemasaran offline, menjangkau pasar online melalui gerai di situs website Gerai Daging dan kerja sama dengan market place lokal, serta meningkatkan variasi dan kualitas produk olahan dengan merek Be Best mencakup sosis, daging sapi potongan, baso, dan lain-lain.</t>
  </si>
  <si>
    <t>JALAN MEDAN MERDEKA BARAT NOMOR 1</t>
  </si>
  <si>
    <t>https://wlkp-assets.kemnaker.go.id/companies/a7279e48-1045-44db-b6d1-f33ecf983f41/674e69e7b0e71.png</t>
  </si>
  <si>
    <t>https://wlkp-assets.kemnaker.go.id/companies/a7279e48-1045-44db-b6d1-f33ecf983f41/674e726012e87.JPG</t>
  </si>
  <si>
    <t>a03e43db-7a47-49bc-886f-81743b890272</t>
  </si>
  <si>
    <t>Mengelola administrasi karyawan, mengurus dokumen HR, dan mendukung proses rekrutmen serta pelatihan karyawan</t>
  </si>
  <si>
    <t>[{"id":"2f6440b7-d057-40e7-bce1-9a4cf73f441d","title":"Manajemen"},{"id":"3e1f167b-ac1f-4208-b1f7-ff2244791c64","title":"Psikologi"},{"id":"275bb92a-f5fa-485f-bf0c-5c0e9d4500d7","title":"Manajemen Sumber Daya Manusia"},{"id":"60abf601-3669-49ad-93a2-1accc428961d","title":"Manajemen Bisnis Pariwisata"}]</t>
  </si>
  <si>
    <t>a03e43ea-7cf3-481b-9c03-6ca6e03ca309</t>
  </si>
  <si>
    <t>Staf Administrasi Pelatihan Kesehatan</t>
  </si>
  <si>
    <t>1. Menyusun dan mengarsipkan dokumen, mengelola surat-menyurat, dan membantu tugas-tugas administratif lainnya di fasilitas pelatihan kesehatan
2. Mengelola sistem informasi kesehatan, seperti mengelola akun pengguna, hak akses, dan memastikan keamanan data
3. Mengelola data dan informasi peserta pelatihan
4. Menyusun jadwal kegiatan pelatihan.
5. Mengatur dan memfasilitasi logistik penyelenggaraan pelatihan.
6. Menyiapkan dan mendistribusikan dokumen, termasuk sertifikat dan materi pelatihan</t>
  </si>
  <si>
    <t>[{"id":"90482c72-5a85-4b37-8f0c-426df4a12a61","title":"Adminsitrasi Rumah Sakit"},{"id":"74377bd7-0efe-4e39-aae1-c79cbb55fc2a","title":"Ilmu Keperawatan"},{"id":"897f7e2a-b86f-439a-a375-b3a288b51e02","title":"Administrasi Kesehatan"}]</t>
  </si>
  <si>
    <t>a03e43ea-dfcb-470e-b863-388395f3f4de</t>
  </si>
  <si>
    <t>(Internship) Staf Layanan PT ASABRI (Persero) Cabang Bandung</t>
  </si>
  <si>
    <t>- Melaksanakan penerimaan, verifikasi pengajuan persyaratan klaim peserta; 
- Melakukan pengarsipan dokumen peserta (dosir dan e-dosir); 
- Melaksanakan frontliner dalam memberikan informasi kepada peserta; 
- Mendukung komunikasi/layanan kepada peserta melalui pemanfaatan teknologi; 
- Menyusun rekapitulasi laporan keluhan peserta/aktivitas layanan dan tindak lanjutnya; 
- Mendukung kegiatan administrasi perkantoran cabang.</t>
  </si>
  <si>
    <t>bde89834-da69-401c-aa68-5dbfa9102fbd</t>
  </si>
  <si>
    <t>[{"id":"2c1f894d-16df-471c-abe7-6939d132c6b0","title":"Komunikasi"},{"id":"7551b4b0-9160-465c-9065-be559c153ce7","title":"Administrasi Publik"},{"id":"2f6440b7-d057-40e7-bce1-9a4cf73f441d","title":"Manajemen"},{"id":"2fee5a6d-a685-4a85-911b-5aa7e4980851","title":"Teknik Industri"},{"id":"1c2f857a-2774-4d46-9288-83d4e4dd1921","title":"Administrasi Niaga"}]</t>
  </si>
  <si>
    <t>2d41be16-ea1c-4a3b-bb29-6bc85efc11d3</t>
  </si>
  <si>
    <t>PT Asabri (Persero) Kantor Cabang Bandung</t>
  </si>
  <si>
    <t>Jl. Citarum No. 6, Bandung</t>
  </si>
  <si>
    <t>a03e4408-79d8-4db2-b27f-81550ef676c3</t>
  </si>
  <si>
    <t>Staff Programmer</t>
  </si>
  <si>
    <t>[{"id":"03b570a2-c678-4413-aa47-bfed8308fac5","title":"Teknik Informatika"},{"id":"8bdce5f1-553c-40b4-a5f5-9e5ff9387b60","title":"Sistem Informasi"},{"id":"0c353635-be19-41e3-abef-287c8fd73d32","title":"Teknologi Informasi"},{"id":"d5d70731-4169-42b2-90ba-028f85f4798e","title":"Manajemen Informatika"}]</t>
  </si>
  <si>
    <t>a03e4497-e01e-402e-9130-be31323ee572</t>
  </si>
  <si>
    <t>1. menyusun dan mengevaluasi kebijakan dibidang teknik;
2. menyusun program kegiatan dan kebutuhan anggaran di bagian teknik serta bertanggung jawab atas efektivitas dan efisiensi tugas bagiannya;
3. menyusun dan mengevaluasi norma-norma dalam bidang teknik;
4. memonitor dan mengevaluasi kinerja bidang teknik;
5. memonitor dan mengevaluasi kinerja bidang instalasi, traksi, sipil dan listrik
6. melakukan evaluasi terhadap permintaan pembelian dari Unit Usaha;
7. mengembangkan teknik manajemen bidang teknik secara inovatif guna meningkatkan produktivitas, efisiensi, dan kualitas;
8. menyusun program pengembangan, pembinaan dan melaksanakan penilaian karyawan di bagian teknik;
9. membina kerjasama yang baik dengan unit usaha terkait, sehingga tugas-tugas dan kebijakan yang digariskan Direksi dapat terlaksana dengan baik;
10. membuat laporan kepada Direksi tentang pelaksanaan tugas bagian secara periodik (bulanan, triwulan, semester dan tahunan);
11. bertanggung jawab terhadap rencana pembangunan unit usaha baru yang melibatkan design teknis civil engineering.
12. melakukan aktivitas operasional unit usaha PLTS, meliputi promosi, pemasaran/penjualan, pengadaan dan perawatan after sales unit PLTS;
13. mengelola workshop PLTS</t>
  </si>
  <si>
    <t>[{"id":"683f0963-4f41-427f-ad3d-98139bf6fc10","title":"Pendidikan Teknik Sipil dan Perencanaan"},{"id":"2b263bf1-305b-4375-ae40-c6233867a141","title":"Pendidikan Vokasional Teknik Elektronika"},{"id":"03fa0c8f-47f8-4042-951a-a08e48aea3ac","title":"Teknik Lingkungan"},{"id":"e217c5a6-c010-4374-9661-2fa3456332ca","title":"Teknik Sipil Infrastruktur Perkotaan"},{"id":"d5403ed5-4185-4ca6-b3ef-bd8e81f098e4","title":"Teknik Energi Terbarukan"}]</t>
  </si>
  <si>
    <t>a03e457c-0bf8-425a-a102-050b0bd2a70b</t>
  </si>
  <si>
    <t>HR Development</t>
  </si>
  <si>
    <t>1. Menganalisa pembentukan budaya perusahaan untuk memastikan kesesuaiannya dengan tujuan bisnis.
2. Berkolaborasi dengan departemen lain untuk melihat dan mendukung kebutuhan organisasi.
3. Memastikan kepatuhan proses yang berkaitan dengan struktur organisasi, analisis jabatan, dan pengembangan kompetensi</t>
  </si>
  <si>
    <t>a03e45e3-1ffe-470f-9c53-26f45652f36e</t>
  </si>
  <si>
    <t>Staf Operasional Perkebunan</t>
  </si>
  <si>
    <t>1. Mengurus operasional perkebunan hortikultura di Ciwidey, Kabupaten Bandung
2. Bertanggung jawab atas proses pelaporan administrasi operasional kebun
3. Mampu mengelola mulai dari pembibitan, penyemaian sampai dengan pengelolaan hasil panen</t>
  </si>
  <si>
    <t>[{"id":"bc6ec694-1712-4a8e-a40a-459b9ae627e3","title":"Budi Daya Tanaman Perkebunan"},{"id":"f2f8893d-eba4-406e-926f-b372a599ee08","title":"Agribisnis"},{"id":"39956188-f970-46cb-bd0a-eac12faccd24","title":"Agronomi"}]</t>
  </si>
  <si>
    <t>a03e4618-b9ad-426f-8e44-c63a0a862e1e</t>
  </si>
  <si>
    <t>- Membantu membuat, memperbarui, dan memelihara visualisasi data serta dashboard menggunakan Power BI, Lookerstudio
- Mendukung tim Digital Strategy dalam menangani permintaan data ad hoc serta memberikan insight yang bermakna
- Berkolaborasi dengan data engineer dan tim produk untuk mengumpulkan kebutuhan data dan memastikan kelancaran alur data
- Memiliki pemahaman yang baik tentang SQL dan database relasional (PostgreSQL, MySQL)
- Familiar menggunakan alat visualisasi data seperti Power BI, Tableau, Looker, atau sejenisnya
- Memiliki kemampuan komunikasi yang baik dan mampu bekerja sama dalam tim</t>
  </si>
  <si>
    <t>[{"id":"689c292f-0f48-4b88-93ff-695196c71acb","title":"Statistik"},{"id":"246e6e8a-413d-4dff-9d82-161b6222f8d0","title":"Ilmu Komputer"}]</t>
  </si>
  <si>
    <t>a03e4624-2edd-4448-9b96-8573403316d1</t>
  </si>
  <si>
    <t>Mencakup pengelolaan transaksi pembayaran pasien, pencatatan keuangan, dan pelayanan informasi tarif secara akurat dan profesional untuk mendukung kelancaran administrasi pelayanan kesehatan</t>
  </si>
  <si>
    <t>[{"id":"0b9b96e6-b4dd-4eba-9184-e20f7b1d8f3a","title":"Perbankan Dan Keuangan"},{"id":"f942b8c9-41d8-4ebf-ac11-64a73e7c60c5","title":"Perbankan Dan Keuangan Digital"}]</t>
  </si>
  <si>
    <t>a03e47d0-a23c-4ab5-9bb8-a4543a4d1f46</t>
  </si>
  <si>
    <t>Staf Perpajakan</t>
  </si>
  <si>
    <t>Mengelola dokumen perpajakan seperti faktur pajak, bukti potong, dan laporan SPT, Melakukan perhitungan dan pemotongan pajak atas transaksi rumah sakit, Menyusun dan melaporkan SPT Masa dan SPT Tahunan melalui e-Filing atau e-SPT dan Melakukan self-assessment terhadap kepatuhan pajak rumah sakit</t>
  </si>
  <si>
    <t>[{"id":"0b0a2a05-888a-43fc-ac2f-faa42ffd95da","title":"Perpajakan"}]</t>
  </si>
  <si>
    <t>a03e4868-89bb-497d-91cd-681ca5dc6d35</t>
  </si>
  <si>
    <t>Staf Administrasi Tour and Travel</t>
  </si>
  <si>
    <t>1. Memproses pemesanan tiket (pesawat, kereta, dll.), akomodasi (hotel), dan transportasi lainnya, serta memastikan ketersediaan dan mendapatkan harga terbaik.
2. Menjawab pertanyaan pelanggan melalui berbagai saluran, memberikan informasi tentang produk atau paket wisata, serta membangun hubungan baik dengan klien
3. Melakukan kegiatan administrasi umum seperti menginput data keluar masuk, pembukuan, dan mengelola pengarsipan dokumen agar tertata rapi dan mudah diakses
4. Mengelola database pelanggan, yang seringkali mencakup informasi kontak dan riwayat pemesanan mereka
5. Menangani dan mempersiapkan dokumen yang diperlukan untuk perjalanan, seperti paspor, visa (jika relevan), dan dokumen perjalanan lainnya</t>
  </si>
  <si>
    <t>[{"id":"d3359e88-f714-44b9-8ea8-80e0e8eb1b8f","title":"Pengelolaan Perhotelan"},{"id":"e6de6b0a-cac4-4b6c-82ee-76bd21c959e7","title":"Destinasi Pariwisata"},{"id":"b90f460e-502f-4477-8c42-3c5a949c33f9","title":"Usaha Perjalanan Pariwisata"}]</t>
  </si>
  <si>
    <t>a03e48f1-bfcc-4fc1-bc7d-6d13fef54084</t>
  </si>
  <si>
    <t>Employee Branding Content Creator</t>
  </si>
  <si>
    <t>Anda menjadi bagian dari tim HR yang memiliki tanggung jawab membuat konten internal perusahaan sebagai tools untuk meningkatkan employee branding berupa video mulai dari perencanaan konsep, pengambilan gambar, editing, hingga publikasi di berbagai platform digital. Selain itu, posisi ini juga menganalisis performa video untuk menilai efektivitas konten dan memberikan rekomendasi pengembangan strategi berikutnya.</t>
  </si>
  <si>
    <t>[{"id":"0397cb69-3411-4c91-b3a1-defbe5932670","title":"Manajemen &amp; Produksi Film Video &amp; TV"},{"id":"e90b7fe8-f4a5-4a1c-85f8-e929004b29e1","title":"Desain Grafis"},{"id":"9dfcaa37-a44b-4331-87ab-bd32dc1066cb","title":"Desain Komunikasi Visual"},{"id":"95dd752e-e00f-4431-90bf-58bdd324a48f","title":"Ilmu Komunikasi"},{"id":"a5fb0a56-78ec-485e-84a0-b85f818c3ed1","title":"Teknologi Multimedia dan Broadcasting"}]</t>
  </si>
  <si>
    <t>a03e4990-6b55-4048-b0ee-9b4019e7a7a7</t>
  </si>
  <si>
    <t>1. Entri data
2. Filling dokumen
3. Membantu Accounting menyiapkan laporan mingguan &amp; bulanan
4. Membuat jadwal pembayaran 
5. Membuat laporan pembayaran
6. Memeriksa nota hutang supplier sesuai dengan penawaran,PO &amp; Invoice, SJ asli/copy,Penawaran, FPP, Penerimaan Barang ( passed )</t>
  </si>
  <si>
    <t>[{"id":"44c12a8c-7a88-47ea-87fb-0e7202a1390d","title":"Administrasi"},{"id":"e2ceca3e-19c6-4aae-aa29-c36be7f76487","title":"Administrasi Keuangan"},{"id":"37972e05-4e53-4f9d-beb1-a301de6a2572","title":"Akuntansi Keuangan"},{"id":"02b4ec7d-94a2-4768-937f-ec401fac608e","title":"Manajemen Keuangan"}]</t>
  </si>
  <si>
    <t>a03e4a6e-1ca8-40a6-9ba2-ae53d54239b2</t>
  </si>
  <si>
    <t>Mampu menggunakan software gambar teknik, terutama AutoCad, dan juga memahami pembuatan RAB Pekerjaan Fisik</t>
  </si>
  <si>
    <t>a03e4ae5-9eff-43f5-b6a1-f8cdd3fb4ec9</t>
  </si>
  <si>
    <t>inspektor</t>
  </si>
  <si>
    <t>melakukan pemeriksaan dan pengujian teknis K3</t>
  </si>
  <si>
    <t>ee4b8e57-ce35-4ab1-b809-c988fb2e479f</t>
  </si>
  <si>
    <t>[{"id":"93594dd7-0c1d-48c0-8f50-fd4bfde199b3","title":"Teknik Elektro"},{"id":"68d15fae-5b63-4b25-8bb5-164f3d85e2d4","title":"Pendidikan Teknik Mesin"},{"id":"683f0963-4f41-427f-ad3d-98139bf6fc10","title":"Pendidikan Teknik Sipil dan Perencanaan"},{"id":"29828497-eb35-4007-a024-9ba85712a0d2","title":"Pendidikan Teknik Elektro"},{"id":"b6e12da8-3346-4546-b415-48450bdfe070","title":"Pendidikan Teknik Otomotif"}]</t>
  </si>
  <si>
    <t>cbfa7e63-e741-4e5c-a914-f83614a2bd85</t>
  </si>
  <si>
    <t>Sepakat Jaya Katiga</t>
  </si>
  <si>
    <t>Kami adalah perusahaan penyedia jasa Kesehatan dan Keselamatan Kerja (K3) terpercaya, siap mendukung bisnis Anda melalui layanan konsultasi, audit, pelatihan, serta pengembangan program K3 yang komprehensif untuk berbagai industri.  Kami meyakini bahwa setiap karyawan berhak bekerja di lingkungan yang aman dan sehat. Dengan komitmen kuat, kami membantu perusahaan menerapkan standar K3 terbaik demi menciptakan budaya keselamatan yang berkelanjutan.</t>
  </si>
  <si>
    <t>JL. Singgalang VII</t>
  </si>
  <si>
    <t>https://wlkp-assets.kemnaker.go.id/companies/cbfa7e63-e741-4e5c-a914-f83614a2bd85/63b3fb823ece8.jpg</t>
  </si>
  <si>
    <t>https://wlkp-assets.kemnaker.go.id/companies/cbfa7e63-e741-4e5c-a914-f83614a2bd85/63b3fb868cf5f.jpg</t>
  </si>
  <si>
    <t>a03e4b24-e1be-4595-956e-c96bb4a5b69c</t>
  </si>
  <si>
    <t>Billing Administration</t>
  </si>
  <si>
    <t>1. Melakukan filling dokumen
2. Melakukan scan invoice 
3. Supporting kebutuhan Billing Team</t>
  </si>
  <si>
    <t>[{"id":"c13ae920-a48f-4a7c-8c89-2b286a7fc225","title":"Akuntansi"},{"id":"e2ceca3e-19c6-4aae-aa29-c36be7f76487","title":"Administrasi Keuangan"},{"id":"02b4ec7d-94a2-4768-937f-ec401fac608e","title":"Manajemen Keuangan"},{"id":"3e4935a6-8708-4083-926b-bbf8144268e9","title":"Komputerisasi Akuntansi"}]</t>
  </si>
  <si>
    <t>a03e4b91-1c0d-4f0d-a684-fdd0a6ff16dc</t>
  </si>
  <si>
    <t>Internship Hubaga Sekretariat Perusahaan SPMT Medan Sumatera Utara</t>
  </si>
  <si>
    <t>Membuat dashboard menggunakan power BI atau aplikasi lainnya, untuk program kerja di Divisi Sekretariat Perusahaan (Sekper) diantaranya : Agenda Perusahaan, progress atas program kerja, dokumentasi, notifikasi dan reminder program.</t>
  </si>
  <si>
    <t>a03e4bad-b4e2-46b8-bef2-ab306a5d0151</t>
  </si>
  <si>
    <t>Merancang berbagai media visual seperti logo, brosur, poster, kemasan produk, konten media sosial, banner, dan materi promosi lainnya. Menggabungkan elemen-elemen desain seperti warna, tipografi, gambar, dan layout.</t>
  </si>
  <si>
    <t>[{"id":"e90b7fe8-f4a5-4a1c-85f8-e929004b29e1","title":"Desain Grafis"},{"id":"9dfcaa37-a44b-4331-87ab-bd32dc1066cb","title":"Desain Komunikasi Visual"},{"id":"18f1fc9e-e9d1-4855-9d42-d86edd8519b6","title":"Multimedia"},{"id":"95dd752e-e00f-4431-90bf-58bdd324a48f","title":"Ilmu Komunikasi"},{"id":"0c353635-be19-41e3-abef-287c8fd73d32","title":"Teknologi Informasi"}]</t>
  </si>
  <si>
    <t>a03e4bc6-85b8-4006-af65-e9522a70f247</t>
  </si>
  <si>
    <t>Tax Administration</t>
  </si>
  <si>
    <t>1. Collect bukti potong PPh 23 untuk Terminal &amp; Vendor
2. Supporting kebutuhan departemen Tax</t>
  </si>
  <si>
    <t>[{"id":"e0d39011-0724-4939-874b-08e99c7413b8","title":"Administrasi Pajak"},{"id":"57f6e896-13fe-43fc-9b12-b4e8ab33915a","title":"Administrasi Perpajakan"},{"id":"17d689d0-6f72-4037-9270-12651a2b9e9c","title":"Akuntansi Perpajakan"},{"id":"d50d496c-2582-4a09-9ccd-8125295730be","title":"Manajemen Pajak"},{"id":"06cca9d9-f3c5-4b86-b21c-55be5cbc4b81","title":"Manajemen Perpajakan"}]</t>
  </si>
  <si>
    <t>a03e4bf9-4ada-403a-aa5c-b74054dd7159</t>
  </si>
  <si>
    <t>Collection - Finance</t>
  </si>
  <si>
    <t>Job Description:
Membantu tim Collection Finance dalam kegiatan administrasi dan pengelolaan data keuangan, termasuk proses input data, pencatatan transaksi, serta dukungan administratif lainnya agar kegiatan penagihan dan pelaporan berjalan lancar dan akurat.
Job Requirements:
Lulusan atau fresh graduate dari jurusan Manajemen, Akuntansi, atau Keuangan. Memiliki ketelitian tinggi, kemampuan mengolah data dengan baik, serta menguasai Microsoft Excel atau software administrasi dasar. Disiplin, bertanggung jawab, dan mampu bekerja dalam tim. Penempatan di Gedung Trans TV, Jakarta.</t>
  </si>
  <si>
    <t>a03e4c8a-796a-496b-9e7d-04b366b41ae1</t>
  </si>
  <si>
    <t>Penanganan komunikasi pelanggan, seperti menjawab pertanyaan dan menindaklanjuti pesanan atau testimoni. Tugas lainnya termasuk manajemen akun, seperti mengelola daftar kontak, melakukan blasting pesan pemasaran. 
Membuat Laporan pesanan, membuat joblist harian.
Memastikan produksi tepat Waktu sesuai Antrian.</t>
  </si>
  <si>
    <t>eaecac06-1ff1-48e1-a5ed-93378ff8b258</t>
  </si>
  <si>
    <t>[{"id":"2f6440b7-d057-40e7-bce1-9a4cf73f441d","title":"Manajemen"},{"id":"3a0aa46f-fad2-4dd2-99b5-8164c69a12c0","title":"Bisnis Manajemen Retail"},{"id":"81ac3445-1d83-4fd1-a326-e3130c3b1ef1","title":"Manajemen Administrasi"},{"id":"fa9c3906-d811-4cc1-836e-e861f0a75f01","title":"Manajemen Administrasi Perkantoran"},{"id":"275bb92a-f5fa-485f-bf0c-5c0e9d4500d7","title":"Manajemen Sumber Daya Manusia"}]</t>
  </si>
  <si>
    <t>a8ea5bb0-1018-48f3-bc13-5a2879c429a1</t>
  </si>
  <si>
    <t>Kamuniang Tandaka Prima</t>
  </si>
  <si>
    <t>Kamuniang percaya bahwa setiap brand mampu mempengaruhi perilaku manusia untuk menciptakan dunia yang lebih baik. Kami adalah brand strategist yang berkomitmen mendesain cerita, image, dan pengalaman anda menjadi sebuah brand yang terpercaya dan menginspirasi, sekarang dan di masa depan. Era transformasi digital telah mengubah dunia menjadi ruang tanpa batas. Siapa saja mempunyai kesempatan yang sama untuk berkompetisi. Kehadiran Kamuniang adalah menciptakan daya saing yang kuat bagi setiap bisnis agar bisa memenangkan kompetisi yang borderless tersebut."</t>
  </si>
  <si>
    <t>Jl. Syech Kukut No.47, Tj. Paku, Kec. Tj. Harapan, Kota Solok, Sumatera Barat 27324</t>
  </si>
  <si>
    <t>https://wlkp-assets.kemnaker.go.id/companies/a8ea5bb0-1018-48f3-bc13-5a2879c429a1/64b253317f15c.png</t>
  </si>
  <si>
    <t>https://wlkp-assets.kemnaker.go.id/companies/a8ea5bb0-1018-48f3-bc13-5a2879c429a1/69044f3893835.jpg</t>
  </si>
  <si>
    <t>a03e4cdd-583a-4a1c-a50d-a2a5c33a422c</t>
  </si>
  <si>
    <t>Internship PI Operasi dan Komersial SPMT SPI Medan Sumatera Utara</t>
  </si>
  <si>
    <t>Membantu pengumpulan data audit dan rekapitulasi data audit</t>
  </si>
  <si>
    <t>a03e4ce9-b9e6-4b59-80ce-38e15b013ded</t>
  </si>
  <si>
    <t>Mencakup pengumpulan data, analisis kebijakan, penyusunan rencana strategis, dan evaluasi program untuk mendukung pengambilan keputusan dan pengembangan Rumah Sakit secara berkelanjutan</t>
  </si>
  <si>
    <t>a03e4d77-8651-44ab-b873-113899ecbb61</t>
  </si>
  <si>
    <t>- Membantu proses pencatatan transaksi keuangan harian (jurnal umum, kas, bank).
- Melakukan verifikasi dokumen pendukung transaksi (invoice, PO, faktur pajak, bukti kas/bank).
- Mendukung penyusunan laporan keuangan bulanan dan tahunan (neraca, laba rugi, arus kas).
- Membantu proses closing akhir bulan dan rekonsiliasi akun.
- Mengarsipkan dan menjaga kerapian dokumen akuntansi sesuai SOP keuangan.
- Membantu menyusun SOP standard costing</t>
  </si>
  <si>
    <t>[{"id":"c13ae920-a48f-4a7c-8c89-2b286a7fc225","title":"Akuntansi"},{"id":"02b4ec7d-94a2-4768-937f-ec401fac608e","title":"Manajemen Keuangan"},{"id":"142f5e84-5f07-410b-9384-e024db022466","title":"Keuangan dan Perbankan"},{"id":"17d689d0-6f72-4037-9270-12651a2b9e9c","title":"Akuntansi Perpajakan"}]</t>
  </si>
  <si>
    <t>a03e4db3-80e6-47ed-a665-3d7af2ed8d5e</t>
  </si>
  <si>
    <t>Internship Pengendalian Fasilitas SPMT Medan Sumatera Utara</t>
  </si>
  <si>
    <t>Membantu  dalam kegiatan pengawasan dan pengarsipan administrasi Proyek</t>
  </si>
  <si>
    <t>a03e4dcc-d8bd-4b01-9ff3-00a30d3640c1</t>
  </si>
  <si>
    <t>Staff Web Developer LMS</t>
  </si>
  <si>
    <t>Membantu merancang, mengembangkan, dan memelihara platform Learning Management System (LMS) perusahaan.
Membantu integrasi LMS dengan sistem lain (HRIS, database karyawan, dan sistem evaluasi pelatihan).
Membuat dan memperbarui fitur e-learning, termasuk modul, kuis, dan dashboard pengguna.
Melakukan pengujian sistem (testing) dan perbaikan bug (debugging) untuk memastikan sistem berjalan stabil.
Membantu pengelolaan data pengguna (user access, role management, dan tracking aktivitas belajar).
Membantu tim HRD dan Training dalam mengunggah materi pembelajaran dan memastikan konten dapat diakses dengan baik.
Menyusun dokumentasi teknis sistem serta panduan penggunaan bagi admin dan pengguna LMS.
Berkolaborasi dengan tim IT dan desainer untuk mengoptimalkan tampilan antarmuka (UI/UX) LMS.</t>
  </si>
  <si>
    <t>a03e4e9f-160b-4452-8eab-e8aafc6f2e2f</t>
  </si>
  <si>
    <t>Data Services</t>
  </si>
  <si>
    <t>Job Description:
Bertugas membantu tim dalam proses rekap dan pendataan penerimaan materi di Library, serta membuat sinopsis untuk program dini hari sesuai kebutuhan penayangan di Trans TV. Intern juga mendukung kegiatan administrasi dan pengelolaan data program agar tertata dengan baik dan akurat.
Job Requirements:
Terbuka untuk fresh graduate dari semua jurusan, memiliki ketelitian tinggi, kemampuan menulis yang baik, serta perhatian terhadap detail. Disiplin, rapi, mampu bekerja sama dalam tim, dan siap bekerja di lingkungan yang dinamis. Diutamakan perempuan. Penempatan di Gedung Trans TV, Jakarta.</t>
  </si>
  <si>
    <t>[{"id":"95dd752e-e00f-4431-90bf-58bdd324a48f","title":"Ilmu Komunikasi"},{"id":"38a57855-c348-4e9e-845a-d3fa03c133b6","title":"Jurnalistik"},{"id":"2f6440b7-d057-40e7-bce1-9a4cf73f441d","title":"Manajemen"}]</t>
  </si>
  <si>
    <t>a03e4f74-a345-4030-b1a8-b49a2f92799f</t>
  </si>
  <si>
    <t>- ⁠Melakukan Sourcing Kandidat melalui database, media sosial, dan jaringan profesional.
- ⁠Melakukan skrining CV, menyelenggarakan psikotest awal dan melakukan wawancara preliminary serta assist interview dengan user.
- ⁠Memelihara dan memastikan database kandidat akurat dan terbarui serta semua dokumen dan proses rekrutmen sesuai dengan kebijakan perusahaan dan regulasi ketenagakerjaan.
- ⁠Mendukung dan membantu program onboarding untuk karyawan baru.
- ⁠Membantu merancang, mengorganisir dan mengadministrasikan program pelatihan internal maupun eksternal
- ⁠Melakukan evaluasi efektivitas pelatihan (post-training evaluation).</t>
  </si>
  <si>
    <t>a03e4f87-737c-453f-9e17-e13f57ddae0b</t>
  </si>
  <si>
    <t>Analis Biaya dan Anggaran</t>
  </si>
  <si>
    <t>Menganalisis, mengendalikan, dan melaporkan biaya operasional untuk mendukung efisiensi, pengambilan keputusan, dan keberlanjutan keuangan Rumah Sakit dalam menetapkan tarif layanan dan mengelola unit cost</t>
  </si>
  <si>
    <t>a03e5057-c210-47fc-b888-53d13ff40470</t>
  </si>
  <si>
    <t>Nusantara Infrastructure Group Future Talent Program
Posisi: Mobile Developer Intern
Uraian Tugas:
1. Mengembangkan dan memelihara aplikasi mobile menggunakan framework Flutter dan bahasa pemrograman Dart sesuai kebutuhan bisnis.
2. Menerapkan state management menggunakan salah satu pendekatan seperti BLoC, Riverpod, atau GetX untuk memastikan efisiensi dan kestabilan aplikasi.
3. Mengintegrasikan RESTful API dengan aplikasi Flutter guna menghubungkan data dan layanan dari sistem backend.
4. Melakukan slicing desain dari Figma ke Flutter dengan tingkat ketelitian tinggi, menjaga konsistensi UI/UX sesuai standar desain perusahaan.
5. Menerapkan konsep clean architecture dan responsive layout agar aplikasi mudah di-maintain dan optimal di berbagai perangkat.
6. Menggunakan version control (Git) dalam proses pengembangan untuk mendukung kolaborasi tim yang efisien dan terstruktur.
7. Berpartisipasi dalam proses perancangan UI/UX, mulai dari wireframe hingga prototipe interaktif di Figma, untuk menghasilkan pengalaman pengguna yang intuitif dan menarik.</t>
  </si>
  <si>
    <t>[{"id":"8bdce5f1-553c-40b4-a5f5-9e5ff9387b60","title":"Sistem Informasi"},{"id":"03b570a2-c678-4413-aa47-bfed8308fac5","title":"Teknik Informatika"},{"id":"0b074455-5cb4-45c4-8111-1a9e3b6de1c0","title":"Informatika"},{"id":"246e6e8a-413d-4dff-9d82-161b6222f8d0","title":"Ilmu Komputer"}]</t>
  </si>
  <si>
    <t>a03e5104-c03f-4cd2-8a17-b21e4d7c889b</t>
  </si>
  <si>
    <t>Data Entry Operator</t>
  </si>
  <si>
    <t>1. Pembuatan dokumen Penjualan dan Penagihan
2. Pemberkasan / arsip penjualan dan faktur
3. Rekap Barang Masuk dan Penjualan per bulan</t>
  </si>
  <si>
    <t>04cf81a8-346f-4688-9cc8-69d580bf3a00</t>
  </si>
  <si>
    <t>[{"id":"44c12a8c-7a88-47ea-87fb-0e7202a1390d","title":"Administrasi"},{"id":"4f53bef4-5310-443b-82bc-1e99f1f2ef08","title":"Farmasi"},{"id":"fa9c3906-d811-4cc1-836e-e861f0a75f01","title":"Manajemen Administrasi Perkantoran"},{"id":"8a70799b-cf60-44b8-95ba-0aeb3e50b985","title":"Pendidikan Administrasi Perkantoran"},{"id":"91895219-1f30-4565-a573-92039fa815b2","title":"Manajemen Perkantoran"}]</t>
  </si>
  <si>
    <t>a25981a9-f3d4-45b1-9979-6efab8e438c1</t>
  </si>
  <si>
    <t>Delta Mandiri Abadi</t>
  </si>
  <si>
    <t>PT Delta Mandiri Abadi adalah perusahaan yang bergerak di bidang impor dan distribusi alat kesehatan (alkes). Perusahaan ini berlokasi di Jakarta Selatan.   Berikut adalah profil singkat PT Delta Mandiri Abadi: Bidang usaha: Impor dan distribusi alat-alat medis. Alamat: Ruko Graha Fatmawati Blok A No. 1H, Jalan RS Fatmawati, Cilandak, Jakarta Selatan.</t>
  </si>
  <si>
    <t>RUKO GRAHA FATMAWATI BLOK A NO.1-H, JL. RS. FATMAWATI, RT.005/09, CILANDAK BARAT, CILANDAK,  JAKARTA SELATAN, DKI JAKARTA.</t>
  </si>
  <si>
    <t>https://wlkp-assets.kemnaker.go.id/companies/a25981a9-f3d4-45b1-9979-6efab8e438c1/69043e5de7657.jpg</t>
  </si>
  <si>
    <t>https://wlkp-assets.kemnaker.go.id/companies/a25981a9-f3d4-45b1-9979-6efab8e438c1/69043fea92b6b.png</t>
  </si>
  <si>
    <t>a03e5163-3a7b-4dbb-9448-4b15aba728c1</t>
  </si>
  <si>
    <t>Staff Administrasi Produksi</t>
  </si>
  <si>
    <t>Melakukan administrasi manufaktur :
1. Rekap laporan harian, mingguan, bulanan
2. Monitoring data pekerja
3. Membuat data presentasi laporan bulanan
dll</t>
  </si>
  <si>
    <t>d3e22392-e84a-40e4-b30e-9eeb7e563a7d</t>
  </si>
  <si>
    <t>[{"id":"44c12a8c-7a88-47ea-87fb-0e7202a1390d","title":"Administrasi"},{"id":"9d46d840-695e-4ecf-915c-ef58ebc36d9b","title":"Administrasi Bisnis"},{"id":"d02b6339-348c-4e5f-beb8-734420803a38","title":"Administrasi Jaringan Komputer"},{"id":"fb8baadf-4b6f-423a-a499-07e330c61000","title":"Administrasi Perkantoran"},{"id":"2fee5a6d-a685-4a85-911b-5aa7e4980851","title":"Teknik Industri"}]</t>
  </si>
  <si>
    <t>8235ed71-ef1f-4953-8513-bc0448e795a8</t>
  </si>
  <si>
    <t>PT Meidoh Indonesia</t>
  </si>
  <si>
    <t>Perusahaan yang berkegiatan di bidang usaha manufacturing baut</t>
  </si>
  <si>
    <t>Jl. Surya Utama Kav. I-40 AB, Kawasan Industri Surya Cipta, Kutanegara Ciampel Karawang, Jawa Barat</t>
  </si>
  <si>
    <t>https://wlkp-assets.kemnaker.go.id/companies/8235ed71-ef1f-4953-8513-bc0448e795a8/60581dd180b3f.png</t>
  </si>
  <si>
    <t>https://wlkp-assets.kemnaker.go.id/companies/8235ed71-ef1f-4953-8513-bc0448e795a8/68e8d16bee215.jpg</t>
  </si>
  <si>
    <t>a03e527a-d032-4926-a955-bbaa4f9ceca4</t>
  </si>
  <si>
    <t>- Membuat desain antarmuka aplikasi web dan mobile yang menarik dan fungsional.
- Membantu riset UX untuk meningkatkan kenyamanan pengguna.
- Berkolaborasi dengan tim developer dalam implementasi desain.
- Menguasai tools desain seperti Figma, Adobe XD, Sketch, atau Canva.
- Memahami prinsip dasar User Interface (UI) dan User Experience (UX).
- Mampu membuat wireframe, prototype, dan user flow dengan baik.</t>
  </si>
  <si>
    <t>[{"id":"ae73f44b-835b-498b-a10a-95eaa32fbe0b","title":"Sistem Informasi"},{"id":"0b074455-5cb4-45c4-8111-1a9e3b6de1c0","title":"Informatika"},{"id":"fdd0cd80-9387-472c-a73e-53404c431035","title":"Desain Komunikasi Visual -"}]</t>
  </si>
  <si>
    <t>a03e540d-4b2f-4199-bc69-5aae41c20fb5</t>
  </si>
  <si>
    <t>Mobile Developer (Android &amp; iOS)</t>
  </si>
  <si>
    <t>- Membantu proses pengembangan aplikasi mobile (Android/iOS).
- Berkolaborasi dengan tim backend untuk integrasi API.
- Membantu melakukan testing dan memastikan performa aplikasi berjalan optimal.
- Memahami dasar-dasar pengembangan aplikasi mobile menggunakan:
- Framework cross-platform seperti Flutter.
- Memahami konsep API (JSON, REST) untuk komunikasi data antara aplikasi mobile dan server.
- Memiliki kemampuan debugging dan pengujian aplikasi dasar.</t>
  </si>
  <si>
    <t>a03e54e5-874b-4178-8f82-56da68a29b96</t>
  </si>
  <si>
    <t>Technical &amp; Operation Intern (Water Treatment Sector)</t>
  </si>
  <si>
    <t>1. Membantu proses pemantauan dan pengoperasian sistem pengolahan air.
2. Mendukung tim teknis dalam optimalisasi proses pengolahan air dan troubleshooting dasar.
3. Membantu pengumpulan dan analisis data proses pengolahan air.
4. Membantu pengujian kualitas air dan pencatatan hasil analisis.</t>
  </si>
  <si>
    <t>[{"id":"03fa0c8f-47f8-4042-951a-a08e48aea3ac","title":"Teknik Lingkungan"},{"id":"f233f939-8568-4d57-aea8-6d731e7b480d","title":"Teknik Kimia"},{"id":"d81e7755-2e3f-4a9b-a645-beb6b9f2e5f9","title":"Teknik Kimia Produksi Bersih"},{"id":"82b5dae6-df44-4bb7-9174-e0a5ed6ed722","title":"Kimia"},{"id":"ba608611-6642-4533-a9a2-33724555f920","title":"Teknologi Industri Kimia"}]</t>
  </si>
  <si>
    <t>a03e54e8-39b3-4169-830e-b45ae7524bee</t>
  </si>
  <si>
    <t>Shopee Spesialist</t>
  </si>
  <si>
    <t>Mengelola dan mengoptimalkan toko di platform Shopee guna meningkatkan penjualan dan visibilitas produk meliputi pengelolaan katalog produk, pengaturan harga, pengunggahan foto produk yang menarik, merancang strategi promosi, dan mengikuti program kampanye Shopee.</t>
  </si>
  <si>
    <t>[{"id":"95dd752e-e00f-4431-90bf-58bdd324a48f","title":"Ilmu Komunikasi"},{"id":"90586281-900a-4cee-821e-3ad158837f1a","title":"Teknik informatika"},{"id":"0c353635-be19-41e3-abef-287c8fd73d32","title":"Teknologi Informasi"},{"id":"9808ccda-82eb-47cd-a2e5-78d6baf95192","title":"Pemasaran Digital"},{"id":"e12302ac-c8dc-4d0a-90a7-402f6fafd27e","title":"Manajemen Pemasaran\/Marketing"}]</t>
  </si>
  <si>
    <t>a03e5563-13b7-41e9-9006-b9617d92542f</t>
  </si>
  <si>
    <t>Melakukan pengelolaan seluruh kegiatan yang berkaitan dengan penyelenggaraan program pelatihan yang meliputi pengaturan jadwal pelatihan, mengelola data peserta, mengelola data instruktur dan absensi, menyiapkan materi dan perlengkapan pelatihan, serta memastikan seluruh dokumen administrasi pelatihan tersusun dan tersedia.</t>
  </si>
  <si>
    <t>65df7297-9155-409e-bd54-01310e27aa62</t>
  </si>
  <si>
    <t>[{"id":"44c12a8c-7a88-47ea-87fb-0e7202a1390d","title":"Administrasi"},{"id":"9d46d840-695e-4ecf-915c-ef58ebc36d9b","title":"Administrasi Bisnis"},{"id":"f3649513-83b2-430f-bf51-cc6925874975","title":"Bisnis Digital"},{"id":"f4336031-b737-4298-b6da-e738836b8b63","title":"Pendidikan Manajemen Perkantoran"},{"id":"1a5b76fb-aa41-453b-8fb7-1d7feb7a210c","title":"Manajemen Pendidikan"}]</t>
  </si>
  <si>
    <t>f92d494d-855b-4e59-a761-f76cc8b51b3c</t>
  </si>
  <si>
    <t>Mulya Kreatif Cipta</t>
  </si>
  <si>
    <t>CV Mulya Kreatif Cipta adalah perusahaan yang berlokasi di Jl. Gn. Bulu No. 89, Argorejo, Sedayu, Bantul, Yogyakarta, yang bergerak di bidang jasa kreatif dan pengembangan sumber daya manusia. Perusahaan ini didirikan dengan tujuan menjadi mitra strategis bagi individu, bisnis, maupun lembaga yang ingin beradaptasi dan berkembang di era digital. Melalui divisi utamanya, Creativemu ID, CV Mulya Kreatif Cipta menyediakan layanan digital agency yang mencakup pengelolaan media sosial, pembuatan dan pengelolaan website, serta optimalisasi marketplace. Setiap layanan dirancang untuk membantu klien membangun identitas digital yang kuat, memperluas jangkauan audiens, dan meningkatkan efektivitas strategi pemasaran online dengan pendekatan yang kreatif, inovatif, dan berbasis data.  Selain bergerak di bidang jasa digital, CV Mulya Kreatif Cipta juga memiliki divisi Creativemu Academy, yang fokus pada pelatihan dan sertifikasi di bidang kreatif, teknologi, dan digital marketing. Melalui program-program pelatihannya, Creativemu Academy berupaya mencetak talenta siap kerja dan profesional yang kompeten sesuai dengan standar industri. Dengan kombinasi antara pengalaman praktis dari dunia industri kreatif dan pendekatan pembelajaran berbasis kompetensi, CV Mulya Kreatif Cipta berkomitmen untuk menjadi pusat pengembangan kreativitas dan inovasi yang berkontribusi nyata terhadap peningkatan kualitas sumber daya manusia di Indonesia.</t>
  </si>
  <si>
    <t>Jl. Gn. Bulu No.89, RT.34, Bandut Lor, Argorejo, Kec. Sedayu, Kabupaten Bantul, Daerah Istimewa Yogyakarta 55752</t>
  </si>
  <si>
    <t>https://wlkp-assets.kemnaker.go.id/companies/f92d494d-855b-4e59-a761-f76cc8b51b3c/690313367e1ab.jpeg</t>
  </si>
  <si>
    <t>https://wlkp-assets.kemnaker.go.id/companies/f92d494d-855b-4e59-a761-f76cc8b51b3c/6903126112ee1.jpeg</t>
  </si>
  <si>
    <t>a03e55eb-105d-4cbf-9f07-8c7f43477bad</t>
  </si>
  <si>
    <t>GIS Intern (Water Treatment Sector)</t>
  </si>
  <si>
    <t>1. Membantu pengumpulan, pengolahan, dan analisis data spasial menggunakan ArcGIS atau QGIS.
2. Developing WebGIS jaringan distribusi PT SCTK 
3. Membuat plugin GIS untuk Water Distribution
4. Melakukan perencanaan perpipaan memanfaatkan GIS</t>
  </si>
  <si>
    <t>[{"id":"6864a656-d0ef-4697-b780-178bb668e033","title":"Geografi"},{"id":"df2bccb6-d83a-4e85-81f0-2972d33a152c","title":"Sistem Informasi Geografis"},{"id":"0666e867-9b30-4bcc-85d4-fc776ea9f6ee","title":"Survei Pemetaan dan Informasi Geografis"},{"id":"afc1a955-f558-4dad-a7d8-bba344f8594b","title":"Teknik Geodesi"},{"id":"335048d2-1980-4313-aaaf-5947cab8d4b2","title":"Teknologi Rekayasa Konstruksi Bangunan Air"}]</t>
  </si>
  <si>
    <t>a03e5601-1cfc-4d7e-b8a6-6663d05df00c</t>
  </si>
  <si>
    <t>Quality Control Program</t>
  </si>
  <si>
    <t>Job Description:
Bertugas membantu proses pengecekan dan pengawasan kualitas materi program sebelum ditayangkan, memastikan isi, gambar, dan audio sesuai dengan standar siaran Trans TV. Intern juga mendukung tim dalam pencatatan hasil evaluasi serta pelaporan temuan yang berkaitan dengan kualitas tayangan.
Job Requirements:
Lulusan atau fresh graduate dengan gelar Sarjana (S1) dari jurusan apa pun yang memiliki ketelitian tinggi, perhatian terhadap detail, serta pemahaman dasar mengenai proses siaran televisi. Mampu bekerja secara teliti, bertanggung jawab, dan berkolaborasi dengan baik dalam tim. Penempatan di Gedung Trans TV, Jakarta.</t>
  </si>
  <si>
    <t>[{"id":"5187239f-9d1a-49d9-9105-9ef27477c290","title":"Film dan Televisi"},{"id":"95dd752e-e00f-4431-90bf-58bdd324a48f","title":"Ilmu Komunikasi"},{"id":"170e2946-fe31-4913-841d-6d0a8016fb26","title":"Penyiaran"}]</t>
  </si>
  <si>
    <t>a03e5616-0041-4f2d-ab88-0f6a20bfd208</t>
  </si>
  <si>
    <t>Bertanggung jawab atas pencatatan, pengelolaan dan pelaporan transaksi keuangan perusahaan secara akurat dan sesuai standar akutansi yang berlaku</t>
  </si>
  <si>
    <t>f50a9b57-ab7e-4460-a72e-14cdd92b53be</t>
  </si>
  <si>
    <t>[{"id":"c13ae920-a48f-4a7c-8c89-2b286a7fc225","title":"Akuntansi"},{"id":"112d50ec-5feb-4a3f-828e-f024b4d0438d","title":"Akuntansi Manajemen"},{"id":"37972e05-4e53-4f9d-beb1-a301de6a2572","title":"Akuntansi Keuangan"},{"id":"02b4ec7d-94a2-4768-937f-ec401fac608e","title":"Manajemen Keuangan"},{"id":"2f6440b7-d057-40e7-bce1-9a4cf73f441d","title":"Manajemen"}]</t>
  </si>
  <si>
    <t>bd85d7d6-8de5-4ec8-82fd-ef6eb663e24b</t>
  </si>
  <si>
    <t>Quasiator Hikmah Sejahtera</t>
  </si>
  <si>
    <t>KOMPLEK PASIRJATI UTAMA C.126</t>
  </si>
  <si>
    <t>https://wlkp-assets.kemnaker.go.id/companies/bd85d7d6-8de5-4ec8-82fd-ef6eb663e24b/69040e7587aeb.jpeg</t>
  </si>
  <si>
    <t>a03e568f-94dd-46bb-9e27-274d4dcbc042</t>
  </si>
  <si>
    <t>Marketing Analyst</t>
  </si>
  <si>
    <t>Mengumpulkan dan menganalisis data penjualan, tren pasar, serta aktivitas kompetitor.
Membantu menyusun laporan performa pemasaran dan efektivitas kampanye promosi (offline maupun digital).
Melakukan riset konsumen untuk memahami kebutuhan, preferensi, dan perilaku pelanggan.
Mendukung tim Marketing dalam menentukan target pasar dan segmentasi pelanggan.
Membuat dashboard sederhana menggunakan Excel, Google Data Studio, atau alat visualisasi data lainnya.
Membantu analisis ROI (Return on Investment) dari berbagai aktivitas promosi dan iklan digital.
Berkolaborasi dengan tim Digital Marketing, Sales, dan Business Development dalam pengambilan keputusan berbasis data.
Memberikan insight dan rekomendasi strategis untuk peningkatan performa penjualan dan brand awareness perusahaan.</t>
  </si>
  <si>
    <t>[{"id":"e3668d6d-acab-4f65-8d20-262e73fe8f36","title":"Manajemen Pemasaran"},{"id":"a86f123a-2b95-4d24-b49d-174d3a639d91","title":"Statistika"},{"id":"702dfd8b-b5b8-40fb-843b-4d503451b314","title":"Ekonomi"},{"id":"9cb18d5b-5afb-4c74-8b6c-f11e4927757b","title":"sistem informasi"},{"id":"2fee5a6d-a685-4a85-911b-5aa7e4980851","title":"Teknik Industri"}]</t>
  </si>
  <si>
    <t>a03e56e4-1e26-4160-bb50-784b1739547b</t>
  </si>
  <si>
    <t>ekrutmen (penyaringan kandidat dan psikotes), pengembangan karyawan (pelatihan, konseling), dan manajemen performa (analisis hasil tes, penilaian kinerja)</t>
  </si>
  <si>
    <t>a03e5746-9cc7-4677-957b-1a6c5e1702df</t>
  </si>
  <si>
    <t>Staf HRGA</t>
  </si>
  <si>
    <t>Mengelola administrasi kepegawaian dan data karyawan.
Melaksanakan proses rekrutmen dan orientasi karyawan baru.
Melakukan perencanaan, pelaksanaan dan evaluasi pelatihan karyawan.
Memantau absensi, kedisiplinan, dan kinerja karyawan.
Membantu proses penggajian serta pengurusan BPJS.
Menangani kebutuhan operasional kantor dan inventaris aset.
Mengurus perizinan, surat-menyurat, dan hubungan eksternal.
Mendukung pelaksanaan kebijakan perusahaan dan kegiatan karyawan.</t>
  </si>
  <si>
    <t>52a647ab-c845-4819-953c-575a9cfc4644</t>
  </si>
  <si>
    <t>c43f48d2-e619-44c7-9dae-1ab0f58dd9de</t>
  </si>
  <si>
    <t>Syifa Berkah Nusantara</t>
  </si>
  <si>
    <t>PT Syifa Berkah Nusantara adalah perusahaan yang menaungi Apotek Widigdo Grup yang didirikan pada tahun 2016 oleh Ibnu Widigdo, S.T dan Apt. Siti Istiqomah, S.Farm di Kabupaten Klaten, Jawa Tengah, tepatnya di Jalan Wedi – Bayat desa Mundu. Apotek Widigdo terus berkembang hingga saat ini telah memiliki 5 cabang yang tersebar di Provinsi DI Yogyakarta dan Jawa Tengah serta akan bertumbuh untuk terus berkontribusi dengan mendekatkan Fasilitas Kesehatan untuk mendukung Kesehatan masyarakat luas. Kantor pusat PT Syifa Berkah Nusantara adalah di Kec. Turi, Kab. Sleman, DI Yogyakarta dan berdampingan dengan Apotek Wdiigdo 2. Terus bertumbuhnya Apotek Widigdo merupakan Rahmat Allah Yang Maha Kuasa sehingga kami mendapat kepercayaan dari pelanggan, memiliki tim yang selalu bekerjakeras dan terjalin Kerja sama yang saling menguntungkan antar mitrausaha.</t>
  </si>
  <si>
    <t>Kenteng</t>
  </si>
  <si>
    <t>https://wlkp-assets.kemnaker.go.id/companies/c43f48d2-e619-44c7-9dae-1ab0f58dd9de/6904234cd895a.jpg</t>
  </si>
  <si>
    <t>https://wlkp-assets.kemnaker.go.id/companies/c43f48d2-e619-44c7-9dae-1ab0f58dd9de/690453caa3f72.jpg</t>
  </si>
  <si>
    <t>a03e5749-0528-481a-94e0-fc853ea2962c</t>
  </si>
  <si>
    <t>pencatatan, klasifikasi, dan peringkasan seluruh transaksi keuangan perusahaan, serta penyusunan dan penyajian laporan keuangan (seperti neraca, laporan laba rugi, dan laporan arus kas) untuk pihak internal dan eksternal.</t>
  </si>
  <si>
    <t>a03e5763-3b72-4047-844d-84df7ee2a2cf</t>
  </si>
  <si>
    <t>Mendukung tim dalam pengumpulan, pengolahan, dan analisis data untuk membantu pengambilan keputusan berbasis data di perusahaan.
Tanggung Jawab Utama:
1. Mengumpulkan dan memvalidasi data dari berbagai sumber (internal &amp; eksternal).
2. Membuat requirement kebutuhan Power BI
3. Membuat visualisasi data sederhana menggunakan Excel, Google Data Studio, atau Power BI.
5. Membantu tim dalam menyusun insight dari data untuk perbaikan proses bisnis.
6. Menjaga akurasi, konsistensi, dan kerahasiaan data perusahaan.
7. Membantu proses automasi laporan atau dashboard bersama tim IT/Data.</t>
  </si>
  <si>
    <t>a03e57a4-1f9a-4967-9a7b-5b44efffb976</t>
  </si>
  <si>
    <t>Data &amp; IT</t>
  </si>
  <si>
    <t>Pengolahan data yang diimplementasikan dalam sistem informasi atau aplikasi yang mendukung operasional perusahaan.</t>
  </si>
  <si>
    <t>[{"id":"a86f123a-2b95-4d24-b49d-174d3a639d91","title":"Statistika"},{"id":"03b570a2-c678-4413-aa47-bfed8308fac5","title":"Teknik Informatika"},{"id":"7c00825c-7ca8-4b48-b711-ea6d145fe879","title":"Sistem Komputer"},{"id":"a26f4961-a89a-4530-bde1-674cb98b60e8","title":"Sistem informasi"}]</t>
  </si>
  <si>
    <t>a03e5911-f340-46d4-828c-d995d84e916b</t>
  </si>
  <si>
    <t>Maintenance Intern (Water Treatment Sector)</t>
  </si>
  <si>
    <t>1. Membantu kegiatan pemeliharaan rutin dan perbaikan ringan peralatan pengolahan air (pompa, valve, filter, dll).
2. Mendukung instalasi, modifikasi, dan kalibrasi sistem mekanikal serta elektrikal.
3. Membuat dokumentasi aktivitas maintenance 
4. Membantu pengoperasian serta pemrograman dasar PLC menggunakan Siemens TIA Portal untuk sistem otomasi pengolahan air</t>
  </si>
  <si>
    <t>[{"id":"21442969-5763-4416-bb8d-56a80e55ada9","title":"Teknik Mesin"},{"id":"93594dd7-0c1d-48c0-8f50-fd4bfde199b3","title":"Teknik Elektro"},{"id":"90e521a5-f84a-4286-86ea-770d8a1ce6a7","title":"Rekayasa Elektro"},{"id":"f8b90887-5b04-4cac-b152-820731ae98af","title":"Elektronika dan Instrumentasi"},{"id":"428671d4-f8db-403a-82a1-c7e9743a8fb1","title":"Elektro Mekanika"}]</t>
  </si>
  <si>
    <t>a03e5981-910d-4c32-bacc-5b62e8d2d27d</t>
  </si>
  <si>
    <t>Business Support Specialist</t>
  </si>
  <si>
    <t>Pengumpulan dan analisis data bisnis, perencanaan strategi bisnis, penyusunan laporan, koordinasi antar departemen dan pengelolaan dokumen.</t>
  </si>
  <si>
    <t>[{"id":"276643ca-999d-4f19-901c-d5d111941713","title":"Administrasi BIsnis"},{"id":"95dd752e-e00f-4431-90bf-58bdd324a48f","title":"Ilmu Komunikasi"},{"id":"2f6440b7-d057-40e7-bce1-9a4cf73f441d","title":"Manajemen"},{"id":"3e1f167b-ac1f-4208-b1f7-ff2244791c64","title":"Psikologi"}]</t>
  </si>
  <si>
    <t>a03e5989-abcb-425d-a4cb-2f86f232ab0c</t>
  </si>
  <si>
    <t>Melaksanakan kegiatan promosi dan penjualan produk apotek.
Mencari dan membina hubungan dengan pelanggan serta mitra bisnis.
Mencapai target penjualan sesuai arahan manajemen.
Melakukan survei pasar dan analisis kebutuhan pelanggan.
Membantu penyusunan strategi pemasaran, baik digital maupun non-digital.
Mengelola media promosi dan kegiatan branding perusahaan.mana
Membuat laporan hasil penjualan dan kegiatan pemasaran secara berkala.</t>
  </si>
  <si>
    <t>[{"id":"68cab25f-4830-44a8-97f8-9c7a30b98ffc","title":"Bisnis dan Manajemen Ritel"},{"id":"e12302ac-c8dc-4d0a-90a7-402f6fafd27e","title":"Manajemen Pemasaran\/Marketing"},{"id":"6cfb4c10-a2e2-496b-9d02-234e5a529c11","title":"Bisnis Kreatif"},{"id":"b16054f8-8d35-4fdf-af76-94724b15b73f","title":"Manajemen Bisnis"},{"id":"e67556e0-01a8-4300-aff5-7175600c6de2","title":"Manajemen dan Bisnis Syariah"}]</t>
  </si>
  <si>
    <t>a03e59b7-6582-49dd-a6cb-56838354d724</t>
  </si>
  <si>
    <t>Staf K3 Rumah Sakit</t>
  </si>
  <si>
    <t>Mengkoordinasikan dan melaksanakan program K3 di rumah sakit, mencakup penyusunan kebijakan, identifikasi bahaya dan risiko, pemantauan kepatuhan, pelatihan, serta penanganan insiden.</t>
  </si>
  <si>
    <t>[{"id":"04522654-9a53-46f2-ac0e-dde45ed2a2bf","title":"Kesehatan dan Keselamatan Kerja"},{"id":"d9afd8b6-99d0-4073-83b2-a6f09f76ee5a","title":"Keselamatan dan Kesehatan Kerja"}]</t>
  </si>
  <si>
    <t>a03e5a88-967e-48f3-84cb-ec44c949ebe5</t>
  </si>
  <si>
    <t>Mengelola transaksi keuangan harian dan pencatatan akuntansi.
Membuat laporan keuangan bulanan dan tahunan.
Mengontrol arus kas masuk dan keluar perusahaan.
Melakukan rekonsiliasi bank dan verifikasi bukti transaksi.
Mengurus administrasi perpajakan perusahaan (PPN, PPh, SPT, dll).
Menyusun dan menyimpan dokumen keuangan serta pajak secara rapi.
Memberikan data keuangan untuk keperluan audit dan keputusan manajemen.</t>
  </si>
  <si>
    <t>[{"id":"c13ae920-a48f-4a7c-8c89-2b286a7fc225","title":"Akuntansi"},{"id":"17d689d0-6f72-4037-9270-12651a2b9e9c","title":"Akuntansi Perpajakan"},{"id":"d8da7a61-dd28-47bf-b9bf-c13839f6ce24","title":"Akuntansi Lembaga Keuangan Syariah"},{"id":"46dfcdcf-660f-41c6-b7f5-87b7a0183fbc","title":"Pendidikan Akuntansi"},{"id":"37972e05-4e53-4f9d-beb1-a301de6a2572","title":"Akuntansi Keuangan"}]</t>
  </si>
  <si>
    <t>a03e5adb-8d9e-4c5d-99c9-a5e8bf7cad2c</t>
  </si>
  <si>
    <t>MENGURUS ADMINISTRASI KANTOR</t>
  </si>
  <si>
    <t>4d32d5ac-6c99-47de-93aa-8a470a42c561</t>
  </si>
  <si>
    <t>f9a24e96-99a5-4531-b332-cc73722a8439</t>
  </si>
  <si>
    <t>Attalah Mandiri Perkasa</t>
  </si>
  <si>
    <t>PT. ATTALAH MANDIRI PERKASA BERGERAK DI BINDANG OUTSOURCING (PENDIDIKAN SATPAM, PENYEDIA TENAGA ALIH DAYA)</t>
  </si>
  <si>
    <t>Jl. Sungai Rupat 2</t>
  </si>
  <si>
    <t>https://wlkp-assets.kemnaker.go.id/companies/f9a24e96-99a5-4531-b332-cc73722a8439/67d8e11b9eaa1.jpg</t>
  </si>
  <si>
    <t>https://wlkp-assets.kemnaker.go.id/companies/f9a24e96-99a5-4531-b332-cc73722a8439/67d8e12d568e0.jpg</t>
  </si>
  <si>
    <t>a03e5b1f-5f81-4ef0-8c2e-844bfe85e897</t>
  </si>
  <si>
    <t>Administrative Specialist</t>
  </si>
  <si>
    <t>Menangani seluruh kegiatan administratif agar operasional perusahaan berjalan lancar dan efisien.</t>
  </si>
  <si>
    <t>[{"id":"71dbe027-edd3-49de-8325-d5d6f08a12ea","title":"Ilmu Perpustakaan"},{"id":"2f6440b7-d057-40e7-bce1-9a4cf73f441d","title":"Manajemen"},{"id":"276643ca-999d-4f19-901c-d5d111941713","title":"Administrasi BIsnis"},{"id":"c29431c2-6c94-4bcd-b589-2f21366e90e3","title":"Ilmu Administrasi Negara"},{"id":"fb8baadf-4b6f-423a-a499-07e330c61000","title":"Administrasi Perkantoran"}]</t>
  </si>
  <si>
    <t>a03e5b3f-9ee3-4b24-be5a-e81d595110c4</t>
  </si>
  <si>
    <t>Admin HR - Batch #2</t>
  </si>
  <si>
    <t>Mendukung fungsi Human Resources melalui pengumpulan, pengolahan, dan visualisasi data HR secara akurat dan tepat waktu, guna mendukung pengambilan keputusan strategis.</t>
  </si>
  <si>
    <t>19c0ec3d-12d8-4d17-a3ea-6ed79dc2ce0e</t>
  </si>
  <si>
    <t>[{"id":"3e1f167b-ac1f-4208-b1f7-ff2244791c64","title":"Psikologi"},{"id":"689c292f-0f48-4b88-93ff-695196c71acb","title":"Statistik"},{"id":"8bdce5f1-553c-40b4-a5f5-9e5ff9387b60","title":"Sistem Informasi"},{"id":"275bb92a-f5fa-485f-bf0c-5c0e9d4500d7","title":"Manajemen Sumber Daya Manusia"}]</t>
  </si>
  <si>
    <t>0bc1d88e-9aa6-4338-91a6-1ca10773e039</t>
  </si>
  <si>
    <t>PT. Rekayasa Cakrawala Resources</t>
  </si>
  <si>
    <t>PT Rekayasa Cakrawala Resources (RECARE) was established on July 27, 2006, in Jakarta by PT Rekayasa Engineering, one of the leading engineering companies in Indonesia. When it was founded, RECARE’s main business was Man Power Supply to meet the workforce needs of PT Rekayasa Industri (REKIND), and along the way we also provide a professional workforce for bigger-scope projects.  Along with the development of the company, we also supply labor for REKIND subsidiaries, such as PT Engineering and others. Given the importance of a professional workforce RECARE also established a Design Engineering School to provide training to the public with the aim of creating a professional workforce who are experts in their fields. This Design Engineering School was the forerunner of the training center in RECARE. Currently RECARE also has a Building Management business that began in 2018 in response to the challenges of shareholders to make RECARE progress and develop.</t>
  </si>
  <si>
    <t>Jl. Kalibata Timur I No. 36 Rt/Rw: 002/008, Kelurahan Kalibata, Kecamatan Pancoran, Jakarta Selatan</t>
  </si>
  <si>
    <t>https://wlkp-assets.kemnaker.go.id/companies/0bc1d88e-9aa6-4338-91a6-1ca10773e039/69047e37e37a0.png</t>
  </si>
  <si>
    <t>https://wlkp-assets.kemnaker.go.id/companies/0bc1d88e-9aa6-4338-91a6-1ca10773e039/690479a8b1e42.png</t>
  </si>
  <si>
    <t>a03e5b47-b4b3-4a67-89f7-8501302106ba</t>
  </si>
  <si>
    <t>Membantu apoteker dalam pelayanan dan peracikan obat.
Menyiapkan, menata, dan menjaga stok obat di ruang penyimpanan dan etalase.
Melayani penyerahan obat kepada pasien sesuai resep dan arahan apoteker.
Melakukan pencatatan penerimaan dan pengeluaran obat.
Menjaga kebersihan, kerapian, dan keamanan area kerja apotek.
Membantu pelaporan dan administrasi kegiatan kefarmasian.
Memberikan edukasi sederhana tentang penggunaan obat kepada pelanggan sesuai arahan apoteker.</t>
  </si>
  <si>
    <t>[{"id":"4f53bef4-5310-443b-82bc-1e99f1f2ef08","title":"Farmasi"},{"id":"e99673f1-4d14-4c5d-8c05-7e3607d3135b","title":"Farmasi Klinik Dan Komunitas"}]</t>
  </si>
  <si>
    <t>a03e5bcf-c7ec-4530-b6cc-8370d798db52</t>
  </si>
  <si>
    <t>Operational Services</t>
  </si>
  <si>
    <t>1. Menangani pelaksanaan operasional tour and travel umroh, termasuk koordinasi antara kantor pusat dan cabang.
2. Mengelola persiapan dan pelaksanaan perjalanan umroh, termasuk transportasi, akomodasi, dan kegiatan selama di tanah suci.
3. Memastikan ketersediaan dan kualitas layanan yang diberikan oleh pihak ketiga seperti maskapai penerbangan, hotel, dan pemandu lokal.
4. Memastikan kesesuaian perjalanan dengan regulasi dan standar keamanan yang berlaku.</t>
  </si>
  <si>
    <t>330a1596-6aaa-470f-b9fa-0133e3f5dae2</t>
  </si>
  <si>
    <t>[{"id":"95dd752e-e00f-4431-90bf-58bdd324a48f","title":"Ilmu Komunikasi"},{"id":"a3bfc1c8-1fa6-4c9a-8cd8-ca1d56527286","title":"Komunikasi dan Penyiaran Islam"},{"id":"2f6440b7-d057-40e7-bce1-9a4cf73f441d","title":"Manajemen"},{"id":"e67556e0-01a8-4300-aff5-7175600c6de2","title":"Manajemen dan Bisnis Syariah"}]</t>
  </si>
  <si>
    <t>002e4584-cd18-4f45-b75b-162b18d04de8</t>
  </si>
  <si>
    <t>Rubiqa Tour International</t>
  </si>
  <si>
    <t>PT RUBIQA TOUR INTERNATIONAL   Merupakan perusahaan yang bergerak dibidang islamic tour</t>
  </si>
  <si>
    <t>GONDANGAN, SARDONOHARJO, NGAGLIK</t>
  </si>
  <si>
    <t>https://wlkp-assets.kemnaker.go.id/companies/002e4584-cd18-4f45-b75b-162b18d04de8/68fecd1466442.jpg</t>
  </si>
  <si>
    <t>https://wlkp-assets.kemnaker.go.id/companies/002e4584-cd18-4f45-b75b-162b18d04de8/68fecd04c504c.png</t>
  </si>
  <si>
    <t>a03e5bfa-79d6-402e-98d2-17c103ad3a67</t>
  </si>
  <si>
    <t>R&amp;D Chef Intern</t>
  </si>
  <si>
    <t>Mendukung tim R&amp;D dalam proses pengembangan produk makanan dan minuman baru, mulai dari riset bahan, uji coba resep, hingga dokumentasi hasil percobaan.
Tanggung Jawab Utama:
1. Membantu tim dalam proses riset dan pengembangan resep baru.
2. Melakukan food testing dan pencatatan hasil uji coba (taste, texture, cost, dan shelf life).
3. Membantu penyusunan Standard Recipe Card (SRC) dan food cost analysis.
4. Mendukung kegiatan uji produk (product trial) dan evaluasi menu baru.
5. Membantu dokumentasi foto/video produk untuk kebutuhan internal dan marketing.
6. Mendukung tim dalam pengumpulan data tren makanan dan bahan baku baru.
7. Membantu persiapan dan pelaksanaan training produk baru ke tim operasional.</t>
  </si>
  <si>
    <t>a03e5c37-290e-4183-aab4-7f1255a8faf0</t>
  </si>
  <si>
    <t>Secretariat - Sales</t>
  </si>
  <si>
    <t>Job Description:
Melaksanakan kegiatan administrasi kesekretariatan umum seperti surat-menyurat, penyusunan dokumen, dan dukungan terhadap kegiatan operasional harian. Membantu komunikasi serta koordinasi dengan tim Sales untuk memastikan kelancaran administrasi dan kebutuhan departemen terpenuhi.
Job Requirements:
Terbuka untuk fresh graduate dari semua jurusan yang memiliki kemampuan dalam mengelola administrasi dan dokumen dengan baik, termasuk pengarsipan, penyusunan laporan, dan pengelolaan surat-menyurat. Mampu berkomunikasi secara efektif, baik lisan maupun tulisan, serta memiliki ketelitian dan tanggung jawab tinggi. Penempatan di Gedung Trans TV, Jakarta.</t>
  </si>
  <si>
    <t>a03e5c44-fb13-47e3-ad72-bd97762ce016</t>
  </si>
  <si>
    <t>Merencanakan, melaksanakan, dan mengelola berbagai aktivitas pemasaran seperti menjalankan promosi, melakukan riset pasar, menganalisis data konsumen, serta mengelola media sosial untuk meningkatkan penjualan dan citra perusahaan.</t>
  </si>
  <si>
    <t>[{"id":"e3668d6d-acab-4f65-8d20-262e73fe8f36","title":"Manajemen Pemasaran"},{"id":"e12302ac-c8dc-4d0a-90a7-402f6fafd27e","title":"Manajemen Pemasaran\/Marketing"},{"id":"9808ccda-82eb-47cd-a2e5-78d6baf95192","title":"Pemasaran Digital"},{"id":"95dd752e-e00f-4431-90bf-58bdd324a48f","title":"Ilmu Komunikasi"}]</t>
  </si>
  <si>
    <t>a03e5ce0-7818-4a74-bd37-f5d325721b74</t>
  </si>
  <si>
    <t>Merancang konsep visual untuk menyampaikan pesan secara efektif melalui media cetak maupun digital, yang meliputi pembuatan logo, poster, konten media sosial, dan materi promosi lainnya.</t>
  </si>
  <si>
    <t>[{"id":"9dfcaa37-a44b-4331-87ab-bd32dc1066cb","title":"Desain Komunikasi Visual"},{"id":"6b260621-5704-4e93-a8cf-3126c0c49351","title":"Komputer Grafis"},{"id":"246e6e8a-413d-4dff-9d82-161b6222f8d0","title":"Ilmu Komputer"},{"id":"ea498c86-2eeb-4dc2-8844-f546e73a4aee","title":"Teknik Komputer"}]</t>
  </si>
  <si>
    <t>a03e5da3-7729-4564-beed-d792c3d5177d</t>
  </si>
  <si>
    <t>"1. Melaksanakan tugas administratif dan operasional untuk mendukung kelancaran kerja pimpinan dan Perusahaan, seperti mengelola jadwal, menangani korespondensi, mengatur rapat, mengelola dokumen, dan menjadi perantara komunikasi baik dari internal maupun external.
2. Mempersiapkan perjalanan dinas pimpinan.
3. Mengelola pemesanan tiket &amp; akomodasi personil Cabang."</t>
  </si>
  <si>
    <t>[{"id":"ecfc7a4a-9ddc-4291-a35e-eda47e3050b1","title":"Kesekretariatan"},{"id":"95dd752e-e00f-4431-90bf-58bdd324a48f","title":"Ilmu Komunikasi"}]</t>
  </si>
  <si>
    <t>a03e5e1f-8dd1-46b8-a824-3156dae02ec7</t>
  </si>
  <si>
    <t>1. Membantu bagian Pajak   
2. Membantu bagian invoicing 
3. Arsip dokumen Keuangan</t>
  </si>
  <si>
    <t>a03e5e30-1a1e-4511-b8fb-6bf5041361d8</t>
  </si>
  <si>
    <t>R&amp;D Staff (Formulasi Produk)</t>
  </si>
  <si>
    <t>Melaksanakan kegiatan riset dan pengembangan produk, melakukan pengujian produk hasil riset untuk memastikan produk telah memenuhi standar kualitas yang ditetapkan, mendokumentasikan temuan hasil riset/evaluasi produk, dan menyusun laporan riset/pengembangan produk secara berkala.</t>
  </si>
  <si>
    <t>fee73c8b-81f2-4bed-ab30-3f211039478e</t>
  </si>
  <si>
    <t>cb5f9145-a3d2-46a7-82cd-87e318e01354</t>
  </si>
  <si>
    <t>Nusantara Beauty Solution</t>
  </si>
  <si>
    <t>JL. BUNGA J5/6, SAWITSARI, PIKGONDANG</t>
  </si>
  <si>
    <t>a03e5e6f-108a-46c4-8af5-912a18ee9eba</t>
  </si>
  <si>
    <t>1. Membantu SDM untuk melakukan Legal Review Kontrak Kerja Pegawai
2. Membantu Pengelolan Aplikasi HC / SITMS
3. Membantu merapikan arsip dan pencatatan dokumen kepegawaian</t>
  </si>
  <si>
    <t>a03e5eaa-b426-4b1f-8844-e104c6dcdb59</t>
  </si>
  <si>
    <t>R&amp;D QA Manajemen Sistem Mutu Intern</t>
  </si>
  <si>
    <t>Pengelolaan keluhan pelanggan, product recall, pengkajian mutu produk, penanganan penyimpangan</t>
  </si>
  <si>
    <t>a03e5ee6-4a28-4a84-a5fb-0759268f5f40</t>
  </si>
  <si>
    <t>Analyst HR Services</t>
  </si>
  <si>
    <t>1. Bertanggung jawab dalam mengelola dan memperbarui data administrasi karyawan mencakup Rekrutmen, Mutasi, Pemutusan Hubungan Kerja, Pensiun, Kontrak, serta dokumen dan proses lainnya untuk memastikan seluruh kegiatan berjalan sesuai kebijakan dan prosedur.
2. Bertanggung jawab dalam menyediakan atribut kebutuhan karyawan untuk mendukung pelaksanaan pekerjaan sesuai kebijakan dan prosedur, serta memastikan pengalaman kerja karyawan berjalan dengan baik.
3. Bertanggung jawab dalam melakukan kegiatan kompensasi dan benefit sesuai kebijakan perusahaan (misalnya: Proses Pembayaran Lembur, Medical, Cuti dan lainnya) untuk menarik, mengikat, dan mempertahankan karyawan.
4. Bertanggung jawab dalam memproses pemutusan hubungan kerja karyawan melalui proses Exit Management sesuai kebijakan dan prosedur untuk menjaga pengalaman karyawan dari proses masuk hingga keluar (hire to retire).
5. Bertanggung jawab dalam menjalankan prosedur keselamatan untuk memastikan kepatuhan terhadap regulasi SHE perusahaan.</t>
  </si>
  <si>
    <t>74105807-704a-4589-913d-cdfadf7e4f34</t>
  </si>
  <si>
    <t>a9892075-0274-43d9-b182-5d6d561109d2</t>
  </si>
  <si>
    <t>Crc Balikpapan</t>
  </si>
  <si>
    <t>Dealer Alat Berat Caterpillar</t>
  </si>
  <si>
    <t>GD. TMT 1 LT.11-17, JL. RAYA CILANDAK KKO NO.1, RT. 013, RW. 15, CILANDAK TIMUR, PASAR MINGGU, KOTA JAKARTA SELATAN, DKI JAKARTA. KODE POS. 12560</t>
  </si>
  <si>
    <t>https://wlkp-assets.kemnaker.go.id/companies/a9892075-0274-43d9-b182-5d6d561109d2/60767431e03ea.png</t>
  </si>
  <si>
    <t>https://wlkp-assets.kemnaker.go.id/companies/a9892075-0274-43d9-b182-5d6d561109d2/607674450d678.png</t>
  </si>
  <si>
    <t>a03e6093-dc53-4e57-910d-26166b6b399f</t>
  </si>
  <si>
    <t>Internship Operasi SPMT Sibolga Sumatera Utara</t>
  </si>
  <si>
    <t>1. Membantu dalam kegiatan pekerjaan perencanaan (drafter dan estimator) serta pengawasan
2. Membantu dalam melakukan perencanaan pekerjaan operasi, monitoring pekerjaan operasi, membantu mengevaluasi data, membantu pelaksanaan pekerjaan operasi branch Sibolga Sumatera Utara</t>
  </si>
  <si>
    <t>a03e60c6-bdf7-4f16-9a47-f52691c5ce91</t>
  </si>
  <si>
    <t>Project Management - Telkom Bandung</t>
  </si>
  <si>
    <t>Project Management
Membantu pengawalan project, untuk penanganan progressnya, dan membantu pemenuhan penyelesaian dokumen project.
Termasuk dalam pengawalan project : 
1. Membantu menganalisa jalannya project, apakah berpotensi lag, atau lead, atau on schedule
2. Membantu memonitor jalannya project, membuat notulen rapat, mengingatkan PIC mitra, menjaga dan mengingatkan jadwal penyelesaian
3. Membantu membuat dokumen project.
Tugas dan Tanggung Jawab
1. Membantu menganalisa jalannya project, apakah berpotensi lag, atau lead, atau on schedule
2. Membantu memonitor jalannya project, membuat notulen rapat, mengingatkan PIC mitra, menjaga dan mengingatkan jadwal penyelesaian
3. Membantu membuat dokumen project.</t>
  </si>
  <si>
    <t>[{"id":"588f15f5-fb46-459f-a554-703fac78179f","title":"Manajemen Industri"},{"id":"689c292f-0f48-4b88-93ff-695196c71acb","title":"Statistik"},{"id":"03b570a2-c678-4413-aa47-bfed8308fac5","title":"Teknik Informatika"}]</t>
  </si>
  <si>
    <t>a03e6123-5704-43fc-a042-17184cd20570</t>
  </si>
  <si>
    <t>Procurement Intern (Routine)</t>
  </si>
  <si>
    <t>Membuat PO, memantau kedatangan barang sesuai waktu yang diminta, Mengumpukan dokumen untuk pembayaran supplier (surat jalan, LPB, invoice, faktur), , menyusun laporan pengadaan bulanan</t>
  </si>
  <si>
    <t>a04c605f-8534-4200-9e6e-dd87ba53bb1f</t>
  </si>
  <si>
    <t>Menyusun strategi pemasaran jangka pendek dan jangka panjang.
Melakukan riset pasar untuk memahami tren, kebutuhan konsumen, serta posisi kompetitor.
Mengelola dan menjalankan kegiatan promosi (online maupun offline).
Mendesain atau bekerja sama dalam pembuatan materi promosi (brosur, iklan, konten media sosial, video, dll).
Menjalin kerja sama dengan media, influencer, atau pihak ketiga.
Mengelola komunikasi merek agar konsisten dengan citra perusahaan.
Menentukan target pasar dan segmentasi pelanggan.
Menyusun rencana promosi, campaign, dan branding produk/jasa.</t>
  </si>
  <si>
    <t>[{"id":"95dd752e-e00f-4431-90bf-58bdd324a48f","title":"Ilmu Komunikasi"},{"id":"48aa9751-2871-4a15-ba58-7dd9246be837","title":"Ilmu Ekonomi"},{"id":"f3649513-83b2-430f-bf51-cc6925874975","title":"Bisnis Digital"},{"id":"98b6ac41-8b72-46e8-b79e-f97a0401b388","title":"Manajemen Ekonomi"}]</t>
  </si>
  <si>
    <t>a04c638b-c889-445d-a59a-cf06597265a1</t>
  </si>
  <si>
    <t>Menyusun surat resmi (internal dan eksternal).
Mengatur pengiriman dan penerimaan surat serta paket.
Membantu koordinasi dengan pihak eksternal (vendor, klien, instansi, dll).
Mengelola, menyimpan, dan mengarsipkan dokumen penting perusahaan (fisik maupun digital).
Memastikan semua data administrasi tersusun rapi dan mudah diakses.
Membuat laporan rutin seperti absensi, surat keluar-masuk, inventaris, dan keuangan sederhana.
Menjaga kerahasiaan dokumen perusahaan.</t>
  </si>
  <si>
    <t>[{"id":"44c12a8c-7a88-47ea-87fb-0e7202a1390d","title":"Administrasi"},{"id":"276643ca-999d-4f19-901c-d5d111941713","title":"Administrasi BIsnis"},{"id":"7c04a863-ef84-42fa-a9d5-31d313d4746c","title":"Administrasi Bisnis Sektor Publik"},{"id":"e2ceca3e-19c6-4aae-aa29-c36be7f76487","title":"Administrasi Keuangan"}]</t>
  </si>
  <si>
    <t>a04c6fa0-fdae-4d36-9bef-af16dd45b723</t>
  </si>
  <si>
    <t>Membuat dan menampilkan karya jurnalistik dengan santun sesuai kebutuhan masyarakat. Memberikan pilihan kepada pembaca untuk memilih rubrik mana yang sesuai dengan komunitas mereka baik dari golongan bawah, menengah sampai dengan golongan atas. Memiliki prinsip good news is good news dengan berusaha memuat pula tanggapan dari pihak yang merasa dirugikan atas sebuah pemberitaan atau both side cover.</t>
  </si>
  <si>
    <t>5a512257-42ea-4284-ad2d-0a0d964a11cf</t>
  </si>
  <si>
    <t>fdb11003-7660-4afc-b617-599d08ae8bce</t>
  </si>
  <si>
    <t>Wahana Semesta Cilegon Raya</t>
  </si>
  <si>
    <t>JL. RAYA PCI CILEGON BUSINESS SQUARE A/18</t>
  </si>
  <si>
    <t>https://wlkp-assets.kemnaker.go.id/companies/d50c98db-b8f4-49e3-8648-0cc10aa36e69/690d736c022eb.png</t>
  </si>
  <si>
    <t>https://wlkp-assets.kemnaker.go.id/companies/d50c98db-b8f4-49e3-8648-0cc10aa36e69/690d7385bda3b.png</t>
  </si>
  <si>
    <t>a04c88a2-3251-4102-aa2f-8726ca62f4af</t>
  </si>
  <si>
    <t>Petugas Bidang Operasional</t>
  </si>
  <si>
    <t>Membantu melaksanakan tugas di bidang operasional yang berhubungan dengan seluruh stakeholder baik secara langsung maupun tidak. Memiliki kemampuan berkomunikasi yang baik untuk membantu menyelesaikan permasalahan operasional.</t>
  </si>
  <si>
    <t>2ff6e0cc-a978-428b-b189-522ec1fc5b5e</t>
  </si>
  <si>
    <t>[{"id":"9cb18d5b-5afb-4c74-8b6c-f11e4927757b","title":"sistem informasi"},{"id":"e90b7fe8-f4a5-4a1c-85f8-e929004b29e1","title":"Desain Grafis"},{"id":"e2843b4a-1c93-44b9-bafd-c667c91efd9c","title":"Desain Media"},{"id":"ea498c86-2eeb-4dc2-8844-f546e73a4aee","title":"Teknik Komputer"},{"id":"21442969-5763-4416-bb8d-56a80e55ada9","title":"Teknik Mesin"}]</t>
  </si>
  <si>
    <t>d5960ef4-a2a0-4059-a9d2-4814a872ef5d</t>
  </si>
  <si>
    <t>Jl. Jendral Sudirman No 32 Sumur Pecung Kota Serang Banten</t>
  </si>
  <si>
    <t>https://wlkp-assets.kemnaker.go.id/companies/5cbdf213-ac30-4f15-9e51-949cd780ad03/690d9dd4dfa23.png</t>
  </si>
  <si>
    <t>https://wlkp-assets.kemnaker.go.id/companies/5cbdf213-ac30-4f15-9e51-949cd780ad03/690d9ddfbc8c6.jpg</t>
  </si>
  <si>
    <t>a031e888-1c15-438f-9ffe-fdab214097b6</t>
  </si>
  <si>
    <t>HRD&amp;GA Staff</t>
  </si>
  <si>
    <t>mengelola urusan umum dan fasilitas perusahaan</t>
  </si>
  <si>
    <t>[{"id":"112d50ec-5feb-4a3f-828e-f024b4d0438d","title":"Akuntansi Manajemen"},{"id":"2f6440b7-d057-40e7-bce1-9a4cf73f441d","title":"Manajemen"},{"id":"81ac3445-1d83-4fd1-a326-e3130c3b1ef1","title":"Manajemen Administrasi"},{"id":"3e1f167b-ac1f-4208-b1f7-ff2244791c64","title":"Psikologi"},{"id":"275bb92a-f5fa-485f-bf0c-5c0e9d4500d7","title":"Manajemen Sumber Daya Manusia"}]</t>
  </si>
  <si>
    <t>a031fb6e-6785-4a6d-8936-b435f0b6c2fd</t>
  </si>
  <si>
    <t>Staff Telemarketing</t>
  </si>
  <si>
    <t>3. Tanggung Jawab Utama
Penjualan &amp; Promosi
Melakukan panggilan telepon kepada calon pelanggan untuk menawarkan produk/jasa.
Menjelaskan spesifikasi, manfaat, dan harga produk secara jelas dan meyakinkan.
Mengikuti target penjualan (harian, mingguan, bulanan).
Database &amp; Administrasi Pelanggan
Mengelola dan memperbarui data pelanggan (existing dan potential customer).
Mencatat hasil percakapan dan tindak lanjut di sistem CRM atau laporan manual.
Membuat laporan aktivitas telemarketing secara berkala.
Customer Service &amp; Follow-Up
Menindaklanjuti calon pelanggan yang tertarik dengan penawaran.
Menangani pertanyaan, keluhan, dan kebutuhan pelanggan dengan ramah.
Menjaga hubungan baik untuk meningkatkan repeat order dan loyalitas pelanggan.
Koordinasi Internal
Berkoordinasi dengan tim Sales, Admin, dan Marketing terkait status order.
Menyampaikan masukan pelanggan untuk peningkatan produk atau layanan.
Peningkatan Kompetensi
Menguasai script penjualan dan teknik komunikasi persuasif.
Mengikuti pelatihan internal terkait produk, pelayanan, dan penjualan.</t>
  </si>
  <si>
    <t>[{"id":"95dd752e-e00f-4431-90bf-58bdd324a48f","title":"Ilmu Komunikasi"},{"id":"e12302ac-c8dc-4d0a-90a7-402f6fafd27e","title":"Manajemen Pemasaran\/Marketing"},{"id":"e3668d6d-acab-4f65-8d20-262e73fe8f36","title":"Manajemen Pemasaran"}]</t>
  </si>
  <si>
    <t>a031fc43-e0c5-4edd-b216-fff597811213</t>
  </si>
  <si>
    <t>1. Membantu dalam penerimaan dan pemeriksaan resep dari tenaga medis untuk memastikan ketepatan, keamanan, serta rasionalitas penggunaan obat. 
2. Melakukan review resep (drug review) dan mendiskusikan potensi interaksi obat di bawah bimbingan Apoteker Pembimbing. 
3. Membantu dalam pemberian informasi obat kepada pasien (Patient Counseling) untuk menjamin penggunaan obat yang tepat dan aman. 
4. Berpartisipasi dalam kegiatan monitoring terapi obat (Drug Use Evaluation). 5.Membantu dalam proses distribusi obat ke unit pelayanan kesehatan dan pencatatan pendistribusian obat. 
6. Membantu pelaksanaan stock opname, pencatatan obat rusak, kedaluwarsa, atau hampir habis. 
7. Menjaga sikap profesional, etika, dan kerahasiaan data pasien serta dokumen farmasi.
8. Menerapkan prinsip-prinsip K3 di tempat kerja.</t>
  </si>
  <si>
    <t>[{"id":"4f53bef4-5310-443b-82bc-1e99f1f2ef08","title":"Farmasi"},{"id":"664e78c5-8af2-4932-8e01-2a2dcfac5d50","title":"Farmasi Klinis"},{"id":"d880cfd0-c53d-4f49-be77-97dfe8df3371","title":"Farmasi Klinik dan Komunitas"}]</t>
  </si>
  <si>
    <t>a0324269-c7a7-4f6c-9a7b-d6f0c35497cf</t>
  </si>
  <si>
    <t>Memasarkan produk perusahaan</t>
  </si>
  <si>
    <t>a0326516-ebb6-47a2-9f09-787b74f92900</t>
  </si>
  <si>
    <t>MENGELOLA DAN MENJALANKAN IKLAN PRODUK DARI PERUSAHAAN DI MEDIA SOSIAL</t>
  </si>
  <si>
    <t>b1f25ecb-d354-41a3-8f69-5457fb61cee2</t>
  </si>
  <si>
    <t>[{"id":"276643ca-999d-4f19-901c-d5d111941713","title":"Administrasi BIsnis"},{"id":"95dd752e-e00f-4431-90bf-58bdd324a48f","title":"Ilmu Komunikasi"},{"id":"bef61511-23f4-4602-96e5-1661680bf4de","title":"Komunikasi Digital dan Media"},{"id":"f3649513-83b2-430f-bf51-cc6925874975","title":"Bisnis Digital"},{"id":"6cfb4c10-a2e2-496b-9d02-234e5a529c11","title":"Bisnis Kreatif"}]</t>
  </si>
  <si>
    <t>5528cec3-01d0-434b-b56d-13c4e82718b2</t>
  </si>
  <si>
    <t>Anugrah Niaga</t>
  </si>
  <si>
    <t>CV.Anugrah Niaga adalah Sebuah Perusahaan di  bidang PRODUSEN PRODUK , AGENSI KOL SPESIALIST dan ADVERTISER  yang mempunyai kelebihan di bagian membentuk KOL ataupun Kreator  Untuk mendapat pemasukan dari live E-commerce , vidio pendek dan Pengiklanan Produk Dan CV.ANUGRAH NIAGA adalah sebagai Partner resmi  TIKTOK SHOP INDONESIA  sejak pertama perusahaan ini terbentuk tahun 2019 kami memiliki lebih dari seribuan kreator -KOL dan  advertiser ( pengiklanan produk) di seluruh indomesia</t>
  </si>
  <si>
    <t>https://wlkp-assets.kemnaker.go.id/companies/5528cec3-01d0-434b-b56d-13c4e82718b2/6900f2b8585f7.jpg</t>
  </si>
  <si>
    <t>https://wlkp-assets.kemnaker.go.id/companies/5528cec3-01d0-434b-b56d-13c4e82718b2/68f75da91faf9.jpg</t>
  </si>
  <si>
    <t>a034677c-ff28-45b0-a9fb-bd9673532086</t>
  </si>
  <si>
    <t>Konten planner dan conten creator</t>
  </si>
  <si>
    <t>Membuat dan merancang konten yang akan diberikan ke tim desain dan editor video
Note : diluar jurusan tersebut kalau mau daftar boleh</t>
  </si>
  <si>
    <t>[{"id":"e90b7fe8-f4a5-4a1c-85f8-e929004b29e1","title":"Desain Grafis"},{"id":"9dfcaa37-a44b-4331-87ab-bd32dc1066cb","title":"Desain Komunikasi Visual"},{"id":"e2843b4a-1c93-44b9-bafd-c667c91efd9c","title":"Desain Media"},{"id":"011b8525-c183-4a3c-b05e-a9642a5d1e52","title":"Teknik Multimedia Digital"},{"id":"be34ecce-4cdc-4f21-8ce1-50a4205aef13","title":"Bahasa Inggris Untuk Komunikasi Bisnis Dan Profesional"}]</t>
  </si>
  <si>
    <t>a035d155-c60a-4a0b-9724-02a789c08d54</t>
  </si>
  <si>
    <t>Pengembangan Bisnis Holding</t>
  </si>
  <si>
    <t>Menyusun rencana pengembangan bisnis perusahaan, pemasaran, penjualan.
Presentasi ke calon investor, dan kegiatan lain yang berkaitan dengan pengembangan bisnis</t>
  </si>
  <si>
    <t>[{"id":"0df9d148-ad05-4271-aaf7-2ff65f01642c","title":"Agribinis"},{"id":"2f6440b7-d057-40e7-bce1-9a4cf73f441d","title":"Manajemen"},{"id":"4d35da79-f44d-422b-848c-9944062cb2f4","title":"Bisnis"},{"id":"170389bc-05a3-42d1-96c7-336c42460508","title":"Teknologi Industri Pertanian"},{"id":"48aa9751-2871-4a15-ba58-7dd9246be837","title":"Ilmu Ekonomi"}]</t>
  </si>
  <si>
    <t>a035dc6f-0d69-4544-a312-bc63b2c9923b</t>
  </si>
  <si>
    <t>Physiotherapy</t>
  </si>
  <si>
    <t>Membantu memberi pelayanan fisioterapi di unit rehabilitasi medik untuk pasien rawat jalan atau rawat inap yang memerlukan fisioterapi</t>
  </si>
  <si>
    <t>a035dd30-5b77-4641-b615-ef00847c63ec</t>
  </si>
  <si>
    <t>Pharmacist</t>
  </si>
  <si>
    <t>- Membantu melakukan Rekonsiliasi Obat pasien admisi, transfer antar ruangan, dan pasien pulang, 
- Membantu melakukan visite pasien rawat inap baik secara mandiri maupun bersama PPA lainnya</t>
  </si>
  <si>
    <t>a035ddbb-5f0c-4b12-8113-8cf5c9c4448a</t>
  </si>
  <si>
    <t>Medical Record Staff</t>
  </si>
  <si>
    <t>membantu melakukan evaluasi dan monitoring peminjaman / pengambilan, pengembalian  dan Distribusi Rekam Medis</t>
  </si>
  <si>
    <t>[{"id":"da149569-d575-4653-b1cf-162978a3a733","title":"Ilmu Rekam Medis"}]</t>
  </si>
  <si>
    <t>a035de57-39cf-4c98-888c-ab532a544f81</t>
  </si>
  <si>
    <t>Technician Staff</t>
  </si>
  <si>
    <t>membantu melaksanakan aktivitas pemeriksaan, pemeliharaan dan perbaikan sarana dan peralatan RS</t>
  </si>
  <si>
    <t>[{"id":"8906cf66-5ad3-415f-af05-602c625ac06f","title":"Elektronika"}]</t>
  </si>
  <si>
    <t>a035f84a-763b-4e39-9424-e5d14b50b469</t>
  </si>
  <si>
    <t>- Handling Client
- Menghandel segala kebutuhan Administrasi Marketing (PO, Penawaran, kelengkapan dokumen invoice)
- Membantu tim marketing untuk mencari new client by phone (telemarketing)
- Negosiasi harga dengan vendor, supplier maupun dengan client
- Handling media sosial (admin, upload konten as feed, story, dan lainnya)
- Melakukan telemarketing</t>
  </si>
  <si>
    <t>[{"id":"e12302ac-c8dc-4d0a-90a7-402f6fafd27e","title":"Manajemen Pemasaran\/Marketing"},{"id":"702dfd8b-b5b8-40fb-843b-4d503451b314","title":"Ekonomi"},{"id":"f3649513-83b2-430f-bf51-cc6925874975","title":"Bisnis Digital"},{"id":"b16054f8-8d35-4fdf-af76-94724b15b73f","title":"Manajemen Bisnis"},{"id":"9392e5b2-857c-4249-945c-9ffdba799418","title":"Manajemen Perusahaan"}]</t>
  </si>
  <si>
    <t>a0362dac-f8e9-476b-a948-9e5a12edd9a1</t>
  </si>
  <si>
    <t>Operator Bending</t>
  </si>
  <si>
    <t>engoperasikan mesin untuk membentuk logam lembaran (plat) sesuai spesifikasi, memastikan proses produksi sesuai standar kualitas dan kuantitas, serta mematuhi standar keselamatan kerja.</t>
  </si>
  <si>
    <t>[{"id":"8fec93ac-f0e7-4d81-8fe9-041878d180fa","title":"Mesin Industri"},{"id":"68d15fae-5b63-4b25-8bb5-164f3d85e2d4","title":"Pendidikan Teknik Mesin"},{"id":"c5ebe8d1-cd9b-4d43-8a3d-877239f80fd2","title":"Otomasi Sistem Permesinan"},{"id":"683f0963-4f41-427f-ad3d-98139bf6fc10","title":"Pendidikan Teknik Sipil dan Perencanaan"},{"id":"bebabee0-df04-4aa8-9a77-59665241e44f","title":"Perancangan Manufaktur"}]</t>
  </si>
  <si>
    <t>a0363510-8022-44a4-acee-b0b7136298f4</t>
  </si>
  <si>
    <t>Akuntansi Konsolidasi</t>
  </si>
  <si>
    <t>- Membantu posting dokumen
- Membantu olah data di Excel.</t>
  </si>
  <si>
    <t>a0366649-3a81-4391-8c42-75aba56b85d1</t>
  </si>
  <si>
    <t>IT technical support</t>
  </si>
  <si>
    <t>- menangani permasalahan hardware dan software
- melakukan maintenance peralatan IT
- mengelola jaringan IT perusahaan</t>
  </si>
  <si>
    <t>3cbe74bd-1e91-4519-8a66-14aec6a10096</t>
  </si>
  <si>
    <t>[{"id":"c7370c58-f533-4037-a9f9-7bc5f8c6e954","title":"Pendidikan Informatika"},{"id":"d5ed1bb0-2a2b-46d4-bdfd-e0305ed1c97f","title":"Pendidikan Teknik Informatika dan Komputer"},{"id":"2dcb013f-11ee-47c1-af06-ba2bbbf80e3b","title":"Teknik lndustri"}]</t>
  </si>
  <si>
    <t>fd983958-003a-475d-b32d-f163aae56e6d</t>
  </si>
  <si>
    <t>Biggy Cemerlang</t>
  </si>
  <si>
    <t>Menjadi Perusahaan Manufaktur produk plastik pilihan Indonesia,diakui dan di percaya memalui inovasi, managemen yang handal,serta kompetensi yang melampaui ekspektasi pelanggan</t>
  </si>
  <si>
    <t>JL. KAPUK KAMAL NO.23 A KEL. KAPUK KAMAL, JAKARTA UTARA</t>
  </si>
  <si>
    <t>https://wlkp-assets.kemnaker.go.id/companies/fd983958-003a-475d-b32d-f163aae56e6d/6625ce6ad3c94.jpg</t>
  </si>
  <si>
    <t>https://wlkp-assets.kemnaker.go.id/companies/fd983958-003a-475d-b32d-f163aae56e6d/6675096f3fc0e.jpg</t>
  </si>
  <si>
    <t>a03673a1-b7df-4d97-acfc-59e8cea92da4</t>
  </si>
  <si>
    <t>Content Management</t>
  </si>
  <si>
    <t>Divisi ini mengelola seluruh siklus konten digital mulai dari perencanaan, produksi, pengelolaan, hingga analisis performa. Peserta akan belajar tentang storytelling, SEO, dan strategi komunikasi visual.</t>
  </si>
  <si>
    <t>[{"id":"95dd752e-e00f-4431-90bf-58bdd324a48f","title":"Ilmu Komunikasi"},{"id":"38a57855-c348-4e9e-845a-d3fa03c133b6","title":"Jurnalistik"},{"id":"9dfcaa37-a44b-4331-87ab-bd32dc1066cb","title":"Desain Komunikasi Visual"},{"id":"a220ee7a-b238-48de-9faa-650eeefb259b","title":"Bahasa dan Sastra Indonesia"},{"id":"0c353635-be19-41e3-abef-287c8fd73d32","title":"Teknologi Informasi"}]</t>
  </si>
  <si>
    <t>a03e61d6-e6e1-49ed-ae63-b555f7ed2cc6</t>
  </si>
  <si>
    <t>Magang Key Account</t>
  </si>
  <si>
    <t>1. Membantu tim dalam mengelola data pelanggan utama (key account).
2. Membantu pembuatan laporan penjualan dan pencapaian target.
3. Mendukung proses administrasi order pelanggan.
4. Membantu persiapan meeting atau presentasi dengan pelanggan besar.
5. Menyusun dan memperbarui data harga, promo, atau kontrak pelanggan.</t>
  </si>
  <si>
    <t>a03e61db-c1d2-41cd-a08e-cd6b0fea505f</t>
  </si>
  <si>
    <t>Researcher - Telkom Bandung</t>
  </si>
  <si>
    <t>Researcher
Melakukan riset terhadap kondisi pasar dan tren teknologi saat ini yang dapat dijadikan sebagai proposal masif untuk pelanggan termasuk melakukan desain template proposal
Tugas dan Tanggung Jawab:
1. Melakukan riset kondisi pasar dan tren teknologi saat ini
2. Menggabungkan hasil riset dan solusi Telkom Group menjadi proposal masif berdasarkan jenis industri
3. Membuat desain proposal sederhana menggunakan Canva
4. Melakukan dokumentasi proses dan output pekerjaan
5. Menjaga integritas, validitas, dan confidentiality data perusahaan</t>
  </si>
  <si>
    <t>a03e620d-db49-4faa-b0ee-c6a1f0471eb3</t>
  </si>
  <si>
    <t>Procurement Intern (Non-Routine)</t>
  </si>
  <si>
    <t>Membuat PO, memantau kedatangan barang sesuai waktu yang diminta, mengumpukan dokumen untuk pembayaran supplier (surat jalan, LPB, invoice, faktur), , menyusun laporan pengadaan bulanan</t>
  </si>
  <si>
    <t>a03e6267-24b3-410f-a69c-dc3e8ccda7d3</t>
  </si>
  <si>
    <t>Business Analyst  - Telkom Bandung</t>
  </si>
  <si>
    <t>Push Solution Massive Proposal
Melakukan riset terhadap kondisi pasar dan tren teknologi saat ini yang dapat dijadikan sebagai proposal masif untuk pelanggan termasuk melakukan desain template proposal
Tugas dan Tanggung Jawab:
1. Melakukan riset kondisi pasar dan tren teknologi saat ini
2. Menggabungkan hasil riset dan solusi Telkom Group menjadi proposal masif berdasarkan jenis industri
3. Membuat desain proposal sederhana menggunakan Canva
4. Melakukan dokumentasi proses dan output pekerjaan
5. Menjaga integritas, validitas, dan confidentiality data perusahaan</t>
  </si>
  <si>
    <t>a03e626d-78d0-412a-86f1-4d272b606596</t>
  </si>
  <si>
    <t>QC Staff (Analis Mikrobiologi)</t>
  </si>
  <si>
    <t>Melakukan pengujian mikrobiologi terhadap bahan baku, produk antara, produk ruahan dan produk jadi; mengambil sampel bahan baku, produk antara, produk ruahan dan produk jadi untuk pengujian mikrobiologi; menyusun laporan hasil pengujian mikrobiologi dan mengelola dokumen hasil pengujian mikrobiologi.</t>
  </si>
  <si>
    <t>a03e63b3-e7d3-4ab9-94c6-2965ab9acc5a</t>
  </si>
  <si>
    <t>Internship Pendukung Operasi SPMT Sibolga Sumatera Utara</t>
  </si>
  <si>
    <t>1. Pendataan Arsip Regional maupun SPMT, Membuat Content, Membuat Video Profil, Flyer, dsb
2. Membantu dalam  melakukan perencanaan pekerjaan pendukung operasi, monitoring pekerjaan pendukung operasi, membantu mengevaluasi data, membantu pelaksanaan pekerjaan pendukung operasi Branch Sibolga Sumatera Utara</t>
  </si>
  <si>
    <t>a03e647b-cee6-4db9-9f7e-f0796c8d3e7f</t>
  </si>
  <si>
    <t>Video Editor (Social Media Team)</t>
  </si>
  <si>
    <t>As a Video Editor Intern, you will support the post-production process by transforming raw footage into high-quality, engaging video content that informs and inspires the audience. You will work closely with producers, videographers, and the creative team to ensure each video aligns with the editorial direction, brand guidelines, and storytelling objectives. This role provides hands-on experience in crafting compelling visual narratives and refining technical editing skills within a fast-paced media environment.</t>
  </si>
  <si>
    <t>[{"id":"5e1e06b8-e808-42b1-94eb-29068e30d467","title":"Produksi Media"},{"id":"46bcbd9f-4d4c-449a-827c-df860ec8be7b","title":"Manajemen Produksi Siaran"},{"id":"5187239f-9d1a-49d9-9105-9ef27477c290","title":"Film dan Televisi"}]</t>
  </si>
  <si>
    <t>a03e6489-2011-4966-9e38-98f88174d33f</t>
  </si>
  <si>
    <t>- Membantu tim Legal dalam penyusunan dan peninjauan dokumen hukum (kontrak, perjanjian, MoU).
-Melakukan riset hukum terkait peraturan dan kebijakan perusahaan.
-Mengarsipkan dan mengelola dokumen hukum dengan rapi.
-Mendukung proses perizinan dan kepatuhan hukum perusahaan.</t>
  </si>
  <si>
    <t>d1fc6bcb-2cd5-46f9-a6c1-ca15ea4b959e</t>
  </si>
  <si>
    <t>[{"id":"fd3ebf70-4f4b-4dab-a7ab-ec31d20bd01b","title":"Hukum"},{"id":"b1d47991-f9e7-47c4-8e42-317b52b4d330","title":"Ilmu Hukum"},{"id":"c702a4e5-9f96-4e85-9b2b-e31a5f350e05","title":"Hukum Syariah"},{"id":"c818ee08-9547-4427-9e41-4776e8ad2432","title":"Hukum Ekonomi Syari`ah"},{"id":"6535e939-e6f6-4ab5-807e-f2c126f4411a","title":"Hukum Tata Negara"}]</t>
  </si>
  <si>
    <t>1de0212b-269a-407b-a06c-4f4c6c54319e</t>
  </si>
  <si>
    <t>Jogjalawkarta Legal Karya</t>
  </si>
  <si>
    <t>Merupakan sebuah Kantor Hukum, Law Firm, Advokat, Pengacara, Konsultan Hukums, Lawyer yang menangani berbagai kasus pidana umum, kasus pidana khusus, kasus perdata umum, perkawinan &amp; perceraian, hukum keluarga &amp; warisan, sengketa tanah &amp; property, perkara tata usaha negara, hukum bisnis &amp; perusahaan, dan lain sebagainya.</t>
  </si>
  <si>
    <t>GRIYA BAITURAHMAN C-9 PEDUSAN</t>
  </si>
  <si>
    <t>https://wlkp-assets.kemnaker.go.id/companies/1de0212b-269a-407b-a06c-4f4c6c54319e/68ef62387cd22.jpg</t>
  </si>
  <si>
    <t>https://wlkp-assets.kemnaker.go.id/companies/1de0212b-269a-407b-a06c-4f4c6c54319e/68ef62a883f85.jpg</t>
  </si>
  <si>
    <t>a03e6515-0f8c-4dcd-ad7c-334626179b20</t>
  </si>
  <si>
    <t>- Manajemen Dokumen
- Riset dan Analisis
- Kepatuhan dan Perizinan
- Hukum dan Regulasi
- Komunikasi</t>
  </si>
  <si>
    <t>[{"id":"fd3ebf70-4f4b-4dab-a7ab-ec31d20bd01b","title":"Hukum"},{"id":"44c12a8c-7a88-47ea-87fb-0e7202a1390d","title":"Administrasi"},{"id":"2f6440b7-d057-40e7-bce1-9a4cf73f441d","title":"Manajemen"},{"id":"38a57855-c348-4e9e-845a-d3fa03c133b6","title":"Jurnalistik"},{"id":"8631f68c-a0f0-4758-9251-a62190209909","title":"Hubungan Masyarakat"}]</t>
  </si>
  <si>
    <t>a03e6562-2d03-4887-a143-d618e0626be7</t>
  </si>
  <si>
    <t>Memantau dan memastikan kelancaran operasional apotek harian.
Mengkoordinasikan kebutuhan dan distribusi barang antar cabang.
Membantu pelaksanaan program kerja dan kebijakan manajemen.
Mengontrol kebersihan, kerapian, dan kesiapan fasilitas kerja.
Melakukan pengecekan stok, laporan kegiatan, dan dokumentasi operasional.
Menindaklanjuti instruksi pimpinan serta membantu koordinasi antar divisi.
Melaporkan kendala lapangan dan memberikan rekomendasi perbaikan.</t>
  </si>
  <si>
    <t>[{"id":"9d46d840-695e-4ecf-915c-ef58ebc36d9b","title":"Administrasi Bisnis"},{"id":"4f53bef4-5310-443b-82bc-1e99f1f2ef08","title":"Farmasi"},{"id":"588f15f5-fb46-459f-a554-703fac78179f","title":"Manajemen Industri"},{"id":"7c992294-aa67-4f88-b339-ad31a88f18ee","title":"Manajemen Dakwah"},{"id":"897f7e2a-b86f-439a-a375-b3a288b51e02","title":"Administrasi Kesehatan"}]</t>
  </si>
  <si>
    <t>a03e657f-c0df-473c-8c54-51439d724fc0</t>
  </si>
  <si>
    <t>Instruktur CAD, CAM, CAE</t>
  </si>
  <si>
    <t>- Membuat Modul Pembelajaran CAD, CAM, CAE (Materi dan Video Tutorial)
- Mengisi Webinar Online CAD, CAM, CAE dr. Mekanik Academy
- Mengisi Kelas pelatihan dr. Mekanik Academy Online dan Offline
- Mengembangkan kurikulum pembelajaran CAD, CAM, CAE bersama tim kurikulum</t>
  </si>
  <si>
    <t>f631a481-dcc9-4a13-8269-cefdbdd2f52d</t>
  </si>
  <si>
    <t>[{"id":"21442969-5763-4416-bb8d-56a80e55ada9","title":"Teknik Mesin"},{"id":"68d15fae-5b63-4b25-8bb5-164f3d85e2d4","title":"Pendidikan Teknik Mesin"},{"id":"64938da6-383a-4b1e-948f-2da3f6251b4e","title":"Teknologi Rekayasa Perancangan Manufaktur"},{"id":"2fee5a6d-a685-4a85-911b-5aa7e4980851","title":"Teknik Industri"},{"id":"f96ed7a0-6e13-4fcf-96af-d96a156a956f","title":"Teknik Desain Dan Manufaktur"}]</t>
  </si>
  <si>
    <t>3b023daa-87af-4514-b6d7-946bdcf2f30d</t>
  </si>
  <si>
    <t>Rezeki Mekanik Indonesia</t>
  </si>
  <si>
    <t>dr. Mekanik Academy (PT Rezeki Mekanik Indonesia) merupakan lembaga pelatihan berbasis platform education technology (edutech) dengan fokus pembelajaran pada bidang teknik dan rekayasa industri.</t>
  </si>
  <si>
    <t>Jalan Sawangan Permai B17, Kota Depok, Jawa Barat</t>
  </si>
  <si>
    <t>https://wlkp-assets.kemnaker.go.id/companies/3b023daa-87af-4514-b6d7-946bdcf2f30d/6902eb8fa69a1.png</t>
  </si>
  <si>
    <t>https://wlkp-assets.kemnaker.go.id/companies/3b023daa-87af-4514-b6d7-946bdcf2f30d/690476b08c833.jpg</t>
  </si>
  <si>
    <t>a03e65b8-4a81-457a-bae7-367ed4ebf721</t>
  </si>
  <si>
    <t>Tenaga Teknis Sarana &amp; Prasarana</t>
  </si>
  <si>
    <t>1. Membuat dan mendesign ruangan rawat inap 3D
2. Membuat kebutuhan denah gedung
3. Membuat RAB
4. Melakukan pengawasan dan monitoring
5. Membuat laporan progres</t>
  </si>
  <si>
    <t>0eeee999-1315-42ab-8c25-0b59920fa732</t>
  </si>
  <si>
    <t>eb64c07f-5bb4-4091-900a-79eadd950046</t>
  </si>
  <si>
    <t>PT Bakti Timah Medika</t>
  </si>
  <si>
    <t>Jl. Jenderal Sudirman 51B</t>
  </si>
  <si>
    <t>https://wlkp-assets.kemnaker.go.id/companies/eb64c07f-5bb4-4091-900a-79eadd950046/632d851dd5268.jpg</t>
  </si>
  <si>
    <t>https://wlkp-assets.kemnaker.go.id/companies/eb64c07f-5bb4-4091-900a-79eadd950046/632d852485c1b.jpg</t>
  </si>
  <si>
    <t>a03e65de-b8ca-4627-8b72-0546bca04794</t>
  </si>
  <si>
    <t>a03e6653-aa38-4b6e-9417-9f94d8e062ae</t>
  </si>
  <si>
    <t>Fullstack Engineer</t>
  </si>
  <si>
    <t>Kami mencari posisi fullstack engineer dengan dengan stack teknologi yang di kuasai django framework di sisi backend dan next js di sisi frontend, dengan detail
- stack django framework
1. mampu membuat fullstack di django menggunakan django template
2. mampu membuat table relation dari restfull API
3. mampu membuat query yang fleksible dan efisien
4. mampu merancang ERD 
- stack next js
1. stack yang di perlukan js atau jsx
2. mampu membuat tampilan yang menarik dan responsif
3. stack UI menggunakan tailwindCSS dan ANTD</t>
  </si>
  <si>
    <t>ed54e3fa-01a1-46a7-bf7e-fb5b6a6aa2eb</t>
  </si>
  <si>
    <t>9298bbe2-15cd-4da8-b638-b16aeffd2045</t>
  </si>
  <si>
    <t>Maleo Teknologi Indonesia</t>
  </si>
  <si>
    <t>Intermark Indonesia No 8, Jl. Lingkar Timur No 9 Bsd City</t>
  </si>
  <si>
    <t>a03e665a-e45c-4aa6-85b4-63a253607b87</t>
  </si>
  <si>
    <t>As a Videographer Intern, your primary responsibility will be to conceptualize, capture, edit, and produce high-quality video content for a wide range of purposes, including hard news, soft news, and social media. You will work closely with, reporters, and editors to ensure that each video aligns with CNN Indonesia’s editorial standards and visual style.
In this role, you will be involved in every stage of the video production process from developing creative concepts and preparing shooting plans, to operating cameras, setting up lighting and audio equipment, and finally editing and finalizing videos for publication. You will have the opportunity to sharpen both your technical and creative skills while learning how to translate stories into strong visual narratives that engage, inform, and inspire the audience.</t>
  </si>
  <si>
    <t>[{"id":"0397cb69-3411-4c91-b3a1-defbe5932670","title":"Manajemen &amp; Produksi Film Video &amp; TV"},{"id":"5b5e65ba-fdea-4e3f-aacc-a319397a0258","title":"Penyuntingan Audio dan Video"}]</t>
  </si>
  <si>
    <t>a03e6684-e5ac-488f-b226-53ba479a3060</t>
  </si>
  <si>
    <t>Instruktur Arsitektur dan Sipil</t>
  </si>
  <si>
    <t>- Membuat Modul Pembelajaran Arsitektur dan Sipil (Materi dan Video Tutorial)
- Mengisi Webinar Online Arsitektur dan Sipil dr. Mekanik Academy
- Mengisi Kelas pelatihan dr. Mekanik Academy Online dan Offline
- Mengembangkan kurikulum pembelajaran Arsitektur dan Sipil bersama tim kurikulum</t>
  </si>
  <si>
    <t>[{"id":"70c09692-4aa8-45db-a054-a8a9126dccd4","title":"Teknik Arsitektur"},{"id":"a4cd875c-c20b-42d9-a4da-a634722d42b9","title":"Teknik Sipil"},{"id":"1894983c-7190-432e-9190-3c52111b65b7","title":"Teknik Infrastruktur Sipil dan Perancangan Arsitektur"},{"id":"688b38ae-83e0-460d-bcaf-92b89e4ef0c6","title":"Teknik Konstruksi Gedung"},{"id":"c0f1150e-be74-467d-b51a-f0d9cabb46b3","title":"Arsitektur Bangunan Gedung"}]</t>
  </si>
  <si>
    <t>a03e66dd-7412-46c6-bc15-1348a8d28492</t>
  </si>
  <si>
    <t>Mendukung pelaksanaan program Organization Development dan Training melalui administrasi yang akurat, koordinasi yang efisien, dan dokumentasi yang sistematis. Diutamakan Psikologi Industri &amp; Organisasi.</t>
  </si>
  <si>
    <t>a03e66ef-7936-46ff-aa80-deedaa3964e0</t>
  </si>
  <si>
    <t>Instruktur Otomotif (Mobil dan Motor)</t>
  </si>
  <si>
    <t>- Membuat Modul Pembelajaran Otomotif (Mobil dan Motor) (Materi dan Video Tutorial)
- Mengisi Webinar Online Otomotif (Mobil dan Motor) dr. Mekanik Academy
- Mengisi Kelas pelatihan dr. Mekanik Academy Online dan Offline
- Mengembangkan kurikulum pembelajaran Otomotif (Mobil dan Motor) bersama tim kurikulum</t>
  </si>
  <si>
    <t>[{"id":"68d15fae-5b63-4b25-8bb5-164f3d85e2d4","title":"Pendidikan Teknik Mesin"},{"id":"21442969-5763-4416-bb8d-56a80e55ada9","title":"Teknik Mesin"},{"id":"24c70272-8d79-4bfe-b572-454f91f9cbef","title":"Pendidkan Teknik Otomotif"},{"id":"6192694b-194b-45de-af84-8eb010ba0c3a","title":"Teknik Otomotif"},{"id":"e7d72163-461e-479e-a01f-a77812de7266","title":"Teknologi Rekayasa Otomotif"}]</t>
  </si>
  <si>
    <t>a03e6713-44d6-4326-81da-b0b8b77627d1</t>
  </si>
  <si>
    <t>Co Fasilitator</t>
  </si>
  <si>
    <t>1. Administrasi Keuangan &amp; Pengajuan Dana
2. Koordinasi Pelaksanaan Training
3. Manajemen Peserta
4. Dokumentasi &amp; Publikasi
5. Pelaksanaan Acara
6.  Penyusunan Laporan</t>
  </si>
  <si>
    <t>[{"id":"95dd752e-e00f-4431-90bf-58bdd324a48f","title":"Ilmu Komunikasi"},{"id":"2c1f894d-16df-471c-abe7-6939d132c6b0","title":"Komunikasi"},{"id":"ef532d95-180b-4800-8c13-c69ff668a9c0","title":"Usaha Jasa Konvensi, Perjalanan Insentif dan Pameran (MICE)"},{"id":"2f6440b7-d057-40e7-bce1-9a4cf73f441d","title":"Manajemen"},{"id":"be34ecce-4cdc-4f21-8ce1-50a4205aef13","title":"Bahasa Inggris Untuk Komunikasi Bisnis Dan Profesional"}]</t>
  </si>
  <si>
    <t>a03e675b-11fc-4fdf-9e24-b625e327b4c8</t>
  </si>
  <si>
    <t>1. Membuat sistem talent manajemen
2. Membuat dan menjalankan program enggagement pekerja</t>
  </si>
  <si>
    <t>a03e677e-2ced-4917-9b3d-dc4f3bdd555a</t>
  </si>
  <si>
    <t>Mendukung proses administrasi operasional dan kebutuhan operasional</t>
  </si>
  <si>
    <t>aacdcc41-0ccc-47a5-ba87-97eabbd13d4a</t>
  </si>
  <si>
    <t>[{"id":"44c12a8c-7a88-47ea-87fb-0e7202a1390d","title":"Administrasi"},{"id":"702dfd8b-b5b8-40fb-843b-4d503451b314","title":"Ekonomi"},{"id":"269ab50c-7c6c-46f1-967d-22c2ddfd5b26","title":"Manajemen Aset"},{"id":"fa9c3906-d811-4cc1-836e-e861f0a75f01","title":"Manajemen Administrasi Perkantoran"},{"id":"81ac3445-1d83-4fd1-a326-e3130c3b1ef1","title":"Manajemen Administrasi"}]</t>
  </si>
  <si>
    <t>a63a695d-d307-4c22-8dec-4e884b3f64aa</t>
  </si>
  <si>
    <t>United Power</t>
  </si>
  <si>
    <t>PT. United Power, adalah perusahaan yang bergerak dibidang instalasi sistem kelistrikan  dan Pengoperasian Instalasi Penyediaan Tenaga Listrik juga Pengoperasian Instalasi Pemanfaatan Tenaga Listrik, PT. United Power berdiri sejak tanggal 07 Feb 2013</t>
  </si>
  <si>
    <t>HOLLYWOOD PLAZA NO. 10-12, JL. H. USMAN ISMAIL, KOTA JABABEKA, CIKARANG</t>
  </si>
  <si>
    <t>https://wlkp-assets.kemnaker.go.id/companies/a63a695d-d307-4c22-8dec-4e884b3f64aa/6177d906a62d3.jpg</t>
  </si>
  <si>
    <t>https://wlkp-assets.kemnaker.go.id/companies/a63a695d-d307-4c22-8dec-4e884b3f64aa/6177d90d2ceea.jpg</t>
  </si>
  <si>
    <t>a03e67ae-49a2-4672-bbf5-8667ea632df4</t>
  </si>
  <si>
    <t>Instruktur PLC dan Mekatronika</t>
  </si>
  <si>
    <t>- Membuat Modul Pembelajaran PLC dan Mekatronika (Materi dan Video Tutorial)
- Mengisi Webinar Online PLC dan Mekatronika dr. Mekanik Academy
- Mengisi Kelas pelatihan dr. Mekanik Academy Online dan Offline
- Mengembangkan kurikulum pembelajaran PLC dan Mekatronika bersama tim kurikulum</t>
  </si>
  <si>
    <t>[{"id":"29828497-eb35-4007-a024-9ba85712a0d2","title":"Pendidikan Teknik Elektro"},{"id":"c931eab4-1f8c-4e53-b3d0-4161756e8131","title":"Teknik Otomasi"},{"id":"03b570a2-c678-4413-aa47-bfed8308fac5","title":"Teknik Informatika"},{"id":"2b263bf1-305b-4375-ae40-c6233867a141","title":"Pendidikan Vokasional Teknik Elektronika"},{"id":"04a4f53f-0b69-4219-8090-76e6e0c20940","title":"Teknik Mekatronika"}]</t>
  </si>
  <si>
    <t>a03e67ee-2995-4d37-a784-aac5cb5aaaa3</t>
  </si>
  <si>
    <t>Tugas dan tanggung jawab utama drafter arsitektur:
Membuat gambar teknis:
Menerjemahkan sketsa, konsep, atau spesifikasi dari arsitek dan insinyur menjadi gambar teknis yang detail seperti denah lantai, tampak, potongan, dan detail arsitektural lainnya. 
Memastikan gambar dibuat sesuai dengan spesifikasi dan standar yang dibutuhkan. 
Menggunakan perangkat lunak desain:
Mengoperasikan software desain seperti AutoCAD, Revit, atau SketchUp untuk membuat gambar 2D dan 3D. 
Melakukan perhitungan dan pengukuran:
Melakukan perhitungan dan pengukuran yang akurat untuk memastikan gambar sesuai dengan spesifikasi dan standar bangunan. 
Menghitung dimensi, batas berat, dan persyaratan material. 
Berkolaborasi dengan tim proyek:
Bekerja sama dengan arsitek, insinyur, surveyor, dan profesional lainnya dalam tim proyek untuk mengumpulkan persyaratan dan memastikan desain dipahami dengan benar. 
Memastikan kepatuhan terhadap standar:
Memastikan semua gambar teknis sesuai dengan standar dan peraturan yang berlaku dalam industri konstruksi, termasuk peraturan keselamatan. 
Membuat dan memperbarui gambar: 
Membuat gambar kerja yang siap dilaksanakan berdasarkan kondisi di lapangan. 
Melakukan revisi pada gambar sesuai dengan umpan balik dan perubahan kebutuhan proyek.</t>
  </si>
  <si>
    <t>422c64fe-a80b-40a1-b944-958fa300b651</t>
  </si>
  <si>
    <t>f9da0245-917c-403b-bfee-672ea7cd3e03</t>
  </si>
  <si>
    <t>Amal Mulia Barakah</t>
  </si>
  <si>
    <t>Kalangan, Umbulharjo (UH) V nomor 716 Q</t>
  </si>
  <si>
    <t>a03e689d-3b7d-4e16-aceb-79dcdce06582</t>
  </si>
  <si>
    <t>Marketing &amp; Bussiness Development</t>
  </si>
  <si>
    <t>Melaksanakan Penjualan, Membuat Konten Pemasaran, Digital Marketing &amp; Branding
Keuntungan : Mendapatkan Fee dari Penjualan Produk 1 - 1.5 %</t>
  </si>
  <si>
    <t>[{"id":"2f6440b7-d057-40e7-bce1-9a4cf73f441d","title":"Manajemen"},{"id":"4d35da79-f44d-422b-848c-9944062cb2f4","title":"Bisnis"},{"id":"95dd752e-e00f-4431-90bf-58bdd324a48f","title":"Ilmu Komunikasi"},{"id":"e12302ac-c8dc-4d0a-90a7-402f6fafd27e","title":"Manajemen Pemasaran\/Marketing"},{"id":"f3649513-83b2-430f-bf51-cc6925874975","title":"Bisnis Digital"}]</t>
  </si>
  <si>
    <t>a03e68a9-d5f4-45dd-9a34-dad9463c06be</t>
  </si>
  <si>
    <t>Fashion Designer Elzatta</t>
  </si>
  <si>
    <t>Penguasaan Software Desain (CorelDRAW / Adobe Illustrator)	
Fashion Designer Elzatta bertanggung jawab mengembangkan desain busana dalam format digital 2D menggunakan perangkat lunak profesional seperti CorelDRAW atau Adobe Illustrator. Mereka menyusun desain flat sketch, ilustrasi motif, dan layout produk secara presisi dan kreatif sesuai dengan standar modest fashion. Keterampilan ini mendukung proses pengembangan koleksi dari tahap konseptual hingga finalisasi produksi, serta memastikan bahwa setiap desain siap dikomunikasikan kepada tim teknis maupun vendor.
Pengetahuan Kain &amp; Pemilihan Material	
Desainer harus memiliki pemahaman menyeluruh tentang karakteristik berbagai jenis kain, termasuk tekstur, jenis serat, ketebalan, dan drapery. Kemampuan ini memungkinkan mereka memilih bahan yang sesuai dengan kebutuhan desain dan fungsionalitas pakaian, baik untuk koleksi formal, kasual, maupun activewear muslimah. Desainer juga bertanggung jawab berkoordinasi dengan tim produksi untuk memastikan kain yang digunakan sesuai standar kualitas dan dapat diterapkan secara teknis dalam proses produksi massal.
Desain Motif Fashion (Print &amp; Bordir)	
Fashion Designer Elzatta diharapkan mampu menciptakan motif orisinal yang selaras dengan identitas brand dan tren modest fashion global. Mereka menyusun desain motif cetak (print) atau bordir yang aplikatif untuk berbagai produk, seperti tunik, dress, scarf, dan outerwear. Proses ini meliputi eksplorasi visual, teknik pengulangan (repeat pattern), serta penyusunan portofolio motif untuk koleksi seasonal. Desain motif yang tepat menjadi elemen pembeda visual dan nilai jual estetika utama dalam lini produk Elzatta.
Kreativitas &amp; Problem Solving Desain	
Desainer dituntut memiliki kreativitas tinggi dalam mengembangkan ide desain yang inovatif, relevan, dan feasible untuk produksi. Mereka terlibat dalam brainstorming ide, menerjemahkan brief koleksi ke dalam bentuk visual, dan memberikan solusi kreatif terhadap tantangan desain atau batasan teknis (seperti keterbatasan bahan, cost, atau waktu produksi). Kreativitas ini tidak hanya berperan pada sisi artistik, tapi juga mendukung efisiensi dan keunggulan kompetitif brand dalam menghadirkan koleksi yang segar dan berkarakter.
Kolaborasi &amp; Kesiapan Komunikasi Tim	
Dalam proses pengembangan koleksi, Fashion Designer berkolaborasi erat dengan tim merchandise, produksi, dan marketing untuk menyelaraskan konsep desain dengan strategi bisnis dan target market. Mereka bertugas menyusun moodboard, presentasi desain, serta mempresentasikan ide kepada internal stakeholder. Keterampilan menyampaikan ide secara visual dan verbal menjadi penting untuk memastikan konsep diterima dan dieksekusi secara konsisten dari desain hingga produk jadi.
Attitude	Fashion 
Designer harus menunjukkan sikap kerja yang profesional, bertanggung jawab, dan terbuka terhadap masukan. Mereka diharapkan disiplin dalam mengikuti timeline produksi, mampu bekerja di bawah tekanan, serta menjaga komunikasi efektif dengan seluruh tim lintas fungsi. Attitude positif dalam menyelesaikan proyek, menghargai ide rekan kerja, dan menjaga semangat kolaboratif menjadi landasan dalam menjaga ritme kerja kreatif di lingkungan desain Elzatta yang dinamis.</t>
  </si>
  <si>
    <t>[{"id":"0f2e8115-b368-4746-80ce-93c2c3718aaa","title":"Desain Busana"},{"id":"0e32b9ee-95c1-4503-95b0-3ddad4c4b0fa","title":"Tata Busana"},{"id":"234d6456-396d-4c54-9491-9caa0572fd15","title":"Pendidikan Tata Busana"},{"id":"9dfcaa37-a44b-4331-87ab-bd32dc1066cb","title":"Desain Komunikasi Visual"},{"id":"17108faa-0ae3-48d3-91ae-0beca2492a88","title":"Tata Rias dan Busana"}]</t>
  </si>
  <si>
    <t>a03e692d-12cf-42d4-84ae-5aecfe42ebec</t>
  </si>
  <si>
    <t>Membantu dalam persiapan dan pelaksanaan tahapan produksi mulai dari penerimaan bahan baku hingga pengemasan produk jadi; Membantu dalam pemeriksaan kualitas produk selama proses produksi sesuai standar yang ditentukan; Membuat laporan hasil produksi harian yang berisi pencapaian target produksi dan masalah yang ditemukan selama proses; Menyusun batch record</t>
  </si>
  <si>
    <t>[{"id":"4f53bef4-5310-443b-82bc-1e99f1f2ef08","title":"Farmasi"},{"id":"1f689063-dea5-4f2d-9f81-f6bbc67aaf54","title":"Teknik  Industri"},{"id":"f233f939-8568-4d57-aea8-6d731e7b480d","title":"Teknik Kimia"}]</t>
  </si>
  <si>
    <t>a03e6a05-84e7-4813-9ccd-d14f3ac773de</t>
  </si>
  <si>
    <t>Influencer</t>
  </si>
  <si>
    <t>- Mempromosikan kegiatan akademi dan program pelatihan teknik/engineering di media sosial.
- Membuat konten edukatif seputar teknik/engineering.
- Membangun audiens dan kredibilitas sebagai tech content creator.
- Berkolaborasi dengan tim marketing dan instruktur untuk kampanye digital.</t>
  </si>
  <si>
    <t>[{"id":"9dfcaa37-a44b-4331-87ab-bd32dc1066cb","title":"Desain Komunikasi Visual"},{"id":"95dd752e-e00f-4431-90bf-58bdd324a48f","title":"Ilmu Komunikasi"},{"id":"e3668d6d-acab-4f65-8d20-262e73fe8f36","title":"Manajemen Pemasaran"},{"id":"3e1f167b-ac1f-4208-b1f7-ff2244791c64","title":"Psikologi"},{"id":"2c1f894d-16df-471c-abe7-6939d132c6b0","title":"Komunikasi"}]</t>
  </si>
  <si>
    <t>a03e6aca-d75e-4833-b8e6-ca8e078b9f6a</t>
  </si>
  <si>
    <t>Jurnal &amp; Conference Editor</t>
  </si>
  <si>
    <t>- Menyeleksi naskah, menentukan apakah artikel layak masuk proses review atau ditolak.
- Mengelola proses review, menunjuk reviewer, memantau hasil review, dan memberi keputusan akhir publikasi.
- Menjaga kualitas dan integritas jurnal, memastikan standar ilmiah, etika publikasi, dan konsistensi gaya penulisan terjaga.
- Mengelola Jurnal dan Conference</t>
  </si>
  <si>
    <t>[{"id":"a371569c-fd88-4bfd-8fbb-bf1b2731b77b","title":"Pendidikan Bahasa Dan Sastra Indonesia"},{"id":"44c12a8c-7a88-47ea-87fb-0e7202a1390d","title":"Administrasi"},{"id":"03b570a2-c678-4413-aa47-bfed8308fac5","title":"Teknik Informatika"},{"id":"2f6440b7-d057-40e7-bce1-9a4cf73f441d","title":"Manajemen"},{"id":"95dd752e-e00f-4431-90bf-58bdd324a48f","title":"Ilmu Komunikasi"}]</t>
  </si>
  <si>
    <t>a03e6b04-d341-421b-98f8-ffd3d932af8e</t>
  </si>
  <si>
    <t>Internship Manajemen Mutu SPMT Sistem Manajemen Medan Sumatera Utara</t>
  </si>
  <si>
    <t>1. Membantu dalam pembuatan laporan
2. Monitoring sasaran
3. Monitoring temuan audit
4. Membuat flyer</t>
  </si>
  <si>
    <t>[{"id":"b16054f8-8d35-4fdf-af76-94724b15b73f","title":"Manajemen Bisnis"},{"id":"03b570a2-c678-4413-aa47-bfed8308fac5","title":"Teknik Informatika"},{"id":"0b074455-5cb4-45c4-8111-1a9e3b6de1c0","title":"Informatika"}]</t>
  </si>
  <si>
    <t>a03e6b18-7af1-4e51-8574-38dbd2eab067</t>
  </si>
  <si>
    <t>melakukan pencarian kandidat
melakukan tes dan assesment kandidat</t>
  </si>
  <si>
    <t>a03e6b3d-cd21-4410-88a2-3a0478dc5a17</t>
  </si>
  <si>
    <t>1. Membuat copy-writing untuk kebutuhan konten media sosial linkedin dan artikel website
2. Ikut melakukan riset tren terkini di media sosial dan website terkait topik yang relevan dengan target audiens
3. Melakukan evaluasi sederhana (apa yang berhasil, apa yang perlu diperbaiki) dan memberikan masukan untuk optimalisasi konten berikutnya
4. Membuat dan mengoptimasi artikel untuk mendukung strategi SEO perusahaan.
5. Membantu menjalankan kampanye iklan digital (misalnya di LinkedIn atau Google Ads).</t>
  </si>
  <si>
    <t>[{"id":"e12302ac-c8dc-4d0a-90a7-402f6fafd27e","title":"Manajemen Pemasaran\/Marketing"},{"id":"95dd752e-e00f-4431-90bf-58bdd324a48f","title":"Ilmu Komunikasi"},{"id":"f6744e82-2ad1-4172-9c2c-d985d0055065","title":"PJJ Teknik Informatika"},{"id":"f3649513-83b2-430f-bf51-cc6925874975","title":"Bisnis Digital"},{"id":"8bdce5f1-553c-40b4-a5f5-9e5ff9387b60","title":"Sistem Informasi"}]</t>
  </si>
  <si>
    <t>a03e6bca-c9c9-4c5b-9102-45277c128e76</t>
  </si>
  <si>
    <t>Komite Keperawatan</t>
  </si>
  <si>
    <t>Membantu pengumpulan dan pengarsipan dokumen kredensial perawat
Membantu proses administrasi re-kredensial dan re-sertifikasi tenaga keperawatan
Membantu penyusunan jadwal rapat atau kegiatan komite keperawatan
Membantu pembuatan notulen dan laporan hasil rapat komite
Membantu pengelolaan data keanggotaan dan izin praktik perawat
Membantu distribusi informasi atau surat menyurat terkait kegiatan komite
Menjaga kerahasiaan dokumen dan data tenaga keperawatan
Melaksanakan tugas lain sesuai arahan sekretaris atau ketua komite keperawatan</t>
  </si>
  <si>
    <t>[{"id":"1b10c018-7e0a-4f55-9d0d-07ffdbc1b12b","title":"Keperawatan"},{"id":"897f7e2a-b86f-439a-a375-b3a288b51e02","title":"Administrasi Kesehatan"},{"id":"33b078c7-22c8-4c73-a0fd-cd49cfcaea92","title":"Administrasi Rumah Sakit"},{"id":"4f7a53df-a963-4a1c-80aa-8fbea498d288","title":"Kesehatan Masyarakat"},{"id":"f7a518a7-e365-46b5-a26a-793aa49483fe","title":"Manajemen Informasi Kesehatan"}]</t>
  </si>
  <si>
    <t>a03e6bd9-a909-41fb-bb20-6c63bba2cdf8</t>
  </si>
  <si>
    <t>Internship Penyusunan Standar Prosedur Operasi SPMT Sistem Manajemen Medan Sumatera Utara</t>
  </si>
  <si>
    <t>1. Membantu dalam mengevaluasi data/prosedur
2. Membatu pekerjaan yg ada didepartemen
3. Membuat flyer</t>
  </si>
  <si>
    <t>a03e6c3d-63d3-4a5c-889e-2df2d60f516c</t>
  </si>
  <si>
    <t>83ad5248-ff1f-40b6-a4a8-fdf8410db0a9</t>
  </si>
  <si>
    <t>[{"id":"c13ae920-a48f-4a7c-8c89-2b286a7fc225","title":"Akuntansi"},{"id":"fb8baadf-4b6f-423a-a499-07e330c61000","title":"Administrasi Perkantoran"},{"id":"9d46d840-695e-4ecf-915c-ef58ebc36d9b","title":"Administrasi Bisnis"},{"id":"1c2f857a-2774-4d46-9288-83d4e4dd1921","title":"Administrasi Niaga"},{"id":"142f5e84-5f07-410b-9384-e024db022466","title":"Keuangan dan Perbankan"}]</t>
  </si>
  <si>
    <t>617748be-12e2-44ba-bdf8-02d9638749a9</t>
  </si>
  <si>
    <t>AEON Health and Beauty. Bintaro Jaya Xchange Mall, CBD Bintaro Jaya Blok O-2, Bintaro Jaya Sektor VII, Tangerang Selatan, 15227, Indonesia.</t>
  </si>
  <si>
    <t>a03e6c5e-1a4f-4684-bb58-40eacf1222de</t>
  </si>
  <si>
    <t>Memproses Pembelian barang dan penerimaan barang.</t>
  </si>
  <si>
    <t>a03e6c7c-afe4-431e-be5a-e8ace6c56ff8</t>
  </si>
  <si>
    <t>Staf PPIC</t>
  </si>
  <si>
    <t>Menyusun jadwal produksi harian, mingguan, dan bulanan berdasarkan proyeksi permintaan pasar dan kapasitas produksi; Mengawasi stok bahan baku dan produk jadi untuk meminimalkan kelebihan atau kekurangan stok; Melakukan stock opname secara berkala untuk memastikan data pada pembukuan dengan stok barang sesungguhnya sesuai; Menganalisis kebutuhan bahan baku untuk mendukung kebutuhan produksi; Berkomunikasi dengan bagian procurement untuk memastikan ketersediaan bahan sesuai jadwal produksi</t>
  </si>
  <si>
    <t>[{"id":"2fee5a6d-a685-4a85-911b-5aa7e4980851","title":"Teknik Industri"},{"id":"2f6440b7-d057-40e7-bce1-9a4cf73f441d","title":"Manajemen"},{"id":"f143ceae-2c51-40f5-aa92-831c8564b258","title":"Manajemen Logistik"}]</t>
  </si>
  <si>
    <t>a03e6c9a-88a4-4840-a0bc-9d3ea3e8a60d</t>
  </si>
  <si>
    <t>[{"id":"e3668d6d-acab-4f65-8d20-262e73fe8f36","title":"Manajemen Pemasaran"},{"id":"68cab25f-4830-44a8-97f8-9c7a30b98ffc","title":"Bisnis dan Manajemen Ritel"},{"id":"70230738-53f4-4a1d-8293-df65c2158741","title":"Pendidikan Tata Niaga"}]</t>
  </si>
  <si>
    <t>a03e6cc0-b632-48e9-be91-258dcaa4d16f</t>
  </si>
  <si>
    <t>Lighting</t>
  </si>
  <si>
    <t>As a Studio Lighting Intern, you will be responsible for preparing and setting up studio lighting equipment for daily productions, ensuring that each setup meets the creative and technical needs of every program. You will regularly inspect and test all lighting tools before use, working closely with the studio’s technical crew to make necessary adjustments during shoots to achieve the desired visual results</t>
  </si>
  <si>
    <t>[{"id":"ea5c32ec-3017-4a50-99fc-3807270f94e0","title":"Manajemen Produksi Media"},{"id":"e0e11095-ded4-4c6b-9353-79b2f92719d0","title":"Film Dan Televisi"}]</t>
  </si>
  <si>
    <t>a03e6cfe-99cf-4f91-8e88-7efb9d047caa</t>
  </si>
  <si>
    <t>Instruktur Animasi &amp; Game Developer</t>
  </si>
  <si>
    <t>• Menyusun modul pembelajaran dan studi kasus pelatihan yang relevan dengan kebutuhan industri kreatif digital.
• Menyusun kurikulum pelatihan berbasis proyek untuk bidang animasi dan pengembangan game.
• Membantu mengajarkan teori dan praktik pembuatan animasi 2D dan 3D menggunakan software seperti Blender, Maya, dan After Effects.
• Mengajarkan konsep game design dan pengembangan game dengan Unity atau Unreal Engine, termasuk scripting, integrasi aset, dan mekanika permainan.
• Membimbing peserta dalam tahapan storyboarding, modeling, rigging, rendering, serta playtesting dan optimalisasi performa game.</t>
  </si>
  <si>
    <t>d2d2fe66-1745-4346-bf30-e951e9f03876</t>
  </si>
  <si>
    <t>[{"id":"70e608e6-2966-4560-a767-867fcd634628","title":"Animasi"},{"id":"9dfcaa37-a44b-4331-87ab-bd32dc1066cb","title":"Desain Komunikasi Visual"},{"id":"18f1fc9e-e9d1-4855-9d42-d86edd8519b6","title":"Multimedia"},{"id":"b529420d-fc59-413d-90d2-b820111bcc4c","title":"Teknologi Game"},{"id":"7217c753-d059-4e28-b6ea-538dc5bc92f1","title":"Rekayasa Perangkat Lunak"}]</t>
  </si>
  <si>
    <t>a902d96e-e106-4adb-817d-e7357ee245f5</t>
  </si>
  <si>
    <t>Lsp Teknologi Rekayasa Dan Informatika</t>
  </si>
  <si>
    <t>Lembaga Sertifikasi Profesi Teknologi Rekayasa dan Informatika (LSP TRI) merupakan lembaga berlisensi BNSP yang berfokus pada sertifikasi kompetensi di bidang teknologi rekayasa dan informatika, guna mendukung kebutuhan tenaga kerja kompeten dalam ekonomi digital. Berkedudukan di Depok, Jawa Barat, LSP TRI berdiri atas dukungan Asosiasi Profesi IAIE, LKP dan LPK terkait, serta para pakar, dengan rekomendasi dari Komdigi RI. Saat ini LSP TRI memiliki 24 Asesor dan 12 Skema Sertifikasi.</t>
  </si>
  <si>
    <t>Sawangan Permai Nomor B17</t>
  </si>
  <si>
    <t>https://wlkp-assets.kemnaker.go.id/companies/a902d96e-e106-4adb-817d-e7357ee245f5/690439e122cfe.png</t>
  </si>
  <si>
    <t>https://wlkp-assets.kemnaker.go.id/companies/a902d96e-e106-4adb-817d-e7357ee245f5/6904623b0cc6f.png</t>
  </si>
  <si>
    <t>a03e6d5e-6973-4103-a10b-cb1e96313335</t>
  </si>
  <si>
    <t>Internship Umum dan Rumah Tangga SPMT Layanan SDM dan HSSE Medan Sumatera Utara</t>
  </si>
  <si>
    <t>1. Melakukan pendataan
2. Monitoring
3. Mengaanilisa Pelaporan (Biaya SPPD, KSMU beban biaya lainya),  
4. Membuat paparan/dasboard</t>
  </si>
  <si>
    <t>[{"id":"112d50ec-5feb-4a3f-828e-f024b4d0438d","title":"Akuntansi Manajemen"},{"id":"03b570a2-c678-4413-aa47-bfed8308fac5","title":"Teknik Informatika"}]</t>
  </si>
  <si>
    <t>a03e6dd6-b0ed-45f0-be65-4c1ee5d3e4a1</t>
  </si>
  <si>
    <t>Unit Production Manager</t>
  </si>
  <si>
    <t>Unit Production Manager (UPM) is responsible for overseeing all production and event budgets, as well as managing day-to-day operational activities. This role requires a highly organized individual with strong multitasking abilities to efficiently handle various aspects of production, including budgeting, accommodation, and logistics for coverage, daily programs, and special events.</t>
  </si>
  <si>
    <t>[{"id":"e2ceca3e-19c6-4aae-aa29-c36be7f76487","title":"Administrasi Keuangan"},{"id":"2f6440b7-d057-40e7-bce1-9a4cf73f441d","title":"Manajemen"}]</t>
  </si>
  <si>
    <t>a03e6de2-859a-4c86-847e-e3e801a073f2</t>
  </si>
  <si>
    <t>Risk Management Admin</t>
  </si>
  <si>
    <t>Assist in maintaining and organizing loss prevention documentation such as incident reports, visitor logs, and access records.
Support in updating and filing daily loss prevention reports and attendance sheets.
Help monitor and track equipment inventory (radios, CCTV, access cards, etc.).
Assist in coordinating communication between the Loss Prevention team and other departments.
Support the preparation of training materials, briefings, and schedules related to safety and loss prevention.
Perform data entry and ensure accuracy of records in the loss prevention database.
Assist during safety inspections, drills, or emergency response exercises.
Maintain confidentiality of all loss prevention information and sensitive data.</t>
  </si>
  <si>
    <t>[{"id":"44c12a8c-7a88-47ea-87fb-0e7202a1390d","title":"Administrasi"},{"id":"155aa1e8-842e-425b-8d5e-94c012dfac1c","title":"Manajemen Keamanan dan Keselamatan Publik"},{"id":"714be104-06d6-41e1-8b54-5bc8a3b39f7b","title":"Teknik Keselamatan Dan Kesehatan Kerja"},{"id":"2f2b76ae-2419-4b42-a24d-6cfc9e062e6d","title":"Keselamatan Dan Kesehatan Kerja"},{"id":"d9afd8b6-99d0-4073-83b2-a6f09f76ee5a","title":"Keselamatan dan Kesehatan Kerja"}]</t>
  </si>
  <si>
    <t>a03e6ec6-f217-47fc-8093-f1453866ea06</t>
  </si>
  <si>
    <t>Internship Kerjasama Usaha dan PAP SPMT Medan Sumatera Utara</t>
  </si>
  <si>
    <t>1. Membantu perencaaan kerja sama
2. Pembuatan flow chart
3. Design 3D autocad
4. Manajemen proyek</t>
  </si>
  <si>
    <t>a03e6f18-d82f-48fc-9ba4-b73c5eb7ba90</t>
  </si>
  <si>
    <t>3916ab3b-301e-4e09-b7a6-89a4f6c98bd1</t>
  </si>
  <si>
    <t>3524c5a2-344e-402a-9b87-fde3f172d052</t>
  </si>
  <si>
    <t>AEON Health and Beauty Puri Indah Mall. Puri Indah Mall, Management Office Jl. Puri Agung, Puri Indah, 11610 Jakarta Barat</t>
  </si>
  <si>
    <t>a03e6f45-72ec-4bd5-bb1d-d763c1a8fd57</t>
  </si>
  <si>
    <t>Technical support personnel will be responsible for setting up all broadcasting system equipment, including video and audio processing, for live or recorded broadcasts in both studio and outside broadcast settings. Additionally, they will troubleshoot any issues that arise and work to resolve them until normal operations are restored.</t>
  </si>
  <si>
    <t>[{"id":"93594dd7-0c1d-48c0-8f50-fd4bfde199b3","title":"Teknik Elektro"},{"id":"343396b6-21f3-477e-9f4c-c0adf35e85ee","title":"Teknik Instalasi Listrik"}]</t>
  </si>
  <si>
    <t>a03e6f67-22bd-47fd-a88e-9d40452fda0e</t>
  </si>
  <si>
    <t>• Melakukan Riset dan Perencanaan Konten terkait teknologi rekayasa dan informatika
• Membuat konten insight, hardselling dan softselling teknologi rekayasa dan informatika
• Mengelola Publikasi dan Distribusi Konten 
• Melakukan Analisis dan Pengembangan Konten</t>
  </si>
  <si>
    <t>a03e6f6c-3ecb-403f-9ab4-52462b2e8a77</t>
  </si>
  <si>
    <t>Menerima dan mengantarkan tamu
Memastikan semua kebutuhan tamu terpenuhi selama tinggal di villa
Menyampaikan informasi fasilitas dan peraturan selama menginap kepada tamu
Memasukan data tamu masuk ke dalam sistem hotel</t>
  </si>
  <si>
    <t>[{"id":"43be1f0e-b279-448d-b448-5a53ec9c3ebd","title":"Perhotelan"},{"id":"9889a8b6-d54b-41c7-b83b-f591a55ca812","title":"Manajemen Perhotelan dan Pariwisata"},{"id":"626a759c-a7c3-4a90-98b6-6a8153fe346c","title":"Manajemen Perhotelan"},{"id":"14f42c27-ca9c-4c31-bb09-24f7069f8c9f","title":"Bisnis Perhotelan"},{"id":"d3359e88-f714-44b9-8ea8-80e0e8eb1b8f","title":"Pengelolaan Perhotelan"}]</t>
  </si>
  <si>
    <t>a03e6f70-0ed2-4d14-a2e6-3d98e41b5998</t>
  </si>
  <si>
    <t>a03e6f8b-9452-40e2-9673-90d50376ed7d</t>
  </si>
  <si>
    <t>Instruktur Virtual Reality / Augemented Reality</t>
  </si>
  <si>
    <t>• Menyusun modul pembelajaran dan studi kasus pelatihan terkait teknologi imersif.
• Mengajarkan konsep dan praktik pengembangan aplikasi berbasis VR menggunakan tools seperti Unity3D, Blender, dan Oculus SDK.
• Menjelaskan prinsip interaksi pengguna, desain lingkungan 3D, dan pengalaman imersif.
• Mengajarkan dasar pembuatan aplikasi berbasis AR menggunakan ARCore, ARKit, atau Vuforia.
• Membimbing peserta merancang pengalaman interaktif yang menggabungkan dunia nyata dan digital.
• Menjelaskan penerapan teknologi VR/AR untuk sektor pendidikan, pariwisata, dan industri kreatif.
• Membimbing peserta dalam proses debugging dan deployment aplikasi VR/AR.</t>
  </si>
  <si>
    <t>[{"id":"0b074455-5cb4-45c4-8111-1a9e3b6de1c0","title":"Informatika"},{"id":"18f1fc9e-e9d1-4855-9d42-d86edd8519b6","title":"Multimedia"},{"id":"9dfcaa37-a44b-4331-87ab-bd32dc1066cb","title":"Desain Komunikasi Visual"},{"id":"b529420d-fc59-413d-90d2-b820111bcc4c","title":"Teknologi Game"},{"id":"07e1287d-8edb-45d8-8946-f7be89614001","title":"Teknologi Rekayasa Perangkat Lunak"}]</t>
  </si>
  <si>
    <t>a03e70e4-2190-4902-a4d2-f8ebec052d81</t>
  </si>
  <si>
    <t>Deskripsi: 
Membantu tim legal dalam penyusunan dan penelaahan dokumen hukum perusahaan, administrasi legalitas, serta pengarsipan dokumen hukum dan perizinan.
Kualifikasi:
- Memahami dasar hukum perusahaan dan kontrak
- Cermat, teliti, dan cepat dalam administrasi dokumen hukum
- Disiplin dan memiliki integritas tinggi</t>
  </si>
  <si>
    <t>[{"id":"fd3ebf70-4f4b-4dab-a7ab-ec31d20bd01b","title":"Hukum"},{"id":"b1d47991-f9e7-47c4-8e42-317b52b4d330","title":"Ilmu Hukum"},{"id":"277d622d-242a-40a4-a46a-ee63cf22fc0a","title":"Hukum Bisnis"},{"id":"7551b4b0-9160-465c-9065-be559c153ce7","title":"Administrasi Publik"},{"id":"2f6440b7-d057-40e7-bce1-9a4cf73f441d","title":"Manajemen"}]</t>
  </si>
  <si>
    <t>a03e7137-5f6f-4821-91e3-f6600b4570e6</t>
  </si>
  <si>
    <t>Staf Quality Assurance (QA)</t>
  </si>
  <si>
    <t>Memastikan penerapan sistem jaminan mutu dan keamanan kosmetik sesuai standar BPOM melalui pengawasan proses produksi, verifikasi hasil inspeksi, analisis ketidaksesuaian, pengendalian dokumen mutu; Mengelola dan mengawasi seluruh dokumen terkait proses produksi dan pengujian kosmetik</t>
  </si>
  <si>
    <t>a03e715b-cfc9-477c-b508-ece5aee82227</t>
  </si>
  <si>
    <t>Operasional (Front Office)</t>
  </si>
  <si>
    <t>Departemen Front Office bertanggung jawab sebagai garda terdepan dalam memberikan pelayanan kepada tamu hotel. 
Tugas :
-  Meliputi menyambut tamu saat kedatangan
-  Melakukan proses check-in dan check-out
-  Menangani reservasi
-  Memberikan informasi layanan hotel
-  Membantu kebutuhan tamu selama menginap
Front Office memastikan komunikasi dan koordinasi yang baik dengan departemen lain untuk memberikan pengalaman menginap yang nyaman dan profesional bagi tamu.</t>
  </si>
  <si>
    <t>[{"id":"d3359e88-f714-44b9-8ea8-80e0e8eb1b8f","title":"Pengelolaan Perhotelan"},{"id":"43be1f0e-b279-448d-b448-5a53ec9c3ebd","title":"Perhotelan"},{"id":"62a8013c-575a-4abb-889f-8128eb259936","title":"Bahasa Inggris"},{"id":"873c0570-903c-4f75-a456-7b28baf6ed4a","title":"Hospitality dan Pariwisata"},{"id":"b6f91f37-5e24-4c53-81a0-22d001dfbd8f","title":"Manajemen Pariwisata"}]</t>
  </si>
  <si>
    <t>a03e7172-4f3c-4cac-bd9f-db7aa8cd7733</t>
  </si>
  <si>
    <t>AI Content Insight</t>
  </si>
  <si>
    <t>AI Content Insight Intern akan bertanggung jawab untuk membantu menganalisis perilaku penonton, tren genre, dan data performa untuk mendukung perencanaan konten, mendukung proses penandaan, pengayaan metadata, dan ekstraksi klip berbasis AI.</t>
  </si>
  <si>
    <t>[{"id":"ae73f44b-835b-498b-a10a-95eaa32fbe0b","title":"Sistem Informasi"},{"id":"1bc51bba-ad9a-41fc-9b1a-9647b87788a4","title":"Sains Data"},{"id":"246e6e8a-413d-4dff-9d82-161b6222f8d0","title":"Ilmu Komputer"},{"id":"7a0c2b71-07e5-4d32-ab28-a5f2c1f97a8c","title":"Statistika dan Sains Data"},{"id":"a86f123a-2b95-4d24-b49d-174d3a639d91","title":"Statistika"}]</t>
  </si>
  <si>
    <t>a03e7177-fa83-4c63-b8b8-5a3a6f8d805b</t>
  </si>
  <si>
    <t>Internship Pemeriksaan Kepatuhan SPMT Hukum Medan Sumatera Utara</t>
  </si>
  <si>
    <t>1. Membantu Divisi Hukum  dalam mereview  peraturan direksi/keputusan direksi
2. Membantu dalam membuat legal opinion dalam suatu permasalahan
3. Membantu mengelola file/berkas dokumen hukum secara terorganisir</t>
  </si>
  <si>
    <t>a03e71be-b3f5-4552-b60c-e80d411f3704</t>
  </si>
  <si>
    <t>SEO Writer</t>
  </si>
  <si>
    <t>SEO Writer Intern bertanggung jawab untuk melakukan riset kata kunci yang relevan dan sedang tren untuk segmen konten Vidio sports dan non-sports. Intern akan membuat rancangan artikel, menentukan angle penulisan, serta menulis artikel SEO secara rutin di Blog Vidio untuk mendukung promosi konten. Selain itu, intern juga akan menulis artikel backlink untuk konten partnership dengan organisasi olahraga dan promotor, serta artikel promosi dan partnership di Blog Vidio.</t>
  </si>
  <si>
    <t>[{"id":"e3668d6d-acab-4f65-8d20-262e73fe8f36","title":"Manajemen Pemasaran"},{"id":"2f6440b7-d057-40e7-bce1-9a4cf73f441d","title":"Manajemen"},{"id":"f3649513-83b2-430f-bf51-cc6925874975","title":"Bisnis Digital"},{"id":"95dd752e-e00f-4431-90bf-58bdd324a48f","title":"Ilmu Komunikasi"},{"id":"9d46d840-695e-4ecf-915c-ef58ebc36d9b","title":"Administrasi Bisnis"}]</t>
  </si>
  <si>
    <t>a03e71e6-8c05-46bd-9770-49c97f74b15a</t>
  </si>
  <si>
    <t>1. Membantu pelaksanaan kegiatan promosi dan event marketing.
2. Membuat konten sederhana untuk media sosial atau materi promosi.
3. Mengumpulkan dan menganalisis data pasar atau kompetitor.
4. Membantu penyusunan laporan hasil kegiatan marketing.
5. Mendukung administrasi kampanye penjualan dan branding produk.</t>
  </si>
  <si>
    <t>a03e72c2-fac0-46b3-bc43-790136847461</t>
  </si>
  <si>
    <t>Melaksanakan tindakan radioterapi sesuai rencana pengobatan dokter spesialis onkologi radiasi untuk menjamin ketepatan dosis, keselamatan pasien, dan mutu pelayanan terapi radiasi.
Tugas Pokok:
Menyiapkan pasien, peralatan, dan ruang penyinaran radioterapi.
Melaksanakan simulasi, penentuan posisi, dan penyinaran sesuai rencana terapi.
Mengoperasikan alat radioterapi (mis. LINAC) dengan memperhatikan proteksi radiasi.
Memantau kondisi pasien selama tindakan dan melapor jika terjadi kelainan atau insiden.
Melakukan pencatatan, pelaporan, dan pemeliharaan ringan alat radioterapi.
Berkoordinasi dengan dokter onkologi, fisikawan medis, dan perawat radioterapi.
Menjaga keamanan, keselamatan, dan kerahasiaan data pasien.</t>
  </si>
  <si>
    <t>[{"id":"d6b784e2-a1d3-4c0d-a18c-68a38007dc70","title":"Radiodiagnostik Dan Radioterapi"},{"id":"c7bd4bdc-c29f-4ee7-a030-cff3b773c31a","title":"Radiodiagnostik dan Radioterapi"},{"id":"4f123061-d9d9-4dfc-bc23-22261d276a99","title":"Teknik Radiodiagnostik dan Radioterapi"},{"id":"4870d531-bbde-4798-8ba4-827a3194b18a","title":"Radiologi"}]</t>
  </si>
  <si>
    <t>a03e72c6-5885-42f1-b416-d867358bc24d</t>
  </si>
  <si>
    <t>Internship Perencanaan dan Pengendalian TI SPMT TI Medan Sumatera Utara</t>
  </si>
  <si>
    <t>1. Membantu tim TI dalam pemeliharaan jaringan dan perangkat komputer
2. Membantu instalasi dan konfigurasi perangkat keras/lunak
3. Membantu monitoring sistem dan backup data
4. Mendukung pembuatan dokumentasi teknis atau user guide
5. Membantu pelaksanaan kegiatan IT Support di lingkungan kantor</t>
  </si>
  <si>
    <t>a03e72f9-c5ad-4e96-8cbd-cee9b26fd249</t>
  </si>
  <si>
    <t>Program Manager</t>
  </si>
  <si>
    <t>• Mengelola Program Sertifikasi Secara End to End
• Memastikan semua program berjalan lancar sesuai rencana.
• Menjaga hubungan baik dan komunikasi efektif dengan semua pihak yang terlibat.
• Berkoordinasi dengan manajer sertifikasi terkait kegiatan dan program LSP lainnya</t>
  </si>
  <si>
    <t>[{"id":"2f6440b7-d057-40e7-bce1-9a4cf73f441d","title":"Manajemen"},{"id":"2fee5a6d-a685-4a85-911b-5aa7e4980851","title":"Teknik Industri"},{"id":"03b570a2-c678-4413-aa47-bfed8308fac5","title":"Teknik Informatika"},{"id":"9d46d840-695e-4ecf-915c-ef58ebc36d9b","title":"Administrasi Bisnis"},{"id":"95dd752e-e00f-4431-90bf-58bdd324a48f","title":"Ilmu Komunikasi"}]</t>
  </si>
  <si>
    <t>a03e73ac-95e2-412c-953d-8e397b89c317</t>
  </si>
  <si>
    <t>Quality Control &amp; Assurance</t>
  </si>
  <si>
    <t>Tanggung Jawab Utama Quality Control (Pengendalian Kualitas): 1. Melakukan pemeriksaan dan pengujian produk secara rutin sesuai dengan prosedur yang ada. 2. Mencatat dan melaporkan temuan ketidaksesuaian atau cacat produk. 3. Mengumpulkan data hasil inspeksi dan membantu dalam analisis statistik untuk identifikasi tren kualitas. Quality Assurance (Jaminan Kualitas): 1. Membantu dalam implementasi dan pemeliharaan sistem manajemen mutu (QMS) yang berbasis ISO. 2. Mendukung tim dalam persiapan dan pelaksanaan audit internal maupun eksternal. 3. Berpartisipasi dalam investigasi akar masalah dari keluhan pelanggan atau masalah kualitas internal. Document Control (Pengendalian Dokumen): 1. Mengelola, mendistribusikan, dan mengarsipkan dokumen-dokumen sistem mutu, termasuk SOP, instruksi kerja, formulir, dan catatan mutu. 2. Memastikan semua dokumen yang digunakan adalah versi terbaru dan terkendali. 3. Membantu dalam proses tinjauan dan revisi dokumen sistem mutu.</t>
  </si>
  <si>
    <t>5066fbdc-d786-41a6-ad96-40e0c2ec6e6e</t>
  </si>
  <si>
    <t>[{"id":"2fee5a6d-a685-4a85-911b-5aa7e4980851","title":"Teknik Industri"},{"id":"44c12a8c-7a88-47ea-87fb-0e7202a1390d","title":"Administrasi"},{"id":"2f6440b7-d057-40e7-bce1-9a4cf73f441d","title":"Manajemen"},{"id":"ad2a0508-9010-45b1-8655-fb0ab798b5ee","title":"Teknik Elektro Industri"},{"id":"03fa0c8f-47f8-4042-951a-a08e48aea3ac","title":"Teknik Lingkungan"}]</t>
  </si>
  <si>
    <t>52f35080-13b7-48ba-86ef-b37169f4a123</t>
  </si>
  <si>
    <t>Nexfactory Era Xcellence</t>
  </si>
  <si>
    <t>PT Nexfactory Era Xcellence</t>
  </si>
  <si>
    <t>Jl. Tekno 3, Blok A8-K, Kawasan Industri Jababeka Phase 3</t>
  </si>
  <si>
    <t>https://wlkp-assets.kemnaker.go.id/companies/52f35080-13b7-48ba-86ef-b37169f4a123/68c7c9a0b185d.png</t>
  </si>
  <si>
    <t>https://wlkp-assets.kemnaker.go.id/companies/52f35080-13b7-48ba-86ef-b37169f4a123/68c7c9b599350.png</t>
  </si>
  <si>
    <t>a03e73d0-e4c3-47ee-bae8-923cf9376d46</t>
  </si>
  <si>
    <t>Staff Web Developer – LMS</t>
  </si>
  <si>
    <t>Membantu merancang, mengembangkan, dan memelihara platform Learning Management System (LMS) perusahaan.
Membantu integrasi LMS dengan sistem lain (HRIS, database karyawan, dan sistem evaluasi pelatihan).
Membuat dan memperbarui fitur e-learning, termasuk modul, kuis, dan dashboard pengguna.
Melakukan pengujian sistem (testing) dan perbaikan bug (debugging) untuk memastikan sistem berjalan stabil.
Membantu pengelolaan data pengguna (user access, role management, dan tracking aktivitas belajar).
Membantu tim HRD dan Training dalam mengunggah materi pembelajaran dan memastikan konten dapat diakses dengan baik.
Menyusun dokumentasi teknis sistem serta panduan penggunaan bagi admin dan pengguna LMS.
Berkolaborasi dengan tim IT dan desainer untuk mengoptimalkan tampilan antarmuka (UI/UX) LMS.</t>
  </si>
  <si>
    <t>[{"id":"03b570a2-c678-4413-aa47-bfed8308fac5","title":"Teknik Informatika"},{"id":"ae73f44b-835b-498b-a10a-95eaa32fbe0b","title":"Sistem Informasi"},{"id":"0c353635-be19-41e3-abef-287c8fd73d32","title":"Teknologi Informasi"},{"id":"d5d70731-4169-42b2-90ba-028f85f4798e","title":"Manajemen Informatika"}]</t>
  </si>
  <si>
    <t>a03e74fe-84bf-4726-aed0-7ed4d016a696</t>
  </si>
  <si>
    <t>Divisi Pengembangan Bisnis, Pemasaran dan Manajemen Risiko</t>
  </si>
  <si>
    <t>1. Pelaksana analisis dan evaluasi program kerja bidang risiko operasional dan non operasional, serta Sistem Manajemen
2. Pelaksana analisis dan evaluasi program kerja bidang Manajemen Aset, Perencanaan Strategi dan Pengelolaan Kinerja
3. Pelaksana analisis dan evaluasi program kerja bidang pengembangan bisnis, kerjasama usaha, pemasaran dan pelayanan pelanggan</t>
  </si>
  <si>
    <t>0cf10d87-c5cc-4f1a-963f-b96d57fe9f51</t>
  </si>
  <si>
    <t>[{"id":"68cab25f-4830-44a8-97f8-9c7a30b98ffc","title":"Bisnis dan Manajemen Ritel"},{"id":"92f5f89b-dc4d-44ec-b562-f3f67116aa3a","title":"Hubungan Internasional"},{"id":"e12302ac-c8dc-4d0a-90a7-402f6fafd27e","title":"Manajemen Pemasaran\/Marketing"}]</t>
  </si>
  <si>
    <t>a7234a46-19a4-4ca7-af66-47afcac3ea57</t>
  </si>
  <si>
    <t>PT Prima Pengembangan Kawasan</t>
  </si>
  <si>
    <t>PT Prima Pengembangan Kawasan akan melakukan Pengembangan dan Pengelolaan Kawasan Industri di Kuala Tanjung, dimana proyek dimaksud telah menjadi bagian dari Proyek Strategis Nasional berdasarkan Peraturan Presiden Nomor 56 Tahun 2018 tentang Perubahan Kedua Atas Peraturan Presiden Nomor 3 Tahun 2016 tentang Percepatan Pelaksanaan Proyek Strategis Nasional juncto Peraturan Presiden Nomor 81 Tahun 2018 tentang Percepatan Pembangunan dan Pengeoperasian Pelabuhan dan Kawasan Industri Kuala Tanjung, Sumatera Utara.</t>
  </si>
  <si>
    <t>Jalan Krakatau Ujung LK.XVI Blok 0 No.100</t>
  </si>
  <si>
    <t>https://wlkp-assets.kemnaker.go.id/companies/a7234a46-19a4-4ca7-af66-47afcac3ea57/65af83830ffaf.png</t>
  </si>
  <si>
    <t>https://wlkp-assets.kemnaker.go.id/companies/a7234a46-19a4-4ca7-af66-47afcac3ea57/65af838920040.png</t>
  </si>
  <si>
    <t>a03e7536-3a42-4d72-9263-ebbe1eddc3d1</t>
  </si>
  <si>
    <t>Administrative Assistant -  Telkom Semarang</t>
  </si>
  <si>
    <t>HC Service &amp; Culture Development
Membantu operasional unit Human Capital secara administratif. Bertanggung jawab mengelola achivement KPI Human Capital, mengolah data berbasis Excel, mengawal event guna meningkatkan engagement karyawan
Kriteria:
Mampu berkomunikasi dengan tim, disiplin, bertanggung jawab. Memiliki kemampuan pengolahan data menggunakan Excel/Spreadsheet (Vlookup dan Pivot). Dinamis, cepat tanggap dalam perubahan. Memiliki kemampuan basic dalam design grafis lebih diminati (Canva).
Tugas dan Tanggung Jawab:
1. Membantu mengelola pelaksanaan agenda Wellbeing Karyawan
2. Mengolah data dashboard
3. Membuat poster atau awareness pelaksanaan agenda Wellbeing
4. Membantu mengelola event
5. Bersama mentor membantu memastikan achivement KPI Unit</t>
  </si>
  <si>
    <t>[{"id":"3e1f167b-ac1f-4208-b1f7-ff2244791c64","title":"Psikologi"},{"id":"2fee5a6d-a685-4a85-911b-5aa7e4980851","title":"Teknik Industri"},{"id":"2f6440b7-d057-40e7-bce1-9a4cf73f441d","title":"Manajemen"},{"id":"95dd752e-e00f-4431-90bf-58bdd324a48f","title":"Ilmu Komunikasi"},{"id":"275bb92a-f5fa-485f-bf0c-5c0e9d4500d7","title":"Manajemen Sumber Daya Manusia"}]</t>
  </si>
  <si>
    <t>a03e753e-e20c-43de-a378-464b2860cb57</t>
  </si>
  <si>
    <t>Peserta Magang Sekretariat Perusahaan</t>
  </si>
  <si>
    <t>1. Membantu proses administrasi korespondensi perusahaan, termasuk pencatatan, pengarsipan, dan distribusi surat/dokumen internal maupun eksternal dengan supervisi mentor.
2. Mendukung persiapan rapat, termasuk penyusunan undangan, pengumpulan bahan rapat, penataan ruang, serta pencatatan notulen awal/risalah ringkas sebelum finalisasi oleh mentor.
3. Membantu proses penginputan, pengecekan, dan penyusunan data pendukung dalam pembuatan Annual Report, termasuk monitoring kelengkapan data dari unit terkait.
4. Mendukung pengelolaan arsip elektronik dan fisik, termasuk pemindaian (scanning), penamaan file, dan pengaturan sistem arsip digital sesuai standar perusahaan.
5. Membantu pencatatan dan monitoring dokumen prioritas yang harus disampaikan ke pihak eksternal (otoritas/instansi terkait) sesuai arahan mentor.
6. Mendukung pelaksanaan protokol kegiatan kedinasan dan korespondensi formal, termasuk penyusunan draft surat sederhana sesuai template perusahaan.
7. Membantu koordinasi administratif terkait kegiatan penilaian kompetensi pejabat (fit and proper test) apabila diperlukan, termasuk pengumpulan dokumen dan penjadwalan.</t>
  </si>
  <si>
    <t>9f26d32c-ad30-49c4-b9d6-55c66acdcb18</t>
  </si>
  <si>
    <t>[{"id":"9d46d840-695e-4ecf-915c-ef58ebc36d9b","title":"Administrasi Bisnis"},{"id":"1c2f857a-2774-4d46-9288-83d4e4dd1921","title":"Administrasi Niaga"},{"id":"fb8baadf-4b6f-423a-a499-07e330c61000","title":"Administrasi Perkantoran"},{"id":"2c88d9da-5636-40d2-9d1d-d3882c313960","title":"Kearsipan"},{"id":"5ddbf6de-a65b-4385-bc0a-267c5539e52d","title":"Kearsipan Digital"}]</t>
  </si>
  <si>
    <t>4ae118c9-f9bd-47f5-b743-ea48b5189b02</t>
  </si>
  <si>
    <t>Perusahaan Perseroan (Persero) PT.asabri</t>
  </si>
  <si>
    <t>JL.MAYJEN SUTOYO NO.11</t>
  </si>
  <si>
    <t>a03e757e-284e-47cc-9334-5b6644f34784</t>
  </si>
  <si>
    <t>Magang Warehouse</t>
  </si>
  <si>
    <t>1. Membantu pencatatan barang masuk dan keluar gudang.
2. Membantu proses stok opname dan pengecekan fisik barang.
3. Menyiapkan dokumen pengiriman dan penerimaan barang.
4. Membantu menjaga kerapian dan kebersihan area gudang.
5. Membantu input data stok ke sistem.</t>
  </si>
  <si>
    <t>[{"id":"2f6440b7-d057-40e7-bce1-9a4cf73f441d","title":"Manajemen"},{"id":"2dcb013f-11ee-47c1-af06-ba2bbbf80e3b","title":"Teknik lndustri"},{"id":"21442969-5763-4416-bb8d-56a80e55ada9","title":"Teknik Mesin"},{"id":"03b570a2-c678-4413-aa47-bfed8308fac5","title":"Teknik Informatika"},{"id":"85473388-ebba-4a56-b888-d5984a424934","title":"Teknik Pangan"}]</t>
  </si>
  <si>
    <t>a03e766d-aee1-4628-9de3-3112f654813c</t>
  </si>
  <si>
    <t>Membantu pemeliharaan kebersihan dan sanitasi lingkungan rumah sakit
Membantu pengelolaan limbah medis dan non-medis sesuai prosedur
Membantu monitoring kualitas udara, air, dan sanitasi di area RS
Membantu kegiatan pengendalian hama dan lingkungan
Membantu pendataan dan pelaporan kegiatan Kesling
Membantu edukasi staf atau pasien terkait kebersihan dan kesehatan lingkungan
Melaksanakan tugas lain sesuai arahan petugas atau kepala bagian Kesling</t>
  </si>
  <si>
    <t>[{"id":"03fa0c8f-47f8-4042-951a-a08e48aea3ac","title":"Teknik Lingkungan"},{"id":"9bb9f909-f27d-4d53-9611-e17ed549a5ac","title":"Kesehatan Lingkungan"},{"id":"4771fc3c-907f-4b0b-adde-ef9b4434425d","title":"Ilmu Kesehatan Masyarakat"}]</t>
  </si>
  <si>
    <t>a03e76a0-3660-40ef-b128-953b25851cec</t>
  </si>
  <si>
    <t>Membuat dan merancang materi konten (Editing, Layout, Digital Imaging); Merancang dan membuat berbagai materi desain, termasuk logo, brosur, poster, infografis, dan konten media sosial;  Membuat materi promosi sesuai kebutuhan perusahaan;</t>
  </si>
  <si>
    <t>a03e76ee-6583-4e96-982c-e72372a3c3b5</t>
  </si>
  <si>
    <t>Quality Assurance (QA) Aplikasi</t>
  </si>
  <si>
    <t>Peran:
Sebagai QA Intern, kamu akan berperan penting dalam menjaga kualitas aplikasi sebelum rilis ke publik. Kamu akan terlibat langsung dalam pengujian fitur, mencatat bug, dan memberikan rekomendasi perbaikan agar pengalaman pengguna tetap optimal.
Tanggung Jawab Utama:
1. Melakukan pengujian aplikasi (Android, iOS, Web) di setiap build baru.
2. Mengisi QA Log Sheet (fitur diuji, hasil pass/fail, bug ID, catatan).
3. Membuat dan memperbarui Bug Tracker berdasarkan prioritas (Critical/Major/Minor).
4. Memberikan masukan perbaikan UX/UI kepada tim Bussines Development &amp; IT.
5. Melakukan verifikasi ulang (retest) setelah bug diperbaiki.
Kualifikasi:
1. Mahasiswa/i jurusan Informatika, Sistem Informasi, Rekayasa Perangkat Lunak, atau Bisnis Digital.
2. Memiliki minat terhadap pengujian sistem dan logika aplikasi.
3. Teliti, kritis, dan punya rasa ingin tahu tinggi.
4. Team Player
5. Nilai tambah jika familiar dengan Postman, Firebase Crashlytics, atau tools QA lainnya.
6. Memiliki device pribadi (laptop)</t>
  </si>
  <si>
    <t>[{"id":"0b074455-5cb4-45c4-8111-1a9e3b6de1c0","title":"Informatika"},{"id":"ae73f44b-835b-498b-a10a-95eaa32fbe0b","title":"Sistem Informasi"},{"id":"7217c753-d059-4e28-b6ea-538dc5bc92f1","title":"Rekayasa Perangkat Lunak"},{"id":"f3649513-83b2-430f-bf51-cc6925874975","title":"Bisnis Digital"}]</t>
  </si>
  <si>
    <t>a03e770e-fb06-4afa-af15-5b9b547339e9</t>
  </si>
  <si>
    <t>Peserta Magang Divisi Kepatuhan dan Hukum</t>
  </si>
  <si>
    <t>- Melaksanakan reviu legal drafting (draft perjanjian, surat kuasa, dan dokumen hukum lainnya).
- Mendukung proses uji kepatuhan terhadap produk hukum.
- Melaksanakan identifikasi kesesuaian compliance index.
- Menyusun dokumen administrasi dan pengarsipan dokumen hukum.
- Mendukung pelaksanaan kegiatan hukum.
*dengan supervisi dan pengawasan oleh Mentor/Karyawan yang berwenang"</t>
  </si>
  <si>
    <t>a03e77cb-db8e-4a4d-af00-ec6577b92427</t>
  </si>
  <si>
    <t>Logistik dan Inventaris Umum</t>
  </si>
  <si>
    <t>Membantu pencatatan masuk dan keluar barang / inventaris rumah sakit
Membantu pengelolaan stok alat medis, obat, dan perlengkapan umum
Membantu pengarsipan dokumen terkait logistik dan inventaris
Membantu pendataan dan pelaporan kebutuhan barang kepada atasan
Membantu distribusi barang ke unit/unit terkait sesuai permintaan
Membantu pengecekan kondisi barang dan inventaris secara rutin
Menjaga keamanan, kerapian, dan kebersihan gudang atau area penyimpanan
Melaksanakan tugas lain sesuai arahan kepala bagian logistik atau inventaris</t>
  </si>
  <si>
    <t>[{"id":"7a5d1b51-9511-4538-8bee-9b4e7c7531bf","title":"Administrasi Logistik"},{"id":"f143ceae-2c51-40f5-aa92-831c8564b258","title":"Manajemen Logistik"},{"id":"82239c86-ec59-400a-99c0-15727eaeede4","title":"Logistik Bisnis"},{"id":"9d46d840-695e-4ecf-915c-ef58ebc36d9b","title":"Administrasi Bisnis"},{"id":"b16054f8-8d35-4fdf-af76-94724b15b73f","title":"Manajemen Bisnis"}]</t>
  </si>
  <si>
    <t>a03e77d8-3488-4bfd-b12e-bcd2d403b0cf</t>
  </si>
  <si>
    <t>Peserta Magang Divisi Manajemen Investasi</t>
  </si>
  <si>
    <t>- Mendukung penyusunan dokumen pendukung rencana transaksi investasi.
- Mendukung pelaksanaan transaksi investasi.
- Menyusun laporan hasil realisasi transaksi investasi.
- Melakukan pemantauan pergerakan market outlook.
- Mendukung penyusunan laporan hasil evaluasi kinerja mitra kerja investasi.
*dengan supervisi dan pengawasan oleh Mentor/Karyawan yang berwenang"</t>
  </si>
  <si>
    <t>[{"id":"2f6440b7-d057-40e7-bce1-9a4cf73f441d","title":"Manajemen"},{"id":"702dfd8b-b5b8-40fb-843b-4d503451b314","title":"Ekonomi"},{"id":"4d35da79-f44d-422b-848c-9944062cb2f4","title":"Bisnis"},{"id":"4921b3e9-3836-4d2b-951a-45105bf57313","title":"Perbankan"},{"id":"02b4ec7d-94a2-4768-937f-ec401fac608e","title":"Manajemen Keuangan"}]</t>
  </si>
  <si>
    <t>a03e7804-682c-4bf4-9039-fdf34c11b0ca</t>
  </si>
  <si>
    <t>Internship Budaya Korporasi SPMT PPSDM Medan Sumatera Utara</t>
  </si>
  <si>
    <t>1. Membantu pengelolaan Knowledge Management
2. Membantu pelaksanaan program inovasi
3. Membantu implementasi program budaya perusahaan
4. Membantu penerapan dan pengelolaan Change Catalyst Team (CCT)
5. Membantu pengelolaan program Pengembangan Leader Muda Multipurpose (PPLMM)</t>
  </si>
  <si>
    <t>a03e789e-d74c-4ae7-8fdb-219685d9ff88</t>
  </si>
  <si>
    <t>Internship Perencanaan SDM SPMT PPSDM Medan Sumatera Utara</t>
  </si>
  <si>
    <t>1. Penyesuaian organisasi
2. Analisis kinerja/produktivitas SDM
3. Menghitung rasio yang berkaitan dengan HC Metrics
4. Penyusunan kompetensi jabatan
5. Menghitung rasio dan evaluasi biaya SDM dalam bentuk dasbord dan paparan
6. Melakukan analisis konsep penggabungan perusahaan</t>
  </si>
  <si>
    <t>a03e790b-d2a3-46f9-af95-b4f33a383119</t>
  </si>
  <si>
    <t>Magang Produksi</t>
  </si>
  <si>
    <t>1. Membantu proses produksi sesuai instruksi dari supervisor.
2. Mencatat hasil produksi dan data pendukung proses.
3. Membantu menjaga kebersihan dan kerapian area kerja.
4. Memastikan bahan baku tersedia sesuai kebutuhan proses produksi.
5. Membantu dokumentasi kegiatan produksi untuk laporan harian.</t>
  </si>
  <si>
    <t>[{"id":"f7f96a5a-4563-46ed-a53c-bcf3f26882e7","title":"Ilmu Teknologi Pangan"},{"id":"2fee5a6d-a685-4a85-911b-5aa7e4980851","title":"Teknik Industri"},{"id":"f233f939-8568-4d57-aea8-6d731e7b480d","title":"Teknik Kimia"},{"id":"21442969-5763-4416-bb8d-56a80e55ada9","title":"Teknik Mesin"},{"id":"bb9ab6d4-64e9-4ef8-a70a-fb0f1d3a237a","title":"Teknologi Pangan dan Hasil Pertanian"}]</t>
  </si>
  <si>
    <t>a03e793f-46fe-47f7-9462-00d46a412a02</t>
  </si>
  <si>
    <t>Internship Anggaran, Akutansi, dan Pelaporan SPMT Medan Sumatera Utara</t>
  </si>
  <si>
    <t>Membantu pekerjaan di bidang keuangan, membuat paparan laporan keuangan</t>
  </si>
  <si>
    <t>a03e79a2-2493-47aa-aaeb-1b632dc0fa81</t>
  </si>
  <si>
    <t>DOCUMENT CONTROL</t>
  </si>
  <si>
    <t>Membantu dalam pengelolaan dokumen organisasi secara sistematis, mulai dari penerimaan, pemrosesan, penyimpanan serta memastikan semua dokumen tersimpan dengan rapi, akurat, mudah diakses, dan sesuai dengan prosedur serta standar ISO perusahaan.</t>
  </si>
  <si>
    <t>a03e7a24-1dca-48a8-94c4-933a6beb1387</t>
  </si>
  <si>
    <t>Corporate System &amp; Developmet</t>
  </si>
  <si>
    <t>- Mendukung penyusunan dan pembaruan Standard Operating Procedure (SOP) serta dokumentasi sistem kerja antar divisi.
- Membantu monitoring dan evaluasi pelaksanaan proyek pengembangan organisasi dan sistem korporasi.
- Mendukung analisis efektivitas struktur organisasi dan penyusunan rekomendasi perbaikan tata kelola.</t>
  </si>
  <si>
    <t>[{"id":"2f6440b7-d057-40e7-bce1-9a4cf73f441d","title":"Manajemen"},{"id":"9d46d840-695e-4ecf-915c-ef58ebc36d9b","title":"Administrasi Bisnis"},{"id":"2fee5a6d-a685-4a85-911b-5aa7e4980851","title":"Teknik Industri"},{"id":"8bdce5f1-553c-40b4-a5f5-9e5ff9387b60","title":"Sistem Informasi"},{"id":"730a4616-5a8a-40c9-a422-5a082e38e933","title":"Perikanan"}]</t>
  </si>
  <si>
    <t>a03e7abf-e1cb-4268-a862-d146dade2bd1</t>
  </si>
  <si>
    <t>Marketing Sales</t>
  </si>
  <si>
    <t>analisis pasar, penyusunan strategi promosi, pengelolaan kampanye pemasaran (terutama digital), membangun dan menjaga hubungan dengan pelanggan, serta mempromosikan produk atau layanan untuk meningkatkan penjualan</t>
  </si>
  <si>
    <t>e9586d86-0cea-4ae0-a53a-fab5e32a6459</t>
  </si>
  <si>
    <t>[{"id":"e12302ac-c8dc-4d0a-90a7-402f6fafd27e","title":"Manajemen Pemasaran\/Marketing"},{"id":"95dd752e-e00f-4431-90bf-58bdd324a48f","title":"Ilmu Komunikasi"},{"id":"2f6440b7-d057-40e7-bce1-9a4cf73f441d","title":"Manajemen"},{"id":"f3649513-83b2-430f-bf51-cc6925874975","title":"Bisnis Digital"}]</t>
  </si>
  <si>
    <t>fb26e4fb-9bc1-4497-b684-99e15d088a75</t>
  </si>
  <si>
    <t>Anugrah Kreatif Agnia</t>
  </si>
  <si>
    <t>Perusahaan konsultan dan pengembang teknologi (IT) yang juga memiliki divisi pelatihan untuk SDM di bidang terkait. Berpengalaman dan Memiiki Keahlian memberikan Solusi Bisnis Anda” bertujuan menjadi partner menghadapi perubahan ini dengan terus meningkatkan knowledge [Learn], sehingga mampu bekerja dengan teknologi baru [Use] dan kami pun siap untuk membantu Anda dalam menerapkan teknologi tersebut dalam membantu meningkatkan bisnis Anda [Implement]. Selain itu penyedia jasa product digital berupa aplikasi dan juga Guide Book untuk menguasai life skill utamanya terkait dengan teknologi informasi. Tidak dapat disangkal lagi bahwa dalam 20 tahun terakhir teknologi informasi telah mengubah cara kita belajar, bekerja dan menjalankan kehidupan sehari hari. Sehingga siapa yang tidak siap dengan perubahan ini maka akan menghadapi kepunahan, lihat saja runtuhnya beberapa perusahaan ritel tradisional. Inilah pola baru disruptif teknologi (disruptive technology) yang hadir begitu cepat dan mengancam keberadaan perusahaan yang tidak adaptif dengan perubahan</t>
  </si>
  <si>
    <t>RUKO MARDI GRAS BLOK KC-01 NO. 10, JL. BOULEVARD RAYA CITRA RAYA CIKUPA</t>
  </si>
  <si>
    <t>https://wlkp-assets.kemnaker.go.id/companies/fb26e4fb-9bc1-4497-b684-99e15d088a75/69046612b84ea.png</t>
  </si>
  <si>
    <t>https://wlkp-assets.kemnaker.go.id/companies/fb26e4fb-9bc1-4497-b684-99e15d088a75/69046658c65a9.png</t>
  </si>
  <si>
    <t>a03e7ac1-f73b-449c-b82b-a0c1d54f76b0</t>
  </si>
  <si>
    <t>Melakukan Rekapan Dokumen Masuk dan Keluar
Melakukan Arsip dokumen dengan rapih
Mampu Berkoordinasi antar team kerja</t>
  </si>
  <si>
    <t>efb6449a-5967-4754-a0ff-6c135f0c67c8</t>
  </si>
  <si>
    <t>[{"id":"44c12a8c-7a88-47ea-87fb-0e7202a1390d","title":"Administrasi"},{"id":"276643ca-999d-4f19-901c-d5d111941713","title":"Administrasi BIsnis"},{"id":"71dbe027-edd3-49de-8325-d5d6f08a12ea","title":"Ilmu Perpustakaan"},{"id":"ff7ccae4-2076-4472-90b2-cd4d63d907e9","title":"Ilmu Perpustakaan dan Informasi"}]</t>
  </si>
  <si>
    <t>593a6838-48a3-4e90-ba61-32b905be6ee6</t>
  </si>
  <si>
    <t>Celebes Kreatif Gemilang</t>
  </si>
  <si>
    <t>JALAN SIPIL RAYA RUKO B5 KOMP. PERUMAHAN UNHAS</t>
  </si>
  <si>
    <t>a03e7af3-6fab-4d20-8fdd-5277d4ecb167</t>
  </si>
  <si>
    <t>Management</t>
  </si>
  <si>
    <t>1. Melakukan dan memahami proses man power planning, work load analisis, training.
2. Melakukan budgeting untuk perekrutan karyawan
2. Merancang dan melaksanakan pelatihan untuk pengembangan keterampilan dan pengetahuan.
3. Manajemen Kinerja</t>
  </si>
  <si>
    <t>[{"id":"2f6440b7-d057-40e7-bce1-9a4cf73f441d","title":"Manajemen"},{"id":"275bb92a-f5fa-485f-bf0c-5c0e9d4500d7","title":"Manajemen Sumber Daya Manusia"},{"id":"2fee5a6d-a685-4a85-911b-5aa7e4980851","title":"Teknik Industri"}]</t>
  </si>
  <si>
    <t>a03e7b05-cd43-4fe7-afdf-28df551c66dc</t>
  </si>
  <si>
    <t>Creative (Video Editor)</t>
  </si>
  <si>
    <t>Deskripsi:
Membantu Tim Creative terkait proses produksi konten video untuk kebutuhan promosi dan internal, termasuk shooting, editing, dan visual storytelling.
Kualifikasi:
- Menguasai software editing (Premiere Pro, CapCut, atau sejenisnya)
- Kreatif dan memiliki sense visual yang kuat
- Mampu bekerja dengan arahan (brief) konsep</t>
  </si>
  <si>
    <t>[{"id":"18f1fc9e-e9d1-4855-9d42-d86edd8519b6","title":"Multimedia"},{"id":"e0e11095-ded4-4c6b-9353-79b2f92719d0","title":"Film Dan Televisi"},{"id":"5b5e65ba-fdea-4e3f-aacc-a319397a0258","title":"Penyuntingan Audio dan Video"},{"id":"9dfcaa37-a44b-4331-87ab-bd32dc1066cb","title":"Desain Komunikasi Visual"},{"id":"2c1f894d-16df-471c-abe7-6939d132c6b0","title":"Komunikasi"}]</t>
  </si>
  <si>
    <t>a03e7b0c-f8af-4894-a806-1ee00f149e49</t>
  </si>
  <si>
    <t>Sebagai Network Engineer Intern, kamu akan membantu tim NE (Network Engineer) dalam menjaga kestabilan jaringan dan infrastruktur server BNET. Kamu akan belajar langsung mengenai monitoring sistem, analisis jaringan, serta troubleshooting dasar di lingkungan operasional ISP.
Tanggung Jawab Utama:
1. Membantu monitoring server dan perangkat jaringan (mikrotik, switch, router, dll).
2. Membantu identifikasi dan pelaporan gangguan jaringan secara real-time.
3. Membantu tim dalam dokumentasi topologi, konfigurasi, dan laporan performa jaringan.
4. Berkoordinasi dengan cross-function team untuk penanganan insiden teknis.
5. Membantu maintenance ringan dan update sistem (di bawah supervisi engineer senior).
Kualifikasi:
1. Mahasiswa/i jurusan Teknik Informatika, Teknik Komputer, atau Jaringan.
2. Memahami dasar jaringan komputer (IP, subnet, routing, switching).
3. Nilai tambah jika familiar dengan Mikrotik, Cisco, atau Linux server.
4. Teliti, tanggap, dan mampu bekerja dalam lingkungan operasional yang dinamis.
5. Bersedia bekerja dengan sistem shift dan memiliki laptop yg kompatibel</t>
  </si>
  <si>
    <t>[{"id":"344c5234-9b10-406e-a092-a492f97c62fc","title":"Telekomunikasi"},{"id":"9cb18d5b-5afb-4c74-8b6c-f11e4927757b","title":"sistem informasi"},{"id":"90586281-900a-4cee-821e-3ad158837f1a","title":"Teknik informatika"},{"id":"cbf82a7d-423a-4b1c-b3d7-c7c82d4cc46a","title":"Teknik Komputer Dan Jaringan"}]</t>
  </si>
  <si>
    <t>a03e7bed-3e2c-4176-a71b-e3e7767a9430</t>
  </si>
  <si>
    <t>-  Melakukan riset pasar untuk memahami tren industri, kebutuhan pelanggan, dan analisis kompetitif terkait produk asuransi
-  Merancang konsep produk asuransi baru sesuai dengan kebutuhan pasar yang telah diidentifikasi, termasuk fitur, harga, dan manfaat produk
-  Melakukan analisis risiko untuk produk baru, termasuk analisis terhadap potensi kerugian, risiko kepatuhan, dan risiko pasar
-  Berkolaborasi dengan berbagai departemen terkait untuk memastikan produk baru dapat diluncurkan dengan lancar dan sesuai dengan regulasi yang berlaku</t>
  </si>
  <si>
    <t>[{"id":"60f1bd00-19a9-4f27-a87b-1d13fb1e9b99","title":"Aktuaria"},{"id":"fc2cec8f-5ee5-44f9-b149-d16e350c6d4a","title":"Ilmu Aktuaria"},{"id":"98547037-2caf-4dc7-9ab4-47fd547fb634","title":"Administrasi Asuransi &amp; Aktuaria"},{"id":"91b9a0f1-8711-49ec-8965-067153319571","title":"Sains Aktuaria"}]</t>
  </si>
  <si>
    <t>a03e7d1c-3024-4a77-80f5-2b4124af439d</t>
  </si>
  <si>
    <t>1. Membantu mengarsipkan dokumen karyawan seperti surat lamaran, kontrak kerja, SK, dan absensi.
2. Membantu membuat dan memperbarui data karyawan dalam file atau sistem HR.
3. Menyusun dan memeriksa kelengkapan berkas administrasi pegawai baru.
4. Membantu proses rekrutmen seperti menyaring lamaran, menghubungi kandidat, dan menjadwalkan wawancara.
5. Membantu menyiapkan dokumen dan administrasi untuk onboarding karyawan baru</t>
  </si>
  <si>
    <t>a03e7ed2-b9ea-482e-b3e5-53b2ecbdae8e</t>
  </si>
  <si>
    <t>Actuary Intern</t>
  </si>
  <si>
    <t>-  Melakukan perhitungan dan analisis aktuaria untuk menentukan tarif dan premi asuransi yang sesuai
-  Menganalisis data klaim dan data polis untuk menilai risiko dan merancang model aktuaria yang tepat
-  Menggunakan model matematika untuk merancang produk asuransi yang kompetitif dan sesuai dengan regulasi
-  Memberikan rekomendasi terkait pengelolaan cadangan teknik untuk perusahaan asuransi
-  Memastikan kepatuhan terhadap standar aktuaria yang berlaku dan regulasi industri asuransi</t>
  </si>
  <si>
    <t>[{"id":"98547037-2caf-4dc7-9ab4-47fd547fb634","title":"Administrasi Asuransi &amp; Aktuaria"},{"id":"60f1bd00-19a9-4f27-a87b-1d13fb1e9b99","title":"Aktuaria"},{"id":"fc2cec8f-5ee5-44f9-b149-d16e350c6d4a","title":"Ilmu Aktuaria"},{"id":"91b9a0f1-8711-49ec-8965-067153319571","title":"Sains Aktuaria"}]</t>
  </si>
  <si>
    <t>a03e7ed8-0bc6-45b0-8aea-422f56527d67</t>
  </si>
  <si>
    <t>- Planning (BOQ)
- Perencanaan (Drafter / Drawing)</t>
  </si>
  <si>
    <t>a0678db2-665d-4df9-a071-22e3ef5512ef</t>
  </si>
  <si>
    <t>[{"id":"a4cd875c-c20b-42d9-a4da-a634722d42b9","title":"Teknik Sipil"},{"id":"683f0963-4f41-427f-ad3d-98139bf6fc10","title":"Pendidikan Teknik Sipil dan Perencanaan"},{"id":"d9536675-9070-4908-b1aa-610e7d21ffde","title":"Teknik Sipil Bangunan Gedung"},{"id":"c5676f50-df28-40cd-b11c-d7dc3d9391a6","title":"Teknik Sipil dan Lingkungan"}]</t>
  </si>
  <si>
    <t>cb41ef66-e9e1-4ec0-9171-c2f6386f37d1</t>
  </si>
  <si>
    <t>PT Elnusa Fabrikasi Konstruksi</t>
  </si>
  <si>
    <t>Graha Elnusa lt.02 Jl. TB Simatupang Kav. 1B  Cilandak Pasar Minggu Jakarta Selatan</t>
  </si>
  <si>
    <t>a03e7ef3-4b3e-46c9-a927-1bd613db0897</t>
  </si>
  <si>
    <t>Admin support</t>
  </si>
  <si>
    <t>Mensupport aktivitas administratif perusahaan
Membantu merapihkan data, mencatat, mengatur logistik kantor, serta memberikan dukungan administrasi untuk departemen atau manajemen
Bidang usaha mencakup : Property, Hospitality dan Pengelolaan Gedung</t>
  </si>
  <si>
    <t>[{"id":"44c12a8c-7a88-47ea-87fb-0e7202a1390d","title":"Administrasi"},{"id":"fb8baadf-4b6f-423a-a499-07e330c61000","title":"Administrasi Perkantoran"},{"id":"7a5d1b51-9511-4538-8bee-9b4e7c7531bf","title":"Administrasi Logistik"},{"id":"81ac3445-1d83-4fd1-a326-e3130c3b1ef1","title":"Manajemen Administrasi"}]</t>
  </si>
  <si>
    <t>a03e7f3d-8de8-4195-9832-820197a99da1</t>
  </si>
  <si>
    <t>Internship Manajemen Risiko SPMT Medan Sumatera Utara</t>
  </si>
  <si>
    <t>1. Pengumpulan dan analisis data risiko
2. Penyusunan laporan
3. Serta dukungan dalam pelaksanaan penilaian risiko dan implementasi program mitigasi</t>
  </si>
  <si>
    <t>a03e7f95-a9b5-474b-bac4-a5dc1dd025c6</t>
  </si>
  <si>
    <t>Internship Pengelolaan SDM SPMT PPSDM Medan Sumatera Utara</t>
  </si>
  <si>
    <t>Ruang lingkup tugas meliputi:
1. Melakukan analisis data SDM terhadap hasil asesmen pekerja untuk mendukung proses pemetaan dan pengembangan karier.
2. Membantu proses penyesuaian jabatan dan nomenklatur SDM sesuai dengan bidang dan struktur organisasi.
3. Mendukung kegiatan pengelolaan serta analisis data demografi pekerja SDM untuk keperluan pelaporan dan pengambilan keputusan manajemen.
4. Berperan dalam pelaksanaan analisis beban kerja (Workload Analysis) serta penyusunan laporan pendukung.
5. Berkontribusi dalam elaborasi dan pengembangan kebijakan pengelolaan SDM sesuai kebutuhan unit kerja.
Kualifikasi yang Diutamakan:
1. Lulusan S1 Psikologi
2. Memiliki peminatan di bidang Psikologi Industri dan Organisasi (PIO).
3. Mampu mengelola data, memiliki kemampuan komunikasi interpersonal yang baik, serta memiliki ketertarikan tinggi terhadap dunia kerja korporasi dan pengelolaan SDM.
4. Bersedia ditempatkan di Kota Medan (Belawan).
5. Bersedia menjalankan tugas dengan fleksibilitas waktu kerja, mampu bekerja di bawah tekanan, serta memiliki semangat dan ketangguhan dalam menghadapi tantangan kerja.</t>
  </si>
  <si>
    <t>a03e808d-c8f9-4c94-b5e1-51de0e10873d</t>
  </si>
  <si>
    <t>Fisikawan Medik/ S1 Fisika Peminatan Medik</t>
  </si>
  <si>
    <t>Memberikan dukungan ilmiah dan teknis dalam penggunaan radiasi, peralatan medis, dan teknologi diagnostik-terapeutik, memastikan keselamatan pasien, tenaga medis, dan lingkungan sesuai standar profesi fisika medis.
Uraian Tugas Pokok
Mengaplikasikan prinsip fisika medis pada peralatan diagnostik dan terapeutik, termasuk radiologi, radioterapi, nuklir medis, dan teknologi kesehatan lainnya.
Melakukan kalibrasi, verifikasi, dan pengendalian kualitas peralatan medis yang menggunakan radiasi atau energi fisik lain.
Memastikan keselamatan radiasi bagi pasien, staf medis, dan lingkungan kerja sesuai standar internasional dan nasional.
Memberikan konsultasi teknis kepada tim medis dan paramedis terkait penggunaan peralatan, protokol radiologi, dan dosimetri radiasi.
Mengembangkan dan menerapkan prosedur pengukuran dosis radiasi, simulasi perawatan, dan perhitungan fisika terapi.
Mendokumentasikan kegiatan, laporan pengendalian kualitas, hasil pengukuran dosis, dan laporan keselamatan radiasi.
Melakukan penelitian dan pengembangan di bidang fisika medis sesuai kebutuhan rumah sakit dan inovasi teknologi.
Tanggung Jawab
Menjamin akurasi, keselamatan, dan efektivitas penggunaan peralatan medis berbasis radiasi.
Menyediakan informasi teknis dan rekomendasi untuk tim klinis dalam prosedur diagnostik dan terapi.
Memastikan kepatuhan terhadap peraturan keselamatan radiasi, standar internasional, dan protokol rumah sakit.</t>
  </si>
  <si>
    <t>a03e80e7-8b9b-4a0c-87c0-81d9ac82136c</t>
  </si>
  <si>
    <t>Finance dan Accounting Support</t>
  </si>
  <si>
    <t>Mensupport aktifitas finance dan accounting
Mempelajari pencatatan, penyusunan dan pengelolaan data transaksi</t>
  </si>
  <si>
    <t>[{"id":"c13ae920-a48f-4a7c-8c89-2b286a7fc225","title":"Akuntansi"},{"id":"69da5119-d806-4ddf-84c9-ace9186212d3","title":"Akuntansi Keuangan Perusahaan"},{"id":"112d50ec-5feb-4a3f-828e-f024b4d0438d","title":"Akuntansi Manajemen"},{"id":"17d689d0-6f72-4037-9270-12651a2b9e9c","title":"Akuntansi Perpajakan"},{"id":"3e4935a6-8708-4083-926b-bbf8144268e9","title":"Komputerisasi Akuntansi"}]</t>
  </si>
  <si>
    <t>a03e80ff-4c11-46fe-b33b-316ffcc57b11</t>
  </si>
  <si>
    <t>Colelction &amp; Policy Service Officer</t>
  </si>
  <si>
    <t>- Membantu proses input dan verifikasi data polis serta pembayaran premi di sistem.
- Mendukung penerbitan dan pengiriman polis ke nasabah atau cabang.
- Membantu pemantauan status pembayaran premi dan penagihan (collection monitoring).
- Melakukan pengecekan kelengkapan dokumen administrasi dan rekonsiliasi data.
- Menyusun laporan harian/mingguan mengenai status polis dan collection.</t>
  </si>
  <si>
    <t>[{"id":"276643ca-999d-4f19-901c-d5d111941713","title":"Administrasi BIsnis"},{"id":"37972e05-4e53-4f9d-beb1-a301de6a2572","title":"Akuntansi Keuangan"},{"id":"44c12a8c-7a88-47ea-87fb-0e7202a1390d","title":"Administrasi"},{"id":"57f6e896-13fe-43fc-9b12-b4e8ab33915a","title":"Administrasi Perpajakan"},{"id":"69da5119-d806-4ddf-84c9-ace9186212d3","title":"Akuntansi Keuangan Perusahaan"}]</t>
  </si>
  <si>
    <t>a03e8168-3188-4480-a73f-9acfe2a33cce</t>
  </si>
  <si>
    <t>Assembling Produksi Elektrik</t>
  </si>
  <si>
    <t>Deskripsi Pekerjaan:
- Assembling panel kontrol dan komponen pendukung lainnya
- Melakukan pengujian hasil produksi dan troubleshooting
Kualifikasi:
- Dapat memaca wiring diagram
- Mengetahui dasar dasar eletronika
- Paham penggunaan alat Ukur Avo Meter</t>
  </si>
  <si>
    <t>[{"id":"93594dd7-0c1d-48c0-8f50-fd4bfde199b3","title":"Teknik Elektro"},{"id":"c74715fe-7056-4659-bfcf-614fff14b5c6","title":"Pendidikan Vokasional Teknik Elektro"},{"id":"4dd3d9d0-6f26-49c2-97d1-e97ced429b1e","title":"Teknik Listrik"},{"id":"ad2a0508-9010-45b1-8655-fb0ab798b5ee","title":"Teknik Elektro Industri"},{"id":"208b8cf7-2287-4064-88ef-e6d6f69c45dd","title":"Teknik Tenaga Listrik"}]</t>
  </si>
  <si>
    <t>a03e81a2-8132-471a-903f-72dbaef48d4e</t>
  </si>
  <si>
    <t>QC Process Intern</t>
  </si>
  <si>
    <t>Mengontrol bahan baku proses sebelum dilakukan proses disesuaikan dengan yang tercantum dengan batchcard - melakukan pengecekan terhadap mesin yg akan digunakan untuk proses produksi - mengambil sampel hasil proses untuk dianalisa - mengawasi proses produksi dan mencatat setiap penyimpangan yg terjadi - membuat laporan proses.</t>
  </si>
  <si>
    <t>a03e8260-44fe-46bb-9833-491df8805798</t>
  </si>
  <si>
    <t>Magang Quality Control</t>
  </si>
  <si>
    <t>1. Membantu pengujian dan pemeriksaan mutu bahan baku, proses, dan produk akhir.
2. Mencatat hasil pemeriksaan ke dalam form atau sistem QC.
3. Membantu kalibrasi alat ukur sederhana.
4. Membantu pemantauan kebersihan area kerja dan standar kualitas.
5. Melaporkan hasil temuan ketidaksesuaian kepada atasan.</t>
  </si>
  <si>
    <t>[{"id":"353f2b75-6879-4191-852b-670f6f1e098e","title":"Teknologi Pangan"},{"id":"f233f939-8568-4d57-aea8-6d731e7b480d","title":"Teknik Kimia"},{"id":"2fee5a6d-a685-4a85-911b-5aa7e4980851","title":"Teknik Industri"},{"id":"1f660005-1210-4980-8a17-c7084d1f49ea","title":"Agroteknologi"},{"id":"bb9ab6d4-64e9-4ef8-a70a-fb0f1d3a237a","title":"Teknologi Pangan dan Hasil Pertanian"}]</t>
  </si>
  <si>
    <t>a03e8295-2550-47f4-9c90-b47c2afe9a8c</t>
  </si>
  <si>
    <t>Peran:
Kamu akan menjadi bagian dari tim kreatif yang membangun awareness dan engagement untuk perusahaan. Kamu akan berkontribusi dalam pembuatan konten digital, promosi event, serta komunikasi dengan komunitas olahraga.
Tanggung Jawab Utama:
1. Membuat ide, caption, dan konten promosi untuk media sosial perusahaan.
2. Mendukung pelaksanaan turnamen offline (dokumentasi, publikasi, engagement lapangan).
3. Membantu administrasi campaign (rekap data event, engagement report, dll).
4. Berkoordinasi dengan venue dan komunitas olahraga ( saat ini fokus di billiard)
Kualifikasi:
1. Mahasiswa/i jurusan Marketing, Komunikasi, Manajemen, DKV, atau Informatika.
2. Memiliki minat pada olahraga (khususnya billiard) dan digital marketing.
3. Aktif di media sosial serta peka terhadap tren TikTok, Instagram, dan YouTube.
4. Kreatif, disiplin, dan mampu bekerja dalam tim.
5. Nilai tambah jika menguasai Canva, CapCut, atau Adobe Creative Suite.</t>
  </si>
  <si>
    <t>[{"id":"e12302ac-c8dc-4d0a-90a7-402f6fafd27e","title":"Manajemen Pemasaran\/Marketing"},{"id":"9808ccda-82eb-47cd-a2e5-78d6baf95192","title":"Pemasaran Digital"},{"id":"95dd752e-e00f-4431-90bf-58bdd324a48f","title":"Ilmu Komunikasi"}]</t>
  </si>
  <si>
    <t>a03e83a0-e3ad-478a-b79e-ab43f6817b89</t>
  </si>
  <si>
    <t>Paid Media Awareness</t>
  </si>
  <si>
    <t>Paid Media Awareness Intern bertanggung jawab untuk mendukung aktivitas pelaksanaan kampanye paid media awareness, termasuk plotting TVC (television commercial), eksekusi media luar ruang (OOH), dan eksekusi digital awareness pada platform seperti TikTok, Meta, dan X. Selain itu, intern juga akan membantu pengelolaan dan analisis data untuk mendukung pengambilan keputusan kampanye.</t>
  </si>
  <si>
    <t>[{"id":"e3668d6d-acab-4f65-8d20-262e73fe8f36","title":"Manajemen Pemasaran"},{"id":"f3649513-83b2-430f-bf51-cc6925874975","title":"Bisnis Digital"},{"id":"9808ccda-82eb-47cd-a2e5-78d6baf95192","title":"Pemasaran Digital"},{"id":"95dd752e-e00f-4431-90bf-58bdd324a48f","title":"Ilmu Komunikasi"}]</t>
  </si>
  <si>
    <t>a03e83be-018d-48a2-b182-ea36b53e1f0f</t>
  </si>
  <si>
    <t>Magang Staff HR</t>
  </si>
  <si>
    <t>Membantu tugas tugas di divisi HR khususnya HR generalist ,  rekrutmen dan juga learning &amp; Development</t>
  </si>
  <si>
    <t>433862bf-0af6-494d-ab72-3d03610c936a</t>
  </si>
  <si>
    <t>f568f119-b0ee-4c66-8f4a-c1f867966b93</t>
  </si>
  <si>
    <t>Media Antar Nusa</t>
  </si>
  <si>
    <t>Jalan Gatot Subroto, Tengah</t>
  </si>
  <si>
    <t>a03e849c-aab1-4059-8308-caf9b4e52308</t>
  </si>
  <si>
    <t>1. Membantu pengarsipan dan pengendalian dokumen mutu (SOP, form, dan catatan).
2. Membantu verifikasi kelengkapan dokumen produksi dan QC.
3. Mendukung pelaksanaan audit internal dan eksternal.
4. Membantu monitoring penerapan sistem mutu di area produksi.
5. Membantu penyusunan laporan hasil audit atau review dokumen sistem mutu.</t>
  </si>
  <si>
    <t>[{"id":"353f2b75-6879-4191-852b-670f6f1e098e","title":"Teknologi Pangan"},{"id":"f233f939-8568-4d57-aea8-6d731e7b480d","title":"Teknik Kimia"},{"id":"2fee5a6d-a685-4a85-911b-5aa7e4980851","title":"Teknik Industri"},{"id":"ceb31a07-1813-4930-a9e1-764ed5159653","title":"Teknik Pertanian"},{"id":"1f660005-1210-4980-8a17-c7084d1f49ea","title":"Agroteknologi"}]</t>
  </si>
  <si>
    <t>a03e84c5-41b3-4822-b035-a011d435717b</t>
  </si>
  <si>
    <t>ADMIN HRGA</t>
  </si>
  <si>
    <t>1. Mengelola data dan dokumen karyawan (absensi, cuti, dan administrasi kepegawaian)
2. Mendukung proses rekrutmen, pelatihan, dan kegiatan HR lainnya
3. Membantu pengelolaan fasilitas kantor, inventaris, dan kebutuhan operasional
4. Menangani pengadaan barang, surat menyurat, serta koordinasi dengan pihak internal maupun eksternal
4. Mendukung kelancaran aktivitas administrasi dan operasional harian perusahaan</t>
  </si>
  <si>
    <t>01255f80-4566-4ac4-8278-36085d8673bf</t>
  </si>
  <si>
    <t>[{"id":"2f6440b7-d057-40e7-bce1-9a4cf73f441d","title":"Manajemen"},{"id":"81ac3445-1d83-4fd1-a326-e3130c3b1ef1","title":"Manajemen Administrasi"},{"id":"3e1f167b-ac1f-4208-b1f7-ff2244791c64","title":"Psikologi"},{"id":"fd3ebf70-4f4b-4dab-a7ab-ec31d20bd01b","title":"Hukum"},{"id":"275bb92a-f5fa-485f-bf0c-5c0e9d4500d7","title":"Manajemen Sumber Daya Manusia"}]</t>
  </si>
  <si>
    <t>f2565395-e668-4510-a030-619828ef1e29</t>
  </si>
  <si>
    <t>PT. Oji Sinar Mas Packaging</t>
  </si>
  <si>
    <t>PT. OJI Sinar Mas Packaging adalah join venture antara OJI Corporation Jepang dengan PT. Purinusa Eka Persada (Sinarmas group) Indonesia</t>
  </si>
  <si>
    <t>Greenland International Industrial Center (GIIC) Blok BC No.02 Kota Deltamas, Sukamahi Village, Central Cikarang District, Bekasi Regency</t>
  </si>
  <si>
    <t>https://wlkp-assets.kemnaker.go.id/companies/f2565395-e668-4510-a030-619828ef1e29/5f752fddc6a4c.jpg</t>
  </si>
  <si>
    <t>https://wlkp-assets.kemnaker.go.id/companies/f2565395-e668-4510-a030-619828ef1e29/5f752f879c879.jpg</t>
  </si>
  <si>
    <t>a03e87a6-4aa0-49d8-b150-aa361a53285d</t>
  </si>
  <si>
    <t>Scripwriter</t>
  </si>
  <si>
    <t>Scriptwriter Intern bertanggung jawab untuk membuat naskah video untuk konten shorts non-olahraga, merancang thumbnail video vertikal, serta menyiapkan judul dan deskripsi video untuk berbagai jenis konten seperti Licensing, VOS, dan Partnership.</t>
  </si>
  <si>
    <t>[{"id":"95dd752e-e00f-4431-90bf-58bdd324a48f","title":"Ilmu Komunikasi"},{"id":"ea5c32ec-3017-4a50-99fc-3807270f94e0","title":"Manajemen Produksi Media"},{"id":"b7da890d-d583-4cb2-baea-84b617f125e2","title":"Penyiaran Multimedia"},{"id":"170e2946-fe31-4913-841d-6d0a8016fb26","title":"Penyiaran"},{"id":"ac88ea63-53e4-449c-b08d-62b3fc5cdf7f","title":"Sastra Inggris"}]</t>
  </si>
  <si>
    <t>a03e88af-0781-4eea-980f-fd250422efa5</t>
  </si>
  <si>
    <t>1. Asistensi Operasional Business Development
2. Membuat daftar priortias onboarding tools product
3. Melakukan riset untuk product development &amp; Market Development Nashta Group</t>
  </si>
  <si>
    <t>359c23ba-c764-4a76-b6b1-975a6a46792b</t>
  </si>
  <si>
    <t>[{"id":"276643ca-999d-4f19-901c-d5d111941713","title":"Administrasi BIsnis"},{"id":"e12302ac-c8dc-4d0a-90a7-402f6fafd27e","title":"Manajemen Pemasaran\/Marketing"},{"id":"8bdce5f1-553c-40b4-a5f5-9e5ff9387b60","title":"Sistem Informasi"},{"id":"ae73f44b-835b-498b-a10a-95eaa32fbe0b","title":"Sistem Informasi"}]</t>
  </si>
  <si>
    <t>34643290-59b0-4a29-9506-85d85a5f6713</t>
  </si>
  <si>
    <t>Nashta Global Utama</t>
  </si>
  <si>
    <t>PT. NashTa Global Utama is a company that was established on October 17, 2012 and is engaged in Information Technology Services and Procurement of Parts and Software. Our company was built and develop by young professionals who are experienced in the field of Information Technology. Our Bussiness Scope is Enterprise Server, Enterprise Storage, Network Infrasatructure, Security Solution, SAN Switch, Big Data Solution, Cloud Services, And Modern Application.</t>
  </si>
  <si>
    <t>Jalan Pramuka I RT.002/RW.004, Kelurahan Mampang, Kecamatan Pancoran Mas, Kota Depok</t>
  </si>
  <si>
    <t>https://wlkp-assets.kemnaker.go.id/companies/34643290-59b0-4a29-9506-85d85a5f6713/66618d06ea71e.jpeg</t>
  </si>
  <si>
    <t>https://wlkp-assets.kemnaker.go.id/companies/34643290-59b0-4a29-9506-85d85a5f6713/66618d0d0413a.jpeg</t>
  </si>
  <si>
    <t>a03e8950-4d7a-4a80-8541-26afcde1a174</t>
  </si>
  <si>
    <t>Content Creator Intern (Penempatan Gresik)</t>
  </si>
  <si>
    <t>1. Membuat desain grafis untuk media sosial, brosur, poster, dan materi promosi lainnya.
2. Membantu dalam penyusunan strategi konten untuk berbagai platform digital (Instagram, TikTok, website, dll).
3. Mengedit foto dan video untuk kebutuhan publikasi.
4. Berkolaborasi dengan tim marketing untuk merancang ide kampanye promosi.
5. Menulis caption, artikel, atau konten digital yang menarik dan sesuai brand.</t>
  </si>
  <si>
    <t>[{"id":"f3649513-83b2-430f-bf51-cc6925874975","title":"Bisnis Digital"},{"id":"9dfcaa37-a44b-4331-87ab-bd32dc1066cb","title":"Desain Komunikasi Visual"},{"id":"e2843b4a-1c93-44b9-bafd-c667c91efd9c","title":"Desain Media"}]</t>
  </si>
  <si>
    <t>a03e896a-0be7-40fc-9413-4c58ac615882</t>
  </si>
  <si>
    <t>Responsibilities
- Participate in various recruitment activities, including sourcing, screening CVs, interviewing, and conducting reference checks
- Assist Employer Branding Activities
Requirements
- Having an internship experience in Recruitment/Talent Acquisition will be a plus.
- Has a thirst for knowledge and is always willing to grow
- Good written and verbal communication in English
- Ability to adapt in a fast-paced environment
- Able to join as soon as possible
- Good analytical thinking, dynamic, creative &amp; fast learner
- Willing to work fully onsite (WFO) at Hayam Wuruk, West Jakarta</t>
  </si>
  <si>
    <t>dc1f179f-c8b8-494d-b94b-8a98e5c17b17</t>
  </si>
  <si>
    <t>e8a717cb-f3df-41cb-ba92-2a226416e147</t>
  </si>
  <si>
    <t>Erajaya Swasembada</t>
  </si>
  <si>
    <t>Established in 1996, PT Erajaya Swasembada Tbk. (“Erajaya”) has grown beyond an integrated mobile telecommunication device importer, distributor, and retailer, where the Company is also acknowledged as the largest and most trusted company in its business in Indonesia.  Currently, Erajaya engages in the distribution and retail of mobile telecommunication devices, such as mobile phones and tablets, subscriber identity module cards (SIM cards), mobile network operator voucher top-ups, accessories, Internet of Things (IoT) devices, and Google Play Card voucher. In addition, the Company also offers Value Added Services, such as mobile phone protection services through TecProtec and handset leasing services in collaboration with credible multi-finance companies in Indonesia.</t>
  </si>
  <si>
    <t>JL. GEDONG PANJANG NO.29-31, PEKOJAN, TAMBORA</t>
  </si>
  <si>
    <t>https://wlkp-assets.kemnaker.go.id/companies/e8a717cb-f3df-41cb-ba92-2a226416e147/65d818a630f87.png</t>
  </si>
  <si>
    <t>https://wlkp-assets.kemnaker.go.id/companies/e8a717cb-f3df-41cb-ba92-2a226416e147/65d818c34549d.png</t>
  </si>
  <si>
    <t>a03e8a37-9194-4e64-9d7a-13963c7608ec</t>
  </si>
  <si>
    <t>Internship Supply Chain Management Staff</t>
  </si>
  <si>
    <t>Tugas dan Tanggung Jawab Utama
1. Mendukung proses perencanaan pasokan (supply planning) dan manajemen inventaris: memantau stok, melakukan analisis stok aman (safety stock), memantau barang slow-moving atau usang. 
2. Membantu proses pengadaan/ pembelian: berkoordinasi dengan pemasok (supplier), membantu membuat atau memantau Purchase Order (PO), mengelola data master material/vendor. 
3, Mendukung aktivitas logistik/ distribusi: memantau aliran barang masuk-keluar, membantu pengiriman, ekspedisi, gudang, dokumentasi, input data terkait proses barang. 
4. Melakukan analisis data supply chain: mengumpulkan dan menganalisis data terkait lead-time, stok, pengiriman, kinerja rantai pasok, kemudian membuat laporan atau presentasi hasil analisis. 
5. Berkoordinasi dengan tim lintas fungsi (cross-functional) seperti produksi, quality, warehouse, purchasing, sales, untuk memastikan aliran bahan/produk berjalan lancar dan target terpenuhi. 
6. Mendukung proyek peningkatan proses (process improvement) dalam rantai pasok seperti pengurangan biaya, peningkatan layanan (service level), penggunaan sistem ERP/MRP, standar kerja (5S), lean supply chain. 
7. Menangani tugas administratif dan dokumentasi: monitoring PO, invoice, data vendor/material, pembaruan master data, pelaporan rutin/mingguan.</t>
  </si>
  <si>
    <t>[{"id":"2fee5a6d-a685-4a85-911b-5aa7e4980851","title":"Teknik Industri"},{"id":"efe8aadb-f7ed-42ab-b1cc-b94dc0862d13","title":"Teknik Logistik"},{"id":"2d902d87-8652-4907-a246-07437d7adb51","title":"Logistik"}]</t>
  </si>
  <si>
    <t>a03e8a4b-6858-42b4-9d85-9b5eb1ef1554</t>
  </si>
  <si>
    <t>Junior Retail Collateral Asset Manager for Retail Collection &amp; Recovery</t>
  </si>
  <si>
    <t>- Good professional disposition
- Mampu menggunakan aplikasi pengolahan data excel
- Mampu materi presentasi dan membuat PPT/ Canva 
- Mampu berkomunikasi dengan baik"</t>
  </si>
  <si>
    <t>[{"id":"a86f123a-2b95-4d24-b49d-174d3a639d91","title":"Statistika"},{"id":"702dfd8b-b5b8-40fb-843b-4d503451b314","title":"Ekonomi"},{"id":"95dd752e-e00f-4431-90bf-58bdd324a48f","title":"Ilmu Komunikasi"},{"id":"eb32519f-3ca3-4918-accb-d8102338300c","title":"Matematika"},{"id":"2fee5a6d-a685-4a85-911b-5aa7e4980851","title":"Teknik Industri"}]</t>
  </si>
  <si>
    <t>a03e8a77-be35-4499-ad57-d619c30d8334</t>
  </si>
  <si>
    <t>IT Support SAP BASIS</t>
  </si>
  <si>
    <t>- Perform SAP Basis operational support including system monitoring, user and authorization management, transport management, and performance troubleshooting.
- Provide daily operational support for ERP systems and assist functional users in issue resolution.
- Administer and maintain IT infrastructure including Windows Server, Linux Server, Azure, VM Server, storage, and network equipment.
- Manage centralized antivirus solution and perform continuous security monitoring.
- Ensure operational continuity of email systems including user administration and incident troubleshooting.
- Manage backup and recovery procedures and perform periodic validation for business continuity.
- Support hardware troubleshooting including servers, PCs, laptops, printers, scanners, and related peripherals.
- Monitor, maintain, and ensure uptime for CCTV, access control, and attendance systems.</t>
  </si>
  <si>
    <t>[{"id":"03b570a2-c678-4413-aa47-bfed8308fac5","title":"Teknik Informatika"},{"id":"ea498c86-2eeb-4dc2-8844-f546e73a4aee","title":"Teknik Komputer"},{"id":"246e6e8a-413d-4dff-9d82-161b6222f8d0","title":"Ilmu Komputer"},{"id":"ae73f44b-835b-498b-a10a-95eaa32fbe0b","title":"Sistem Informasi"},{"id":"4e1cfb1e-a2a3-4d9e-8452-a394c56c20ec","title":"Komputasi Statistik"}]</t>
  </si>
  <si>
    <t>a03e8a90-31d3-46a1-b9cd-741b1fe6a2c4</t>
  </si>
  <si>
    <t>Staff HRD dan Admin Perusahaan</t>
  </si>
  <si>
    <t>1. Rekrutmen &amp; Seleksi Karyawan
    - Melakukan perencanaan kebutuhan tenaga kerja (frontliner, kitchen, barista, dll).
    - Membuat dan menyebarkan iklan lowongan kerja di Job Portal.
    - Melakukan seleksi administrasi, wawancara, dan koordinasi tes dengan user.
2. Administrasi Kepegawaian
    - Membuat dan mengelola data pribadi karyawan (database HR).
    - Mengatur dan menyimpan dokumen: kontrak kerja, PKWT, surat peringatan, dll.
    - Mengelola absensi harian, cuti, izin, dan lembur karyawan.
3. Payroll
     - Menghitung dan memproses gaji karyawan setiap bulan.
     - Mengirimkan slip gaji karyawan setiap bulan.
4. Kedisiplinan &amp; Tata Tertib
     - Memantau kepatuhan terhadap SOP, jam kerja, dan etika kerja.
5. Kegiatan HR Umum
     - Mengelola pengadaan seragam dan atribut karyawan.
     - Mengelola kegiatan internal: outing, perayaan hari ulang tahun, employee gathering, dan perayaan hari besar.
6. Administrasi Umum
    - Mengelola dan menyusun dokumen perusahaan (surat masuk, surat keluar, arsip).
    - Membuat surat resmi, notulen rapat, memo, dan laporan administrasi.
    - Mengatur jadwal kegiatan kantor, meeting, dan kebutuhan administrasi lainnya.
    - Melakukan input data dan pembaruan database perusahaan secara rutin.
    - Menyimpan dan mengarsipkan dokumen secara rapi dan sistematis (fisik &amp; digital).</t>
  </si>
  <si>
    <t>d4daf64c-e8a9-48e3-9689-f2aa052b86ff</t>
  </si>
  <si>
    <t>ca33cec5-4cb5-4fa4-9437-b91acbc7720f</t>
  </si>
  <si>
    <t>Satu Atap Corp</t>
  </si>
  <si>
    <t>Jalan Raya Kledokan Nomor 60</t>
  </si>
  <si>
    <t>https://wlkp-assets.kemnaker.go.id/companies/ca33cec5-4cb5-4fa4-9437-b91acbc7720f/65aa06df59234.png</t>
  </si>
  <si>
    <t>https://wlkp-assets.kemnaker.go.id/companies/ca33cec5-4cb5-4fa4-9437-b91acbc7720f/65aa06e7eef3e.png</t>
  </si>
  <si>
    <t>a03e8ab7-ef36-4ad4-a601-8a10ae0550d1</t>
  </si>
  <si>
    <t>Customer Collection Solution for Retail Collection &amp; Recovery</t>
  </si>
  <si>
    <t>- Good professional disposition
- Mampu menggunakan aplikasi pengolahan data excel
- Mampu materi presentasi dan membuat PPT/ Canva 
- Mampu berkomunikasi dengan baik</t>
  </si>
  <si>
    <t>a03e8aba-ec81-42b0-8dbe-47de614762e8</t>
  </si>
  <si>
    <t>Administrasi adalah serangkaian kegiatan yang terorganisir untuk mengelola sumber daya secara efektif guna mencapai tujuan tertentu, seperti perencanaan, pengorganisasian, pelaksanaan, dan pengendalian. Secara luas, administrasi diartikan sebagai segala bentuk kerjasama untuk mencapai tujuan bersama, yang melibatkan proses penetapan tujuan serta cara-cara penyelenggaraanny</t>
  </si>
  <si>
    <t>be1ac200-5a40-4a46-9672-fe9e239d1ae7</t>
  </si>
  <si>
    <t>1d9ae8b4-8685-4041-9794-dab2a2729f4b</t>
  </si>
  <si>
    <t>Invensi Masa Depan</t>
  </si>
  <si>
    <t>adalah perusahaan konsultasi, riset dan training yang memiliki ekspertis unik di bidang marketing, branding, sales, distribution dan customer service serta market driven strategy secara umum.</t>
  </si>
  <si>
    <t>INVENTURE 1-4 JALAN BETON NOMOR 21 F</t>
  </si>
  <si>
    <t>https://wlkp-assets.kemnaker.go.id/companies/1d9ae8b4-8685-4041-9794-dab2a2729f4b/69047f5a31abe.jpeg</t>
  </si>
  <si>
    <t>https://wlkp-assets.kemnaker.go.id/companies/1d9ae8b4-8685-4041-9794-dab2a2729f4b/69047cdea9ecd.jpeg</t>
  </si>
  <si>
    <t>a03e8b91-d7c8-4a95-b573-4d4e6eaf8c5e</t>
  </si>
  <si>
    <t>Staf Teknik Sipil</t>
  </si>
  <si>
    <t>Membantu dalam pengawasan pekerjaan teknik dan maintenance Gedung</t>
  </si>
  <si>
    <t>a03e8cb5-4560-4b6f-abbe-f05cb67687bb</t>
  </si>
  <si>
    <t>STAFF QUALITY CONTROL</t>
  </si>
  <si>
    <t>1. Melakukan pemeriksaan kualitas bahan baku dan hasil produksi carton box sesuai standar yang berlaku.
2. Memastikan SOP (Standard Operating Procedure) dan WI (Work Instruction) dipahami serta diterapkan dengan benar di area kerja.
3. Mengidentifikasi dan melaporkan setiap ketidaksesuaian atau cacat produk kepada atasan atau bagian terkait.
4. Membuat dan menyampaikan laporan hasil inspeksi kualitas secara rutin.
5. Memiliki pengetahuan dasar mengenai jenis, spesifikasi, dan proses produksi carton box.
6. Bekerja sama dengan tim produksi untuk menjaga stabilitas dan konsistensi kualitas produk.</t>
  </si>
  <si>
    <t>a03e8d32-d795-4046-aa1e-1a6a39aeec73</t>
  </si>
  <si>
    <t>Corporate Graphic Designer</t>
  </si>
  <si>
    <t>Brand Visual Understanding &amp; Consistency	
Corporate Graphic Designer harus memahami secara mendalam identitas visual korporat Elcorps, termasuk brand Elzatta dan Dauky — mencakup warna utama, tipografi, tone desain, serta nilai-nilai brand. Desainer berperan menjaga konsistensi visual di seluruh media komunikasi, baik internal maupun eksternal.
Creative Design &amp; Concept Development	
Bertanggung jawab mengembangkan konsep desain untuk berbagai kebutuhan korporasi seperti company profile, laporan tahunan, event poster, internal newsletter, hingga campaign visual. Harus mampu menerjemahkan pesan strategis perusahaan menjadi desain yang komunikatif dan estetis.
Layouting &amp; Visual Composition Skills	
Mampu menyusun tata letak (layout) yang rapi, harmonis, dan sesuai prinsip desain profesional. Menguasai komposisi warna, tipografi, dan keseimbangan visual untuk menghasilkan karya yang menarik sekaligus fungsional.
Software Mastery (Adobe Suite / Canva / Figma)	
Menguasai software desain grafis seperti Adobe Illustrator, Photoshop, InDesign, dan After Effects. Dapat menggunakan Canva atau Figma untuk kolaborasi lintas departemen dengan hasil yang tetap presisi dan sesuai standar visual brand.
Communication &amp; Brief Interpretation	
Mampu memahami kebutuhan user atau stakeholder (HR, Marketing, Brand, GA, dan lainnya) dan menerjemahkannya menjadi desain yang tepat sasaran. Aktif dalam diskusi konsep, terbuka terhadap revisi, serta mampu memberikan solusi visual yang bernilai strategis.
Project &amp; Time Management	
Mengelola waktu dengan efektif untuk menyelesaikan beberapa proyek secara paralel. Menentukan prioritas kerja, menjaga kualitas output, dan adaptif terhadap perubahan arah proyek atau kebutuhan mendadak dari stakeholder.
Attitude &amp; Continuous Learning	
Menunjukkan sikap profesional, teliti, dan bertanggung jawab. Terbuka terhadap masukan dan aktif memperbarui wawasan tren desain terkini agar mampu menghasilkan karya yang modern dan relevan dengan perkembangan dunia fashion dan corporate branding.</t>
  </si>
  <si>
    <t>[{"id":"9dfcaa37-a44b-4331-87ab-bd32dc1066cb","title":"Desain Komunikasi Visual"},{"id":"18f1fc9e-e9d1-4855-9d42-d86edd8519b6","title":"Multimedia"},{"id":"e12302ac-c8dc-4d0a-90a7-402f6fafd27e","title":"Manajemen Pemasaran\/Marketing"},{"id":"e90b7fe8-f4a5-4a1c-85f8-e929004b29e1","title":"Desain Grafis"},{"id":"6b260621-5704-4e93-a8cf-3126c0c49351","title":"Komputer Grafis"}]</t>
  </si>
  <si>
    <t>a03e8dfe-7647-455b-8f3e-41dfbc5fc021</t>
  </si>
  <si>
    <t>Staff Finance dan Accounting</t>
  </si>
  <si>
    <t>1. Pengelolaan Keuangan (Finance)
    - Mengelola kas kecil (petty cash) harian di outlet dan kantor pusat.
    - Melakukan pencatatan transaksi keuangan masuk dan keluar setiap hari.
    - Membuat dan memeriksa laporan kas harian, mingguan, dan bulanan.
    - Mengontrol penggunaan uang operasional outlet, termasuk pembelian bahan baku.
    - Melakukan transfer pembayaran ke supplier sesuai dengan instruksi Finance Manager.
    - Melakukan rekonsiliasi bank dan kas untuk memastikan saldo sesuai dengan laporan.
    - Menyusun dan mengarsipkan bukti transaksi keuangan (nota, invoice, dan kwitansi).
    - Memastikan seluruh transaksi dilakukan sesuai prosedur dan kebijakan keuangan perusahaan.
2. Pengelolaan Pembayaran &amp; Penagihan
    - Menyiapkan dan memverifikasi dokumen pembayaran supplier dan vendor.
    - Mengatur jadwal pembayaran tagihan agar tidak terjadi keterlambatan.
    - Mengelola dan mencatat penerimaan penjualan non-tunai (debit, QRIS, transfer, e-wallet).
    - Memastikan kesesuaian antara laporan penjualan kasir dan rekening bank.
    - Mengelola piutang dan hutang usaha serta membuat rekap bulanan.
3. Akuntansi (Accounting)
     - Melakukan jurnal harian dan pembukuan akuntansi seluruh transaksi keuangan.
     - Menyusun laporan keuangan (neraca, laba rugi, arus kas) setiap bulan.
     - Melakukan stock opname bersama tim warehouse untuk memastikan kesesuaian stok dengan catatan akuntansi.
     - Melakukan rekonsiliasi antara laporan penjualan outlet dan sistem akuntansi.
     - Membantu audit internal maupun eksternal dengan menyiapkan dokumen pendukung.
     - Memastikan pencatatan dilakukan sesuai dengan Standar Akuntansi Keuangan (SAK).
4. Koordinasi &amp; Pelaporan
     - Berkoordinasi dengan HR, Purchasing, dan Outlet terkait kebutuhan keuangan.
     - Memberikan laporan bulanan kepada Finance/Accounting Manager dan Direksi.
     - Memberikan rekomendasi efisiensi biaya dan pengendalian keuangan.
5. Tanggung Jawab Umum
     - Menjaga kerahasiaan data keuangan dan payroll.
     - Melakukan pengarsipan dokumen keuangan secara rapi dan sistematis.
     - Menjaga ketelitian, integritas, dan tanggung jawab penuh atas data keuangan.</t>
  </si>
  <si>
    <t>[{"id":"c13ae920-a48f-4a7c-8c89-2b286a7fc225","title":"Akuntansi"},{"id":"02b4ec7d-94a2-4768-937f-ec401fac608e","title":"Manajemen Keuangan"},{"id":"f8e3de2f-729d-480c-9b3d-c8af8e72267d","title":"Ekonomi, Keuangan dan Perbankan"}]</t>
  </si>
  <si>
    <t>a03e8e3e-4e2b-4f0c-bc1d-0403043698c1</t>
  </si>
  <si>
    <t>1. Kegiatan Promosi dan Branding
2. Media Sosial dan Digital Marketing
3. Desain dan Konten Kreatif
4. Hubungan Media dan Publikasi
5. Event dan Aktivasi Brand</t>
  </si>
  <si>
    <t>[{"id":"b65a25f2-988f-40f8-9dfd-c1c097560e41","title":"Ilmu Informatika"},{"id":"4cd1c0b0-ea7b-4588-97cf-6ed073ff0d53","title":"Informasi dan Humas"},{"id":"b6d6b025-6360-438c-a089-c752bd583755","title":"Pendidikan Teknologi Informasi dan Komunikasi"},{"id":"e12302ac-c8dc-4d0a-90a7-402f6fafd27e","title":"Manajemen Pemasaran\/Marketing"}]</t>
  </si>
  <si>
    <t>a03e8f4b-f903-476d-86d5-9c80c906ca34</t>
  </si>
  <si>
    <t>Corporate Content Creator</t>
  </si>
  <si>
    <t>Brand &amp; Corporate Communication Understanding	
Corporate Content Creator harus memahami karakter dan nilai-nilai korporat Elcorps serta setiap brand di bawahnya (Elzatta dan Dauky). Konten yang dibuat harus sejalan dengan citra perusahaan yang profesional, inspiratif, dan berorientasi pada nilai muslimah modern.
Creative Concepting &amp; Storytelling	
Mampu menciptakan ide konten yang menarik dan relevan untuk berbagai platform (LinkedIn, Instagram, TikTok, YouTube). Mengembangkan narasi visual dan verbal yang kuat untuk menyampaikan pesan perusahaan dengan gaya komunikatif dan elegan.
Content Planning &amp; Execution	
Bertanggung jawab merancang kalender konten korporat (campaign, internal event, milestone perusahaan, dan employer branding). Mampu mengeksekusi ide ke dalam bentuk foto, video pendek, artikel, atau caption yang sesuai dengan tujuan komunikasi.
Copywriting &amp; Tone of Voice Management	
Menulis caption, artikel, dan script dengan gaya bahasa yang selaras dengan nilai brand. Menguasai teknik storytelling yang humanis, inspiratif, dan konsisten dengan tone of voice Elcorps.
Basic Photography &amp; Videography	
Mampu mengambil dan mengedit foto atau video sederhana untuk kebutuhan publikasi korporat, baik untuk media internal (newsletter, event recap) maupun eksternal (social media, website).
Analisis Performa Konten &amp; Adaptasi Tren	
Memonitor engagement dan performa konten menggunakan insight platform digital. Mampu menyesuaikan strategi dan format konten berdasarkan tren yang relevan dengan citra perusahaan tanpa kehilangan nilai profesionalisme.
Kolaborasi &amp; Komunikasi Lintas Tim	
Berkolaborasi dengan tim Brand, HRD, Creative, dan Corporate Communication dalam merancang ide dan produksi konten. Komunikasi lintas fungsi sangat penting agar pesan visual dan naratif tetap konsisten di seluruh kanal.
Attitude &amp; Professionalism	
Menunjukkan sikap positif, terbuka terhadap revisi, dan disiplin terhadap timeline publikasi. Menjaga profesionalisme baik saat mewakili perusahaan di depan kamera maupun di balik layar dalam proses kreatif.</t>
  </si>
  <si>
    <t>[{"id":"170e2946-fe31-4913-841d-6d0a8016fb26","title":"Penyiaran"},{"id":"b7da890d-d583-4cb2-baea-84b617f125e2","title":"Penyiaran Multimedia"},{"id":"3d140669-9979-4888-bccf-2b7df9ee0061","title":"Penyiaran Radio dan Televisi"},{"id":"2c1f894d-16df-471c-abe7-6939d132c6b0","title":"Komunikasi"},{"id":"38a57855-c348-4e9e-845a-d3fa03c133b6","title":"Jurnalistik"}]</t>
  </si>
  <si>
    <t>a03e8fe7-a44c-47e4-a2d7-c72c62b3bfa6</t>
  </si>
  <si>
    <t>Copywriter / Researcher</t>
  </si>
  <si>
    <t>Bertanggung jawab membuat dan mengembangkan naskah, artikel, serta materi komunikasi yang menarik dan akurat berdasarkan hasil riset. Posisi ini menggabungkan kemampuan menulis kreatif dengan analisis data dan wawasan riset untuk menghasilkan konten yang relevan dan berdampak.</t>
  </si>
  <si>
    <t>a03e907c-591f-4d48-8beb-f188ad2be210</t>
  </si>
  <si>
    <t>79c6357a-f92e-4b06-ab2b-5025e248d96a</t>
  </si>
  <si>
    <t>[{"id":"44c12a8c-7a88-47ea-87fb-0e7202a1390d","title":"Administrasi"},{"id":"9d46d840-695e-4ecf-915c-ef58ebc36d9b","title":"Administrasi Bisnis"},{"id":"e2ceca3e-19c6-4aae-aa29-c36be7f76487","title":"Administrasi Keuangan"},{"id":"feba6ac2-0634-498a-a720-3eba52d2bc0d","title":"Administrasi Negara"},{"id":"fd3ebf70-4f4b-4dab-a7ab-ec31d20bd01b","title":"Hukum"}]</t>
  </si>
  <si>
    <t>32528ed1-3ec9-4889-88bd-7913dd4887be</t>
  </si>
  <si>
    <t>Lingkar Utama</t>
  </si>
  <si>
    <t>Perdagangan Besar Barang Percetakan Dan Penerbitan Dalam Berbagai Bentuk, Perdagangan Eceran Alat Tulis Menulis Dan Gambar</t>
  </si>
  <si>
    <t>Jl.Teratai No.25</t>
  </si>
  <si>
    <t>https://wlkp-assets.kemnaker.go.id/companies/32528ed1-3ec9-4889-88bd-7913dd4887be/68ff397ab5884.png</t>
  </si>
  <si>
    <t>https://wlkp-assets.kemnaker.go.id/companies/32528ed1-3ec9-4889-88bd-7913dd4887be/68ff3679e8cea.jpg</t>
  </si>
  <si>
    <t>a03e90f8-ad0f-4084-8652-3368906c0d1b</t>
  </si>
  <si>
    <t>Bertanggung jawab menciptakan ide dan konten kreatif dalam berbagai format (teks, foto, video, dan interaktif) untuk platform digital. Fokus pada peningkatan engagement dan citra positif brand.</t>
  </si>
  <si>
    <t>[{"id":"9dfcaa37-a44b-4331-87ab-bd32dc1066cb","title":"Desain Komunikasi Visual"},{"id":"fdd0cd80-9387-472c-a73e-53404c431035","title":"Desain Komunikasi Visual -"},{"id":"e2843b4a-1c93-44b9-bafd-c667c91efd9c","title":"Desain Media"},{"id":"e90b7fe8-f4a5-4a1c-85f8-e929004b29e1","title":"Desain Grafis"}]</t>
  </si>
  <si>
    <t>a03e9226-fc2e-4d31-8945-b877862fd65b</t>
  </si>
  <si>
    <t>Perencana Pekerjaan / Auditor I</t>
  </si>
  <si>
    <t>Membantu dalam pelaksanaan tugas pengawasan, meliputi : audit internal,  evaluasi / assesmen,  konsultasi, pendampingan eksternal audit, dan reviu serta monitoring tindak lanjut untuk memastikan bahwa proses bisnis dan keuangan perusahaan sesuai dengan standar dan regulasi yang berlaku.</t>
  </si>
  <si>
    <t>e7f457b7-2853-4a1a-a822-b2bfe774a169</t>
  </si>
  <si>
    <t>a74d15fb-e54d-446d-9ab8-6936925723ca</t>
  </si>
  <si>
    <t>Pal Indonesia</t>
  </si>
  <si>
    <t>JL.UJUNG SURABAYA</t>
  </si>
  <si>
    <t>https://wlkp-assets.kemnaker.go.id/companies/a74d15fb-e54d-446d-9ab8-6936925723ca/5dd236d80f73c.png</t>
  </si>
  <si>
    <t>a03e9229-d037-4cd6-b200-0a4fc7b28fe7</t>
  </si>
  <si>
    <t>Bertanggung jawab mengedit dan menyusun materi video menjadi hasil akhir yang menarik, komunikatif, dan sesuai dengan pesan brand. Menjaga kualitas visual, ritme, dan storytelling video.</t>
  </si>
  <si>
    <t>[{"id":"e90b7fe8-f4a5-4a1c-85f8-e929004b29e1","title":"Desain Grafis"},{"id":"9dfcaa37-a44b-4331-87ab-bd32dc1066cb","title":"Desain Komunikasi Visual"},{"id":"fdd0cd80-9387-472c-a73e-53404c431035","title":"Desain Komunikasi Visual -"},{"id":"e2843b4a-1c93-44b9-bafd-c667c91efd9c","title":"Desain Media"},{"id":"e5696ac7-9d6e-462f-a04e-ad8175f57291","title":"Desain Produk"}]</t>
  </si>
  <si>
    <t>a03e925a-2056-4f40-9cf0-efe9265850f7</t>
  </si>
  <si>
    <t>Maintenance Planner / Perencana Pemeliharaan</t>
  </si>
  <si>
    <t>1. Menyusun rencana kerja pemeliharaan harian, mingguan, dan bulanan berdasarkan prioritas, kondisi peralatan, serta ketersediaan sumber daya.
2. Membuat work order dan job plan yang detail (langkah kerja, durasi, manpower, tools, dan spare part).
3. Menjadwalkan kegiatan preventive, predictive, dan corrective maintenance bersama tim teknisi dan operasi.
4. Memastikan semua aktivitas maintenance terdokumentasi dalam sistem perusahaan.
5. Menyusun laporan kinerja pemeliharaan</t>
  </si>
  <si>
    <t>a03e92ae-2700-44c1-a3c3-14452cb07033</t>
  </si>
  <si>
    <t>-  Bertanggung jawab untuk mencatat semua transaksi keuangan perusahaan secara akurat dan tepat waktu sesuai dengan kebijakan perusahaan dan standar akuntansi yang berlaku
-  Memantau aliran kas perusahaan untuk memastikan kecukupan dana untuk kebutuhan operasional dan kewajiban perusahaan, serta melakukan analisis arus kas untuk menjaga keseimbangan keuangan
-  Menyusun laporan keuangan bulanan, kuartalan, dan tahunan dengan memastikan laporan yang disusun sesuai dengan standar akuntansi dan regulasi yang berlaku, serta akurat dan tepat waktu
-  Melaksanakan pengendalian internal untuk memastikan bahwa semua proses transaksi dan pencatatan dilakukan sesuai dengan prosedur yang telah ditetapkan</t>
  </si>
  <si>
    <t>[{"id":"c13ae920-a48f-4a7c-8c89-2b286a7fc225","title":"Akuntansi"},{"id":"37972e05-4e53-4f9d-beb1-a301de6a2572","title":"Akuntansi Keuangan"},{"id":"69da5119-d806-4ddf-84c9-ace9186212d3","title":"Akuntansi Keuangan Perusahaan"},{"id":"46dfcdcf-660f-41c6-b7f5-87b7a0183fbc","title":"Pendidikan Akuntansi"},{"id":"112d50ec-5feb-4a3f-828e-f024b4d0438d","title":"Akuntansi Manajemen"}]</t>
  </si>
  <si>
    <t>a03e92ea-8d18-4e8a-97fd-cdc9d49d1d99</t>
  </si>
  <si>
    <t>IT Broadcast</t>
  </si>
  <si>
    <t>IT Broadcast is a division responsible for maintaining all activities related to the broadcast system. This includes ensuring that servers operate normally, broadcasts run smoothly, and hardware is properly prepared. Additionally, the division must analyze and resolve any issues or abnormalities that occur in the system.
You will be responsible for setting up and configuring iNews system services, editing systems, and voice-over services, as well as interplay access services, avid news system services, and maintaining hardware and software.</t>
  </si>
  <si>
    <t>[{"id":"000f6e6c-87f9-4fae-bb7a-fbfa97ffb3b7","title":"Teknologi Multimedia Broadcasting"},{"id":"a5fb0a56-78ec-485e-84a0-b85f818c3ed1","title":"Teknologi Multimedia dan Broadcasting"},{"id":"03b570a2-c678-4413-aa47-bfed8308fac5","title":"Teknik Informatika"}]</t>
  </si>
  <si>
    <t>a03e93a5-426b-43b4-b482-8d8a0679000b</t>
  </si>
  <si>
    <t>Teknisi Komputer/Perangkat IT (Service Center)</t>
  </si>
  <si>
    <t>Melakukan diagnosa dan perbaikan kerusakan hardware dan software.
Melakukan Instalasi sistem operasi, driver, dan aplikasi.
Melakukan Pembersihan dan perawatan perangkat (cleaning, thermal paste, upgrade komponen).
Menyusun laporan servis dan hasil perbaikan.
Memberikan penjelasan teknis sederhana kepada pelanggan.
Mampu mendiagnosa kerusakan hardware &amp; software dengan baik.
Menjaga kebersihan dan keamanan area kerja serta peralatan servis.
Dapat bekerja mandiri maupun dalam tim.</t>
  </si>
  <si>
    <t>[{"id":"cbf82a7d-423a-4b1c-b3d7-c7c82d4cc46a","title":"Teknik Komputer Dan Jaringan"},{"id":"ea498c86-2eeb-4dc2-8844-f546e73a4aee","title":"Teknik Komputer"},{"id":"7217c753-d059-4e28-b6ea-538dc5bc92f1","title":"Rekayasa Perangkat Lunak"},{"id":"03b570a2-c678-4413-aa47-bfed8308fac5","title":"Teknik Informatika"},{"id":"93594dd7-0c1d-48c0-8f50-fd4bfde199b3","title":"Teknik Elektro"}]</t>
  </si>
  <si>
    <t>a03e93c0-1dbb-41d3-9481-5835b1e0771a</t>
  </si>
  <si>
    <t>Software Engineer (Fullstack Web Developer)</t>
  </si>
  <si>
    <t>As a Fullstack Web Developer, you will be responsible for developing and maintaining comprehensive web applications that cover the frontend, backend, and database aspects. You will work closely with other developers and cross-functional teams to design and build scalable, efficient, and user-friendly digital solutions that support the company’s goals.
In this role, you will be involved in the entire development process — from planning and coding to deployment and maintenance. You are expected to have strong technical expertise in Laravel and/or CodeIgniter, as well as proficiency in HTML, CSS, and JavaScript to create responsive and engaging interfaces. You will also handle API and web service integrations, ensuring smooth communication between systems and seamless user experiences.</t>
  </si>
  <si>
    <t>a03e9404-abb3-48c3-a6e8-ecddb28dab3e</t>
  </si>
  <si>
    <t>Admin Training &amp; Creative Support</t>
  </si>
  <si>
    <t>Membuat video training, company learning video, atau highlight kegiatan pelatihan.
Mendesain materi visual sederhana (slide, banner, atau thumbnail video).
Mengelola database peserta training.
Menyiapkan laporan hasil training (attendance, feedback, dan hasil evaluasi).
Memastikan arsip dan dokumentasi training tersimpan dengan rapi (baik digital maupun fisik).
Menyiapkan kebutuhan teknis training (ruangan, perangkat, konsumsi, dan materi).</t>
  </si>
  <si>
    <t>fb0538f8-148d-4dce-a774-f0b56b1fc57c</t>
  </si>
  <si>
    <t>[{"id":"9dfcaa37-a44b-4331-87ab-bd32dc1066cb","title":"Desain Komunikasi Visual"},{"id":"95dd752e-e00f-4431-90bf-58bdd324a48f","title":"Ilmu Komunikasi"},{"id":"bef61511-23f4-4602-96e5-1661680bf4de","title":"Komunikasi Digital dan Media"},{"id":"e2843b4a-1c93-44b9-bafd-c667c91efd9c","title":"Desain Media"}]</t>
  </si>
  <si>
    <t>345f0c70-ce32-490d-90d9-77073c5ee66d</t>
  </si>
  <si>
    <t>PT Sentra Usahatama Jaya</t>
  </si>
  <si>
    <t>PT. Sentra Usahatama Jaya (SUJ) didirikan pada tahun 2003 dengan status PMA untuk mengoperasikan kilang gula di Cilegon, Banten. SUJ sendiri dimiliki oleh gabungan beberapa pemegang saham lokal dan internasional yang sudah berkecimpung selama lebih dari 40 tahun lamanya dalam dunia perdagangan dan distribusi gula di Indonesia.  http://sujsugar.com/id</t>
  </si>
  <si>
    <t>Jl.Raya Anyer KM.10, Kec.Ciwandan, Kota Cilegon, Provinsi Banten.</t>
  </si>
  <si>
    <t>https://wlkp-assets.kemnaker.go.id/companies/345f0c70-ce32-490d-90d9-77073c5ee66d/5e0b027c3bdb9.png</t>
  </si>
  <si>
    <t>https://wlkp-assets.kemnaker.go.id/companies/345f0c70-ce32-490d-90d9-77073c5ee66d/5e0b02810cbf7.png</t>
  </si>
  <si>
    <t>a03e9664-c987-4d5c-8804-6f2624b69361</t>
  </si>
  <si>
    <t>Assessment &amp; competency development</t>
  </si>
  <si>
    <t>Membantu melakukan proses asesmen, evaluasi proses asesmen, melakukan kajian untuk peningkatan proses asesmen perusahaan dan membantu proses perancangan kamus kompetensi perusahaan.</t>
  </si>
  <si>
    <t>a03e9687-22ab-4ef2-be4d-7907dfd45e6a</t>
  </si>
  <si>
    <t>Finance/Keuangan</t>
  </si>
  <si>
    <t>- Pencatatan Transaksi Keuangan
- Rekonsiliasi Data
- Pengarsipan Dokumen
- Membantu Pembuatan Laporan Keuangan
- Verifikasi dan Input Data</t>
  </si>
  <si>
    <t>627a8621-15e0-4efa-b3b1-22d52fd8dd13</t>
  </si>
  <si>
    <t>[{"id":"c13ae920-a48f-4a7c-8c89-2b286a7fc225","title":"Akuntansi"},{"id":"37972e05-4e53-4f9d-beb1-a301de6a2572","title":"Akuntansi Keuangan"},{"id":"02b4ec7d-94a2-4768-937f-ec401fac608e","title":"Manajemen Keuangan"},{"id":"9d46d840-695e-4ecf-915c-ef58ebc36d9b","title":"Administrasi Bisnis"}]</t>
  </si>
  <si>
    <t>d355efb5-b1c9-4ef5-ba72-f019f055d75b</t>
  </si>
  <si>
    <t>Kanzun Bahriyah Sentosa</t>
  </si>
  <si>
    <t>PT Kanzun Bahriyah Sentosa bergerak dibidang Perikanan Tangkap Laut, Pengangkutan dan Perdagangan Ikan Laut. Wilayah tangkap di WPPNRI 711</t>
  </si>
  <si>
    <t>Jalan Trans Barelang, Jembatan 2, Pulau Setokok, Bulang, Kota Batam, Kepulauan Riau</t>
  </si>
  <si>
    <t>https://wlkp-assets.kemnaker.go.id/companies/d355efb5-b1c9-4ef5-ba72-f019f055d75b/6703c21da3fed.png</t>
  </si>
  <si>
    <t>https://wlkp-assets.kemnaker.go.id/companies/d355efb5-b1c9-4ef5-ba72-f019f055d75b/6703c26fd4624.jpeg</t>
  </si>
  <si>
    <t>a03e96d1-b13e-4bf6-a880-ba1ea6f9315d</t>
  </si>
  <si>
    <t>Document Control Administrator</t>
  </si>
  <si>
    <t>Mengatur, menyimpan, dan memperbarui dokumen.
Menyusun sistem penomoran, versi, dan status dokumen.
Mengelola distribusi dokumen ke pihak terkait.
Melakukan pengarsipan digital dan fisik dengan sistem yang mudah dilacak.
Membantu mengerjakan kegiatan administrasi departemen.</t>
  </si>
  <si>
    <t>[{"id":"44c12a8c-7a88-47ea-87fb-0e7202a1390d","title":"Administrasi"},{"id":"85473388-ebba-4a56-b888-d5984a424934","title":"Teknik Pangan"},{"id":"81ac3445-1d83-4fd1-a326-e3130c3b1ef1","title":"Manajemen Administrasi"},{"id":"fa9c3906-d811-4cc1-836e-e861f0a75f01","title":"Manajemen Administrasi Perkantoran"},{"id":"2f6440b7-d057-40e7-bce1-9a4cf73f441d","title":"Manajemen"}]</t>
  </si>
  <si>
    <t>a03e96ed-0d50-4e35-b950-b89b0e56b54f</t>
  </si>
  <si>
    <t>Staf IT Web</t>
  </si>
  <si>
    <t>"- Menyusun framework dan mengembangkan fullstack development untuk aplikasi internal yang mendukung proses bisnis di SISUB dari Divisi Lain  untuk memahami kebutuhan pengguna serta merancang solusi digital yang efektif dan efisien. 
- Menerjemahkan kebutuhan bisnis Unit Operasi, SRD, BS ke dalam bentuk sistem/aplikasi yang mudah digunakan."</t>
  </si>
  <si>
    <t>a03e9730-5c1f-478b-94bd-5936783a8a08</t>
  </si>
  <si>
    <t>Evaluator Pengembang SDM</t>
  </si>
  <si>
    <t>Mendukung pelaksanaan pelatihan dan evaluasi efektifitas pelatihan</t>
  </si>
  <si>
    <t>a03e9751-c6aa-4ac9-9ff7-1fcffb48fa84</t>
  </si>
  <si>
    <t>"1. Membantu bagian Piutang
2. Membantu bagian Kasir
3. Collecting data
4. Arsip dokumen"</t>
  </si>
  <si>
    <t>a03e977c-8ff8-4670-96dd-17fbf688b159</t>
  </si>
  <si>
    <t>HR Operations</t>
  </si>
  <si>
    <t>Qualification :
•	Laki-laki / wanita
•	Melakukan proses recruitment
•	Membina relationship dengan pihak ke 3
•	Membantu jalur komunikasi antara kandidat dengan pihak ke 3
•	Dapat melakukan presentasi dan menggunakan PowerPoint</t>
  </si>
  <si>
    <t>[{"id":"3e1f167b-ac1f-4208-b1f7-ff2244791c64","title":"Psikologi"},{"id":"2f6440b7-d057-40e7-bce1-9a4cf73f441d","title":"Manajemen"},{"id":"702dfd8b-b5b8-40fb-843b-4d503451b314","title":"Ekonomi"},{"id":"fd3ebf70-4f4b-4dab-a7ab-ec31d20bd01b","title":"Hukum"}]</t>
  </si>
  <si>
    <t>a03e980b-01f7-47d2-9eb4-81e0119e1d4d</t>
  </si>
  <si>
    <t>Staf Teknikal Support</t>
  </si>
  <si>
    <t>"- Menyusun Data Administrasi Kepegawaian
- Mengarsip Dokumen Pengadaan
- Mendukung penyusunan laporan data di bagian SDM dan Umum"</t>
  </si>
  <si>
    <t>[{"id":"44c12a8c-7a88-47ea-87fb-0e7202a1390d","title":"Administrasi"},{"id":"98b6ac41-8b72-46e8-b79e-f97a0401b388","title":"Manajemen Ekonomi"},{"id":"7551b4b0-9160-465c-9065-be559c153ce7","title":"Administrasi Publik"},{"id":"0d5775b3-0d7c-4b9d-9d41-1a912f713e34","title":"Ekonomi Pembangunan"}]</t>
  </si>
  <si>
    <t>a03e9841-7a0b-419c-9cbf-bc9ba5856e7a</t>
  </si>
  <si>
    <t>Qualification :
•	Laki-laki / Wanita
•	Dapat melakukan input data pengeluaran, ataupun data filling</t>
  </si>
  <si>
    <t>[{"id":"c13ae920-a48f-4a7c-8c89-2b286a7fc225","title":"Akuntansi"},{"id":"37972e05-4e53-4f9d-beb1-a301de6a2572","title":"Akuntansi Keuangan"},{"id":"17d689d0-6f72-4037-9270-12651a2b9e9c","title":"Akuntansi Perpajakan"}]</t>
  </si>
  <si>
    <t>a03e9896-4b69-4359-8a83-9afd96dc827a</t>
  </si>
  <si>
    <t>Akutansi dan Pajak</t>
  </si>
  <si>
    <t>- Administrasi dan Dokumentasi Pajak
- Persiapan dan Pelaporan Pajak
- Pemutakhiran Regulasi Pajak
- Dukungan Operasional
- Pelaporan dan Evaluasi</t>
  </si>
  <si>
    <t>[{"id":"c13ae920-a48f-4a7c-8c89-2b286a7fc225","title":"Akuntansi"},{"id":"0b0a2a05-888a-43fc-ac2f-faa42ffd95da","title":"Perpajakan"},{"id":"06cca9d9-f3c5-4b86-b21c-55be5cbc4b81","title":"Manajemen Perpajakan"},{"id":"57f6e896-13fe-43fc-9b12-b4e8ab33915a","title":"Administrasi Perpajakan"},{"id":"17d689d0-6f72-4037-9270-12651a2b9e9c","title":"Akuntansi Perpajakan"}]</t>
  </si>
  <si>
    <t>a03e98d1-030d-440c-bba7-fe1fc2e7b6c9</t>
  </si>
  <si>
    <t>Qualification :
•	Laki-laki / Wanita
•	Memiliki pengetahuan tentang accounting and tax
•	Melakukan pencatatan jurnal</t>
  </si>
  <si>
    <t>[{"id":"c13ae920-a48f-4a7c-8c89-2b286a7fc225","title":"Akuntansi"},{"id":"112d50ec-5feb-4a3f-828e-f024b4d0438d","title":"Akuntansi Manajemen"},{"id":"17d689d0-6f72-4037-9270-12651a2b9e9c","title":"Akuntansi Perpajakan"}]</t>
  </si>
  <si>
    <t>a03e99a6-a7c5-46ab-8011-21e12db211b5</t>
  </si>
  <si>
    <t>General Affair &amp; administration</t>
  </si>
  <si>
    <t>Qualification :
•	Laki-laki / Wanita
•	Memiliki keinginan untuk belajar yang tinggi dalam berbagai hal
•	Memiliki kemampuan berkomunikasi yang baik
•	Kreatif dalam berfikir
•	Memiliki kemampuan dalam menggunakan Microsoft office; Word /excel/Power point</t>
  </si>
  <si>
    <t>[{"id":"275bb92a-f5fa-485f-bf0c-5c0e9d4500d7","title":"Manajemen Sumber Daya Manusia"},{"id":"0d5775b3-0d7c-4b9d-9d41-1a912f713e34","title":"Ekonomi Pembangunan"}]</t>
  </si>
  <si>
    <t>a03e99f8-f373-42f8-a37b-f28ad6718291</t>
  </si>
  <si>
    <t>Peran:
kamu akan membantu tim pengembang dalam membangun dan menyempurnakan aplikasi. Kamu akan belajar langsung  dan memahami alur kerja developer di startup digital.
Tanggung Jawab Utama:
1. Membantu pembuatan UI/UX fitur baru pada aplikasi.
2. Menangani bug kecil atau layout issue yang ditemukan.
3. Membuat dokumentasi widget atau komponen baru.
4. Berkoordinasi dengan IT Lead terkait progress pengembangan.
Kualifikasi:
1. Mahasiswa/i jurusan Informatika, Sistem Informasi, atau Teknik Komputer.
2. Memahami dasar Flutter &amp; Dart (widget, tampilan, struktur aplikasi).
3. Familiar dengan Git/GitHub dan alur kerja Pull Request &amp; Commit.
4. Mandiri, terbiasa mencari solusi, serta terbuka terhadap feedback.
5. Nilai tambah jika paham Firebase, API, atau Figma.</t>
  </si>
  <si>
    <t>[{"id":"8bdce5f1-553c-40b4-a5f5-9e5ff9387b60","title":"Sistem Informasi"},{"id":"03b570a2-c678-4413-aa47-bfed8308fac5","title":"Teknik Informatika"},{"id":"9dfcaa37-a44b-4331-87ab-bd32dc1066cb","title":"Desain Komunikasi Visual"},{"id":"ea498c86-2eeb-4dc2-8844-f546e73a4aee","title":"Teknik Komputer"}]</t>
  </si>
  <si>
    <t>a03e9aad-33a5-4150-bc2e-56fff9a3f429</t>
  </si>
  <si>
    <t>Qualifications :
•	Wanita
•	Memiliki minat yang dalam di bidang penjualan
•	Memiliki kemampuan berkomunikasi yang baik (dalam Bahasa Indonesia dan Inggris)
•	Memiliki kemampuan melakukan negosiasi
•	Berpenampilan menarik</t>
  </si>
  <si>
    <t>a03e9ae5-7212-48ec-aae4-6e62cb0f4c0b</t>
  </si>
  <si>
    <t>Pengelola Arsip</t>
  </si>
  <si>
    <t>1. Pengelolaan arsip dinamis baik aktif maupun inaktif. Meliputi penerimaan, pencatatan, penyimpanan, dan penataan arsip agar tertata rapi dan mudah ditemukan kembali. 
2. Pemeliharaan dan pengamanan arsip. Menjaga keutuhan, keamanan, dan kerahasiaan arsip, serta memastikan arsip terlindungi dari kerusakan fisik maupun kehilangan. 
3. Penyusutan dan pemusnahan arsip. Melaksanakan penilaian nilai guna arsip, menentukan arsip yang sudah habis masa retensinya. 
4. Layanan dan temu kembali arsip. 
5. Pengembangan sistem dan pembinaan kearsipan</t>
  </si>
  <si>
    <t>[{"id":"a784ef01-7817-4b85-b263-e32fdfac6fe5","title":"Ilmu Informasi dan Perpustakaan"},{"id":"71dbe027-edd3-49de-8325-d5d6f08a12ea","title":"Ilmu Perpustakaan"},{"id":"2c88d9da-5636-40d2-9d1d-d3882c313960","title":"Kearsipan"},{"id":"4974b683-cf42-4cf0-a6df-856f69e2df68","title":"Manajemen Rekod dan Arsip"},{"id":"5ddbf6de-a65b-4385-bc0a-267c5539e52d","title":"Kearsipan Digital"}]</t>
  </si>
  <si>
    <t>a03e9bdc-ce3e-4838-9327-0abe308bd1cb</t>
  </si>
  <si>
    <t>Pemeriksaan Material, Claim Warranty,</t>
  </si>
  <si>
    <t>[{"id":"21442969-5763-4416-bb8d-56a80e55ada9","title":"Teknik Mesin"},{"id":"93594dd7-0c1d-48c0-8f50-fd4bfde199b3","title":"Teknik Elektro"},{"id":"348ccdc9-5ad7-4198-b68b-489fd4eb7f41","title":"Teknik Perkapalan"}]</t>
  </si>
  <si>
    <t>a03e9d13-ad08-4b66-90aa-ffc10f60a9ce</t>
  </si>
  <si>
    <t>Client Technical Professional (Pre-Sales - AEC), AUTODESK</t>
  </si>
  <si>
    <t>Qualifications :
•	Laki-laki / wanita
•	S1 dari jurusan Architect / Sipil 
•	Memiliki pengetahuan yang baik di bidang  “Plant Design”
•	GPA (bachelor degree) minimum 2.87
•	Bersedia di tugaskan keluar kota
•	Memiliki kemampuan yang baik dalam Bahasa Indonesia dan Bahasa inggris</t>
  </si>
  <si>
    <t>[{"id":"70c09692-4aa8-45db-a054-a8a9126dccd4","title":"Teknik Arsitektur"},{"id":"a4cd875c-c20b-42d9-a4da-a634722d42b9","title":"Teknik Sipil"}]</t>
  </si>
  <si>
    <t>a03e9d9c-4161-46c1-9dad-d5610b96ecc3</t>
  </si>
  <si>
    <t>Teknisi Senjata (bidang Akurasi Kapal)</t>
  </si>
  <si>
    <t>Membuat Laporan dan bantuan teknis lapangan bidang Akurasi kapal untuk Kapal repair dan kapal baru (Diutamakan laki-laki)</t>
  </si>
  <si>
    <t>[{"id":"afc1a955-f558-4dad-a7d8-bba344f8594b","title":"Teknik Geodesi"},{"id":"689c292f-0f48-4b88-93ff-695196c71acb","title":"Statistik"}]</t>
  </si>
  <si>
    <t>a03e9f31-b8a3-467c-ba42-5dd438c34f3c</t>
  </si>
  <si>
    <t>Job Desk : Menyusun dan membuat administrasi operasional kantor sehari-hari, mengelola anggaran dan produksi Televisi</t>
  </si>
  <si>
    <t>[{"id":"44c12a8c-7a88-47ea-87fb-0e7202a1390d","title":"Administrasi"},{"id":"112d50ec-5feb-4a3f-828e-f024b4d0438d","title":"Akuntansi Manajemen"},{"id":"02b4ec7d-94a2-4768-937f-ec401fac608e","title":"Manajemen Keuangan"},{"id":"702dfd8b-b5b8-40fb-843b-4d503451b314","title":"Ekonomi"},{"id":"fb8baadf-4b6f-423a-a499-07e330c61000","title":"Administrasi Perkantoran"}]</t>
  </si>
  <si>
    <t>a03e9f4a-1aa3-4ad7-8c19-7e2d3a30e21b</t>
  </si>
  <si>
    <t>Teknisi Indera</t>
  </si>
  <si>
    <t>Membuat Laporan dan bantuan teknis lapangan bidang Penginderaan Kapal untuk Kapal repair dan kapal baru (diutamakan laki-laki)</t>
  </si>
  <si>
    <t>[{"id":"8b6ace77-5ccd-4376-a5bd-73366799e9b6","title":"Teknik Elektronika"},{"id":"eda4f4a9-ce6c-48e6-858f-4e32f84af40e","title":"Teknik Telekomunikasi"},{"id":"04a4f53f-0b69-4219-8090-76e6e0c20940","title":"Teknik Mekatronika"},{"id":"d35b6c66-90aa-4e5d-8715-91a6ba8e88dd","title":"Teknik Elektronika Industri"}]</t>
  </si>
  <si>
    <t>a03e9fcb-308b-4f6a-9870-5f1b5d53f381</t>
  </si>
  <si>
    <t>Health Club Staff (SPA Terapist)</t>
  </si>
  <si>
    <t>pemberian perawatan pijat, kecantikan, dan tubuh kepada klien, serta melakukan konsultasi untuk menentukan kebutuhan mereka.</t>
  </si>
  <si>
    <t>[{"id":"4fae0731-c9a1-4253-9523-5661168db537","title":"Kosmetik dan Perawatan Kecantikan"},{"id":"b3ccf470-72fc-470c-95e1-9aa217760305","title":"Tata Rias dan Kecantikan"},{"id":"f917aa13-61da-4bdc-a05a-9aabd1944b4e","title":"Pendidikan Tata Kecantikan"},{"id":"43be1f0e-b279-448d-b448-5a53ec9c3ebd","title":"Perhotelan"},{"id":"dec01280-1d49-4d62-85ed-4eac35bb3e2b","title":"Pariwisata"}]</t>
  </si>
  <si>
    <t>a03e9fdf-56d8-41c0-87e5-2dc47c3755bb</t>
  </si>
  <si>
    <t>Juru Beli</t>
  </si>
  <si>
    <t>Document control pengadaan material / jasa</t>
  </si>
  <si>
    <t>[{"id":"2fee5a6d-a685-4a85-911b-5aa7e4980851","title":"Teknik Industri"},{"id":"2d902d87-8652-4907-a246-07437d7adb51","title":"Logistik"}]</t>
  </si>
  <si>
    <t>a03ea091-1ea8-4f42-88a7-8f339985850c</t>
  </si>
  <si>
    <t>Mendesign General Arrangement, Lines Plan, Speed Power Prediction, Tank &amp; Compartement, Stability, Seakeeping
Diutamakan bisa software Numeca (seakeeping) dan Rhino</t>
  </si>
  <si>
    <t>a03ea10b-335e-4752-90f1-160120d9e810</t>
  </si>
  <si>
    <t>PENGELOLA PENDANAAN II</t>
  </si>
  <si>
    <t>Check list dokumen pembayaran, menyiapkan kebutuhan dokumen pembayaran, mendistribusikan surat maupun dokumen pembayaran, melakukan jurnaling (pembukuan) pembayaran pada sistem keuangan</t>
  </si>
  <si>
    <t>a03ea1ad-fb95-47e1-a00a-d18416493cda</t>
  </si>
  <si>
    <t>Analis Manajemen Risiko</t>
  </si>
  <si>
    <t>1. Membantu dalam pengumpulan, pencatatan, dan pengarsipan dokumen terkait identifikasi, evaluasi, serta pemantauan risiko perusahaan. 
2. Mengelola data risiko melalui sistem atau format pelaporan internal divisi. 
3. Membantu penyusunan laporan rutin dan rekapitulasi hasil pemantauan risiko. 
4. Melaksanakan tugas administratif seperti penyusunan notulen rapat, distribusi dokumen, dan pengaturan jadwal kegiatan divisi. Serta berpartisipasi dalam kegiatan sosialisasi dan pembaruan data risiko apabila diperlukan.</t>
  </si>
  <si>
    <t>a03ea2f1-cb89-48c2-8b15-b282d38c0a14</t>
  </si>
  <si>
    <t>Pengelola Data Pekerjaan Divisi Matra</t>
  </si>
  <si>
    <t>Menyusun dan mengelola database dan dashboard Divisi</t>
  </si>
  <si>
    <t>[{"id":"a26f4961-a89a-4530-bde1-674cb98b60e8","title":"Sistem informasi"},{"id":"90586281-900a-4cee-821e-3ad158837f1a","title":"Teknik informatika"}]</t>
  </si>
  <si>
    <t>a03ea3f0-3790-45d8-b1a3-446521e2673f</t>
  </si>
  <si>
    <t>Pemrogram Komputer</t>
  </si>
  <si>
    <t>- Menerapkan fungsi dan fitur baru pada aplikasi yang sedang dikembangkan atau dibuat menggunakan bahasa pemrograman yang relevan (Phtyon, Java javascript, PHP, dll) sesuai dengan standar perusahaan 
-mengidentifikasi, menganalisis, dan memperbaiki bu yang ditemukan dalam kode program yang sudah ada . 
-membuat dan menjalankan tes dasar untuk memastikan kode yang ditulis berfungsi dengan benar 
- Membuat dan memperbarui dokumentasi teknis mengenai kdoe, fitur atau proses kerja yang telah dilakukan</t>
  </si>
  <si>
    <t>a03ea512-c282-4adb-b9a6-4d2e52202e92</t>
  </si>
  <si>
    <t>Pengelola Data Pekerjaan Divisi Kapal Perang</t>
  </si>
  <si>
    <t>Pengelola data inventory dan pergudangan</t>
  </si>
  <si>
    <t>[{"id":"2fee5a6d-a685-4a85-911b-5aa7e4980851","title":"Teknik Industri"},{"id":"348ccdc9-5ad7-4198-b68b-489fd4eb7f41","title":"Teknik Perkapalan"},{"id":"21442969-5763-4416-bb8d-56a80e55ada9","title":"Teknik Mesin"}]</t>
  </si>
  <si>
    <t>a03ea54c-51e1-42a2-b130-ea9db1d88aa6</t>
  </si>
  <si>
    <t>Divisi Keuangan Strategis dan Anggaran berperan dalam mendukung optimalisasi proses pengelolaan keuangan dan penyusunan strategi anggaran perusahaan melalui pendekatan berbasis data dan teknologi. Posisi ini berfokus pada pengembangan sistem informasi keuangan, analisis data anggaran, serta peningkatan efisiensi pelaporan keuangan yang terintegrasi.
Nah, kamu dengan latar belakang IT akan membantu dalam pengembangan dan pemeliharaan sistem keuangan digital, pembuatan dashboard interaktif, manajemen database, serta otomatisasi pelaporan untuk mendukung pengambilan keputusan yang lebih cepat dan akurat. Sementara itu, kamu dari jurusan Manajemen akan berperan dalam analisis kebijakan keuangan, perencanaan anggaran, serta evaluasi kinerja keuangan dan strategi bisnis yang mendukung efisiensi dan keberlanjutan perusahaan.</t>
  </si>
  <si>
    <t>[{"id":"03b570a2-c678-4413-aa47-bfed8308fac5","title":"Teknik Informatika"},{"id":"a26f4961-a89a-4530-bde1-674cb98b60e8","title":"Sistem informasi"},{"id":"112d50ec-5feb-4a3f-828e-f024b4d0438d","title":"Akuntansi Manajemen"},{"id":"2f6440b7-d057-40e7-bce1-9a4cf73f441d","title":"Manajemen"},{"id":"37972e05-4e53-4f9d-beb1-a301de6a2572","title":"Akuntansi Keuangan"}]</t>
  </si>
  <si>
    <t>a03ea649-11cd-471b-9c13-bc50979112cc</t>
  </si>
  <si>
    <t>a03ea752-be24-454c-b53c-6d0508221ead</t>
  </si>
  <si>
    <t>Staf Komite Skema</t>
  </si>
  <si>
    <t>"• Menyusun dan Mengembangkan Skema Sertifikasi bersama dengan Komite Skema
• Melakukan Review dan Pemutakhiran Skema Sertifikasi
• Memberikan Rekomendasi usulan Pengembangan Skema kepada Manajemen LSP"</t>
  </si>
  <si>
    <t>[{"id":"b3ff3214-63ad-47e6-8ce9-6382d89d1412","title":"Ilmu Administrasi Bisnis"},{"id":"03b570a2-c678-4413-aa47-bfed8308fac5","title":"Teknik Informatika"},{"id":"2fee5a6d-a685-4a85-911b-5aa7e4980851","title":"Teknik Industri"},{"id":"6da8c0d1-f84f-43de-b9b3-a72b52b5f95b","title":"Teknologi Pendidikan"},{"id":"2f6440b7-d057-40e7-bce1-9a4cf73f441d","title":"Manajemen"}]</t>
  </si>
  <si>
    <t>a03ea8ec-b24a-4221-bf5d-7e28b5216293</t>
  </si>
  <si>
    <t>akuntan &amp; Marketing</t>
  </si>
  <si>
    <t>membantu merekap transaksi harian hotel</t>
  </si>
  <si>
    <t>[{"id":"c13ae920-a48f-4a7c-8c89-2b286a7fc225","title":"Akuntansi"},{"id":"37972e05-4e53-4f9d-beb1-a301de6a2572","title":"Akuntansi Keuangan"},{"id":"112d50ec-5feb-4a3f-828e-f024b4d0438d","title":"Akuntansi Manajemen"},{"id":"e12302ac-c8dc-4d0a-90a7-402f6fafd27e","title":"Manajemen Pemasaran\/Marketing"},{"id":"d3f1aee5-eb97-4b07-9029-557e1b03626b","title":"Manajemen Pemasaran Pariwisata"}]</t>
  </si>
  <si>
    <t>a03eaba0-c7d9-4420-b48f-4cf131c86b4a</t>
  </si>
  <si>
    <t>Mengedit bahan video menjadi 1 video menarik untuk diupload di semua sosmed perusahaan.</t>
  </si>
  <si>
    <t>5ec04ded-037d-4bd1-b5de-1940ab78fd40</t>
  </si>
  <si>
    <t>[{"id":"5b5e65ba-fdea-4e3f-aacc-a319397a0258","title":"Penyuntingan Audio dan Video"},{"id":"0397cb69-3411-4c91-b3a1-defbe5932670","title":"Manajemen &amp; Produksi Film Video &amp; TV"}]</t>
  </si>
  <si>
    <t>f4d6b5f8-c62c-4e7b-b507-55c3a2eabdf3</t>
  </si>
  <si>
    <t>Maktap Shiyahah Alharbi</t>
  </si>
  <si>
    <t>Maktap Shiyahah Alharbi adalah perusahaan penyelenggara ibadah haji dan umroh</t>
  </si>
  <si>
    <t>JL. OTISTA RAYA, RUKO PRIMA BLOK A30</t>
  </si>
  <si>
    <t>https://wlkp-assets.kemnaker.go.id/companies/f4d6b5f8-c62c-4e7b-b507-55c3a2eabdf3/69045fc14c29d.jpg</t>
  </si>
  <si>
    <t>https://wlkp-assets.kemnaker.go.id/companies/f4d6b5f8-c62c-4e7b-b507-55c3a2eabdf3/690462e253418.jpg</t>
  </si>
  <si>
    <t>a03eaef3-7da0-4e34-8f2a-0a1cc7249c36</t>
  </si>
  <si>
    <t>memasarkan produk hotel seperti restaurant ruang meeting dan kamar hotel</t>
  </si>
  <si>
    <t>[{"id":"e3668d6d-acab-4f65-8d20-262e73fe8f36","title":"Manajemen Pemasaran"},{"id":"d3f1aee5-eb97-4b07-9029-557e1b03626b","title":"Manajemen Pemasaran Pariwisata"},{"id":"e12302ac-c8dc-4d0a-90a7-402f6fafd27e","title":"Manajemen Pemasaran\/Marketing"},{"id":"9808ccda-82eb-47cd-a2e5-78d6baf95192","title":"Pemasaran Digital"},{"id":"b03ced05-77bc-41e1-aaa0-31c7ce65dcb3","title":"Manajemen Perencanaan dan Pemasaran Pariwisata"}]</t>
  </si>
  <si>
    <t>a03eb16e-49ff-4b87-92f3-45d478d406a0</t>
  </si>
  <si>
    <t>Pengelola Data Pekerjaan Divisi OTB</t>
  </si>
  <si>
    <t>Melakukan administrasi tiap proses pekerjaan, menyusun draft kebijakan perusahaan, membantu penyelesaian pekerjaan di Dept. Analisa Kebijakan, mengkoordinasikan dengan unit terkait atas kebutuhan perkerjaan di Dept. Analisa Kebijakan</t>
  </si>
  <si>
    <t>[{"id":"2f6440b7-d057-40e7-bce1-9a4cf73f441d","title":"Manajemen"},{"id":"7551b4b0-9160-465c-9065-be559c153ce7","title":"Administrasi Publik"},{"id":"feba6ac2-0634-498a-a720-3eba52d2bc0d","title":"Administrasi Negara"},{"id":"2fee5a6d-a685-4a85-911b-5aa7e4980851","title":"Teknik Industri"}]</t>
  </si>
  <si>
    <t>a03eb289-2e8a-43d3-bf8f-b8bc71e97bfc</t>
  </si>
  <si>
    <t>Perekayasa Divisi Rekayasa Umum</t>
  </si>
  <si>
    <t>1. Menyusun estimasi Jam Orang (JO) / Jam Mesin (JM) dan jadwal produksi untuk mendukung proses penawaran proyek-proyek baru serta berkoordinasi dengan fungsi pemasaran dan penjualan 
2. Menyusun Master Schedule setiap proyek berikut updatingnya di modul Project IM 4.0 
3. Updating Work Breakdown Structure (WBS) per proyek sesuai dengan IPP kedalam modul Project IM 4.0 
4. Menyusun Integrated Schedule Proyek Divisi Rekayasa Umum secara periodik 
5. Menyusun Rencana Beban Kerja (Work Load) dan Man Power Planning (MPP) Proyek berikut updatingnya berdasarkan hasil koordinasi dengan Korpek / Kapro 
6. Menyusun Job Card dan Mendistribusikan budget Jam Orang (JO) dengan berkoordinasi dengan unit terkait di modul Project IM 4.0 
7. Membantu Divisi SC untuk klarifikasi teknik dalam proses pengadaan barang dan atau jasa Proyek (jika diperlukan). 
8. Merencanakan &amp; Melaksanakan proses pengajuan Pengadaan Barang dan Jasa (M01 dan J01) beserta Rencana Anggaran Belanja (Jika Diperlukan) Proyek serta memberikan nomor sandi pembebanannya dan berkoordinasi dengan Divisi Supply Chain dalam prosesnya (di modul Purchase IM 4.0)</t>
  </si>
  <si>
    <t>[{"id":"21442969-5763-4416-bb8d-56a80e55ada9","title":"Teknik Mesin"},{"id":"2fee5a6d-a685-4a85-911b-5aa7e4980851","title":"Teknik Industri"},{"id":"7de03e14-e7c6-449c-8c0f-dfd7f55a7df6","title":"Teknik Nuklir"},{"id":"93594dd7-0c1d-48c0-8f50-fd4bfde199b3","title":"Teknik Elektro"}]</t>
  </si>
  <si>
    <t>a03eb2ff-fb18-4e0e-972d-8ba1a29b3cec</t>
  </si>
  <si>
    <t>Perencanaan produksi kapal</t>
  </si>
  <si>
    <t>Strategi pembangunan kapal berdasarkan fasilitas produksi yang dimiliki perusahaan</t>
  </si>
  <si>
    <t>a03eb406-d14e-4dac-9356-13900e8d836b</t>
  </si>
  <si>
    <t>Perekayasa Divisi Kapal Niaga</t>
  </si>
  <si>
    <t>1. Dapat membaca gambar teknik (kapal dan outfitting) 
2. Mengerti material dan equipment teknik 
3. Melaksanakan kegiatan pengumpulan dan pengelompokan data-data statistik produksi berdasarkan kegunaanya sebagai bahan dalam proses perekayasa produksi 
4. Menyiapkan bahan penyusunan strategi, pola dan langkah-langkah yang diperlukan guna improvement proses produksi</t>
  </si>
  <si>
    <t>[{"id":"348ccdc9-5ad7-4198-b68b-489fd4eb7f41","title":"Teknik Perkapalan"},{"id":"e3031441-376e-417b-8dbb-ef97fe153297","title":"Teknik Sistem Perkapalan"}]</t>
  </si>
  <si>
    <t>a03eb4a2-54b9-4b47-a283-a6a36383c6f1</t>
  </si>
  <si>
    <t>Pengelola Akuntansi</t>
  </si>
  <si>
    <t>Verifikasi, Pencatatan, Jurnal dan Analisa Keuangan</t>
  </si>
  <si>
    <t>a03eb597-1533-43ef-88a6-88de4c4002d5</t>
  </si>
  <si>
    <t>Reporter Travel</t>
  </si>
  <si>
    <t>Travel Reporter bertanggung jawab untuk menulis artikel seputar destinasi wisata, tren traveling, dan budaya lokal dengan gaya penulisan yang menarik dan sesuai audiens. Ideal untuk lulusan Jurnalistik, Sastra Indonesia, Ilmu Komunikasi dengan pengalaman minimal 1 tahun atau fresh graduate yang memiliki minat tinggi terhadap dunia pariwisata dan penulisan kreatif.</t>
  </si>
  <si>
    <t>803b91b4-daba-4957-a286-91e7d448b44e</t>
  </si>
  <si>
    <t>[{"id":"38a57855-c348-4e9e-845a-d3fa03c133b6","title":"Jurnalistik"},{"id":"95dd752e-e00f-4431-90bf-58bdd324a48f","title":"Ilmu Komunikasi"},{"id":"0fa82177-2192-4604-80a8-cf17da4aa7fe","title":"Sastra Indonesia"},{"id":"a220ee7a-b238-48de-9faa-650eeefb259b","title":"Bahasa dan Sastra Indonesia"}]</t>
  </si>
  <si>
    <t>243ccf34-b41a-4caf-ab82-f41c163f904a</t>
  </si>
  <si>
    <t>PT Kompas Cyber Media</t>
  </si>
  <si>
    <t>Media Online</t>
  </si>
  <si>
    <t>Jl. Palmerah Selatan No.22-28 Jakarta Pusat</t>
  </si>
  <si>
    <t>https://wlkp-assets.kemnaker.go.id/companies/243ccf34-b41a-4caf-ab82-f41c163f904a/601a29f69974b.png</t>
  </si>
  <si>
    <t>a03eb5dc-7a8d-49d0-af92-f80de24f21da</t>
  </si>
  <si>
    <t>Teknisi Electronics II</t>
  </si>
  <si>
    <t>Desain elektronika, repair &amp; desain card PCB</t>
  </si>
  <si>
    <t>a03eb78c-8a6c-4ce7-ad5a-e121fbed0de7</t>
  </si>
  <si>
    <t>Reporter Food</t>
  </si>
  <si>
    <t>bertanggung jawab untuk menulis artikel dan liputan seputar makanan / kuliner, dengan gaya penulisan yang menarik dan informatif. Ideal untuk lulusan Jurnalistik, Ilmu Komunikasi atau Sastra Indonesia dengan pengalaman minimal 1 tahun atau fresh graduate yang memiliki minat tinggi terhadap dunia kuliner dan penulisan kreatif.</t>
  </si>
  <si>
    <t>[{"id":"95dd752e-e00f-4431-90bf-58bdd324a48f","title":"Ilmu Komunikasi"},{"id":"38a57855-c348-4e9e-845a-d3fa03c133b6","title":"Jurnalistik"},{"id":"0fa82177-2192-4604-80a8-cf17da4aa7fe","title":"Sastra Indonesia"},{"id":"a220ee7a-b238-48de-9faa-650eeefb259b","title":"Bahasa dan Sastra Indonesia"}]</t>
  </si>
  <si>
    <t>a03eb81d-f37f-4abd-922b-21be28a8d215</t>
  </si>
  <si>
    <t>Pengelola Data Pekerjaan Kapal Selam</t>
  </si>
  <si>
    <t>Membuat, menginput, merekapitulasi &amp; mengarsip data dan dokumen (aktifitas pekerjaan, material, aset, keuangan, dll)</t>
  </si>
  <si>
    <t>[{"id":"fb8baadf-4b6f-423a-a499-07e330c61000","title":"Administrasi Perkantoran"},{"id":"e2ceca3e-19c6-4aae-aa29-c36be7f76487","title":"Administrasi Keuangan"}]</t>
  </si>
  <si>
    <t>a03eb9b0-186e-461a-8e37-f3926a9ab47d</t>
  </si>
  <si>
    <t>Content Creator Motogadai Intern</t>
  </si>
  <si>
    <t>1. Brainstorm and develop fresh, engaging content ideas for Instagram Reels, TikTok videos, and static posts.
2. Assist in scripting, filming, and editing short-form video content that captures audience attention and aligns with the brand’s identity.
3. Identify and incorporate trending sounds, challenges, and features on Instagram and TikTok into content strategies.
4. Assist in scheduling and posting content across Instagram and TikTok.
5. Support community engagement by responding to comments and messages in a timely and professional manner.
6. Monitor social media trends and competitor activities to identify and propose new content opportunities.
7. Provide assistance in the preparation of TikTok Live sessions, including setting up equipment and organizing necessary props.
8. Learn effective techniques for engaging with live audiences and provide on-air support to the main host during broadcasts.</t>
  </si>
  <si>
    <t>[{"id":"e12302ac-c8dc-4d0a-90a7-402f6fafd27e","title":"Manajemen Pemasaran\/Marketing"},{"id":"2c1f894d-16df-471c-abe7-6939d132c6b0","title":"Komunikasi"},{"id":"a5fb0a56-78ec-485e-84a0-b85f818c3ed1","title":"Teknologi Multimedia dan Broadcasting"},{"id":"e3668d6d-acab-4f65-8d20-262e73fe8f36","title":"Manajemen Pemasaran"}]</t>
  </si>
  <si>
    <t>a03ebb62-88e6-4417-8628-c5dda4fc4f29</t>
  </si>
  <si>
    <t>Content Creator Reels</t>
  </si>
  <si>
    <t>- Mempromosikan kegiatan akademi dan program pelatihan teknologi di media sosial.
- Membuat konten edukatif seputar AI, Data Science, Cyber Security, Programming, dan Teknologi Digital.
- Membangun audiens dan kredibilitas sebagai tech content creator.
- Berkolaborasi dengan tim marketing dan instruktur untuk kampanye digital.</t>
  </si>
  <si>
    <t>[{"id":"9dfcaa37-a44b-4331-87ab-bd32dc1066cb","title":"Desain Komunikasi Visual"},{"id":"95dd752e-e00f-4431-90bf-58bdd324a48f","title":"Ilmu Komunikasi"},{"id":"3e1f167b-ac1f-4208-b1f7-ff2244791c64","title":"Psikologi"},{"id":"03b570a2-c678-4413-aa47-bfed8308fac5","title":"Teknik Informatika"},{"id":"e12302ac-c8dc-4d0a-90a7-402f6fafd27e","title":"Manajemen Pemasaran\/Marketing"}]</t>
  </si>
  <si>
    <t>a03ebc55-41ad-40a8-9819-6b44efa11147</t>
  </si>
  <si>
    <t>Risk Management  Intern</t>
  </si>
  <si>
    <t>1. Membantu dalam pengumpulan dan analisis data untuk mengidentifikasi potensi risiko dan eksposur, seperti risiko keuangan, operasional, pasar, kredit, maupun keamanan siber.
2. Membantu dalam penyusunan laporan risiko, dashboard, dan presentasi yang informatif, jelas, serta ringkas bagi manajemen dan pemangku kepentingan.
3. Mendukung proses dokumentasi serta pemeliharaan kebijakan, prosedur, dan kontrol internal terkait manajemen risiko.
4. Membantu dalam pemantauan dan memastikan kepatuhan terhadap kebijakan internal, ketentuan regulasi, serta standar industri yang berlaku.
5. Berkontribusi dalam pengembangan dan implementasi strategi serta kontrol mitigasi risiko.
6. Berpartisipasi dalam proyek khusus yang berkaitan dengan penilaian risiko, perencanaan kesinambungan bisnis (business continuity planning), serta kegiatan yang bersinergi dengan audit internal (third line support).</t>
  </si>
  <si>
    <t>[{"id":"0f2300cb-4d1e-4059-907c-b8377df8d514","title":"Keuangan"},{"id":"702dfd8b-b5b8-40fb-843b-4d503451b314","title":"Ekonomi"},{"id":"52cf4ff5-1418-4cdf-a6f8-a968532e70cc","title":"Ilmu Akuntansi Bisnis"},{"id":"c13ae920-a48f-4a7c-8c89-2b286a7fc225","title":"Akuntansi"},{"id":"276643ca-999d-4f19-901c-d5d111941713","title":"Administrasi BIsnis"}]</t>
  </si>
  <si>
    <t>a03ebc6b-cf4d-4c8c-a6ae-a542eda9e3e6</t>
  </si>
  <si>
    <t>Web Content Admin (Editorial)</t>
  </si>
  <si>
    <t>Web Content Admin (Editorial): bertanggung jawab untuk mengelola dan memastikan kualitas konten di website, termasuk penulisan artikel singkat, pengecekan format, dan pemantauan tampilan konten. Ideal untuk lulusan Ilmu Komunikasi, Jurnalistik, Bahasa &amp; Sastra Indonesia, atau Bahasa Indonesia dengan pengalaman minimal 1 tahun atau fresh graduate yang teliti, kreatif, dan memiliki kemampuan menulis yang baik.</t>
  </si>
  <si>
    <t>a03ebed8-2bdf-42fa-bb5a-bd57a4ed13e0</t>
  </si>
  <si>
    <t>Business Process &amp; Corporate Planning Intern</t>
  </si>
  <si>
    <t>1. Membantu dalam melakukan review terhadap business process, termasuk kebijakan (policy) dan prosedur operasional standar (SOP) di lingkup perusahaan.
2. Menggambarkan alur (flow) proses bisnis untuk tingkat perusahaan, divisi, maupun departemen.
3. Mengelola dokumen perusahaan secara tertata, khususnya dalam hal penyimpanan (storing) dan pemeliharaan dokumen.
4. Melakukan dukungan dalam kegiatan monitoring terkait kondisi bisnis aktual di lapangan dan kesesuaiannya dengan kebijakan yang berlaku.
5. Familiar dalam pembuatan business process menggunakan tools aplikasi seperti Microsoft Word, Excel, dan Visio.</t>
  </si>
  <si>
    <t>[{"id":"2f6440b7-d057-40e7-bce1-9a4cf73f441d","title":"Manajemen"},{"id":"2fee5a6d-a685-4a85-911b-5aa7e4980851","title":"Teknik Industri"},{"id":"0f2300cb-4d1e-4059-907c-b8377df8d514","title":"Keuangan"},{"id":"eb32519f-3ca3-4918-accb-d8102338300c","title":"Matematika"},{"id":"1bc51bba-ad9a-41fc-9b1a-9647b87788a4","title":"Sains Data"}]</t>
  </si>
  <si>
    <t>a03ebff8-4633-45e9-b60c-64141dfddf97</t>
  </si>
  <si>
    <t>1. Membantu dalam penyusunan dan peninjauan dokumen hukum, seperti perjanjian kerja sama, surat menyurat, serta dokumen hukum lainnya untuk mendukung kebutuhan perusahaan induk maupun anak perusahaan.
2. Melakukan penelitian hukum (legal research) terhadap peraturan perundang-undangan yang relevan dengan kegiatan operasional perusahaan.
3. Mendukung penyusunan legal opinion, legal memo, dan ringkasan kontrak (contract summary) sesuai permintaan unit bisnis atau anak perusahaan.
4. Mendukung proses administrasi legal, termasuk pengurusan dokumen perizinan, koordinasi dengan notaris, serta pengarsipan (filing) dokumen perusahaan secara tertib dan terstruktur.</t>
  </si>
  <si>
    <t>a03ec08d-e88a-4794-8fd9-805e6809cb9e</t>
  </si>
  <si>
    <t>Video Editor (News Program)</t>
  </si>
  <si>
    <t>Video Editor (News Program) bertanggung jawab untuk melakukan penyuntingan video program News, produksi konten video, serta dokumentasi foto selama proses produksi. Ideal untuk lulusan Ilmu Komunikasi, Jurnalistik, Film, Broadcasting, Multimedia, Komunikasi Digital dan Media, atau Desain Komunikasi Visual dengan pengalaman minimal 1 tahun atau fresh graduate yang memiliki minat tinggi terhadap dunia videografi dan fotografi.</t>
  </si>
  <si>
    <t>[{"id":"95dd752e-e00f-4431-90bf-58bdd324a48f","title":"Ilmu Komunikasi"},{"id":"38a57855-c348-4e9e-845a-d3fa03c133b6","title":"Jurnalistik"},{"id":"e9b7098b-bd79-4f3f-abe1-5600a1fce6c4","title":"Film"},{"id":"5e1e06b8-e808-42b1-94eb-29068e30d467","title":"Produksi Media"},{"id":"9dfcaa37-a44b-4331-87ab-bd32dc1066cb","title":"Desain Komunikasi Visual"}]</t>
  </si>
  <si>
    <t>a03ec0f8-f9ae-4ce0-aff2-983ba858ab16</t>
  </si>
  <si>
    <t>Training Staff</t>
  </si>
  <si>
    <t>1. Merancang, mengembangkan, dan menyampaikan program pelatihan efektif yang selaras dengan tujuan dan sasaran perusahaan
2. Membantu penyelenggara sesi pelatihan yang menarik dan interaktif bagi karyawan, dengan menggunakan berbagai metode seperti lokakarya, presentasi, dan aktivitas langsung
3. Membantu Identifikasi kebutuhan pelatihan di berbagai departemen dan tim, sesuaikan program untuk mengatasi kesenjangan keterampilan dan pengetahuan tertentu
4. Tetap mengikuti perkembangan tren industri, metodologi pembelajaran, dan teknik pelatihan inovatif untuk meningkatkan pengalaman pelatihan secara keseluruhan</t>
  </si>
  <si>
    <t>a03ec308-c71a-4d2b-856a-89aa4b339255</t>
  </si>
  <si>
    <t>Creative Program (Editorial)</t>
  </si>
  <si>
    <t>Creative Program bertanggung jawab dalam mendukung proses kreatif mulai dari ide, riset, hingga koordinasi antara produser dan tim support untuk persiapan pre &amp; post production. Ideal untuk lulusan Ilmu Komunikasi, Jurnalistik, Sastra Indonesia, Bahasa dan Sastra Indonesia, dengan pengalaman minimal 1 tahun atau fresh graduate yang komunikatif, kreatif, dan memiliki minat pada isu-isu terkini.</t>
  </si>
  <si>
    <t>[{"id":"38a57855-c348-4e9e-845a-d3fa03c133b6","title":"Jurnalistik"},{"id":"95dd752e-e00f-4431-90bf-58bdd324a48f","title":"Ilmu Komunikasi"},{"id":"a220ee7a-b238-48de-9faa-650eeefb259b","title":"Bahasa dan Sastra Indonesia"},{"id":"0fa82177-2192-4604-80a8-cf17da4aa7fe","title":"Sastra Indonesia"}]</t>
  </si>
  <si>
    <t>a03ec50b-f168-4481-b2db-0c4d8bf7dee8</t>
  </si>
  <si>
    <t>Social Media Officer (Editorial)</t>
  </si>
  <si>
    <t>Social Media Officer (Editorial): bertanggung jawab untuk merencanakan, membuat, dan mengelola konten media sosial sesuai strategi editorial, serta menganalisis performa untuk meningkatkan jangkauan dan engagement audiens. Ideal untuk lulusan Ilmu Komunikasi, Jurnalistik, atau Desain Komunikasi Visual dengan pengalaman minimal  1  tahun atau fresh graduate yang kreatif dan aktif di berbagai platform media</t>
  </si>
  <si>
    <t>[{"id":"38a57855-c348-4e9e-845a-d3fa03c133b6","title":"Jurnalistik"},{"id":"95dd752e-e00f-4431-90bf-58bdd324a48f","title":"Ilmu Komunikasi"},{"id":"9dfcaa37-a44b-4331-87ab-bd32dc1066cb","title":"Desain Komunikasi Visual"}]</t>
  </si>
  <si>
    <t>a03ec5de-9a9a-4f3d-9dde-7f344d86238b</t>
  </si>
  <si>
    <t>Make Up Artist &amp; Wardrobe Stylist</t>
  </si>
  <si>
    <t>Make Up Artist &amp; Wardrobe Stylist bertanggung jawab untuk tata rias, styling rambut, serta pengaturan wardrobe bagi host dan narasumber, termasuk manajemen alat make-up dan rekomendasi tampilan yang sesuai. Ideal untuk lulusan Tata Rias atau Kecantikan dengan pengalaman minimal 1 tahun atau fresh graduate yang terampil dalam makeup dan hair styling.</t>
  </si>
  <si>
    <t>[{"id":"e80dd0d7-f763-4d22-b7a7-09b5a75001e7","title":"Tata Rias"},{"id":"17108faa-0ae3-48d3-91ae-0beca2492a88","title":"Tata Rias dan Busana"},{"id":"b3ccf470-72fc-470c-95e1-9aa217760305","title":"Tata Rias dan Kecantikan"},{"id":"c716123f-cd31-4754-b729-2b48ca940647","title":"Pendidikan Tata Rias Dan Kecantikan"},{"id":"b7d4b8e2-3d3c-42d6-a73a-ae85af289e54","title":"Pendidikan Tata Rias"}]</t>
  </si>
  <si>
    <t>a03ec6ff-bf56-4d2f-a5db-c4ce1b8ebc35</t>
  </si>
  <si>
    <t>1. Riset dan Perencanaan: Melakukan riset untuk memahami tren, kebutuhan audiens, dan topik yang sedang populer untuk merancang ide konten yang relevan. 
2. Produksi Konten: Membuat konten dalam berbagai format seperti video, foto, artikel, podcast, atau infografis. Ini termasuk menulis naskah, mendesain, merekam, dan mengedit. 
3. Publikasi dan Distribusi: Mengunggah dan menjadwalkan konten di platform yang sesuai, seperti media sosial, blog, atau platform video. 
4. Interaksi dengan Audiens: Membangun komunitas dengan berinteraksi melalui komentar, pesan langsung, dan diskusi untuk meningkatkan keterlibatan (engagement). 
5. Analisis dan Evaluasi: Memantau dan menganalisis data performa konten menggunakan alat analitik untuk mengevaluasi keberhasilan dan mengoptimalkan strategi di masa depan. 
6. Kreativitas dan Inovasi: Terus-menerus mengembangkan ide-ide kreatif, cara bercerita yang unik, serta gaya visual yang orisinal untuk menonjol dari persaingan.</t>
  </si>
  <si>
    <t>8a6f6387-38d4-40bf-b686-ff8694c7a2dd</t>
  </si>
  <si>
    <t>[{"id":"be34ecce-4cdc-4f21-8ce1-50a4205aef13","title":"Bahasa Inggris Untuk Komunikasi Bisnis Dan Profesional"},{"id":"95dd752e-e00f-4431-90bf-58bdd324a48f","title":"Ilmu Komunikasi"},{"id":"bef61511-23f4-4602-96e5-1661680bf4de","title":"Komunikasi Digital dan Media"},{"id":"b7471b8b-6d0e-439d-8761-2bf9f4aad7bf","title":"Komunikasi dan Pengembangan Masyarakat"},{"id":"4be4d67b-5578-4ae4-a87e-b028e63f88a2","title":"Manajemen Komunikasi"}]</t>
  </si>
  <si>
    <t>28b9a0c3-3ea0-443e-943b-22046c3dfb3b</t>
  </si>
  <si>
    <t>Wan Java Indonesia</t>
  </si>
  <si>
    <t>Perum Argo Wilis Residence</t>
  </si>
  <si>
    <t>https://wlkp-assets.kemnaker.go.id/companies/28b9a0c3-3ea0-443e-943b-22046c3dfb3b/690a1ccae9f58.png</t>
  </si>
  <si>
    <t>a03ec756-64e1-4d28-998d-8736fac0f68b</t>
  </si>
  <si>
    <t>Warehouse &amp; Asset Admin</t>
  </si>
  <si>
    <t>Warehouse &amp; Asset Admin bertanggung jawab atas pencatatan, penyimpanan, dan pengarsipan alat produksi video, serta koordinasi kebutuhan alat untuk kegiatan shooting. Ideal untuk lulusan Manajemen Logistik, Perpustakaan, atau pengelolaan kearsipan dengan pengalaman minimal 1 tahun atau fresh graduate yang teliti, terorganisir, dan memahami manajemen gudang serta arsip.</t>
  </si>
  <si>
    <t>[{"id":"f143ceae-2c51-40f5-aa92-831c8564b258","title":"Manajemen Logistik"},{"id":"dff74e4b-eae2-4683-8473-08e200c4573f","title":"Perpustakaan"},{"id":"a91f2404-d230-42f9-b89e-d3ed761d0fb4","title":"Perpustakaan Digital"},{"id":"9878d565-fbd5-4333-8dd7-2fbe14eb0f3a","title":"Informasi, Perpustakaan &amp; Kearsipan"},{"id":"8860e036-9ae0-422c-8883-148e8c563259","title":"Pengelolaan Arsip dan Rekaman Informasi"}]</t>
  </si>
  <si>
    <t>a03ec925-f615-4c29-bab1-dceeb639dc76</t>
  </si>
  <si>
    <t>1. Mengajar dan mendampingi: Memberikan pengajaran privat atau dalam kelompok kecil, dengan fokus pada materi yang dibutuhkan siswa. 
2. Mengembangkan keterampilan: Melatih siswa untuk meningkatkan kemampuan berbicara, membaca, menulis, dan pemahaman bahasa Inggris. 
3. Menyusun rencana belajar: Merencanakan pelajaran, pekerjaan rumah, dan tugas yang disesuaikan dengan kebutuhan dan gaya belajar setiap siswa. 
4. Memberi feedback: Menilai pekerjaan siswa, memantau kemajuan mereka, dan memberikan umpan balik yang jelas. 
5. Memfasilitasi pembelajaran: Mempersiapkan materi, mengatur aktivitas, dan menggunakan berbagai metode pengajaran untuk memaksimalkan potensi siswa.</t>
  </si>
  <si>
    <t>[{"id":"da10d7cd-200a-45a3-8439-5ba6c1412cce","title":"Pendidikan Bahasa Inggris"},{"id":"62a8013c-575a-4abb-889f-8128eb259936","title":"Bahasa Inggris"},{"id":"be34ecce-4cdc-4f21-8ce1-50a4205aef13","title":"Bahasa Inggris Untuk Komunikasi Bisnis Dan Profesional"},{"id":"feaa36c6-496b-494d-a27e-6fe2da2cc7d7","title":"Tadris Bahasa Inggris"},{"id":"1915e2c5-3216-45a4-9ccc-cf9e3aa5f46d","title":"Bahasa Inggris Untuk Industri Pariwisata"}]</t>
  </si>
  <si>
    <t>a03ec92a-0bb9-4e58-b191-c3fa07c9616b</t>
  </si>
  <si>
    <t>Digital Asset Archivist</t>
  </si>
  <si>
    <t>Digital Asset Archivist bertanggung jawab untuk mengelola arsip digital berupa foto dan video, termasuk pelabelan, pengisian metadata, pemberian keyword, serta pengunggahan ke sistem arsip. Ideal untuk lulusan Kearsipan, Ilmu Perpustakaan, atau Manajemen Aset dengan pengalaman 1–2 tahun atau fresh graduate yang memahami pengarsipan data digital.</t>
  </si>
  <si>
    <t>[{"id":"71dbe027-edd3-49de-8325-d5d6f08a12ea","title":"Ilmu Perpustakaan"},{"id":"9878d565-fbd5-4333-8dd7-2fbe14eb0f3a","title":"Informasi, Perpustakaan &amp; Kearsipan"},{"id":"a91f2404-d230-42f9-b89e-d3ed761d0fb4","title":"Perpustakaan Digital"},{"id":"dff74e4b-eae2-4683-8473-08e200c4573f","title":"Perpustakaan"}]</t>
  </si>
  <si>
    <t>a03eca4f-f590-4862-9081-60fbbafa4134</t>
  </si>
  <si>
    <t>1. Menciptakan identitas visual: Merancang logo, palet warna, dan tipografi untuk merek perusahaan. 
2. Merancang materi promosi: Membuat poster, brosur, banner, dan materi iklan lainnya. 
3. Mendesain untuk media digital: Membuat konten visual untuk website, media sosial. 
4. Menyusun tata letak: Menata elemen-elemen visual dan teks untuk publikasi seperti buku, majalah, dan kemasan produk. 
5. Berkomunikasi dan berkolaborasi: Bekerja sama dengan tim marketing, penulis, dan desainer lain untuk mencapai tujuan proyek. 
6. Meneliti dan beradaptasi: Melakukan riset tren desain dan terus mempelajari software serta teknologi baru.</t>
  </si>
  <si>
    <t>[{"id":"e90b7fe8-f4a5-4a1c-85f8-e929004b29e1","title":"Desain Grafis"},{"id":"e2843b4a-1c93-44b9-bafd-c667c91efd9c","title":"Desain Media"},{"id":"e5696ac7-9d6e-462f-a04e-ad8175f57291","title":"Desain Produk"},{"id":"bbaa72b5-a894-4e0c-8c95-96a3f1f42df9","title":"Desain Interior"},{"id":"9dfcaa37-a44b-4331-87ab-bd32dc1066cb","title":"Desain Komunikasi Visual"}]</t>
  </si>
  <si>
    <t>a03eca9c-bc19-46ed-850c-48b867409ba1</t>
  </si>
  <si>
    <t>Copywriter bertanggung jawab untuk membuat artikel, copy pemasaran, serta teks UX untuk berbagai platform digital guna mendukung strategi komunikasi pemasaran. Ideal untuk lulusan Komunikasi Massa, Periklanan, Jurnalistik, atau Ilmu Komunikasi dengan pengalaman minimal 1 tahun atau fresh graduate yang kreatif, detail-oriented, dan mampu menulis dalam Bahasa Indonesia maupun Inggris.</t>
  </si>
  <si>
    <t>[{"id":"fcfe6fb1-ed82-4e04-b1bf-7f83104b941a","title":"Komunikasi Massa"},{"id":"38a57855-c348-4e9e-845a-d3fa03c133b6","title":"Jurnalistik"},{"id":"9808ccda-82eb-47cd-a2e5-78d6baf95192","title":"Pemasaran Digital"},{"id":"95dd752e-e00f-4431-90bf-58bdd324a48f","title":"Ilmu Komunikasi"}]</t>
  </si>
  <si>
    <t>a03ecbcb-d869-47c8-ac59-545cd0ac22fc</t>
  </si>
  <si>
    <t>Admin Support (Programmatic)</t>
  </si>
  <si>
    <t>Admin Support (Programmatic) bertanggung jawab untuk mengelola dan memelihara data programmatic melalui sistem internal serta Microsoft Excel, sekaligus menyiapkan dokumen dan laporan untuk tim terkait. Ideal untuk lulusan S1 dari berbagai jurusan dengan pengalaman minimal 1 tahun atau fresh graduate yang teliti, terorganisir, dan mahir menggunakan Microsoft Office, khususnya Excel.</t>
  </si>
  <si>
    <t>[{"id":"fb8baadf-4b6f-423a-a499-07e330c61000","title":"Administrasi Perkantoran"},{"id":"5e7e5ffe-e531-43b1-be7f-bec471586a1c","title":"Administrasi Perkantoran Digital"},{"id":"9d46d840-695e-4ecf-915c-ef58ebc36d9b","title":"Administrasi Bisnis"},{"id":"2f6440b7-d057-40e7-bce1-9a4cf73f441d","title":"Manajemen"}]</t>
  </si>
  <si>
    <t>a03eccb1-1b3b-4985-b29c-2ccebe5b4748</t>
  </si>
  <si>
    <t>1. Administrasi dan manajemen kantor: Mengelola dan memperbarui jadwal harian, mingguan, atau bulanan atasan. 
2. Menangani korespondensi masuk dan keluar, termasuk menjawab email dan telepon. 
3. Mengatur dan menjadwalkan rapat, serta menyiapkan agenda dan notulen rapat. 
4. Menyusun, menyunting, dan menyiapkan dokumen, laporan, dan presentasi. 
5. Logistik dan perencanaan: Mengatur dan memesan perjalanan dinas, termasuk transportasi dan akomodasi. 
6. Mengatur acara, konferensi, atau pertemuan. 
7. Mengelola database dan sistem pengarsipan, baik digital maupun fisik. 
8. Dukungan komunikasi dan proyek: Bertindak sebagai titik kontak pertama untuk klien, kolega, dan pihak lain. 
9. Menjadi perantara antara atasan dengan staf lain di perusahaan. 
10. Membantu dalam pelaksanaan proyek tertentu, seperti berkoordinasi dengan vendor.</t>
  </si>
  <si>
    <t>[{"id":"44c12a8c-7a88-47ea-87fb-0e7202a1390d","title":"Administrasi"},{"id":"9d46d840-695e-4ecf-915c-ef58ebc36d9b","title":"Administrasi Bisnis"},{"id":"95dd752e-e00f-4431-90bf-58bdd324a48f","title":"Ilmu Komunikasi"},{"id":"0979db79-c812-4572-8176-337177e48219","title":"Hubungan Masyarakat dan Komunikasi Digital"},{"id":"bef61511-23f4-4602-96e5-1661680bf4de","title":"Komunikasi Digital dan Media"}]</t>
  </si>
  <si>
    <t>a03ece38-101e-457c-8523-3eebe456bb45</t>
  </si>
  <si>
    <t>Book Writer</t>
  </si>
  <si>
    <t>1. Pengembangan ide dan riset: Menemukan dan mengembangkan ide, konsep, serta tema untuk buku. 
2. Melakukan riset mendalam untuk mengumpulkan data dan informasi yang relevan sebagai dasar tulisan. 
3. Penulisan dan penyusunan naskah: Menyusun naskah secara terstruktur, termasuk mengembangkan alur cerita, karakter, dialog, dan gaya bahasa. 
4. Menulis karya secara orisinal, baik fiksi maupun nonfiksi, seperti novel, cerita pendek, atau biografi. 
5. Penyuntingan dan revisi: Melakukan penyuntingan dan proofreading untuk memastikan tidak ada kesalahan ejaan, tata bahasa, dan konten. 
6. Merevisi naskah berdasarkan masukan dari editor untuk mencapai versi final yang siap cetak. 
7. Manajemen publikasi: Mencari kontrak dengan penerbit atau mengurus penerbitan mandiri. 
8. Bernegosiasi mengenai syarat dan ketentuan kontrak penerbitan.</t>
  </si>
  <si>
    <t>[{"id":"7d842336-ea1d-40bf-b4b9-f89d55f73bbf","title":"Pendidikan Bahasa Indonesia"},{"id":"f39e509c-afb0-402a-87d5-af41b475694c","title":"Pendidikan Bahasa Indonesia Dan Daerah"},{"id":"62a8013c-575a-4abb-889f-8128eb259936","title":"Bahasa Inggris"},{"id":"cecac2a6-023a-411a-9491-a4ee3a33a65e","title":"Administrasi Pendidikan"},{"id":"1a5b76fb-aa41-453b-8fb7-1d7feb7a210c","title":"Manajemen Pendidikan"}]</t>
  </si>
  <si>
    <t>a03ed035-de62-471e-969a-945e9cf7fdd7</t>
  </si>
  <si>
    <t>Bertanggung jawab atas seluruh proses produksi video, mulai dari perencanaan konsep, pengambilan gambar, hingga pascaproduksi, dengan tujuan menghasilkan konten video berkualitas tinggi untuk berbagai media seperti acara, iklan, dan film. Tanggung jawab utamanya meliputi mengoperasikan kamera, mengatur pencahayaan dan komposisi, mengedit rekaman, serta melakukan penyelesaian akhir seperti koreksi warna dan penambahan efek suara.</t>
  </si>
  <si>
    <t>[{"id":"5b5e65ba-fdea-4e3f-aacc-a319397a0258","title":"Penyuntingan Audio dan Video"},{"id":"0397cb69-3411-4c91-b3a1-defbe5932670","title":"Manajemen &amp; Produksi Film Video &amp; TV"},{"id":"9dfcaa37-a44b-4331-87ab-bd32dc1066cb","title":"Desain Komunikasi Visual"},{"id":"70e608e6-2966-4560-a767-867fcd634628","title":"Animasi"},{"id":"e90b7fe8-f4a5-4a1c-85f8-e929004b29e1","title":"Desain Grafis"}]</t>
  </si>
  <si>
    <t>a03ed095-9274-4add-a66d-e865ed1a5720</t>
  </si>
  <si>
    <t>10718f80-1694-4236-aa61-fa999cf843e0</t>
  </si>
  <si>
    <t>[{"id":"2f6440b7-d057-40e7-bce1-9a4cf73f441d","title":"Manajemen"},{"id":"9d46d840-695e-4ecf-915c-ef58ebc36d9b","title":"Administrasi Bisnis"},{"id":"2c1f894d-16df-471c-abe7-6939d132c6b0","title":"Komunikasi"},{"id":"92f5f89b-dc4d-44ec-b562-f3f67116aa3a","title":"Hubungan Internasional"},{"id":"43be1f0e-b279-448d-b448-5a53ec9c3ebd","title":"Perhotelan"}]</t>
  </si>
  <si>
    <t>49626538-05fe-4345-8943-c826234cf789</t>
  </si>
  <si>
    <t>PT Bank Tabungan Negara (Persero) Tbk Kantor Cabang Pangkalpinang</t>
  </si>
  <si>
    <t>Jalan Perniagaan Mall BTC Blok B11-14</t>
  </si>
  <si>
    <t>a03ed17c-6786-46ce-b297-81eaf97cfb02</t>
  </si>
  <si>
    <t>a03ed237-6762-4b02-8b44-c86c177817b6</t>
  </si>
  <si>
    <t>Legal &amp; Operation Support</t>
  </si>
  <si>
    <t>Legal &amp; Operation Support bertanggung jawab dalam pengelolaan dokumen legal dan kontrak karyawan, serta mendukung kegiatan operasional HR seperti pengarsipan dan manajemen database. Ideal untuk lulusan Hukum, Manajemen, atau Administrasi Bisnis dengan pengalaman minimal 1 tahun atau fresh graduate yang teliti, disiplin, dan memiliki kemampuan organisasi serta komunikasi yang baik.</t>
  </si>
  <si>
    <t>[{"id":"fd3ebf70-4f4b-4dab-a7ab-ec31d20bd01b","title":"Hukum"},{"id":"2f6440b7-d057-40e7-bce1-9a4cf73f441d","title":"Manajemen"},{"id":"9d46d840-695e-4ecf-915c-ef58ebc36d9b","title":"Administrasi Bisnis"}]</t>
  </si>
  <si>
    <t>a03ed303-cb92-4255-ba68-f719d5791dc0</t>
  </si>
  <si>
    <t>Reporter Homey</t>
  </si>
  <si>
    <t>Reporter Homey, bertanggung jawab untuk menulis artikel seputar gaya hidup rumah, dekorasi, desain interior, serta tren dan inovasi di dunia home &amp; living. Ideal untuk lulusan Jurnalistik, Ilmu Komunikasi, Sastra Indonesia, Bahasa &amp; Sastra Indonesia, Desain Interior, Arsitektur Interior, dengan pengalaman minimal 1 tahun atau fresh graduate  yang memiliki ketertarikan tinggi terhadap penulisan topik terkait.</t>
  </si>
  <si>
    <t>[{"id":"38a57855-c348-4e9e-845a-d3fa03c133b6","title":"Jurnalistik"},{"id":"95dd752e-e00f-4431-90bf-58bdd324a48f","title":"Ilmu Komunikasi"},{"id":"0fa82177-2192-4604-80a8-cf17da4aa7fe","title":"Sastra Indonesia"},{"id":"bbaa72b5-a894-4e0c-8c95-96a3f1f42df9","title":"Desain Interior"},{"id":"9ccd8723-5658-45aa-b3da-e8b5c5baaf3b","title":"Arsitektur Interior"}]</t>
  </si>
  <si>
    <t>a03ed6db-631d-4539-9f34-d088117afb70</t>
  </si>
  <si>
    <t>1. Melakukan Pemetaan / Clustering Area Bisnis.
2. Melakukan Aktivitas Penjualan dan Promosu Kredit.
3. Memastikan Kelengkapan Berkas Aplikasi Kredit Calon Debitur.
4. Melakukan Maintenance, Memberikan Service Excellence dan Cross Selling.
5. Melakukan Monitoring dan Evaluasi terhadap fortofolio kredit kelolaanya dan mengupayakan kredit tersebut tetap lancar</t>
  </si>
  <si>
    <t>78043ec2-d09e-4e08-9a37-6a4032fc4e62</t>
  </si>
  <si>
    <t>[{"id":"9d46d840-695e-4ecf-915c-ef58ebc36d9b","title":"Administrasi Bisnis"},{"id":"2f6440b7-d057-40e7-bce1-9a4cf73f441d","title":"Manajemen"},{"id":"95dd752e-e00f-4431-90bf-58bdd324a48f","title":"Ilmu Komunikasi"},{"id":"d76ee81d-f5ec-4f98-beec-3c4c0c20a642","title":"hubungan Internasional"},{"id":"8bdce5f1-553c-40b4-a5f5-9e5ff9387b60","title":"Sistem Informasi"}]</t>
  </si>
  <si>
    <t>f8a8d9f5-132e-4e8c-8e2b-f1fdff9aa8cc</t>
  </si>
  <si>
    <t>PT Bank Tabungan Negara (Persero) Tbk Kantor Cabang Pekanbaru</t>
  </si>
  <si>
    <t>Jl. Jend Sudirman No. 393 Pekanbaru</t>
  </si>
  <si>
    <t>a03ee14c-33cf-4c90-b161-7e5e379e76e1</t>
  </si>
  <si>
    <t>1. Perencanaan &amp; Produksi: Merencanakan kalender konten dan melakukan kunjungan rutin ke lokasi proyek untuk mengambil dokumentasi (foto/video).
2. Editing &amp; Copywriting: Mengedit video (Reels/TikTok) dan foto proyek, serta menulis caption yang engaging dan mudah dipahami audiens awam.
3. Manajemen Platform: Mengelola jadwal unggah, berinteraksi dengan audiens, dan melaporkan performa konten.</t>
  </si>
  <si>
    <t>26ea789f-a867-4569-8ecf-6f33b6c6e383</t>
  </si>
  <si>
    <t>[{"id":"95dd752e-e00f-4431-90bf-58bdd324a48f","title":"Ilmu Komunikasi"},{"id":"9dfcaa37-a44b-4331-87ab-bd32dc1066cb","title":"Desain Komunikasi Visual"},{"id":"e2843b4a-1c93-44b9-bafd-c667c91efd9c","title":"Desain Media"},{"id":"4b75083a-8204-4373-a93f-f1ebb9c9778d","title":"Arsitektur"},{"id":"a4cd875c-c20b-42d9-a4da-a634722d42b9","title":"Teknik Sipil"}]</t>
  </si>
  <si>
    <t>dce6f71c-aa64-4e06-8eed-b626149a01f1</t>
  </si>
  <si>
    <t>Wonten Creative</t>
  </si>
  <si>
    <t>Wonten Konstruksi adalah perusahaan yang berfokus pada layanan perencanaan dan pembangunan hunian. Perusahaan ini berkomitmen untuk menyediakan proses yang terencana secara jelas dan terbuka, serta diawasi dengan ketat untuk memastikan penyelesaian proyek berjalan sesuai jadwal dan anggaran yang telah disepakati. Wonten Konstruksi hadir untuk membantu mewujudkan rumah impian para klien dengan memberikan solusi terbaik untuk segala kebutuhan bangunan.</t>
  </si>
  <si>
    <t>Jalan Beringin 3 Nomor 82 Denokan</t>
  </si>
  <si>
    <t>https://wlkp-assets.kemnaker.go.id/companies/dce6f71c-aa64-4e06-8eed-b626149a01f1/69048d8bb0d10.jpeg</t>
  </si>
  <si>
    <t>https://wlkp-assets.kemnaker.go.id/companies/dce6f71c-aa64-4e06-8eed-b626149a01f1/6904903bc577d.jpeg</t>
  </si>
  <si>
    <t>a03ee702-70af-4752-9f61-a1bf57786e26</t>
  </si>
  <si>
    <t>Develop project plans, schedules, and budgets; execute project timeline and manage resources for water treatment systems.
Oversee design, customization, and integration of water treatment system (e.g., RO, Filtration).
Coordinate with procurement of materials, ensuring quality and timely delivery.
Coordinate with customers on project execution to ensure alignment and smooth implementation.
Supervise installation and commissioning of system; troubleshoot technical issues.
Provide technical support, training, and after-sales service to clients
Ensure compliance with safety, environmental, and reg</t>
  </si>
  <si>
    <t>d4c68073-6607-4902-9bbd-4b3c647e0f86</t>
  </si>
  <si>
    <t>[{"id":"f233f939-8568-4d57-aea8-6d731e7b480d","title":"Teknik Kimia"},{"id":"82b5dae6-df44-4bb7-9174-e0a5ed6ed722","title":"Kimia"},{"id":"706ad787-98cf-4ea8-86e2-71c1d25802fb","title":"Analisis Kimia"}]</t>
  </si>
  <si>
    <t>67527a92-8511-4d2e-8992-8f535a57e95b</t>
  </si>
  <si>
    <t>Oxus Water Teknologi</t>
  </si>
  <si>
    <t>PT. OXUS WATER TEKNOLOGI is solutions provider of water, wastewater, desalination, and process systems. OXUS delivers customer value by improving performance and product quality, by reducing operating costs and by extending equipment life. A broad range of products and services are used to optimize total water/process system performance, safeguard customer assets from corrosion, fouling and scaling, and protect the environment through water and energy conservation.</t>
  </si>
  <si>
    <t>MENARA BATAVIA LANTAI 8  JALAN KH MAS MANSYUR KAV 126</t>
  </si>
  <si>
    <t>https://wlkp-assets.kemnaker.go.id/companies/67527a92-8511-4d2e-8992-8f535a57e95b/6908300f38f54.png</t>
  </si>
  <si>
    <t>https://wlkp-assets.kemnaker.go.id/companies/67527a92-8511-4d2e-8992-8f535a57e95b/6908301c39a57.png</t>
  </si>
  <si>
    <t>a03ee827-67b5-4ed1-baff-39e47bf3ef97</t>
  </si>
  <si>
    <t>Membantu administrasi kepegawaian perusahaan
Mendukung penyusunan kajian dan analisis SDM
Mengelola dan memperbarui data kepegawaian
Diutamakan Laki-Laki</t>
  </si>
  <si>
    <t>f58f2779-14eb-41de-b7d7-dd8c0ecd9c5e</t>
  </si>
  <si>
    <t>[{"id":"2f6440b7-d057-40e7-bce1-9a4cf73f441d","title":"Manajemen"},{"id":"275bb92a-f5fa-485f-bf0c-5c0e9d4500d7","title":"Manajemen Sumber Daya Manusia"},{"id":"3e1f167b-ac1f-4208-b1f7-ff2244791c64","title":"Psikologi"},{"id":"81ac3445-1d83-4fd1-a326-e3130c3b1ef1","title":"Manajemen Administrasi"},{"id":"fa9c3906-d811-4cc1-836e-e861f0a75f01","title":"Manajemen Administrasi Perkantoran"}]</t>
  </si>
  <si>
    <t>f8c736b6-8907-4da2-99f0-f1add35c9d6f</t>
  </si>
  <si>
    <t>Perusahaan Bongkar Muat Sarana Bandar Nasional</t>
  </si>
  <si>
    <t>PT.Sarana Bandar Nasional merupakan salah satu anak perusahaan PT. (Persero) Pelayaran Nasional Indonesia salah satu perusahaan pelayaran BUMN terkemuka di Indonesia yang kini telah bermetamorfosa menjadi Pelni Logistics, yaitu branding untuk PT. Sarana Bandar Nasional, anak perusahaan dan groupnya yang memiliki visi menjadi total logistics company.  Berdiri sejak 31 Maret 1986, Pelni Logistics saat ini menangani bisnis jasa bongkar muat, freight forwarding, transportasi dan distribusi, pengurusan kepabeanan (PPJK), pergudangan, depo container, serta pengusahaan retail dan trading melalui seluruh lini bisnisnya yang tersebar diseluruh wilayah nusantara, dengan dukungan 56 kantorcabang, strategic business unit (SBU), anak perusahaan dan kapal-kapal perusahaan induk yang memiliki jadwal tetap dan teratur.</t>
  </si>
  <si>
    <t>Jl. Cempaka Putih Tengah II Blok B 13-14, Cempaka Putih, Jakarta Pusat, Indonesia</t>
  </si>
  <si>
    <t>https://wlkp-assets.kemnaker.go.id/companies/f8c736b6-8907-4da2-99f0-f1add35c9d6f/68e7865f3b521.png</t>
  </si>
  <si>
    <t>https://wlkp-assets.kemnaker.go.id/companies/f8c736b6-8907-4da2-99f0-f1add35c9d6f/632ab96fa5ff9.jpeg</t>
  </si>
  <si>
    <t>a03eea07-a82b-47ad-a398-ac3f0eda155c</t>
  </si>
  <si>
    <t>1. Identify opportunities by observing progress of the market of chemical Water treatment and also equipment related water process in APP GROUP.
2. Make a good relationship with customer to bring business opportunities to maintain existing business in APP Gruop
3. Develop and direct the sales process with customer
4. Water product development
5. Create a business strategy development plan in Indonesia
6. People development for Sales man, marketing, lab support etc
7. Looking for and collaborating with companies providing global water treatment technology for market development in Indonesia such as Veolia, etc.</t>
  </si>
  <si>
    <t>[{"id":"f233f939-8568-4d57-aea8-6d731e7b480d","title":"Teknik Kimia"},{"id":"82b5dae6-df44-4bb7-9174-e0a5ed6ed722","title":"Kimia"},{"id":"be719c78-0d39-448f-a2b7-04975422432a","title":"Kimia Industri"},{"id":"32937a1b-c09c-4ae3-9ac3-9896e3d227ce","title":"Kimia Terapan"}]</t>
  </si>
  <si>
    <t>a0367445-74a9-464a-bfd3-cc11aeb0aae7</t>
  </si>
  <si>
    <t>Divisi Marketing</t>
  </si>
  <si>
    <t>Divisi ini berfokus pada perencanaan strategi pemasaran, riset pasar, branding, dan komunikasi pelanggan. Peserta akan belajar menyusun strategi promosi, menganalisis tren pasar, serta mengukur efektivitas kampanye marketing.</t>
  </si>
  <si>
    <t>[{"id":"e3668d6d-acab-4f65-8d20-262e73fe8f36","title":"Manajemen Pemasaran"},{"id":"276643ca-999d-4f19-901c-d5d111941713","title":"Administrasi BIsnis"},{"id":"95dd752e-e00f-4431-90bf-58bdd324a48f","title":"Ilmu Komunikasi"},{"id":"e12302ac-c8dc-4d0a-90a7-402f6fafd27e","title":"Manajemen Pemasaran\/Marketing"},{"id":"8631f68c-a0f0-4758-9251-a62190209909","title":"Hubungan Masyarakat"}]</t>
  </si>
  <si>
    <t>a03696de-7ea3-46ee-954a-9ed7f60a2189</t>
  </si>
  <si>
    <t>Melaksanakan kegiatan administrasi perkantoran, pengelolaan data, dan pelayanan administratif untuk mendukung kelancaran operasional, kegiatan pelatihan, serta tata kelola lembaga secara efisien dan tertib.</t>
  </si>
  <si>
    <t>[{"id":"82b5dae6-df44-4bb7-9174-e0a5ed6ed722","title":"Kimia"},{"id":"81af9642-9211-4914-a367-80a02d6ad197","title":"Hukum Ekonomi Syari'ah (Muamalah)"},{"id":"1723815e-8e5f-4a7e-9895-e6785e48f5eb","title":"Perbankan Syari ah"},{"id":"37d4af9c-96b9-4fe8-8356-25af9126cf66","title":"Pendidikan Agama islam"},{"id":"2f6440b7-d057-40e7-bce1-9a4cf73f441d","title":"Manajemen"}]</t>
  </si>
  <si>
    <t>a0369b05-cae0-46ec-800f-2403e096f517</t>
  </si>
  <si>
    <t>[{"id":"276643ca-999d-4f19-901c-d5d111941713","title":"Administrasi BIsnis"},{"id":"e2ceca3e-19c6-4aae-aa29-c36be7f76487","title":"Administrasi Keuangan"},{"id":"46dfcdcf-660f-41c6-b7f5-87b7a0183fbc","title":"Pendidikan Akuntansi"},{"id":"3bc5290e-87ff-43cf-9d50-7130c022caf9","title":"Sistem Informasi Akuntansi"}]</t>
  </si>
  <si>
    <t>a037e336-37f5-49f0-916a-0f1a3247b465</t>
  </si>
  <si>
    <t>Maintenance Mold Workshop</t>
  </si>
  <si>
    <t>Mendukung kegiatan perawatan, perbaikan, dan penyetelan mold (cetakan) yang digunakan pada proses injection plastik. Meliputi pembersihan mold, pengecekan komponen (seperti pin ejector, cooling line, runner, dan cavity), dokumentasi riwayat perawatan, serta membantu teknisi dalam aktivitas perbaikan atau modifikasi mold agar siap digunakan di mesin produksi.</t>
  </si>
  <si>
    <t>[{"id":"2fee5a6d-a685-4a85-911b-5aa7e4980851","title":"Teknik Industri"},{"id":"39de0091-5f36-4534-b1eb-2716622ef64b","title":"Teknik Manufaktur"},{"id":"0ca14ee7-a3c3-4096-a777-505f62932165","title":"Teknik Mesin dan Manufaktur"},{"id":"21442969-5763-4416-bb8d-56a80e55ada9","title":"Teknik Mesin"}]</t>
  </si>
  <si>
    <t>a0386dad-04e4-42f7-a402-6ff6f5876ba9</t>
  </si>
  <si>
    <t>- Membuat dan mengelola konten untuk media sosial (Instagram, TikTok, YouTube)
- Melakukan riset tren digital yang relevan dengan produk dan visi perusahaan.
- Menyusun konsep konten, membuat storyboard, serta melakukan pengambilan dan pengeditan foto/video.
- Menulis caption menarik yang sesuai dengan target audiens.
- Berkolaborasi dengan tim desain, script writer, dan marketing untuk menyusun kampanye digital yang efektif.</t>
  </si>
  <si>
    <t>a0386e6a-0161-4879-a5bb-09f9dce9ccb2</t>
  </si>
  <si>
    <t>- Membantu perencanaan dan pelaksanaan strategi pemasaran digital maupun offline.
- Melakukan riset pasar, analisis kompetitor, dan segmentasi konsumen.
- Membuat laporan hasil kegiatan promosi, penjualan, dan engagement media sosial.
- Berkoordinasi dengan tim desain dan konten dalam pembuatan materi promosi.
- Membantu pengelolaan marketplace dan memastikan kelancaran komunikasi dengan pelanggan.</t>
  </si>
  <si>
    <t>[{"id":"e12302ac-c8dc-4d0a-90a7-402f6fafd27e","title":"Manajemen Pemasaran\/Marketing"},{"id":"9808ccda-82eb-47cd-a2e5-78d6baf95192","title":"Pemasaran Digital"},{"id":"b3ff3214-63ad-47e6-8ce9-6382d89d1412","title":"Ilmu Administrasi Bisnis"}]</t>
  </si>
  <si>
    <t>a038853f-f61c-48c7-92c5-c655efadeda1</t>
  </si>
  <si>
    <t>memastikan kualitas produk sesuai standar melalui inspeksi bahan baku, pemantauan proses produksi, hingga pengujian produk jadi sebelum didistribusikan. QC juga bertanggung jawab untuk mendokumentasikan temuan, menganalisis data, mengidentifikasi dan merekomendasikan perbaikan produk yang cacat, serta memastikan kepatuhan terhadap standar dan regulasi perusahaan</t>
  </si>
  <si>
    <t>[{"id":"be719c78-0d39-448f-a2b7-04975422432a","title":"Kimia Industri"},{"id":"706ad787-98cf-4ea8-86e2-71c1d25802fb","title":"Analisis Kimia"}]</t>
  </si>
  <si>
    <t>a038ae8d-7dbf-49dc-a016-2823befe10ef</t>
  </si>
  <si>
    <t>Menjual , mendisplay, melakukan proses keluar masuk barang dengan baik</t>
  </si>
  <si>
    <t>a039debd-168a-4aa6-acec-79b39121e772</t>
  </si>
  <si>
    <t>Staff Produksi bertanggung jawab memastikan proses produksi berjalan lancar sesuai target, standar kualitas, dan prosedur perusahaan. Tugasnya meliputi memantau jalannya produksi, mengontrol penggunaan bahan baku, menjaga kualitas produk, serta melaporkan hasil produksi harian. Selain itu, Staff Produksi berkoordinasi dengan departemen terkait untuk kelancaran operasional, menjaga kebersihan dan keselamatan kerja, serta berkontribusi dalam peningkatan efisiensi dan produktivitas di area produksi.</t>
  </si>
  <si>
    <t>a039e8f8-8d96-4478-ae20-0d4fe36e8599</t>
  </si>
  <si>
    <t>HRGA Site</t>
  </si>
  <si>
    <t>pengelolaan sumber daya manusia (rekrutmen, pelatihan, administrasi personalia) dan urusan umum (fasilitas, aset, logistik, keamanan, dan kepatuhan) untuk mendukung kelancaran operasional. Mereka memastikan kebutuhan operasional dan administratif berjalan lancar, mulai dari rekrutmen karyawan hingga pemeliharaan fasilitas site dan pengelolaan aset.</t>
  </si>
  <si>
    <t>[{"id":"fd3ebf70-4f4b-4dab-a7ab-ec31d20bd01b","title":"Hukum"},{"id":"3e1f167b-ac1f-4208-b1f7-ff2244791c64","title":"Psikologi"},{"id":"44c12a8c-7a88-47ea-87fb-0e7202a1390d","title":"Administrasi"},{"id":"2f6440b7-d057-40e7-bce1-9a4cf73f441d","title":"Manajemen"}]</t>
  </si>
  <si>
    <t>a03a0dae-d907-4ae2-9a35-8f703e8c5898</t>
  </si>
  <si>
    <t>STAFF DIGITAL MARKETING</t>
  </si>
  <si>
    <t>Mengelola media sosial
Membuat &amp; mengelola konten &amp; kampanye
Melakukan riset produk, analisis tren pasar &amp; kebutuhan konsumen</t>
  </si>
  <si>
    <t>[{"id":"9dfcaa37-a44b-4331-87ab-bd32dc1066cb","title":"Desain Komunikasi Visual"},{"id":"95dd752e-e00f-4431-90bf-58bdd324a48f","title":"Ilmu Komunikasi"},{"id":"9808ccda-82eb-47cd-a2e5-78d6baf95192","title":"Pemasaran Digital"},{"id":"cd78f576-e879-4614-b14d-3ba660a9e461","title":"Teknik Informatika Multimedia"}]</t>
  </si>
  <si>
    <t>a03a1068-95c1-4b9c-8a88-c1ad17bd6888</t>
  </si>
  <si>
    <t>pelayanan pelanggan, penataan produk, pengelolaan stok, dan transaksi penjualan. Tugas lainnya termasuk memberikan informasi produk, menangani keluhan, mempromosikan barang, serta menjaga kebersihan dan keamanan area toko</t>
  </si>
  <si>
    <t>4af24e0c-6b9d-4a7a-ad3c-b7287a8ff390</t>
  </si>
  <si>
    <t>[{"id":"e12302ac-c8dc-4d0a-90a7-402f6fafd27e","title":"Manajemen Pemasaran\/Marketing"},{"id":"91895219-1f30-4565-a573-92039fa815b2","title":"Manajemen Perkantoran"},{"id":"70230738-53f4-4a1d-8293-df65c2158741","title":"Pendidikan Tata Niaga"},{"id":"2b71f694-79bb-4323-80c7-3d56de0e368b","title":"Manajemen Retail"},{"id":"4be4d67b-5578-4ae4-a87e-b028e63f88a2","title":"Manajemen Komunikasi"}]</t>
  </si>
  <si>
    <t>66d73e9b-0ac7-4d46-8d98-04e7a52867aa</t>
  </si>
  <si>
    <t>PT Matahari Department Store Tbk, yang dikenal sebagai Matahari, adalah perusahaan ritel terbesar di Indonesia yang menyediakan berbagai produk seperti pakaian, kosmetik, dan peralatan rumah tangga. Perusahaan ini memiliki lebih dari 140 gerai di Indonesia dan platform online Matahari.com.</t>
  </si>
  <si>
    <t>89. MDS Q Mall Banjarbaru, Jl. Ahmad Yani</t>
  </si>
  <si>
    <t>https://wlkp-assets.kemnaker.go.id/companies/66d73e9b-0ac7-4d46-8d98-04e7a52867aa/6903510163548.png</t>
  </si>
  <si>
    <t>https://wlkp-assets.kemnaker.go.id/companies/66d73e9b-0ac7-4d46-8d98-04e7a52867aa/6903525d7bec5.png</t>
  </si>
  <si>
    <t>a03a14a2-6a7d-4c83-9206-187f8619e44c</t>
  </si>
  <si>
    <t>Mekanikal Elektrikal</t>
  </si>
  <si>
    <t>Mampu memahami dan menerapkan tentang mesin-mesin industri kabel &amp; manufaktur PVC kabel 
Mampu memahami dan menerapkan tentang instalasi listrik baik tegangan tinggi dan menengah</t>
  </si>
  <si>
    <t>bb92b391-3232-4856-98fd-6791bb322642</t>
  </si>
  <si>
    <t>[{"id":"04a4f53f-0b69-4219-8090-76e6e0c20940","title":"Teknik Mekatronika"},{"id":"6c2f45ec-360c-4ee2-823b-7ec3e2274d63","title":"Sistem Kelistrikan"},{"id":"cbae30ce-eddd-4b32-bd17-a50f9bb156f3","title":"Teknik Listrik dan Instalasi"}]</t>
  </si>
  <si>
    <t>92598dee-ebe9-4963-8f5c-30775a784979</t>
  </si>
  <si>
    <t>Sinarmonas Industries</t>
  </si>
  <si>
    <t>Perusahaan kami bergerak dibidang Distributor Kabel merek Jembo dan Manufactur PVC Kabel</t>
  </si>
  <si>
    <t>Jl. Palem Manis Raya</t>
  </si>
  <si>
    <t>https://wlkp-assets.kemnaker.go.id/companies/92598dee-ebe9-4963-8f5c-30775a784979/60700ae4d8ca2.png</t>
  </si>
  <si>
    <t>https://wlkp-assets.kemnaker.go.id/companies/92598dee-ebe9-4963-8f5c-30775a784979/69018fa84f43f.jpeg</t>
  </si>
  <si>
    <t>a03a1f46-2c96-491c-bfbd-7178ed796734</t>
  </si>
  <si>
    <t>teknisi pengujian RET &amp; EE</t>
  </si>
  <si>
    <t>melakukan pengujian</t>
  </si>
  <si>
    <t>[{"id":"6192694b-194b-45de-af84-8eb010ba0c3a","title":"Teknik Otomotif"},{"id":"8b6ace77-5ccd-4376-a5bd-73366799e9b6","title":"Teknik Elektronika"},{"id":"93594dd7-0c1d-48c0-8f50-fd4bfde199b3","title":"Teknik Elektro"}]</t>
  </si>
  <si>
    <t>a03a23ab-7a82-4d69-abe8-f5eeb9e17fed</t>
  </si>
  <si>
    <t>Memastikan bahwa mesin, peralatan, atau kendaraan bekerja secara optimal, aman, dan dapat diandalkan melalui kegiatan pemeriksaan, perawatan, diagnosis, dan perbaikan.</t>
  </si>
  <si>
    <t>[{"id":"21442969-5763-4416-bb8d-56a80e55ada9","title":"Teknik Mesin"},{"id":"68d15fae-5b63-4b25-8bb5-164f3d85e2d4","title":"Pendidikan Teknik Mesin"},{"id":"b6e12da8-3346-4546-b415-48450bdfe070","title":"Pendidikan Teknik Otomotif"},{"id":"6192694b-194b-45de-af84-8eb010ba0c3a","title":"Teknik Otomotif"},{"id":"f34dc925-c41d-4a58-b955-d6855800b854","title":"Mesin Otomotif"}]</t>
  </si>
  <si>
    <t>a03a2653-fe29-479d-9ead-d821302d23bb</t>
  </si>
  <si>
    <t>Mengelola Pengajuan Kredit</t>
  </si>
  <si>
    <t>353f7c96-277f-4e33-8540-f66369b87c36</t>
  </si>
  <si>
    <t>[{"id":"2f6440b7-d057-40e7-bce1-9a4cf73f441d","title":"Manajemen"},{"id":"702dfd8b-b5b8-40fb-843b-4d503451b314","title":"Ekonomi"},{"id":"48aa9751-2871-4a15-ba58-7dd9246be837","title":"Ilmu Ekonomi"},{"id":"e3668d6d-acab-4f65-8d20-262e73fe8f36","title":"Manajemen Pemasaran"},{"id":"9808ccda-82eb-47cd-a2e5-78d6baf95192","title":"Pemasaran Digital"}]</t>
  </si>
  <si>
    <t>f30cfb50-7a26-42a0-bc0e-baa2c08dc2af</t>
  </si>
  <si>
    <t>Btn Kc Pekalongan</t>
  </si>
  <si>
    <t>JL. MEREDEKA NO.7, PEKALONGAN</t>
  </si>
  <si>
    <t>a03a2743-a93c-4404-a041-ba1a69508a95</t>
  </si>
  <si>
    <t>Melakukan marketing terhadap calon nasabah</t>
  </si>
  <si>
    <t>[{"id":"2f6440b7-d057-40e7-bce1-9a4cf73f441d","title":"Manajemen"},{"id":"702dfd8b-b5b8-40fb-843b-4d503451b314","title":"Ekonomi"},{"id":"e12302ac-c8dc-4d0a-90a7-402f6fafd27e","title":"Manajemen Pemasaran\/Marketing"},{"id":"e3668d6d-acab-4f65-8d20-262e73fe8f36","title":"Manajemen Pemasaran"},{"id":"9808ccda-82eb-47cd-a2e5-78d6baf95192","title":"Pemasaran Digital"}]</t>
  </si>
  <si>
    <t>a03a2b92-93d3-4f0f-87f2-f5e3356d3a89</t>
  </si>
  <si>
    <t>- melakukan transaksi masuk
- pelayanan</t>
  </si>
  <si>
    <t>16454169-e301-4696-a9e8-783a28af9ed9</t>
  </si>
  <si>
    <t>[{"id":"a89dbd3d-191f-4da7-8824-08123aa214f8","title":"Administrasi Keuangan Dan Perbankan"},{"id":"e2ceca3e-19c6-4aae-aa29-c36be7f76487","title":"Administrasi Keuangan"},{"id":"951196b9-2c2b-421b-a5f4-9007ec942008","title":"Administrasi Keuangan Publik"}]</t>
  </si>
  <si>
    <t>2d07ea41-a2f0-4a93-8899-6a6bd332901b</t>
  </si>
  <si>
    <t>Matahari Dept Store Purwokerto didirikan pada tanggal 4 Februari 1995. Untuk kayawan saat ini berjumlah 50 untuk karyawan matahari dan kurang lebih 80 orang untuk karyawan suplier.
Kami buka dari jam 09.30 - 21.30.Penuhi segala kebutuhan anda hanya di matahari Departemen Store Purwokerto</t>
  </si>
  <si>
    <t>53. MDS Pertokoan Kebondalem, Jalan Jendral Suprapto</t>
  </si>
  <si>
    <t>https://wlkp-assets.kemnaker.go.id/companies/2d07ea41-a2f0-4a93-8899-6a6bd332901b/6901808859112.jpg</t>
  </si>
  <si>
    <t>https://wlkp-assets.kemnaker.go.id/companies/2d07ea41-a2f0-4a93-8899-6a6bd332901b/690180b9e98bd.jpg</t>
  </si>
  <si>
    <t>a03a4328-4f64-4512-8cd5-b729f2f37874</t>
  </si>
  <si>
    <t>1. Membuat ide dan konsep konten kreatif untuk media sosial.
2. Melakukan proses shooting dan tampil di depan kamera (on-cam).
3. Mengedit video dan menyesuaikan dengan gaya brand.
4. Membantu mengelola jadwal upload dan performa konten.
5. Berkolaborasi dengan tim marketing dan desain untuk pembuatan konten promosi</t>
  </si>
  <si>
    <t>[{"id":"9dfcaa37-a44b-4331-87ab-bd32dc1066cb","title":"Desain Komunikasi Visual"},{"id":"95dd752e-e00f-4431-90bf-58bdd324a48f","title":"Ilmu Komunikasi"},{"id":"000f6e6c-87f9-4fae-bb7a-fbfa97ffb3b7","title":"Teknologi Multimedia Broadcasting"},{"id":"a5fb0a56-78ec-485e-84a0-b85f818c3ed1","title":"Teknologi Multimedia dan Broadcasting"},{"id":"3d140669-9979-4888-bccf-2b7df9ee0061","title":"Penyiaran Radio dan Televisi"}]</t>
  </si>
  <si>
    <t>a03a44c5-dc2a-4923-9f10-9dfcdf959c6a</t>
  </si>
  <si>
    <t>1. Mengedit video untuk kebutuhan promosi dan konten media sosial. (Capcut 7 Adobe Family Savvy) 
2. Memotong, menyusun, dan menambahkan efek visual serta audio sesuai konsep.
3. Membuat versi video pendek untuk TikTok, Reels, atau Yoube Shorts.
4. Berkolaborasi dengan tim kreatif dan content creator dalam produksi konten.
5. Menjaga kualitas visual dan konsistensi brand pada setiap output video</t>
  </si>
  <si>
    <t>[{"id":"9dfcaa37-a44b-4331-87ab-bd32dc1066cb","title":"Desain Komunikasi Visual"},{"id":"18f1fc9e-e9d1-4855-9d42-d86edd8519b6","title":"Multimedia"},{"id":"e0e11095-ded4-4c6b-9353-79b2f92719d0","title":"Film Dan Televisi"},{"id":"0397cb69-3411-4c91-b3a1-defbe5932670","title":"Manajemen &amp; Produksi Film Video &amp; TV"},{"id":"95dd752e-e00f-4431-90bf-58bdd324a48f","title":"Ilmu Komunikasi"}]</t>
  </si>
  <si>
    <t>a03eeaa6-e7f6-4f86-9468-0bd4a9236419</t>
  </si>
  <si>
    <t>Internal Audit Support</t>
  </si>
  <si>
    <t>Penempatan Kantor Bakrie and Brothers di Jakarta Selatan
1. Mendukung proses evaluasi pengendalian internal.
2. Mendukung proses identifikasi resiko.
3. Mendukung proses pemeriksaan kepatuhan.
4. Mendukung proses audit operasional.
5. Memberikan rekomendasi dan memantau tindaklanjut hasil audit.
6. Mendukung kegiatan investigasi khusus.
7. Mendukung proses penyusunan rencana kerja audit tahunan.
8. Berkolaborasi dengan pihak-pihak terkait.</t>
  </si>
  <si>
    <t>8c317952-db15-4533-9a91-4e3f37884053</t>
  </si>
  <si>
    <t>[{"id":"702dfd8b-b5b8-40fb-843b-4d503451b314","title":"Ekonomi"},{"id":"f8e3de2f-729d-480c-9b3d-c8af8e72267d","title":"Ekonomi, Keuangan dan Perbankan"},{"id":"48aa9751-2871-4a15-ba58-7dd9246be837","title":"Ilmu Ekonomi"},{"id":"98b6ac41-8b72-46e8-b79e-f97a0401b388","title":"Manajemen Ekonomi"},{"id":"52cf4ff5-1418-4cdf-a6f8-a968532e70cc","title":"Ilmu Akuntansi Bisnis"}]</t>
  </si>
  <si>
    <t>baf28e53-8715-422b-bde5-606e1c172742</t>
  </si>
  <si>
    <t>Bakrie &amp; Brothers</t>
  </si>
  <si>
    <t>PT Bakrie &amp; Brothers Tbk ("BNBR" atau "Bakrie &amp; Brothers" atau "Perseroan" atau "Perusahaan) didirikan pada tahun 1942 oleh H. Achmad Bakrie (1916-1988).  Perjalanan Perseroan diawali dengan kisah usaha niaga sederhana yang kemudian berkembang, dan setelah terus tumbuh selama lebih dari 75 tahun, kini bergerak di bidang usaha investasi dan/atau divestasi; mengukir berbagai prestasi dan mengantarkan Perseroan menjadi salah satu korporasi terkemuka di Indonesia.  Perseroan mencatatkan diri di Bursa Efek Jakarta (sekarang menjadi Bursa Efek Indonesia) pada tahun 1989. Pendekatan portofolio investasi BNBR adalah pada penguasaan bisnis potensial, mengembangkan sinergi usaha jangka panjang, serta merancang dan mengimplementasikan strategi penciptaan nilai.  Di era baru ini, aktivitas usaha BNBR telah berkembang meliputi bidang perdagangan umum, jasa konstruksi, agribisnis, pertambangan batubara, minyak &amp; gas bumi serta telekomunikasi; sambil tetap mengembangkan bidang manufaktur yang telah dimulai sejak tahun 50-an seperti pipa baja, bahan bangunan dan komponen otomotif. Perseroan juga turut berpartisipasi dalam usaha pembangunan infrastruktur strategis di sektor energi dan transportasi. Diversifikasi usaha ini telah membuka peluang bagi Perseroan untuk turut berkontribusi dalam pembangunan nasional.  Pada tahun 2014, melalui anak usaha dan perusahaan afiliasi, Perseroan telah menetapkan strategi dan fokus bisnis pada industri manufaktur, pembangunan infrastruktur dan portofolio investasi sebagai pilar utama usaha. Strategi ini merupakan langkah tepat untuk memperkuat usaha serta memperoleh pendapatan secara berkesinambungan, sekaligus merespon peluang yang terbuka luas dan sejalan dengan rencana pembangunan nasional yang berfokus kepada pengembangan infrastruktur.  BNBR berdiri dengan landasan yang kokoh dan mulia, berkembang membentuk basis investasi yang kuat dan menciptakan nilai berkelanjutan sebagai salah satu korporasi terkemuka di Indonesia. BNBR bercita-cita untuk terus menjadi entitas usaha yang senantiasa dapat mendukung karyawan bersama masyarakat luas, memberikan nilai lebih bagi pemegang saham dan pemangku kepentingan, dan berperan serta secara aktif dalam pembangunan ekonomi Indonesia.</t>
  </si>
  <si>
    <t>GD. BAKRIE TOWER LANTAI 35-37, RASUNA EPICENTRUM, JL.HR.RASUNA SAID, KUNINGAN, JAKARTA 12940.</t>
  </si>
  <si>
    <t>https://wlkp-assets.kemnaker.go.id/companies/baf28e53-8715-422b-bde5-606e1c172742/62e7350484365.png</t>
  </si>
  <si>
    <t>https://wlkp-assets.kemnaker.go.id/companies/baf28e53-8715-422b-bde5-606e1c172742/62e7350fd8d25.png</t>
  </si>
  <si>
    <t>a03eeacc-a2f8-46c5-b39b-628bf4bc856b</t>
  </si>
  <si>
    <t>Staf Operasi &amp; Tarif</t>
  </si>
  <si>
    <t>Memahami proses bongkar muat, pendataan muatan, serta pengarsipan dokumenoperasional
Terampil menggunakan Microsoft Excel dan sistem operasional internal
perusahaan (seperti MyCargo atau sejenisnya)
Teliti, komunikatif, dan cepat beradaptasi dengan sistem kerja berbasis data dan
laporan
Mampu menyusun dan merekap laporan produksi serta dokumen pendukung
operasional
Berpengalaman dalam koordinasi lintas unit dan divisi</t>
  </si>
  <si>
    <t>[{"id":"2f6440b7-d057-40e7-bce1-9a4cf73f441d","title":"Manajemen"},{"id":"81ac3445-1d83-4fd1-a326-e3130c3b1ef1","title":"Manajemen Administrasi"},{"id":"fb8baadf-4b6f-423a-a499-07e330c61000","title":"Administrasi Perkantoran"},{"id":"44c12a8c-7a88-47ea-87fb-0e7202a1390d","title":"Administrasi"},{"id":"24a7a960-37c7-4d6c-b9ab-43ad655e5376","title":"Manajemen Transportasi"}]</t>
  </si>
  <si>
    <t>a03eebb3-8055-431a-bdad-149b182e16c7</t>
  </si>
  <si>
    <t>Corporate Communication Support</t>
  </si>
  <si>
    <t>Penempatan di Kantor Bakrie and Brothers di Jakarta Selatan. Job description:
1. Mendukung proses produksi siaran pers.
2. Mendukung proses produksi konten media sosial.
3. Mendukung kegiatan media monitoring.
4. Mendukung kegiatan komunikasi eksternal dan internal perusahaan.</t>
  </si>
  <si>
    <t>[{"id":"9dfcaa37-a44b-4331-87ab-bd32dc1066cb","title":"Desain Komunikasi Visual"},{"id":"95dd752e-e00f-4431-90bf-58bdd324a48f","title":"Ilmu Komunikasi"},{"id":"18f1fc9e-e9d1-4855-9d42-d86edd8519b6","title":"Multimedia"},{"id":"0979db79-c812-4572-8176-337177e48219","title":"Hubungan Masyarakat dan Komunikasi Digital"}]</t>
  </si>
  <si>
    <t>a03eeca0-9be3-4cfc-9f1e-6875646bdabc</t>
  </si>
  <si>
    <t>Manager</t>
  </si>
  <si>
    <t>program pelatihan</t>
  </si>
  <si>
    <t>3871192b-1010-4712-b0c9-6548a7ac8a06</t>
  </si>
  <si>
    <t>[{"id":"bd331436-f998-47e1-91f3-7001bf431396","title":"Sastra Jepang"}]</t>
  </si>
  <si>
    <t>513fd1c8-77c3-456a-aa09-a76b91e163da</t>
  </si>
  <si>
    <t>Daima Akademi Nusantara</t>
  </si>
  <si>
    <t>Dusun Ngumpak</t>
  </si>
  <si>
    <t>https://wlkp-assets.kemnaker.go.id/companies/513fd1c8-77c3-456a-aa09-a76b91e163da/69031d319b221.png</t>
  </si>
  <si>
    <t>https://wlkp-assets.kemnaker.go.id/companies/513fd1c8-77c3-456a-aa09-a76b91e163da/69031d36de711.png</t>
  </si>
  <si>
    <t>a03eeccf-e923-4eaa-bc83-2ee16a73d83b</t>
  </si>
  <si>
    <t>Human Capital Support</t>
  </si>
  <si>
    <t>Penempatan di Kantor Bakrie and Brothers di Jakarta Selatan. Job Description:
1. Mendukung proses administrasi di departemen HR (pengarsipan, proses input data, surat menyurat).
2. Mendukung proses rekrutmen karyawan.
3. Mendukung seluruh kegiatan pengembangan karyawan (learning &amp; development).
4. Mendukung implementasi program employee engagement.</t>
  </si>
  <si>
    <t>[{"id":"2f6440b7-d057-40e7-bce1-9a4cf73f441d","title":"Manajemen"},{"id":"3e1f167b-ac1f-4208-b1f7-ff2244791c64","title":"Psikologi"},{"id":"b1d47991-f9e7-47c4-8e42-317b52b4d330","title":"Ilmu Hukum"},{"id":"2fee5a6d-a685-4a85-911b-5aa7e4980851","title":"Teknik Industri"},{"id":"52a964a0-7aba-4921-a5a0-13c4a7de6d3d","title":"Ilmu Kesejahteraan Sosial"}]</t>
  </si>
  <si>
    <t>a03eedd9-bb0d-490c-aac5-10c081dad6bb</t>
  </si>
  <si>
    <t>Staf Corporate Secretary</t>
  </si>
  <si>
    <t>Membantu pembuatan materi presentasi dan publikasi internal.
Membantu pengelolaan konten internal perusahaan (website, media sosial internal, dll).
Membantu kegiatan kehumasan dan dokumentasi acara perusahaan.
Diutamakan mampu membuat desain konten (poster, infografis, atau materi publikasi lainnya).</t>
  </si>
  <si>
    <t>[{"id":"e2843b4a-1c93-44b9-bafd-c667c91efd9c","title":"Desain Media"},{"id":"9dfcaa37-a44b-4331-87ab-bd32dc1066cb","title":"Desain Komunikasi Visual"},{"id":"e90b7fe8-f4a5-4a1c-85f8-e929004b29e1","title":"Desain Grafis"},{"id":"95dd752e-e00f-4431-90bf-58bdd324a48f","title":"Ilmu Komunikasi"},{"id":"7fab3de7-9643-477e-8c51-0cea328c7692","title":"Pendidikan Seni"}]</t>
  </si>
  <si>
    <t>a03ef363-e2b2-4be5-a6e3-a4f787e5ae26</t>
  </si>
  <si>
    <t>Academic Operations</t>
  </si>
  <si>
    <t>Overview:
Intern Academic Operations berperan mendukung tim akademik dalam berbagai kegiatan operasional dan administrasi akademik, mulai dari pengelolaan kegiatan pembelajaran online hingga penataan data dan dokumen akademik.
Posisi ini bersifat remote, dengan lingkup kerja yang menyesuaikan kebutuhan tim di bawah supervisi Academic Manager.
Responsibilities
-  Membantu menyusun dan memperbarui jadwal kelas online.
-  Membantu koordinasi dengan guru dan tim internal terkait jadwal, materi, dan kesiapan kelas.
-  Membantu memastikan guru menyelesaikan tugas tepat waktu dan mencatat progresnya.
-  Membantu mengelola administrasi absensi, timesheet, dan rekap data akademik (nilai, progres, laporan, arsip digital).
-  Membantu pelaksanaan kegiatan akademik rutin maupun berbasis proyek.
-  Membantu menjaga konsistensi dan keteraturan penyimpanan data di spreadsheet dan penyimpanan internal Pahamify.
-  Membantu pengelolaan komunitas siswa, termasuk memantau grup diskusi, menampung pertanyaan, dan menyampaikan informasi akademik.
-  Membantu mengumpulkan dan mengelola feedback siswa dan guru untuk evaluasi kualitas pembelajaran.
Requirements
-  Teliti, terorganisir, dan nyaman bekerja dengan Google Workspace (Sheets, Docs, Drive, Forms).
-  Komunikatif, responsif, dan mampu menjaga profesionalitas saat bekerja secara remote.
-  Memiliki minat pada bidang manajemen pendidikan atau pengelolaan data akademik.
-  Memiliki kemampuan bekerja sama dan berkoordinasi dalam tim, mengelola skala prioritas, dan manajemen waktu yang baik.
-  Terbiasa bekerja dalam lingkungan yang dinamis.
setelah kamu mendaftar via maganghub, pastikan kamu mengisi form talentpool kami, supaya data kamu bisa diproses, berikut linknya: http://bit.ly/Pahamify-TalentPool</t>
  </si>
  <si>
    <t>[{"id":"44c12a8c-7a88-47ea-87fb-0e7202a1390d","title":"Administrasi"},{"id":"cecac2a6-023a-411a-9491-a4ee3a33a65e","title":"Administrasi Pendidikan"},{"id":"1a5b76fb-aa41-453b-8fb7-1d7feb7a210c","title":"Manajemen Pendidikan"},{"id":"9294aed6-f64b-448d-b868-ff809513f6e0","title":"Kebijakan Pendidikan"},{"id":"6da8c0d1-f84f-43de-b9b3-a72b52b5f95b","title":"Teknologi Pendidikan"}]</t>
  </si>
  <si>
    <t>a03ef691-841f-4e8a-b346-495729742725</t>
  </si>
  <si>
    <t>Staf Pemasaran &amp; Pengembangan Bisnis</t>
  </si>
  <si>
    <t>Membantu kegiatan promosi dan penawaran jasa bongkar muat dan logistik.
Mengumpulkan dan mengolah data pelanggan, mitra, serta peluang kerja sama.
Membantu pembuatan materi presentasi dan proposal penawaran.
Mendukung penyusunan laporan hasil pemasaran dan analisis pasar.
Membantu kegiatan branding perusahaan, termasuk konten media sosial dan publikasi.
Terlibat dalam pengembangan ide bisnis baru dan peningkatan layanan perusahaan.
Diutamakan Perempuan</t>
  </si>
  <si>
    <t>[{"id":"24a7a960-37c7-4d6c-b9ab-43ad655e5376","title":"Manajemen Transportasi"},{"id":"b16054f8-8d35-4fdf-af76-94724b15b73f","title":"Manajemen Bisnis"},{"id":"9d46d840-695e-4ecf-915c-ef58ebc36d9b","title":"Administrasi Bisnis"},{"id":"95dd752e-e00f-4431-90bf-58bdd324a48f","title":"Ilmu Komunikasi"},{"id":"e12302ac-c8dc-4d0a-90a7-402f6fafd27e","title":"Manajemen Pemasaran\/Marketing"}]</t>
  </si>
  <si>
    <t>a03f0206-8d14-4cc2-a42d-eee5df4ac552</t>
  </si>
  <si>
    <t>a03f0aa7-8dd5-4540-abb9-c931eb3dd478</t>
  </si>
  <si>
    <t>Product Development Suport-Marketing</t>
  </si>
  <si>
    <t>1. Membuat demplot di area marketing
2. Memberi penyuluhan Pertanian 
3. Promosi Produk ke petani
4. Membangun komonikasi dengan toko pertanian dan distributor</t>
  </si>
  <si>
    <t>4659afae-9fbd-4f71-976b-2dbe56be25fe</t>
  </si>
  <si>
    <t>[{"id":"6676270f-d9fa-43fd-b203-615f6ddc8b91","title":"Ekonomi Pertanian dan Agribisnis"},{"id":"ba73c38b-ae39-42cd-9690-55bf76d7e38c","title":"Pendidikan Vokasional Teknik Pertanian"},{"id":"318053cb-bdac-4395-80aa-95ed7d880aa1","title":"Rekayasa Pertanian"},{"id":"e0a4a6e5-8c00-44f7-840e-e4be8439d2f0","title":"Sosial Ekonomi Pertanian"},{"id":"a946654c-0ae8-4dc7-8d57-34a9395311a2","title":"Penyuluhan Pertanian"}]</t>
  </si>
  <si>
    <t>ff7ca13a-a6f1-48e9-83e4-4052ff57b4ee</t>
  </si>
  <si>
    <t>Bumi Cipta Teknologi</t>
  </si>
  <si>
    <t>About Bumi Cipta Teknologi PT. Bumi Cipta Teknologi Beralamat di Banyuwangi - Jawa Timur - Indonesia, kami menyediakan Benih unggul Hortikultura berkualitas Tinggi untuk meningkatkan kualitas dan kuantitas hasil panen bagi petani Indonesia. Kami melakukan riset, produksi dan memasarkan benih unggul hortikultura untuk memenuhi kebutuhan benih Nasional, terutama untuk memastikan ketersediaan benih berkualitas tinggi bagi petani.  Mitra Terpercaya untuk TUMBUH KUAT BERSAMA Petani Indonesia</t>
  </si>
  <si>
    <t>JL. Bima No.8 Dusun Maron</t>
  </si>
  <si>
    <t>https://wlkp-assets.kemnaker.go.id/companies/ff7ca13a-a6f1-48e9-83e4-4052ff57b4ee/6904bce968d0d.jpg</t>
  </si>
  <si>
    <t>https://wlkp-assets.kemnaker.go.id/companies/ff7ca13a-a6f1-48e9-83e4-4052ff57b4ee/6904beab65f2b.jpeg</t>
  </si>
  <si>
    <t>a03f3210-fbab-4307-b7d4-b5020c306eca</t>
  </si>
  <si>
    <t>Pengelolaan dokumen dan arsip: Mengatur, menyimpan, dan memastikan kerahasiaan dokumen perusahaan, baik fisik maupun digital. Ini juga mencakup penyusunan sistem pengarsipan dan pemrosesan data.
Pengelolaan jadwal dan kalender: Merencanakan dan mengatur jadwal rapat, pertemuan, serta menyiapakan agenda untuk rekan kerja atau manajer.
Penanganan komunikasi: Mengelola komunikasi internal dan eksternal, seperti menjawab telepon, membalas email, dan mengirim surat.
Penyusunan laporan: Membuat berbagai laporan, seperti laporan aktivitas, laporan inventaris, dan laporan keuangan sederhana.
Pengaturan logistik kantor: Memastikan ketersediaan alat tulis kantor dan perlengkapan lainnya, serta mengelola kebutuhan logistik untuk acara atau perjalanan dinas.
Pembukuan dasar: Memproses kuitansi, mencatat pengeluaran, dan membantu tugas-tugas pembukuan lainnya.
Pengelolaan inventaris: Mengelola inventaris barang habis pakai (seperti ATK) dan barang tidak habis pakai (seperti komputer atau furnitur).
Pengorganisasian acara: Membantu dalam merencanakan dan mengatur acara atau kegiatan kantor.</t>
  </si>
  <si>
    <t>be246ccc-94e4-415f-a7ce-cb94713063b8</t>
  </si>
  <si>
    <t>[{"id":"2f6440b7-d057-40e7-bce1-9a4cf73f441d","title":"Manajemen"},{"id":"44c12a8c-7a88-47ea-87fb-0e7202a1390d","title":"Administrasi"},{"id":"d024dfa9-a679-4492-9c2c-870984076842","title":"Sekretari"}]</t>
  </si>
  <si>
    <t>bdf43e2e-8f86-4ea2-8670-6535b54697b7</t>
  </si>
  <si>
    <t>Swadharma Internasional Groups</t>
  </si>
  <si>
    <t>PT. Swadharma Internasional Groups (SIG) bergerak dalam pelayanan konsultasi dan jasa psikologi, kegiatan kami diantara lain melakukan penilaian kompetensi menggunakan perangkat dan metode psikologi, proses konsultasi psikologi, hingga tes Psikologi.</t>
  </si>
  <si>
    <t>Jl Sungai Rupat 2 No 35 A</t>
  </si>
  <si>
    <t>https://wlkp-assets.kemnaker.go.id/companies/bdf43e2e-8f86-4ea2-8670-6535b54697b7/6587ffb746c76.jpeg</t>
  </si>
  <si>
    <t>https://wlkp-assets.kemnaker.go.id/companies/bdf43e2e-8f86-4ea2-8670-6535b54697b7/6587ffe7ceace.png</t>
  </si>
  <si>
    <t>a03f9b3a-3355-48b1-91d4-d0d8fe19251e</t>
  </si>
  <si>
    <t>1. Strategi Pemasaran Digital
- Merancang dan mengembangkan strategi pemasaran digital untuk mencapai target pasar yang lebih luas.
- Menyusun rencana pemasaran dengan fokus pada saluran digital seperti media sosial, SEO, email marketing, dan iklan berbayar.
- Mengidentifikasi peluang dan tren digital yang dapat dimanfaatkan untuk meningkatkan brand awareness dan penjualan.
2. Manajemen Media Sosial
- Mengelola akun media sosial perusahaan (Facebook, Instagram, Twitter, LinkedIn, dll).
- Membuat konten yang relevan dan menarik untuk audiens.
Berinteraksi dengan pengikut dan membangun hubungan dengan komunitas online.
- Melakukan pemantauan terhadap tren dan percakapan di media sosial.
3. Search Engine Optimization (SEO)
- Melakukan optimasi pada website agar dapat muncul di peringkat teratas hasil pencarian mesin pencari (Google, Bing, dll).
- Menganalisis kata kunci yang relevan dan mengoptimalkan konten untuk meningkatkan visibilitas.
- Meningkatkan kecepatan loading website, user experience, dan kualitas konten untuk mendukung SEO.
4. Pemasaran melalui Iklan Digital (Paid Advertising)
- Mengelola kampanye iklan berbayar seperti Google Ads, Facebook Ads, Instagram Ads, dan platform lainnya.
- Menentukan anggaran, menargetkan audiens yang tepat, serta mengukur dan menganalisis kinerja iklan.
- Meningkatkan konversi dan ROI (Return on Investment) melalui strategi iklan yang efektif.
5. Email Marketing
- Membuat dan mengelola kampanye email marketing untuk berkomunikasi dengan pelanggan dan prospek.
- Merancang newsletter atau email promosi yang dapat menarik perhatian dan mendorong pembelian.
- Memantau tingkat buka (open rate) dan klik (click-through rate) untuk mengevaluasi efektivitas kampanye.
6. Konten Marketing
- Membuat dan mengelola konten yang bermanfaat dan relevan, termasuk artikel, blog, video, infografis, dll.
- Mengembangkan kalender editorial untuk memastikan konsistensi dan relevansi konten.
- Menyesuaikan konten agar sesuai dengan audiens dan platform yang digunakan.
7. Analisis dan Pelaporan
- Menggunakan alat analitik (seperti Google Analytics) untuk memantau kinerja situs web dan kampanye pemasaran digital.
- Menilai efektivitas strategi pemasaran dan mengidentifikasi area untuk perbaikan.
- Menyusun laporan rutin tentang kinerja pemasaran digital, termasuk pengukuran ROI dan KPIs (Key Performance Indicators).
8. Pengelolaan Influencer dan Kolaborasi
- Bekerja dengan influencer atau partner lain untuk meningkatkan eksposur merek.
- Menentukan influencer yang sesuai dengan merek dan audiens yang ingin dijangkau.
- Menilai hasil dan dampak kolaborasi dalam kampanye pemasaran.
9. E-commerce &amp; Conversion Rate Optimization (CRO)
- Mengelola platform e-commerce atau toko online untuk meningkatkan pengalaman berbelanja.
- Mengoptimalkan situs agar lebih mudah digunakan dan meningkatkan tingkat konversi pengunjung menjadi pembeli.
- Menyusun strategi untuk meningkatkan jumlah pelanggan yang kembali.
10. Pemasaran Video
- Mengembangkan dan mendistribusikan konten video untuk meningkatkan kesadaran merek dan mendorong konversi.
- Memanfaatkan YouTube, TikTok, dan platform video lainnya untuk menjangkau audiens yang lebih luas.
- Memantau kinerja video melalui metrik seperti tayangan, interaksi, dan konversi.</t>
  </si>
  <si>
    <t>4559a942-833f-47a9-9fb1-7997906c5bbb</t>
  </si>
  <si>
    <t>[{"id":"9808ccda-82eb-47cd-a2e5-78d6baf95192","title":"Pemasaran Digital"},{"id":"4c4140ad-8d5b-4c48-aa75-58c8afe9c26a","title":"Pendidikan Sistem dan Teknologi Informasi"}]</t>
  </si>
  <si>
    <t>9883a269-d4b7-4e1f-a315-29d39a5d07aa</t>
  </si>
  <si>
    <t>Wiwara Eduka Buwana</t>
  </si>
  <si>
    <t>Jalan Tebet Barat IX Nomor 36 Blok K</t>
  </si>
  <si>
    <t>https://wlkp-assets.kemnaker.go.id/companies/9883a269-d4b7-4e1f-a315-29d39a5d07aa/6904397380974.png</t>
  </si>
  <si>
    <t>a03fa707-ced2-4dc2-8994-2991a67597a1</t>
  </si>
  <si>
    <t>Internship Hubungan Pelanggan SPMT Medan Sumatera Utara</t>
  </si>
  <si>
    <t>1. Membantu proses evaluasi perjanjian kerjasama dengan Pengguna Jasa
2. Membuat arsip pelaksanaan biaya promosi 
3. Membantu proses Pembayaran PRPO di SAP, kemudian proses registrasi Autocollection System (ACS) dengan Term of Payment (TOP)</t>
  </si>
  <si>
    <t>[{"id":"0c353635-be19-41e3-abef-287c8fd73d32","title":"Teknologi Informasi"},{"id":"9d46d840-695e-4ecf-915c-ef58ebc36d9b","title":"Administrasi Bisnis"}]</t>
  </si>
  <si>
    <t>a03fa795-c59a-4797-acaf-227673795be6</t>
  </si>
  <si>
    <t>Internship Komersial SPMT Medan Sumatera Utara</t>
  </si>
  <si>
    <t>1. Membantu proses pembayaran tagihan Revenue Sharing dan tagihan dari Pengguna Jasa melalui Sistem SAP termasuk PRPO
2. Membuat Rekap Data Trafik Produksi secara Bulanan
3. Membuat pengumpulan data untuk Evaluasi HPP dari Perjanjian Kerjasama</t>
  </si>
  <si>
    <t>[{"id":"0c353635-be19-41e3-abef-287c8fd73d32","title":"Teknologi Informasi"},{"id":"2f6440b7-d057-40e7-bce1-9a4cf73f441d","title":"Manajemen"}]</t>
  </si>
  <si>
    <t>a03fa989-8cef-48cd-beaf-8d73539a826f</t>
  </si>
  <si>
    <t>Internship Perencanaan Operasi SPMT PPOS Medan Sumatera Utara</t>
  </si>
  <si>
    <t>Mahir menyusun kajian teknis perencanaan, memiliki pengetahuan tentang pelabuhan dan dapat menyusun dokumen teknis pekerjaan (HPS/OE dan KAK) dan secara khusus dapat menggambar pola operasi di seluruh area kerja SPMT</t>
  </si>
  <si>
    <t>a03fa9f0-6212-4fb7-b328-b1c22e7f934c</t>
  </si>
  <si>
    <t>Internship Pengembangan Operasi SPMT PPOS Medan Sumatera Utara</t>
  </si>
  <si>
    <t>Dapat menyusun pola operasi, mengerti proses bisnis kepelabuhanan secara garis besar dan dapat menyusun kajian kelayakan suatu rencana pengembangan pelabuhan secara menyeluruh</t>
  </si>
  <si>
    <t>a03fae77-63f8-44a1-871b-85c3ffd7f892</t>
  </si>
  <si>
    <t>Internship Perencanaan Fasilitas SPMT Medan Sumatera Utara</t>
  </si>
  <si>
    <t>Membantu dalam kegiatan pekerjaan perencanaan (drafter dan estimator) mensupport penyusunan traffic flow di pelabuhan dalam tiga dimensi interaktif yang akan mendukung dalam pengambilan keputusan</t>
  </si>
  <si>
    <t>a03fbecb-8592-4f8b-9e91-65c363394f04</t>
  </si>
  <si>
    <t>Warehouse</t>
  </si>
  <si>
    <t>Membantu kegiatan operasional gudang meliputi penerimaan, penyimpanan, dan pendataan barang; menjaga tools di workshop; serta membuat laporan stok harian untuk mendukung tim procurement dan logistik.</t>
  </si>
  <si>
    <t>[{"id":"b16054f8-8d35-4fdf-af76-94724b15b73f","title":"Manajemen Bisnis"},{"id":"b3ff3214-63ad-47e6-8ce9-6382d89d1412","title":"Ilmu Administrasi Bisnis"},{"id":"7551b4b0-9160-465c-9065-be559c153ce7","title":"Administrasi Publik"},{"id":"2fee5a6d-a685-4a85-911b-5aa7e4980851","title":"Teknik Industri"},{"id":"2af225b6-514c-4bfa-8f7c-ba72d1581d20","title":"Teknik Industri Otomotif"}]</t>
  </si>
  <si>
    <t>a03fc62a-04a0-463a-a62a-1ac31b94a8d6</t>
  </si>
  <si>
    <t>1. Monitoring, evaluasi, analisa dan dan improvement kualitas jaringan
2. Melakukan troubleshooting level 1 sesuai SLA (jaringan, aplikasi bisnis, CCTV desktop/laptop, printer &amp; komunikasi 2 arah)
3. Melakukan perawatan berkala (PM) perangkat IT (PC weighbridge)
4. Melakukan project pemasangan jaringan / setting perangkat baru
5. Pencatatan &amp; dokumentasi aktifitas instalasi dan perbaikan
6. Mematuhi dan menerapkan kebijakan dan prosedur Keselamatan, Kesehatan Kerja dan Lingkungan Hidup (K3LH) di lingkungan kerja</t>
  </si>
  <si>
    <t>5a4968aa-4ccb-4e31-9eb0-ea01bfecef91</t>
  </si>
  <si>
    <t>[{"id":"a6f6f574-bd82-4175-9c6b-ad3108153dc9","title":"Pendidikan Teknik Informatika"},{"id":"f6744e82-2ad1-4172-9c2c-d985d0055065","title":"PJJ Teknik Informatika"},{"id":"e82b6858-5a6f-4c0c-9ae7-e79a6e6c8fc0","title":"Pendidikan Teknik Informatika &amp; Komputer"}]</t>
  </si>
  <si>
    <t>fbed0df4-898d-49f2-b8ff-37ea7a24c269</t>
  </si>
  <si>
    <t>PT. Artha Tunggal Mandiri</t>
  </si>
  <si>
    <t>PT Ithaca Resources adalah perusahaan berkembang pesat yang berfokus pada operasi penambangan batubara dan mineral. Saat ini Ithaca sudah mulai mengembangkan usahanya sebagai respon terhadap pesatnya pertumbuhan bisnis dalam waktu dekat. Kami mencari orang-orang yang berkualitas dengan motivasi dan komitmen yang kuat dengan kemampuan analitis yang baik, rasa pencapaian yang tinggi, dan keterampilan interpersonal dan komunikasi yang baik untuk bergabung dengan tim pemenang kami.</t>
  </si>
  <si>
    <t>JL. PULAU DERAWAN RT.31 No. 603 KEC. TANJUNG REDEB</t>
  </si>
  <si>
    <t>https://wlkp-assets.kemnaker.go.id/companies/fbed0df4-898d-49f2-b8ff-37ea7a24c269/608279c658366.jpg</t>
  </si>
  <si>
    <t>https://wlkp-assets.kemnaker.go.id/companies/fbed0df4-898d-49f2-b8ff-37ea7a24c269/65459220c0d21.PNG</t>
  </si>
  <si>
    <t>KAB. BERAU</t>
  </si>
  <si>
    <t>a03fc756-312f-470c-bc4d-f448a552ad1d</t>
  </si>
  <si>
    <t>Warehouse Officer</t>
  </si>
  <si>
    <t>•	Mengkoordinir penerimaan dan pengeluaran sparepart dari dan keluar gudang
•	Mengelola pengiriman barang dari vendor/kantor derawan ke gudang di site
•	Melakukan proses penyimpanan limbah B3 
•	Mengelola katalog data yang ada di Warehouse
•	Mengelola distribusi fuel ke user bersama pihak ke 3.</t>
  </si>
  <si>
    <t>[{"id":"7a5d1b51-9511-4538-8bee-9b4e7c7531bf","title":"Administrasi Logistik"},{"id":"7e3a738c-e2d8-44a1-83f1-e9aed1268d31","title":"Bisnis Logistik"},{"id":"82239c86-ec59-400a-99c0-15727eaeede4","title":"Logistik Bisnis"},{"id":"f143ceae-2c51-40f5-aa92-831c8564b258","title":"Manajemen Logistik"},{"id":"efe8aadb-f7ed-42ab-b1cc-b94dc0862d13","title":"Teknik Logistik"}]</t>
  </si>
  <si>
    <t>a03fd73a-9c2d-42a2-8d64-08a216f31663</t>
  </si>
  <si>
    <t>1. Melaksanakan proses MCC di tokonya dari mulai penawaran anggota, melayani konsumen MCC dan melakukan administrasi MCC
2. Melaksanakan aktivitas dan program customer service untuk memberikan pelayanan kepada konsumen 
3. Melaksanakan fungsu resepsionis di tokonya seputar area penjualan
4. Melakukan survey internal/VOC kepda customer 
5. Melakukan pengolahan data administrasi dan sales CSO</t>
  </si>
  <si>
    <t>[{"id":"2f6440b7-d057-40e7-bce1-9a4cf73f441d","title":"Manajemen"},{"id":"95dd752e-e00f-4431-90bf-58bdd324a48f","title":"Ilmu Komunikasi"},{"id":"62a8013c-575a-4abb-889f-8128eb259936","title":"Bahasa Inggris"},{"id":"276643ca-999d-4f19-901c-d5d111941713","title":"Administrasi BIsnis"},{"id":"92f5f89b-dc4d-44ec-b562-f3f67116aa3a","title":"Hubungan Internasional"}]</t>
  </si>
  <si>
    <t>a03fdc2a-8d70-4764-aa08-ee1c172b494f</t>
  </si>
  <si>
    <t>GA (General Affair)</t>
  </si>
  <si>
    <t>Sebagai GA, anda akan mempelajari dan melakukan kegiatan operasional seperti pemenuhan kebutuhan Dept, Manajemen Aset hingga perawatan/pemeliharaan dan perbaikan.
Kualifikasi :
-Manajemen/Teknik
-Memahami basic Microsoft office / Google Doc, sheet
-Tertarik dengan industri Manufaktur</t>
  </si>
  <si>
    <t>[{"id":"4935b3fe-fb38-4788-a23f-f63c6bb4f65c","title":"Manajemen Konstruksi"},{"id":"269ab50c-7c6c-46f1-967d-22c2ddfd5b26","title":"Manajemen Aset"},{"id":"b6ff94e2-0ca9-4ba4-a6f3-ea97a6d9d0ba","title":"Teknik Konstruksi"},{"id":"c4a13bd3-385f-42f8-8c50-c48b433af506","title":"Pendidikan Teknik Bangunan"}]</t>
  </si>
  <si>
    <t>a03fe36f-d1ce-4fac-a806-354281469d08</t>
  </si>
  <si>
    <t>1. Melakukan pencatatan transaksi keuangan harian
2. Melakukan rekonsiliasi bank dan kas
3. Membantu penyusunan laporan keuangan
4. Membantu pengurusan administrasi keuangan</t>
  </si>
  <si>
    <t>a03feafe-4225-4736-97a9-a2e341deba2e</t>
  </si>
  <si>
    <t>Kerani HR &amp; GA</t>
  </si>
  <si>
    <t>- Membantu proses rekrutmen karyawan
- Mengelola data kepegawaian,absensi, cuti, dan update dokumen personal
- Membantu pelaksanaan program onboarding untuk karyawan baru
- Mendukung kegiatan pelatihan dan pengembangan karyawan 
- Membantu dalam pengelolaan fasilitas kantor
- Membantu proses pengadaan barang dan jasa
- Mendukung kegiatan administrasi umum</t>
  </si>
  <si>
    <t>d3ec1404-56e0-4af9-858a-3188c285c27b</t>
  </si>
  <si>
    <t>[{"id":"3e1f167b-ac1f-4208-b1f7-ff2244791c64","title":"Psikologi"},{"id":"2f6440b7-d057-40e7-bce1-9a4cf73f441d","title":"Manajemen"},{"id":"fd3ebf70-4f4b-4dab-a7ab-ec31d20bd01b","title":"Hukum"},{"id":"fb8baadf-4b6f-423a-a499-07e330c61000","title":"Administrasi Perkantoran"}]</t>
  </si>
  <si>
    <t>d138bb31-edf7-44f7-bddb-a40733fceede</t>
  </si>
  <si>
    <t>Bakrie Sumatera Plantations</t>
  </si>
  <si>
    <t>JALAN IR. H JUANDA KISARAN, ASAHAN SUMATERA UTARA</t>
  </si>
  <si>
    <t>a03fec7a-6f0a-43dd-98a3-643f1d3d9035</t>
  </si>
  <si>
    <t>General Teknisi</t>
  </si>
  <si>
    <t>1. Tugas Terkait Mesin Air (Pompa dan Sistem Perpipaan)
2. ugas Terkait Kelistrikan dan Panel Kontrol (Umum)
3. Tugas Terkait Genset (Generator Set)
4. Tugas Teknisi Elektro Arus Kuat (Tenaga Listrik)
5. Tugas Teknisi Elektro Arus Lemah (Elektronika &amp; Kontrol)</t>
  </si>
  <si>
    <t>[{"id":"68d15fae-5b63-4b25-8bb5-164f3d85e2d4","title":"Pendidikan Teknik Mesin"},{"id":"c74715fe-7056-4659-bfcf-614fff14b5c6","title":"Pendidikan Vokasional Teknik Elektro"},{"id":"343396b6-21f3-477e-9f4c-c0adf35e85ee","title":"Teknik Instalasi Listrik"},{"id":"b243fd5f-58bb-470b-9a7a-fc01c2c1befc","title":"Teknik Instrumentasi &amp; Elektronika Migas"},{"id":"4dd3d9d0-6f26-49c2-97d1-e97ced429b1e","title":"Teknik Listrik"}]</t>
  </si>
  <si>
    <t>a03ff514-2d16-4331-98dd-ebee3349c630</t>
  </si>
  <si>
    <t>1. Penguasaan bahasa pemrograman HTML, PHP, JavaScript, dan CSS.
2. Berpengalaman membuat program dengan python menjadi nilai tambah
3. Pengalaman dalam pengelolaan database MySQL/PostgreSQL.
4. Familiar dengan framework Codeigniter atau Laravel.
5. Menguasai Docker dan CI/CD Pipelines
6. Terbiasa menggunakan GIT
7. Inovatif dan Proaktif
8. Dedikasi dan tanggung jawab terhadap tugas yang diberikan.
9. Kemampuan belajar cepat untuk mengikuti perkembangan teknologi.
10. Pengalaman mengerjakan project sistem RS menjadi nilai tambah
11. Kemampuan menulis dokumentasi teknis dengan baik</t>
  </si>
  <si>
    <t>[{"id":"8bdce5f1-553c-40b4-a5f5-9e5ff9387b60","title":"Sistem Informasi"},{"id":"7c00825c-7ca8-4b48-b711-ea6d145fe879","title":"Sistem Komputer"},{"id":"7fa8d8e0-d637-4ed1-87a5-6a00314e6d3c","title":"Teknologi Komputer"},{"id":"cbf82a7d-423a-4b1c-b3d7-c7c82d4cc46a","title":"Teknik Komputer Dan Jaringan"},{"id":"4f35d0cf-f012-455a-8c9d-9a95f9322ad8","title":"Sistem Dan Teknologi Informasi"}]</t>
  </si>
  <si>
    <t>a03ff605-59ce-4867-801f-ce9f80dfff9f</t>
  </si>
  <si>
    <t>Melakukan pencatatan keuangan dan membuat laporan keuangan, analisis dan evaluasi keuangan serta pengelolaan pajak, serta audit untuk memastikan keakuratan data</t>
  </si>
  <si>
    <t>[{"id":"c13ae920-a48f-4a7c-8c89-2b286a7fc225","title":"Akuntansi"},{"id":"37972e05-4e53-4f9d-beb1-a301de6a2572","title":"Akuntansi Keuangan"},{"id":"69da5119-d806-4ddf-84c9-ace9186212d3","title":"Akuntansi Keuangan Perusahaan"},{"id":"112d50ec-5feb-4a3f-828e-f024b4d0438d","title":"Akuntansi Manajemen"},{"id":"7e09c3d4-06b6-4d22-950f-20eab995268a","title":"Akuntansi Keuangan Publik"}]</t>
  </si>
  <si>
    <t>a03ff7b4-8d69-4ce3-a1ff-06180cd31ed5</t>
  </si>
  <si>
    <t>Mengevaluasi pengendalian internal, risiko, dan kepatuhan, melakukan audit operasional dan keuangan, serta melaporkan temuan dan rekomendasi untuk perbaikan kepada manajeme</t>
  </si>
  <si>
    <t>a03ff835-f828-4008-a5b7-b53883808425</t>
  </si>
  <si>
    <t>Internship Laporan &amp; Monitoring SPMT PLOS Medan Sumatera Utara</t>
  </si>
  <si>
    <t>1. Membantu proses analisa data laporan operasional dll
2. Membantu Kegiatan pendukung Divisi Layanan Operasi, khususnya dalam pengumpulan data, pengolahan informasi, serta penyusunan laporan
3.  Monitoring aktivitas operasional seluruh branch SPMT</t>
  </si>
  <si>
    <t>a03ffa6b-1fad-4878-9a67-233f1b16882c</t>
  </si>
  <si>
    <t>1.Membantu tim marketing dalam menyusun dan melaksanakan kegiatan promosi layanan rumah sakit.
2.Membantu pembuatan materi promosi (brosur, pamflet, konten media sosial, spanduk, video, dll).
3.Mendukung pelaksanaan kegiatan promosi eksternal seperti seminar kesehatan, pameran, dan kegiatan CSR
4.Mengumpulkan data tren pasien, referensi dokter, dan kerja sama institusi (perusahaan, asuransi, sekolah, dll).
5.Membantu analisis potensi pasar dan kebutuhan promosi berdasarkan data tersebut.
6.Membuat laporan hasil kegiatan pemasaran dan rekomendasi peningkatan layanan.
7.Membantu persiapan dan pelaksanaan kerja sama (MoU) dengan pihak eksternal.
8.Mendukung pelaksanaan event internal dan eksternal yang melibatkan promosi rumah sakit.
9.Membantu dokumentasi kegiatan promosi dan publikasi.
10.Membantu penyusunan laporan kegiatan marketing mingguan/bulanan.
11.Mampu berkomunikasi dengan baik dan sopan.
12.Mampu bekerja dalam tim serta memiliki inisiatif.
13.Memahami dasar-dasar pemasaran dan promosi digital.
14.Disiplin, bertanggung jawab, dan menjaga kerahasiaan data rumah sakit.
15.Kepatuhan terhadap tata tertib rumah sakit</t>
  </si>
  <si>
    <t>[{"id":"e12302ac-c8dc-4d0a-90a7-402f6fafd27e","title":"Manajemen Pemasaran\/Marketing"},{"id":"9808ccda-82eb-47cd-a2e5-78d6baf95192","title":"Pemasaran Digital"},{"id":"e3668d6d-acab-4f65-8d20-262e73fe8f36","title":"Manajemen Pemasaran"},{"id":"b528dad9-aa55-46a6-a2f3-55bfa477b205","title":"Bisnis Jasa"},{"id":"95c05cc9-b6a6-45ce-a77c-6fa702062479","title":"Bisnis Islam"}]</t>
  </si>
  <si>
    <t>a03ffc16-7fa6-45c4-9c3a-b33d3f1e9889</t>
  </si>
  <si>
    <t>Internship Layanan Operasi SPMT PLOS Medan Sumatera Utara</t>
  </si>
  <si>
    <t>1. MTC Kegiatan Operasional Seluruh Branch SPMT
2. Membantu proses pemantauan kinerja operasional harian dan bulanan (vessel productivity, cargo throughput, service time, dll.) melalui sistem atau dashboard operasional.
3. Mendukung kegiatan administrasi dan dokumentasi yang berkaitan dengan laporan operasional, surat-menyurat, dan arsip data divisi.</t>
  </si>
  <si>
    <t>[{"id":"ba79ba92-d08a-461c-a6f1-41fda5386759","title":"Ketatalaksanaan Pelayaran Niaga"}]</t>
  </si>
  <si>
    <t>a04005ba-55c0-4db6-a14f-788b7235d5e6</t>
  </si>
  <si>
    <t>Bertanggung jawab atas pencatatan, pengelolaan, pembuatan Invoice, melakukan Arsip dokumen Invoice dan pelaporan keuangan perusahaan agar berjalan akurat, efisien, dan sesuai prosedur.</t>
  </si>
  <si>
    <t>[{"id":"44c12a8c-7a88-47ea-87fb-0e7202a1390d","title":"Administrasi"},{"id":"c13ae920-a48f-4a7c-8c89-2b286a7fc225","title":"Akuntansi"},{"id":"112d50ec-5feb-4a3f-828e-f024b4d0438d","title":"Akuntansi Manajemen"}]</t>
  </si>
  <si>
    <t>a0400903-1207-48d0-8052-20902a271de3</t>
  </si>
  <si>
    <t>IT Support bertanggung jawab memastikan seluruh sistem, jaringan, dan perangkat komputer di perusahaan berfungsi dengan baik, melakukan perawatan dan perbaikan hardware maupun software, menjaga keamanan data serta koneksi internet, dan memberikan bantuan teknis kepada karyawan untuk mendukung kelancaran operasional perusahaan.</t>
  </si>
  <si>
    <t>[{"id":"03b570a2-c678-4413-aa47-bfed8308fac5","title":"Teknik Informatika"},{"id":"cbf82a7d-423a-4b1c-b3d7-c7c82d4cc46a","title":"Teknik Komputer Dan Jaringan"},{"id":"cce74f89-d1a0-4c33-a810-1d6f67803423","title":"Teknik Multimedia dan Jaringan"},{"id":"93594dd7-0c1d-48c0-8f50-fd4bfde199b3","title":"Teknik Elektro"},{"id":"e82b6858-5a6f-4c0c-9ae7-e79a6e6c8fc0","title":"Pendidikan Teknik Informatika &amp; Komputer"}]</t>
  </si>
  <si>
    <t>a0400985-0d59-402f-9a59-cd43df068615</t>
  </si>
  <si>
    <t>Admin Online Shop</t>
  </si>
  <si>
    <t>1. Pengelolaan Pesanan: Menerima dan mengonfirmasi pesanan pelanggan, serta memprosesnya untuk pengiriman. 
2. Manajemen Stok: Memperbarui jumlah stok barang, menambah produk baru, dan menghapus produk yang sudah tidak tersedia untuk menjaga akurasi informasi. 
3. Komunikasi Pelanggan: Membalas pesan, menjelaskan informasi produk, serta melayani pertanyaan dan keluhan pelanggan dengan sopan dan profesional. 
4. Pengiriman Barang: Memproses pesanan untuk dikirim, termasuk pengemasan, dan memastikan semua pesanan sampai ke pelanggan dengan baik. 
5. Penanganan Keluhan dan Retur: Menangani keluhan pelanggan, seperti masalah pengiriman atau kualitas produk, serta mengelola proses retur dan refund. 
6. Pelaporan: Menyusun laporan penjualan bulanan atau laporan lainnya untuk memantau kinerja toko. 
7. Promosi dan Pemasaran: Membantu menjalankan promosi, diskon, dan mengelola akun media sosial atau marketplace untuk meningkatkan penjualan. 
8. Follow-Up Pelanggan: Melakukan follow-up kepada pelanggan untuk memastikan kepuasan mereka atau untuk menawarkan produk lain</t>
  </si>
  <si>
    <t>[{"id":"9d46d840-695e-4ecf-915c-ef58ebc36d9b","title":"Administrasi Bisnis"},{"id":"f3649513-83b2-430f-bf51-cc6925874975","title":"Bisnis Digital"},{"id":"4d35da79-f44d-422b-848c-9944062cb2f4","title":"Bisnis"},{"id":"82239c86-ec59-400a-99c0-15727eaeede4","title":"Logistik Bisnis"},{"id":"b16054f8-8d35-4fdf-af76-94724b15b73f","title":"Manajemen Bisnis"}]</t>
  </si>
  <si>
    <t>a04015e2-dc9c-4e9e-b9ce-7194681f9312</t>
  </si>
  <si>
    <t>-Melakukan pencatatan data diri karyawan kedata Base
- Melakukan pencatatan absensi harian karyawan 
- Melakukan Monitoring Kontrak karyawan
- Melakukan administrasi surat-menyurat</t>
  </si>
  <si>
    <t>b2edd725-562b-499c-9c30-67f9407b3140</t>
  </si>
  <si>
    <t>[{"id":"44c12a8c-7a88-47ea-87fb-0e7202a1390d","title":"Administrasi"},{"id":"275bb92a-f5fa-485f-bf0c-5c0e9d4500d7","title":"Manajemen Sumber Daya Manusia"},{"id":"3e1f167b-ac1f-4208-b1f7-ff2244791c64","title":"Psikologi"}]</t>
  </si>
  <si>
    <t>129f6231-6b77-402b-88ac-202946adf0aa</t>
  </si>
  <si>
    <t>Sungai Berlian Mahakam</t>
  </si>
  <si>
    <t>Jalan Kiyai Haji Harun Nafsi</t>
  </si>
  <si>
    <t>a0401ba6-545d-4de7-94bd-2be320a68829</t>
  </si>
  <si>
    <t>Programmer dan Wordpress Developer</t>
  </si>
  <si>
    <t>Membantu tim dalam membuat dan mengembangkan website menggunakan WordPress + Divi Theme Builder.
Mendesain layout halaman website yang responsif dan menarik.
Mengelola konten website (gambar, teks, plugin, menu, dan navigasi).
Melakukan optimalisasi performa website (kecepatan, SEO dasar, keamanan).
Berkolaborasi dengan tim desain dan konten untuk mewujudkan tampilan web yang profesional dan informatif.
Membuat dan merancang website dengan laravel, node js, dan react js</t>
  </si>
  <si>
    <t>61afeda0-68a7-470a-b7b5-b0317ac8a8c2</t>
  </si>
  <si>
    <t>af4ecf5e-5673-436f-9a11-eb761a3d69b3</t>
  </si>
  <si>
    <t>Kasuari Solusi Teknologi</t>
  </si>
  <si>
    <t>Kami, Perusahaan Kasuari Solusi Teknologi, adalah perusahaan yang menyediakan Pengembangan Web &amp; Aplikasi, Pengembangan Frontend, Pengembangan Aplikasi Seluler, Layanan Pemasaran Digital, dan Pemetaan &amp; Survei Geospasial. Dengan tim insinyur perangkat lunak yang berpengalaman dan ahli di bidangnya, kami telah berhasil menyelesaikan berbagai proyek untuk sektor pemerintah dan swasta.</t>
  </si>
  <si>
    <t>Sorong Jalan Intimpura Gardu Induk PLN</t>
  </si>
  <si>
    <t>https://wlkp-assets.kemnaker.go.id/companies/af4ecf5e-5673-436f-9a11-eb761a3d69b3/69057f703da4c.png</t>
  </si>
  <si>
    <t>https://wlkp-assets.kemnaker.go.id/companies/af4ecf5e-5673-436f-9a11-eb761a3d69b3/69057fdb6848a.png</t>
  </si>
  <si>
    <t>a0401f9c-2cb9-4456-b50e-34ea9ae652b1</t>
  </si>
  <si>
    <t>-	Bertanggung jawab dengan pengendalian legalitas perusahaan
-	Melakukan pengendalian dan pengelolaan dokumen perizinan perusahaan
-	Memproses berbagai keperluan perizinan sesuai dengan kebutuhan perusahaan
-	Mencari informasi terbaru terkait regulasi/kebijakan yang berkaitan dengan perizinan perusahaan</t>
  </si>
  <si>
    <t>a0402eed-5bc8-4833-aa71-d7ad9457193c</t>
  </si>
  <si>
    <t>Mengembangkan sistem kearsipan: Merancang dan mengembangkan sistem.
Merancang sistem layanan: Membuat sistem untuk layanan dan penggunaan arsip yang aman, tepat guna, dan tepat waktu. 
Menjaga kerahasiaan arsip: Melindungi kerahasiaan arsip, terutama arsip negara. 
Merancang publikasi: Merancang publikasi arsip untuk mendukung kegiatan keilmuan dan masyarakat umum. 
Melakukan evaluasi dan penilaian arsip: Membuat laporan evaluasi dan penilaian terkait bidang kearsipan. 
Membuat daftar arsip vital: Mengidentifikasi dan membuat daftar arsip yang sangat penting untuk penataan yang lebih mudah.</t>
  </si>
  <si>
    <t>[{"id":"9878d565-fbd5-4333-8dd7-2fbe14eb0f3a","title":"Informasi, Perpustakaan &amp; Kearsipan"},{"id":"2c88d9da-5636-40d2-9d1d-d3882c313960","title":"Kearsipan"},{"id":"71dbe027-edd3-49de-8325-d5d6f08a12ea","title":"Ilmu Perpustakaan"},{"id":"ff7ccae4-2076-4472-90b2-cd4d63d907e9","title":"Ilmu Perpustakaan dan Informasi"}]</t>
  </si>
  <si>
    <t>a04032ac-5aa9-4ad5-8bd7-abc9d8d484cc</t>
  </si>
  <si>
    <t>ADMINISTRASI SALES</t>
  </si>
  <si>
    <t>1. Input dan update data prospek dan pencatatan report penjualan sales secara harian, mingguan dan bulanan (termasuk progress data leads)
2. Monitoring pencapaian target vs realisasi
3. Membantu Membuat proposal dan materi presentasi penawaran produk
4. Membantu pengiriman pelaporan pejualan sales dan kelengkapan dokumen untuk perhitungan kinerja sales kepada Kantor Pusat</t>
  </si>
  <si>
    <t>[{"id":"c13ae920-a48f-4a7c-8c89-2b286a7fc225","title":"Akuntansi"},{"id":"ea498c86-2eeb-4dc2-8844-f546e73a4aee","title":"Teknik Komputer"},{"id":"702dfd8b-b5b8-40fb-843b-4d503451b314","title":"Ekonomi"},{"id":"62a8013c-575a-4abb-889f-8128eb259936","title":"Bahasa Inggris"},{"id":"9d46d840-695e-4ecf-915c-ef58ebc36d9b","title":"Administrasi Bisnis"}]</t>
  </si>
  <si>
    <t>a0404390-e861-4fc1-bf8d-92e8efdb7fea</t>
  </si>
  <si>
    <t>Coder - Casemix</t>
  </si>
  <si>
    <t>1. Mempelajari alur kerja Casemix di rumah sakit, mulai dari penerimaan berkas rekam medis hingga proses klaim INA-CBGs.
2. Melakukan pengkodean diagnosis dan tindakan medis menggunakan buku ICD-10 dan ICD-9-CM dengan bimbingan petugas coder.
3. Melakukan entri data klaim ke dalam aplikasi Casemix / INA-CBGs sesuai standar yang berlaku.
4.Membantu proses verifikasi kelengkapan berkas rekam medis sebelum dilakukan pengkodean.
5.Mendukung kegiatan audit internal data Casemix, termasuk pengecekan kesesuaian antara resume medis, coding, dan klaim.
6.Menyusun laporan rekap data kasus dan diagnosis berdasarkan hasil coding.
7.Menjaga kerahasiaan data rekam medis pasien sesuai dengan peraturan rumah sakit dan etika profesi.
8.Berkoordinasi dengan petugas rekam medis, keuangan, dan bagian klaim untuk memastikan kesesuaian data.
9.Memahami dasar-dasar rekam medis dan sistem Casemix.
10. Mampu membaca dan menafsirkan diagnosis serta tindakan medis.
11.Mampu menggunakan kode ICD-10 dan ICD-9-CM secara tepat.
12. Teliti, disiplin, dan mampu menjaga kerahasiaan informasi pasien.
13. Mampu bekerja sama dalam tim dan berkomunikasi dengan baik.</t>
  </si>
  <si>
    <t>[{"id":"da149569-d575-4653-b1cf-162978a3a733","title":"Ilmu Rekam Medis"},{"id":"b350d75a-9020-42b3-a3f7-3363beca1b94","title":"Rekam Medik"},{"id":"fffe08ed-8350-466a-afb8-dcb6b2bb4a6a","title":"Rekam Medik Dan Informasi Kesehatan"},{"id":"bc2dc35f-c78c-43fb-9cf8-fb06ca05274b","title":"Rekam Medis &amp; Informasi Kesehatan"},{"id":"dd8fe68c-897f-45cf-accb-9638fded86fc","title":"Perekam Medis dan Informasi Kesehatan"}]</t>
  </si>
  <si>
    <t>a0404442-c2ef-4093-9355-2905fce130d6</t>
  </si>
  <si>
    <t>Modifikasi dan pengembangan platform (Edutech). Menguasai React, PHP/Python, API, dan UI/UX dasar. Teliti, kreatif, cepat belajar, dan siap kerja tim.</t>
  </si>
  <si>
    <t>979eb70d-87b6-478a-8f71-70eb57aadfb2</t>
  </si>
  <si>
    <t>9f996046-5575-422b-af49-5566b3222eed</t>
  </si>
  <si>
    <t>Inovasi Dalam Negeri</t>
  </si>
  <si>
    <t>Kami merupakan perusahaan yang bergerak dibidang informasi teknologi dengan spesifikasi didalam edukasi teknologi.</t>
  </si>
  <si>
    <t>JALAN MANDOR</t>
  </si>
  <si>
    <t>https://wlkp-assets.kemnaker.go.id/companies/9f996046-5575-422b-af49-5566b3222eed/667ce52eaa703.png</t>
  </si>
  <si>
    <t>https://wlkp-assets.kemnaker.go.id/companies/9f996046-5575-422b-af49-5566b3222eed/667ce5346ebda.png</t>
  </si>
  <si>
    <t>a040452b-e50c-4eca-9a53-92a8718dcefd</t>
  </si>
  <si>
    <t>Digital Marketing untuk membantu strategi promosi dan ekspansi (Edutech). Menguasai SEO, SEM, social media ads, copywriting, content marketing, dan analytics. Kreatif, komunikatif, dan berorientasi hasil.</t>
  </si>
  <si>
    <t>a04047c9-4f06-4554-b0e6-28e1f1d4a5b5</t>
  </si>
  <si>
    <t>1. PENCATATAN TRANSAKSI KEUANGAN 
2. PENGELOLAAN KAS DAN BANK 
3. PENYUSUNAN LAPORAN KEUANGAN 
4. PENGELOLAAN PAJAK ( TAX ACCOUNTING )
5. PENGENDALIAN INTERNAL &amp; AUDIT 
6. PENGELOLAAN ASET DAN PERSEDIAAN 
7. ANGGARAN DAN PERENCANAAN KEUANGAN</t>
  </si>
  <si>
    <t>b057da69-6f01-47fd-9046-495fd2286eb3</t>
  </si>
  <si>
    <t>11cb3ff2-92e6-4a88-a4e9-c5141c305f1d</t>
  </si>
  <si>
    <t>Neo Rezki Visitama Sejahtera</t>
  </si>
  <si>
    <t>JAR 88 COMMERCIAL CAR didirikan pada tanggal 2 Maret Tahun 2006, terbentuk dari bengkel sederhana yang hanya memiliki lahan kecil beralaskan terpal di bawah pohon Mangga. Sebagai konsep awal saat berdiri, Juanda Auto Raya adalah bengkel pribadi yang hanya melayani dan memperbaiki unit-unit Salvage atau mobil dengan keadaan hancur. Dengan seiring waktu, Juanda Auto Raya terus melakukan terobosan dengan melakukan efektivitas dan peningkatan kualitas dengan memberikan garansi untuk pengetokan, pendempulan, dan pengecatan. Dengan adanya terobosan tersebut, Juanda Auto Raya di percaya sebagai bengkel body repair yang berkualitas dan qualified sehingga Juanda Auto Raya diberikan kepercayaan untuk menjadi rekanan beberapa asuransi mobil dan perusahaan baik untuk general repair maupun body repair.  Kepercayaan pelanggan menjadi kunci Juanda Auto Raya untuk semakin berkembang dibidang body repair dan painting di Makassar dan sekitarnya. Proses pengerjaan yang cepat dan tepat dengan sumber daya manusia yang memiliki keahlian dibidang otomitif dan berintegritas tinggi adalah keunggulan Juanda Auto Raya untuk menjadi bengkel body repair yang siap menjadi bengkel dengan konsep one syep otomotif di Makassar.</t>
  </si>
  <si>
    <t>KOMPLEK PERGUDANGAN 88 BLOK AJ 06</t>
  </si>
  <si>
    <t>https://wlkp-assets.kemnaker.go.id/companies/11cb3ff2-92e6-4a88-a4e9-c5141c305f1d/6902fc28a1bb4.jpeg</t>
  </si>
  <si>
    <t>https://wlkp-assets.kemnaker.go.id/companies/11cb3ff2-92e6-4a88-a4e9-c5141c305f1d/6902fe244b071.jpeg</t>
  </si>
  <si>
    <t>a04049cb-75e3-473d-a59a-45d7bc8ac400</t>
  </si>
  <si>
    <t>Terapis Wicara</t>
  </si>
  <si>
    <t>[1] Observasi dan Asesmen Pasien: Membantu proses pengumpulan data awal pasien dengan gangguan bicara, bahasa, suara, atau menelan di bawah supervisi terapis senior; Mengamati kemampuan komunikasi, artikulasi, ekspresi verbal, dan pemahaman bahasa pasien; Mencatat hasil observasi dan menyusun laporan awal untuk digunakan dalam rencana intervensi.
[2] Pelaksanaan Terapi Wicara: Membantu pelaksanaan sesi terapi wicara individual atau kelompok sesuai rencana terapi yang disusun oleh pembimbing; Melatih pasien dalam aspek pengucapan, pernapasan, fonasi, resonansi, dan ritme berbicara; Membantu kegiatan terapi bagi pasien dengan gangguan pasca stroke, keterlambatan bicara, disartria, afasia, atau kelainan suara; Menerapkan pendekatan terapi yang sesuai usia dan kondisi pasien, dengan empati dan kesabaran.
[3] Pemantauan dan Evaluasi: Mencatat perkembangan pasien selama terapi, termasuk respons terhadap intervensi dan perubahan perilaku komunikasi; Membantu pembimbing dalam menyusun laporan evaluasi terapi mingguan/bulanan; Menginformasikan hasil perkembangan pasien kepada pembimbing klinik secara teratur.
[4] Edukasi dan Konseling Dasar: Membantu memberikan edukasi kepada keluarga atau pendamping pasien mengenai latihan komunikasi yang dapat dilakukan di rumah; Mendukung kegiatan penyuluhan internal mengenai pentingnya deteksi dini gangguan bicara dan Bahasa; Berpartisipasi dalam kegiatan promosi kesehatan Rehabilitasi Medik.
[5] Administrasi dan Dokumentasi: Membantu pengisian rekam medis pasien terapi wicara dengan teliti dan sesuai kode etik profesi; Menyusun laporan kegiatan magang dan mendokumentasikan jumlah serta jenis kasus yang ditangani; Menjaga kerahasiaan data dan kondisi pasien sesuai prinsip etika profesi.
[6] Kedisiplinan dan Pembelajaran Profesional: Mematuhi jadwal terapi, prosedur kerja, serta tata tertib rumah sakit; Aktif mencari umpan balik dari pembimbing untuk peningkatan keterampilan klinis; Menunjukkan sikap profesional, empatik, dan menghormati martabat pasien dalam setiap tindakan.</t>
  </si>
  <si>
    <t>a0404a5e-dabe-41fc-b033-0ea7e4229f54</t>
  </si>
  <si>
    <t>1. PENGELOLAAN DOKUMEN DAN ARSIP
2. KORESPONDENSI DAN KOMUNIKASI 
3. DUKUNGAN OPERASIONAL KANTOR 
4. ADMINISTRASI KEUANGAN SEDERHANA
5. ADMINISTRASI KEPEGAWAIAN ( HR ADMIN )
6. PELAPORAN &amp; DOKUMENTASI 
7. KORDINASI DAN PELAYANAN INTERNAL</t>
  </si>
  <si>
    <t>a0404b47-b2cc-4e14-8f0f-5b018a3f054e</t>
  </si>
  <si>
    <t>Store Keeper</t>
  </si>
  <si>
    <t>Mengelola semua persediaan dan inventaris barang, mulai dari penerimaan, penyimpanan, hingga pengeluaran barang untuk memastikan operasional hotel berjalan lancar. Tugas utamanya meliputi penerimaan dan pengecekan barang, pendataan inventaris, penyimpanan dan penataan barang di gudang, serta distribusi barang ke departemen terkait sesuai kebutuhan.</t>
  </si>
  <si>
    <t>dff7ceec-bb75-4502-8439-494647084b97</t>
  </si>
  <si>
    <t>ab39ea74-abe7-4a02-8ad6-83118c6a2b72</t>
  </si>
  <si>
    <t>Tri Utomo Mandiri</t>
  </si>
  <si>
    <t>Hotel dan Restoran</t>
  </si>
  <si>
    <t>Jl. Yos Sudarso</t>
  </si>
  <si>
    <t>https://wlkp-assets.kemnaker.go.id/companies/ab39ea74-abe7-4a02-8ad6-83118c6a2b72/6905a6bd94327.png</t>
  </si>
  <si>
    <t>https://wlkp-assets.kemnaker.go.id/companies/ab39ea74-abe7-4a02-8ad6-83118c6a2b72/690ae21c4ed0b.jpeg</t>
  </si>
  <si>
    <t>a0404b6e-629c-4e3f-8474-d8b4302e5c40</t>
  </si>
  <si>
    <t>Terapis Okupasi</t>
  </si>
  <si>
    <t>[1]	Asesmen dan Observasi Pasien: Membantu terapis senior dalam melakukan asesmen awal pasien (fisik, kognitif, sosial, dan okupasional); Mengamati kemampuan pasien dalam aktivitas dasar sehari-hari (makan, berpakaian, mobilitas, dan komunikasi); Mendokumentasikan hasil observasi sebagai bahan penyusunan rencana terapi.
[2]	Pelaksanaan Terapi Okupasi: Melaksanakan latihan okupasi di bawah bimbingan pembimbing klinik sesuai rencana intervensi; Membantu pasien melatih kemampuan motorik halus dan kasar, koordinasi, daya tahan, serta keterampilan fungsional; Menggunakan media terapi (alat bantu adaptif, permainan edukatif, aktivitas seni, dll.) untuk menstimulasi kemandirian pasien; Memberikan dukungan dalam terapi pasien dengan kondisi stroke, cedera otak, gangguan tumbuh kembang, gangguan psikiatrik, dan disabilitas fisik.
[3]	Pemantauan dan Evaluasi: Mencatat perkembangan pasien selama sesi terapi dan melaporkan hasilnya kepada pembimbing; Membantu evaluasi efektivitas intervensi dan berpartisipasi dalam penyesuaian program terapi; Menyusun laporan singkat perkembangan pasien sebagai bahan diskusi tim rehabilitasi.
[4]	Edukasi dan Konseling Dasar: Membantu memberikan edukasi kepada keluarga atau pendamping pasien tentang latihan yang dapat dilakukan di rumah; Memberikan pemahaman dasar mengenai pentingnya aktivitas bermakna dalam proses pemulihan; Mendukung pelaksanaan program edukasi pasien di ruang rawat atau poliklinik rehabilitasi.
[5]	Pembuatan dan Pemeliharaan Alat Bantu: Membantu pembuatan, perawatan, atau modifikasi alat bantu sederhana (splint, pegangan, peralatan ADL adaptif); Menjaga kebersihan dan keamanan peralatan terapi di ruang Rehabilitasi Medik; Mendokumentasikan penggunaan dan perawatan alat terapi.
[6]	Dokumentasi dan Pelaporan: Mengisi catatan terapi pasien dengan teliti, sesuai kode etik dan standar dokumentasi profesi; Membantu penyusunan laporan kegiatan magang, termasuk jumlah pasien dan jenis terapi yang diikuti; Menjaga kerahasiaan seluruh data dan kondisi pasien.
[7]	Kedisiplinan dan Pengembangan Diri: Mematuhi seluruh tata tertib dan prosedur kerja RSU Medimas Cirebon; Menunjukkan sikap profesional, empatik, dan menghormati hak-hak pasien; Aktif mencari umpan balik dari pembimbing dan meningkatkan kemampuan klinis serta interpersonal.</t>
  </si>
  <si>
    <t>a0404bb4-39f3-4d0f-b476-41b63ff9e4db</t>
  </si>
  <si>
    <t>Staff Sales &amp; Marketing</t>
  </si>
  <si>
    <t>1. Mendapatkan calon konsumen 
2. Membuat SPH (Surat Penawaran Harga) &amp; Proposal untuk calon konsumen 
3. Menghubungi konsumen (follow-up order) dan melakukan pendekatan baik individual maupun team 
4. Meng-update terhadap prospek yang telah dibuat dan disesuaikan dengan realisasi (proyek) yang  Ditangani
5. Melakukan dokumentasi semua dokumen marketing (SPH, Minute of Meeting, Purchase Order, Kontrak, dll)
6. Mendapatkan Purchase Order (PO)
7. Menerbitkan Internal Sales Order (ISO)
8. Selalu melakukan koordinasi dengan department lain dalam hubungannya dengan proses mendapatkan
order dari konsumen
9. Membantu proses penagihan pada pihak konsumen
10. Melakukan kick-off meeting setiap ada project baru</t>
  </si>
  <si>
    <t>[{"id":"2f6440b7-d057-40e7-bce1-9a4cf73f441d","title":"Manajemen"},{"id":"b16054f8-8d35-4fdf-af76-94724b15b73f","title":"Manajemen Bisnis"},{"id":"276643ca-999d-4f19-901c-d5d111941713","title":"Administrasi BIsnis"},{"id":"9392e5b2-857c-4249-945c-9ffdba799418","title":"Manajemen Perusahaan"}]</t>
  </si>
  <si>
    <t>a0404d85-b2ae-4237-87c2-4a7c4bdf8c5a</t>
  </si>
  <si>
    <t>1. PEMERIKSAAN DAN DIAGNOSA KENDARAAN 
2. PERAWATAN RUTIN ( SERVIC BERKALA )
3. PERBAIKAN KOMPONEN KENDARAAN 
4. ADMINISTRASI DAN PELAPORAN 
5. PENGELOLAAN PERALATAN DAN LINGKUNGAN KERJA
6 KESELAMATAN DAN KESEHATAN KERJA (K3)</t>
  </si>
  <si>
    <t>[{"id":"716c9845-6724-40d3-869f-99e9ee6c5486","title":"Teknik Otomotif Dan Alat Berat"}]</t>
  </si>
  <si>
    <t>a04053bf-fa87-4f08-9999-89cc8228c783</t>
  </si>
  <si>
    <t>Refraksi Optisi</t>
  </si>
  <si>
    <t>[1]	Observasi dan Pemeriksaan Dasar Penglihatan: Membantu pelaksanaan pemeriksaan tajam penglihatan (visus) menggunakan Snellen chart atau alat sejenis; Membantu pemeriksaan fungsi penglihatan lainnya seperti penglihatan warna, akomodasi, dan keseimbangan otot mata. Menyiapkan alat pemeriksaan optik sebelum digunakan (trial lens set, phoropter, retinoskop, autorefraktor, dll).
[2]	Pemeriksaan Refraksi dan Koreksi Penglihatan: Membantu melakukan pemeriksaan refraksi objektif dan subjektif di bawah supervisi pembimbing atau dokter mata; Membantu menentukan jenis dan kekuatan lensa koreksi yang sesuai untuk pasien; Menjelaskan hasil pemeriksaan dan rekomendasi penggunaan alat bantu penglihatan secara sederhana kepada pasien (dengan supervisi).
[3]	Pemeliharaan dan Penyesuaian Alat Optik: Membantu proses pemilihan, pemasangan, dan penyesuaian kacamata atau alat bantu penglihatan; Memastikan kebersihan dan fungsi alat optik serta area pemeriksaan tetap higienis dan aman; Membantu dalam pemeliharaan peralatan optometri sesuai SOP rumah sakit.
[4]	Edukasi Pasien dan Administrasi Layanan: Memberikan edukasi dasar kepada pasien mengenai cara penggunaan dan perawatan alat bantu penglihatan; Membantu pencatatan hasil pemeriksaan ke dalam rekam medis pasien; Mendukung proses administrasi pasien, seperti input data, jadwal pemeriksaan, dan rekap laporan kegiatan.
[5]	Kolaborasi dengan Tim Pelayanan Mata: Berkoordinasi dengan dokter spesialis mata, perawat poliklinik, dan staf administrasi untuk kelancaran pelayanan pasien; Membantu dalam kegiatan skrining mata dasar saat kegiatan bakti sosial atau pemeriksaan massal (bila ada); Belajar memahami alur pelayanan pasien mata di rumah sakit.
[6]	Keselamatan dan Etika Profesional: Mematuhi seluruh prosedur keselamatan pasien, kebersihan alat, dan tata tertib rumah sakit; Menjaga kerahasiaan hasil pemeriksaan pasien dan informasi medis lainnya; Menunjukkan sikap profesional, sopan, dan empatik dalam memberikan pelayanan kepada pasien.
[7]	Pembelajaran dan Pengembangan Diri: Mengikuti bimbingan rutin dari pembimbing lapangan (Refraksionis Optisien / Dokter Spesialis Mata); Meningkatkan pemahaman tentang anatomi mata, kelainan refraksi, serta teknologi optik klinik; Melakukan refleksi dan penyusunan laporan magang sesuai format akademik dan klinik.</t>
  </si>
  <si>
    <t>[{"id":"a644b1cc-0122-4f27-967e-5edaf2ab02d2","title":"Optometri"},{"id":"3924a3c7-33ec-4dd6-bdc6-cf7a82266e31","title":"Refraksi Optisi"}]</t>
  </si>
  <si>
    <t>a0405aa4-0316-46b2-80a9-46b66d5dd7f3</t>
  </si>
  <si>
    <t>Front Office (GSA) Trainee</t>
  </si>
  <si>
    <t>Receptionist Trainee bertanggung jawab membantu tim Front Office dalam memberikan pelayanan terbaik kepada tamu sejak kedatangan hingga keberangkatan. Posisi ini berperan dalam proses check-in dan check-out, menangani permintaan informasi, serta memastikan setiap tamu mendapatkan pengalaman menginap yang ramah dan profesional sesuai standar pelayanan hotel</t>
  </si>
  <si>
    <t>[{"id":"14f42c27-ca9c-4c31-bb09-24f7069f8c9f","title":"Bisnis Perhotelan"},{"id":"626a759c-a7c3-4a90-98b6-6a8153fe346c","title":"Manajemen Perhotelan"},{"id":"9889a8b6-d54b-41c7-b83b-f591a55ca812","title":"Manajemen Perhotelan dan Pariwisata"},{"id":"43be1f0e-b279-448d-b448-5a53ec9c3ebd","title":"Perhotelan"},{"id":"60abf601-3669-49ad-93a2-1accc428961d","title":"Manajemen Bisnis Pariwisata"}]</t>
  </si>
  <si>
    <t>a0405c2b-2f4b-49bb-9eef-8cbd1de6ef4b</t>
  </si>
  <si>
    <t>Accounting Trainee</t>
  </si>
  <si>
    <t>Accounting Trainee bertanggung jawab membantu tim akuntansi dalam menjalankan kegiatan administrasi keuangan, pencatatan transaksi, penyusunan laporan, serta pengarsipan dokumen keuangan. Posisi ini memberikan pengalaman praktis dalam memahami proses akuntansi dan keuangan perusahaan sesuai dengan standar profesional dan prosedur internal</t>
  </si>
  <si>
    <t>[{"id":"37972e05-4e53-4f9d-beb1-a301de6a2572","title":"Akuntansi Keuangan"},{"id":"112d50ec-5feb-4a3f-828e-f024b4d0438d","title":"Akuntansi Manajemen"},{"id":"52cf4ff5-1418-4cdf-a6f8-a968532e70cc","title":"Ilmu Akuntansi Bisnis"},{"id":"60abf601-3669-49ad-93a2-1accc428961d","title":"Manajemen Bisnis Pariwisata"},{"id":"d50d496c-2582-4a09-9ccd-8125295730be","title":"Manajemen Pajak"}]</t>
  </si>
  <si>
    <t>a0405c7a-83cc-4ac4-817e-f2d37708df4f</t>
  </si>
  <si>
    <t>Perawatan dan perbaikan infrastruktur hotel, pengelolaan utilitas (listrik, air, gas), pemeliharaan MEP
Memastikan semua sistem keamanan berfungsi dengan baik, seperti CCTV dan alarm.
Menjaga lingkungan kerja yang aman dan meminimalkan potensi kecelakaan kerja.</t>
  </si>
  <si>
    <t>a0405d3b-999b-43b2-bad3-65c9b678535e</t>
  </si>
  <si>
    <t>Magang Product Design</t>
  </si>
  <si>
    <t>1. Mampu membaca dan memahami gambar 2D dan 3D.
2. Memahami BoM list drawing
3. Mampu menoperasikan office file
4. Mampu membuat prototype dengan team
5. Membuat review prototype dengan team
6. dapat berkomunikasi yang baik, fasih berbahasa Inggris
7. Membuat Digitalisasi Matriks Produk dengan program pyton</t>
  </si>
  <si>
    <t>[{"id":"21442969-5763-4416-bb8d-56a80e55ada9","title":"Teknik Mesin"},{"id":"93594dd7-0c1d-48c0-8f50-fd4bfde199b3","title":"Teknik Elektro"},{"id":"93e54a0a-284c-4f16-a8c0-8922b61e7748","title":"Teknik Pendingin Dan Tata Udara"},{"id":"2fee5a6d-a685-4a85-911b-5aa7e4980851","title":"Teknik Industri"}]</t>
  </si>
  <si>
    <t>a0405d46-4218-4fa5-8b1c-36aa147c0c93</t>
  </si>
  <si>
    <t>Merencanakan dan menyusun strategi konten, membuat serta menjadwalkan konten yang menarik dan relevan dengan brand hotel, berinteraksi dengan pengikut, menganalisis data performa konten untuk mengukur keberhasilan dan menyesuaikan strategi, serta terus memantau tren di media sosial.</t>
  </si>
  <si>
    <t>a0405fd7-dfec-4644-9414-b74d3e49afde</t>
  </si>
  <si>
    <t>Pengembangan menu dan resep: Merancang dan membuat resep baru, mengembangkan variasi menu, serta memastikan hidangan sesuai dengan standar dan tren kuliner.
Persiapan dan memasak: Menyiapkan bahan-bahan sesuai resep, memasak hidangan mulai dari makanan pembuka hingga penutup, dan menyajikan dengan presentasi yang menarik.
Manajemen staf: Memimpin, melatih, dan mendelegasikan tugas kepada tim dapur seperti commis atau demi chef.
Pengelolaan persediaan: Mengawasi stok bahan makanan, memastikan ketersediaan, dan mengelola pesanan bahan baku.
Kontrol kualitas dan kebersihan: Memastikan semua makanan memiliki rasa dan kualitas yang sesuai, serta menjaga standar kebersihan dan sanitasi di area dapur.
Pengendalian biaya: Mengelola food cost (biaya makanan) dan meminimalkan pemborosan bahan makanan untuk mencapai efisiensi operasional.
Koordinasi: Berkomunikasi secara efektif dengan staf dapur lainnya serta departemen lain seperti manajer restoran untuk memastikan operasional berjalan lancar.</t>
  </si>
  <si>
    <t>a0406e95-c318-4bde-895e-81eea6c39879</t>
  </si>
  <si>
    <t>Bidan Non Profesi</t>
  </si>
  <si>
    <t>[1] Asuhan Kebidanan Ibu Hamil (Antenatal Care):
Membantu pelaksanaan pemeriksaan kehamilan (anamnesis, pengukuran tekanan darah, berat badan, tinggi fundus uteri, dan DJJ) di bawah pengawasan pembimbing.
Membantu memberikan edukasi dasar kepada ibu hamil tentang gizi, tanda bahaya kehamilan, dan perencanaan persalinan.
Menyiapkan alat dan bahan pemeriksaan antenatal serta menjaga kebersihannya.
[2] Asuhan Kebidanan Ibu Bersalin (Intranatal Care):
Membantu bidan pelaksana dalam mempersiapkan ruang bersalin dan peralatan persalinan.
Membantu dalam pemantauan kemajuan persalinan menggunakan partograf (dengan supervisi).
Menjaga kenyamanan dan memberikan dukungan emosional kepada ibu selama proses persalinan.
Melaksanakan tindakan pendampingan (supportive care) seperti latihan pernapasan, posisi bersalin, dan kontrol nyeri non farmakologis.
[3] Asuhan Kebidanan Nifas (Postnatal Care):
Membantu memantau kondisi ibu pasca persalinan (tinggi fundus, kontraksi uterus, lokhia, tanda vital).
Membantu dalam perawatan luka perineum sederhana (dengan supervisi).
Mendukung kegiatan edukasi menyusui, perawatan payudara, dan perawatan diri pasca melahirkan.
[4] Asuhan Bayi Baru Lahir:
Membantu bidan atau perawat neonatus dalam perawatan bayi baru lahir (pembersihan jalan napas, penghangatan, inisiasi menyusu dini).
Melakukan observasi dasar tanda vital dan refleks bayi.
Membantu melakukan penimbangan, pengukuran, dan pencatatan identitas bayi.
Membantu edukasi dasar kepada ibu mengenai perawatan bayi (mandi, menyusui, tanda bahaya).
[5] Pelayanan Kesehatan Reproduksi dan Keluarga Berencana:
Membantu dalam kegiatan penyuluhan kesehatan reproduksi dan KB di poli kebidanan.
Menyiapkan alat dan bahan untuk pelayanan kontrasepsi (dengan pengawasan).
Membantu pencatatan pelayanan pasien KB dan dokumentasi rekam medis.
[6] Pencegahan Infeksi dan Keselamatan Pasien:
Menerapkan prosedur universal precaution dan hand hygiene di setiap tindakan.
Menggunakan APD sesuai jenis pelayanan kebidanan.
Melakukan pembuangan limbah medis sesuai standar dan menjaga kebersihan area kerja.
Memastikan keamanan ibu dan bayi dalam setiap tindakan sesuai prinsip patient safety.
[7] Kolaborasi dan Pengembangan Diri:
Berkolaborasi dengan tim kesehatan lain (dokter spesialis obgyn, perawat, analis, dan gizi).
Mengikuti pengarahan, briefing, dan evaluasi rutin bersama pembimbing lapangan.
Aktif mencari umpan balik untuk meningkatkan keterampilan klinik dan etika profesi.</t>
  </si>
  <si>
    <t>[{"id":"59679f7e-6b7d-4dc3-a773-6275ad7d2405","title":"Kebidanan"},{"id":"efe139ca-3471-458c-9d2e-382306edfa96","title":"Pendidikan Bidan"}]</t>
  </si>
  <si>
    <t>a0406f1d-a222-4074-adeb-59e3ce8514b6</t>
  </si>
  <si>
    <t>1.	Pengelolaan Tagihan (Billing):
o	Memeriksa dan memverifikasi data tagihan pasien rawat jalan, rawat inap, maupun tindakan medis lainnya.
o	Menginput data tagihan ke dalam sistem keuangan rumah sakit.
o	Memastikan kesesuaian antara tagihan dengan data rekam medis dan tarif rumah sakit.
2.	Penagihan (Collection):
o	Menyiapkan dan mengirimkan tagihan ke pihak penjamin (BPJS, asuransi, perusahaan, lembaga).
o	Memantau jatuh tempo pembayaran dan melakukan follow-up penagihan.
o	Menjalin komunikasi aktif dengan pihak penjamin dan pasien terkait status pembayaran.
3.	Rekonsiliasi dan Laporan:
o	Melakukan pencatatan dan rekonsiliasi antara tagihan dan pembayaran yang diterima.
o	Membuat laporan piutang bulanan dan aging schedule (umur piutang).
o	Menyusun laporan kolektabilitas dan tunggakan piutang.
4.	Koordinasi Internal:
o	Berkoordinasi dengan bagian kasir, billing, rekam medis, dan akuntansi untuk validasi data.
o	Memberikan masukan kepada manajemen terkait efisiensi sistem penagihan.
o	Mendukung audit internal dan eksternal terkait piutang rumah sakit.
5.	Administrasi Dokumen dan Arsip:
o	Mengarsipkan dokumen tagihan, bukti pembayaran, dan surat perjanjian penjamin.
o	Menjaga keamanan dan kerahasiaan data pasien serta data keuangan.</t>
  </si>
  <si>
    <t>a040701e-afa6-46aa-bc3d-e79723569634</t>
  </si>
  <si>
    <t>Riset and Development Product</t>
  </si>
  <si>
    <t>Posisi Riset and Development (R&amp;D) Product bertanggung jawab untuk melakukan penelitian, pengembangan, dan inovasi terhadap produk perusahaan, baik produk baru maupun pengembangan dari produk yang sudah ada. Tugas utama meliputi mengidentifikasi kebutuhan pasar, menganalisis tren industri, serta merancang konsep produk yang sesuai dengan strategi bisnis perusahaan. R&amp;D Product juga berperan dalam melakukan uji coba formulasi, pengujian kualitas, serta memastikan produk memenuhi standar keamanan dan regulasi yang berlaku.
Selain itu, posisi ini bekerja sama dengan tim produksi, marketing, dan quality control untuk memastikan proses pengembangan berjalan efektif dari tahap ide hingga peluncuran produk. R&amp;D Product harus mampu membuat laporan hasil penelitian, mendokumentasikan proses pengembangan, serta memberikan rekomendasi perbaikan berkelanjutan berdasarkan hasil evaluasi dan feedback pelanggan. Kreativitas, kemampuan analisis, serta pemahaman terhadap teknologi dan bahan baku menjadi kunci keberhasilan dalam posisi ini. Tujuan akhirnya adalah menciptakan produk inovatif, kompetitif, dan bernilai tambah tinggi bagi perusahaan maupun konsumen.</t>
  </si>
  <si>
    <t>bbfd791f-6325-4ed7-b0be-178f5bac43ba</t>
  </si>
  <si>
    <t>[{"id":"4f53bef4-5310-443b-82bc-1e99f1f2ef08","title":"Farmasi"},{"id":"c8102117-9072-4b86-b261-ce5be0b10313","title":"Teknologi Rekayasa Pangan"},{"id":"c7a97d47-3f75-4403-b1d1-7669d83636a2","title":"Teknologi Hasil Pertanian"},{"id":"be5d2f66-4e0b-43d2-9547-be7ec3a6f415","title":"Ilmu dan Teknologi Pangan"},{"id":"f7f96a5a-4563-46ed-a53c-bcf3f26882e7","title":"Ilmu Teknologi Pangan"}]</t>
  </si>
  <si>
    <t>2bec132b-082a-48d7-964c-4a9263aac056</t>
  </si>
  <si>
    <t>Herbifams Indonesia Sehat</t>
  </si>
  <si>
    <t>Bulak, Dukuh, Kec. Mojolaban, Kabupaten Sukoharjo, Jawa Tengah 57554</t>
  </si>
  <si>
    <t>https://wlkp-assets.kemnaker.go.id/companies/2bec132b-082a-48d7-964c-4a9263aac056/6905b22682d20.jpg</t>
  </si>
  <si>
    <t>a04071d9-792e-4800-9537-e67df27790ad</t>
  </si>
  <si>
    <t>Manajemen Gudang dan Logistik</t>
  </si>
  <si>
    <t>Posisi Manajemen Gudang dan Logistik bertanggung jawab atas seluruh aktivitas penyimpanan, distribusi, dan pengelolaan arus barang dalam perusahaan. Tugas utama mencakup perencanaan tata letak gudang yang efisien, pengaturan stok barang (inventory management), serta memastikan proses penerimaan dan pengiriman barang berjalan tepat waktu, aman, dan sesuai prosedur. Manajer gudang dan logistik juga harus mengawasi sistem pencatatan keluar-masuk barang agar akurat, melakukan stok opname secara berkala, dan menganalisis kebutuhan persediaan untuk mendukung kelancaran operasional perusahaan.
Selain itu, posisi ini berperan dalam menjalin koordinasi dengan bagian pembelian, produksi, dan penjualan untuk memastikan ketersediaan bahan atau produk sesuai permintaan. Manajemen Gudang dan Logistik juga bertanggung jawab menjaga kondisi barang selama penyimpanan, mengoptimalkan penggunaan ruang gudang, serta mengatur armada transportasi untuk distribusi yang efisien. Keterampilan dalam perencanaan, kepemimpinan, dan penggunaan sistem manajemen logistik modern sangat dibutuhkan. Tujuan utama dari posisi ini adalah menciptakan sistem logistik yang terintegrasi, efisien, dan berkontribusi pada peningkatan produktivitas serta kepuasan pelanggan.</t>
  </si>
  <si>
    <t>[{"id":"9d46d840-695e-4ecf-915c-ef58ebc36d9b","title":"Administrasi Bisnis"},{"id":"7a5d1b51-9511-4538-8bee-9b4e7c7531bf","title":"Administrasi Logistik"},{"id":"fa9c3906-d811-4cc1-836e-e861f0a75f01","title":"Manajemen Administrasi Perkantoran"},{"id":"8a70799b-cf60-44b8-95ba-0aeb3e50b985","title":"Pendidikan Administrasi Perkantoran"},{"id":"b4da2c95-f8c7-4b7f-9ad0-690fb829636f","title":"PJJ Teknik Industri"}]</t>
  </si>
  <si>
    <t>a040816b-76f7-4978-8540-9aa52f067235</t>
  </si>
  <si>
    <t>Tenaga Kesehatan Lingkungan (Kesling)</t>
  </si>
  <si>
    <t>a.	Melakukan inspeksi dan pemantauan kualitas air bersih secara rutin (kimia dan biologi).
b.	Memastikan kualitas air minum memenuhi standar yang berlaku.
c.	Melakukan pembubuhan klorin secara rutin pada air bersih.
d.	Mengawasi dan mengendalikan pemilahan, pewadahan, pengumpulan, dan pembuangan limbah padat (medis dan non-medis).
e.	Mengelola dan memelihara instalasi pengelolaan limbah cair (IPAL) serta memantau aliran dan kualitas limbah cair.
f.	Mengelola limbah B3 (Bahan Berbahaya dan Beracun), termasuk limbah radiologi.
g.	Memantau kelembaban, suhu, pencahayaan, dan kebisingan di berbagai area rumah sakit.
h.	Melakukan pemantauan dan pengelolaan kualitas udara emisi dan ambien.
i.	Mengendalikan kebersihan lingkungan secara umum.
j.	Memastikan hygiene dan sanitasi makanan dan minuman sesuai standar melalui pemeriksaan.
k.	Melakukan pemeriksaan total kuman pada sampel 
l.	Melakukan pengendalian serangga, tikus, dan binatang pengganggu lainnya (vektor).
m.	Mengendalikan vektor nyamuk untuk mencegah penyakit seperti demam berdarah.
n.	Mengawasi dan memeriksa proses desinfeksi dan sterilisasi, khususnya di CSSD (Central Sterile Supply Department).
o.	Melakukan inspeksi sanitasi, termasuk pemisahan linen infeksius dan non-infeksius.
p.	Mengkaji, merencanakan, dan mengembangkan program sanitasi dan kesehatan lingkungan rumah sakit.
q.	Melakukan Analisis Risiko Kesehatan Lingkungan (ARKL), Analisis Dampak Kesehatan Lingkungan (ADKL), Rencana Pengelolaan Lingkungan (RKL), dan Rencana Pemantauan Lingkungan 
r.	Melakukan koordinasi dengan instalasi terkait, seperti IPSRS (Instalasi Pemeliharaan Sarana Rumah Sakit) dan unit layanan lainnya
s.	Menyusun laporan hasil kegiatan dan pemantauan.</t>
  </si>
  <si>
    <t>a04082b5-0e47-4a72-a6d7-09da46eee127</t>
  </si>
  <si>
    <t>a0408812-7ffe-4e3f-b6ef-cfaaee33495e</t>
  </si>
  <si>
    <t>E-Commerce Marketing</t>
  </si>
  <si>
    <t>Mengembangkan store E-Commerce (Nutrimart) di platfrom marketplace (Shopee, Lazada, Blibli, Tiktok, &amp; Tokopedia). Membantu mengembangkan program affiliate marketing.</t>
  </si>
  <si>
    <t>a0408846-6b14-43e6-a593-0c8c84cbae34</t>
  </si>
  <si>
    <t>Membantu pelaksanaan program-program departemen Public Relations khususnya dalam membangun reputasi korporasi termasuk pengembangan digital channel (tiktok).</t>
  </si>
  <si>
    <t>a0408920-0564-43c1-8135-e13d37fdea59</t>
  </si>
  <si>
    <t>Tenaga Okupasi Terapi</t>
  </si>
  <si>
    <t>A. Pelayanan Asuhan Okupasi Terapi
1.	Melakukan pengkajian kemampuan fungsional pasien dalam aktivitas sehari-hari (Activities of Daily Living/ADL).
2.	Menyusun rencana terapi okupasi berdasarkan hasil pemeriksaan dan diagnosis medis.
3.	Memberikan intervensi terapi berupa pelatihan aktivitas fungsional, koordinasi motorik halus, aktivitas kognitif, sensorik, dan sosial.
4.	Mengajarkan cara adaptasi dan penggunaan alat bantu (assistive devices) sesuai kebutuhan pasien.
5.	Membantu pasien menyesuaikan diri dengan lingkungan kerja, rumah, dan sosial.
6.	Melatih pasien untuk mandiri dalam perawatan diri, aktivitas rumah tangga, atau aktivitas produktif lainnya.
B. Promosi dan Pencegahan
1.	Melakukan edukasi kepada pasien, keluarga, dan masyarakat tentang pentingnya aktivitas fungsional untuk meningkatkan kualitas hidup.
2.	Memberikan saran modifikasi lingkungan untuk mendukung kemampuan pasien.
3.	Berperan dalam program pencegahan disabilitas di rumah sakit atau komunitas.
C. Administrasi dan Dokumentasi
1.	Menyusun dan mengisi rekam medis okupasi terapi pasien dengan lengkap dan benar.
2.	Membuat laporan kegiatan harian dan bulanan terapi.
3.	Menjaga kerahasiaan data pasien.</t>
  </si>
  <si>
    <t>a0408b67-14fa-4e17-8143-3cc3c1be386b</t>
  </si>
  <si>
    <t>Melakukan pengembangan solusi IT dalam team dengan kompetensi pernah membuat aplikasi web sederhana (front end dan back end), preferable laravel atau ruby on rails. Pernah menggunakan terminal linux. Memiliki pemahaman yang baik tentang database system, preferably SQL Server, Oracle, maupun MySQL.</t>
  </si>
  <si>
    <t>a0408c64-5c24-4b83-ad72-364d43eaca5f</t>
  </si>
  <si>
    <t>Organizational Development &amp; Research</t>
  </si>
  <si>
    <t>Melakukan  dan mengelola data organizational survey. Membantu memetakan dan mereview assessment karyawan dalam employee journey, serta melihat kesesuaiannya dengan kebutuhan pengembangan karyawan. Mendukung optimalisasi pengelolaan data assessment karyawan melalui pemanfaatan berbagai teknologi digital. Membantu persiapan rangkaian kegiatan Hari Ulang Tahun Nutrifood.</t>
  </si>
  <si>
    <t>a0408d72-268d-49a6-beab-5b11ee5e2261</t>
  </si>
  <si>
    <t>Marketing Store</t>
  </si>
  <si>
    <t>Bijak Jawa Store memberikan kesempatan untuk Anda untuk mengasah kemampuan dalam dunia kerja/usaha bagian Marketing Store dengan tugas sebagai berikut:
1. Administrasi handling maupun laporan kunjungan tamu rombongan
2. Merepresentasikan Bijak Jawa Store dan berkomunikasi dengan para pelaku wisata yang meliputi driver, Tour Leader, maupun EO rombongan wisata yang melakukan kunjungan
3. Memasarkan Bijak Jawa Store kepada para pelaku wisata yang meliputi driver, Tour Leader, maupun EO Pariwisata yang ada di daerah Yogyakarta maupun luar daerah
Dengan tugas di atas diharapkan punya kemampuan komunikasi yang humble demi tercapai hasil yang optimal.</t>
  </si>
  <si>
    <t>[{"id":"e12302ac-c8dc-4d0a-90a7-402f6fafd27e","title":"Manajemen Pemasaran\/Marketing"},{"id":"e3668d6d-acab-4f65-8d20-262e73fe8f36","title":"Manajemen Pemasaran"},{"id":"d3f1aee5-eb97-4b07-9029-557e1b03626b","title":"Manajemen Pemasaran Pariwisata"},{"id":"b03ced05-77bc-41e1-aaa0-31c7ce65dcb3","title":"Manajemen Perencanaan dan Pemasaran Pariwisata"},{"id":"dec01280-1d49-4d62-85ed-4eac35bb3e2b","title":"Pariwisata"}]</t>
  </si>
  <si>
    <t>a0408d95-f73f-4331-966b-2de574e7ec05</t>
  </si>
  <si>
    <t>Sustainability</t>
  </si>
  <si>
    <t>Membantu penjajakan dan operasional kolaborasi tim sustainability dengan partner (wastebank, foodbank, NGO). Membantu pengelolaan data sustainability report. Melakukan dan mengolah data sustainability survey. Membuat konten/campaign edukasi sustainability untuk karyawan.</t>
  </si>
  <si>
    <t>[{"id":"03fa0c8f-47f8-4042-951a-a08e48aea3ac","title":"Teknik Lingkungan"},{"id":"0b538bc2-e992-4a5b-bc93-eebddbfe6493","title":"Ilmu Lingkungan"},{"id":"f90c70fc-1f3f-4591-981e-5830475768cc","title":"Ekonomi Sumberdaya Dan Lingkungan"}]</t>
  </si>
  <si>
    <t>a0408e24-04c5-44c7-952a-47e2e258c660</t>
  </si>
  <si>
    <t>Admin Kitchen</t>
  </si>
  <si>
    <t>Mengelola administrasi kitchen 
Mengelola inventaris &amp; stock bahan makanan 
Bekerja sama dengan chef untuk kelancaran operasional 
Mengatur jadwal kerja staff kitchen</t>
  </si>
  <si>
    <t>[{"id":"44c12a8c-7a88-47ea-87fb-0e7202a1390d","title":"Administrasi"},{"id":"246e6e8a-413d-4dff-9d82-161b6222f8d0","title":"Ilmu Komputer"},{"id":"66985b26-ecaf-45a0-87c3-493c58823758","title":"Pendidikan Tata Boga"},{"id":"2fcca542-3387-47da-8b07-96e36b8225dc","title":"Tata Boga"}]</t>
  </si>
  <si>
    <t>a040904d-3822-4edf-af98-beb4058e9dcf</t>
  </si>
  <si>
    <t>Mendesain Materi, Promosi, Iklan &amp; Media Social 
Management Content Visual 
Membuat Konsep Desain 
Mengembangkan Konsep Desain dengan Branding Hotel</t>
  </si>
  <si>
    <t>[{"id":"e90b7fe8-f4a5-4a1c-85f8-e929004b29e1","title":"Desain Grafis"},{"id":"9dfcaa37-a44b-4331-87ab-bd32dc1066cb","title":"Desain Komunikasi Visual"},{"id":"e2843b4a-1c93-44b9-bafd-c667c91efd9c","title":"Desain Media"},{"id":"e12302ac-c8dc-4d0a-90a7-402f6fafd27e","title":"Manajemen Pemasaran\/Marketing"}]</t>
  </si>
  <si>
    <t>a0409276-939f-4906-90c5-ffd24c81e8bf</t>
  </si>
  <si>
    <t>Menyambut tamu
Membantu membawa barang 
Mengantar ke kamar 
Komunikatif dan sopan 
Memberi info layanan hotel 
Serta menjaga kerapian dan kenyamanan area lobby</t>
  </si>
  <si>
    <t>a04092f7-7913-44da-b29e-3907fe5ceb45</t>
  </si>
  <si>
    <t>Executive Asisstant</t>
  </si>
  <si>
    <t>Posisi Executive Assistant bertugas mendampingi pimpinan dalam mengelola aktivitas operasional perusahaan serta membantu penyelesaian berbagai permasalahan strategis yang berkaitan dengan kinerja organisasi. Peserta magang akan terlibat langsung dalam proses koordinasi lintas divisi, penyusunan laporan, pengaturan agenda kerja pimpinan, serta pelaksanaan tindak lanjut dari keputusan manajerial.
Lingkup kerja meliputi:
Mendukung pimpinan dalam perencanaan dan pelaksanaan agenda harian, rapat, serta kegiatan bisnis.
Membantu menganalisis dan menindaklanjuti permasalahan perusahaan sesuai arahan pimpinan.
Menyusun laporan, notulen, dan dokumentasi kegiatan internal maupun eksternal.
Mengatur jadwal, kalender kegiatan, serta komunikasi antara pimpinan dengan tim dan mitra.
Menyiapkan bahan presentasi, laporan kinerja, dan dokumen strategis perusahaan.
Menjaga kerahasiaan informasi, profesionalisme, serta efektivitas koordinasi antarbagian.
Selama masa magang, peserta akan memperoleh pengalaman praktis dalam komunikasi bisnis, manajemen waktu, pengambilan keputusan, dan tata kelola perusahaan di tingkat eksekutif.
Posisi ini cocok bagi mahasiswa dari jurusan Manajemen, Administrasi Bisnis, Ilmu Komunikasi, Ekonomi, atau Digital Business yang ingin mengasah kemampuan organisasi, analisis, komunikasi strategis, serta problem solving di lingkungan kerja profesional.</t>
  </si>
  <si>
    <t>4613fcbe-7bff-4cc3-ae78-839f61b57d1c</t>
  </si>
  <si>
    <t>[{"id":"702dfd8b-b5b8-40fb-843b-4d503451b314","title":"Ekonomi"},{"id":"debe0182-1742-4753-8998-eefb809e7ff4","title":"EKONOMI ISLAM"},{"id":"962c1629-486b-4945-a41b-721772a336ee","title":"Ekonomi Syariah"},{"id":"44c12a8c-7a88-47ea-87fb-0e7202a1390d","title":"Administrasi"},{"id":"112d50ec-5feb-4a3f-828e-f024b4d0438d","title":"Akuntansi Manajemen"}]</t>
  </si>
  <si>
    <t>9d49eee3-ecf9-42a8-94ab-fcc486eb334e</t>
  </si>
  <si>
    <t>Al-Qalam Cirebon</t>
  </si>
  <si>
    <t>VISI Menjadi Sentra Pendidikan &amp;amp; Keterampilan Islam ber Karakter, yang Peduli akan Problematika Sosial serta Berwawasan Kemajuan Ekonomi Menuju Kemandirian melalui Wasilah Penerapan Teknologi dan Digitalisasi Informasi sehingga Mampu Memaksimalkan Potensi Ekonomi Ummat demi tercapainya Islam Rahmatan lil ‘ Alamin.  MISI 1. Mencetak Generasi Robbani melalui Pendidikan Al Quran dan Pendidikan Keterampilan, yang sesuai tuntunan Rasulullah SAW berlandaskan pada Quran dan Sunnah. 2. Membekali Ummat Menuju Kemandirian Ekonomi melalui Ekosistem Pendidkan Tauhid Qur’an dan Enterpreneurship. 3. Mendukung Penuh Upaya Syiar dan Dakwah para Dai serta Pemuda Pemudi Islam Generasi Penerus sehingga Fokus Menjalankan Tugas dan Kewajiban Mendidik Umat.</t>
  </si>
  <si>
    <t>JL. KALIKOA BIMA GANG MULYA II NO. 87</t>
  </si>
  <si>
    <t>https://wlkp-assets.kemnaker.go.id/companies/9d49eee3-ecf9-42a8-94ab-fcc486eb334e/673d4571a6e59.png</t>
  </si>
  <si>
    <t>https://wlkp-assets.kemnaker.go.id/companies/9d49eee3-ecf9-42a8-94ab-fcc486eb334e/673d4591587f5.png</t>
  </si>
  <si>
    <t>a04094a4-88d6-4f04-8600-0373683ed7a8</t>
  </si>
  <si>
    <t>Bijak Jawa Online memberikan kesempatan untuk Anda untuk mengasah kemampuan dalam dunia kerja/usaha bagian Konten Kreator dengan tugas sebagai berikut:
1. Mempunyai kepercaan diri dalam berkomunikasi langsung maupun daring
2. Memiliki wawasan yang luas atas perkembangan sosial media
3. Membuat konten planning sesuai dengan kebutuhan
4. Membuat konten dengan baik
5. Memiliki kemampuan kreatifitas dan variasi konten yang bisa menjadi story telling dan uniq selling point produk Bijak Jawa
Dengan tugas di atas diharapkan punya kemampuan kepercayaan diri yang baik dan komunikasi yang humble.</t>
  </si>
  <si>
    <t>[{"id":"e12302ac-c8dc-4d0a-90a7-402f6fafd27e","title":"Manajemen Pemasaran\/Marketing"},{"id":"e3668d6d-acab-4f65-8d20-262e73fe8f36","title":"Manajemen Pemasaran"},{"id":"9808ccda-82eb-47cd-a2e5-78d6baf95192","title":"Pemasaran Digital"},{"id":"e90b7fe8-f4a5-4a1c-85f8-e929004b29e1","title":"Desain Grafis"},{"id":"9dfcaa37-a44b-4331-87ab-bd32dc1066cb","title":"Desain Komunikasi Visual"}]</t>
  </si>
  <si>
    <t>a040a0c7-4be6-42d5-bfb1-2bb51f8846bf</t>
  </si>
  <si>
    <t>Procurement Staff</t>
  </si>
  <si>
    <t>Bertanggung jawab untuk mengelola proses pengadaan barang dan jasa dengan efisien dan tepat waktu, memastikan kepatuhan terhadap kebijakan perusahaan, serta menjaga hubungan baik dengan pemasok untuk mendukung operasional dan kebutuhan perusahaan.</t>
  </si>
  <si>
    <t>85e92ada-8720-4a59-bbaa-f52e5f609fd1</t>
  </si>
  <si>
    <t>[{"id":"1c2f857a-2774-4d46-9288-83d4e4dd1921","title":"Administrasi Niaga"}]</t>
  </si>
  <si>
    <t>9d544874-d9ce-42c8-849e-b1c93f643717</t>
  </si>
  <si>
    <t>Surya Jawara Eco</t>
  </si>
  <si>
    <t>Jalan Yonkav 3</t>
  </si>
  <si>
    <t>a040af7a-4ba6-4573-9d5b-5527b692bd76</t>
  </si>
  <si>
    <t>1. Membuat dan mengelola konten di media sosial (foto, video, caption).
2. Menjaga konsistensi brand melalui gaya visual dan bahasa postingan.
3. Mengatur jadwal posting agar engagement tetap stabil.
4. Berinteraksi dengan audiens (balas komentar, DM, dll).
5. Menganalisis performa konten dengan data insight untuk strategi berikutnya</t>
  </si>
  <si>
    <t>db060ce1-740d-4a6a-a4e3-96e8988eed0e</t>
  </si>
  <si>
    <t>[{"id":"95dd752e-e00f-4431-90bf-58bdd324a48f","title":"Ilmu Komunikasi"},{"id":"b16054f8-8d35-4fdf-af76-94724b15b73f","title":"Manajemen Bisnis"},{"id":"44c12a8c-7a88-47ea-87fb-0e7202a1390d","title":"Administrasi"},{"id":"e12302ac-c8dc-4d0a-90a7-402f6fafd27e","title":"Manajemen Pemasaran\/Marketing"},{"id":"9dfcaa37-a44b-4331-87ab-bd32dc1066cb","title":"Desain Komunikasi Visual"}]</t>
  </si>
  <si>
    <t>c4d8c8d4-e1ab-42be-a291-186539f77aee</t>
  </si>
  <si>
    <t>Universal Navigator Entertainment</t>
  </si>
  <si>
    <t>PT. Universal Navigator Empire adalah perusahaan yang bergerak di bidang jasa penyelenggara pertemuan, perjalanan insentif, konferensi, dan pameran (MICE – Meeting, Incentive, Conference, and Exhibition). Kami hadir sebagai mitra profesional bagi berbagai instansi pemerintah, swasta, lembaga pendidikan, serta organisasi nasional maupun internasional dalam merancang dan menyelenggarakan berbagai kegiatan yang inspiratif, efektif, dan berkesan.</t>
  </si>
  <si>
    <t>Ruko Dmansion Blok A No.8-9 Jl Jatinegara Indah</t>
  </si>
  <si>
    <t>a040d34f-173a-4d00-bd12-dd8213a84226</t>
  </si>
  <si>
    <t>Memasarkan Produk Kolagen dan produk turunannya dengan brand COLLAGEL baik secara online (Social Media IG, Tiktot,  maupun secara offline secara ATL dan BTL</t>
  </si>
  <si>
    <t>a040d68d-2e02-4cd6-ab16-ad9b96d572d2</t>
  </si>
  <si>
    <t>Melakukan pekerjaan Accounting, mencatat transaksi biaya-biaya dan transaksi penjualan Collagen serta membuat laporan penjualan, pelaporan pajak, dan membantu membuta laporan keuangan</t>
  </si>
  <si>
    <t>[{"id":"e12302ac-c8dc-4d0a-90a7-402f6fafd27e","title":"Manajemen Pemasaran\/Marketing"},{"id":"9b00ccb8-e7ed-4c71-9d0e-0861dcfc81d8","title":"Akuntansi Usaha Kecil dan Menengah"},{"id":"37972e05-4e53-4f9d-beb1-a301de6a2572","title":"Akuntansi Keuangan"}]</t>
  </si>
  <si>
    <t>a040db8e-84ae-4985-8b05-c7d6707ae5c1</t>
  </si>
  <si>
    <t>1.Mengelola dan menyusun surat masuk serta surat keluar perusahaan 2.Mengatur jadwal kegiatan, rapat, serta koordinasi antarbagian agar berjalan lancar 3.Membantu proses administrasi keuangan ringan 4.Menyiapkan dokumen pendukung kegiatan kantor seperti notulen rapat, laporan, dan surat tugas.</t>
  </si>
  <si>
    <t>a7a37096-1f4e-4ee0-8071-710d25d4b5dc</t>
  </si>
  <si>
    <t>[{"id":"6cc338db-15f6-4a30-a320-1605e01bb828","title":"Pendidikan Guru Sekolah Dasar (PGSD)"},{"id":"44c12a8c-7a88-47ea-87fb-0e7202a1390d","title":"Administrasi"},{"id":"cecac2a6-023a-411a-9491-a4ee3a33a65e","title":"Administrasi Pendidikan"}]</t>
  </si>
  <si>
    <t>bbf9517b-3597-4ed4-a2c5-e22119619819</t>
  </si>
  <si>
    <t>Pino Alexander</t>
  </si>
  <si>
    <t>DURIAN BASI</t>
  </si>
  <si>
    <t>a040e27d-45df-4cbc-a185-87f5233e4abe</t>
  </si>
  <si>
    <t>pengadaan dan pemeliharaan aset perusahaan, mengurus perizinan dan legalitas, serta menjaga kondisi kerja tetap kondusif dan aman. Selain itu, bagian ini juga bertanggung jawab untuk mengelola hubungan eksternal dan internal perusahaan, termasuk memastikan pembayaran tenaga kerja lepas dan kelancaran acara atau renovasi.</t>
  </si>
  <si>
    <t>[{"id":"44c12a8c-7a88-47ea-87fb-0e7202a1390d","title":"Administrasi"},{"id":"2f6440b7-d057-40e7-bce1-9a4cf73f441d","title":"Manajemen"},{"id":"fb8baadf-4b6f-423a-a499-07e330c61000","title":"Administrasi Perkantoran"},{"id":"b3ff3214-63ad-47e6-8ce9-6382d89d1412","title":"Ilmu Administrasi Bisnis"},{"id":"689c292f-0f48-4b88-93ff-695196c71acb","title":"Statistik"}]</t>
  </si>
  <si>
    <t>a040e404-f559-42a0-b606-31560d370b67</t>
  </si>
  <si>
    <t>Logistik</t>
  </si>
  <si>
    <t>Mengelola dolukem keluar-masuk barang 
Membuat dan menperbaharui data stok barang di sistem 
Menyiapkan dokumen pendukung pengiriman barang ke pelanggan atau mitra distribusi
Memastikan kesesuaian data antara fisik dengan sistem
Menyusun Laporan harian, mingguan dan bulanan logistik
Pemantauan dan implementasi SOP Logistik  menyangkut kegiatan logistik, pemeriksaan berkala, pelaporan ketidaksesuaian, input perbaikan dan kegiatan audit internal
Koordinasi dengan pihak lain   seperti bagian pembelian, penjualan, ekspedisi, vendor , dll</t>
  </si>
  <si>
    <t>c7ad3ffe-dfe7-4c73-9701-3fdf8a070c0f</t>
  </si>
  <si>
    <t>[{"id":"44c12a8c-7a88-47ea-87fb-0e7202a1390d","title":"Administrasi"},{"id":"fb8baadf-4b6f-423a-a499-07e330c61000","title":"Administrasi Perkantoran"},{"id":"4f53bef4-5310-443b-82bc-1e99f1f2ef08","title":"Farmasi"},{"id":"95dd752e-e00f-4431-90bf-58bdd324a48f","title":"Ilmu Komunikasi"},{"id":"2f6440b7-d057-40e7-bce1-9a4cf73f441d","title":"Manajemen"}]</t>
  </si>
  <si>
    <t>e5a166d6-40a0-4a44-8957-50da15762753</t>
  </si>
  <si>
    <t>Medika Andalas Solusindo</t>
  </si>
  <si>
    <t>PT. Medika Andalas Solusindo adalah perusahaan yang bergerak di bidang distribusi alat kesehatan . Berkantor pusat di Padang . Saat ini sudah melayani penjualan produk alat kesehatan di rumah sakit pemerintah dan swasta, juga dinas kesehatan. Melayani pembelian melalui e-katalog LKPP maupun reguler.</t>
  </si>
  <si>
    <t>KOMPLEK CENDANA ANDALAS BLOK B NO. 3</t>
  </si>
  <si>
    <t>https://wlkp-assets.kemnaker.go.id/companies/e5a166d6-40a0-4a44-8957-50da15762753/6905fdfb26fbe.png</t>
  </si>
  <si>
    <t>https://wlkp-assets.kemnaker.go.id/companies/e5a166d6-40a0-4a44-8957-50da15762753/6905fe0a127e1.png</t>
  </si>
  <si>
    <t>a040e485-b354-4b52-aea0-5a98dc89e88c</t>
  </si>
  <si>
    <t>penyusunan dan pengkajian kontrak, pemberian nasihat hukum, pengelolaan risiko hukum, perwakilan perusahaan dalam proses hukum, dan pengelolaan dokumen serta perizinan</t>
  </si>
  <si>
    <t>[{"id":"fd3ebf70-4f4b-4dab-a7ab-ec31d20bd01b","title":"Hukum"},{"id":"b4192902-cfa1-4cfd-9fc3-2c7f0238eed0","title":"Hukum Administrasi Negara"},{"id":"6535e939-e6f6-4ab5-807e-f2c126f4411a","title":"Hukum Tata Negara"},{"id":"b1d47991-f9e7-47c4-8e42-317b52b4d330","title":"Ilmu Hukum"},{"id":"b20f30c0-f907-49f0-ba53-5dc92d22fd91","title":"Hukum Tatanegara"}]</t>
  </si>
  <si>
    <t>a040e5de-0a88-43fd-bd81-7eb0135f3b4c</t>
  </si>
  <si>
    <t>Light Vehicle Administration</t>
  </si>
  <si>
    <t>Pengelolaan data dan dokumen
Pencatatan kendaraan: Mendata semua kendaraan ringan yang dimiliki perusahaan, termasuk data teknis, nomor pelat, dan nomor mesin.
Dokumen legal: Memastikan semua kendaraan dilengkapi dokumen yang valid dan berlaku, seperti STNK, Pajak Kendaraan Bermotor (PKB), dan Izin Uji Kendaraan (KIR).
Data penggunaan: Mencatat dan mengelola data penggunaan kendaraan, seperti siapa yang menggunakannya, tujuan perjalanan, dan durasi pemakaian.</t>
  </si>
  <si>
    <t>[{"id":"21442969-5763-4416-bb8d-56a80e55ada9","title":"Teknik Mesin"},{"id":"68d15fae-5b63-4b25-8bb5-164f3d85e2d4","title":"Pendidikan Teknik Mesin"},{"id":"44c12a8c-7a88-47ea-87fb-0e7202a1390d","title":"Administrasi"},{"id":"b6e12da8-3346-4546-b415-48450bdfe070","title":"Pendidikan Teknik Otomotif"},{"id":"6192694b-194b-45de-af84-8eb010ba0c3a","title":"Teknik Otomotif"}]</t>
  </si>
  <si>
    <t>a040e867-9e98-4f6c-95c7-aee1e16062fa</t>
  </si>
  <si>
    <t>Project Evaluation</t>
  </si>
  <si>
    <t>Monitoring dan evaluasi: Melaksanakan kegiatan pemantauan dan evaluasi pada proyek untuk memastikan sesuai dengan target dan indikator yang telah ditetapkan.
Pengumpulan data: Mengumpulkan, memproses, dan memvalidasi data dari berbagai aktivitas program untuk digunakan dalam analisis.
Pelaporan: Menyusun laporan hasil monitoring dan evaluasi secara berkala, yang mencakup analisis dampak, hambatan, dan rekomendasi perbaikan.</t>
  </si>
  <si>
    <t>[{"id":"95dd752e-e00f-4431-90bf-58bdd324a48f","title":"Ilmu Komunikasi"},{"id":"702dfd8b-b5b8-40fb-843b-4d503451b314","title":"Ekonomi"},{"id":"2fee5a6d-a685-4a85-911b-5aa7e4980851","title":"Teknik Industri"},{"id":"2f6440b7-d057-40e7-bce1-9a4cf73f441d","title":"Manajemen"},{"id":"9d46d840-695e-4ecf-915c-ef58ebc36d9b","title":"Administrasi Bisnis"}]</t>
  </si>
  <si>
    <t>a040e90b-b3c8-498d-9329-7ec8c299c1b4</t>
  </si>
  <si>
    <t>Menawarkan layanan asesmen, pelatihan, dan sertifikasi kepada individu (mahasiswa dan lulusan psikologi – S1, S2, profesi) serta organisasi (biro psikologi, sekolah, perusahaan, rumah sakit, dan lembaga lainnya).
Jangka pendek: Menjalin kontak baru dan menindaklanjuti calon klien potensial setiap bulan.
Jangka menengah: Membangun kemitraan tetap dan meningkatkan jumlah transaksi dari klien individu dan institusi.
Jangka panjang: Mengembangkan portofolio penjualan strategis dan memperluas jaringan mitra nasional.</t>
  </si>
  <si>
    <t>87d3dcc0-1d71-4f74-a5a4-ab9fd519c5d7</t>
  </si>
  <si>
    <t>[{"id":"e3668d6d-acab-4f65-8d20-262e73fe8f36","title":"Manajemen Pemasaran"},{"id":"e12302ac-c8dc-4d0a-90a7-402f6fafd27e","title":"Manajemen Pemasaran\/Marketing"},{"id":"9808ccda-82eb-47cd-a2e5-78d6baf95192","title":"Pemasaran Digital"},{"id":"4d35da79-f44d-422b-848c-9944062cb2f4","title":"Bisnis"},{"id":"f3649513-83b2-430f-bf51-cc6925874975","title":"Bisnis Digital"}]</t>
  </si>
  <si>
    <t>4f0183ec-8d95-4ab1-918b-a3d8c4bf17e8</t>
  </si>
  <si>
    <t>Global Talenta Diagnostika</t>
  </si>
  <si>
    <t>Semangka VI/19 (s-379)</t>
  </si>
  <si>
    <t>a040e9cc-d7e8-4d7f-b860-99a80537dc1e</t>
  </si>
  <si>
    <t>Junior Programmer</t>
  </si>
  <si>
    <t>- Membuat fitur dasar web seperti CRUD (Create, Read, Update, Delete) menggunakan PHP dan framework seperti Laravel, CodeIgniter, atau Yii2.
- Menulis kode backend dengan mengikuti pola MVC dan prinsip clean code.
- Membuat dan mengelola koneksi ke database (MySQL, PostgreSQL) menggunakan query SQL atau ORM (Eloquent/ActiveRecord).
- Melakukan validasi input, sanitasi data, dan penerapan keamanan dasar (SQL Injection, XSS, CSRF).
- Mengembangkan dan mengonsumsi REST API menggunakan PHP.
- Melakukan debugging, maintenance, dan optimasi performa aplikasi.
- Menggunakan Git untuk version control (commit, branch, merge).
- Berkolaborasi dengan tim frontend, designer, dan QA.
- Menulis dokumentasi sederhana terkait fitur yang dikembangkan.</t>
  </si>
  <si>
    <t>f3dde67b-098c-4385-bcdd-230d3650046e</t>
  </si>
  <si>
    <t>[{"id":"0b074455-5cb4-45c4-8111-1a9e3b6de1c0","title":"Informatika"},{"id":"03b570a2-c678-4413-aa47-bfed8308fac5","title":"Teknik Informatika"},{"id":"8bdce5f1-553c-40b4-a5f5-9e5ff9387b60","title":"Sistem Informasi"},{"id":"7217c753-d059-4e28-b6ea-538dc5bc92f1","title":"Rekayasa Perangkat Lunak"}]</t>
  </si>
  <si>
    <t>199edd71-123a-4d4f-9f58-acb027cd5c8c</t>
  </si>
  <si>
    <t>Javatekno Mitra Solusi</t>
  </si>
  <si>
    <t>Javatekno menyediakan konsultasi, pengembangan software, dan layanan kepada industri menengah keatas yang sedang melakukan transformasi digital. Layanan kami telah menjangkau berbagai bidang industri.</t>
  </si>
  <si>
    <t>DUKUH TENGAH RT 3 RW 2</t>
  </si>
  <si>
    <t>https://wlkp-assets.kemnaker.go.id/companies/199edd71-123a-4d4f-9f58-acb027cd5c8c/620b638ab130d.png</t>
  </si>
  <si>
    <t>https://wlkp-assets.kemnaker.go.id/companies/199edd71-123a-4d4f-9f58-acb027cd5c8c/64c1dc79755cc.jpg</t>
  </si>
  <si>
    <t>a040ea68-e70d-4f73-b2b9-b8159ff2fed5</t>
  </si>
  <si>
    <t>Merancang dan menjalankan strategi promosi digital maupun offline untuk individu (mahasiswa dan lulusan psikologi – S1, S2, profesi) serta organisasi (biro psikologi, sekolah, perusahaan, rumah sakit, klinik, dan lembaga lainnya).
Jangka pendek: Membuat dan mempublikasikan konten promosi rutin di media sosial dan kanal resmi.
Jangka menengah: Mengoptimalkan kampanye pemasaran terpadu dan membangun brand awareness lembaga.
Jangka panjang: Mengembangkan sistem pemasaran berkelanjutan yang mendukung ekspansi layanan ke berbagai wilayah.</t>
  </si>
  <si>
    <t>[{"id":"9d46d840-695e-4ecf-915c-ef58ebc36d9b","title":"Administrasi Bisnis"},{"id":"7ada61ad-1350-4c3e-8712-79a962f76372","title":"Administrasi Bisnis Terapan"},{"id":"e3668d6d-acab-4f65-8d20-262e73fe8f36","title":"Manajemen Pemasaran"},{"id":"e12302ac-c8dc-4d0a-90a7-402f6fafd27e","title":"Manajemen Pemasaran\/Marketing"},{"id":"9808ccda-82eb-47cd-a2e5-78d6baf95192","title":"Pemasaran Digital"}]</t>
  </si>
  <si>
    <t>a040ebb2-8dd1-4315-87b5-055ce94ca16c</t>
  </si>
  <si>
    <t>Membangun citra positif lembaga dan menjaga komunikasi dengan individu (mahasiswa dan lulusan psikologi – S1, S2, profesi) serta organisasi (biro psikologi, sekolah, perusahaan, rumah sakit, klinik, dan lembaga lainnya).
Jangka pendek: Mengelola hubungan media dan publikasi kegiatan lembaga secara konsisten.
Jangka menengah: Menjalin dan memperkuat kerja sama strategis dengan mitra akademik dan profesional.
Jangka panjang: Mengembangkan reputasi lembaga sebagai pusat layanan psikologi yang terpercaya dan berdampak luas.</t>
  </si>
  <si>
    <t>[{"id":"c9672149-95cd-4da9-8825-59fa83030831","title":"Hubungan Masyarakat Dan Komunikasi Digital"},{"id":"655f7550-1c28-40b9-baf4-5c3d77946da6","title":"Ilmu Hubungan Masyarakat"},{"id":"8631f68c-a0f0-4758-9251-a62190209909","title":"Hubungan Masyarakat"},{"id":"95dd752e-e00f-4431-90bf-58bdd324a48f","title":"Ilmu Komunikasi"}]</t>
  </si>
  <si>
    <t>a040f1d3-d48d-42f6-b94c-41c9d2f9856f</t>
  </si>
  <si>
    <t>Desain Visual dan Branding
Membuat desain untuk kebutuhan promosi seperti brosur, banner, poster, flyer, dan merchandise.
Mendesain konten media sosial (feed, story, reels, thumbnail video, dan infografis).
Menjaga konsistensi visual identitas merek Sukarobot Academy (warna, logo, font, dan gaya visual).
Konten Edukatif
Membantu pembuatan desain untuk materi pembelajaran robotik dan coding (worksheet, modul, dan slide).
Membuat desain alat bantu belajar atau ilustrasi edukatif untuk anak-anak.
Konten Digital &amp; Multimedia
Membuat dan mengedit video pendek promosi, dokumentasi kegiatan, dan konten digital lainnya.
Mendesain tampilan untuk website dan presentasi digital lembaga.
Kolaborasi Tim
Bekerja sama dengan tim marketing, akademik, dan IT untuk menghasilkan materi yang sesuai kebutuhan kampanye.
Memberikan ide dan konsep kreatif untuk mendukung kegiatan promosi dan event Sukarobot Academy.</t>
  </si>
  <si>
    <t>acdc5993-7709-4cb1-8c59-19eb5aa86cae</t>
  </si>
  <si>
    <t>[{"id":"e90b7fe8-f4a5-4a1c-85f8-e929004b29e1","title":"Desain Grafis"},{"id":"9dfcaa37-a44b-4331-87ab-bd32dc1066cb","title":"Desain Komunikasi Visual"},{"id":"18f1fc9e-e9d1-4855-9d42-d86edd8519b6","title":"Multimedia"},{"id":"011b8525-c183-4a3c-b05e-a9642a5d1e52","title":"Teknik Multimedia Digital"}]</t>
  </si>
  <si>
    <t>d0be82ba-0770-4b45-98a0-0d7cdb7dd4b2</t>
  </si>
  <si>
    <t>Sukarobot Academy Indonesia</t>
  </si>
  <si>
    <t>Sukarobot Academy adalah perusahaan yang bergerak dibidang jasa edukasi dan pelatihan teknologi yang bergerak di bidang robotik, coding, dan keterampilan digital lainnya (design grafis, web programming, digital marketing)</t>
  </si>
  <si>
    <t>Jl A Yani No 283 Cikole Kota Sukabumi</t>
  </si>
  <si>
    <t>https://wlkp-assets.kemnaker.go.id/companies/d0be82ba-0770-4b45-98a0-0d7cdb7dd4b2/6687a026276cd.png</t>
  </si>
  <si>
    <t>https://wlkp-assets.kemnaker.go.id/companies/d0be82ba-0770-4b45-98a0-0d7cdb7dd4b2/68dfe17a92211.png</t>
  </si>
  <si>
    <t>KOTA SUKABUMI</t>
  </si>
  <si>
    <t>a040f23d-7ee6-4ed7-bd28-b57c29f73be5</t>
  </si>
  <si>
    <t>1. Tujuan Jabatan
Memberikan pelayanan gizi yang bermutu kepada pasien rawat inap, rawat jalan, dan seluruh civitas rumah sakit melalui perencanaan, pelaksanaan, pengawasan, dan evaluasi asuhan gizi serta penyelenggaraan makanan sesuai standar pelayanan gizi rumah sakit.
2. Lingkup Tugas dan Tanggung Jawab
A. Asuhan Gizi Klinik
Melakukan pengkajian gizi pasien berdasarkan data antropometri, biokimia, klinis, dan riwayat diet (ABCD).
Menentukan diagnosis gizi berdasarkan hasil pengkajian.
Menyusun dan melaksanakan intervensi gizi yang sesuai dengan kondisi klinis pasien.
Melakukan monitoring dan evaluasi terhadap status gizi dan respons pasien terhadap intervensi.
Memberikan konseling gizi kepada pasien dan keluarga sebagai bagian dari edukasi kesehatan.
Berkolaborasi dengan dokter, perawat, dan tenaga kesehatan lain dalam tim pelayanan kesehatan.
B. Penyelenggaraan Makanan Rumah Sakit
Menyusun menu harian dan siklus menu sesuai kebutuhan gizi pasien dan standar diet rumah sakit.
Mengawasi proses pengadaan, penerimaan, penyimpanan, pengolahan, dan distribusi makanan agar memenuhi standar keamanan pangan (HACCP).
Memastikan kualitas makanan (rasa, porsi, suhu, dan tampilan) sesuai standar pelayanan.
Melakukan uji organoleptik dan evaluasi sisa makanan secara berkala.
Mengatur pembagian diet khusus berdasarkan instruksi dokter dan hasil penilaian gizi.
C. Administrasi dan Pelaporan
Membuat catatan asuhan gizi pasien di rekam medis.
Menyusun laporan kegiatan pelayanan gizi bulanan kepada kepala instalasi gizi.
Melakukan pencatatan dan pelaporan penggunaan bahan makanan serta evaluasi biaya penyelenggaraan makanan.
Berpartisipasi dalam penyusunan SOP pelayanan gizi dan pemutakhiran panduan diet rumah sakit.
D. Pengembangan Profesional dan Kegiatan Pendukung
Mengikuti pelatihan, seminar, dan workshop terkait gizi klinik dan manajemen penyelenggaraan makanan.
Memberikan penyuluhan gizi kepada pasien, keluarga, maupun masyarakat dalam kegiatan promosi kesehatan rumah sakit.
Berpartisipasi dalam kegiatan survei kepuasan pasien dan audit mutu pelayanan gizi.
Menjadi bagian dari tim mutu rumah sakit dalam peningkatan kualitas pelayanan gizi.
3. Hubungan Kerja
Internal: Bekerja sama dengan dokter, perawat, farmasi, dan unit pelayanan terkait.
Eksternal: Berkoordinasi dengan pihak pemasok bahan makanan, Dinas Kesehatan, serta institusi pendidikan gizi dalam kegiatan magang atau penelitian.
4. Kualifikasi Jabatan
Pendidikan minimal S1 Gizi + profesi Dietisien (Ahli Gizi Klinik).
Memiliki Surat Tanda Registrasi (STR) aktif.
Mampu berkomunikasi efektif dan bekerja dalam tim multidisiplin.
Menguasai prinsip asuhan gizi terstandar (PAGT) dan manajemen penyelenggaraan makanan rumah sakit.</t>
  </si>
  <si>
    <t>e81d4307-7dcf-4137-a11b-d0c5e1567cab</t>
  </si>
  <si>
    <t>[{"id":"97e638a1-5dc4-4190-ba3b-60b14b391853","title":"Gizi"},{"id":"40c029c4-50eb-4b53-8010-bb931e23ee51","title":"Gizi Klinik"},{"id":"dbcc16ac-6297-4f5e-a1f8-d6804bb972c7","title":"Ilmu Gizi"},{"id":"3035283d-826e-47cc-9246-349ad369ca6c","title":"Gizi dan Dietetika"},{"id":"03651200-e8cd-4734-8a7d-889c7f00eb49","title":"Ilmu Gizi Masyarakat dan Keluarga"}]</t>
  </si>
  <si>
    <t>cae358cc-23b0-432c-8f3d-f38a70920882</t>
  </si>
  <si>
    <t>Mitra Paramedika</t>
  </si>
  <si>
    <t>RSU Mitra Paramedika merupakan rumah sakit swasta non-profit yang bernaung di bawah Badan Hukum Yayasan Mitra Paramedika. RSU Mitra Paramedika telah terakreditasi madya oleh Komite Akreditasi Rumah Sakit. Kapasitas tempat tidur sebanyak 50 tempat tidur. RSU Mitra Paramedika melayani pelayanan UGD yang didukung oleh Dokter Jaga, Bidan 24 jam dan melayani operasi 24 jam. Terdapat 11 (sebelas) pelayanan dokter spesialis di RSU Mitra Paramedika, yang dilengkapi fasilitas penunjang yang lengkap.  Visi Mewujudkan RSU Mitra Paramedika yang berstandar, mandiri, dan terjangkau dalam bidang pelayanan kesehatan di tingkat regional dan nasional  Misi Menerapkan sistem penjaminan mutu dalam penyelenggaraan pelayanan kesehatan Mengembangkan organisasi RSU Mitra Paramedika sesuai dengan tuntutan zaman, berdaya juang, dan berkualitas secara berkelanjutan Menjalin kerja sama secara berkelanjutan dengan lembaga pendidikan, lembaga penelitian terapan, pemerintahan, dunia usaha dan masyarakat Mendorong dan memfasilitasi ide-ide kreatif, hasil riset inovatif civitas RSU Mitra Paramedika untuk pengembangan usaha kesehatan Menciptakan lingkungan kerja yang menyenangkan dan menantang  Nilai Measureable  (Terukur).  RSU  Mitra  Paramedika  memiliki  tujuan  yang terukur dimana rumah sakit dapat memantau perkembangan rumah sakit dan tetap fokus dalam mencapai visi dan misi rumah sakit Integrity (Integritas). RSU Mitra Paramedika berkomitmen pada prinsip kejujuran  dan  kebenaran  dalam  kata-kata  dan  tindakan.  RSU  Mitra Paramedika mewujudkan ini dalam layanan kepada pasien dan keluarga, rekan kerja dan masyarakat. Teamwork  (Kerja  Sama).  RSU  Mitra  Paramedika  bekerja  sama  dalam kesatuan untuk mencapai visi dan misi rumah sakit. Responsive   (Cepat   Tanggap).   RSU   Mitra   Paramedika   memberikan pelayanan prima, cepat dan tepat kepada pasien dan keluarga, rekan kerja dan masyarakat yang membutuhkan pertolongan segera Achievable (Dapat Dicapai). RSU Mitra Paramedika memiliki tujuan yang dapat diwujudkan dengan kemampuan, sumber daya dan peluang yang dimiliki.  Motto "Pendamping di Waktu Sakit, Sahabat di Waktu Sehat"</t>
  </si>
  <si>
    <t>Jl. Raya Ngemplak, Kemasan</t>
  </si>
  <si>
    <t>https://wlkp-assets.kemnaker.go.id/companies/cae358cc-23b0-432c-8f3d-f38a70920882/6604f136e5ff8.jpg</t>
  </si>
  <si>
    <t>https://wlkp-assets.kemnaker.go.id/companies/cae358cc-23b0-432c-8f3d-f38a70920882/6604f208514b3.jpeg</t>
  </si>
  <si>
    <t>a040f3ae-f2af-44fd-97e6-190c281671a1</t>
  </si>
  <si>
    <t>Pelaksana Laboratorium</t>
  </si>
  <si>
    <t>1. Tujuan Jabatan
Melaksanakan kegiatan pelayanan laboratorium klinik sesuai dengan standar prosedur operasional (SPO) untuk mendukung penegakan diagnosis, pemantauan terapi, dan pencegahan penyakit dengan hasil pemeriksaan yang akurat, cepat, dan aman.
2. Lingkup Tugas dan Tanggung Jawab Utama
a. Persiapan Pelayanan Laboratorium
Menyiapkan alat, bahan, dan reagen sesuai jenis pemeriksaan yang akan dilakukan.
Memastikan seluruh peralatan dalam kondisi berfungsi baik dan telah dilakukan kalibrasi.
Melakukan pemeriksaan kualitas reagen dan bahan sebelum digunakan.
b. Pelayanan Pengambilan dan Penanganan Spesimen
Melakukan pengambilan sampel darah, urin, feses, sputum, dan spesimen lain sesuai prosedur dan etika profesi.
Melabeli dan mencatat identitas pasien serta jenis pemeriksaan dengan benar.
Menjaga keamanan dan keselamatan kerja dalam penanganan bahan biologis berisiko.
c. Pelaksanaan Pemeriksaan Laboratorium
Melakukan pemeriksaan laboratorium klinik (hematologi, kimia klinik, imunologi, mikrobiologi, dan urinalisis) sesuai permintaan dokter dan standar yang berlaku.
Menjalankan prosedur pemeriksaan manual maupun otomatis sesuai kompetensi.
Melakukan validasi awal hasil pemeriksaan sebelum diserahkan untuk verifikasi.
d. Pelaporan dan Dokumentasi
Mencatat hasil pemeriksaan ke dalam sistem laboratorium atau buku hasil dengan teliti.
Menyerahkan hasil pemeriksaan yang telah diverifikasi kepada petugas administrasi atau dokter penanggung jawab.
Menjaga kerahasiaan data dan hasil pemeriksaan pasien.
e. Pemeliharaan Alat dan Keselamatan Kerja
Melaksanakan pembersihan, sterilisasi, dan pemeliharaan alat laboratorium secara berkala.
Mengelola limbah laboratorium sesuai ketentuan K3 dan lingkungan.
Menggunakan APD dan menerapkan prinsip keselamatan dan biosekuriti di area kerja.
f. Kegiatan Administratif dan Pengembangan Mutu
Membantu pelaksanaan program jaminan mutu internal (Internal Quality Control) dan eksternal (External Quality Assessment).
Berpartisipasi dalam audit internal, pelatihan, dan kegiatan peningkatan kompetensi.
Melaporkan segera kepada atasan apabila terjadi penyimpangan hasil, kerusakan alat, atau insiden keselamatan pasien.
3. Hubungan Kerja
Internal: Bekerja sama dengan dokter penanggung jawab laboratorium, petugas administrasi, perawat, dan unit pelayanan lain.
Eksternal: Berhubungan dengan laboratorium rujukan atau pemasok alat dan bahan laboratorium bila diperlukan.
4. Kualifikasi Jabatan
Pendidikan minimal D3 Analis Kesehatan / Teknologi Laboratorium Medis.
Memiliki STR dan sertifikat kompetensi yang masih berlaku.
Teliti, bertanggung jawab, mampu bekerja dalam tim, dan memahami prinsip keselamatan kerja di laboratorium</t>
  </si>
  <si>
    <t>[{"id":"86e57e49-f98e-4689-ac96-debad8b67cca","title":"Analis Kesehatan"},{"id":"6a7e1157-b956-4073-9334-a93741099e54","title":"Laboratorium Medik"},{"id":"b643ba5b-2228-4dc1-b66c-38777d7ea7ef","title":"Laboratorium Medis"},{"id":"bdee0b72-7d4b-4cc8-ac46-198a6427c84b","title":"Teknologi Laboratorium Medik"},{"id":"d313fb83-bdb0-4556-951b-aeefcc5ba463","title":"Teknologi Laboratorium Medis"}]</t>
  </si>
  <si>
    <t>a040f4f3-d37e-4681-8949-75c30534c031</t>
  </si>
  <si>
    <t>Administrasi dan Perpajakan</t>
  </si>
  <si>
    <t>Mengelola dan mencatat seluruh transaksi keuangan serta kegiatan administrasi secara akurat, teratur, dan transparan serta mengelola perpajakan untuk mendukung operasional dan pengambilan keputusan manajemen Sukarobot Academy.</t>
  </si>
  <si>
    <t>[{"id":"57f6e896-13fe-43fc-9b12-b4e8ab33915a","title":"Administrasi Perpajakan"},{"id":"17d689d0-6f72-4037-9270-12651a2b9e9c","title":"Akuntansi Perpajakan"},{"id":"c13ae920-a48f-4a7c-8c89-2b286a7fc225","title":"Akuntansi"},{"id":"e2ceca3e-19c6-4aae-aa29-c36be7f76487","title":"Administrasi Keuangan"}]</t>
  </si>
  <si>
    <t>a040fb48-5719-4cb4-8688-a19952679e1d</t>
  </si>
  <si>
    <t>HR Data Analytics</t>
  </si>
  <si>
    <t>- Melakukan pengolahan data dan membuat dashboard HR
- Membuat model data analytics HR
- Melakukan data cleansing HR
- Melakukan koneksifitas data HR baik sistem maupun source lainnya</t>
  </si>
  <si>
    <t>[{"id":"d5d70731-4169-42b2-90ba-028f85f4798e","title":"Manajemen Informatika"},{"id":"7a0c2b71-07e5-4d32-ab28-a5f2c1f97a8c","title":"Statistika dan Sains Data"},{"id":"892ba44f-bf94-4fc8-8813-8d755f917e77","title":"Statistika Terapan dan Komputasi"},{"id":"1f689063-dea5-4f2d-9f81-f6bbc67aaf54","title":"Teknik  Industri"},{"id":"f91c8f49-38cb-420d-a479-bb8db375f41e","title":"Teknologi Sains Data"}]</t>
  </si>
  <si>
    <t>a041011f-5dd8-4db1-92ef-216e4def35e9</t>
  </si>
  <si>
    <t>IT Infrastructure Officer</t>
  </si>
  <si>
    <t>- Membantu monitoring jaringan, server, dan sistem keamanan (firewall, antivirus, access control).
- Mendukung kegiatan instalasi, konfigurasi, dan troubleshooting perangkat IT.
- Membantu pemeliharaan dan dokumentasi aset IT perusahaan.
- Melakukan pengecekan kepatuhan terhadap kebijakan keamanan informasi.
- Mendukung pelaksanaan backup data dan pemulihan sistem (disaster recovery).</t>
  </si>
  <si>
    <t>[{"id":"30d98d2a-39bd-418e-8f15-8a4073126703","title":"Keamanan Sistem Informasi"},{"id":"4f35d0cf-f012-455a-8c9d-9a95f9322ad8","title":"Sistem Dan Teknologi Informasi"},{"id":"31ba52fd-02e4-4362-ba99-63e137bc4b50","title":"Administrasi Server dan Jaringan Komputer"},{"id":"374b2ac5-7ccf-4c97-984d-f97aa6c4b74b","title":"Teknologi Rekayasa Komputer"},{"id":"79b9733a-7321-43af-a202-d94b387f34e2","title":"Teknologi Rekayasa Internet"}]</t>
  </si>
  <si>
    <t>a04107a1-5efa-4e50-ad23-11dce58b234a</t>
  </si>
  <si>
    <t>Design efficient, safe, and code-compliant electrical systems.
Provide detailed documentation and drawings for construction and installation.
Support testing, commissioning, and project handover.</t>
  </si>
  <si>
    <t>a041083c-a64b-46d9-a543-a14e832eacef</t>
  </si>
  <si>
    <t>Develop mechanical systems that meet functional and performance requirements.
Ensure all designs are safe, reliable, and energy efficient.
Provide accurate design documentation and technical support during construction and commissioning.</t>
  </si>
  <si>
    <t>[{"id":"21442969-5763-4416-bb8d-56a80e55ada9","title":"Teknik Mesin"},{"id":"c568f439-5740-4f64-b80f-37943fbe9a9e","title":"Teknik Mesin Produksi dan Perawatan"}]</t>
  </si>
  <si>
    <t>a0410905-3f30-4116-8626-a4f53eef434f</t>
  </si>
  <si>
    <t>Maintain accurate financial records and ensure compliance with organizational and statutory requirements.
Provide timely and accurate financial reports for decision-making.
Support budgeting, expenditure tracking, and financial forecasting.
Strengthen internal financial controls and ensure accountability of funds.</t>
  </si>
  <si>
    <t>[{"id":"c13ae920-a48f-4a7c-8c89-2b286a7fc225","title":"Akuntansi"},{"id":"7e09c3d4-06b6-4d22-950f-20eab995268a","title":"Akuntansi Keuangan Publik"},{"id":"69da5119-d806-4ddf-84c9-ace9186212d3","title":"Akuntansi Keuangan Perusahaan"},{"id":"37972e05-4e53-4f9d-beb1-a301de6a2572","title":"Akuntansi Keuangan"},{"id":"17d689d0-6f72-4037-9270-12651a2b9e9c","title":"Akuntansi Perpajakan"}]</t>
  </si>
  <si>
    <t>a04109d3-326d-4068-bde5-dec25ef141bf</t>
  </si>
  <si>
    <t>Supply Chain Management</t>
  </si>
  <si>
    <t>1. Ensure continuous and efficient flow of materials, goods, and services to support project or organizational operations.
2. Establish transparent, compliant, and cost-effective procurement and logistics processes.
3. Maintain optimal inventory levels and minimize supply chain risks.
4. Strengthen relationships with suppliers and ensure adherence to contractual and quality standards.</t>
  </si>
  <si>
    <t>[{"id":"b4da2c95-f8c7-4b7f-9ad0-690fb829636f","title":"PJJ Teknik Industri"},{"id":"7a5d1b51-9511-4538-8bee-9b4e7c7531bf","title":"Administrasi Logistik"}]</t>
  </si>
  <si>
    <t>a0410dcf-d3a7-4cca-9976-7e23bf8d0094</t>
  </si>
  <si>
    <t>Customer Service &amp; Communication</t>
  </si>
  <si>
    <t>de AI
Semua
Lowongan
Gambar
Berita
Shopping
Video
Buku
Web
Maps
Video singkat
Penerbangan
Keuangan
undefined
undefined
undefined
14 situs
Tugas magang untuk posisi Customer Service &amp; Communication mencakup berbagai kegiatan yang bertujuan untuk memberikan pengalaman praktis dalam melayani pelanggan dan berinteraksi secara profesional. Lingkup tugasnya bisa berbeda-beda tergantung perusahaan, tetapi umumnya melibatkan hal-hal berikut. 
Tugas customer service
Menanggapi pertanyaan dan keluhan pelanggan: Bertanggung jawab untuk merespons pertanyaan dan keluhan yang masuk melalui berbagai saluran, seperti email, telepon, live chat, media sosial, dan lokapasar (marketplace).
Memberikan informasi produk atau layanan: Memastikan pelanggan mendapatkan informasi yang jelas, akurat, dan profesional mengenai produk atau layanan yang ditawarkan perusahaan.
Memproses pesanan dan pelacakan: Membantu dalam memproses pesanan, memantau pengiriman, dan memberikan pembaruan status pesanan kepada pelanggan.
Memasukkan data interaksi pelanggan: Mencatat semua interaksi dengan pelanggan, termasuk keluhan dan penyelesaiannya, ke dalam sistem yang digunakan perusahaan, seperti Customer Relationship Management (CRM).
Melakukan tindak lanjut: Menghubungi kembali pelanggan untuk memastikan kepuasan mereka setelah masalah diselesaikan.
Bekerja sama dengan tim lain: Berkoordinasi dengan departemen lain, seperti tim pengiriman atau pemasaran, untuk memastikan pelayanan pelanggan berjalan lancar. 
Tugas komunikasi
Membangun hubungan pelanggan: Berinteraksi dengan pelanggan secara ramah dan profesional untuk menciptakan kesan positif dan meningkatkan loyalitas pelanggan.
Komunikasi tertulis dan lisan: Mengembangkan kemampuan komunikasi, baik secara lisan maupun tulisan, untuk menyampaikan informasi secara efektif dan jelas kepada pelanggan.
Penanganan keluhan: Belajar cara menangani pelanggan yang tidak puas atau marah dengan sabar dan empati, serta mencari solusi yang tepat.
Pengelolaan media sosial: Membantu mengelola saluran komunikasi digital, termasuk membalas komentar dan pesan di media sosial.
Pembuatan materi komunikasi: Bergantung pada kebutuhan perusahaan, magang mungkin membantu membuat materi komunikasi seperti presentasi, selebaran, atau konten untuk media sosial.
Analisis umpan balik: Mengumpulkan dan menganalisis umpan balik dari pelanggan untuk memberikan masukan kepada tim manajemen dalam meningkatkan strategi layanan.</t>
  </si>
  <si>
    <t>3d07f6ad-cc30-4e73-9051-db0f29a8f002</t>
  </si>
  <si>
    <t>[{"id":"c9672149-95cd-4da9-8825-59fa83030831","title":"Hubungan Masyarakat Dan Komunikasi Digital"},{"id":"bef61511-23f4-4602-96e5-1661680bf4de","title":"Komunikasi Digital dan Media"},{"id":"4be4d67b-5578-4ae4-a87e-b028e63f88a2","title":"Manajemen Komunikasi"},{"id":"9dfcaa37-a44b-4331-87ab-bd32dc1066cb","title":"Desain Komunikasi Visual"},{"id":"95dd752e-e00f-4431-90bf-58bdd324a48f","title":"Ilmu Komunikasi"}]</t>
  </si>
  <si>
    <t>5a7736b7-ee16-4647-9a87-498308e6b577</t>
  </si>
  <si>
    <t>Griyasa Mulia Property</t>
  </si>
  <si>
    <t>PT Griyasa Mulia Property perusahaan berkembang yang berfokus di bidang jasa Property, Pemasaran Digital, Agroteknologi, dan pengembang Perumahan Berkelanjutan. Merupakan bagian dari muliahome.id dimana beberapa line bisnis kami bergerak pula di bidang ekonomi kreatif, edukasi dan rekreatif. Mayoritas team kami berusia muda, 18-25 tahun mayoritas Gen Z dan kami berikan ruang utk  Bebas berkreasi dan mengexpresikan diri. Sekarang sangat tepat bergabung dengan Tim Griyasa Mulia karena kami membutuhkan talenta muda, kreatif dan inovatif  Demak mencapai tujuan KEBERMANFAATAN LEBIH LUAS</t>
  </si>
  <si>
    <t>Jl Kandangan - Kaloran KM 03 TEPUSEN Griyasa Mulia TEMANGGUNG</t>
  </si>
  <si>
    <t>https://wlkp-assets.kemnaker.go.id/companies/5a7736b7-ee16-4647-9a87-498308e6b577/68f324ff8ba6d.jpg</t>
  </si>
  <si>
    <t>https://wlkp-assets.kemnaker.go.id/companies/5a7736b7-ee16-4647-9a87-498308e6b577/69061d90c0104.jpg</t>
  </si>
  <si>
    <t>a0411005-c570-414c-bef6-e53677aecd9f</t>
  </si>
  <si>
    <t>Creative Business Development</t>
  </si>
  <si>
    <t>Pengembangan kemitraan
Identifikasi dan jalin kemitraan strategis dengan pihak-pihak terkait, seperti pemilik homestay, komunitas lokal, agen perjalanan, biro perjalanan, dan pengelola acara.
Negosiasi dan susun perjanjian kerja sama yang saling menguntungkan dengan para mitra.
Kembangkan paket kemitraan yang unik, seperti paket wisata kolaborasi dengan destinasi lokal, pengalaman kuliner, atau kegiatan budaya yang ditawarkan kepada tamu.
Bangun hubungan yang kuat dengan semua mitra untuk memastikan kelancaran operasional dan peluang kerja sama baru. 
Pemasaran kreatif
Kembangkan strategi pemasaran yang inovatif dan kreatif untuk menarik target pasar yang relevan.
Buat materi pemasaran yang menarik, seperti konten blog tentang destinasi wisata terdekat, video promosi, dan panduan untuk tamu.
Kelola kanal pemasaran digital, termasuk media sosial, situs web, dan platform pemesanan online (OTA).
Lakukan analisis pasar dan tren untuk mengidentifikasi peluang baru dan memastikan strategi tetap relevan.
Selenggarakan promosi dan kampanye iklan kreatif untuk meningkatkan pemesanan dan menciptakan brand awareness. 
Analisis dan strategi bisnis
Lakukan riset pasar untuk memahami kebutuhan pelanggan dan mengidentifikasi tren industri pariwisata.
Analisis kinerja setiap homestay dan inisiatif pemasaran untuk mengukur efektivitasnya.
Susun laporan berkala tentang perkembangan bisnis, kemitraan, dan hasil pemasaran kepada manajemen.
Identifikasi peluang ekspansi bisnis homestay ke lokasi atau pasar baru.
Ciptakan terobosan baru dalam taktik pemasaran untuk membedakan bisnis dari pesaing.</t>
  </si>
  <si>
    <t>[{"id":"6cfb4c10-a2e2-496b-9d02-234e5a529c11","title":"Bisnis Kreatif"},{"id":"80ed1f8e-49b2-498e-a23a-737c646829ff","title":"Periklanan Kreatif"},{"id":"873c0570-903c-4f75-a456-7b28baf6ed4a","title":"Hospitality dan Pariwisata"},{"id":"d3f1aee5-eb97-4b07-9029-557e1b03626b","title":"Manajemen Pemasaran Pariwisata"},{"id":"e12302ac-c8dc-4d0a-90a7-402f6fafd27e","title":"Manajemen Pemasaran\/Marketing"}]</t>
  </si>
  <si>
    <t>a04111a9-4566-49ae-9a3a-7991e32d8122</t>
  </si>
  <si>
    <t>Tax Finance &amp; GA</t>
  </si>
  <si>
    <t>Tax
Kepatuhan pajak: Menghitung, menyetor, dan melaporkan pajak perusahaan secara tepat waktu, termasuk PPh dan PPN.
Dokumentasi pajak: Mengelola bukti potong dan faktur pajak.
Konsultasi pajak: Memberikan nasihat terkait regulasi perpajakan yang berlaku.
Perencanaan pajak: Melakukan perencanaan pajak yang efisien. 
Finance
Pembukuan: Memelihara jurnal akuntansi, buku besar, dan laporan keuangan.
Transaksi keuangan: Memastikan kelancaran pembayaran kepada vendor dan pihak lain.
Penganggaran: Terlibat dalam penyusunan dan pengawasan anggaran.
Analisis keuangan: Melakukan analisis laporan keuangan.
Perbankan: Mengelola hubungan dengan bank untuk operasional perusahaan. 
General Affairs (GA)
Aset perusahaan: Mengelola dan memelihara aset dan inventaris perusahaan.
Administrasi: Melakukan tugas administrasi umum untuk mendukung operasional kantor.
Vendor: Menangani hubungan dengan vendor yang berkaitan dengan fasilitas dan operasional umum.
Kebutuhan operasional: Memastikan ketersediaan kebutuhan operasional kantor</t>
  </si>
  <si>
    <t>[{"id":"d50d496c-2582-4a09-9ccd-8125295730be","title":"Manajemen Pajak"},{"id":"e2ceca3e-19c6-4aae-aa29-c36be7f76487","title":"Administrasi Keuangan"},{"id":"3a0aa46f-fad2-4dd2-99b5-8164c69a12c0","title":"Bisnis Manajemen Retail"},{"id":"112d50ec-5feb-4a3f-828e-f024b4d0438d","title":"Akuntansi Manajemen"},{"id":"683f0963-4f41-427f-ad3d-98139bf6fc10","title":"Pendidikan Teknik Sipil dan Perencanaan"}]</t>
  </si>
  <si>
    <t>a0411341-4062-408c-b191-83a1da843f81</t>
  </si>
  <si>
    <t>1. Mengelola akun media sosial perusahaan
2. Membuat konsep, perencanaan, serta konten publikasi media sosial (sesuai dengan tren atau relevan)
3. Membuat jadwal publikasi konten
4. Mengunggah konten secara rutin (sesuai dengan konsep yang disusun)
5. Mampu berkolaborasi dengan tim
6. Menyusun strategi untuk meningkatkan engagement
7. Bekerja sama dengan tim social media management
(dapat berasal dari jurusan apapun)</t>
  </si>
  <si>
    <t>[{"id":"e2843b4a-1c93-44b9-bafd-c667c91efd9c","title":"Desain Media"},{"id":"cf3af8a2-e35f-4930-842f-ed68339d307a","title":"Kepariwisataan"},{"id":"f6970c1c-0cea-4d3d-89cb-179b98749d41","title":"keperawatan"},{"id":"f9df2a4b-a5fb-467d-905c-41cf1508b771","title":"Ilmu  dan Teknologi Pangan"},{"id":"a4cd875c-c20b-42d9-a4da-a634722d42b9","title":"Teknik Sipil"}]</t>
  </si>
  <si>
    <t>a0411659-72b8-4c8b-98bd-fb61635d6501</t>
  </si>
  <si>
    <t>Daily Finance &amp; Accounting Report</t>
  </si>
  <si>
    <t>1. Menyusun dan merekap laporan keuangan harian dalam excel (maka harus menguasai excel)
2. Membuat/menyempurnakan program keuangan sederhana untuk laporan harian
3. Melakukan input data 
4. Melaporkan status keuagan per hari</t>
  </si>
  <si>
    <t>[{"id":"c13ae920-a48f-4a7c-8c89-2b286a7fc225","title":"Akuntansi"},{"id":"702dfd8b-b5b8-40fb-843b-4d503451b314","title":"Ekonomi"},{"id":"276643ca-999d-4f19-901c-d5d111941713","title":"Administrasi BIsnis"}]</t>
  </si>
  <si>
    <t>a04118cc-f82f-478c-a162-e4baf5339b9f</t>
  </si>
  <si>
    <t>Design Operator</t>
  </si>
  <si>
    <t>1, Membuat desain banner/poster/flyer/menu sesuai dengan konsep 
2. Melakukan revisi terhadap desain, mengikuti keinginan pelanggan
3. Menyiapkan file siap cetak untuk printing
4. Mampu bekerja sama dalam tim 
5. Menguasai minimal 1 software desain</t>
  </si>
  <si>
    <t>[{"id":"e5696ac7-9d6e-462f-a04e-ad8175f57291","title":"Desain Produk"},{"id":"e2843b4a-1c93-44b9-bafd-c667c91efd9c","title":"Desain Media"},{"id":"9dfcaa37-a44b-4331-87ab-bd32dc1066cb","title":"Desain Komunikasi Visual"},{"id":"e90b7fe8-f4a5-4a1c-85f8-e929004b29e1","title":"Desain Grafis"}]</t>
  </si>
  <si>
    <t>a0415a03-384a-4eca-a1f4-5cf5ddb96c6d</t>
  </si>
  <si>
    <t>GENERAL ADMINISTRATION</t>
  </si>
  <si>
    <t>HANDLING GENERAL ADMINISTRATION GM, SALES &amp; MARKETING, &amp; OTHERS DIVISION
HANDLING AGENDA OPERATIONAL GM, SALES &amp; MARKETING &amp; OTHERS
HANDLING  AND FILLING ALL DOCUMENTATION GM, SALES &amp; MARKETING , &amp; A&amp;G</t>
  </si>
  <si>
    <t>550a287d-8a32-4072-96c6-a2182114f278</t>
  </si>
  <si>
    <t>27c4eac4-7e4d-477f-addb-b7dd9feb9063</t>
  </si>
  <si>
    <t>Hotel Syariah Enkadeli</t>
  </si>
  <si>
    <t>Hotel dengan konsep islami syariah</t>
  </si>
  <si>
    <t>ENKA DELI SQUARE JL. SUNDA NO. 7</t>
  </si>
  <si>
    <t>https://wlkp-assets.kemnaker.go.id/companies/27c4eac4-7e4d-477f-addb-b7dd9feb9063/68efb7c1ee67c.JPG</t>
  </si>
  <si>
    <t>https://wlkp-assets.kemnaker.go.id/companies/27c4eac4-7e4d-477f-addb-b7dd9feb9063/68efb687921e4.JPG</t>
  </si>
  <si>
    <t>a0416523-8641-43a3-8972-a3d4f34157bf</t>
  </si>
  <si>
    <t>1. Manajemen Media Sosial
- Membuat dan menjadwalkan konten harian untuk platform seperti Instagram, TikTok, LinkedIn, dan Facebook.
- Membuat caption, copywriting, dan hashtag yang menarik sesuai target audiens.
2. Desain &amp; Konten Visual
- Membuat desain promosi, poster digital, dan konten reels/video
- Bekerja sama dengan tim desain dan konten kreatif untuk menjaga konsistensi branding.
3. Strategi Digital Campaign
- Membantu dalam riset pasar digital (trend, kompetitor, kata kunci).
- Menyusun rencana promosi digital (ads, konten berbayar, influencer, campaign tematik).
- Membantu menyiapkan materi promosi untuk program tertentu (promo, event, rekrutmen, produk baru).</t>
  </si>
  <si>
    <t>eb35b88f-8db6-4a07-add6-21b93b5cda03</t>
  </si>
  <si>
    <t>[{"id":"276643ca-999d-4f19-901c-d5d111941713","title":"Administrasi BIsnis"},{"id":"e90b7fe8-f4a5-4a1c-85f8-e929004b29e1","title":"Desain Grafis"},{"id":"2f6440b7-d057-40e7-bce1-9a4cf73f441d","title":"Manajemen"},{"id":"44c12a8c-7a88-47ea-87fb-0e7202a1390d","title":"Administrasi"}]</t>
  </si>
  <si>
    <t>0d50a6e7-5eb8-4b3e-875c-c819c55c3c51</t>
  </si>
  <si>
    <t>Yumas Nida Sejahtera</t>
  </si>
  <si>
    <t>Taman Sari Bukit Damai A7/6</t>
  </si>
  <si>
    <t>https://wlkp-assets.kemnaker.go.id/companies/0d50a6e7-5eb8-4b3e-875c-c819c55c3c51/6906694141c73.jpg</t>
  </si>
  <si>
    <t>a0419b6a-f516-4517-8f73-ad85a91917fc</t>
  </si>
  <si>
    <t>Corporate Communication Staff</t>
  </si>
  <si>
    <t>Strengthen the organization’s brand and reputation through strategic communication.
Ensure clear, consistent, and engaging messaging across all platforms.
Support management in public relations, media engagement, and stakeholder communication.
Facilitate internal communication to enhance staff engagement and organizational culture.</t>
  </si>
  <si>
    <t>[{"id":"bef61511-23f4-4602-96e5-1661680bf4de","title":"Komunikasi Digital dan Media"},{"id":"44ed30c6-a4d4-467d-8ca2-03e4be3895d5","title":"PJJ Ilmu Komunikasi"},{"id":"4be4d67b-5578-4ae4-a87e-b028e63f88a2","title":"Manajemen Komunikasi"}]</t>
  </si>
  <si>
    <t>a0419d14-201d-439a-87da-627ff41b7621</t>
  </si>
  <si>
    <t>- memahami undang undang ketenagakerjan
-dapat memahami dan membuat kontrak kerjasama
-mampu berkoordinasi dengan pihak external (LSM, pemerintah, dan lain lain)</t>
  </si>
  <si>
    <t>[{"id":"fd3ebf70-4f4b-4dab-a7ab-ec31d20bd01b","title":"Hukum"},{"id":"6535e939-e6f6-4ab5-807e-f2c126f4411a","title":"Hukum Tata Negara"},{"id":"b1d47991-f9e7-47c4-8e42-317b52b4d330","title":"Ilmu Hukum"}]</t>
  </si>
  <si>
    <t>a0419eb6-0d55-4a44-97bd-48727729e81f</t>
  </si>
  <si>
    <t>Project Mechanical Engineer</t>
  </si>
  <si>
    <t>Provide technical and engineering support throughout the project lifecycle.
Ensure project activities are executed according to design, schedule, quality, and safety standards.
Coordinate between design, procurement, and construction teams for smooth implementation.
Maintain accurate project documentation and assist in reporting progress to management.
Allow working at workshop Cakung - East Jakarta</t>
  </si>
  <si>
    <t>a041a001-1acb-4197-9371-7e36772e082e</t>
  </si>
  <si>
    <t>Project Electrical Engineer</t>
  </si>
  <si>
    <t>Design efficient, safe, and code-compliant electrical systems.
Provide detailed documentation and drawings for construction and installation.
Support testing, commissioning, and project handover.
Allowed working at Workshop Cakung - East Jakarta</t>
  </si>
  <si>
    <t>[{"id":"93594dd7-0c1d-48c0-8f50-fd4bfde199b3","title":"Teknik Elektro"},{"id":"ad2a0508-9010-45b1-8655-fb0ab798b5ee","title":"Teknik Elektro Industri"},{"id":"90e521a5-f84a-4286-86ea-770d8a1ce6a7","title":"Rekayasa Elektro"}]</t>
  </si>
  <si>
    <t>a041a0f4-6d14-470b-b427-0ddb9e99cb17</t>
  </si>
  <si>
    <t>Prepare, coordinate, and submit competitive and compliant tender documents.
Support the company’s marketing and business development efforts.
Maintain effective communication with clients, consultants, and internal departments to ensure timely submission of bids.
Strengthen the organization’s brand presence through professional marketing and client engagement.</t>
  </si>
  <si>
    <t>[{"id":"2f6440b7-d057-40e7-bce1-9a4cf73f441d","title":"Manajemen"},{"id":"b16054f8-8d35-4fdf-af76-94724b15b73f","title":"Manajemen Bisnis"}]</t>
  </si>
  <si>
    <t>a041a18f-65c5-4475-a823-f50eb556db60</t>
  </si>
  <si>
    <t>HSSE Staff</t>
  </si>
  <si>
    <t>Promote a strong HSSE culture and ensure all personnel follow safety standards and procedures.
Identify, assess, and mitigate risks associated with work activities.
Monitor compliance with statutory requirements, company HSSE policies, and industry best practices.
Support incident prevention, emergency preparedness, and environmental protection initiatives.</t>
  </si>
  <si>
    <t>[{"id":"4771fc3c-907f-4b0b-adde-ef9b4434425d","title":"Ilmu Kesehatan Masyarakat"},{"id":"830b8837-f5d8-40f0-8830-0b63e004305e","title":"Hiperkes Dan Keselamatan Kerja"}]</t>
  </si>
  <si>
    <t>a041a2d8-36be-4f37-97e2-0102e698bebd</t>
  </si>
  <si>
    <t>Develop mechanical systems that meet functional and performance requirements.
Ensure all designs are safe, reliable, and energy efficient.
Provide accurate design documentation and technical support during construction and commissioning.
Bill of Quanity &amp; Drafter 
Allowed working at workshop Merak</t>
  </si>
  <si>
    <t>[{"id":"21442969-5763-4416-bb8d-56a80e55ada9","title":"Teknik Mesin"},{"id":"0ca14ee7-a3c3-4096-a777-505f62932165","title":"Teknik Mesin dan Manufaktur"}]</t>
  </si>
  <si>
    <t>a041a369-2838-48a8-9e83-fa5f5c4b40e5</t>
  </si>
  <si>
    <t>Design efficient, safe, and code-compliant electrical systems.
Provide detailed documentation and drawings for construction and installation.
Support testing, commissioning, and project handover
Allowed working at workshop Merak</t>
  </si>
  <si>
    <t>[{"id":"93594dd7-0c1d-48c0-8f50-fd4bfde199b3","title":"Teknik Elektro"},{"id":"ad2a0508-9010-45b1-8655-fb0ab798b5ee","title":"Teknik Elektro Industri"}]</t>
  </si>
  <si>
    <t>a041bef3-db11-4fec-bb0c-bdb3898b855e</t>
  </si>
  <si>
    <t>IT Support Internship</t>
  </si>
  <si>
    <t>Job Description:
Prepare, maintain, and ensure functionality of IT equipment and software.
Monitor device inventory and ensure sufficient stock availability in IT storage.
Perform software updates and ensure systems are running securely and efficiently.
Provide technical assistance to employees for hardware and software issues.
Maintain documentation of IT assets, configurations, and troubleshooting procedures.
Support IT-related projects and contribute to improving IT processes and systems.
Requirements:
Bachelor’s degree (S1) in Computer Science, Computer Engineering, or Information Systems.
Strong technical skills with the ability to diagnose and troubleshoot hardware, software, and network issues.
Experience in installing and troubleshooting Windows, macOS, and Linux operating systems.
Familiar with IT software and tools such as Microsoft 365, Google Workspace, and Synology NAS.
Responsible for maintaining information security and preparing or maintaining laptops according to company needs.
Able to install required applications (e.g., M365, Synology Drive Client).
Conduct regular internet speed tests and ensure systems are up to date.
Basic hardware troubleshooting skills (laptops, printers, network devices, etc.).
Good understanding of project management and database management principles.
Advanced English proficiency (both written and spoken).
Willing to learn new technologies and continuously develop skills.
Deskripsi Pekerjaan:
Menyiapkan, memelihara, dan memastikan perangkat serta perangkat lunak TI berfungsi dengan baik.
Memantau inventaris perangkat dan memastikan ketersediaan stok di penyimpanan IT.
Melakukan pembaruan perangkat lunak secara berkala dan memastikan sistem berjalan aman serta efisien.
Memberikan dukungan teknis kepada karyawan terkait masalah perangkat keras maupun perangkat lunak.
Menjaga dokumentasi aset TI, konfigurasi, serta prosedur troubleshooting.
Mendukung pelaksanaan proyek-proyek TI dan berkontribusi dalam pengembangan proses serta sistem IT di perusahaan.
Persyaratan:
Pendidikan minimal S1 Ilmu Komputer, Teknik Komputer, atau Sistem Informasi.
Memiliki kemampuan teknis yang baik dalam mendiagnosis dan memecahkan masalah perangkat keras, perangkat lunak, dan jaringan.
Berpengalaman dalam instalasi dan pemecahan masalah di Windows, macOS, dan Linux OS.
Familiar dengan perangkat lunak dan tools TI seperti Microsoft 365, Google Workspace, dan Synology NAS.
Bertanggung jawab terhadap keamanan informasi serta menyiapkan dan merawat laptop sesuai kebutuhan perusahaan.
Mampu menginstal aplikasi yang dibutuhkan pengguna (misalnya M365, Synology Drive Client).
Melakukan pemeriksaan kecepatan internet secara berkala dan memastikan sistem selalu diperbarui.
Mampu menangani permasalahan dasar perangkat keras seperti laptop, printer, dan perangkat jaringan.
Memahami dasar-dasar project management dan database management.
Memiliki kemampuan bahasa Inggris tingkat lanjut (lisan dan tulisan).
Memiliki kemauan dan kemampuan untuk terus belajar hal-hal baru di bidang teknologi.</t>
  </si>
  <si>
    <t>[{"id":"246e6e8a-413d-4dff-9d82-161b6222f8d0","title":"Ilmu Komputer"},{"id":"cc2aa09b-39ca-4b81-8446-e946ad721a43","title":"Pemeliharaan Komputer dan Jaringan"},{"id":"a26f4961-a89a-4530-bde1-674cb98b60e8","title":"Sistem informasi"},{"id":"03b570a2-c678-4413-aa47-bfed8308fac5","title":"Teknik Informatika"},{"id":"ea498c86-2eeb-4dc2-8844-f546e73a4aee","title":"Teknik Komputer"}]</t>
  </si>
  <si>
    <t>a041d3d8-d9f0-441b-8a51-295e6be5f996</t>
  </si>
  <si>
    <t>Peserta magang akan mempelajari penerapan sistem kelistrikan pada mesin-mesin produksi serta mendukung kegiatan perawatan dan peningkatan performa mesin dari sisi kelistrikan dan kontrol.
Lingkup Pekerjaan / Pembelajaran:
Selama magang, peserta akan:
Mempelajari fungsi dan sistem kelistrikan pada mesin produksi (motor, sensor, panel kontrol, PLC, dan sistem otomatisasi).
Membantu tim engineering dalam pemeriksaan kondisi kelistrikan mesin untuk memastikan mesin beroperasi dengan stabil dan aman.
Mempelajari cara membaca dan memperbarui wiring diagram sesuai dengan kebutuhan mesin di lini produksi.
Membantu melakukan pemasangan, pengujian, dan kalibrasi komponen listrik pada mesin.
Mempelajari prinsip kerja sistem kontrol otomatis dan integrasi antar komponen (misalnya sensor ke PLC).
Membantu melakukan pencatatan data kelistrikan dan performa mesin sebagai bahan analisa efisiensi energi dan performa peralatan.
Mempelajari penerapan standar keselamatan kerja (K3) dalam pekerjaan kelistrikan di area mesin pabrik.</t>
  </si>
  <si>
    <t>[{"id":"343396b6-21f3-477e-9f4c-c0adf35e85ee","title":"Teknik Instalasi Listrik"},{"id":"4dd3d9d0-6f26-49c2-97d1-e97ced429b1e","title":"Teknik Listrik"},{"id":"21442969-5763-4416-bb8d-56a80e55ada9","title":"Teknik Mesin"},{"id":"15ef29c8-682e-41db-83b6-3b97edc66770","title":"Teknik Mesin Industri"},{"id":"a4cd875c-c20b-42d9-a4da-a634722d42b9","title":"Teknik Sipil"}]</t>
  </si>
  <si>
    <t>a041d5ae-7178-408e-b3fe-d7c5f6e08071</t>
  </si>
  <si>
    <t>Peserta magang akan mempelajari proses administrasi perpajakan perusahaan serta membantu tim pajak dalam pengelolaan, pencatatan, dan pelaporan kewajiban perpajakan sesuai dengan ketentuan yang berlaku.
Lingkup Pekerjaan / Pembelajaran:
Selama magang, peserta akan:
Mempelajari alur administrasi perpajakan perusahaan mulai dari pengumpulan data transaksi hingga pelaporan.
Membantu input dan verifikasi data pajak (PPN, PPh 21, PPh 23, dan lainnya) ke dalam sistem perusahaan.
Mempelajari cara menyusun dan memeriksa dokumen pendukung pajak, seperti faktur pajak dan bukti potong.
Membantu pembuatan dan pengarsipan e-Faktur dan e-Bupot sesuai ketentuan DJP.
Mempelajari penggunaan aplikasi perpajakan digital (DJP Online, e-Faktur, e-Bupot Unifikasi).
Membantu tim pajak dalam rekonsiliasi data pajak dengan laporan keuangan.
Mempelajari proses pelaporan dan kepatuhan pajak perusahaan (tax compliance) di lingkungan industri manufaktur.</t>
  </si>
  <si>
    <t>[{"id":"e0d39011-0724-4939-874b-08e99c7413b8","title":"Administrasi Pajak"},{"id":"57f6e896-13fe-43fc-9b12-b4e8ab33915a","title":"Administrasi Perpajakan"},{"id":"06cca9d9-f3c5-4b86-b21c-55be5cbc4b81","title":"Manajemen Perpajakan"},{"id":"702dfd8b-b5b8-40fb-843b-4d503451b314","title":"Ekonomi"},{"id":"c13ae920-a48f-4a7c-8c89-2b286a7fc225","title":"Akuntansi"}]</t>
  </si>
  <si>
    <t>a041d6d3-20b1-4599-8bf2-83af77eb75f1</t>
  </si>
  <si>
    <t>Internship Logistic &amp; Warehouse Management</t>
  </si>
  <si>
    <t>Peserta magang akan mempelajari proses pengelolaan logistik dan manajemen pergudangan di lingkungan pabrik, mulai dari penerimaan, penyimpanan, hingga pengiriman barang, untuk mendukung kelancaran operasional produksi.
Lingkup Pekerjaan / Pembelajaran:
Selama magang, peserta akan:
Mempelajari alur distribusi barang dan bahan baku dari supplier hingga ke area produksi.
Membantu proses penerimaan, pengecekan, dan penataan barang di gudang sesuai standar perusahaan.
Mempelajari sistem pencatatan dan administrasi stok menggunakan dokumen fisik maupun sistem komputer.
Membantu dalam stock opname dan memastikan kesesuaian antara data fisik dan sistem.
Mempelajari penerapan 5R (Ringkas, Rapi, Resik, Rawat, Rajin) dan prinsip FIFO / FEFO di area gudang.
Membantu tim logistik dalam penjadwalan dan persiapan pengiriman barang ke pelanggan atau antar site.
Mempelajari keselamatan kerja dan efisiensi tata letak penyimpanan di area gudang.</t>
  </si>
  <si>
    <t>[{"id":"2d902d87-8652-4907-a246-07437d7adb51","title":"Logistik"},{"id":"2fee5a6d-a685-4a85-911b-5aa7e4980851","title":"Teknik Industri"},{"id":"7a5d1b51-9511-4538-8bee-9b4e7c7531bf","title":"Administrasi Logistik"},{"id":"276643ca-999d-4f19-901c-d5d111941713","title":"Administrasi BIsnis"}]</t>
  </si>
  <si>
    <t>a041e8a2-193b-4144-9360-8beefe2272fb</t>
  </si>
  <si>
    <t>Mengelola media sosial (Instagram, TikTok, Facebook) untuk meningkatkan brand awareness dan penjualan &amp; live. 
Membuat konten kreatif (foto, video, reels, caption promosi) yang menarik dan sesuai tema produk kue.
Menjalankan iklan digital (Meta Ads, Google Ads, TikTok Ads) untuk promosi produk dan event.
Meningkatkan engagement &amp; followers dengan strategi konten dan interaksi dengan pelanggan.
Bekerjasama dengan tim produksi &amp; admin untuk membuat promo, bundling, atau campaign musiman.
Menganalisis performa campaign menggunakan data insight dan laporan hasil marketing.
Mengelola database pelanggan (WhatsApp, email marketing, CRM sederhana).
Jika kosong kegitan bisa membantu tim produksi</t>
  </si>
  <si>
    <t>[{"id":"f3649513-83b2-430f-bf51-cc6925874975","title":"Bisnis Digital"},{"id":"c9672149-95cd-4da9-8825-59fa83030831","title":"Hubungan Masyarakat Dan Komunikasi Digital"},{"id":"e12302ac-c8dc-4d0a-90a7-402f6fafd27e","title":"Manajemen Pemasaran\/Marketing"},{"id":"0979db79-c812-4572-8176-337177e48219","title":"Hubungan Masyarakat dan Komunikasi Digital"},{"id":"4cbe2e55-0952-43f7-8d3d-f53ed8dfc92a","title":"Akuntansi Bisnis Digital"}]</t>
  </si>
  <si>
    <t>a041f8aa-1b70-4964-81d4-e54f576bd3c3</t>
  </si>
  <si>
    <t>Akuntansi dan Produksi</t>
  </si>
  <si>
    <t>Akuntansi:
- Melakukan pencatatan transaksi harian dan bulanan
- Membuat laporan keuangan bulanan
- Membantu administrasi umum
- Membantu pembuatan laporan pajak
Produksi:
- Membantu aktivitas produksi pegolahan nenas</t>
  </si>
  <si>
    <t>af7b41ca-2cb6-4ca9-b59c-07b5e15e1c48</t>
  </si>
  <si>
    <t>[{"id":"44c12a8c-7a88-47ea-87fb-0e7202a1390d","title":"Administrasi"},{"id":"e0d39011-0724-4939-874b-08e99c7413b8","title":"Administrasi Pajak"},{"id":"37972e05-4e53-4f9d-beb1-a301de6a2572","title":"Akuntansi Keuangan"}]</t>
  </si>
  <si>
    <t>dc052434-484f-433f-9725-df87f953778e</t>
  </si>
  <si>
    <t>Sukma Juita</t>
  </si>
  <si>
    <t>JL. KUANTAN II GG. JAWA 7-C</t>
  </si>
  <si>
    <t>https://wlkp-assets.kemnaker.go.id/companies/dc052434-484f-433f-9725-df87f953778e/68917d2e1b8c7.jpeg</t>
  </si>
  <si>
    <t>a041fb4b-7d07-473c-9e94-54945b56b900</t>
  </si>
  <si>
    <t>merencanakan, mengembangkan, menerapkan, dan mengelola strategi pemasaran digital secara keseluruhan. Selain itu, mereka bertanggung jawab juga untuk mengelola tim marketing agar strategi yang direncanakan dapat berjalan dengan baik</t>
  </si>
  <si>
    <t>290374b9-7107-40ab-ab92-8781ae0e9f53</t>
  </si>
  <si>
    <t>[{"id":"f3649513-83b2-430f-bf51-cc6925874975","title":"Bisnis Digital"},{"id":"e12302ac-c8dc-4d0a-90a7-402f6fafd27e","title":"Manajemen Pemasaran\/Marketing"},{"id":"eff4cc72-fcf3-433c-ad9c-db0384f6cab1","title":"Administrasi Bisnis Internasional"}]</t>
  </si>
  <si>
    <t>52b7573a-f99e-4e01-8bf1-5dc8085c918f</t>
  </si>
  <si>
    <t>PT. Fatih Group Indonesia</t>
  </si>
  <si>
    <t>PERUM ABDI NEGARA BLOK J1 NO. 37, RT. 002, RW. 015</t>
  </si>
  <si>
    <t>https://wlkp-assets.kemnaker.go.id/companies/52b7573a-f99e-4e01-8bf1-5dc8085c918f/62e1cc3da37be.jpg</t>
  </si>
  <si>
    <t>https://wlkp-assets.kemnaker.go.id/companies/52b7573a-f99e-4e01-8bf1-5dc8085c918f/62e1cc4126244.jpg</t>
  </si>
  <si>
    <t>a0424c36-de02-496c-8cc4-c0e7ac3bbc41</t>
  </si>
  <si>
    <t>Staf Produksi bertanggung jawab penuh untuk melaksanakan seluruh tahapan proses produksi makanan Korea (misalnya, Kimchi, Tteokbokki instan, saus Gochujang, atau side dish khas Korea lainnya) mulai dari penyiapan bahan baku hingga pengemasan akhir. Posisi ini bertugas memastikan bahwa semua produk yang dihasilkan memenuhi standar resep, kualitas, kebersihan (HACCP/Hygiene), dan target kuantitas harian yang ditetapkan oleh UMKM, sambil menjaga efisiensi biaya bahan baku.</t>
  </si>
  <si>
    <t>0bf9dbc5-97d8-4103-8b0b-9437fe1f584b</t>
  </si>
  <si>
    <t>[{"id":"2fcca542-3387-47da-8b07-96e36b8225dc","title":"Tata Boga"},{"id":"702dfd8b-b5b8-40fb-843b-4d503451b314","title":"Ekonomi"},{"id":"0cedbb1e-e376-4885-8baf-750790f57d26","title":"Pengolahan Hasil Perkebunan Terpadu"}]</t>
  </si>
  <si>
    <t>0abe411d-6e8f-4d0e-a4bb-94b7768efc37</t>
  </si>
  <si>
    <t>Hj Andi Astri Yusticia As</t>
  </si>
  <si>
    <t>Jl Diponegoro Masannang 1</t>
  </si>
  <si>
    <t>https://wlkp-assets.kemnaker.go.id/companies/0abe411d-6e8f-4d0e-a4bb-94b7768efc37/68fca42cb5366.png</t>
  </si>
  <si>
    <t>a0424d1e-a8a8-4532-9c7e-4c9f265b73ae</t>
  </si>
  <si>
    <t>taf Konten dan Digital Marketing bertanggung jawab merencanakan, membuat, dan mengeksekusi seluruh strategi pemasaran di ranah digital untuk mencapai target brand awareness, traffic, dan konversi penjualan. Posisi ini berperan sebagai jembatan antara kreativitas konten dan analisis data untuk memastikan setiap kampanye digital berjalan efektif dan efisien.</t>
  </si>
  <si>
    <t>[{"id":"95dd752e-e00f-4431-90bf-58bdd324a48f","title":"Ilmu Komunikasi"},{"id":"2f6440b7-d057-40e7-bce1-9a4cf73f441d","title":"Manajemen"},{"id":"44c12a8c-7a88-47ea-87fb-0e7202a1390d","title":"Administrasi"},{"id":"fd3ebf70-4f4b-4dab-a7ab-ec31d20bd01b","title":"Hukum"}]</t>
  </si>
  <si>
    <t>a04252b7-1a9c-45b6-83eb-9290325752be</t>
  </si>
  <si>
    <t>JKTDOP. Operation Standards Intern</t>
  </si>
  <si>
    <t>1. Support documentation, data entry, and monitoring related to compliance with operational policies and safety requirements.
2. Assist in the preparation of reports and analysis to support operational improvement and standardization programs.
3. Willing to do an on-site internship at Soekarno-Hatta International Airport area.</t>
  </si>
  <si>
    <t>[{"id":"21442969-5763-4416-bb8d-56a80e55ada9","title":"Teknik Mesin"},{"id":"2fee5a6d-a685-4a85-911b-5aa7e4980851","title":"Teknik Industri"},{"id":"7d9e5690-ad07-4b2f-8597-716a6828453c","title":"Teknik Penerbangan"},{"id":"604c7301-2bd9-413a-ac85-008af1002022","title":"Teknik Aeronautika"},{"id":"c4b284d8-0e5a-4917-bfd6-8a0b9b60c903","title":"Manajemen Transportasi Udara"}]</t>
  </si>
  <si>
    <t>a042558a-5236-4d67-8e56-f61a527d5295</t>
  </si>
  <si>
    <t>JKTDOQ. Operation Quality Control Intern</t>
  </si>
  <si>
    <t>1. Support data collection and analysis related to operational performance, safety, and internal and external audit activities.
2. Assist in preparing reports and follow-up documentation for audit findings and quality improvement initiatives.
3. Willing to perform on-site internship at Soekarno-Hatta International Airport area</t>
  </si>
  <si>
    <t>a04265ef-aa7b-43d2-b1f8-08ae1314c0f3</t>
  </si>
  <si>
    <t>Mengelola akun media sosial hotel
Membuat dan membagikan konten menarik dan trendy
Meningkatkan engagement dan followers
Menganalisis kinerja media sosial</t>
  </si>
  <si>
    <t>[{"id":"90586281-900a-4cee-821e-3ad158837f1a","title":"Teknik informatika"},{"id":"d5d70731-4169-42b2-90ba-028f85f4798e","title":"Manajemen Informatika"},{"id":"c9672149-95cd-4da9-8825-59fa83030831","title":"Hubungan Masyarakat Dan Komunikasi Digital"},{"id":"bef61511-23f4-4602-96e5-1661680bf4de","title":"Komunikasi Digital dan Media"}]</t>
  </si>
  <si>
    <t>a042682b-b648-4f05-b543-7bfc7fc47022</t>
  </si>
  <si>
    <t>JKTID. HC Intern</t>
  </si>
  <si>
    <t>1. Assist in implementing policies related to the provision of facilities that support employee work activities.
2. Assist in implementing strategies and policies related to employee work comfort in terms of the work environment.
3. Willing to do an on site internship at Soekarno-Hatta International Airport area</t>
  </si>
  <si>
    <t>[{"id":"3e1f167b-ac1f-4208-b1f7-ff2244791c64","title":"Psikologi"},{"id":"2f6440b7-d057-40e7-bce1-9a4cf73f441d","title":"Manajemen"},{"id":"2fee5a6d-a685-4a85-911b-5aa7e4980851","title":"Teknik Industri"},{"id":"a86f123a-2b95-4d24-b49d-174d3a639d91","title":"Statistika"},{"id":"eb32519f-3ca3-4918-accb-d8102338300c","title":"Matematika"}]</t>
  </si>
  <si>
    <t>a0426981-1476-43e0-b974-8f94768fb201</t>
  </si>
  <si>
    <t>JKTIG. Corporate Legal &amp; Compliance Intern</t>
  </si>
  <si>
    <t>1. Assist in ensuring the implementation of Company policies and programs related to personal data protection, including the updating of such policies and programs.
2. Assist in ensuring that all Company documents, including but not limited to Company manuals, standard operating procedures, and contractual documents, comply with the applicable personal data protection regulations governing the Company.
3. Willing to do an on site internship at Soekarno-Hatta International Airport area</t>
  </si>
  <si>
    <t>a0426a6f-e360-41a4-b75f-ee70bf24128d</t>
  </si>
  <si>
    <t>JKTWR. Enterprise Risk Management Intern</t>
  </si>
  <si>
    <t>1. Support data collection, risk analysis, and initiatives to strengthen risk awareness within related units.
2. Assist in preparing monitoring reports and follow-ups on risk mitigation plans.
3. Willing to do an on-site internship at Soekarno-Hatta International Airport area.</t>
  </si>
  <si>
    <t>[{"id":"02b4ec7d-94a2-4768-937f-ec401fac608e","title":"Manajemen Keuangan"},{"id":"2f6440b7-d057-40e7-bce1-9a4cf73f441d","title":"Manajemen"},{"id":"2fee5a6d-a685-4a85-911b-5aa7e4980851","title":"Teknik Industri"},{"id":"a86f123a-2b95-4d24-b49d-174d3a639d91","title":"Statistika"},{"id":"c13ae920-a48f-4a7c-8c89-2b286a7fc225","title":"Akuntansi"}]</t>
  </si>
  <si>
    <t>a0426b1d-1109-4bbc-acbf-8db01e52d31a</t>
  </si>
  <si>
    <t>JKTWA. Accounting Intern</t>
  </si>
  <si>
    <t>1. Record daily financial transactions accurately and in a timely manner
2. Handle journal entries, general ledger posting, and account reconciliations 
3. Willing to do an on site internship at Soekarno-Hatta International Airport area</t>
  </si>
  <si>
    <t>[{"id":"c13ae920-a48f-4a7c-8c89-2b286a7fc225","title":"Akuntansi"},{"id":"02b4ec7d-94a2-4768-937f-ec401fac608e","title":"Manajemen Keuangan"},{"id":"571df1b4-dd2e-49bd-af73-73350ef3be02","title":"Administrasi Fiskal"},{"id":"e0d39011-0724-4939-874b-08e99c7413b8","title":"Administrasi Pajak"}]</t>
  </si>
  <si>
    <t>a04279b0-44e3-4811-89e4-34816e196491</t>
  </si>
  <si>
    <t>Intern Unit Riset dan Pengembangan Produk</t>
  </si>
  <si>
    <t>1. Mendesain materi promosi seperti brosur, flyer, dan konten digital dengan Canva.
2. Mendukung tim marketing dalam pembuatan dan pengarsipan dokumen digital.
3. Berkoordinasi untuk memastikan desain sesuai branding perusahaan.
4. Membantu persiapan data dan materi untuk event atau kampanye promosi.
5. Mengelola dan memproses data operasional atau pemasaran</t>
  </si>
  <si>
    <t>[{"id":"9dfcaa37-a44b-4331-87ab-bd32dc1066cb","title":"Desain Komunikasi Visual"},{"id":"a26f4961-a89a-4530-bde1-674cb98b60e8","title":"Sistem informasi"},{"id":"e90b7fe8-f4a5-4a1c-85f8-e929004b29e1","title":"Desain Grafis"},{"id":"011b8525-c183-4a3c-b05e-a9642a5d1e52","title":"Teknik Multimedia Digital"},{"id":"e2843b4a-1c93-44b9-bafd-c667c91efd9c","title":"Desain Media"}]</t>
  </si>
  <si>
    <t>a0427d0f-4929-4135-9df6-77ee2a74b0df</t>
  </si>
  <si>
    <t>Intern Representative Office Jakarta</t>
  </si>
  <si>
    <t>1. Menjalin dan mengelola kerja sama strategis B2B2C.
2. Merancang strategi distribusi melalui mitra bisnis ke konsumen akhir.
3. Menganalisis pasar dan tren untuk pengembangan model bisnis.
4. Berkoordinasi lintas tim untuk eksekusi strategi.
5. Menyusun proposal, laporan, dan evaluasi kerja sama.</t>
  </si>
  <si>
    <t>[{"id":"276643ca-999d-4f19-901c-d5d111941713","title":"Administrasi BIsnis"},{"id":"e12302ac-c8dc-4d0a-90a7-402f6fafd27e","title":"Manajemen Pemasaran\/Marketing"},{"id":"4cbe2e55-0952-43f7-8d3d-f53ed8dfc92a","title":"Akuntansi Bisnis Digital"}]</t>
  </si>
  <si>
    <t>a0427e60-736e-4799-b77a-c50d4b97d8b4</t>
  </si>
  <si>
    <t>Intern TASKFORCE B2B2C</t>
  </si>
  <si>
    <t>Mendukung pembuatan pitch deck, proposal bisnis, dan presentasi untuk partner/klien potensial. Membantu dalam analisis pasar, kompetitor, dan tren industri yang relevan dengan bisnis B2B2C Mendukung tim dalam aktivitas digital marketing (konten, campaign monitoring, insight data sosial media). Membantu proses design grafis ringan menggunakan tools (Canva/Figma) untuk kebutuhan presentasi, media sosial, dan internal deck. Berkolaborasi dengan tim lintas fungsi (Product, Marketing, IT, Finance) dalam menyiapkan kebutuhan pitching. Berkontribusi dalam dokumentasi dan penyusunan laporan progress proyek bisnis. Mendukung eksekusi aktivitas partnership, termasuk kemungkinan ikut serta dalam pertemuan eksternal/pitching ke klien/mitra strategis.</t>
  </si>
  <si>
    <t>[{"id":"eb32519f-3ca3-4918-accb-d8102338300c","title":"Matematika"},{"id":"7a0c2b71-07e5-4d32-ab28-a5f2c1f97a8c","title":"Statistika dan Sains Data"}]</t>
  </si>
  <si>
    <t>a04286f7-4e90-4c1a-81cf-2bf20f7a8093</t>
  </si>
  <si>
    <t>Mengelola media sosial
Melakukan inovasi penjualan
Membuat konten plan yang relevan
Meningkatkan strategi media sosial
Membuat konten harian
Melaksanakan event digital</t>
  </si>
  <si>
    <t>044f830d-9d6f-45e4-8251-f80b471dceb5</t>
  </si>
  <si>
    <t>[{"id":"4cbe2e55-0952-43f7-8d3d-f53ed8dfc92a","title":"Akuntansi Bisnis Digital"},{"id":"e12302ac-c8dc-4d0a-90a7-402f6fafd27e","title":"Manajemen Pemasaran\/Marketing"},{"id":"95dd752e-e00f-4431-90bf-58bdd324a48f","title":"Ilmu Komunikasi"},{"id":"e2843b4a-1c93-44b9-bafd-c667c91efd9c","title":"Desain Media"},{"id":"bef61511-23f4-4602-96e5-1661680bf4de","title":"Komunikasi Digital dan Media"}]</t>
  </si>
  <si>
    <t>a1e8b41e-6983-4b98-ae66-9aa850a37213</t>
  </si>
  <si>
    <t>Samudra Solusi Agensi</t>
  </si>
  <si>
    <t>PT Samudra Solusi Agensi (SSA) melalui SSANetwork adalah perusahaan yang bergerak di bidang pemasaran pendidikan. Berkomitmen untuk membantu institusi pendidikan mencapai tujuan, memperluas jangkauan, dan meningkatkan kualitas pendidikan yang ditawarkan.</t>
  </si>
  <si>
    <t>BUKIT CEMARA TIDAR K1-14</t>
  </si>
  <si>
    <t>https://wlkp-assets.kemnaker.go.id/companies/a1e8b41e-6983-4b98-ae66-9aa850a37213/6906e75f550e7.png</t>
  </si>
  <si>
    <t>https://wlkp-assets.kemnaker.go.id/companies/a1e8b41e-6983-4b98-ae66-9aa850a37213/6906e769050df.png</t>
  </si>
  <si>
    <t>a042889a-72c9-421c-957d-852cedf66baf</t>
  </si>
  <si>
    <t>Creative Media</t>
  </si>
  <si>
    <t>Bertanggung jawab untuk mengembangkan dan menghasilkan desain grafis serta konten kreatif yang menarik dan sesuai dengan identitas merek perusahaan. Posisi ini mendukung strategi pemasaran digital melalui pembuatan visual dan konten yang efektif, guna meningkatkan engagement dan awareness brand di berbagai platform</t>
  </si>
  <si>
    <t>a04289a7-7b93-471c-850c-3f2598f196dd</t>
  </si>
  <si>
    <t>Ads. Specialist Staff</t>
  </si>
  <si>
    <t>1. Menyusun strategi kampanye iklan digital sesuai target perusahaan (brand awareness, lead generation, atau sales conversion).
2. Menentukan platform dan channel yang tepat (Google Ads, Meta Ads, TikTok Ads, LinkedIn Ads, dsb).
3. Mengatur alokasi budget iklan berdasarkan prioritas produk, area, dan segmentasi pasar.</t>
  </si>
  <si>
    <t>a0428e0e-9ba6-4a6f-b6bd-eb5917edc373</t>
  </si>
  <si>
    <t>Admin &amp; Operasional</t>
  </si>
  <si>
    <t>Bagian Admin &amp; Operasional bertanggung jawab mengelola kegiatan administratif dan operasional di seluruh unit bisnis Astria Group agar berjalan efisien, terkoordinasi, dan sesuai standar perusahaan.
Lingkup Tugas Utama:
- Administrasi &amp; Dokumentasi – Mengelola surat-menyurat, arsip, laporan, dan dokumen operasional lintas divisi.
- Koordinasi Operasional – Memantau kegiatan harian tiap unit bisnis, memastikan keterpaduan antara produksi, distribusi, dan logistik.
- Pelaporan &amp; Evaluasi – Menyusun laporan rutin (harian, mingguan, bulanan) terkait aktivitas dan efisiensi operasional.
- Komunikasi Internal – Menjadi penghubung antara manajemen pusat dan setiap divisi untuk kelancaran informasi dan pelaksanaan kebijakan.
- Pengawasan &amp; Dukungan – Mengawasi kebutuhan operasional, mengontrol pengeluaran rutin, serta membantu perbaikan sistem kerja.
Tujuan Jabatan:
- Menjamin seluruh proses administrasi dan operasional Astria Group berjalan tertib, transparan, dan mendukung produktivitas lintas unit bisnis.
Laporan Kepada:
Direktur Operasional / Corporate Secretary Astria Group</t>
  </si>
  <si>
    <t>dbc620a0-8c51-4083-8238-ec674215e37f</t>
  </si>
  <si>
    <t>[{"id":"44c12a8c-7a88-47ea-87fb-0e7202a1390d","title":"Administrasi"},{"id":"9d46d840-695e-4ecf-915c-ef58ebc36d9b","title":"Administrasi Bisnis"},{"id":"eff4cc72-fcf3-433c-ad9c-db0384f6cab1","title":"Administrasi Bisnis Internasional"},{"id":"4b75083a-8204-4373-a93f-f1ebb9c9778d","title":"Arsitektur"},{"id":"89831149-9a92-4334-a368-4dec352f470a","title":"Perencanaan Wilayah dan Kota"}]</t>
  </si>
  <si>
    <t>9a911033-844f-43a8-8c94-41adb72a955e</t>
  </si>
  <si>
    <t>Astria Sukses Internasional</t>
  </si>
  <si>
    <t>Perusahaan ini merupakan perusahaan mikro yang bergerak di bidang perdagangan eceran beras dan umum</t>
  </si>
  <si>
    <t>Gedung Puskopal Lantai 2, Komplek TNI AL Jl. Tabah Raya No.19 - Kodamar Kelapa Gading - Jakarta Utara</t>
  </si>
  <si>
    <t>https://wlkp-assets.kemnaker.go.id/companies/9a911033-844f-43a8-8c94-41adb72a955e/6907270c68569.jpg</t>
  </si>
  <si>
    <t>https://wlkp-assets.kemnaker.go.id/companies/9a911033-844f-43a8-8c94-41adb72a955e/66b2a0a711f53.jpeg</t>
  </si>
  <si>
    <t>a0429a65-a67e-4547-a67a-1c5279c42961</t>
  </si>
  <si>
    <t>- Membuat konsep dan desain visual untuk keperluan promosi (poster, banner, brosur, konten media sosial, dan lain-lain).
- Mengedit foto atau ilustrasi untuk kebutuhan publikasi digital dan cetak.
- Membantu membuat layout presentasi, katalog, dan materi komunikasi internal perusahaan.
- Berkolaborasi dengan tim marketing untuk memastikan hasil desain sesuai kebutuhan.
- Menyusun arsip file desain secara rapi dan mudah diakses.
- Membantu pembuatan video pendek atau motion graphic sederhana.</t>
  </si>
  <si>
    <t>84d4e2de-9617-4520-887b-bbf5a110f1ff</t>
  </si>
  <si>
    <t>[{"id":"9dfcaa37-a44b-4331-87ab-bd32dc1066cb","title":"Desain Komunikasi Visual"},{"id":"e90b7fe8-f4a5-4a1c-85f8-e929004b29e1","title":"Desain Grafis"},{"id":"18f1fc9e-e9d1-4855-9d42-d86edd8519b6","title":"Multimedia"}]</t>
  </si>
  <si>
    <t>662b8707-a82d-44cc-8dcc-2de567fbf013</t>
  </si>
  <si>
    <t>Saliman Riyanto Raharjo</t>
  </si>
  <si>
    <t>PT Saliman Riyanto Raharjo adalah salah satu pelopor rumah pemotongan ayam modern di Indonesia. Kami menjalin kerjasama dengan berbagai kelompok peternak plasma se-Jawa. Dengan penerapan tata kelola dan sistem produksi modern yang mengacu pada prinsip ASUH (Aman-Sehat-Utuh-Halal), kapasitas produksi yang besar serta didukung SDM yang memadahi dan disiplin, menjadikan PT Saliman Riyanto sangat berkompeten dalam penyedia daging ayam.</t>
  </si>
  <si>
    <t>DUSUN GROJOGAN No. 9</t>
  </si>
  <si>
    <t>https://wlkp-assets.kemnaker.go.id/companies/662b8707-a82d-44cc-8dcc-2de567fbf013/6644c905a65f0.jpg</t>
  </si>
  <si>
    <t>https://wlkp-assets.kemnaker.go.id/companies/662b8707-a82d-44cc-8dcc-2de567fbf013/6644c9732b3d7.jpg</t>
  </si>
  <si>
    <t>a042af10-c291-4113-b243-ea477954ccb7</t>
  </si>
  <si>
    <t>1. Mempromosikan dan menjual produk atau jasa kepada pelanggan.
2. Mencari dan membangun relasi dengan calon pelanggan baru.
3. Membantu mencapai target penjualan yang ditetapkan perusahaan.
4. Menganalisis pasar dan kebutuhan konsumen untuk strategi penjualan</t>
  </si>
  <si>
    <t>[{"id":"e12302ac-c8dc-4d0a-90a7-402f6fafd27e","title":"Manajemen Pemasaran\/Marketing"},{"id":"95dd752e-e00f-4431-90bf-58bdd324a48f","title":"Ilmu Komunikasi"},{"id":"702dfd8b-b5b8-40fb-843b-4d503451b314","title":"Ekonomi"},{"id":"2f6440b7-d057-40e7-bce1-9a4cf73f441d","title":"Manajemen"},{"id":"f3649513-83b2-430f-bf51-cc6925874975","title":"Bisnis Digital"}]</t>
  </si>
  <si>
    <t>a042b5be-3fad-41f3-86cd-08f4316caf93</t>
  </si>
  <si>
    <t>Brand Spokesperson</t>
  </si>
  <si>
    <t>1. Mewakili dan mempromosikan brand di depan publik atau media.
2. Menyampaikan informasi produk dengan cara yang menarik dan terpercaya.
3. Membangun citra positif brand melalui penampilan dan komunikasi.
4. Berinteraksi dengan audiens saat event, live streaming, atau campaign promosi.</t>
  </si>
  <si>
    <t>[{"id":"c13ae920-a48f-4a7c-8c89-2b286a7fc225","title":"Akuntansi"},{"id":"cecac2a6-023a-411a-9491-a4ee3a33a65e","title":"Administrasi Pendidikan"},{"id":"b16054f8-8d35-4fdf-af76-94724b15b73f","title":"Manajemen Bisnis"},{"id":"e12302ac-c8dc-4d0a-90a7-402f6fafd27e","title":"Manajemen Pemasaran\/Marketing"},{"id":"44c12a8c-7a88-47ea-87fb-0e7202a1390d","title":"Administrasi"}]</t>
  </si>
  <si>
    <t>a042b81f-94e6-4f2c-823a-89f8df1e08fd</t>
  </si>
  <si>
    <t>1. Membuat dan mengembangkan desain visual untuk kebutuhan promosi atau branding.
2. Mengolah gambar, warna, dan tipografi agar pesan brand tersampaikan dengan menarik.
3. Bekerja sama dengan tim marketing atau konten untuk menghasilkan materi kreatif (seperti poster, banner, feed Instagram, kemasan, dll).</t>
  </si>
  <si>
    <t>[{"id":"9dfcaa37-a44b-4331-87ab-bd32dc1066cb","title":"Desain Komunikasi Visual"},{"id":"18f1fc9e-e9d1-4855-9d42-d86edd8519b6","title":"Multimedia"},{"id":"04fcc836-3374-4f8d-ad35-1e73c4e71013","title":"Seni Rupa"},{"id":"246e6e8a-413d-4dff-9d82-161b6222f8d0","title":"Ilmu Komputer"},{"id":"1894983c-7190-432e-9190-3c52111b65b7","title":"Teknik Infrastruktur Sipil dan Perancangan Arsitektur"}]</t>
  </si>
  <si>
    <t>a042bb60-e3b4-4d76-9955-0053e1ed30ea</t>
  </si>
  <si>
    <t>Fresh graduate S1 dari semua jurusan.
Mahasiswa tingkat akhir dipersilahkan melamar.
Social media savvy dan update terhadap trend atau issue di dunia social media, terutama Tiktok.
Dapat membuat konten, copywriting, dan komunikasi baik lisan ataupun tulisan, serta memiliki kreativitas tinggi.
Dapat menggunakan tools editing Canva maupun Capcut.
Dapat bekerja dengan target.
Dapat bekerjasama dengan team, disiplin, dan teliti.
Penempatan di Bandung.</t>
  </si>
  <si>
    <t>f98a0aa4-fbdc-4281-bf9f-5e9cb6789375</t>
  </si>
  <si>
    <t>[{"id":"112d50ec-5feb-4a3f-828e-f024b4d0438d","title":"Akuntansi Manajemen"},{"id":"2f6440b7-d057-40e7-bce1-9a4cf73f441d","title":"Manajemen"},{"id":"3e4935a6-8708-4083-926b-bbf8144268e9","title":"Komputerisasi Akuntansi"},{"id":"0e5cc880-8bda-4ac1-a210-014a8f28cae9","title":"Komputerisasi Akuntansi"},{"id":"44c12a8c-7a88-47ea-87fb-0e7202a1390d","title":"Administrasi"}]</t>
  </si>
  <si>
    <t>0ac3ec2d-5ae2-427a-bbad-2fb425bef059</t>
  </si>
  <si>
    <t>Alimrugi Bisnis Creative</t>
  </si>
  <si>
    <t>Kami adalah perusahaan pengembangan Custom Software yang mengkhususkan diri dalam pembuatan Sistem ERP, Website, dan Aplikasi Mobile, serta menyediakan layanan Digital Marketing yang komprehensif.  Dengan pengalaman lebih dari 11 tahun, kami telah melayani lebih dari 300 pelanggan dari berbagai skala, mulai dari perusahaan besar hingga usaha mikro, yang tersebar di seluruh Indonesia dan beberapa negara di luar negeri.  Pertumbuhan kami tidak terlepas dari dukungan pelanggan setia yang terus merekomendasikan layanan kami kepada relasi bisnis mereka. Kepuasan pelanggan terhadap layanan kami mencapai tingkat yang sangat tinggi, mencapai 100%.</t>
  </si>
  <si>
    <t>Jalan Wartawan 1 Nomor 19a</t>
  </si>
  <si>
    <t>https://wlkp-assets.kemnaker.go.id/companies/0ac3ec2d-5ae2-427a-bbad-2fb425bef059/6907438529a25.png</t>
  </si>
  <si>
    <t>https://wlkp-assets.kemnaker.go.id/companies/0ac3ec2d-5ae2-427a-bbad-2fb425bef059/690744612028f.png</t>
  </si>
  <si>
    <t>a042bd4b-e551-4c8c-a2dd-2b2d13df8f78</t>
  </si>
  <si>
    <t>1. Pengumpulan &amp; Pengolahan Data
•	Mengumpulkan data dari berbagai sumber 
•	Membersihkan dan memverifikasi keakuratan data (data cleansing &amp; validation).
•	Mengelola database penjualan dan pemasaran secara teratur.
2. Analisis Penjualan dan Kinerja
•	Menganalisis tren penjualan (per segmentasi: corporate, MICE, FIT, OTA, dll).
•	Membandingkan kinerja aktual dengan target (budget vs actual performance).
•	Membuat laporan penjualan harian, mingguan, dan bulanan untuk tim Sales dan Management.
•	Memonitor kontribusi revenue tiap channel (Direct Booking, OTA, Travel Agent, Corporate).
3. Analisis Pasar &amp; Customer Insight
•	Mengidentifikasi perilaku dan preferensi pelanggan melalui data pemesanan dan feedback.
•	Melakukan segmentasi pasar dan analisis demografi pelanggan.
•	Memberikan insight tentang potensi pasar baru, peluang upselling &amp; cross-selling.
•	Mendukung strategi pricing dan positioning berdasarkan data kompetitor.
4. Marketing Performance Tracking
•	Menganalisis efektivitas kampanye digital (CTR, conversion rate, ROI, engagement rate).
•	Mengukur performa media sosial, email marketing, dan online advertising.
•	Memberikan rekomendasi untuk optimasi strategi promosi dan channel distribusi.
5. Reporting &amp; Data Visualization
•	Membuat dashboard interaktif (menggunakan Excel, Power BI, Google Data Studio, atau Tableau).
•	Menyajikan data dalam bentuk visual yang mudah dipahami oleh tim manajemen dan non-teknis.
•	Menyusun laporan analisis untuk presentasi bulanan ke Director of Sales &amp; Marketing.
6. Kolaborasi dan Strategi
•	Bekerjasama dengan tim Sales, Marketing, Revenue, dan e-Commerce untuk menyusun strategi berbasis data.
•	Memberikan masukan data-driven untuk perencanaan target, forecasting, dan evaluasi program.
•	Mendukung evaluasi harga, penawaran paket, dan promosi berdasarkan performa historis.</t>
  </si>
  <si>
    <t>4d386666-a9eb-400e-9a43-37a56c6c740a</t>
  </si>
  <si>
    <t>[{"id":"3a0aa46f-fad2-4dd2-99b5-8164c69a12c0","title":"Bisnis Manajemen Retail"},{"id":"e4ba2e56-2f50-4476-9e97-9557598851d2","title":"Statistika Bisnis"},{"id":"98b6ac41-8b72-46e8-b79e-f97a0401b388","title":"Manajemen Ekonomi"}]</t>
  </si>
  <si>
    <t>89401d41-bfc0-40a2-919f-717660eff7b7</t>
  </si>
  <si>
    <t>Merusaka Nusa Dua</t>
  </si>
  <si>
    <t>Kawasan Wisata Nusa Dua, Lot S-3 Nusa Dua, Bali</t>
  </si>
  <si>
    <t>https://wlkp-assets.kemnaker.go.id/companies/89401d41-bfc0-40a2-919f-717660eff7b7/690ad42499cad.png</t>
  </si>
  <si>
    <t>a042be1d-35cf-48bf-8d74-1dcf5885e809</t>
  </si>
  <si>
    <t>Online marketing content
Offline marketing content (event, poster, merchandise, etc.)
Other marketing activities which needs creativity and designs
Good passion of working as a graphic designer in a growing company
Able to use Capcut, Canva, Adobe Photoshop (deal breaker)
Photography and video skill will be a plus
Have a good will to work and grow together, not an individualist
Good attitude, humble, and open minded</t>
  </si>
  <si>
    <t>[{"id":"e90b7fe8-f4a5-4a1c-85f8-e929004b29e1","title":"Desain Grafis"},{"id":"9dfcaa37-a44b-4331-87ab-bd32dc1066cb","title":"Desain Komunikasi Visual"},{"id":"fdd0cd80-9387-472c-a73e-53404c431035","title":"Desain Komunikasi Visual -"},{"id":"e2843b4a-1c93-44b9-bafd-c667c91efd9c","title":"Desain Media"},{"id":"bbaa72b5-a894-4e0c-8c95-96a3f1f42df9","title":"Desain Interior"}]</t>
  </si>
  <si>
    <t>a042bf9d-06f5-4890-b4f0-89a8a8bf94d2</t>
  </si>
  <si>
    <t>Designer drafter</t>
  </si>
  <si>
    <t>Tugas tim desain arsitek meliputi merancang konsep dan detail bangunan, berkonsultasi dengan klien, membuat gambar teknis dan spesifikasi, berkoordinasi dengan pihak lain seperti insinyur dan kontraktor, serta mengawasi proses konstruksi untuk memastikan pembangunan sesuai rencana dan standar.</t>
  </si>
  <si>
    <t>[{"id":"9e25cfba-5bb9-4d44-ac6e-98925d2017c2","title":"Pendidikan Teknik Arsitektur"},{"id":"a4cd875c-c20b-42d9-a4da-a634722d42b9","title":"Teknik Sipil"},{"id":"d9536675-9070-4908-b1aa-610e7d21ffde","title":"Teknik Sipil Bangunan Gedung"},{"id":"e217c5a6-c010-4374-9661-2fa3456332ca","title":"Teknik Sipil Infrastruktur Perkotaan"},{"id":"c5676f50-df28-40cd-b11c-d7dc3d9391a6","title":"Teknik Sipil dan Lingkungan"}]</t>
  </si>
  <si>
    <t>a042bffb-b51d-4956-acf1-508d1233073a</t>
  </si>
  <si>
    <t>Teknisi Jaringan installasi internet</t>
  </si>
  <si>
    <t>1. Persiapan dan Perencanaan
Membantu teknisi dalam menyiapkan peralatan instalasi seperti router, modem, kabel UTP, konektor RJ-45, dan alat ukur jaringan.
Membantu dalam survey lokasi pemasangan, mencatat kebutuhan perangkat dan rute kabel.
Mempelajari gambar rancangan jaringan (topologi jaringan) dan membantu menyiapkan material sesuai kebutuhan.
2. Instalasi Jaringan
Membantu menarik dan merapikan kabel jaringan (LAN/WiFi) sesuai standar instalasi.
Membantu pemasangan perangkat jaringan seperti access point, switch, dan router.
Membantu melakukan crimping kabel dan pengetesan koneksi menggunakan LAN tester.
Menyusun dan merapikan kabel menggunakan pipa, ducting, atau cable ties.
3. Konfigurasi Perangkat
Mendampingi teknisi dalam konfigurasi router dan access point, termasuk pengaturan SSID, password, IP address, dan DHCP.
Membantu melakukan pengujian kecepatan dan kestabilan koneksi internet (speed test).
Membantu mendokumentasikan hasil konfigurasi dan mencatat pengaturan yang digunakan.
4. Maintenance dan Troubleshooting
Membantu pemeriksaan berkala jaringan untuk memastikan koneksi berjalan baik.
Membantu menangani gangguan koneksi, seperti kabel putus, sinyal lemah, atau konfigurasi error.
Membantu teknisi dalam penggantian perangkat rusak atau pembaruan firmware.
5. Administrasi dan Dokumentasi
Mencatat setiap pekerjaan harian dalam logbook/memo kerja magang.
Membantu membuat laporan hasil instalasi atau perbaikan jaringan.
Mendokumentasikan instalasi (foto/video) untuk arsip perusahaan.
6. Sikap dan Etika Kerja
Menjaga kerapian, keselamatan kerja, dan sopan santun di lokasi pelanggan.
Bersedia belajar dan mengikuti arahan teknisi senior.
Menjaga kerahasiaan data pelanggan dan perusahaan.
Melaporkan setiap kendala atau kesalahan kepada pembimbing lapangan.</t>
  </si>
  <si>
    <t>dae57816-9f8a-40da-81ea-0cc999f18e97</t>
  </si>
  <si>
    <t>[{"id":"92447480-7fe0-4757-b837-5b0f27977378","title":"Teknologi Rekayasa Jaringan Telekomunikasi"},{"id":"cbf82a7d-423a-4b1c-b3d7-c7c82d4cc46a","title":"Teknik Komputer Dan Jaringan"},{"id":"e3054e08-ff47-46e3-8fad-c522668ae53f","title":"Teknik Komputer dan Jaringan"},{"id":"31ba52fd-02e4-4362-ba99-63e137bc4b50","title":"Administrasi Server dan Jaringan Komputer"}]</t>
  </si>
  <si>
    <t>0e28259a-46c4-4db9-acb2-028dc8406950</t>
  </si>
  <si>
    <t>Lembaga Pendidikan Gajah Mada '94</t>
  </si>
  <si>
    <t>Berdiri sejak tahun 1994 dan bergerak di bidang pendidikan dan pelatihan vokasi lebih dari 30 Tahun. Didirikan dengan tujuan untuk memberikan skill kompetensi kepada masyarakat sekaligus juga menempatkan pada dunia industri/dunia usaha. telah meluluskan lebih dari 20.000 peserta dan menempatkan lebih dari 5000 lulusan yang telah berkerja dan berwirausaha sampai dengan tahun 2024.</t>
  </si>
  <si>
    <t>Jalan Lawu No 95 (depan SMP N 2 Karanganyar)</t>
  </si>
  <si>
    <t>https://wlkp-assets.kemnaker.go.id/companies/0e28259a-46c4-4db9-acb2-028dc8406950/69072a0e44cae.jpg</t>
  </si>
  <si>
    <t>https://wlkp-assets.kemnaker.go.id/companies/0e28259a-46c4-4db9-acb2-028dc8406950/69072a25745cd.jpg</t>
  </si>
  <si>
    <t>a042c032-8d89-41f0-89fe-b23f15d4cff7</t>
  </si>
  <si>
    <t>Hubungan Industrial &amp; Sengketa Ketenagakerjaan
•	Mendampingi HR dalam menangani perselisihan hubungan industrial, mediasi, atau bipartit dengan karyawan dan serikat pekerja.
•	Menjadi penghubung antara perusahaan dengan instansi pemerintah seperti Disnaker dan BPJS Ketenagakerjaan/Kesehatan.
•	Mempersiapkan dokumen hukum untuk penyelesaian kasus ketenagakerjaan (jika diperlukan sampai tingkat PHI – Pengadilan Hubungan Industrial).
Perizinan dan Administrasi Hukum
•	Mengurus dan memperbarui izin-izin perusahaan yang terkait dengan tenaga kerja (contoh: IMTA untuk tenaga kerja asing, laporan wajib ketenagakerjaan, izin operasional).
•	Menyimpan dan memelihara arsip dokumen hukum tenaga kerja secara rapi dan terintegrasi.
Konsultasi &amp; Edukasi Hukum Internal
•	Memberikan advis hukum kepada HR dan manajemen mengenai kebijakan ketenagakerjaan, sanksi, kompensasi, atau perubahan struktur organisasi.
•	Memberikan sosialisasi hukum ketenagakerjaan kepada supervisor, manager, atau staf baru agar memahami hak dan kewajibannya.
•	Mendukung audit internal dan eksternal terkait aspek hukum HR.
Koordinasi dan Kolaborasi
•	Bekerjasama dengan Legal Corporate (jika ada) dan Department Head lain dalam hal kontrak kerja sama yang melibatkan tenaga kerja.
•	Memberikan masukan hukum dalam penyusunan kebijakan HR (misal: outsourcing, training program, employee benefit).</t>
  </si>
  <si>
    <t>[{"id":"277d622d-242a-40a4-a46a-ee63cf22fc0a","title":"Hukum Bisnis"},{"id":"b725ac52-6009-47c6-a349-3c15a8dc9141","title":"Ilmu Politik"},{"id":"7551b4b0-9160-465c-9065-be559c153ce7","title":"Administrasi Publik"}]</t>
  </si>
  <si>
    <t>a042e102-dfd4-4a79-9cfc-70d84d363866</t>
  </si>
  <si>
    <t>Airport/ Imigrasi Crew</t>
  </si>
  <si>
    <t>Airport/ Imigrasi Crew PT Aryan Pembangunan Perumahan Properti (KidZania Surabaya) 
Kami adalah Kids Edutainment yang menggabungkan inspirasi, kesenangan, dan pembelajaran melalui permainan peran yang realistis dengan menyajikan berbagai macam aktivitas 'role-play' sebuah profesi orang dewasa seperti pilot, koki, dokter danlain-lain yang ada di kehidupan nyata untuk anak-anak pada usia 2-16 tahun. Anak-anak akan belajar sekaligus bermain dengan menyenangkan untuk mendapatkan pengalaman yang menakjubkan dan tak terlupakan. Kami Terletak Jl. Abdul Wahab Siamin Kav. 9-10 Lagoon Avenue Mall, Grand Lagoon Sungkono, Dukuh Pakis, Kec. Dukuhpakis, Kota SBY, Jawa Timur 60225.
Airport/ Imigrasi Crew Lingkup Tugas : Memeriksa dokumen-dokumen perjalanan anak-anak yang akan memasuki kota KidZania Surabaya. Tugasnya meliputi : Berinteraksi langsung dengan pengunjung (orang tua dan anak-anak), menjawab pertanyaan, dan memberikan informasi seputar wahana. Memeriksa "paspor" anak-anak yang datang untuk bermain peran di berbagai profesi di KidZania Surabaya. Menangani keluhan dengan baik. Memberikan layanan pelanggan yang luar biasa kepada semua pengunjung KidZania. Memastikan SOP dan pedoman keselamatan lainnya dipatuhi setiap saat. Terbuka terhadap masukan, kritik, dan saran untuk mendukung peningkatan kinerja. Berpartisipasi aktif dalam menciptakan lingkungan kerja yang produktif dan kolaboratif.  Mampu menangani anak-anak serta berkoordinasi dengan berbagai pihak dan menjaga komunikasi yang efektif.</t>
  </si>
  <si>
    <t>[{"id":"cd78e521-9121-4020-ae1b-bd0d5662b6b7","title":"Bahasa dan Sastra Inggris"},{"id":"ac88ea63-53e4-449c-b08d-62b3fc5cdf7f","title":"Sastra Inggris"},{"id":"95dd752e-e00f-4431-90bf-58bdd324a48f","title":"Ilmu Komunikasi"},{"id":"7356fc76-6fc7-482f-8448-bc5f4fd35b58","title":"Bahasa Inggris untuk Komunikasi Bisnis dan Profesional"}]</t>
  </si>
  <si>
    <t>a042e1a4-c5d7-42fc-b64d-f3e74a7d5492</t>
  </si>
  <si>
    <t>Android Developer</t>
  </si>
  <si>
    <t>Mengembangkan dan memelihara aplikasi berbasis Android yang mendukung kegiatan pembelajaran, administrasi, dan promosi digital Sukarobot Academy dengan tampilan modern, ramah pengguna, dan performa optimal.</t>
  </si>
  <si>
    <t>[{"id":"90586281-900a-4cee-821e-3ad158837f1a","title":"Teknik informatika"},{"id":"a26f4961-a89a-4530-bde1-674cb98b60e8","title":"Sistem informasi"},{"id":"ea498c86-2eeb-4dc2-8844-f546e73a4aee","title":"Teknik Komputer"},{"id":"125c222a-1faf-4ccb-835e-85774090e8fa","title":"Rekayasa Perangkat Lunak Aplikasi"},{"id":"07e1287d-8edb-45d8-8946-f7be89614001","title":"Teknologi Rekayasa Perangkat Lunak"}]</t>
  </si>
  <si>
    <t>a042e32d-710d-4e52-8366-68afd07eef50</t>
  </si>
  <si>
    <t>Sales PT Aryan Pembangunan Perumahan Properti (KidZania Surabaya) 
Kami adalah Kids Edutainment yang menggabungkan inspirasi, kesenangan, dan pembelajaran melalui permainan peran yang realistis dengan menyajikan berbagai macam aktivitas 'role-play' sebuah profesi orang dewasa seperti pilot, koki, dokter danlain-lain yang ada di kehidupan nyata untuk anak-anak pada usia 2-16 tahun. Anak-anak akan belajar sekaligus bermain dengan menyenangkan untuk mendapatkan pengalaman yang menakjubkan dan tak terlupakan. Kami Terletak Jl. Abdul Wahab Siamin Kav. 9-10 Lagoon Avenue Mall, Grand Lagoon Sungkono, Dukuh Pakis, Kec. Dukuhpakis, Kota SBY, Jawa Timur 60225.
Lingkup Tugas Sales : Mempresentasikan &amp; menawarkan produk-produk KidZania, Mengelola Feedback Prospect Calon Visitor. Membuat Konten Marketing. Monitoring Penjualan. Memberikan informasi lengkap mengenai kegiatan, wahana, dan program edukasi kepada calon pengunjung. Membangun dan menjaga hubungan pelanggan untuk meningkatkan loyalitas, repeat visit, dan referral. Menyusun strategi promosi, upselling, dan cross-selling produk atau paket. Memberikan Feedback strategi konten yang dirancang untuk meyakinkan audiens agar membeli produk atau layanan . Mengkoordinasikan dengan tim kreatif. Menganalisis performa konten, serta memastikan konten selaras dengan tujuan penjualan perusahaan . Bisa edit video ringan (CapCut, VN). Membuat laporan penjualan dan analisis pasar untuk evaluasi strategi dan perencanaan penjualan berikutnya.</t>
  </si>
  <si>
    <t>[{"id":"e12302ac-c8dc-4d0a-90a7-402f6fafd27e","title":"Manajemen Pemasaran\/Marketing"},{"id":"e3668d6d-acab-4f65-8d20-262e73fe8f36","title":"Manajemen Pemasaran"},{"id":"80ed1f8e-49b2-498e-a23a-737c646829ff","title":"Periklanan Kreatif"},{"id":"95dd752e-e00f-4431-90bf-58bdd324a48f","title":"Ilmu Komunikasi"},{"id":"9808ccda-82eb-47cd-a2e5-78d6baf95192","title":"Pemasaran Digital"}]</t>
  </si>
  <si>
    <t>a042e36e-9b07-4ffa-a172-86eff5688154</t>
  </si>
  <si>
    <t>1. Melakukan preventive maintenance
2. Mendiagnosis sumber kerusakan mesin atau sistem utilitas (air, listrik, udara tekan).
3. Menentukan prioritas dan metode perbaikan agar downtime produksi minimal.
4. Memastikan suplai utilitas (air bersih, air panas, listrik, udara tekan, amonia/chiller) berjalan stabil dan sesuai standar.
5. Membantu pencatatan dan pelaporan hasil pengecekan mesin serta perbaikan yang dilakukan.
6. Membuat laporan harian/ mingguan/ bulanan.</t>
  </si>
  <si>
    <t>[{"id":"21442969-5763-4416-bb8d-56a80e55ada9","title":"Teknik Mesin"},{"id":"93594dd7-0c1d-48c0-8f50-fd4bfde199b3","title":"Teknik Elektro"},{"id":"2fee5a6d-a685-4a85-911b-5aa7e4980851","title":"Teknik Industri"},{"id":"04a4f53f-0b69-4219-8090-76e6e0c20940","title":"Teknik Mekatronika"}]</t>
  </si>
  <si>
    <t>a042e3fb-e22e-4764-9a90-b3548938debb</t>
  </si>
  <si>
    <t>- Membantu kebutuhan user dalam permasalahan yang ada di sistem
- Berkoordinasi dengan pengguna (user) untuk memastikan sistem yang berjalan sesuai dengan kebutuhan operasional.
- Membantu dalam proses pengembangan, perbaikan, dan pemeliharaan sistem atau aplikasi (web, server, dll).
- Membantu menjaga keamanan data serta mendukung implementasi sistem IT di lingkungan perusahaan.
- Membuat laporan harian/ mingguan/ bulanan.</t>
  </si>
  <si>
    <t>[{"id":"03b570a2-c678-4413-aa47-bfed8308fac5","title":"Teknik Informatika"},{"id":"a26f4961-a89a-4530-bde1-674cb98b60e8","title":"Sistem informasi"},{"id":"246e6e8a-413d-4dff-9d82-161b6222f8d0","title":"Ilmu Komputer"},{"id":"ea498c86-2eeb-4dc2-8844-f546e73a4aee","title":"Teknik Komputer"}]</t>
  </si>
  <si>
    <t>a042e605-d770-4cbc-a43b-9c06d780dd18</t>
  </si>
  <si>
    <t>Communication &amp; Campaign Management - Telkom HCCIR</t>
  </si>
  <si>
    <t>Support Pelaksanaan Integritas di Telkom
Pelaksanaan Integritas di Telkom antara lain Pelaksanaan Sistem Manajemen Anti Penyuapan dan Etika Bisnis.
Kriteria
1. Mampu menyusun materi kampanye integritas, seperti poster, infografik, newsletter internal, dll.
2. Mampu menyiapkan konten komunikasi internal untuk memperkuat budaya integritas (email blast, artikel intranet, dll)
Tugas dan Tanggung Jawab
Dengan keilmuannya, mentee dapat membantu dalam pelaksanaan Integritas di Telkom antara lain Pelaksanaan Sistem Manajemen Anti Penyuapan dan Etika Bisnis.</t>
  </si>
  <si>
    <t>[{"id":"95dd752e-e00f-4431-90bf-58bdd324a48f","title":"Ilmu Komunikasi"},{"id":"9d46d840-695e-4ecf-915c-ef58ebc36d9b","title":"Administrasi Bisnis"},{"id":"2f6440b7-d057-40e7-bce1-9a4cf73f441d","title":"Manajemen"},{"id":"fd3ebf70-4f4b-4dab-a7ab-ec31d20bd01b","title":"Hukum"},{"id":"3e1f167b-ac1f-4208-b1f7-ff2244791c64","title":"Psikologi"}]</t>
  </si>
  <si>
    <t>a042f2ec-e176-4783-843b-2b76db86d8a7</t>
  </si>
  <si>
    <t>Job Description:
Melakukan riset dan perencanaan konsep event, menjalin relasi serta koordinasi dengan selebriti atau public figure yang terlibat. Mengelola pelaksanaan event dari tahap pra-produksi, produksi, hingga pasca-produksi, termasuk kebutuhan teknis dan operasional. Mengelola serta membuat konten untuk media sosial event (Insertlive). Penempatan: Jakarta.
Job Requirement:
Latar belakang pendidikan Public Relations, Ilmu Komunikasi, Jurnalistik, Event Management, atau jurusan terkait. Mampu membuat proposal dan presentation deck, memiliki kemampuan public speaking yang baik, serta mampu bekerja dalam tim. Pengetahuan mengenai pengelolaan media sosial dan tren digital menjadi nilai tambah.</t>
  </si>
  <si>
    <t>[{"id":"8631f68c-a0f0-4758-9251-a62190209909","title":"Hubungan Masyarakat"},{"id":"95dd752e-e00f-4431-90bf-58bdd324a48f","title":"Ilmu Komunikasi"},{"id":"38a57855-c348-4e9e-845a-d3fa03c133b6","title":"Jurnalistik"}]</t>
  </si>
  <si>
    <t>a042f458-0e04-4e1d-9e92-373bb590d034</t>
  </si>
  <si>
    <t>Job Description:
Melakukan proses video editing untuk kebutuhan promo, konten media sosial, dan materi program. Menyesuaikan gaya visual sesuai konsep kreatif, serta memastikan hasil akhir sesuai standar kualitas tayangan. Penempatan: Jakarta.
Job Requirement:
Menguasai software editing (mis. Adobe Premiere/Final Cut/DaVinci). Memiliki sense visual yang baik, teliti, dan mampu bekerja sesuai deadline. Pengalaman dalam editing konten digital atau broadcast menjadi nilai tambah.</t>
  </si>
  <si>
    <t>[{"id":"95dd752e-e00f-4431-90bf-58bdd324a48f","title":"Ilmu Komunikasi"},{"id":"9dfcaa37-a44b-4331-87ab-bd32dc1066cb","title":"Desain Komunikasi Visual"},{"id":"e88dfb41-4b94-4de1-a44f-44c6519abf33","title":"Pendidikan Teknologi Informasi"}]</t>
  </si>
  <si>
    <t>a042f67e-378f-45bb-83bb-c291325b2d87</t>
  </si>
  <si>
    <t>Staf Marketing dan Multimedia</t>
  </si>
  <si>
    <t>1. Membuat konten marketing (gambar dan video) untuk sosial media
2. Membuat video tutorial/panduan penggunaan software/aplikasi
3. Membuat dokumentasi tutorial</t>
  </si>
  <si>
    <t>ee4118fa-7458-487c-a67e-ab14e6be9bfd</t>
  </si>
  <si>
    <t>[{"id":"e90b7fe8-f4a5-4a1c-85f8-e929004b29e1","title":"Desain Grafis"},{"id":"9dfcaa37-a44b-4331-87ab-bd32dc1066cb","title":"Desain Komunikasi Visual"},{"id":"e2843b4a-1c93-44b9-bafd-c667c91efd9c","title":"Desain Media"},{"id":"011b8525-c183-4a3c-b05e-a9642a5d1e52","title":"Teknik Multimedia Digital"}]</t>
  </si>
  <si>
    <t>0267947c-40d2-480b-bf60-e60245a41ce3</t>
  </si>
  <si>
    <t>Inspirasi Mandiri Inovasi</t>
  </si>
  <si>
    <t>JL. Ahmad Yani No 153</t>
  </si>
  <si>
    <t>a042f776-0bf8-410c-a150-b21d1fdcb343</t>
  </si>
  <si>
    <t>Desain Graphic</t>
  </si>
  <si>
    <t>1. Membuat desain visual untuk promosi, logo, kemasan, dan media sosial.
2. Mengatur elemen visual seperti warna, font, dan layout agar menarik.
3. Mengolah gambar dan ilustrasi menggunakan software desain.
4. Menyesuaikan desain dengan identitas dan pesan brand.
5. Bekerja sama dengan tim marketing atau konten untuk hasil yang selaras.</t>
  </si>
  <si>
    <t>867794a7-51ef-4a9f-8038-51597c90ac87</t>
  </si>
  <si>
    <t>[{"id":"9dfcaa37-a44b-4331-87ab-bd32dc1066cb","title":"Desain Komunikasi Visual"},{"id":"e90b7fe8-f4a5-4a1c-85f8-e929004b29e1","title":"Desain Grafis"},{"id":"246e6e8a-413d-4dff-9d82-161b6222f8d0","title":"Ilmu Komputer"},{"id":"f3649513-83b2-430f-bf51-cc6925874975","title":"Bisnis Digital"},{"id":"18f1fc9e-e9d1-4855-9d42-d86edd8519b6","title":"Multimedia"}]</t>
  </si>
  <si>
    <t>03aba15f-d983-4cbb-bd71-f5aaf6d41f64</t>
  </si>
  <si>
    <t>Am Beauty Care</t>
  </si>
  <si>
    <t>Rukan Grand Galaxy blok RGG No.37, Grand Galaxy City</t>
  </si>
  <si>
    <t>a042fdaa-6dfd-4745-ade8-9521ed87609e</t>
  </si>
  <si>
    <t>Intern - Logistic Improvement</t>
  </si>
  <si>
    <t>Process Analysis &amp; Mapping
* Observe, document, and map existing warehouse and distribution processes (receiving, picking, packing, dispatch, returns).
* Identify bottlenecks, redundancies, and non–value-added activities using tools like process flowcharts and value stream mapping.
Data Collection &amp; Performance Measurement
* Collect operational data (through time studies, productivity logs, WMS reports, etc.).
* Calculate key performance indicators (e.g., picking rate, dock-to-stock time, order cycle time, space utilization).
Layout &amp; Space Optimization
* Analyze current layout for efficiency of material flow and storage.
Propose layout improvements using AutoCAD or similar tools to reduce travel time and improve picking efficiency.</t>
  </si>
  <si>
    <t>7d1c2995-d146-4501-b7db-ddf851e58be7</t>
  </si>
  <si>
    <t>aa830d98-7258-44aa-b32a-337dba485e1a</t>
  </si>
  <si>
    <t>Pz Cussons Indonesia</t>
  </si>
  <si>
    <t>JL. HALIM PERDANAKUSUMAH NO. 144</t>
  </si>
  <si>
    <t>a0430f36-379d-436c-a0b6-4fb89bee60c5</t>
  </si>
  <si>
    <t>Divisi Transformation Digital</t>
  </si>
  <si>
    <t>Transformation Digital PTPN berperan dalam mendukung percepatan transformasi digital di lingkungan perusahaan perkebunan melalui pendekatan strategis dan analitis. Posisi ini berfokus pada penguatan tata kelola proyek digital, analisis dampak ekonomi, serta pengelolaan inisiatif transformasi yang berorientasi pada efisiensi dan peningkatan nilai bisnis.
Kamu akan banyak belajar dan membantu dalam perencanaan, koordinasi, dan evaluasi proyek digital, termasuk analisis kinerja, penyusunan laporan strategis, serta pemetaan proses bisnis untuk memastikan keselarasan antara transformasi teknologi dan tujuan korporasi.</t>
  </si>
  <si>
    <t>[{"id":"2f6440b7-d057-40e7-bce1-9a4cf73f441d","title":"Manajemen"},{"id":"702dfd8b-b5b8-40fb-843b-4d503451b314","title":"Ekonomi"},{"id":"c346ef0e-593e-4bb3-bf68-a4e6b50c96f2","title":"Agrobisnis"},{"id":"48aa9751-2871-4a15-ba58-7dd9246be837","title":"Ilmu Ekonomi"},{"id":"98b6ac41-8b72-46e8-b79e-f97a0401b388","title":"Manajemen Ekonomi"}]</t>
  </si>
  <si>
    <t>a04311d9-58fe-4ab8-afa6-b60f9f410b97</t>
  </si>
  <si>
    <t>Accounting Management Intern</t>
  </si>
  <si>
    <t>Bertanggung jawab untuk mendukung project automasi aktivitas pencatatan, pelaporan, dan analisis keuangan perusahaan. Tugas mencakup pembuatan sistem automasi dalam proses journal entry, rekonsiliasi akun, penyusunan laporan keuangan bulanan, serta memastikan ketepatan dan kelengkapan data akuntansi sesuai standar perusahaan. Melalui peran ini, intern akan memperoleh pemahaman mendalam mengenai proses akuntansi korporat dan sistem pengelolaan keuangan yang efektif.</t>
  </si>
  <si>
    <t>[{"id":"c13ae920-a48f-4a7c-8c89-2b286a7fc225","title":"Akuntansi"},{"id":"3bc5290e-87ff-43cf-9d50-7130c022caf9","title":"Sistem Informasi Akuntansi"}]</t>
  </si>
  <si>
    <t>a0431315-33b0-4ebd-87cb-173a6ae65359</t>
  </si>
  <si>
    <t>Finance Management Intern</t>
  </si>
  <si>
    <t>Berperan penting dalam memastikan pengelolaan kredit dan piutang berjalan efektif, akurat, dan sesuai kebijakan perusahaan. Selain menjalankan fungsi utama seperti evaluasi kelayakan kredit pelanggan, pemantauan tagihan, serta penagihan pembayaran secara tepat waktu, posisi ini juga turut berkontribusi dalam proyek digitalisasi Surat Penerimaan Barang (SPB). Melalui proyek ini, sistem manual berbasis kertas diubah menjadi sistem digital untuk meningkatkan efisiensi, transparansi, dan ketepatan data dalam proses penerimaan barang dan pengendalian keuangan. Peran ini menuntut kemampuan analisis yang baik, ketelitian tinggi, serta pemahaman terhadap proses bisnis dan pengelolaan data keuangan berbasis teknologi.</t>
  </si>
  <si>
    <t>[{"id":"c13ae920-a48f-4a7c-8c89-2b286a7fc225","title":"Akuntansi"},{"id":"2f6440b7-d057-40e7-bce1-9a4cf73f441d","title":"Manajemen"},{"id":"1bc51bba-ad9a-41fc-9b1a-9647b87788a4","title":"Sains Data"},{"id":"a86f123a-2b95-4d24-b49d-174d3a639d91","title":"Statistika"}]</t>
  </si>
  <si>
    <t>a04315c1-0ff8-47fd-994b-bde15318d14c</t>
  </si>
  <si>
    <t>General Services Intern</t>
  </si>
  <si>
    <t>Berperan dalam mendukung pengembangan reporting dan dashboard progress terkait kegiatan infrastruktur dan arsitektural di perusahaan. Intern akan membantu dalam pengumpulan data proyek, penyusunan laporan perkembangan, serta pembuatan visualisasi dashboard untuk memantau progres dan efektivitas implementasi proyek. Selain itu, intern juga akan berkolaborasi dengan tim terkait untuk memastikan kesesuaian data dan mendukung optimalisasi proses pemeliharaan serta pembangunan fasilitas perusahaan.</t>
  </si>
  <si>
    <t>a0431690-e142-4737-92bb-0a2c4425f1cd</t>
  </si>
  <si>
    <t>Data Management Intern</t>
  </si>
  <si>
    <t>Berperan dalam mendukung pengelolaan data perusahaan melalui kegiatan pengumpulan, pengolahan, analisis, dan visualisasi data secara sistematis. Intern akan membantu dalam merancang dan mengimplementasikan sistem manajemen data yang efisien serta memastikan integritas dan akurasi data untuk mendukung pengambilan keputusan strategis. Selain itu, peran ini juga mencakup optimalisasi proses data pipeline menggunakan prinsip ETL (Extract, Transform, Load) guna meningkatkan efektivitas manajemen informasi di organisasi.</t>
  </si>
  <si>
    <t>[{"id":"03b570a2-c678-4413-aa47-bfed8308fac5","title":"Teknik Informatika"},{"id":"8bdce5f1-553c-40b4-a5f5-9e5ff9387b60","title":"Sistem Informasi"},{"id":"0c353635-be19-41e3-abef-287c8fd73d32","title":"Teknologi Informasi"},{"id":"a86f123a-2b95-4d24-b49d-174d3a639d91","title":"Statistika"},{"id":"1bc51bba-ad9a-41fc-9b1a-9647b87788a4","title":"Sains Data"}]</t>
  </si>
  <si>
    <t>a0431a30-fa4a-4667-8a7d-682901c6ad8e</t>
  </si>
  <si>
    <t>Product Communication Intern</t>
  </si>
  <si>
    <t>Berperan dalam merancang strategi komunikasi produk yang efektif melalui analisis karakter produk dan pelanggan, perancangan sistem promosi, serta pengembangan konten yang kreatif dan relevan. Anda juga akan terlibat dalam implementasi dan monitoring kegiatan promosi dengan tujuan menciptakan sistem promosi digital B2B yang terstruktur, terukur, dan berdampak untuk produk Own Brand.</t>
  </si>
  <si>
    <t>[{"id":"2c1f894d-16df-471c-abe7-6939d132c6b0","title":"Komunikasi"},{"id":"95dd752e-e00f-4431-90bf-58bdd324a48f","title":"Ilmu Komunikasi"},{"id":"9dfcaa37-a44b-4331-87ab-bd32dc1066cb","title":"Desain Komunikasi Visual"}]</t>
  </si>
  <si>
    <t>a0431d8c-2c3a-4f37-9c8d-7e94913d900d</t>
  </si>
  <si>
    <t>- Melakukan desain dan perencanaan topologi jaringan (Backbone, FTTx, Wireless, Metro-E).- Mengkonfigurasi perangkat jaringan (Router, Switch, OLT, ONU/ONT, Firewall, Access Point, dll).- Melakukan provisioning pelanggan (aktivasi layanan &amp; konfigurasi).
Monitoring &amp; Maintenance
- Monitoring kinerja jaringan menggunakan NMS, MRTG/Cacti/LibreNMS, The Dude, dsb.- Melakukan preventive maintenance pada perangkat jaringan &amp; infrastruktur datacenter/POP.- Memastikan uptime sesuai SLA perusahaan.
Troubleshooting &amp; Support
- Menangani dan menyelesaikan gangguan internet dari pelanggan/POP/Backbone.- Menindaklanjuti ticket dari NOC / Customer Support / Field Engineer.- Melakukan diagnosis jaringan (packet loss, latency, routing loop, flapping).
Keamanan &amp; Dokumentasi Jaringan
- Mengelola keamanan jaringan (firewall rules, VLAN segmentation, IP addressing).- Membuat dokumentasi jaringan: inventory perangkat, alamat IP, topologi jaringan, SOP troubleshooting.- Melakukan backup konfigurasi perangkat secara berkala.
Koordinasi &amp; Improvement
- Bekerja sama dengan tim NOC, teknisi lapangan, vendor, dan pihak upstream provider.- Membantu proses evaluasi dan peningkatan kualitas jaringan.</t>
  </si>
  <si>
    <t>6adfa67b-ed33-4439-8d01-47e33a740ade</t>
  </si>
  <si>
    <t>[{"id":"03b570a2-c678-4413-aa47-bfed8308fac5","title":"Teknik Informatika"},{"id":"90586281-900a-4cee-821e-3ad158837f1a","title":"Teknik informatika"},{"id":"eda4f4a9-ce6c-48e6-858f-4e32f84af40e","title":"Teknik Telekomunikasi"}]</t>
  </si>
  <si>
    <t>90821023-bab7-47fe-b821-b2e788fc013f</t>
  </si>
  <si>
    <t>Giandra Saka Media</t>
  </si>
  <si>
    <t>Gisaka Media adalah sebuah perusahaan penyedia layanan internet (Internet Service Provider atau ISP) yang berbasis di Majalengka, Jawa Barat. Mereka menawarkan berbagai macam layanan internet, mulai dari koneksi rumah hingga solusi bisnis. Apa yang Membuat Gisaka Media Spesial? Fokus pada Pelanggan: Gisaka Media sangat memperhatikan kepuasan pelanggan. Mereka menyediakan layanan pelanggan yang responsif dan siap membantu Anda kapan pun Anda membutuhkan. Jaringan yang Kuat: Gisaka Media memiliki jaringan yang luas dan stabil, sehingga Anda dapat menikmati koneksi internet yang cepat dan lancar di mana saja. Paket yang Fleksibel: Gisaka Media menawarkan berbagai paket internet dengan kecepatan dan harga yang berbeda-beda, sehingga Anda dapat memilih paket yang paling sesuai dengan kebutuhan Anda. Inovasi: Gisaka Media terus berinovasi untuk memberikan layanan terbaik kepada pelanggannya. Mereka selalu mengikuti perkembangan teknologi terbaru.</t>
  </si>
  <si>
    <t>JALAN SEMAR NOMOR A 63 PERUMAHAN SINDANGKASIH</t>
  </si>
  <si>
    <t>https://wlkp-assets.kemnaker.go.id/companies/90821023-bab7-47fe-b821-b2e788fc013f/690782f4828b4.jpeg</t>
  </si>
  <si>
    <t>https://wlkp-assets.kemnaker.go.id/companies/90821023-bab7-47fe-b821-b2e788fc013f/69076edf9413f.jpeg</t>
  </si>
  <si>
    <t>a0431ef2-9946-4965-8593-cf3e7dfdb03f</t>
  </si>
  <si>
    <t>Account Manager</t>
  </si>
  <si>
    <t>Mengelola hubungan dengan pelanggan korporat/instansi, melakukan penjualan layanan internet &amp; solusi jaringan, memastikan ketercapaian target revenue, serta menjaga kepuasan pelanggan untuk meningkatkan retention dan churn rate rendah.</t>
  </si>
  <si>
    <t>[{"id":"e12302ac-c8dc-4d0a-90a7-402f6fafd27e","title":"Manajemen Pemasaran\/Marketing"},{"id":"276643ca-999d-4f19-901c-d5d111941713","title":"Administrasi BIsnis"},{"id":"4ec89387-f336-4b6b-8bbf-88677bda1ec9","title":"Perdagangan Internasional"},{"id":"73e40906-4578-40bb-9bdb-c152e427e047","title":"Manajemen Perdagangan"},{"id":"03b570a2-c678-4413-aa47-bfed8308fac5","title":"Teknik Informatika"}]</t>
  </si>
  <si>
    <t>a043c80a-4253-4787-91e9-f44689eb8390</t>
  </si>
  <si>
    <t>Biology Intern</t>
  </si>
  <si>
    <t>1. Pengembangan Produk Pupuk Berbasis Mikroba</t>
  </si>
  <si>
    <t>[{"id":"ab4266f3-7655-4e0b-ada0-4fe089741849","title":"Biologi"}]</t>
  </si>
  <si>
    <t>a043c8bb-df13-473a-85a3-031bd4a7469f</t>
  </si>
  <si>
    <t>DKV Intern</t>
  </si>
  <si>
    <t>1. Pembuatan Sarana Penunjang Kegiatan Promosi Serta Memperkuat Identitas Produk PT Petrokimia Gresik</t>
  </si>
  <si>
    <t>a043c948-ac87-427d-b745-1479262c758b</t>
  </si>
  <si>
    <t>1. Penanganan Permasalahan Hukum berdasarkan Peraturan Perundang-Undangan yang Berlaku</t>
  </si>
  <si>
    <t>a043cc3a-f387-4149-937f-bf960cadbbcb</t>
  </si>
  <si>
    <t>Statistic Intern</t>
  </si>
  <si>
    <t>1. Peramalan Rencana Penjualan / Prognosa Pupuk Bersubsidi dan Non Subsidi</t>
  </si>
  <si>
    <t>a043ccde-9c98-4222-b57d-fe2c9eac50d4</t>
  </si>
  <si>
    <t>Internship - Technician Advisor OX Hertasning</t>
  </si>
  <si>
    <t>'Memastikan pelaksanaan pelayanan terhadap costumer dengan berlandaskan six proses (Maintenance, persiapan, penerimaan, produksi, penyerahan, dan diakhiri follow up setelah service)
Memastikan penyelesaian permasalahan yang terdapat pada kendaraan terselesaiakan dengan  mengacu pada informasi yang disampaikan oleh pelanggan, 
Memastikan terlaksananya service/perbaikan serta pemeliharaan kendaraan customer.</t>
  </si>
  <si>
    <t>[{"id":"21442969-5763-4416-bb8d-56a80e55ada9","title":"Teknik Mesin"},{"id":"b6e12da8-3346-4546-b415-48450bdfe070","title":"Pendidikan Teknik Otomotif"},{"id":"6192694b-194b-45de-af84-8eb010ba0c3a","title":"Teknik Otomotif"}]</t>
  </si>
  <si>
    <t>a043ccef-a649-4aa0-8a88-24a1184c826d</t>
  </si>
  <si>
    <t>Physics Engineering Intern</t>
  </si>
  <si>
    <t>1. Sistem Analisis Kebutuhan dan Ketersediaan Sparepart Instrumentasi Pabrik II</t>
  </si>
  <si>
    <t>[{"id":"8a3dbf4e-e7db-4b97-87ec-aee8604a3c55","title":"Teknik Fisika"}]</t>
  </si>
  <si>
    <t>a043cdf9-b6da-44bb-ac92-95d4477eddea</t>
  </si>
  <si>
    <t>Desain &amp; Komunikasi Visual - intern</t>
  </si>
  <si>
    <t>Support the projects and business-as-usual activities by helping design and create presentation materials for meetings, reports, and company events. The intern will work with different teams to turn ideas and data into clear, attractive, and professional communication channels.</t>
  </si>
  <si>
    <t>[{"id":"3e1f167b-ac1f-4208-b1f7-ff2244791c64","title":"Psikologi"},{"id":"9dfcaa37-a44b-4331-87ab-bd32dc1066cb","title":"Desain Komunikasi Visual"}]</t>
  </si>
  <si>
    <t>a043ce21-9e3b-426d-8272-6f8f3c1d358c</t>
  </si>
  <si>
    <t>Internsip - Technician Advisor OX Pare-Pare</t>
  </si>
  <si>
    <t>"Memastikan pelaksanaan pelayanan terhadap costumer dengan berlandaskan six proses (Maintenance, persiapan, penerimaan, produksi, penyerahan, dan diakhiri follow up setelah service)
Memastikan penyelesaian permasalahan yang terdapat pada kendaraan terselesaiakan dengan  mengacu pada informasi yang disampaikan oleh pelanggan, 
Memastikan terlaksananya service/perbaikan serta pemeliharaan kendaraan customer."</t>
  </si>
  <si>
    <t>[{"id":"6192694b-194b-45de-af84-8eb010ba0c3a","title":"Teknik Otomotif"},{"id":"24c70272-8d79-4bfe-b572-454f91f9cbef","title":"Pendidkan Teknik Otomotif"},{"id":"21442969-5763-4416-bb8d-56a80e55ada9","title":"Teknik Mesin"}]</t>
  </si>
  <si>
    <t>a043cec4-9783-41ce-8585-83f3ebf05970</t>
  </si>
  <si>
    <t>Internship - Sales Operation</t>
  </si>
  <si>
    <t>'- Membuat Automation System terkait administrasi dan rekapitulasi data sales operation menggunakan software Rstudio atau Python
- Membuat Dashboard Monitoring hasil rekap Automation System</t>
  </si>
  <si>
    <t>[{"id":"a86f123a-2b95-4d24-b49d-174d3a639d91","title":"Statistika"},{"id":"03b570a2-c678-4413-aa47-bfed8308fac5","title":"Teknik Informatika"},{"id":"a26f4961-a89a-4530-bde1-674cb98b60e8","title":"Sistem informasi"}]</t>
  </si>
  <si>
    <t>a043cef0-c2f1-42bd-9f5b-4fdb60c7d74d</t>
  </si>
  <si>
    <t>Technology Materials</t>
  </si>
  <si>
    <t>1. Failure Analysis of Primary Reformer Tube, Mitigation and Life Extention</t>
  </si>
  <si>
    <t>[{"id":"dd4b49da-b200-4e0b-9d64-479c93c95841","title":"Teknik Material"}]</t>
  </si>
  <si>
    <t>a043cf7f-28e2-4211-93d9-964ea40e79de</t>
  </si>
  <si>
    <t>Internship - Marketing Event &amp; Promotion</t>
  </si>
  <si>
    <t>'- Membantu persiapan aktifitas marketing dari preparation hingga day event
- Memastikan aktifitas pembuatan konten berjalan sesuai dengan plan yang disetujui
- Menjalankan porses administrasi kebutuhan marketing</t>
  </si>
  <si>
    <t>a043d008-1937-43e2-bfd8-827090beccd6</t>
  </si>
  <si>
    <t>Internship - HC Development &amp; Culture</t>
  </si>
  <si>
    <t>'-Menangani surat-menyurat dan dokumen training.
-Membantu persiapan teknis kegiatan (jadwal, perlengkapan training, dll)
-Menyusun proposal dan laporan/LPJ training.
-Membuat template dan sistem administrasi agar lebih efektif.</t>
  </si>
  <si>
    <t>a043d157-3e48-442d-91e9-4e2fe58ef09b</t>
  </si>
  <si>
    <t>Internship - Network Planning</t>
  </si>
  <si>
    <t>- Membuat Detail Engineeering Drawing untuk Small SP Project &amp; Non Authorize Project
- Membuat Key Plan Design untuk Small SP Project
- Memastikan readiness prasarana dan sarana</t>
  </si>
  <si>
    <t>a043d1f8-6f39-4bde-9752-8ac526ed758f</t>
  </si>
  <si>
    <t>Internship Administration - HK Kolaka</t>
  </si>
  <si>
    <t>Verifikasi Data pribadi (Nama, Alamat, No. KTP, Cash or Credit, Harga Kendaraan) Data Unit (No. rangka, Type, warna, RRN)
Memastikan kesesuaian data konfirmasi Sold by WA dengan menelpon Customer
Mengarsip Seluruh berkas terkait Sold
DEC dan TagihanMemastikan kelengkapan berkas DEC, Kontrak dan DP customer sudah sesuai
CN di kirim paling lambat sehari setelah DEC
Melakukan FU AR ke leasing dan ke sales
Pengalihan, Pembatalan dan Kelebihan
Pembatalan : Verifikasi ke originalitas Reject dari leasing.
Pengalihan : Verifikasi berkas pengalihan ke Customer yg mengalihkan dan Customer yg di alihkan tentang persetujuan atas surat pernyataan yg telah mereka buat (bermaterai)
Kelebihan : Verifikasi kebenaran kelebihan dana tersebut dengan surat yg telah customer buat</t>
  </si>
  <si>
    <t>a043d25d-e986-4c17-bf4e-1b2102fbe043</t>
  </si>
  <si>
    <t>Internship HSE - General Affair Department</t>
  </si>
  <si>
    <t>Melakukan proses administrasi pada pengelolaan lingkungan hidup dan limbah perusahaan</t>
  </si>
  <si>
    <t>a043d260-8799-4ad3-9618-4255efdc286f</t>
  </si>
  <si>
    <t>1. Mengawasi, mengontrol dan melaksanakan proses fabrikasi sesuai prosedur yang ditetapkan dan gambar kerja dan persyaratan Client
2. Mengontrol dan membuat laporan daftar aset/alat terkait penggunaan, keberadaan, serta kondisi kelayakan pakai dari aset/alat yang dimiliki urusan produksi di unit fabrikasi
3. Monitoring terhadap prasarana, fasilitas yang tersedia di urusan produksi Unit Fabrikasi
4. Membuat schedule Produksi dan melakukan monitoring
5. Membuat progress Produksi</t>
  </si>
  <si>
    <t>a043d2b5-b192-4d37-84b6-63748a09301a</t>
  </si>
  <si>
    <t>🔧 1. Pemeliharaan (Maintenance)
Membantu melakukan pengecekan rutin terhadap peralatan listrik, AC, pompa air, lift, dan genset.
Membersihkan serta memastikan peralatan berfungsi dengan baik.
Membantu teknisi dalam perbaikan ringan seperti mengganti lampu, keran bocor, atau stop kontak rusak.
💡 2. Perawatan Preventif (Preventive Maintenance)
Membantu mencatat jadwal dan hasil inspeksi rutin fasilitas hotel.
Mengecek sistem kelistrikan, pipa air, sistem pendingin udara, dan sistem keamanan (alarm, smoke detector).
Melaporkan temuan kerusakan kepada supervisor engineering.
🧯 3. Keamanan &amp; Keselamatan Kerja
Memastikan area kerja aman dari bahaya listrik dan kebocoran air.
Mengikuti prosedur K3 (Keselamatan dan Kesehatan Kerja).
Membantu tim dalam simulasi tanggap darurat seperti kebakaran.
🧾 4. Administrasi dan Laporan
Mengisi logbook kegiatan harian.
Mencatat laporan pemakaian peralatan atau material perawatan.
Membantu dalam inventarisasi alat dan spare part.
🏨 5. Tugas Tambahan
Membantu instalasi dekorasi atau event hotel (lampu tambahan, sound system, dll).
Menjaga kebersihan area kerja engineering.
Belajar memahami sistem kerja dan struktur organisasi departemen teknik hotel.</t>
  </si>
  <si>
    <t>[{"id":"43be1f0e-b279-448d-b448-5a53ec9c3ebd","title":"Perhotelan"},{"id":"93594dd7-0c1d-48c0-8f50-fd4bfde199b3","title":"Teknik Elektro"},{"id":"15ef29c8-682e-41db-83b6-3b97edc66770","title":"Teknik Mesin Industri"},{"id":"343396b6-21f3-477e-9f4c-c0adf35e85ee","title":"Teknik Instalasi Listrik"}]</t>
  </si>
  <si>
    <t>a043d5c3-a31f-4b32-a1ca-1e21813b710e</t>
  </si>
  <si>
    <t>Risk Data Analyst Intern</t>
  </si>
  <si>
    <t>1. Pelaporan Manajemen Risiko : Penyusunan dan pengolahan data Manajemen Risiko secara periodik, Menyusun bahan presentasi laporan bulanan Manajemen Risiko, 
2. Pemodelan Manajemen Risiko : Membantu pengembangan Model Risiko untuk taksonomi risiko</t>
  </si>
  <si>
    <t>[{"id":"689c292f-0f48-4b88-93ff-695196c71acb","title":"Statistik"},{"id":"a86f123a-2b95-4d24-b49d-174d3a639d91","title":"Statistika"},{"id":"60f1bd00-19a9-4f27-a87b-1d13fb1e9b99","title":"Aktuaria"},{"id":"fc2cec8f-5ee5-44f9-b149-d16e350c6d4a","title":"Ilmu Aktuaria"}]</t>
  </si>
  <si>
    <t>a043d62e-f2c9-4cee-8ac8-2ba9cf0913a4</t>
  </si>
  <si>
    <t>Risk Officer Intern</t>
  </si>
  <si>
    <t>1. Identifikasi dan Analisis Risiko:  Mengidentifikasi potensi risiko yang terkait dengan aktivitas keuangan, Melakukan analisis tren keuangan, rasio, serta indikator kinerja yang dapat mengindikasikan potensi risiko
2. Pelaporan dan evaluasi: Penyusunan dan pengolahan data Manajemen Risiko secara periodik, Menyusun bahan presentasi laporan bulanan Manajemen Risiko, Melakukan perhitungan exposur risiko
3. Pemodelan Risiko dan Kuantifikasi: Membantu mengembangkan model perhitungan risiko keuangan</t>
  </si>
  <si>
    <t>a043d6cd-8fcb-4184-8895-9490378b13c5</t>
  </si>
  <si>
    <t>Pelaksana Administrasi SHE</t>
  </si>
  <si>
    <t>1. Membantu pelaksanaan administrasi data pekerjaan di unit SHE Manager
2. Membantu pelaksanaan tugas-tugas SHE Manager
3. Membantu pelaksanaan seluruh kegiatan SHE Manager</t>
  </si>
  <si>
    <t>[{"id":"d9afd8b6-99d0-4073-83b2-a6f09f76ee5a","title":"Keselamatan dan Kesehatan Kerja"},{"id":"714be104-06d6-41e1-8b54-5bc8a3b39f7b","title":"Teknik Keselamatan Dan Kesehatan Kerja"},{"id":"4d4d12e0-fd86-4c3c-9e11-3b8b50ba383c","title":"Higiene Perusahaan Kesehatan dan Keselamatan Kerja"},{"id":"21442969-5763-4416-bb8d-56a80e55ada9","title":"Teknik Mesin"},{"id":"03fa0c8f-47f8-4042-951a-a08e48aea3ac","title":"Teknik Lingkungan"}]</t>
  </si>
  <si>
    <t>a043d7d9-6f1f-41e5-b02c-5a4ba656cbcd</t>
  </si>
  <si>
    <t>1. Analisa Kebutuhan Training  
Mengidentifikasi kebutuhan pelatihan setiap departemen (Front Office, Housekeeping, F&amp;B, Kitchen, Engineering, dsb).
2. Menyusun Program Training
- Menyusun materi, modul, dan metode pelatihan (classroom training, on-the-job training, coaching, e-learning, dll).
- Menyesuaikan pelatihan dengan standar brand hotel dan kebutuhan operasional.
- Menjadi fasilitator atau trainer untuk pelatihan internal (misalnya: grooming, service excellence, safety, komunikasi, leadership).
3. Mendukung Program Orientasi Karyawan Baru (Induction/Onboarding)
- Menyiapkan dan melaksanakan program orientasi bagi karyawan baru agar mengenal budaya, standar, dan nilai hotel.</t>
  </si>
  <si>
    <t>[{"id":"1a5b76fb-aa41-453b-8fb7-1d7feb7a210c","title":"Manajemen Pendidikan"},{"id":"cecac2a6-023a-411a-9491-a4ee3a33a65e","title":"Administrasi Pendidikan"},{"id":"5a1ed582-2e67-48bc-8cd8-09eecc170787","title":"Pendidikan  Bahasa Inggris"},{"id":"626a759c-a7c3-4a90-98b6-6a8153fe346c","title":"Manajemen Perhotelan"},{"id":"9889a8b6-d54b-41c7-b83b-f591a55ca812","title":"Manajemen Perhotelan dan Pariwisata"}]</t>
  </si>
  <si>
    <t>a043d7e0-e13d-4c94-ae08-4668bc1154cc</t>
  </si>
  <si>
    <t>Pelaksana Humas</t>
  </si>
  <si>
    <t>Pengelolaan medsos perusahaan, mulai dari pengambilan bahan konten (foto &amp; video) terkait kegiatan-kegiatan perusahaan, penyiapan dan editing konten, sampai ke finalisasi dan rilis/posting konten medsos perusahaan</t>
  </si>
  <si>
    <t>a043d7e5-c5b5-4f2c-b396-a09c71f71ac2</t>
  </si>
  <si>
    <t>Perencanaan Korporat dan Manajemen Kinerja Intern</t>
  </si>
  <si>
    <t>Menyusun Prosedur dan Framework perencanaan korporat dan manajemen kinerja, mencakup membantu pengumpulan dan analisis data kinerja, serta menyiapkan laporan atau presentasi terkait pencapaian target organisasi.</t>
  </si>
  <si>
    <t>a043d861-ecd6-4559-bef6-641a9bd1a376</t>
  </si>
  <si>
    <t>Human Capital Strategic Intern</t>
  </si>
  <si>
    <t>Membantu tim dalam proses peninjauan dan pembaruan kebijakan internal, termasuk membandingkan kebijakan lama dan baru untuk memastikan konsistensi dan kesesuaian, Mendukung penyusunan dokumentasi kebijakan, termasuk membuat rangkuman perubahan dan versi final dokumen, Melakukan pencatatan, pengarsipan, dan digitalisasi dokumen kebijakan yang sudah diperbarui.</t>
  </si>
  <si>
    <t>a043d8f9-55e6-44d1-bb30-2e24370bee11</t>
  </si>
  <si>
    <t>Asisten Operator Produksi</t>
  </si>
  <si>
    <t>Membantu proses produksi fitting kayu sesuai arahan supervisor
Menjaga kerapihan, kebersihan, dan keamanan area kerja produksi.
Belajar memahami standar kualitas produk Decoco Luminer.</t>
  </si>
  <si>
    <t>cb7f00f3-152c-4557-8669-59da7f9a6b0e</t>
  </si>
  <si>
    <t>[{"id":"8906cf66-5ad3-415f-af05-602c625ac06f","title":"Elektronika"},{"id":"f8b90887-5b04-4cac-b152-820731ae98af","title":"Elektronika dan Instrumentasi"},{"id":"de00a9f9-9933-405a-9ef9-d848e9678de2","title":"Pendidikan Teknik Elektronika"},{"id":"2b263bf1-305b-4375-ae40-c6233867a141","title":"Pendidikan Vokasional Teknik Elektronika"},{"id":"52399b14-9696-43ec-b72a-aefdb4bf3bc4","title":"Teknik Elektronika Manufaktur"}]</t>
  </si>
  <si>
    <t>fba520cf-2712-4f32-ac5f-3b9f1955ca92</t>
  </si>
  <si>
    <t>Luminer Alam Lestari</t>
  </si>
  <si>
    <t>Decoco Luminer adalah brand pencahayaan berkelanjutan asal Bali yang menghadirkan keindahan alam dalam bentuk karya fungsional. Kami mengubah batok kelapa yang memiliki nilai yang rendah menjadi lampu dekoratif bertenaga surya karya tangan para pengrajin lokal yang penuh makna dan berdampak sosial.  Setiap produk kami bukan sekadar sumber cahaya, tapi juga simbol perubahan: dari limbah menjadi berkah, dari tangan lokal untuk dunia yang lebih sadar.  Di Decoco Luminer, kami percaya bahwa keindahan, teknologi ramah lingkungan, dan pemberdayaan bisa berpadu dalam satu cahaya yang menyalakan ruang sekaligus harapan</t>
  </si>
  <si>
    <t>Jalan Tunggul Ametung VB no 5, Ubung Kaja, Denpasar Utara</t>
  </si>
  <si>
    <t>https://wlkp-assets.kemnaker.go.id/companies/fba520cf-2712-4f32-ac5f-3b9f1955ca92/6907fd8cdd3ca.png</t>
  </si>
  <si>
    <t>https://wlkp-assets.kemnaker.go.id/companies/fba520cf-2712-4f32-ac5f-3b9f1955ca92/6907fead77814.jpg</t>
  </si>
  <si>
    <t>a043d942-f218-42f7-b041-7954ed618c39</t>
  </si>
  <si>
    <t>1. Merencanakan Konten (Content Planning)
- Membuat strategi dan kalender konten sesuai target audiens dan platform (Instagram, TikTok, YouTube, website, dll).
- Mengikuti tren yang relevan untuk meningkatkan engagement.
- Menyesuaikan konten dengan brand identity dan tujuan promosi.
2. Membuat Konten (Content Production)
- Menulis caption, artikel, atau naskah video.
- Mengambil foto dan video, serta mengeditnya agar menarik dan berkualitas.
- Mendesain visual seperti poster, reels, atau banner promosi.</t>
  </si>
  <si>
    <t>[{"id":"e12302ac-c8dc-4d0a-90a7-402f6fafd27e","title":"Manajemen Pemasaran\/Marketing"},{"id":"d3f1aee5-eb97-4b07-9029-557e1b03626b","title":"Manajemen Pemasaran Pariwisata"},{"id":"b7ffcfaf-ede9-4753-accd-fa741cff01b6","title":"Manajemen Pemasaran Internasional"},{"id":"e90b7fe8-f4a5-4a1c-85f8-e929004b29e1","title":"Desain Grafis"},{"id":"0397cb69-3411-4c91-b3a1-defbe5932670","title":"Manajemen &amp; Produksi Film Video &amp; TV"}]</t>
  </si>
  <si>
    <t>a043d982-f9ce-4593-9bf3-3d13de0e8db4</t>
  </si>
  <si>
    <t>Culture &amp; Communication Intern</t>
  </si>
  <si>
    <t>Melakukan riset tren dan benchmarking strategi budaya &amp; employer branding; Mengumpulkan insight untuk memperkuat narasi budaya dan branding perusahaan sebagai tempat kerja yang menarik; Mendukung pembuatan dan pengelolaan konten media sosial employer branding; Membantu pelaksanaan kegiatan budaya perusahaan termasuk campaign employer branding; Memonitor dan membuat laporan sederhana terkait budaya, performa konten dan efektivitas campaign employer branding.</t>
  </si>
  <si>
    <t>a043d985-9c13-4b85-92ab-c2a909f15a36</t>
  </si>
  <si>
    <t>Implementor ERP</t>
  </si>
  <si>
    <t>1. Terlibat sebagai Tim Counterpart implementasi Enterprise Resources Planning (ERP) dengan sistem Odoo Enterprise.
2. Bertugas sebagai programmer dan melakukan set-up implementasi sistem ERP.</t>
  </si>
  <si>
    <t>a043da16-d1aa-4ef5-8772-843988598ae9</t>
  </si>
  <si>
    <t>Pelaksana Administrasi Kepegawaian</t>
  </si>
  <si>
    <t>1. Melaksanakan administrasi input data penggajian karyawan
2. Mengelola (input-proses-oputput) dokumen-dokumen administrasi karyawan
3. Mengelola database karyawan
4. Membantu pelaksanaan Strategic Initiatives SDM</t>
  </si>
  <si>
    <t>a043da48-de28-4cff-a7e2-779f9d510551</t>
  </si>
  <si>
    <t>Membersihkan dan menata kamar tamu:
Membersihkan kamar secara menyeluruh, termasuk menyedot debu, mengepel lantai, dan membersihkan semua permukaan.
Mengganti linen (sprei, sarung bantal) dan handuk setiap hari atau sesuai permintaan tamu.
Menata ulang tempat tidur, merapikan perabotan, dan memastikan kamar terlihat nyaman dan siap untuk tamu berikutnya.
Menjaga kebersihan area publik:
Membersihkan lobi, koridor, dan area umum lainnya dari debu dan kotoran.
Mengepel lantai dan memastikan pencahayaan di lorong dan lift memadai.
Membersihkan dan menyanitasi toilet dan wastafel di area umum.
Membersihkan perabotan di ruang bersama, seperti meja dan kursi.
Mengelola inventaris dan perlengkapan:
Memeriksa dan mengisi kembali persediaan kamar seperti sabun, sampo, dan perlengkapan mandi lainnya.
Menjaga persediaan linen, handuk, dan perlengkapan lainnya di ruang penyimpanan.
Menghitung dan mencatat barang yang hilang atau rusak untuk diganti.
Melayani permintaan tamu:
Menanggapi permintaan khusus dari tamu, seperti permintaan tambahan handuk atau perlengkapan lainnya.
Memberikan pelayanan yang ramah dan profesional kepada tamu.</t>
  </si>
  <si>
    <t>[{"id":"626a759c-a7c3-4a90-98b6-6a8153fe346c","title":"Manajemen Perhotelan"},{"id":"9889a8b6-d54b-41c7-b83b-f591a55ca812","title":"Manajemen Perhotelan dan Pariwisata"},{"id":"d3359e88-f714-44b9-8ea8-80e0e8eb1b8f","title":"Pengelolaan Perhotelan"},{"id":"14f42c27-ca9c-4c31-bb09-24f7069f8c9f","title":"Bisnis Perhotelan"}]</t>
  </si>
  <si>
    <t>a043daaf-037e-4994-a07d-f73708b25d9f</t>
  </si>
  <si>
    <t>Data Analyst &amp; Visualization - Telkom HCSP 01</t>
  </si>
  <si>
    <t>Profile Match Up
Melakukan validasi pada profile match up.
Kriteria:
-  Memiliki pengetahuan dan skill terkait data analytic dan mengolah data dalam jumlah banyak. 
- Memiliki minat dalam pengolahan data, background data science lebih diutamakan
-  Dapat berkomunikasi dengan baik dalam menjelaskan terkait project yang dikerjakan
Tugas dan Tanggung Jawab:
- Membuat rekomendasi data yang memenuhi minimum requirement dari user
- Menjaga kerahasiaan data
- Hadir WFO di kantor sesuai jadwal yang ditentukan</t>
  </si>
  <si>
    <t>[{"id":"1bc51bba-ad9a-41fc-9b1a-9647b87788a4","title":"Sains Data"},{"id":"03b570a2-c678-4413-aa47-bfed8308fac5","title":"Teknik Informatika"},{"id":"a26f4961-a89a-4530-bde1-674cb98b60e8","title":"Sistem informasi"},{"id":"2fee5a6d-a685-4a85-911b-5aa7e4980851","title":"Teknik Industri"}]</t>
  </si>
  <si>
    <t>a043daea-0222-447e-b0d0-aaf99b628267</t>
  </si>
  <si>
    <t>Pelaksana Administrasi Jasa Tenaga Kerja</t>
  </si>
  <si>
    <t>1. Terlibat dalam melakukan penyiapan dan analisa penawaran pekerjaan Jasa Tenaga Kerja
2. Melaksanakan administrasi dokumen tender dan pelaksanaan pekerjaan di unit Jasa Tenaga Kerja</t>
  </si>
  <si>
    <t>a043dba3-a24b-46c4-9f23-92ad19d714db</t>
  </si>
  <si>
    <t>Pelaksana Pemasaran Jasa Tenaga Kerja</t>
  </si>
  <si>
    <t>1. Terlibat dalam melakukan survei dan analisa pasar Jasa Tenaga Kerja
2. Terlibat dalam melakukan pemasaran Jasa Tenaga Kerja
3. Melaksanakan administrasi pemasaran Jasa Tenaga Kerja</t>
  </si>
  <si>
    <t>a043dcb5-0f98-4247-86a7-37fe5a12d2ab</t>
  </si>
  <si>
    <t>Data Analyst &amp; Visualization - Telkom HCSP 02</t>
  </si>
  <si>
    <t>Dashboard Assessment &amp; Devt Program
Pembuatan dashboard assessment &amp; devt program yang integrated. Dashboard ini ke depannya akan dijadikan mockup untuk dapat di digitalisasi ke sistem satudata Telkom atau talent engine.
Kriteria:
Punya kemampuan pembuatan dashboard, kemampuan data analytic dan mengolah data dalam jumlah banyak, critical thinking aliran data, dapat berkomunikasi dengan baik dalam menjelaskan terkait project yang dikerjakan.
Tugas dan Tanggung Jawab:
- Membuat rekomendasi dashboard yang memenuhi minimum requirement dari user
- Menjaga kerahasiaan data
- Hadir WFO di kantor sesuai jadwal</t>
  </si>
  <si>
    <t>[{"id":"8bdce5f1-553c-40b4-a5f5-9e5ff9387b60","title":"Sistem Informasi"},{"id":"0b074455-5cb4-45c4-8111-1a9e3b6de1c0","title":"Informatika"},{"id":"a86f123a-2b95-4d24-b49d-174d3a639d91","title":"Statistika"},{"id":"1bc51bba-ad9a-41fc-9b1a-9647b87788a4","title":"Sains Data"}]</t>
  </si>
  <si>
    <t>a03a53af-42b0-4268-97f1-3c53397bfeb8</t>
  </si>
  <si>
    <t>Menulis dan mengembangkan konten informatif, inspiratif, dan relevan untuk berbagai platform digital. Memastikan gaya bahasa dan pesan yang disampaikan konsisten dengan identitas brand serta mampu menarik perhatian target audiens.</t>
  </si>
  <si>
    <t>a03a541f-46d2-4d6e-a023-346bc41f83a3</t>
  </si>
  <si>
    <t>Melakukan proses penyuntingan video mulai dari pemilihan footage, penyusunan timeline, pemberian efek visual dan suara, hingga final rendering. Memastikan hasil video memiliki alur cerita yang kuat, berkualitas tinggi, dan sesuai dengan tujuan komunikasi brand.</t>
  </si>
  <si>
    <t>[{"id":"9dfcaa37-a44b-4331-87ab-bd32dc1066cb","title":"Desain Komunikasi Visual"},{"id":"95dd752e-e00f-4431-90bf-58bdd324a48f","title":"Ilmu Komunikasi"},{"id":"a5fb0a56-78ec-485e-84a0-b85f818c3ed1","title":"Teknologi Multimedia dan Broadcasting"}]</t>
  </si>
  <si>
    <t>a03a5807-a282-44e5-aca9-27942c9bac92</t>
  </si>
  <si>
    <t>Menjadi pembawa acara dalam sesi siaran langsung (live streaming) untuk memperkenalkan produk, menjawab pertanyaan audiens, serta mendorong penjualan. Menampilkan kepribadian yang menarik dan komunikatif agar audiens tetap terlibat dan tertarik terhadap produk yang ditawarkan.</t>
  </si>
  <si>
    <t>a03a60be-3cf6-4f72-800a-cc4233200345</t>
  </si>
  <si>
    <t>1. Membantu administrasi laporan perusahaan
2. Membantu membuat database
3. Membantu mengolah data
4. Membantu mengarsipkan laporan</t>
  </si>
  <si>
    <t>[{"id":"1f689063-dea5-4f2d-9f81-f6bbc67aaf54","title":"Teknik  Industri"},{"id":"03fa0c8f-47f8-4042-951a-a08e48aea3ac","title":"Teknik Lingkungan"},{"id":"a4cd875c-c20b-42d9-a4da-a634722d42b9","title":"Teknik Sipil"},{"id":"93594dd7-0c1d-48c0-8f50-fd4bfde199b3","title":"Teknik Elektro"},{"id":"03b570a2-c678-4413-aa47-bfed8308fac5","title":"Teknik Informatika"}]</t>
  </si>
  <si>
    <t>a03a6362-4b07-43e6-9d6b-c4bee646d940</t>
  </si>
  <si>
    <t>- Mengelola iklan digital (Meta Ads, Google Ads, TikTok Ads) dan memonitor performanya.
- Melakukan analisis data traffic, engagement, dan konversi penjualan online.
- Mengoptimalkan SEO dan SEM untuk website/marketplace.
- Membuat laporan performa digital marketing bulanan.</t>
  </si>
  <si>
    <t>[{"id":"9808ccda-82eb-47cd-a2e5-78d6baf95192","title":"Pemasaran Digital"},{"id":"bc80b454-a801-4ac2-8bbf-c3a35fb85dba","title":"Manajemen Operasi Bisnis Digital"},{"id":"0c353635-be19-41e3-abef-287c8fd73d32","title":"Teknologi Informasi"},{"id":"eb32519f-3ca3-4918-accb-d8102338300c","title":"Matematika"},{"id":"a86f123a-2b95-4d24-b49d-174d3a639d91","title":"Statistika"}]</t>
  </si>
  <si>
    <t>a03a66d0-5d83-48ee-a355-79f0bafc6f02</t>
  </si>
  <si>
    <t>●	Memiliki keterampilan komunikasi &amp; selling skill yang baik, serta minat di dunia fashion
●	Berorientasi terhadap kepuasan pelanggan &amp; pencapaian target penjualan. 
●	Mampu bekerja secara multitasking dengan kedisiplinan tinggi, teliti, pekerja keras, dan memiliki pemikiran kreatif.
●	Bersedia ditempatkan di wilayah Matahari Central Plaza Lampung</t>
  </si>
  <si>
    <t>[{"id":"702dfd8b-b5b8-40fb-843b-4d503451b314","title":"Ekonomi"},{"id":"2f6440b7-d057-40e7-bce1-9a4cf73f441d","title":"Manajemen"},{"id":"eb32519f-3ca3-4918-accb-d8102338300c","title":"Matematika"},{"id":"03b570a2-c678-4413-aa47-bfed8308fac5","title":"Teknik Informatika"},{"id":"c13ae920-a48f-4a7c-8c89-2b286a7fc225","title":"Akuntansi"}]</t>
  </si>
  <si>
    <t>a03a7437-644c-4317-b320-17abc6a78751</t>
  </si>
  <si>
    <t>- Membuat konsep, naskah, dan konten foto/video untuk media sosial.
- Mengelola kalender konten mingguan dan mengunggah sesuai jadwal.
- Melakukan editing foto/video dengan gaya visual sesuai branding perusahaan.
- Berkolaborasi dengan tim marketing dan KOL untuk mendukung kampanye promosi.</t>
  </si>
  <si>
    <t>[{"id":"9dfcaa37-a44b-4331-87ab-bd32dc1066cb","title":"Desain Komunikasi Visual"},{"id":"e90b7fe8-f4a5-4a1c-85f8-e929004b29e1","title":"Desain Grafis"},{"id":"bef61511-23f4-4602-96e5-1661680bf4de","title":"Komunikasi Digital dan Media"},{"id":"36fb3242-37bc-421f-a9dd-09a4f37c7f86","title":"Manajemen Informasi Komunikasi"},{"id":"246e6e8a-413d-4dff-9d82-161b6222f8d0","title":"Ilmu Komputer"}]</t>
  </si>
  <si>
    <t>a03a815e-db93-4062-b81a-bdfa43418298</t>
  </si>
  <si>
    <t>Staff Administrasi  Social Media</t>
  </si>
  <si>
    <t>1. Creat &amp; Mengelola iklan produk dari perusahaan di social media ter distribusi dengan tepat
2. Memeriksa dan melakukan checklist iklan produk dari perusahaan terdata dengan baik. 
3. Melakukan report data tiap bulannya dengan benar dan akurat sesuai ketentuan. 
4. Berkolaborasi Dengan Tim Kreatif Untuk Perencanaan Ide campaign tiap bulannya</t>
  </si>
  <si>
    <t>[{"id":"f3649513-83b2-430f-bf51-cc6925874975","title":"Bisnis Digital"},{"id":"95dd752e-e00f-4431-90bf-58bdd324a48f","title":"Ilmu Komunikasi"},{"id":"e12302ac-c8dc-4d0a-90a7-402f6fafd27e","title":"Manajemen Pemasaran\/Marketing"},{"id":"12f2ed3f-f99c-43fd-8224-fd7e8ea64b04","title":"Pendidikan Tekn. Informasi &amp; Komunikasi"},{"id":"80ed1f8e-49b2-498e-a23a-737c646829ff","title":"Periklanan Kreatif"}]</t>
  </si>
  <si>
    <t>a03a935d-387c-427c-a8b8-8aaaa928c45b</t>
  </si>
  <si>
    <t>HRD intern</t>
  </si>
  <si>
    <t>Berikut contoh lingkup tugas untuk posisi HRD Intern (Human Resources Intern) yang bisa digunakan untuk dokumen magang, surat tugas, atau deskripsi posisi:
Lingkup Tugas HRD Intern
Posisi: HRD Intern (Human Resources Intern)
Departemen: Human Resources / SDM
Durasi Magang: [misal: 3 bulan / 6 bulan]
Atasan Langsung: HRD Officer / HR Manager
1. Administrasi dan Dokumentasi HR
Membantu proses pengarsipan dan pembaruan data karyawan (absensi, kontrak kerja, dan dokumen personal lainnya).
Menyusun dan memperbarui database karyawan dalam format digital maupun fisik.
Membantu dalam pembuatan surat-surat HR, seperti surat magang, surat keterangan kerja, dan dokumen internal lainnya.
2. Rekrutmen dan Seleksi
Membantu proses posting lowongan pekerjaan di berbagai platform (Jobstreet, LinkedIn, Instagram, dll.).
Menyeleksi CV kandidat sesuai dengan kriteria posisi yang dibutuhkan.
Mengatur jadwal wawancara antara kandidat dan tim HRD/atasan terkait.
Mendukung proses onboarding karyawan baru (penyiapan dokumen, orientasi, dan administrasi awal).
3. Pengembangan dan Kegiatan Karyawan
Membantu pelaksanaan program pelatihan, evaluasi, atau kegiatan employee engagement.
Mengumpulkan data umpan balik peserta pelatihan dan menyusunnya menjadi laporan evaluasi.
Membantu menyiapkan kebutuhan acara internal seperti gathering, seminar, atau HR events lainnya.</t>
  </si>
  <si>
    <t>[{"id":"3e1f167b-ac1f-4208-b1f7-ff2244791c64","title":"Psikologi"},{"id":"44c12a8c-7a88-47ea-87fb-0e7202a1390d","title":"Administrasi"},{"id":"fd3ebf70-4f4b-4dab-a7ab-ec31d20bd01b","title":"Hukum"},{"id":"a220ee7a-b238-48de-9faa-650eeefb259b","title":"Bahasa dan Sastra Indonesia"}]</t>
  </si>
  <si>
    <t>a03a9434-9ac6-4831-a82b-e319a3a7c36d</t>
  </si>
  <si>
    <t>central kitchen intern</t>
  </si>
  <si>
    <t>1. Persiapan (Preparation)
Membantu tim dapur menyiapkan bahan makanan sebelum jam operasional, termasuk:
Mencuci, memotong, dan menimbang bahan sesuai resep.
Menyiapkan bumbu, saus, dan garnish.
Menyimpan bahan di tempat yang sesuai dengan standar kebersihan dan keamanan pangan.
Memastikan area kerja tetap bersih, rapi, dan siap digunakan.
2. Proses Memasak (Cooking Assistance)
Membantu chef atau cook dalam proses pengolahan makanan.
Memastikan standar rasa, tampilan, dan porsi sesuai dengan resep dan arahan supervisor.
Mengoperasikan peralatan dapur dasar (kompor, oven, fryer, dll.) di bawah pengawasan.
Mengontrol suhu dan waktu masak sesuai prosedur.
3. Kebersihan dan Sanitasi
Menjaga kebersihan area kerja selama dan setelah operasional.
Mencuci alat masak, piring, dan perlengkapan dapur lainnya.
Membuang sampah pada tempat dan waktu yang ditentukan.
Mengikuti prosedur keamanan pangan (food safety &amp; hygiene).</t>
  </si>
  <si>
    <t>[{"id":"d7daf6e5-c325-45cb-8a75-fbc2c3d8adcd","title":"Manajemen Kuliner"},{"id":"62330947-6ad4-45fe-96c3-475d04150d05","title":"Seni Kuliner"},{"id":"1637be2b-6ceb-43e8-b992-9c1fbed835fa","title":"Seni Kuliner dan Pengelolaan Jasa Makanan"},{"id":"66985b26-ecaf-45a0-87c3-493c58823758","title":"Pendidikan Tata Boga"},{"id":"2fcca542-3387-47da-8b07-96e36b8225dc","title":"Tata Boga"}]</t>
  </si>
  <si>
    <t>a03a94dd-6491-47d2-8af2-685452f41459</t>
  </si>
  <si>
    <t>desain grafis</t>
  </si>
  <si>
    <t>1. Pembuatan Materi Desain
Membantu tim desain dalam membuat materi visual untuk kebutuhan perusahaan, seperti:
Desain media sosial (Instagram, TikTok, LinkedIn, dll.)
Poster, banner, flyer, dan brosur promosi
Konten digital untuk website atau newsletter
Desain presentasi dan materi internal perusahaan
Mengadaptasi desain sesuai dengan pedoman branding perusahaan (brand guideline).
2. Konsep dan Ide Kreatif
Berpartisipasi dalam brainstorming ide kampanye visual bersama tim marketing atau kreatif.
Memberikan ide-ide desain yang inovatif dan relevan dengan target audiens.
Membuat sketsa awal, mockup, atau layout sebelum produksi akhir.
3. Produksi dan Revisi Desain
Mengoperasikan software desain seperti Adobe Photoshop, Illustrator, InDesign, Canva, atau software lain sesuai kebutuhan.
Melakukan revisi desain berdasarkan masukan dari atasan atau klien internal.
Menyiapkan file akhir dalam format yang sesuai untuk cetak maupun digital (print-ready &amp; web-ready).
4. Manajemen File dan Dokumentasi
Menyimpan dan mengatur arsip desain dalam sistem penyimpanan yang terstruktur.
Memberi label, versi, dan dokumentasi file agar mudah diakses tim lain.
Membantu menjaga konsistensi visual di seluruh media perusahaan.</t>
  </si>
  <si>
    <t>[{"id":"e90b7fe8-f4a5-4a1c-85f8-e929004b29e1","title":"Desain Grafis"},{"id":"04fcc836-3374-4f8d-ad35-1e73c4e71013","title":"Seni Rupa"},{"id":"38078218-513c-49b4-a527-940e5d70d148","title":"Seni Rupa Dan Disain"},{"id":"b923daee-fcce-4e93-bad9-731005774018","title":"Seni Rupa Murni"},{"id":"9dfcaa37-a44b-4331-87ab-bd32dc1066cb","title":"Desain Komunikasi Visual"}]</t>
  </si>
  <si>
    <t>a03a95a5-803c-4a10-ad7c-84ab9cd6e3ea</t>
  </si>
  <si>
    <t>KOL specialist</t>
  </si>
  <si>
    <t>Lingkup Tugas KOL Specialist Intern
1. Riset dan Identifikasi KOL/Influencer
Melakukan riset untuk menemukan KOL (Key Opinion Leader) atau influencer yang sesuai dengan target audiens brand.
Membuat database KOL lengkap dengan informasi kontak, niche, engagement rate, dan platform utama (Instagram, TikTok, YouTube, dll.).
Menganalisis performa dan kredibilitas KOL berdasarkan data insight dan konten yang telah dibuat.
2. Koordinasi dan Komunikasi
Membantu tim KOL dalam menjalin komunikasi dengan influencer dan manajemennya.
Mengirimkan brief kampanye, guideline konten, dan timeline kerja sama.
Menindaklanjuti komunikasi terkait revisi konten, jadwal posting, serta laporan hasil kampanye.
Menjaga hubungan baik dengan KOL agar kerja sama berkelanjutan berjalan lancar.
3. Eksekusi Kampanye
Membantu dalam proses pelaksanaan kampanye influencer marketing, mulai dari perencanaan hingga pelaporan.
Memastikan KOL mengunggah konten sesuai dengan ketentuan (caption, hashtag, waktu posting, dan tag akun).
Melakukan monitoring kampanye secara real-time untuk memastikan kesesuaian dengan brief.
4. Analisis dan Pelaporan
Mengumpulkan hasil performa konten dari KOL (views, likes, engagement rate, reach, impressions).
Membantu membuat laporan evaluasi kampanye dan menyusunnya dalam format presentasi atau spreadsheet.
Memberikan insight awal mengenai efektivitas KOL atau strategi yang digunakan.
5. Kolaborasi Tim
Bekerja sama dengan tim marketing, social media, dan content creator untuk memastikan keselarasan strategi kampanye.
Menghadiri rapat internal untuk update proyek dan brainstorming ide kampanye baru.
Mendukung kebutuhan administratif tim, seperti dokumentasi kontrak atau invoice kerja sama KOL.</t>
  </si>
  <si>
    <t>[{"id":"95dd752e-e00f-4431-90bf-58bdd324a48f","title":"Ilmu Komunikasi"},{"id":"44c12a8c-7a88-47ea-87fb-0e7202a1390d","title":"Administrasi"},{"id":"2c1f894d-16df-471c-abe7-6939d132c6b0","title":"Komunikasi"},{"id":"9808ccda-82eb-47cd-a2e5-78d6baf95192","title":"Pemasaran Digital"},{"id":"ba163095-e7b6-4a2c-9bed-6ea4933bf926","title":"BroadBand Multimedia"}]</t>
  </si>
  <si>
    <t>a03a965d-c44e-496e-8f09-c41f49f1987a</t>
  </si>
  <si>
    <t>web developer intern</t>
  </si>
  <si>
    <t>Lingkup Tugas Web Developer Intern
1. Pengembangan dan Pemeliharaan Website
Membantu tim IT atau pengembang dalam membangun, memperbarui, dan memelihara website perusahaan.
Mengimplementasikan fitur-fitur baru berdasarkan kebutuhan bisnis dan arahan supervisor.
Melakukan perbaikan (bug fixing) pada website yang sudah berjalan.
Menulis kode yang efisien, terstruktur, dan terdokumentasi dengan baik.
2. Front-End Development
Membantu mengembangkan tampilan antarmuka (UI) website menggunakan teknologi seperti HTML, CSS, JavaScript, dan framework seperti React, Vue, atau Bootstrap.
Mengoptimalkan tampilan agar responsif di berbagai perangkat (desktop, tablet, mobile).
Berkolaborasi dengan tim desain untuk mengubah desain visual menjadi tampilan website yang interaktif dan sesuai.
3. Back-End Development
Membantu dalam pengembangan logika server dan pengelolaan basis data menggunakan bahasa seperti PHP, Python, Node.js, atau Laravel.
Membuat atau memodifikasi API untuk integrasi antar sistem.
Membantu mengelola database (MySQL, PostgreSQL, MongoDB, dsb.) dan memastikan keamanan data.
4. Testing dan Debugging
Melakukan pengujian website untuk memastikan fungsi berjalan dengan baik.
Mencatat bug atau error yang ditemukan dan membantu menyelesaikannya bersama tim pengembang.
Menguji kompatibilitas website di berbagai browser dan perangkat.
5. Optimasi Website
Membantu meningkatkan kecepatan loading, performa, dan SEO dasar website.
Mengoptimalkan gambar, file, dan struktur kode agar efisien.
Mempelajari praktik terbaik dalam keamanan web (web security).</t>
  </si>
  <si>
    <t>[{"id":"b65a25f2-988f-40f8-9dfd-c1c097560e41","title":"Ilmu Informatika"},{"id":"8bdce5f1-553c-40b4-a5f5-9e5ff9387b60","title":"Sistem Informasi"},{"id":"23edbc87-b74b-4e4e-bc4e-cbca788e21ec","title":"Sistem Informasi Bisnis"}]</t>
  </si>
  <si>
    <t>a03a9a53-1de4-46ab-a136-66a9fbd4effd</t>
  </si>
  <si>
    <t>digital marketing intern</t>
  </si>
  <si>
    <t>1. Manajemen Media Sosial
Membantu dalam pembuatan, penjadwalan, dan publikasi konten di berbagai platform media sosial (Instagram, TikTok, Facebook, LinkedIn, X/Twitter, dsb.).
Memantau interaksi audiens (komentar, pesan, likes, share) dan membantu memberikan respons sesuai arahan tim.
Mengumpulkan data performa konten (reach, engagement, followers) untuk analisis rutin.
Membantu menjaga konsistensi tone of voice dan branding di seluruh kanal digital.
2. Pembuatan dan Pengelolaan Konten Digital
Membantu tim dalam ideasi dan pembuatan konten visual maupun tulisan (caption, artikel blog, video pendek).
Berkolaborasi dengan tim desain atau KOL untuk membuat materi promosi yang menarik.
Membantu dalam proses editing ringan (foto/video) menggunakan tools seperti Canva, CapCut, atau Adobe Creative Suite.
3. Kampanye Digital dan Iklan Berbayar
Membantu pelaksanaan kampanye digital seperti Google Ads, Meta Ads, TikTok Ads, atau promosi media sosial lainnya.
Mengumpulkan dan mengelola data hasil kampanye untuk laporan performa.
Membantu tim dalam optimasi kampanye berdasarkan hasil analisis (budget, target audiens, CTR, CPC, dsb.).
4. Analisis dan Pelaporan
Membantu menganalisis performa digital marketing menggunakan alat seperti Google Analytics, Meta Business Suite, atau Data Studio.
Membuat laporan berkala mengenai perkembangan trafik, engagement, dan konversi digital.
Memberikan insight awal terkait tren digital yang dapat diterapkan untuk kampanye berikutnya.
5. SEO dan Website Optimization
Membantu melakukan riset kata kunci (keyword research) untuk kebutuhan konten website.
Membantu mengoptimalkan artikel atau landing page agar lebih SEO-friendly.
Mengecek performa website (trafik, bounce rate, loading time) dan melaporkannya ke supervisor.</t>
  </si>
  <si>
    <t>[{"id":"f3649513-83b2-430f-bf51-cc6925874975","title":"Bisnis Digital"},{"id":"e12302ac-c8dc-4d0a-90a7-402f6fafd27e","title":"Manajemen Pemasaran\/Marketing"},{"id":"a26f4961-a89a-4530-bde1-674cb98b60e8","title":"Sistem informasi"},{"id":"03b570a2-c678-4413-aa47-bfed8308fac5","title":"Teknik Informatika"}]</t>
  </si>
  <si>
    <t>a03a9b1d-aaa6-4ae5-86cc-d1d19f21f7e6</t>
  </si>
  <si>
    <t>intern manager</t>
  </si>
  <si>
    <t>1. Dukungan Manajerial
Membantu manajer dalam menjalankan tugas sehari-hari dan proyek-proyek operasional.
Menyusun agenda, jadwal, dan dokumentasi rapat.
Membantu koordinasi antar departemen untuk memastikan kegiatan berjalan sesuai rencana.
Mengikuti rapat internal dan mencatat poin penting untuk tindak lanjut.
2. Analisis dan Pelaporan
Mengumpulkan data terkait operasional, kinerja tim, atau proyek tertentu.
Membantu menyusun laporan bulanan atau mingguan untuk manajemen.
Mempelajari metode analisis sederhana untuk evaluasi kinerja dan efisiensi tim.
Memberikan insight awal mengenai tren, hambatan, dan peluang peningkatan kinerja.
3. Proyek dan Inisiatif Khusus
Terlibat dalam proyek internal atau inisiatif perusahaan, seperti pengembangan SOP, optimasi workflow, atau implementasi program baru.
Membantu manajer dalam mengatur timeline, alokasi sumber daya, dan monitoring progres proyek.
Mendukung koordinasi dengan tim terkait untuk memastikan target proyek tercapai.
4. Koordinasi Tim dan Komunikasi
Membantu dalam komunikasi antar anggota tim atau departemen.
Memastikan instruksi dan kebijakan manajerial tersampaikan dengan jelas.
Berperan sebagai penghubung antara manajer dan tim dalam hal administrasi atau operasional sehari-hari.
5. Pembelajaran dan Pengembangan
Mempelajari proses manajemen, pengambilan keputusan, dan strategi operasional.
Mendapatkan pengalaman langsung dalam pengelolaan tim dan proyek.
Mengembangkan keterampilan komunikasi, leadership, problem solving, dan manajemen waktu.
Mengikuti arahan dan feedback dari manajer untuk meningkatkan kemampuan profesional</t>
  </si>
  <si>
    <t>[{"id":"2f6440b7-d057-40e7-bce1-9a4cf73f441d","title":"Manajemen"},{"id":"2fcca542-3387-47da-8b07-96e36b8225dc","title":"Tata Boga"},{"id":"276643ca-999d-4f19-901c-d5d111941713","title":"Administrasi BIsnis"},{"id":"d7daf6e5-c325-45cb-8a75-fbc2c3d8adcd","title":"Manajemen Kuliner"}]</t>
  </si>
  <si>
    <t>a03aa24a-6de9-4fe8-8ea0-77e2419a1be5</t>
  </si>
  <si>
    <t>Uraian Tugas Magang – F&amp;B Service Attendant
Departemen: Food &amp; Beverage Service
Posisi: Magang – F&amp;B Service Attendant
Laporan kepada: Restaurant Manager / F&amp;B Supervisor
Tujuan Jabatan:
Mendukung tim Food &amp; Beverage dalam memberikan pelayanan yang profesional, ramah, dan efisien kepada tamu di restoran, bar, dan area event sesuai dengan standar layanan Pullman Jakarta Indonesia.</t>
  </si>
  <si>
    <t>[{"id":"5cf13682-fbbc-4dae-a0ef-177e8cfce507","title":"Manajemen Tata Hidangan"},{"id":"9ab0d6d9-0121-473d-baba-84f10ae255e9","title":"Tata Hidang"},{"id":"226c4bad-6bc9-491d-87e8-db2c68e7f3e0","title":"Tata Hidangan"}]</t>
  </si>
  <si>
    <t>a03af2e2-adec-45b5-a84e-b4d9c6413274</t>
  </si>
  <si>
    <t>memberikan perawatan langsung, memantau kondisi pasien, dan melaksanakan prosedur medis sederhana sesuai asuhan keperawatan</t>
  </si>
  <si>
    <t>[{"id":"1b10c018-7e0a-4f55-9d0d-07ffdbc1b12b","title":"Keperawatan"},{"id":"74377bd7-0efe-4e39-aae1-c79cbb55fc2a","title":"Ilmu Keperawatan"},{"id":"f8c6dc7e-03fd-45ab-b219-2128008eb006","title":"Keperawatan Anestesiologi"}]</t>
  </si>
  <si>
    <t>a03bcc26-22c6-4206-8551-364887ef2236</t>
  </si>
  <si>
    <t>HRD Internship</t>
  </si>
  <si>
    <t>menganalisa work load analysis
menganalisa RASCI
membantu administrasi HR</t>
  </si>
  <si>
    <t>[{"id":"3e1f167b-ac1f-4208-b1f7-ff2244791c64","title":"Psikologi"},{"id":"276643ca-999d-4f19-901c-d5d111941713","title":"Administrasi BIsnis"},{"id":"2fee5a6d-a685-4a85-911b-5aa7e4980851","title":"Teknik Industri"}]</t>
  </si>
  <si>
    <t>a03bcc3d-7bd0-4bc8-96d5-5e3c171448e0</t>
  </si>
  <si>
    <t>Programmer IT</t>
  </si>
  <si>
    <t>Membuat aplikasi untuk support bisnis proses warehouse dan sales</t>
  </si>
  <si>
    <t>[{"id":"90586281-900a-4cee-821e-3ad158837f1a","title":"Teknik informatika"},{"id":"a26f4961-a89a-4530-bde1-674cb98b60e8","title":"Sistem informasi"}]</t>
  </si>
  <si>
    <t>a03bced3-ff6b-4aa1-8d59-96806d14d43c</t>
  </si>
  <si>
    <t>IT Jaringan Internship</t>
  </si>
  <si>
    <t>membantu memastikan jaringan komputer
membantu instalasi ringan
membantu pengecekan cctv</t>
  </si>
  <si>
    <t>[{"id":"b65a25f2-988f-40f8-9dfd-c1c097560e41","title":"Ilmu Informatika"},{"id":"cbf82a7d-423a-4b1c-b3d7-c7c82d4cc46a","title":"Teknik Komputer Dan Jaringan"}]</t>
  </si>
  <si>
    <t>a043dde0-442e-4607-9249-4399757f46bb</t>
  </si>
  <si>
    <t>Menginput transaksi keuangan ke dalam sistem
Membuat dan memeriksa faktur, tagihan, dan laporan
Mengumpulkan, menganalisis, merekonsiliaasi keuangan harian sampai bulanan
Mengatur pembayaran kepada supplier
Melakukan Cash Opname</t>
  </si>
  <si>
    <t>[{"id":"112d50ec-5feb-4a3f-828e-f024b4d0438d","title":"Akuntansi Manajemen"},{"id":"02b4ec7d-94a2-4768-937f-ec401fac608e","title":"Manajemen Keuangan"}]</t>
  </si>
  <si>
    <t>a043de25-fa74-4a89-96d7-72c6d0d590bc</t>
  </si>
  <si>
    <t>Akuntansi dan Keuangan Regional Intern</t>
  </si>
  <si>
    <t>Menfotocopy dokumen pengajuan; Mengantarkan dok PPB ke unit lain (DMA); Collecting data; Verifikasi dokumen  dokumen untuk pengajuan dan pertanggungjawaban pengeluaran uang.</t>
  </si>
  <si>
    <t>[{"id":"c13ae920-a48f-4a7c-8c89-2b286a7fc225","title":"Akuntansi"},{"id":"0f2300cb-4d1e-4059-907c-b8377df8d514","title":"Keuangan"},{"id":"2f6440b7-d057-40e7-bce1-9a4cf73f441d","title":"Manajemen"}]</t>
  </si>
  <si>
    <t>a043de76-bb14-4ff3-9fe3-f28acad3a856</t>
  </si>
  <si>
    <t>Internship - Dep. MPSDM Bag. Pengelolaan Organisasi, Kompetensi &amp; Perencanaan SDM</t>
  </si>
  <si>
    <t>Lingkup Tugas : 
Membuat sistem informasi berbasis web dengan menggunakan bahasa pemrograman (php, dll) dan database (mysql, dll) guna pengelolaan data SDM.
Kualifikasi Calon Peserta : 
- Bahasa Pemrograman: Menguasai bahasa dasar seperti HTML (struktur), CSS (tampilan), dan JavaScript (interaktivitas) sangat penting. Untuk back-end, diperlukan penguasaan bahasa seperti Python, PHP, atau Java.
- Framework dan Library: Pahami framework dan library yang mempercepat pengembangan, seperti React, Vue, Node.js untuk front-end, atau Laravel/CodeIgniter untuk back-end.
- Tools Pengembangan: Mahir menggunakan alat-alat pengembangan web seperti WordPress atau Drupal.</t>
  </si>
  <si>
    <t>d69079fe-3250-4edb-a45c-87c97e7e03f5</t>
  </si>
  <si>
    <t>[{"id":"03b570a2-c678-4413-aa47-bfed8308fac5","title":"Teknik Informatika"},{"id":"d5d70731-4169-42b2-90ba-028f85f4798e","title":"Manajemen Informatika"},{"id":"8bdce5f1-553c-40b4-a5f5-9e5ff9387b60","title":"Sistem Informasi"}]</t>
  </si>
  <si>
    <t>0d71e1ad-1ad9-4c28-af01-f341b391b372</t>
  </si>
  <si>
    <t>Pupuk Sriwidjaja Palembang</t>
  </si>
  <si>
    <t>PT Pupuk Sriwidjaja Palembang</t>
  </si>
  <si>
    <t>Jalan Mayor Zen Kalidoni Palembang</t>
  </si>
  <si>
    <t>https://wlkp-assets.kemnaker.go.id/companies/0d71e1ad-1ad9-4c28-af01-f341b391b372/64c31af2330de.png</t>
  </si>
  <si>
    <t>https://wlkp-assets.kemnaker.go.id/companies/0d71e1ad-1ad9-4c28-af01-f341b391b372/64c31b7d66a88.jpg</t>
  </si>
  <si>
    <t>a043df19-1522-45ba-9926-811423e68f25</t>
  </si>
  <si>
    <t>Pembuatan Rencana Pemuatan, Invoice, packing list, pembuatan dokumen SPM, COO (Certificate of origin) dan pembuatan sertifikat Phyto dan Sanitary. memantau dan menganalisis kinerja kampanye</t>
  </si>
  <si>
    <t>[{"id":"cd78e521-9121-4020-ae1b-bd0d5662b6b7","title":"Bahasa dan Sastra Inggris"},{"id":"2ca53650-4640-40d4-9584-e6029a7af25d","title":"Pendidikan Bahasa Dan Sastra Inggris"}]</t>
  </si>
  <si>
    <t>a043df37-92f9-4431-81e4-6a89c1d5420b</t>
  </si>
  <si>
    <t>Memahami SPT Badan
Melakukan Rekonsiliasi Jurnal per Akun
Memahami Sistem Coretax terbaru lebih diutamakan
Memahami Laporan Keuangan, Neraca dan Laba Rugi
Memahami Akuntasi Perpajakan Pada Perusahaan Manufakturing lebih diutamakan
Membuat laporan Ppn, Faktur Penjualan, pph Potong Pungut dan lain lain.</t>
  </si>
  <si>
    <t>[{"id":"57f6e896-13fe-43fc-9b12-b4e8ab33915a","title":"Administrasi Perpajakan"},{"id":"7e09c3d4-06b6-4d22-950f-20eab995268a","title":"Akuntansi Keuangan Publik"},{"id":"112d50ec-5feb-4a3f-828e-f024b4d0438d","title":"Akuntansi Manajemen"}]</t>
  </si>
  <si>
    <t>a043df88-2cd0-43dc-8a9e-798a16d0cb7d</t>
  </si>
  <si>
    <t>-Membuat gambar teknik dan design 2D dan 3D sesuai dengan kebutuhan customer menggunakan aplikasi software Gambar Solid Work dan Autocad
-Memastikan kelengkapan dan sistem gambar sesuai dengan prosedur yang ditetapkan
-Review dan revisi gambar jika dibutuhkan
-Menghitung Kebutuhan Material (Bill Of Material)
-Membuat Program untuk Mesin CNC Laser Cutting</t>
  </si>
  <si>
    <t>[{"id":"830333c3-4845-467a-aae1-1815d24f18fd","title":"Mekanik Industri Dan Desain"},{"id":"15ef29c8-682e-41db-83b6-3b97edc66770","title":"Teknik Mesin Industri"},{"id":"68d15fae-5b63-4b25-8bb5-164f3d85e2d4","title":"Pendidikan Teknik Mesin"},{"id":"2fee5a6d-a685-4a85-911b-5aa7e4980851","title":"Teknik Industri"},{"id":"0ca14ee7-a3c3-4096-a777-505f62932165","title":"Teknik Mesin dan Manufaktur"}]</t>
  </si>
  <si>
    <t>a043e079-9c89-4234-b867-bf6854a80807</t>
  </si>
  <si>
    <t>Internship - Dep. Keuangan Bag. Perbendaharaan &amp; Asuransi</t>
  </si>
  <si>
    <t>Lingkup Tugas : 
Administasi Sistem Pengeluaran Kas, Administrasi Pengelolaan Dana dan Administrasi Perpajakan
Kualifikasi Peserta : 
Mahir dalam Microsoft Office</t>
  </si>
  <si>
    <t>[{"id":"c13ae920-a48f-4a7c-8c89-2b286a7fc225","title":"Akuntansi"},{"id":"02b4ec7d-94a2-4768-937f-ec401fac608e","title":"Manajemen Keuangan"},{"id":"0b0a2a05-888a-43fc-ac2f-faa42ffd95da","title":"Perpajakan"},{"id":"276643ca-999d-4f19-901c-d5d111941713","title":"Administrasi BIsnis"}]</t>
  </si>
  <si>
    <t>a043e099-5d6d-40c5-b4a5-4b62832d111a</t>
  </si>
  <si>
    <t>TEKNISI LABORATORIUM</t>
  </si>
  <si>
    <t>Lokasi Kerja : Pomalaa (Sulawesi Tenggara)
1. Melakukan pengambilan sampel material sebelum digunakan berdasarkan material yang disyaratkan
2. Melakukan uji slump dan melaporkan hasil uji ke QC (Labeling pada sampel)
3. Memastikan pengiriman produk dalam kondisi baik
4. Melakukan pengujian dan trial produk dan pengembangan produk secara berkala (min. 3 bulan sekali)
5. Melakukan proses curing sample
6. Melakukan uji sample bersama dengan tim QC
7. Menjaga kebersihan peralatan laboratorium dan lingkungan kerja</t>
  </si>
  <si>
    <t>21dd0d23-9932-46ee-84a6-06e1da3384ca</t>
  </si>
  <si>
    <t>[{"id":"ff80420a-3db9-4a9d-9fa7-c2643433a044","title":"Konstruksi Sipil"},{"id":"a4cd875c-c20b-42d9-a4da-a634722d42b9","title":"Teknik Sipil"},{"id":"4b75083a-8204-4373-a93f-f1ebb9c9778d","title":"Arsitektur"},{"id":"bcf387bb-7979-456b-ad75-7e109777bf4c","title":"Konstruksi Gedung"}]</t>
  </si>
  <si>
    <t>5960052c-4800-4ba1-846d-759486575f4b</t>
  </si>
  <si>
    <t>PT. Bumi Sarana Beton</t>
  </si>
  <si>
    <t>Kalla Beton merupakan salah satu anak perusahaan Kalla Group. Didirikan di Ujung Pandang (sekarang Makassar) melalui akta notaris Eddy Muljanto, S.H. Nomor 60 tanggal 23 Januari 1996. Perusahaan ini, didirikan untuk menyediakan jasa melayani kebutuhan beton proyek yang dikerjakan anak perusahaan Kalla Group dan beberapa perusahaan kontraktor di wilayah Makassar, Gowa dan Maros.  Kalla Beton memiliki Batching Plant untuk memproduksi ready mix dengan system Wet dan Dry Mix yang ditunjang dengan berbagai alat dan armada memadai berlokasi di Kawasan Tanjung Bunga dan beberapa Batching Plant untuk melayani proyek-proyek di berbagai  Kawasan Timur Indonesia. Untuk menjamin mutu produk dan ketersedia aggregate, Kalla Beton mengelola stone crusher untuk memproduksi material bahan baku terstandar dan bermutu yang berlokasi di desa Lonjoboko, Parangloe, Kabupaten Gowa, Sulawesi Selatan.  Seiring meningkatnya kinerja perusahaan, Kalla Beton melakukan diversivikasi usaha dengan membangun pabrik bata ringan di Kawasan Indukstri Makassar jalan KIMA Km.17, Makassar pada 10 Oktober 2012 yang diresmikan oleh Bapak HM Jusuf Kalla. Pabrik bata ringan ini adalah pabrik pertama di Kawasan Timur Indonesia. Untuk memenuhi permintaan pasar yang semakin besar seperti pembangunan hotel, apartemen, mall dan real estate pabrik ini telah ditambah kapasitas produksinya pada tahun 2017 dan seterusnya akan tetap dikembangkan.  Mortar instan juga hadir sebagai pelengkap bata ringan yang berlokasi di Kawasan Industri Makassar, yaitu di jalan KIMA Km. 17 yang diresmikan pada tanggal 23 Januari 2020. Produk baru ini diharapkan dapat mempermudah pengerjakan pembangunan dengan lebih cepat dan praktis yang terdiri dari Perekat bata ringan, Acian, Palsteran, dan Skim Coat. Seperti namanya yang instan, makan cukup ditambahkan air sebagai campurannya.  Kalla Beton juga telah memiliki pabrik beton precast yang antara lain memproduksi: Paving Blok, Batako, Pagar Beton, Saluran, Casteen, Minipile dll. Selain didirikan di Tanjung Bunga, juga terdapat di Kima Makassar dengan luasan 4.000 M2 dan di Kawasan Sungguminasa, Kab. Gowa dengan luas area 1,5 Hektar. Pabrik ini didukung oleh peralatan yang modern, mampu memproduksi dengan kuantitas besar dan kualitas mutu tinggi.  Disamping memproduksi beton siap pakai (ready mix), bata ringan, mortar instan, dan precast, Kalla Beton juga memiliki usaha jasa penyewaan alat (Batching Plant, Truck Mixer, Dumptruck dan Scafolding) dan Penjualan material (Batu Pecah, abu batu, dan screening).  Pencapaian dan kinerja Kalla Beton dalam menjalankan unit-unit bisnisnya telah menumbuhkan kepercayaan pemerintah dan masyarakat. Suatu kebanggaan bagi Kalla Beton untuk menjaga kepuasan pelanggan melalui peningkatan kualitas dan pelayanan dengan tepat waktu secara terus-menerus.</t>
  </si>
  <si>
    <t>Gedung Wisma Kalla Lantai 10, Jl Dr Sam Ratulangi Nomor 8-10 Desa/Kelurahan Kunjung Mae, Kec. Mariso, Kota Makasssar, Provinsi Sulawesi Selatan.</t>
  </si>
  <si>
    <t>https://wlkp-assets.kemnaker.go.id/companies/5960052c-4800-4ba1-846d-759486575f4b/631818506c65c.png</t>
  </si>
  <si>
    <t>https://wlkp-assets.kemnaker.go.id/companies/5960052c-4800-4ba1-846d-759486575f4b/631818b9eea34.png</t>
  </si>
  <si>
    <t>a043e155-e8c3-4f30-be1f-be6192a5c470</t>
  </si>
  <si>
    <t>System Mutu dan Inspeksi Intern  (Infrastructure &amp; Transportation)</t>
  </si>
  <si>
    <t>Mengelola prosedur inspeksi dan mutu untuk unit inspeksi berdasarkan ISO 9001; Mengelaola schedule pelatihan dan evaluasi inspektur; Mengelola sistem laporan inspeksi; Mengelola peralatan inspeksi yang terkalibrasi; Mengelola kepatuhan regulasi inspeksi</t>
  </si>
  <si>
    <t>[{"id":"1f689063-dea5-4f2d-9f81-f6bbc67aaf54","title":"Teknik  Industri"},{"id":"b6ff94e2-0ca9-4ba4-a6f3-ea97a6d9d0ba","title":"Teknik Konstruksi"},{"id":"03fa0c8f-47f8-4042-951a-a08e48aea3ac","title":"Teknik Lingkungan"},{"id":"a4cd875c-c20b-42d9-a4da-a634722d42b9","title":"Teknik Sipil"},{"id":"588f15f5-fb46-459f-a554-703fac78179f","title":"Manajemen Industri"}]</t>
  </si>
  <si>
    <t>a043e1b5-1bd1-4bed-8c0d-30c4c9694602</t>
  </si>
  <si>
    <t>Keuangan dan Akuntansi Intern (Infrastructure &amp; Transportation)</t>
  </si>
  <si>
    <t>Mengumpulkan dan menganalisis data keuangan yang dibutuhkan untuk laporan keuangan; Menyusun arsip dokumen keuangan secara sistematis; Memastikan bukti transaksi (nota, faktur, kwitansi) lengkap dan sesuai dengan pengajuan; Membantu menghitung pajak sederhana (PPN, PPh 21, dsb); Mempelajari sistem dan prosedur keuangan perusahaan</t>
  </si>
  <si>
    <t>a043e1d3-5387-454d-8010-40aa345dc40a</t>
  </si>
  <si>
    <t>ADMIN FINANCE</t>
  </si>
  <si>
    <t>LOKASI KERJA : Makassar (Sulawesi Selatan)
1. Mengelola Administrasi Dana operasional Unit.
2. Membuat laporan keuangan unit.
3. Menjamin terselenggaranya administrasi penjualan dengan akurat, lengkap dan update.
4. Menghitung produktivitas operator dan driver setiap bulan.
5. Memastikan pelaksanaan pekerjaan sesuai dengan standar QHSE/K3.</t>
  </si>
  <si>
    <t>a043e241-35b1-4854-9c5f-d9e74bac7eaf</t>
  </si>
  <si>
    <t>Internship - Dep. Teknologi Informasi Bag. Kelompok Perencanaan &amp; Tata Kelola TI</t>
  </si>
  <si>
    <t>Lingkup Tugas : 
1. Membantu proses monitoring dan evaluasi terhadap pelaksanaan program, proyek, dan inisiatif TI.
2. Mengolah dan menyusun laporan kinerja, slide presentasi, dan infografis yang komunikatif dan menarik menggunakan PowerPoint, Canva, atau Power BI untuk pelaporan kepada manajemen atau rapat koordinasi.
3. Mendukung penyusunan dokumen tata kelola TI, seperti kebijakan, standar, dan prosedur.
4. Membantu proses pengumpulan bukti audit dan pemenuhan kepatuhan terhadap standar seperti ISO 27001 atau kebijakan korporat.
5. Mendukung kegiatan penyusunan dan pengembangan Enterprise Architecture (EA).
Kualifikasi calon peserta : 
- Memiliki pemahaman dasar tentang perencanaan dan tata kelola TI, seperti konsep I T Governance, IT Strategy, IT Portfolio Management, atau COBIT.
- Terampil dalam pembuatan slide presentasi, infografis, dan visualisasi data menggunakan PowerPoint, Canva, PowerPoint atau Power BI.
- Memiliki kemampuan komunikasi dan penulisan laporan yang baik.</t>
  </si>
  <si>
    <t>[{"id":"03b570a2-c678-4413-aa47-bfed8308fac5","title":"Teknik Informatika"},{"id":"8bdce5f1-553c-40b4-a5f5-9e5ff9387b60","title":"Sistem Informasi"},{"id":"7c00825c-7ca8-4b48-b711-ea6d145fe879","title":"Sistem Komputer"},{"id":"9dfcaa37-a44b-4331-87ab-bd32dc1066cb","title":"Desain Komunikasi Visual"}]</t>
  </si>
  <si>
    <t>a043e2f2-eaa8-43bd-b816-1761bbfb5d22</t>
  </si>
  <si>
    <t>Mandiri University Group Intern for Digital Banking, Information &amp; Technology Academy</t>
  </si>
  <si>
    <t>Membantu proses analisis dalam penyusunan program pelatihan. Mengolah dan menganalisis data yang relevan untuk mendukung kegiatan akademi. Menyusun serta menyajikan materi pelatihan dalam bentuk presentasi (PowerPoint) yang informatif dan menarik.</t>
  </si>
  <si>
    <t>[{"id":"a86f123a-2b95-4d24-b49d-174d3a639d91","title":"Statistika"},{"id":"2fee5a6d-a685-4a85-911b-5aa7e4980851","title":"Teknik Industri"},{"id":"702dfd8b-b5b8-40fb-843b-4d503451b314","title":"Ekonomi"},{"id":"eb32519f-3ca3-4918-accb-d8102338300c","title":"Matematika"},{"id":"1bc51bba-ad9a-41fc-9b1a-9647b87788a4","title":"Sains Data"}]</t>
  </si>
  <si>
    <t>a043e32c-e3f1-4f4b-bc2b-b83291114d78</t>
  </si>
  <si>
    <t>Mandiri University Group Intern for Learning Strategy &amp; Governance</t>
  </si>
  <si>
    <t>Menginisiasi kegiatan riset dan inovasi di bidang pelatihan. Mendukung penyusunan pedoman, kebijakan, dan standar terkait kegiatan pelatihan. Melakukan peninjauan dan perbaikan terhadap proses bisnis untuk meningkatkan efektivitas dan efisiensi.</t>
  </si>
  <si>
    <t>a043e37e-fc70-4c05-a8ce-16d0d662ec0e</t>
  </si>
  <si>
    <t>Internship - Dep. Teknologi Informasi Bag. Kelompok Infrastruktur &amp; Keamanan TI</t>
  </si>
  <si>
    <t>Lingkup Tugas :
Sysadmin &amp; Kontainerisasi Server
Kualifikasi calon peserta :
- Memiliki pemahaman dasar tentang Networking
- Memiliki pemahaman dasar tentang Linux</t>
  </si>
  <si>
    <t>[{"id":"7c00825c-7ca8-4b48-b711-ea6d145fe879","title":"Sistem Komputer"},{"id":"03b570a2-c678-4413-aa47-bfed8308fac5","title":"Teknik Informatika"}]</t>
  </si>
  <si>
    <t>a043e3c0-71a1-41b2-9fd5-bb6c70d85814</t>
  </si>
  <si>
    <t>1. Melakukan identifikasi bahaya di Semua Area Kerja
2.⁠Melakukan inspeksi rutin harian/mingguan/bulanan terhadap area kerja terkait APD, APAR, dan lain-lain
3. Menyelenggarakan safety induction bagi Karyawan Baru, Kontraktor, Supplier dan Customer
4. ⁠Melakukan safety patrol setiap hari untuk memastikan terciptanya kepatuhan K3 di Area produksi
5. ⁠Melakukan investigasi jika terjadi insiden, kecelakaan kerja dan nearmiss
6. ⁠Melakukan pendataan dan pelaporan kecelakaan kerja dan melakukan pelaporan ke dinas terkait
7. ⁠Melakukan pendataan terhadap Limbah B3 yang akan masuk ke tempat penyimpanan sementara Limbah B3 dan melakukan pelaporan online kedalam aplikasi SIRAJA
8. ⁠Membantu menyusun pelaporan dokumen lingkungan (UKL-UPL/RKL-RPL)
9. ⁠Membuat pelaporan bulanan HSSE (Kecelakaan Kerja, Pelatihan, Inspeksi, Limbah B3, dan lain-lain)</t>
  </si>
  <si>
    <t>[{"id":"03fa0c8f-47f8-4042-951a-a08e48aea3ac","title":"Teknik Lingkungan"},{"id":"4f7a53df-a963-4a1c-80aa-8fbea498d288","title":"Kesehatan Masyarakat"},{"id":"04522654-9a53-46f2-ac0e-dde45ed2a2bf","title":"Kesehatan dan Keselamatan Kerja"}]</t>
  </si>
  <si>
    <t>a043e478-789a-4162-beeb-e524d66b904b</t>
  </si>
  <si>
    <t>Data Analyst &amp; Visualization - Telkom HCSP 03</t>
  </si>
  <si>
    <t>Alignment Data HR
1. Melakukan standarisasi istilah dan perapihan database HR Telkom
2. Cleansing, Structuring, &amp; Pelurusan data HR Telkom
3. Reporting &amp; insight data talent development
Kriteria:
1. Kemampuan pengolahan data Microsoft Excel atau tools lainnya
2. Memiliki critical thinking terkait kebutuhan data HR
3. Teliti dan dapat berkomunikasi dengan baik dengan stakeholder
Tugas dan Tanggung Jawab:
- Melakukan perapihan/cleansing data
- Menjaga kerahasiaan data
- Hadir WFO di kantor sesuai jadwal</t>
  </si>
  <si>
    <t>a043e479-66b1-4b6f-9178-da964fb0b192</t>
  </si>
  <si>
    <t>Tujuan Posisi:
Memberikan dukungan administratif terhadap seluruh kegiatan operasional di departemen Human Resources, termasuk administrasi karyawan, dokumentasi, rekrutmen, pelatihan, dan kegiatan internal karyawan. Posisi ini juga menjadi sarana pembelajaran bagi mahasiswa untuk memahami praktik HR di dunia kerja nyata.
Tanggung Jawab Utama:
Membantu proses administrasi HR seperti pengarsipan data karyawan, absensi, dan surat-menyurat.
Mendukung pelaksanaan proses rekrutmen, termasuk penyaringan CV, penjadwalan wawancara, dan dokumentasi kandidat.
Membantu kegiatan pelatihan (training) seperti persiapan materi, daftar hadir, dan sertifikat peserta.
Meng-update dan memastikan kelengkapan data di sistem HRIS atau database karyawan.
Membantu kegiatan internal seperti ulang tahun karyawan, program wellbeing, dan kegiatan staff.
Mendukung pembuatan laporan HR bulanan (absensi, data cuti, turnover, dsb).
Menjaga kerahasiaan dokumen dan informasi personal karyawan.
Melaksanakan tugas lain yang diberikan oleh HR Manager sesuai kebutuhan departemen.</t>
  </si>
  <si>
    <t>a043e48d-982f-461d-8b89-e84be7d0737d</t>
  </si>
  <si>
    <t>Human Capital Communication &amp; Employer Branding Intern</t>
  </si>
  <si>
    <t>Mendukung tim Human Capital Communication &amp; Employer Branding dalam merancang, mengelola, dan mengimplementasikan strategi komunikasi internal dan eksternal untuk memperkuat citra perusahaan sebagai employer of choice serta meningkatkan engagement karyawan termasuk dalam hal : Database, Social Media, Video Editor.</t>
  </si>
  <si>
    <t>[{"id":"2c1f894d-16df-471c-abe7-6939d132c6b0","title":"Komunikasi"},{"id":"0c353635-be19-41e3-abef-287c8fd73d32","title":"Teknologi Informasi"},{"id":"a86f123a-2b95-4d24-b49d-174d3a639d91","title":"Statistika"},{"id":"2fee5a6d-a685-4a85-911b-5aa7e4980851","title":"Teknik Industri"},{"id":"8bdce5f1-553c-40b4-a5f5-9e5ff9387b60","title":"Sistem Informasi"}]</t>
  </si>
  <si>
    <t>a043e4fc-a991-4df4-8de1-35bf6a725a74</t>
  </si>
  <si>
    <t>SALES ADMINISTRATION</t>
  </si>
  <si>
    <t>Lokasi Kerja : IKN (Kalimantan Timur)
1. Membuat administrasi kegiatan marketing, termasuk event promosi, pengadaan alat-alat yang diperlukan untuk mendukung pembelian produk.
2. Menindaklanjuti hasil prospecting administrasi dengan membuat Delivery Order
3. Membuat penawaran dan informasi produk kepada customer
4. Membuat laporan administrasi pengadaan promosi marketing produk untuk penagihan.</t>
  </si>
  <si>
    <t>[{"id":"b3ff3214-63ad-47e6-8ce9-6382d89d1412","title":"Ilmu Administrasi Bisnis"},{"id":"e3668d6d-acab-4f65-8d20-262e73fe8f36","title":"Manajemen Pemasaran"},{"id":"c13ae920-a48f-4a7c-8c89-2b286a7fc225","title":"Akuntansi"},{"id":"95dd752e-e00f-4431-90bf-58bdd324a48f","title":"Ilmu Komunikasi"}]</t>
  </si>
  <si>
    <t>a043e571-cb67-410c-a22e-ec5fe9f6b590</t>
  </si>
  <si>
    <t>Menyusunan Notulensi Rapat; Menyusun rekapituliasi data administrasi &amp; keuangan; Mendukung penyusunan laporan implementasi inisiatif transformasi IDSurvey</t>
  </si>
  <si>
    <t>[{"id":"2f6440b7-d057-40e7-bce1-9a4cf73f441d","title":"Manajemen"},{"id":"4d35da79-f44d-422b-848c-9944062cb2f4","title":"Bisnis"},{"id":"9d46d840-695e-4ecf-915c-ef58ebc36d9b","title":"Administrasi Bisnis"},{"id":"1f689063-dea5-4f2d-9f81-f6bbc67aaf54","title":"Teknik  Industri"},{"id":"03b570a2-c678-4413-aa47-bfed8308fac5","title":"Teknik Informatika"}]</t>
  </si>
  <si>
    <t>a043e5d7-df1a-468a-9367-0cf02e1beec5</t>
  </si>
  <si>
    <t>Human Capital Business Partner Subsidiaries Intern</t>
  </si>
  <si>
    <t>Mendukung tim Human Capital Business Partner (HCBP) Subsidiaries dalam mengelola dan menyelaraskan strategi serta operasional SDM antara perusahaan induk dan entitas anak (subsidiaries), meliputi administrasi, analisis data, pengembangan SDM, serta implementasi kebijakan dan program HR.</t>
  </si>
  <si>
    <t>a043e5fc-b747-4b6b-8d55-6967827d5ff7</t>
  </si>
  <si>
    <t>Human Capital Business Partner Internal Audit &amp; Corporate Relations Intern</t>
  </si>
  <si>
    <t>Mendukung tim Human Capital Business Partner (HCBP) dalam menjalankan fungsi pengelolaan sumber daya manusia yang selaras dengan kebutuhan unit Internal Audit dan Corporate Relations, termasuk dalam aspek administrasi, analisis, pengembangan kompetensi, serta inisiatif engagement karyawan.</t>
  </si>
  <si>
    <t>a043e639-f43e-479f-b959-27f3bea0fa2d</t>
  </si>
  <si>
    <t>Internship - Dep. Operasional SDM Bag. Hubungan Industrial Ketenagakerjaan</t>
  </si>
  <si>
    <t>Lingkup tugas : 
- Membantu mengelola pelaksanaan rekrutmen, mengelola hubungan industrial baik pemerintah maupun serikat pekerja, 
- Mengelola kasus ketenagakerjaan, administrasi perundingan dan penyusunan perjanjian kerja bersama. 
- Mengelola administrasi pengelolaan tenaga kerja outsourcing, menyusun perjanjian kerja waktu tertentu, mengelola updating aturan ketenagakerjaan.
Kualifikasi calon peserta : 
- Terbiasa dengan pengolahan data sederhana, memiliki kemampuan drafting surat/perjanjian (tata bahasa yang baik sesuai KBBI), memiliki minat pada hal-hal yang detail dan bersifat analisis.
- untuk jenjang D3 khusus lulusan Politeknik Ketenagakerjaan dengan prodi relasi industri / manajemen SDM. 
- Memiliki Min IPK 3.25</t>
  </si>
  <si>
    <t>[{"id":"3659f3f7-7474-477e-b011-997b2d125a6c","title":"Relasi Industri"},{"id":"275bb92a-f5fa-485f-bf0c-5c0e9d4500d7","title":"Manajemen Sumber Daya Manusia"},{"id":"fd3ebf70-4f4b-4dab-a7ab-ec31d20bd01b","title":"Hukum"}]</t>
  </si>
  <si>
    <t>a043e6ac-06de-407a-8383-1e5f1f7132d0</t>
  </si>
  <si>
    <t>MARKETING RESEARCH</t>
  </si>
  <si>
    <t>Lokasi Kerja : Makassar (Sulawesi Selatan)
1. Membuat perencanaan penjualan &amp; promosi produk
2. Melakukan peningkatan keterampilan mendesain dan promosi 
3. Menjalin hubungan yang baik dengan customer
4. Berkoordinasi dengan Bagian Operasi untuk produksi/delivery produk ke pelanggan waktu, mutu, dan volume serta alamat pelanggan) dengan mengkonfirmasi pesanan sesuai SPK)
5. Memastikan pelaksanaan pekerjaan sesuai dengan standar QHSE/K3</t>
  </si>
  <si>
    <t>[{"id":"e3668d6d-acab-4f65-8d20-262e73fe8f36","title":"Manajemen Pemasaran"},{"id":"95dd752e-e00f-4431-90bf-58bdd324a48f","title":"Ilmu Komunikasi"},{"id":"18f1fc9e-e9d1-4855-9d42-d86edd8519b6","title":"Multimedia"},{"id":"f3649513-83b2-430f-bf51-cc6925874975","title":"Bisnis Digital"},{"id":"e90b7fe8-f4a5-4a1c-85f8-e929004b29e1","title":"Desain Grafis"}]</t>
  </si>
  <si>
    <t>a043e7b4-1132-493f-b8b9-261c009e20d2</t>
  </si>
  <si>
    <t>Lokasi Kerja : Makassar (Sulawesi Selatan)
1. Memastikan semua dokumen administrasi produksi, seperti laporan produksi, penjualan, dan biaya, terdokumentasi dengan baik dan mudah diakses.
2. Memantau dan melaporkan biaya produksi, serta menyusun laporan keuangan terkait untuk memastikan efisiensi dan kepatuhan terhadap anggaran.</t>
  </si>
  <si>
    <t>[{"id":"2fee5a6d-a685-4a85-911b-5aa7e4980851","title":"Teknik Industri"},{"id":"c13ae920-a48f-4a7c-8c89-2b286a7fc225","title":"Akuntansi"},{"id":"702dfd8b-b5b8-40fb-843b-4d503451b314","title":"Ekonomi"},{"id":"2f6440b7-d057-40e7-bce1-9a4cf73f441d","title":"Manajemen"},{"id":"0de6d4d5-50da-4e07-8280-8022d12afdd2","title":"Analis Keuangan"}]</t>
  </si>
  <si>
    <t>a043e7d7-0bd5-4f30-819a-eaaababe9439</t>
  </si>
  <si>
    <t>Ahli gizi</t>
  </si>
  <si>
    <t>Pelayanan Gizi Institusi / Dapur Rumah Sakit
Membantu di instalasi gizi (dapur rumah sakit/puskesmas) dalam kegiatan:
Perencanaan menu harian dan mingguan.
Menghitungan kebutuhan bahan makanan dan nilai gizi menu.
Pengawasan proses pengolahan dan distribusi makanan pasien.
Uji organoleptik makanan sebelum didistribusikan.
Membantu mengontrol sanitasi dapur, kebersihan peralatan, dan keamanan makanan (food safety).
Melakukan penyuluhan gizi kepada pasien rawat jalan atau keluarga pasien.
Membantu konseling gizi individual untuk pasien dengan penyakit tertentu (DM, hipertensi, obesitas, anemia, dll).
Membuat media edukasi gizi seperti leaflet, poster, atau video edukatif.
Mengikuti kegiatan promosi kesehatan dan kampanye gizi seimbang di fasilitas kesehatan.</t>
  </si>
  <si>
    <t>a043e81a-ee28-409f-aff1-8816f93d8f4d</t>
  </si>
  <si>
    <t>AML-CFT System &amp; Data Analytics Intern</t>
  </si>
  <si>
    <t>Mendukung tim AML-CFT dalam pengelolaan sistem, pengolahan data, serta analisis aktivitas transaksi untuk mendeteksi potensi tindak pencucian uang dan pendanaan terorisme, guna memperkuat efektivitas sistem kepatuhan bank.</t>
  </si>
  <si>
    <t>[{"id":"a86f123a-2b95-4d24-b49d-174d3a639d91","title":"Statistika"},{"id":"0c353635-be19-41e3-abef-287c8fd73d32","title":"Teknologi Informasi"},{"id":"fd3ebf70-4f4b-4dab-a7ab-ec31d20bd01b","title":"Hukum"}]</t>
  </si>
  <si>
    <t>a043e839-f6e9-46c3-aef7-726961afcb8b</t>
  </si>
  <si>
    <t>AML-CFT Reporting &amp; Liaison Intern</t>
  </si>
  <si>
    <t>Mendukung tim AML-CFT Reporting &amp; Liaison dalam proses penyusunan laporan kepatuhan dan komunikasi dengan regulator (PPATK, OJK, Bank Indonesia), serta memastikan kelengkapan dan ketepatan pelaporan aktivitas keuangan mencurigakan sesuai ketentuan yang berlaku.</t>
  </si>
  <si>
    <t>a043e83e-ccf9-4e45-8e09-2ac2856b9ebf</t>
  </si>
  <si>
    <t>Marketing Komunikasi Perumnas Pulogebang</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Deskripsi Pekerjaan:
- Mengambil dan editing konten promosi produk rutin
- Posting konten meta ads dan marketiplace
- Monitoring efektifitas promosi
- Menguasai aplikasi editing foto maupun video (capcut, canva, photoshop dll)
- Menguasai meta ads dan marketplace
- Memiliki SIM dan bersedia mengambil bahan promosi di beberapa lokasi produk
- Dapat bekerja sendiri maupun team)
Lokasi Penempatan:
Perumnas Pulogebang</t>
  </si>
  <si>
    <t>9d52b2fb-298e-49ec-af23-a694ae1feab9</t>
  </si>
  <si>
    <t>7fb0c15e-53ff-4ccf-9502-06dac977da78</t>
  </si>
  <si>
    <t>PERUMNAS adalah Badan Usaha Milik Negara (BUMN) yang berbentuk Perusahaan Umum (Perum) dimana keseluruhan sahamnya dimiliki oleh Pemerintah. Perumnas didirikan sebagai solusi pemerintah dalam menyediakan perumahan yang layak bagi masyarakat menengah ke bawah. Perumnas sebagai Pengembang misi Pemerintah dalam menyediakan kebutuhan pokok masyarakat, yaitu perumahan dan pemukiman, sejak didirikan pada tahun 1974 telah membangun lebih dari 500.000 unit rumah dengan berbagai tipe di seluruh provinsi di Indonesia. Sebagai perintis pengembangan perkotaan, Perumnas telah berhasil melaksanakan misi pemerintah dalam mewujudkan pemerataan pembangunan sampai di wilayah terpencil</t>
  </si>
  <si>
    <t>JL. D.I. PANDJAITAN KAVLING 11</t>
  </si>
  <si>
    <t>https://wlkp-assets.kemnaker.go.id/companies/7fb0c15e-53ff-4ccf-9502-06dac977da78/68dfb794f13d7.jpg</t>
  </si>
  <si>
    <t>https://wlkp-assets.kemnaker.go.id/companies/7fb0c15e-53ff-4ccf-9502-06dac977da78/68dfb81772be9.jpg</t>
  </si>
  <si>
    <t>a043e86b-c26f-4bdb-bf98-a6294ad230eb</t>
  </si>
  <si>
    <t>- Good professional disposition
- Memiliki kemampuan desain (deck presentasi maupun social media)
- Memiliki kemampuan mengoperasikan Capcut, Canva, Adobe Photoshop, Adobe Illustrator
- Memiliki kemampuan komunikasi yang baik</t>
  </si>
  <si>
    <t>a043ea25-1f79-4115-a607-019536ec45de</t>
  </si>
  <si>
    <t>Internship - Dep. Akuntansi Bag. Verifikasi</t>
  </si>
  <si>
    <t>Lingkup tugas : 
1, Mengevaluasi dokumen tagihan yang diterima Bagian Verifikasi.              
2. Melakukan evaluasi dokumen perpajakan.                                                             
3. Melakukan proses pembuatan Memo Verifikasi Pembayaran.                                       4. Mengevaluasi dokumen pertanggungjawaban uang muka operasional. 
Kualifikasi calon peserta : 
- Min IPK 3.00
- Berintegritas Tinggi, Disiplin, Mampu mengoperasionalkan Komputer.</t>
  </si>
  <si>
    <t>[{"id":"c13ae920-a48f-4a7c-8c89-2b286a7fc225","title":"Akuntansi"},{"id":"2f6440b7-d057-40e7-bce1-9a4cf73f441d","title":"Manajemen"},{"id":"0b0a2a05-888a-43fc-ac2f-faa42ffd95da","title":"Perpajakan"},{"id":"276643ca-999d-4f19-901c-d5d111941713","title":"Administrasi BIsnis"},{"id":"3e4935a6-8708-4083-926b-bbf8144268e9","title":"Komputerisasi Akuntansi"}]</t>
  </si>
  <si>
    <t>a043ea3a-bc0c-4cab-8f75-8b9253db6141</t>
  </si>
  <si>
    <t>HRD (Human Resources Development)</t>
  </si>
  <si>
    <t>Melakukan pengembangan sumber daya manusia di perusahaan
Melakukan pencatatan berkaitan dengan administrasi karyawan
Melakukan penilaian kerja dan evaluasi karyawan
Mengadakan agenda perusahaan
Melakukan pelatihan karyawan</t>
  </si>
  <si>
    <t>a043ec66-b572-47c2-969a-53f102789016</t>
  </si>
  <si>
    <t>Deskripsi Kerja adalah melakukan kegiatan administrasi Tata Usaha dengan mengikuti arahan dan menyesuaikan dengan peraturan ataupun agenda yang ada di kami</t>
  </si>
  <si>
    <t>023d2ec4-9b5c-47af-8e8f-1fcab61fa044</t>
  </si>
  <si>
    <t>fb383b83-ffc4-448f-bdda-2c03d5db3ee5</t>
  </si>
  <si>
    <t>Bitode Wira Indonesia</t>
  </si>
  <si>
    <t>LPK SO BITODE WIRA INDONESIA MERUPAKAN LEMBAGA PEMAGANGAN BERUPA PENDIDIKAN PELATIHAN DAN PEMBERANGKATAN</t>
  </si>
  <si>
    <t>Kp Cukang Akar RT/RW 002/006</t>
  </si>
  <si>
    <t>https://wlkp-assets.kemnaker.go.id/companies/fb383b83-ffc4-448f-bdda-2c03d5db3ee5/69032b4dec66d.jpeg</t>
  </si>
  <si>
    <t>https://wlkp-assets.kemnaker.go.id/companies/fb383b83-ffc4-448f-bdda-2c03d5db3ee5/69032b560aa47.jpeg</t>
  </si>
  <si>
    <t>a043ecca-07de-46a8-bfbc-94382ebfbfb2</t>
  </si>
  <si>
    <t>Document Controller Intern (Sustainability &amp; Environment)</t>
  </si>
  <si>
    <t>Mendukung pelaksanaan dan pemeliharaan sistem manajemen mutu yang mengacu pada standar ISO 17025 &amp; ISO 17020; Membantu tim utama dalam mengerjakan proyek portofolio lingkungan</t>
  </si>
  <si>
    <t>a043ede9-9ad9-4fc7-a6e5-6b4e99427da9</t>
  </si>
  <si>
    <t>Internship - Dep. Riset Bag. Kelompok Pengujian Pupuk &amp; Budidaya Pertanian</t>
  </si>
  <si>
    <t>Lingkup tugas :
1. Melakukan pengambilan dan analisis sampel tanah untuk mengevaluasi kesuburan lahan dan efektivitas pupuk.
2. Membantu pelaksanaan uji lapangan produk pupuk  pada tanaman yang akan dilakukan pengujian.
3. Melakukan pencatatan, pengolahan, dan pelaporan data hasil pengamatan lapangan serta laboratorium.
4. Mendukung tim riset dalam pemeliharaan plot percobaan dan dokumentasi kegiatan riset.
Kualifikasi calon peserta : 
1. Min. IPK 3.00
2. Memegang teguh nilai integritas dalam bekerja.
3. Mampu mengoperasikan aplikasi Microsoft Office dan SPSS.
4. Memiliki tanggung jawab tinggi serta komitmen dalam menjaga kerahasiaan data penelitian
5. Diutamakan laki-laki</t>
  </si>
  <si>
    <t>a043ee3c-bb89-47d5-af0d-1cdb92664b47</t>
  </si>
  <si>
    <t>Manajemen Pemasaran</t>
  </si>
  <si>
    <t>Manajemen Pemasaran mencakup seluruh aktivitas yang berkaitan dengan perencanaan, pelaksanaan, dan pengawasan strategi pemasaran untuk mencapai tujuan perusahaan.</t>
  </si>
  <si>
    <t>a0eb2503-b98b-42a4-addc-67bf7d51315a</t>
  </si>
  <si>
    <t>6c505ce3-3b81-40b4-9977-e4c0a8a62c5c</t>
  </si>
  <si>
    <t>Lembaga Fortuna Computer</t>
  </si>
  <si>
    <t>JALAN ALFONS NISNONI</t>
  </si>
  <si>
    <t>a043eee7-a4ea-4e2e-9eed-8115e268070e</t>
  </si>
  <si>
    <t>Consultant Perizinan Lingkungan Aspek Sosial Intern (Sustainability &amp; Environment)</t>
  </si>
  <si>
    <t>Terlibat dalam penyusunan draft dokumen UKL UPL dan AMDAL aspek sosial; Membantu tim utama dalam mengumpulkan dan mengolah data sosial; Membantu tim utama dalam melakukan Quality Control terhadap draft dokumen AMDAL dan UKL UPL; Membantu dalam mempersiapkan draft surat untuk Instansi dan Kementerian terkait; Membantu dalam menyusun proposal teknis</t>
  </si>
  <si>
    <t>a043ef1a-c447-41fb-9b83-0fec18c7c67f</t>
  </si>
  <si>
    <t>Internship - Dep. SMTI Bag. Kelompok Pengelolaan CRP</t>
  </si>
  <si>
    <t>Lingkup Tugas :
1. Membantu dalam analisa kesesuaian program crp yang diidentifikasi oleh unit kerja
2. Membantu rekapitulasi program CRP dari unit kerja untuk tahun 2026
3. Berkomitmen menjaga kerahasiaan data selama mengikuti program kegiatan magang
4. sebagai Administrator Pengelolaan CRP
Kualifikasi calon peserta :
- Min. IPK 3.00
- Berkomitmen menjaga kerahasiaan data dan aplikasi perusahaan selama mengikuti program kegiatan magang
- Menguasai Microsoft Office terutama excel
- Mampu membaca, membuat dan menganalisa laporan keuangan
- Diutamakan wanita</t>
  </si>
  <si>
    <t>[{"id":"c13ae920-a48f-4a7c-8c89-2b286a7fc225","title":"Akuntansi"},{"id":"02b4ec7d-94a2-4768-937f-ec401fac608e","title":"Manajemen Keuangan"},{"id":"276643ca-999d-4f19-901c-d5d111941713","title":"Administrasi BIsnis"}]</t>
  </si>
  <si>
    <t>a043ef60-cae7-436f-bbfb-c8e54b4cdc81</t>
  </si>
  <si>
    <t>Consultant Perizinan Lingkungan Aspek Hidrologi Intern (Sustainability &amp; Environment)</t>
  </si>
  <si>
    <t>[{"id":"a4cd875c-c20b-42d9-a4da-a634722d42b9","title":"Teknik Sipil"},{"id":"03fa0c8f-47f8-4042-951a-a08e48aea3ac","title":"Teknik Lingkungan"},{"id":"0b538bc2-e992-4a5b-bc93-eebddbfe6493","title":"Ilmu Lingkungan"}]</t>
  </si>
  <si>
    <t>a043f02d-3fb6-478e-b725-43349debaf10</t>
  </si>
  <si>
    <t>Admin Keungan</t>
  </si>
  <si>
    <t>1. Membantu tim FAL merekap settlement
2. Membantu tim Payroll dalam menghitung penggajian karyawan
3. Membantu tim Payroll dalam merekap data absensi karyawan</t>
  </si>
  <si>
    <t>a043f02f-733e-4201-b3ea-b8564928852e</t>
  </si>
  <si>
    <t>Internship - Dep. Komunikasi, Adm &amp; Korporat</t>
  </si>
  <si>
    <t>1. Mendukung kegiatan komunikasi internal dan eksternal perusahaan, termasuk penyusunan materi publikasi, konten informasi, dan media komunikasi korporat.
2. Membuat desain publikasi sederhana seperti flyer, spanduk, banner, atau materi promosi kegiatan perusahaan.
3. Menyusun dan menulis press release, caption media sosial, serta konten komunikasi lainnya sesuai standar gaya perusahaan.
4. Membantu perencanaan dan pelaksanaan event perusahaan, seperti kegiatan internal, agenda Direksi, kunjungan kerja dll.
5. Melakukan monitoring dan rekapitulasi pemberitaan media terkait perusahaan serta mendukung pengelolaan media sosial perusahaan.</t>
  </si>
  <si>
    <t>a043f0c7-30f3-42dc-a522-00360c2f2e0f</t>
  </si>
  <si>
    <t>Mandiri University Group Intern for Retail Banking Academy</t>
  </si>
  <si>
    <t>[{"id":"a86f123a-2b95-4d24-b49d-174d3a639d91","title":"Statistika"},{"id":"eb32519f-3ca3-4918-accb-d8102338300c","title":"Matematika"},{"id":"702dfd8b-b5b8-40fb-843b-4d503451b314","title":"Ekonomi"},{"id":"1bc51bba-ad9a-41fc-9b1a-9647b87788a4","title":"Sains Data"},{"id":"2fee5a6d-a685-4a85-911b-5aa7e4980851","title":"Teknik Industri"}]</t>
  </si>
  <si>
    <t>a043f0cc-447d-4108-a6c6-1ff8c434a0a4</t>
  </si>
  <si>
    <t>Internship HSSE Production Unit Jakarta Tanjung Priok</t>
  </si>
  <si>
    <t>1. Administrasi dan Dokumentasi HSSE
2. Kegiatan Observasi dan Inspeksi Lapangan
3. Kampanye dan Edukasi Keselamatan
4. Pelaporan dan Analisis Sarfas &amp; Management Walkthrough</t>
  </si>
  <si>
    <t>40f84861-2f3b-4cc4-8e68-3ec253bda9df</t>
  </si>
  <si>
    <t>[{"id":"03fa0c8f-47f8-4042-951a-a08e48aea3ac","title":"Teknik Lingkungan"},{"id":"d9afd8b6-99d0-4073-83b2-a6f09f76ee5a","title":"Keselamatan dan Kesehatan Kerja"},{"id":"04522654-9a53-46f2-ac0e-dde45ed2a2bf","title":"Kesehatan dan Keselamatan Kerja"},{"id":"2d45568b-245b-4520-acf1-c5abe64ab3b6","title":"Keselamatan Kesehatan Kerja"}]</t>
  </si>
  <si>
    <t>c3c3e0dd-f95c-4024-8be1-7c44428b2f6a</t>
  </si>
  <si>
    <t>PT Pertamina Lubricants</t>
  </si>
  <si>
    <t>Bergerak di bidang produksi, distribusi dan penjualan pelumas</t>
  </si>
  <si>
    <t>Jalan Medan Merdeka Timur No. 11-13 Jakarta Pusat
Grha Pertamina Gedung Pertamax Lt. 15-17</t>
  </si>
  <si>
    <t>https://wlkp-assets.kemnaker.go.id/companies/c3c3e0dd-f95c-4024-8be1-7c44428b2f6a/607fd12cf0763.PNG</t>
  </si>
  <si>
    <t>https://wlkp-assets.kemnaker.go.id/companies/c3c3e0dd-f95c-4024-8be1-7c44428b2f6a/607fd13375316.PNG</t>
  </si>
  <si>
    <t>a043f115-5bbf-485d-8824-1c6362165e3c</t>
  </si>
  <si>
    <t>Mandiri University Group Intern for Business Enabler Academy</t>
  </si>
  <si>
    <t>a043f12e-c37c-4929-8b5c-57c82044f749</t>
  </si>
  <si>
    <t>Mandiri University Group Intern for Risk Academy</t>
  </si>
  <si>
    <t>a043f14d-8fda-498d-af05-5757e185d073</t>
  </si>
  <si>
    <t>Internship Dep. Sekuriti Bag. Teknologi &amp; Kontrol Sekuriti</t>
  </si>
  <si>
    <t>Lingkup tugas : 
Update/Pembuatan Sistem Informasi Sekuriti/Aplikasi Pengamanan
Kualifikasi calon peserta :
1. Menguasai setidaknya 1 bahasa pemprograman yang umum</t>
  </si>
  <si>
    <t>a043f163-aab2-4d14-b54a-270412c51966</t>
  </si>
  <si>
    <t>Mandiri University Group Intern for LPK &amp; Sertifikasi</t>
  </si>
  <si>
    <t>a043f2d5-04b8-4683-9705-54d3d7d43df0</t>
  </si>
  <si>
    <t>Data &amp; Product Analyst</t>
  </si>
  <si>
    <t>- Membuat dan maintain Data Flow secara end-to-end
- Membuat dan maintain Data Mart
- Membuat dan maintain analytics dashboard
- Menghasilkan insight untuk keperluan evaluasi dan optimasi bisnis
- Mengelola proyek yang berkaitan dengan Product Roadmap</t>
  </si>
  <si>
    <t>5d9ab3d4-7f6c-4350-9725-45008b83a67d</t>
  </si>
  <si>
    <t>[{"id":"eb32519f-3ca3-4918-accb-d8102338300c","title":"Matematika"},{"id":"7a0c2b71-07e5-4d32-ab28-a5f2c1f97a8c","title":"Statistika dan Sains Data"},{"id":"a86f123a-2b95-4d24-b49d-174d3a639d91","title":"Statistika"},{"id":"2fee5a6d-a685-4a85-911b-5aa7e4980851","title":"Teknik Industri"},{"id":"5b140e07-20a3-459c-853c-7d1eb1281b2c","title":"Manajemen Rekayasa"}]</t>
  </si>
  <si>
    <t>9403617e-3a24-41e0-844a-0d8c3f11dfed</t>
  </si>
  <si>
    <t>PT Partner Impian Milenial</t>
  </si>
  <si>
    <t>Schoters merupakan sebuah startup dibidang education technology yang memfasilitasi siswa untuk dapat melanjutkan pendidikan ke universitas-universitas ternama di dunia.</t>
  </si>
  <si>
    <t>Jalan Puspiptek, Komplek Perumahan Batan Lama A No. 12, RT 010/RW 006, Kelurahan Setu, Kecamatan Setu, Kota Tangerang Selatan, Banten</t>
  </si>
  <si>
    <t>https://wlkp-assets.kemnaker.go.id/companies/9403617e-3a24-41e0-844a-0d8c3f11dfed/62b2c4a94cd06.png</t>
  </si>
  <si>
    <t>https://wlkp-assets.kemnaker.go.id/companies/9403617e-3a24-41e0-844a-0d8c3f11dfed/62b2c4adf051e.png</t>
  </si>
  <si>
    <t>a043f302-b9a9-4281-944d-44da67c7aab2</t>
  </si>
  <si>
    <t>Melakukan tugas 
1. Melakukan pendataan administrasi karyawan 
2.Melakukan pengarsipan dokumen karyawan
3.Menjalankan proses administrasi karyawan (Cuti, Izin, Surat, dll)</t>
  </si>
  <si>
    <t>[{"id":"2fee5a6d-a685-4a85-911b-5aa7e4980851","title":"Teknik Industri"},{"id":"3e1f167b-ac1f-4208-b1f7-ff2244791c64","title":"Psikologi"},{"id":"275bb92a-f5fa-485f-bf0c-5c0e9d4500d7","title":"Manajemen Sumber Daya Manusia"}]</t>
  </si>
  <si>
    <t>a043f30d-3a03-492e-9f31-5173f19f87f3</t>
  </si>
  <si>
    <t>Sales Support Engineer</t>
  </si>
  <si>
    <t>1. Mencari peluang penjualan dan menjalin jaringan degan calon pelanggan, melakukan follow up, dan menjaga hubungan baik dengan pelanggan
2. Menyiapkan presentasi, proposal, dan penawaran untuk pelanggan.
3. Meninjau secara mingguan dan menyiapkan laporan internal dan eksternal tentang status penjualan.
Kualifikasi: 1. Dapat berkomunikasi dengan baik. 2. Bekerjasama dengan tim 3. mahir Ms. Office 4. Membawa laptop sendiri</t>
  </si>
  <si>
    <t>[{"id":"93594dd7-0c1d-48c0-8f50-fd4bfde199b3","title":"Teknik Elektro"},{"id":"2fee5a6d-a685-4a85-911b-5aa7e4980851","title":"Teknik Industri"},{"id":"21442969-5763-4416-bb8d-56a80e55ada9","title":"Teknik Mesin"},{"id":"c74715fe-7056-4659-bfcf-614fff14b5c6","title":"Pendidikan Vokasional Teknik Elektro"},{"id":"4dd3d9d0-6f26-49c2-97d1-e97ced429b1e","title":"Teknik Listrik"}]</t>
  </si>
  <si>
    <t>a043f31b-0ce1-4462-a9f0-7997cfb69d7c</t>
  </si>
  <si>
    <t>Internship Legal Counsel Kantor Pusat</t>
  </si>
  <si>
    <t>1. Administrasi dan Dokumentasi Hukum.
2. Penelaahan dan Kajian Hukum.
3. Mendampingi tim legal dalam meeting atau negosiasi (jika relevan) untuk mencatat poin-poin hukum yang penting.</t>
  </si>
  <si>
    <t>[{"id":"fd3ebf70-4f4b-4dab-a7ab-ec31d20bd01b","title":"Hukum"},{"id":"b4192902-cfa1-4cfd-9fc3-2c7f0238eed0","title":"Hukum Administrasi Negara"},{"id":"277d622d-242a-40a4-a46a-ee63cf22fc0a","title":"Hukum Bisnis"},{"id":"b1d47991-f9e7-47c4-8e42-317b52b4d330","title":"Ilmu Hukum"}]</t>
  </si>
  <si>
    <t>a043f329-e3b5-451b-b0c6-44e86b3d7821</t>
  </si>
  <si>
    <t>Keuangan dan Akuntansi Intern (Government &amp; Institution)</t>
  </si>
  <si>
    <t>Membantu melakukan rekonsiliasi keuangan dan pajak; Membantu membuat laporan keuangan dan pajak; Membantu melakukan verifikasi laporan pertanggungjawaban pekerjaan/proyek; Membantu melakukan dokumentasi laporan administrasi keuangan</t>
  </si>
  <si>
    <t>a043f362-843b-4107-aa85-7c65fb4423ad</t>
  </si>
  <si>
    <t>Human Capital Intern (Government &amp; Institution)</t>
  </si>
  <si>
    <t>Membantu dalam melakukan analisa gaji di DBS; Membantu dalam melakukan penilaian dan membuat tools penilaian pegawai DBS; Membantu dalam melakukan talent terhadap pegawai; Membantu dalam melakukan pemetaan pegawai</t>
  </si>
  <si>
    <t>a043f388-dbdf-4b82-b592-2920b23c5025</t>
  </si>
  <si>
    <t>Social Media Strategist</t>
  </si>
  <si>
    <t>1. Merencanakan strategi konten media sosial (TikTok, Instagram, dan platform lainnya) sesuai target audiens dan tujuan branding perusahaan.
2. Membuat, mengedit, dan mengunggah konten berupa video pendek, foto, maupun caption informatif terkait perpajakan, bisnis, dan edukasi finansial.
3. Melakukan live streaming di platform media sosial untuk kegiatan promosi, edukasi, atau sharing session tentang layanan dan topik perpajakan.
4. Menganalisis performa konten (views, engagement, reach) dan memberikan rekomendasi strategi pengembangan.
5. Berkoordinasi dengan tim internal untuk memastikan konten sejalan dengan citra dan nilai perusahaan.
6. Mengoperasikan Canva dan platform editor lain untuk mendukung pembuatan konten visual yang menarik dan profesional.</t>
  </si>
  <si>
    <t>bb5daf6b-7a15-44e1-bdae-74b9f833bcd5</t>
  </si>
  <si>
    <t>[{"id":"95dd752e-e00f-4431-90bf-58bdd324a48f","title":"Ilmu Komunikasi"},{"id":"e12302ac-c8dc-4d0a-90a7-402f6fafd27e","title":"Manajemen Pemasaran\/Marketing"},{"id":"9dfcaa37-a44b-4331-87ab-bd32dc1066cb","title":"Desain Komunikasi Visual"},{"id":"bc80b454-a801-4ac2-8bbf-c3a35fb85dba","title":"Manajemen Operasi Bisnis Digital"},{"id":"8631f68c-a0f0-4758-9251-a62190209909","title":"Hubungan Masyarakat"}]</t>
  </si>
  <si>
    <t>deb06fb8-4af7-4777-9e1e-5f0191f69514</t>
  </si>
  <si>
    <t>Berkah Tritama Sejahtera</t>
  </si>
  <si>
    <t>Bantul Karang Kirana Kavling D, Jalan Banowati</t>
  </si>
  <si>
    <t>a043f4f0-1277-4522-a8df-f580a2adb447</t>
  </si>
  <si>
    <t>Mandarin Translator Intern (Government &amp; Institution)</t>
  </si>
  <si>
    <t>Menyiapkan serta menerjemahkan dokumen kontrak dan kesepakatan bisnis dari bahasa Mandarin ke Bahasa Indonesia maupun sebaliknya, dengan memastikan akurasi istilah hukum dan teknis. Selain itu, berperan sebagai penerjemah lisan selama pertemuan atau diskusi bisnis, sehingga komunikasi antara DBS dengan klien dari China dapat berjalan efektif dan profesional.</t>
  </si>
  <si>
    <t>a043f513-ddc0-4519-9c30-9cb3563ca4a6</t>
  </si>
  <si>
    <t>UGAS POKOK ROOM ATTENDANT
Membersihkan dan merapikan kamar tamu
Menata tempat tidur (bed making).
Mengganti seprai, sarung bantal, dan linen.
Membersihkan kamar mandi (toilet, wastafel, shower, bathtub).
Menyapu, mengepel, dan menyedot debu di seluruh area kamar.
Menata perlengkapan tamu (amenities) seperti sabun, sampo, handuk, air mineral, dan lainnya.
Memeriksa kondisi kamar
Mengecek kerusakan atau kekurangan fasilitas (lampu, AC, TV, minibar, dan lain-lain).
Melaporkan segera ke Housekeeping Supervisor jika ada kerusakan atau barang hilang.
Menjaga kebersihan area publik (jika ditugaskan)
Membersihkan koridor, lift, tangga, pantry, dan area umum lainnya di lantai tamu.
Menangani permintaan tamu
Memberikan pelayanan sesuai permintaan (extra bed, tambahan handuk, setrika, dll).
Menjaga sikap sopan, ramah, dan profesional saat berinteraksi dengan tamu.
Mengelola perlengkapan kerja
Menyiapkan dan mengembalikan trolley, linen, serta peralatan pembersih ke linen room.
Menjaga kerapian dan kebersihan trolley selama bertugas.
Melakukan final check
Memastikan kamar dalam kondisi bersih dan siap sebelum dilaporkan sebagai “ready” ke Front Office.</t>
  </si>
  <si>
    <t>a043f5fd-ea62-46db-bd07-857b95030a34</t>
  </si>
  <si>
    <t>Cost Control Intern</t>
  </si>
  <si>
    <t>Membantu perhitungan biaya produksi (FOH, DL, dan COGM) untuk produk NPD dan existing.
Berkoordinasi dengan Departemen R&amp;D dan Produksi dalam penyusunan Bill of Material (BOM) di sistem Navision.
Mendukung analisa harga dan price increase bahan baku serta kemasan.
Melakukan input dan rekap data hasil produksi harian, WIP, dan laporan bulanan.
Membantu pengecekan ketersediaan material dan pelaporan pemakaian alkohol ke Bea Cukai.</t>
  </si>
  <si>
    <t>a043f60d-e121-4f2f-98bc-4d707ba1fbc2</t>
  </si>
  <si>
    <t>Qualification:
-Min S1 – Information Technology [Fresh Graduate]  
-Understanding of cybersecurity concepts (Firewall, Endpoint Protection, Email Security, Network Security).  
-Installation &amp; configuration of network and security software/hardware (Fortigate, Bitdefender, Kaspersky, Ruijie, Microsoft 365/Azure).  
-Troubleshooting network systems and devices.  
-Effective communication and presentation to clients. 
-Problem solving and analysis of client needs. 
-Time management and ability to work with tight deadlines. 
Job Description:
-Provide presentation and product demonstration support as well as IT solutions to the sales team regarding technical pre-sales to clients or potential customers.   
-Coordinate with principals/vendors (Bitdefender, Kaspersky, Microsoft, Ruijie, etc.) for solution validation and pricing requests.   
-Identify client needs and provide solutions according to business requirements.   
-Implement (install/configure) software, hardware, and networks.   
-Prepare reports after implementing (installing/configuring) external systems.   
-Respond to RFP (Request for Proposal) proposals.   
-Resolve internal and client technical issues (troubleshooting).   
-Handle technical aspects of client IT Helpdesk Managed Service projects.   
-Prepare and present reports to management (weekly, monthly).</t>
  </si>
  <si>
    <t>a043f6e7-b802-4c92-a067-5dddf2296328</t>
  </si>
  <si>
    <t>Keuangan dan Akuntansi Intern (Oil Gas &amp; Renewable Energy)</t>
  </si>
  <si>
    <t>Mendukung kegiatan operasional harian keuangan dan akuntansi, mencakup membantu dalam proses pencatatan transaksi keuangan, pengumpulan dan verifikasi data keuangan, serta memastikan seluruh dokumen pendukung akuntansi tersusun rapi dan akurat.</t>
  </si>
  <si>
    <t>a043f6f8-523c-4e2a-b821-9b2bc7d5737b</t>
  </si>
  <si>
    <t>StoreKeeper</t>
  </si>
  <si>
    <t>TUGAS POKOK STOREKEEPER
Menerima barang (Receiving)
Menerima barang dari supplier sesuai dengan Purchase Order (PO).
Memeriksa kondisi, jumlah, dan kualitas barang yang diterima.
Menolak barang yang tidak sesuai spesifikasi, rusak, atau jumlahnya tidak cocok.
Mengisi dan menandatangani Receiving Report serta menyerahkan salinannya ke bagian terkait (Purchasing, Accounting, dan User Department).
Menyimpan barang (Storing)
Menyusun dan menyimpan barang di area gudang sesuai jenis dan kategori (F&amp;B, Engineering, Housekeeping, Office Supply, dll).
Menjaga kerapian, kebersihan, dan keamanan area penyimpanan.
Memastikan penerapan sistem FIFO (First In First Out) atau FEFO (First Expired First Out) untuk barang yang memiliki masa kadaluarsa.
Mengontrol suhu ruang penyimpanan sesuai kebutuhan (terutama untuk barang F&amp;B).
Mengeluarkan barang (Issuing)
Menyerahkan barang kepada departemen yang membutuhkan berdasarkan Store Requisition Form atau Material Request Form.
Memastikan setiap pengeluaran barang dicatat dan disetujui oleh atasan yang berwenang.
Meng-update stok di sistem atau kartu stok setiap kali ada pengeluaran.
Mengontrol stok barang (Inventory Control)
Melakukan stock opname rutin (harian, mingguan, bulanan).
Membuat laporan stok dan melaporkan selisih (jika ada) ke Accounting/Purchasing.
Menjaga agar stok barang selalu cukup dan tidak overstock.
Administrasi dan pelaporan
Menyusun laporan penerimaan, pengeluaran, dan saldo barang setiap periode.
Mengarsipkan dokumen gudang secara rapi dan mudah ditelusuri.
Bekerja sama dengan Purchasing, Accounting, dan User Department untuk memastikan kelancaran alur barang.</t>
  </si>
  <si>
    <t>a043f83e-0fd2-46f5-be63-a4dc8720f30b</t>
  </si>
  <si>
    <t>Public Realtion</t>
  </si>
  <si>
    <t>Membangun citra positif hotel
Menjaga reputasi dan citra baik hotel di mata publik, tamu, dan media.
Mempromosikan keunggulan, fasilitas, dan layanan hotel melalui berbagai media (cetak, elektronik, digital).
Menangani komunikasi eksternal dan internal agar sesuai dengan brand image hotel.
Hubungan dengan media dan publik
Menjalin kerja sama dengan media (wartawan, influencer, blogger) untuk publikasi kegiatan hotel.
Menyusun dan menyebarkan press release, artikel, dan berita terkait kegiatan atau promo hotel.
Mengatur dan mendampingi media visit, wawancara, atau liputan di hotel.
Menangani event dan promosi
Mengorganisir kegiatan promosi, CSR, sponsorship, dan acara publik seperti launching, konferensi pers, atau gathering.
Bekerja sama dengan Sales &amp; Marketing dalam merancang strategi promosi dan branding hotel.
Membuat konsep acara yang menarik sesuai dengan target pasar hotel.
Mengelola media sosial dan konten digital
Mengelola akun media sosial hotel (Instagram, Facebook, TikTok, LinkedIn, dll).
Membuat konten kreatif (foto, video, caption, artikel) yang menarik dan sesuai identitas brand.
Memantau interaksi dan respon publik terhadap postingan hotel.
Menangani keluhan dan hubungan tamu VIP
Berinteraksi langsung dengan tamu VIP, media, atau pihak penting yang berkunjung ke hotel.
Membangun hubungan baik dengan tamu reguler, corporate client, dan komunitas lokal.
Membantu menangani komplain atau masukan dari tamu secara diplomatis dan profesional.
Dokumentasi dan publikasi kegiatan
Mendokumentasikan semua kegiatan hotel (foto, video, laporan kegiatan).
Membuat laporan aktivitas PR, publikasi media, dan evaluasi hasil kampanye promosi.</t>
  </si>
  <si>
    <t>a043f8ce-99d5-44fd-922e-98b2968cab8d</t>
  </si>
  <si>
    <t>OCTO Smart Improvement Intern</t>
  </si>
  <si>
    <t>Calon pemagang akan membantu dalam pembuatan dokumen user requirement, melakukan forum group discussion dengan user dan melakukan diskusi dengan IT terkait requirement.</t>
  </si>
  <si>
    <t>[{"id":"8bdce5f1-553c-40b4-a5f5-9e5ff9387b60","title":"Sistem Informasi"},{"id":"0c353635-be19-41e3-abef-287c8fd73d32","title":"Teknologi Informasi"},{"id":"fc46e0ef-779a-489f-adfe-4ccef3558350","title":"Teknologi Informatika Multimedia Digital"},{"id":"4f35d0cf-f012-455a-8c9d-9a95f9322ad8","title":"Sistem Dan Teknologi Informasi"}]</t>
  </si>
  <si>
    <t>a043f8eb-753b-436f-8c4e-f0066641f949</t>
  </si>
  <si>
    <t>ADMIN INVENTORY DEPARTEMENT</t>
  </si>
  <si>
    <t>1.	Administrasi booking
2.	Pre-Receiving
3.	Print Out LPN ( Proses Cartonize )
4.	Re-print LPN
5.	Proses penerimaan supplier
6.	Proses stempel dan pemisahan dokumen
7.	Proses Receiving Via UI / WMS VINCULUM
8. Proses Scan LPN per Karton via Scanner Urovo
9.	Counting LPN 
DC-XD-IB-04 VERIFIKASI / QC PASS ASN
DC-XD-IB-05 PENGARSIPAN DOKUMEN
1.	Stempel / Cap Dokumen
2.	Setting Dokumen
3.	Arsip Dokumen</t>
  </si>
  <si>
    <t>[{"id":"44c12a8c-7a88-47ea-87fb-0e7202a1390d","title":"Administrasi"},{"id":"276643ca-999d-4f19-901c-d5d111941713","title":"Administrasi BIsnis"},{"id":"7a5d1b51-9511-4538-8bee-9b4e7c7531bf","title":"Administrasi Logistik"},{"id":"2d902d87-8652-4907-a246-07437d7adb51","title":"Logistik"},{"id":"f143ceae-2c51-40f5-aa92-831c8564b258","title":"Manajemen Logistik"}]</t>
  </si>
  <si>
    <t>a043f95a-a934-4483-9bbb-6791f8c8d29b</t>
  </si>
  <si>
    <t>Operasional Intern (Oil Gas &amp; Renewable Energy)</t>
  </si>
  <si>
    <t>Terlibat dalam persiapan Tender 2026 pada operasional, termasuk mendukung proses administrasi dokumen tender, riset pasar, serta penyusunan materi presentasi dan proposal bisnis.</t>
  </si>
  <si>
    <t>a043fb62-bce0-4732-9772-1e8048175aca</t>
  </si>
  <si>
    <t>Akunting staff</t>
  </si>
  <si>
    <t>Menyelenggarakan jurnal transaksi, memposting pada buku besar, membuat laporan buku besar, melakukan pemeriksaan atas bukti transaksi yang terjadi.
Membuat laporan bulanan</t>
  </si>
  <si>
    <t>c40ec819-513a-4773-b330-bfc38025c592</t>
  </si>
  <si>
    <t>[{"id":"9b00ccb8-e7ed-4c71-9d0e-0861dcfc81d8","title":"Akuntansi Usaha Kecil dan Menengah"},{"id":"46dfcdcf-660f-41c6-b7f5-87b7a0183fbc","title":"Pendidikan Akuntansi"}]</t>
  </si>
  <si>
    <t>cf3ff697-403e-4dad-b49d-717301afa7cc</t>
  </si>
  <si>
    <t>Bima Yoshindo Hutama</t>
  </si>
  <si>
    <t>RUKO JEWALK BLOK A9-A12, JALAN DOKTER WAHIDIN SUDIROHUSODO</t>
  </si>
  <si>
    <t>a043fc65-d145-4aae-9630-087e0c72102f</t>
  </si>
  <si>
    <t>IT staff</t>
  </si>
  <si>
    <t>Melakukan pemeliharaan peralatan Informasi Teknologi seperti, komputer-komputer (hardware), program-program (software) yang berkenaan dengan kegiatan penggunaan komputer dan printer di perusahaan</t>
  </si>
  <si>
    <t>a043fd08-6e55-4bef-9258-68dd1ffe428d</t>
  </si>
  <si>
    <t>Tugas utama seorang waiter/s hotel adalah memberikan pelayanan terbaik kepada tamu, mulai dari menyambut, mengantar ke meja, mencatat pesanan, menyajikan makanan dan minuman, hingga menangani pembayaran. Selain itu, waiter juga bertanggung jawab untuk menyiapkan dan menata meja, menjaga kebersihan area makan, dan memastikan kepuasan pelanggan selama makan.</t>
  </si>
  <si>
    <t>a043fd64-bb0c-42b8-a78a-bae02eadc466</t>
  </si>
  <si>
    <t>HR dan General Affair staff</t>
  </si>
  <si>
    <t>Melakukan pemeliharaan peralatan gedung, gedung, serta komputer (hardware), program-program (software) yang berkenaan dengan kegiatan penggunaan komputer dan printer di perusahaan. Melakukan administrasi untuk keperluan legal perusahaan</t>
  </si>
  <si>
    <t>a043fd86-1fd4-4495-85f5-0408eded09f0</t>
  </si>
  <si>
    <t>IT Governance Intern</t>
  </si>
  <si>
    <t>Calon pemagang akan membantu pelacakan PnP Syariah, meningkatkan literasi tata kelola IT, serta belajar dan berkontribusi dalam pembuatan laporan rutin</t>
  </si>
  <si>
    <t>[{"id":"0c353635-be19-41e3-abef-287c8fd73d32","title":"Teknologi Informasi"},{"id":"82234680-60f4-4f47-bba4-4aa62562c9aa","title":"Sistem dan Teknologi Informasi"},{"id":"fd3ebf70-4f4b-4dab-a7ab-ec31d20bd01b","title":"Hukum"},{"id":"277d622d-242a-40a4-a46a-ee63cf22fc0a","title":"Hukum Bisnis"}]</t>
  </si>
  <si>
    <t>a043fdb0-9dae-4023-8364-93ec8c08bea1</t>
  </si>
  <si>
    <t>Teknologi &amp; Pengembangan Aplikasi</t>
  </si>
  <si>
    <t>Posisi:
Frontend Developer (Next.js / React / Tailwind)
Backend Developer (Laravel / Node.js / API Integration)
Mobile Developer (Flutter)
UI/UX Designer
QA Tester / Software Tester
Data Analyst (AI &amp; Blockchain Integration)
Tugas:
Mengembangkan fitur baru di sistem Halal Smart System, marketplace ruanghalal.com, atau aplikasi Ruang Halal.</t>
  </si>
  <si>
    <t>f42421f5-fc7c-49a8-bec7-8cc6beb18ba1</t>
  </si>
  <si>
    <t>[{"id":"0b074455-5cb4-45c4-8111-1a9e3b6de1c0","title":"Informatika"},{"id":"29828497-eb35-4007-a024-9ba85712a0d2","title":"Pendidikan Teknik Elektro"},{"id":"de00a9f9-9933-405a-9ef9-d848e9678de2","title":"Pendidikan Teknik Elektronika"},{"id":"c74715fe-7056-4659-bfcf-614fff14b5c6","title":"Pendidikan Vokasional Teknik Elektro"},{"id":"2b263bf1-305b-4375-ae40-c6233867a141","title":"Pendidikan Vokasional Teknik Elektronika"}]</t>
  </si>
  <si>
    <t>271745dd-3bd8-4d6b-85fd-139538f19d67</t>
  </si>
  <si>
    <t>Ruang Halal Indonesia</t>
  </si>
  <si>
    <t>PT Ruang Halal Indonesia adalah sebuah startup yang bergerak di bidang industri halal dan teknologi informasi. Kami mempunyai layanan utama yaitu: 1. Konsultan Halal, BPOM, SNI, TKDN, SLO, SLF, ISO 2. Marketplace Halal 3. Halal Export Hub 4. Konsultan IT dan keamanan siber</t>
  </si>
  <si>
    <t>Dukuh Krajan</t>
  </si>
  <si>
    <t>https://wlkp-assets.kemnaker.go.id/companies/271745dd-3bd8-4d6b-85fd-139538f19d67/690813e07c4cf.png</t>
  </si>
  <si>
    <t>https://wlkp-assets.kemnaker.go.id/companies/271745dd-3bd8-4d6b-85fd-139538f19d67/690814de18e13.png</t>
  </si>
  <si>
    <t>a043fe06-470b-4d95-b1b3-d92d4028d060</t>
  </si>
  <si>
    <t>Guru Olahraga dan Outbound</t>
  </si>
  <si>
    <t>Menjadi asisten fasilitator dengan pola pembelajaran sekolah alam yang berbasis experience based learning dan project based learning. Peserta magang akan terlibat pada seluruh kegiatan belajar mengajar, termasuk di seluruh kegiatan ruang luar yang mencakup outbound, outing, dan ekspedisi.</t>
  </si>
  <si>
    <t>[{"id":"555f3a2d-25d4-41e2-a7b3-9603ec8b1358","title":"Pendidikan Olahraga"},{"id":"be609f47-babf-46ec-b6aa-04c1ee16a2a5","title":"Ilmu Keolahragaan"}]</t>
  </si>
  <si>
    <t>a043fe13-3926-4207-b32a-22e42f2d7615</t>
  </si>
  <si>
    <t>Staf Administrasi Akademik bertanggung jawab melaksanakan kegiatan administrasi yang berkaitan dengan proses akademik lembaga, mulai dari pendaftaran peserta, pengelolaan data akademik, jadwal pelatihan, hingga penyusunan laporan akademik.</t>
  </si>
  <si>
    <t>194ea9f3-e264-4383-91ff-d7eaa7eb9e97</t>
  </si>
  <si>
    <t>[{"id":"44c12a8c-7a88-47ea-87fb-0e7202a1390d","title":"Administrasi"},{"id":"9d46d840-695e-4ecf-915c-ef58ebc36d9b","title":"Administrasi Bisnis"},{"id":"cecac2a6-023a-411a-9491-a4ee3a33a65e","title":"Administrasi Pendidikan"},{"id":"fb8baadf-4b6f-423a-a499-07e330c61000","title":"Administrasi Perkantoran"}]</t>
  </si>
  <si>
    <t>b871ad8d-9331-42d7-841a-021c076304c3</t>
  </si>
  <si>
    <t>Duta Persada Duper</t>
  </si>
  <si>
    <t>Jalan Ibu Ruswo Nomor : 55</t>
  </si>
  <si>
    <t>a043fe2c-3caa-49ee-8485-d7e0ccfaf5e4</t>
  </si>
  <si>
    <t>Membuat desain mekanik 2d dan 3D
Melaksanakan MTO
Diskusi teknis perawatan alat kerja
Simulasi
Pengawasan kondisi lapangan
Pengembangan atau membuat alat baru</t>
  </si>
  <si>
    <t>[{"id":"a1f50c8b-c429-4689-976c-ad414b12d8e0","title":"Teknik Pengelasan"},{"id":"4ca7ae2f-dbb0-4ef2-8006-4db114bf4aee","title":"Teknik Pengelasan Dan Fabrikasi"},{"id":"6a3e0ab3-b548-4bb9-aece-d13735d6bf22","title":"Teknik Mekanika"},{"id":"ff3f866d-3549-4abd-9a07-476840f593b4","title":"Teknik Perancangan Mekanik dan Mesin"}]</t>
  </si>
  <si>
    <t>a043fe4d-6859-4803-9098-f5e027afed01</t>
  </si>
  <si>
    <t>Organizational Development Intern</t>
  </si>
  <si>
    <t>- Membantu proses penyusunan, peninjauan, dan pembaruan Job Description (JD) untuk seluruh posisi di perusahaan agar sesuai dengan kebutuhan internal maupun eksternal perusahaan (struktur organisasi, career path, dan job grading).
- Mendukung pelaksanaan Business Process Mapping dan Improvement.
- Berpartisipasi dalam pengembangan dan pengelolaan Performance Management</t>
  </si>
  <si>
    <t>fd3a43f8-2993-485c-9772-990e56570fda</t>
  </si>
  <si>
    <t>[{"id":"3e1f167b-ac1f-4208-b1f7-ff2244791c64","title":"Psikologi"},{"id":"275bb92a-f5fa-485f-bf0c-5c0e9d4500d7","title":"Manajemen Sumber Daya Manusia"},{"id":"1f689063-dea5-4f2d-9f81-f6bbc67aaf54","title":"Teknik  Industri"}]</t>
  </si>
  <si>
    <t>5eecdec0-e73e-4849-a674-4db16b3cd222</t>
  </si>
  <si>
    <t>Chosen Mitra Abadi</t>
  </si>
  <si>
    <t>Bocorocco is an Italian shoe brand that has Pillow Concept Technology (PCT) patented worldwide.  Our collection is made for men and women, with genuine leather. We provide solution by offering comfortable and convenient footwear to all our customers.  Bocorocco has been in Indonesia more than 10 years. Our shoes are made with only the best qualities and manufacturing processes.</t>
  </si>
  <si>
    <t>JALAN RAYA SERANG KM. 12 NOMOR 18</t>
  </si>
  <si>
    <t>https://wlkp-assets.kemnaker.go.id/companies/5eecdec0-e73e-4849-a674-4db16b3cd222/6535fa38cf24b.png</t>
  </si>
  <si>
    <t>https://wlkp-assets.kemnaker.go.id/companies/5eecdec0-e73e-4849-a674-4db16b3cd222/6535fa41ed3b2.png</t>
  </si>
  <si>
    <t>a043fe67-aee4-4cf6-837b-b4d3e76e3595</t>
  </si>
  <si>
    <t>Internship Human Capital &amp; Quality Management Kantor Pusat</t>
  </si>
  <si>
    <t>1. Administrasi dan Pengelolaan Data Human Capital.
2. Membantu tim dalam proses rekrutmen penjadwalan wawancara dan moderator.
3. Ikut berpartisipasi dalam kegiatan Human Capital seperti pelatihan, dan sebagainya.
4. Mengarsipkan hasil kegiatan dan menyusun logbook magang sesuai aktivitas yang dilakukan.
5. Menyusun laporan akhir magang dan memberikan masukan untuk peningkatan proses Human Capital.</t>
  </si>
  <si>
    <t>a043fe75-0b45-4114-b93d-d578b95e7981</t>
  </si>
  <si>
    <t>Sosial Media Admin</t>
  </si>
  <si>
    <t>Sosial Media Admin bertanggung jawab untuk mengelola seluruh aktivitas media sosial lembaga/perusahaan. Tugasnya meliputi perencanaan konten, pembuatan dan pengunggahan materi, menjaga interaksi dengan audiens, serta memantau performa akun media sosial agar sejalan dengan strategi komunikasi dan pemasaran lembaga.</t>
  </si>
  <si>
    <t>[{"id":"9808ccda-82eb-47cd-a2e5-78d6baf95192","title":"Pemasaran Digital"},{"id":"bef61511-23f4-4602-96e5-1661680bf4de","title":"Komunikasi Digital dan Media"},{"id":"f3649513-83b2-430f-bf51-cc6925874975","title":"Bisnis Digital"},{"id":"011b8525-c183-4a3c-b05e-a9642a5d1e52","title":"Teknik Multimedia Digital"}]</t>
  </si>
  <si>
    <t>a043ff0a-beb6-4dd0-85cb-ca237f2ebbe6</t>
  </si>
  <si>
    <t>1. Mengembangkan dan menjalin kerja sama dengan klien, mitra, serta komunitas
2. Mengidentifikasi peluang bisnis baru, termasuk pasar potensial, produk baru, atau saluran distribusi yang bisa dikembangkan.
3. Melakukan analisis tren pasar dan kebutuhan pelanggan untuk meningkatkan daya saing perusahaan.</t>
  </si>
  <si>
    <t>672efb19-bbd2-4a57-945d-67c1dbcce9a3</t>
  </si>
  <si>
    <t>[{"id":"9d46d840-695e-4ecf-915c-ef58ebc36d9b","title":"Administrasi Bisnis"},{"id":"2fee5a6d-a685-4a85-911b-5aa7e4980851","title":"Teknik Industri"},{"id":"3a0aa46f-fad2-4dd2-99b5-8164c69a12c0","title":"Bisnis Manajemen Retail"},{"id":"2f6440b7-d057-40e7-bce1-9a4cf73f441d","title":"Manajemen"},{"id":"81ac3445-1d83-4fd1-a326-e3130c3b1ef1","title":"Manajemen Administrasi"}]</t>
  </si>
  <si>
    <t>1a1fa35e-1632-4df0-aec3-8cac9bd464d2</t>
  </si>
  <si>
    <t>Unggul Jaya</t>
  </si>
  <si>
    <t>PONDOK TANJUNG PERMAI 2 B2</t>
  </si>
  <si>
    <t>a043ff13-2944-4c78-a819-42820d9af351</t>
  </si>
  <si>
    <t>GA Asset</t>
  </si>
  <si>
    <t>1. Melakukan proses pengadaan, penginputan data asset, penomoran asset dan pemusnahan asset
2. Melakukan filling dokumen
3. Melakukan suporting terhadap dept GA</t>
  </si>
  <si>
    <t>[{"id":"702dfd8b-b5b8-40fb-843b-4d503451b314","title":"Ekonomi"},{"id":"2f6440b7-d057-40e7-bce1-9a4cf73f441d","title":"Manajemen"},{"id":"7a5d1b51-9511-4538-8bee-9b4e7c7531bf","title":"Administrasi Logistik"}]</t>
  </si>
  <si>
    <t>a043ffb6-a9c5-4b08-9486-71db8e4ee53c</t>
  </si>
  <si>
    <t>Asisten Quality Assurance Produk Hayati</t>
  </si>
  <si>
    <t>Pengarsipan dokumen QC dan QA
Support dokumen yang diperlukan
Membantu pencatatan sampel
Penempelan label QC di barang
Support pengawasan proses produksi pupuk hayati</t>
  </si>
  <si>
    <t>[{"id":"866914cb-5fd3-4b7e-bd1e-a19a2dcab54a","title":"Mikrobiologi"},{"id":"ab4266f3-7655-4e0b-ada0-4fe089741849","title":"Biologi"},{"id":"def1b599-6f24-4cec-8c38-34ec8e72514e","title":"Agroteknologi Pertanian"},{"id":"9866a10b-9bb7-4303-80b6-c52fe34cd1fe","title":"Bioteknologi"}]</t>
  </si>
  <si>
    <t>a044001b-b7a0-4341-8565-546e673ad5d8</t>
  </si>
  <si>
    <t>Support Umum Pemasaran</t>
  </si>
  <si>
    <t>- Mendukung pelaksanaan kegiatan pemasaran
- Membantu pembuatan materi promosi dan konten pemasaran, serta koordinasi dengan vendor atau tim internal terkait kebutuhan marketing
- Melakukan administrasi dan pelaporan aktivitas pemasaran</t>
  </si>
  <si>
    <t>[{"id":"e12302ac-c8dc-4d0a-90a7-402f6fafd27e","title":"Manajemen Pemasaran\/Marketing"},{"id":"9d46d840-695e-4ecf-915c-ef58ebc36d9b","title":"Administrasi Bisnis"},{"id":"8631f68c-a0f0-4758-9251-a62190209909","title":"Hubungan Masyarakat"},{"id":"702dfd8b-b5b8-40fb-843b-4d503451b314","title":"Ekonomi"}]</t>
  </si>
  <si>
    <t>a044003d-849b-4b1f-8184-73cb359ccd55</t>
  </si>
  <si>
    <t>Staff Document</t>
  </si>
  <si>
    <t>Minimal S1 Ekonomi, Administrasi, atau Manajemen.
Teliti, rapi, dan mampu bekerja dengan deadline yang ketat.
Menguasai Microsoft Office (Word, Excel) dan sistem administrasi dokumen berbasis digital.
Mampu berkomunikasi dengan baik, terutama dalam bahasa Inggris (tertulis dan lisan).
Memahami alur proses ekspor-impor dan dokumen kepabeanan.</t>
  </si>
  <si>
    <t>67a76b0f-7078-4004-bee6-97aba2bd298d</t>
  </si>
  <si>
    <t>[{"id":"48aa9751-2871-4a15-ba58-7dd9246be837","title":"Ilmu Ekonomi"},{"id":"0d5775b3-0d7c-4b9d-9d41-1a912f713e34","title":"Ekonomi Pembangunan"},{"id":"2f6440b7-d057-40e7-bce1-9a4cf73f441d","title":"Manajemen"},{"id":"fb8baadf-4b6f-423a-a499-07e330c61000","title":"Administrasi Perkantoran"},{"id":"98b6ac41-8b72-46e8-b79e-f97a0401b388","title":"Manajemen Ekonomi"}]</t>
  </si>
  <si>
    <t>ab0ce908-d936-42a3-8ac3-4791aff9c4bb</t>
  </si>
  <si>
    <t>Millennium Citra Mandiri</t>
  </si>
  <si>
    <t>PT Millennium Citra Mandiri adalah perusahaan yang bergerak di bidang jasa logistik dan freight forwarding yang berfokus pada layanan ekspor dan impor barang. Perusahaan ini berperan penting dalam membantu pelanggan mengatur proses pengiriman internasional secara efisien, mulai dari pengurusan dokumen, pemilihan moda transportasi, hingga pemantauan pengiriman barang. Perusahaan ini juga memastikan setiap proses berjalan sesuai regulasi bea cukai, sehingga pengiriman dapat dilakukan dengan cepat dan aman. Dengan tenaga kerja profesional dan berpengalaman, PT Millennium Citra Mandiri berkomitmen memberikan pelayanan terbaik kepada klien dari berbagai sektor industri. Melalui sistem kerja yang terintegrasi dan terpercaya, perusahaan ini terus berkembang sebagai salah satu penyedia jasa logistik yang handal dan kompetitif di bidang ekspor impor.</t>
  </si>
  <si>
    <t>Kendang Sari III Nomor 77</t>
  </si>
  <si>
    <t>https://wlkp-assets.kemnaker.go.id/companies/ab0ce908-d936-42a3-8ac3-4791aff9c4bb/68fef2d9d5ed3.png</t>
  </si>
  <si>
    <t>https://wlkp-assets.kemnaker.go.id/companies/ab0ce908-d936-42a3-8ac3-4791aff9c4bb/68fef3947e98a.png</t>
  </si>
  <si>
    <t>a0440049-bde4-495d-be54-7876cdb24c00</t>
  </si>
  <si>
    <t>Operations Productivity Management Intern</t>
  </si>
  <si>
    <t>Calon pemagang akan membantu dalam menganalisis data produktivitas serta  proses otomasi data tersebut ke dalam sisten yang sedang dikembangkan perusahaan</t>
  </si>
  <si>
    <t>[{"id":"0c353635-be19-41e3-abef-287c8fd73d32","title":"Teknologi Informasi"},{"id":"4f35d0cf-f012-455a-8c9d-9a95f9322ad8","title":"Sistem Dan Teknologi Informasi"},{"id":"2f6440b7-d057-40e7-bce1-9a4cf73f441d","title":"Manajemen"},{"id":"81ac3445-1d83-4fd1-a326-e3130c3b1ef1","title":"Manajemen Administrasi"},{"id":"b16054f8-8d35-4fdf-af76-94724b15b73f","title":"Manajemen Bisnis"}]</t>
  </si>
  <si>
    <t>a0440090-be1d-469d-8581-4547480eb017</t>
  </si>
  <si>
    <t>GA Engineering</t>
  </si>
  <si>
    <t>1. Melakukan supporting pembuatan RAB
2. Melakukan pembuatan DED
3. Melakukan pembuatan design 3D
4. Melakukan supporting kegiatan dalam departemen GA</t>
  </si>
  <si>
    <t>[{"id":"a4cd875c-c20b-42d9-a4da-a634722d42b9","title":"Teknik Sipil"},{"id":"21442969-5763-4416-bb8d-56a80e55ada9","title":"Teknik Mesin"},{"id":"4dd3d9d0-6f26-49c2-97d1-e97ced429b1e","title":"Teknik Listrik"},{"id":"8a3dbf4e-e7db-4b97-87ec-aee8604a3c55","title":"Teknik Fisika"},{"id":"2fee5a6d-a685-4a85-911b-5aa7e4980851","title":"Teknik Industri"}]</t>
  </si>
  <si>
    <t>a044012e-daef-40b2-8ecb-ed4950c25828</t>
  </si>
  <si>
    <t>Video Editor Intern</t>
  </si>
  <si>
    <t>Mendukung proses produksi konten dengan melakukan editing video untuk brand campaign dan media sosial.
Mengelola dan menyusun footage menjadi video yang selaras dengan brand identity dan tujuan komunikasi.
Menambahkan elemen visual, audio, dan teks untuk meningkatkan kualitas dan daya tarik konten.
Berkoordinasi dengan tim kreatif dalam pengembangan konsep dan penyempurnaan hasil akhir video.
Memastikan setiap output video memenuhi standar kualitas dan format platform digital yang dituju.</t>
  </si>
  <si>
    <t>[{"id":"9dfcaa37-a44b-4331-87ab-bd32dc1066cb","title":"Desain Komunikasi Visual"},{"id":"026e9bbd-5a2c-4079-a697-43ebdec0f220","title":"Produksi Film dan Televisi"},{"id":"a5fb0a56-78ec-485e-84a0-b85f818c3ed1","title":"Teknologi Multimedia dan Broadcasting"},{"id":"95dd752e-e00f-4431-90bf-58bdd324a48f","title":"Ilmu Komunikasi"}]</t>
  </si>
  <si>
    <t>a04401b5-b636-4294-93c2-567e9eebd262</t>
  </si>
  <si>
    <t>Memastikan seluruh kegiatan operasional perusahaan berjalan sesuai dengan standar K3L (Keselamatan, Kesehatan Kerja, dan Lingkungan), terutama dalam pengelolaan aspek lingkungan agar tidak menimbulkan dampak negatif terhadap lingkungan sekitar serta memenuhi ketentuan peraturan pemerintah.
Main Job :
Pengawasan Kepatuhan Lingkungan &amp; Keselamatan Kerja
Pengelolaan Limbah
Program dan Kampanye Lingkungan
Inspeksi, Dokumentasi, Tindakan Korektif</t>
  </si>
  <si>
    <t>da99fb46-9d75-4fcd-9aea-0ca7db1af140</t>
  </si>
  <si>
    <t>[{"id":"03fa0c8f-47f8-4042-951a-a08e48aea3ac","title":"Teknik Lingkungan"},{"id":"2f2b76ae-2419-4b42-a24d-6cfc9e062e6d","title":"Keselamatan Dan Kesehatan Kerja"}]</t>
  </si>
  <si>
    <t>60c43ba0-3291-4600-9c3e-439fd67a351b</t>
  </si>
  <si>
    <t>PT Charoen Pokphand Indonesia</t>
  </si>
  <si>
    <t>INDUSTRI PAKAN TERNAK</t>
  </si>
  <si>
    <t>JL. Kima 17 Kav DD 11</t>
  </si>
  <si>
    <t>https://wlkp-assets.kemnaker.go.id/companies/60c43ba0-3291-4600-9c3e-439fd67a351b/68ff1c1ce05a4.jpg</t>
  </si>
  <si>
    <t>https://wlkp-assets.kemnaker.go.id/companies/60c43ba0-3291-4600-9c3e-439fd67a351b/68ff1dfe754d1.jpg</t>
  </si>
  <si>
    <t>a04401c6-7ef0-4685-8673-291deee404fd</t>
  </si>
  <si>
    <t>Back-end Developer - Telkom DCS</t>
  </si>
  <si>
    <t>Deployment New Web Telkom Test House
Pengembangan web Telkom Test House yang baru di new.telkomtesthouse.co.id untuk uji QA, VT, &amp; CT.
Tugas dan tanggung jawab:
1. Develop server-side untuk aplikasi Telkom Test House
2. Design database management untuk aplikasi Telkom Test House
3. Develop API untuk aplikasi Telkom Test House
4. Debugging dan roubleshooting aplikasi Telkom Test House
5. Integrasi dengan aplikasi pihak ketiga yang digunakan Telkom Test House
6. Deploy aplikasi Telkom Test House
7. Berkolaborasi dengan back-end, front-end, designer, QA tester, dan project manager.</t>
  </si>
  <si>
    <t>a044020e-1487-444a-a5e5-fa4056500f51</t>
  </si>
  <si>
    <t>Elektrical</t>
  </si>
  <si>
    <t>1. Mampu memperbaiki masalah kelistrikan dari mesin produksi atau peralatan   lainnya yang ada untuk manajemen demi kelancaran operasional perusahaan.
2. Melakukan pemeliharaan rutin  seluruh peralatan listrik di perusahaan.</t>
  </si>
  <si>
    <t>5982f1f0-fd0c-4b86-9769-0fce920c3c30</t>
  </si>
  <si>
    <t>2b465043-f335-4e44-bcf9-54667a2ad946</t>
  </si>
  <si>
    <t>PT. Gemilang Pangan Perkasa</t>
  </si>
  <si>
    <t>PT. Gemilang Pangan Perkasa (Dahulu PT. Tri Tunggal Abadi) adalah perusahaan yang bergerak di bidang Rumah Potong Ayam (Poultry Slaughterhouse), khususnya pada ayam broiler dalam bentuk Karkas merek Get Chicken. Berangkat dari tumbuhnya bisnis dibidang kuliner yang begitu luar biasa dan berdampak pada permintaan akan produk ayam karkas yang juga semakin meningkat maka kami mencoba hadir untuk bisa ikut mengambil kesempatan agar bisa memenuhi kebutuan pasar ayam karkas yang begitu besar, serta membuat produk yang bersih dan sehat. Perusahaan didirikan pada Tahun 2015 di Makassar yang bertempat di Kawasan industri Makassar (KIMA).</t>
  </si>
  <si>
    <t>Jl. Kima 10 Kav. T-1F1 Makassar</t>
  </si>
  <si>
    <t>https://wlkp-assets.kemnaker.go.id/companies/2b465043-f335-4e44-bcf9-54667a2ad946/61934dc73de86.jpg</t>
  </si>
  <si>
    <t>a044021c-3624-462b-a535-56280d0e0cb7</t>
  </si>
  <si>
    <t>0f768beb-f2e3-4783-987a-777987e3a6b4</t>
  </si>
  <si>
    <t>[{"id":"275bb92a-f5fa-485f-bf0c-5c0e9d4500d7","title":"Manajemen Sumber Daya Manusia"},{"id":"95dd752e-e00f-4431-90bf-58bdd324a48f","title":"Ilmu Komunikasi"}]</t>
  </si>
  <si>
    <t>acd897b7-6043-49cc-9af3-ca562a7f9fbb</t>
  </si>
  <si>
    <t>Win Medika Citra</t>
  </si>
  <si>
    <t>Jalan Pemuda Nomor 66</t>
  </si>
  <si>
    <t>a0440239-f2d7-40aa-a5c2-c537ca937fc9</t>
  </si>
  <si>
    <t>- Manage end-to-end recruitment processes including job posting, candidate sourcing, screening, interviewing, and offering.
- Collaborate with hiring managers to understand staffing needs and job requirements.
- Maintain and update candidate databases, ensuring accurate recruitment records.
- Support employer branding initiatives through career platforms and social media.
- Participate in recruitment events and job fairs to build candidate pipelines.
- Prepare recruitment reports and analyze hiring metrics to improve efficiency.</t>
  </si>
  <si>
    <t>a044029a-d448-4bca-9d34-b2db9ca90fa1</t>
  </si>
  <si>
    <t>Staf Pemasaran Korporasi Marketing &amp; Digital - Divisi Pemasaran Korporasi</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Deskripsi Pekerjaan:
1. Melakukan riset dan identifikasi event atau pameran yang relevan dengan aktivitas pemasaran.
2. Membantu dalam proses dokumentasi setiap kegiatan pemasaran baik pembuatan reels ataupun foto
3. Membantu dalam proses desain grafis, termasuk pembuatan materi presentasi (PPT) dan poster kegiatan pemasaran.
4. Berpenampilan menarik dan percaya diri untuk mendukung kebutuhan talent dalam konten pemasaran.
Lokasi Penempatan:
Head Office Perum Perumnas</t>
  </si>
  <si>
    <t>a04402b6-eb08-46a8-8ead-a67818d48d5a</t>
  </si>
  <si>
    <t>Mempersiapkan dan mengolah makanan sesuai pesanan dan kebutuhan tamu
membantu memastikan kebutuhan stok bahan makanan tersedia
menjaga kebersihan area kitchen</t>
  </si>
  <si>
    <t>[{"id":"43be1f0e-b279-448d-b448-5a53ec9c3ebd","title":"Perhotelan"},{"id":"d3359e88-f714-44b9-8ea8-80e0e8eb1b8f","title":"Pengelolaan Perhotelan"},{"id":"626a759c-a7c3-4a90-98b6-6a8153fe346c","title":"Manajemen Perhotelan"},{"id":"1637be2b-6ceb-43e8-b992-9c1fbed835fa","title":"Seni Kuliner dan Pengelolaan Jasa Makanan"},{"id":"ec875251-11f8-48c2-af78-cb9da3a6a741","title":"Pendidikan Vokasional Seni Kuliner"}]</t>
  </si>
  <si>
    <t>a04402e7-dc67-4110-a732-f24db02aacfb</t>
  </si>
  <si>
    <t>*Mengembangkan, menguji, dan memelihara aplikasi sesuai kebutuhan bisnis
* Mengembangkan aplikasi berbasis web
* Membuat CMS (Content Management System)
* Melakukan integrasi sistem (dengan API)
* Berkolaborasi dengan tim product, QA, dan UI/UX untuk merancang solusi
* Melakukan debugging, performance tuning, dan memastikan kualitas aplikasi
* Membuat dokumentasi teknis dan memastikan standarisasi kode
* Mendukung proses integrasi sistem &amp; keamanan aplikasi
* Melakukan continuous improvement terhadap sistem yang ada
* Menganalisis dan melakukan migrasi basis data secara efisien dan rapi (jika diperlukan)
* Melakukan pemeliharaan (maintenance) atas aplikasi dan database secara berkala
Kualifikasi :
* Pendidikan minimal D3 fresh graduate
* Menguasai salah satu bahasa pemrograman utama (misal: Java, Python, C#, Go, C, atau JavaScript)
* Memahami framework modern (Codeigniter, Laravel, React, atau Node.js)
* Memahami konsep security, performance, dan scalable application
* Mampu bekerja dalam tim 
* Memiliki kemampuan problem-solving yang baik, proaktif, dan detail-oriented
* Komunikasi yang baik dan mampu berkolaborasi lintas fungsi (Product, QA, UI/UX)
* Diutamakan berdomisili di Bantul, Kulon Progo, dan sekitarnya</t>
  </si>
  <si>
    <t>49e47b5e-87f8-4e57-8b77-03a02bb01285</t>
  </si>
  <si>
    <t>[{"id":"03b570a2-c678-4413-aa47-bfed8308fac5","title":"Teknik Informatika"},{"id":"cc2aa09b-39ca-4b81-8446-e946ad721a43","title":"Pemeliharaan Komputer dan Jaringan"},{"id":"cbf82a7d-423a-4b1c-b3d7-c7c82d4cc46a","title":"Teknik Komputer Dan Jaringan"},{"id":"7c00825c-7ca8-4b48-b711-ea6d145fe879","title":"Sistem Komputer"}]</t>
  </si>
  <si>
    <t>6afe40d1-1b26-449e-bdfa-1ab26a5952a5</t>
  </si>
  <si>
    <t>Sarana Akses Adikarya</t>
  </si>
  <si>
    <t>Perusahaan yang bergerak di bidang penyedia jasa layanan internet (internet service provider), instalasi elektronika, layanan hosting dan pemrograman, dll.</t>
  </si>
  <si>
    <t>BAKUNGAN</t>
  </si>
  <si>
    <t>https://wlkp-assets.kemnaker.go.id/companies/6afe40d1-1b26-449e-bdfa-1ab26a5952a5/6904660b329ca.jpg</t>
  </si>
  <si>
    <t>https://wlkp-assets.kemnaker.go.id/companies/6afe40d1-1b26-449e-bdfa-1ab26a5952a5/6904666cb4c86.jpg</t>
  </si>
  <si>
    <t>a04402ec-666e-4374-8050-bf72a1d24284</t>
  </si>
  <si>
    <t>1. Melakukan kegiatan belajar &amp; mengajar di Kelas dengan tingkat pembelajaran N5 &amp; N4
2. Mendapingi siswa dalam persiapan wawancara bersama dengan Perusahaan Jepang
3. Melakukan pendampingan siswa untuk mengikuti Ujian Bahasa Jepang setara dengan N4</t>
  </si>
  <si>
    <t>[{"id":"d42ffb12-48a8-42b9-b8c2-80d64b9f270b","title":"Bahasa Jepang"},{"id":"ebb9dd46-dfc6-4b8d-88cd-5fd115d58043","title":"Pendidikan Bahasa Jepang"},{"id":"c543e016-4492-4ae5-a451-9dd72ff69d12","title":"Bahasa dan Kebudayaan Jepang"},{"id":"3569a368-5ada-4c41-b17a-6f1b1915dfb6","title":"Bahasa dan Sastra Jepang"}]</t>
  </si>
  <si>
    <t>a0440337-03f6-48b4-b6fe-6b631328ccac</t>
  </si>
  <si>
    <t>Videografer dan Editor</t>
  </si>
  <si>
    <t>1. Melakukan proses pengambilan video untuk berbagai kegiatan.
2. Menyusun rencana pengambilan gambar (shooting plan) bersama tim kreatif atau pembinging.
3. Menyiapkan dan mengoperasikan peralatan videografi, seperti kamera, tripod, lighting, dan mikrofon.
4. Mengedit video dan mengarsipkan hasil rekaman video.
5. Melakukan dokumentasi foto jika diperlukan.</t>
  </si>
  <si>
    <t>[{"id":"a5fb0a56-78ec-485e-84a0-b85f818c3ed1","title":"Teknologi Multimedia dan Broadcasting"},{"id":"9dfcaa37-a44b-4331-87ab-bd32dc1066cb","title":"Desain Komunikasi Visual"},{"id":"18f1fc9e-e9d1-4855-9d42-d86edd8519b6","title":"Multimedia"},{"id":"026e9bbd-5a2c-4079-a697-43ebdec0f220","title":"Produksi Film dan Televisi"},{"id":"cf25b2e1-ca9c-4d3f-a280-58ca026b480c","title":"Fotografi"}]</t>
  </si>
  <si>
    <t>a0440338-945a-47fb-9938-cfa936e0f70a</t>
  </si>
  <si>
    <t>- MEMBANTU RBS DALAM PENGELOLAAN/MANAJEMEN LAYANAN DAN CHANNEL (PELAKSANAAN ROLEPLAY/PREMISES CHECK/DLL)
- MEMBANTU KEGIATAN ADMINISTRASI UMUM KANTOR WILAYAH</t>
  </si>
  <si>
    <t>[{"id":"44c12a8c-7a88-47ea-87fb-0e7202a1390d","title":"Administrasi"},{"id":"a4cd875c-c20b-42d9-a4da-a634722d42b9","title":"Teknik Sipil"},{"id":"4b75083a-8204-4373-a93f-f1ebb9c9778d","title":"Arsitektur"},{"id":"269ab50c-7c6c-46f1-967d-22c2ddfd5b26","title":"Manajemen Aset"},{"id":"2c88d9da-5636-40d2-9d1d-d3882c313960","title":"Kearsipan"}]</t>
  </si>
  <si>
    <t>a0440383-9a0d-4ff9-92b8-347d82f35865</t>
  </si>
  <si>
    <t>Staf Sales Force - Divisi Pemasaran Korporasi</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Deskripsi Pekerjaan:
1. Memantau dan menganalisis performa penjualan sales setiap proyek berdasarkan visit, booking, akad.
2. Menyusun serta menjalankan strategi dan program peningkatan kemampuan sales seluruh Indonesia.
3. Mengelola dan membina hubungan dengan agent marketing.
4. Berkoordinasi dengan tim proyek dan divisi terkait untuk mendukung proses kegiatan yang berhubungan dengan sales
5. Membuat laporan dan administrasi terkait pencapaian serta aktivitas sales.
Lokasi Penempatan:
Head Office Perum Perumnas</t>
  </si>
  <si>
    <t>[{"id":"9d46d840-695e-4ecf-915c-ef58ebc36d9b","title":"Administrasi Bisnis"},{"id":"e12302ac-c8dc-4d0a-90a7-402f6fafd27e","title":"Manajemen Pemasaran\/Marketing"}]</t>
  </si>
  <si>
    <t>a04403f7-f214-4387-a96b-dd499ccb9893</t>
  </si>
  <si>
    <t>Staff Mechanical Maintenance</t>
  </si>
  <si>
    <t>Melaksanakan kegiatan perawatan (maintenance) dan perbaikan (repair) terhadap seluruh peralatan dan mesin produksi, khususnya sistem mekanikal, agar selalu dalam kondisi optimal, aman digunakan, dan mendukung kelancaran proses produksi.
-Melakukan pemeriksaan rutin (inspeksi) terhadap kondisi mesin produksi, conveyor, gearbox, blower, dan peralatan mekanik lainnya.
-Melaksanakan perawatan preventif (preventive maintenance) dan perbaikan (corrective maintenance) sesuai jadwal dan instruksi kerja.
-Menangani kerusakan atau gangguan mekanik pada mesin produksi agar downtime dapat diminimalkan.
-Melakukan penggantian sparepart dan memastikan ketersediaan komponen yang dibutuhkan.
-Membuat laporan hasil perawatan dan perbaikan mesin secara berkala.
-Membantu dalam kegiatan instalasi, modifikasi, atau relokasi mesin baru di area produksi.
-Menjaga kebersihan dan kerapian area kerja serta memastikan pekerjaan dilakukan sesuai prosedur K3 (Keselamatan dan Kesehatan Kerja).
-Melaporkan setiap potensi kerusakan atau ketidaksesuaian mesin kepada atasan.</t>
  </si>
  <si>
    <t>a04403fa-1da5-42c9-be2c-c0dcb3c76da9</t>
  </si>
  <si>
    <t>Melakukan pemeliharaan barang elektronik di villa (AC, Televisi, peralatan elektronik, jaringan listrik dan internet)
Melakukan pengecekan kesiapan unit sebelum terisi oleh tamu
Melakukan pencatatan penggunaan listrik di area villa
Membantu pekerjaan pemeliharaan umum di area villa</t>
  </si>
  <si>
    <t>[{"id":"8906cf66-5ad3-415f-af05-602c625ac06f","title":"Elektronika"},{"id":"02335732-9f44-4157-9e38-751b40ec3167","title":"Instalasi dan Pemeliharaan Jaringan Listrik"},{"id":"3f25b9f2-7020-4527-82b5-621c9a3ce339","title":"Pemelharaan Kendaraan Ringan"}]</t>
  </si>
  <si>
    <t>a0440443-7d19-4f12-8746-08844f3ab59e</t>
  </si>
  <si>
    <t>Operations Associate</t>
  </si>
  <si>
    <t>[{"id":"2f6440b7-d057-40e7-bce1-9a4cf73f441d","title":"Manajemen"},{"id":"9d46d840-695e-4ecf-915c-ef58ebc36d9b","title":"Administrasi Bisnis"},{"id":"f5e8f8d8-6112-42b7-a223-3b0f1d73b7b6","title":"Ilmu Keluarga Dan Konsumen"}]</t>
  </si>
  <si>
    <t>a044044e-9ea5-45b5-b9bf-bf09f3fce595</t>
  </si>
  <si>
    <t>Project manager IT</t>
  </si>
  <si>
    <t>Tanggung Jawab &amp; Jobdesk
* Memimpin dan mengelola proyek AI/ML dari tahap perencanaan hingga implementasi.
* Menyusun scope, timeline, dan resource planning untuk proyek AI.
* Mengkoordinasikan tim lintas fungsi: AI Engineer, Data Scientist, Data Engineer, DevOps, dan Product Owner.
* Memastikan proyek berjalan sesuai anggaran, kualitas, dan target bisnis.
* Mengelola risiko proyek AI (data bias, keterbatasan model, integrasi sistem) serta membuat mitigasi.
* Menjadi penghubung utama antara manajemen, stakeholder bisnis, dan tim teknis.
* Menyusun laporan kemajuan proyek secara berkala ke manajemen.
* Mendorong penerapan metodologi Agile/Scrum dalam pengembangan solusi AI.
* Memastikan solusi AI/ML siap digunakan (production-ready) dan berkelanjutan.
* Melakukan evaluasi pasca proyek untuk peningkatan berkelanjutan (continuous improvement).</t>
  </si>
  <si>
    <t>a93a2e58-ba58-4d90-b520-1ca6586f9237</t>
  </si>
  <si>
    <t>[{"id":"82234680-60f4-4f47-bba4-4aa62562c9aa","title":"Sistem dan Teknologi Informasi"}]</t>
  </si>
  <si>
    <t>20e9ba29-905c-4919-816c-8bea4ec1bf29</t>
  </si>
  <si>
    <t>Multi Artha Prima Sejahtera</t>
  </si>
  <si>
    <t>merupakan perusahaan yang dapat membantu perusahaan lain yang bergerak di bidang IT (Information and Technology) dalam pemenuhan Beberapa pekerjaan yang bergerak di bidang IT dari PT Multiartha Prima Sejahtera sebagai Partner, antara lain : IT  &amp; Development support Web &amp; App Development,  IT expert Provider</t>
  </si>
  <si>
    <t>AXA Tower Lantai 45_x000D_
Jl. Prof. Dr. Satrio Kav. 18</t>
  </si>
  <si>
    <t>https://wlkp-assets.kemnaker.go.id/companies/20e9ba29-905c-4919-816c-8bea4ec1bf29/690815f69fd91.png</t>
  </si>
  <si>
    <t>https://wlkp-assets.kemnaker.go.id/companies/20e9ba29-905c-4919-816c-8bea4ec1bf29/690815fb4f992.jpg</t>
  </si>
  <si>
    <t>a04404b4-494d-491e-8725-bbfd12e47f9d</t>
  </si>
  <si>
    <t>Staff Electrical Maintenance</t>
  </si>
  <si>
    <t>Melaksanakan kegiatan perawatan, perbaikan, dan pengembangan sistem kelistrikan dan kontrol listrik pada mesin produksi serta fasilitas pendukung agar berfungsi dengan baik, aman, dan mendukung kelancaran operasional pabrik.
Main Job :
-Melakukan inspeksi rutin terhadap instalasi dan panel listrik, motor, sensor, serta peralatan elektronik pabrik.
-Melakukan perawatan preventif (preventive maintenance) dan korektif (corrective maintenance) pada peralatan listrik dan kontrol.
-Menangani gangguan atau kerusakan listrik pada mesin produksi, utilitas, dan fasilitas pendukung lainnya.
-Membuat laporan hasil pekerjaan dan rekomendasi perbaikan atau penggantian komponen.
-Memastikan sistem kelistrikan sesuai standar keselamatan kerja (K3) dan ketentuan perusahaan.
-Membantu proses pemasangan instalasi baru atau modifikasi sistem listrik jika ada penambahan mesin/alat baru.
-Melakukan pengecekan tegangan, arus, serta komponen kelistrikan untuk memastikan kondisi aman dan stabil.
-Bekerja sama dengan tim mechanical dan utility untuk menjaga kelancaran operasional mesin produksi.
-Menjaga kebersihan area kerja serta memastikan semua pekerjaan dilakukan dengan prosedur yang aman.</t>
  </si>
  <si>
    <t>[{"id":"93594dd7-0c1d-48c0-8f50-fd4bfde199b3","title":"Teknik Elektro"},{"id":"ad2a0508-9010-45b1-8655-fb0ab798b5ee","title":"Teknik Elektro Industri"},{"id":"0866e43f-e96a-4f8c-91b1-5b33772f73ff","title":"Teknik Listrik Industri"},{"id":"4dd3d9d0-6f26-49c2-97d1-e97ced429b1e","title":"Teknik Listrik"}]</t>
  </si>
  <si>
    <t>a04404b9-4759-4d55-a138-468e45bdb59d</t>
  </si>
  <si>
    <t>Front-end Developer - Telkom DCS</t>
  </si>
  <si>
    <t>Deployment New Web Telkom Test House
Pengembangan web Telkom Test House yang baru di new.telkomtesthouse.co.id utk uji QA, VT, &amp; CT.
Tugas dan tanggung jawab:
1. Develop user-interface untuk aplikasi Telkom Test House
2. Menerjemahkan design UI/UX menjadi aplikasi yang berfungsi sesuai dengan requirement.
3. Optimasi halaman interface agar kinerja aplikasi efisien.
4. Memastikan interface aplikasi sudah kompatibel dengan berbagai macam gawai (desktop, laptop, tab, ponsel)
5. Debugging dan roubleshooting aplikasi Telkom Test House
6. Deploy aplikasi Telkom Test House
7. Berkolaborasi dengan back-end, front-end, designer, QA tester, dan project manager.</t>
  </si>
  <si>
    <t>a04404d7-4c88-4496-8de8-fa5b6f947416</t>
  </si>
  <si>
    <t>- Develop, test, and maintain user-facing web applications with a focus on high performance and responsive design.
- Optimize applications for maximum speed, scalability, and cross-browser compatibility.
- Integrate APIs and collaborate with back-end developers to ensure seamless data flow.
- Identify and troubleshoot UI/UX issues and implement effective solutions.
- Maintain code quality through best practices, documentation, and version control (Git).
- Stay updated with the latest front-end technologies, frameworks, and design trends.</t>
  </si>
  <si>
    <t>[{"id":"246e6e8a-413d-4dff-9d82-161b6222f8d0","title":"Ilmu Komputer"},{"id":"7a0c2b71-07e5-4d32-ab28-a5f2c1f97a8c","title":"Statistika dan Sains Data"},{"id":"b65a25f2-988f-40f8-9dfd-c1c097560e41","title":"Ilmu Informatika"},{"id":"4f35d0cf-f012-455a-8c9d-9a95f9322ad8","title":"Sistem Dan Teknologi Informasi"}]</t>
  </si>
  <si>
    <t>a0440549-0cbb-4b0c-9a64-6f476b935fc5</t>
  </si>
  <si>
    <t>Presenter Berita</t>
  </si>
  <si>
    <t>enyajikan berita secara profesional kepada audiens, yang mencakup membacakan naskah berita, memandu acara, mewawancarai narasumber, dan memastikan informasi yang disampaikan akurat serta mudah dipahami</t>
  </si>
  <si>
    <t>429dfb31-5807-4259-a098-3cce04c45126</t>
  </si>
  <si>
    <t>a6c83187-d143-40ca-8d9b-d09a6b584c78</t>
  </si>
  <si>
    <t>Radar Lampung Visual</t>
  </si>
  <si>
    <t>PERUSAHAAN YANG BERGERAK DI BIDANG MEDIA TELEVISI</t>
  </si>
  <si>
    <t>JL.SULTAN AGUNG NO.18, SEPANG JAYA,KEDATON</t>
  </si>
  <si>
    <t>https://wlkp-assets.kemnaker.go.id/companies/a6c83187-d143-40ca-8d9b-d09a6b584c78/6902dd513800b.png</t>
  </si>
  <si>
    <t>https://wlkp-assets.kemnaker.go.id/companies/a6c83187-d143-40ca-8d9b-d09a6b584c78/6902dd5bdb53b.png</t>
  </si>
  <si>
    <t>a0440553-7335-441c-8ff3-9618ebde4bd9</t>
  </si>
  <si>
    <t>Staf Pemasaran B to B - Divisi Pemasaran Korporasi</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Deskripsi Pekerjaan:
1. Membantu membuat strategi b to b atau kerja sama berdasarkan kriteria kerja sama
2. Membantu inisiasi pemasaran b to b ke korporasi/instansi/lembaga/kementerian dan lainnya
3. Membantu mengatur kegiatan sosialisasi dan open table secara nasional
4. Membantu dalam proses dokumentasi setiap kegiatan b to b baik pembuatan reels ataupun foto
5. Membuat laporan dan evaluasi kegiatan b to b secara nasional
6. Mendukung kegiatan b to b seperti menjadi MC atau membantu kelancaran acara.
Lokasi Penempatan:
Head Office Perum Perumnas</t>
  </si>
  <si>
    <t>a044059a-f0bd-4105-8b43-7b562f47cd81</t>
  </si>
  <si>
    <t>Administrative Assistant - Telkom DCS</t>
  </si>
  <si>
    <t>Akreditasi LSPro TTH
Mempersiapkan TTH untuk menjadi LSPro yang diakreditasi KAN.
Tugas dan tanggung jawab:
1. Mempersiapkan dokumen &amp; rekaman mutu sesuai ISO 17065 untuk proses akreditasi
2. Mendukung proses administrasi akreditasi KAN untuk ISO 17065
3. Memastikan kecukupan evidence closing temuan pada proses akreditasi KAN untuk ISO 17065
4. Melakukan analisis kebutuhan kaji ulang dokumen mutu ISO 17065</t>
  </si>
  <si>
    <t>[{"id":"9d46d840-695e-4ecf-915c-ef58ebc36d9b","title":"Administrasi Bisnis"},{"id":"b3ff3214-63ad-47e6-8ce9-6382d89d1412","title":"Ilmu Administrasi Bisnis"}]</t>
  </si>
  <si>
    <t>a04405a2-1c48-4519-ac24-743dc472d64d</t>
  </si>
  <si>
    <t>- Oversee general office operations and ensure a safe, efficient, and well-maintained working environment.
- Manage office assets, facilities, and supplies, including procurement and inventory tracking.
- Handle administrative tasks such as employee data, contracts, and correspondence.
- Coordinate with vendors, service providers, and internal teams for maintenance and operational needs.
- Support HR in employee engagement events and company activities.
- Prepare reports related to HR and General Affairs for management review.</t>
  </si>
  <si>
    <t>[{"id":"2f6440b7-d057-40e7-bce1-9a4cf73f441d","title":"Manajemen"},{"id":"1bc51bba-ad9a-41fc-9b1a-9647b87788a4","title":"Sains Data"},{"id":"275bb92a-f5fa-485f-bf0c-5c0e9d4500d7","title":"Manajemen Sumber Daya Manusia"}]</t>
  </si>
  <si>
    <t>a044060a-421b-4c25-9c87-6639ae0d9395</t>
  </si>
  <si>
    <t>Ruang Lingkup Pekerjaan
A. Finance
•	Perencanaan dan Pengelolaan Keuangan
1.	Menyusun dan mengelola anggaran tahunan (budgeting) dan cash flow perusahaan.
2.	Melakukan analisis perencanaan keuangan jangka pendek dan jangka panjang.
3.	Menyusun laporan proyeksi kas masuk dan keluar.
•	Pengelolaan Kas dan Bank
4.	Melakukan pengawasan dan pencatatan transaksi kas dan bank.
5.	Menangani pembayaran kepada vendor/supplier serta penerimaan dari pelanggan.
6.	Melakukan rekonsiliasi bank secara berkala.
•	Manajemen Piutang dan Hutang
7.	Memastikan penagihan (invoice) kepada pelanggan dilakukan tepat waktu.
8.	Melakukan monitoring pembayaran customer dan aging piutang.
9.	Mengatur jadwal pembayaran kewajiban perusahaan kepada vendor/supplier.
•	Pembiayaan dan Investasi
10.	Mengelola kebutuhan pembiayaan perusahaan (loan, leasing, atau kredit usaha).
11.	Melakukan evaluasi atas rencana investasi dan capital expenditure.
•	Kepatuhan dan Audit Internal
12.	Memastikan seluruh transaksi keuangan sesuai dengan kebijakan perusahaan dan hukum yang berlaku.
13.	Menyiapkan dokumen pendukung untuk audit internal maupun eksternal.
B. Accounting
•	Pencatatan Transaksi Keuangan
14.	Melakukan pencatatan seluruh transaksi keuangan ke dalam sistem akuntansi.
15.	Memastikan kelengkapan dan keakuratan dokumen pendukung setiap transaksi.
•	Penyusunan Laporan Keuangan
16.	Menyusun laporan keuangan bulanan, triwulanan, dan tahunan (L/R, Neraca, Arus Kas, dan Laporan Perubahan Modal).
17.	Melakukan analisis atas hasil laporan keuangan untuk manajemen.
•	Pengendalian dan Rekonsiliasi
18.	Melakukan rekonsiliasi antara laporan keuangan dan transaksi aktual (kas, bank, piutang, hutang, persediaan).
19.	Mengontrol dan mencocokkan data antar departemen (Finance, Procurement, Warehouse, dan Sales).
•	Perpajakan
20.	Menghitung, menyetor, dan melaporkan pajak perusahaan (PPN, PPh, dsb) sesuai peraturan perpajakan yang berlaku.
21.	Menyusun laporan SPT Masa dan SPT Tahunan serta memastikan ketepatan waktu pelaporannya.
•	Aset Tetap dan Penyusutan
22.	Melakukan pencatatan, pengawasan, dan perhitungan penyusutan aset tetap.
23.	Melakukan inventarisasi aset secara berkala.
4. Koordinasi dan Laporan
- Berkoordinasi dengan departemen lain (Sales, Procurement, Operasional, dan HR) untuk kelancaran arus data dan transaksi keuangan.
- Memberikan laporan keuangan dan analisis kepada manajemen secara periodik.
- Menyediakan data dan informasi keuangan untuk kebutuhan audit dan pengambilan keputusan manajemen.
5. Output Utama
- Laporan keuangan bulanan dan tahunan.
- Laporan cash flow harian/mingguan/bulanan.
- Rekonsiliasi bank dan laporan piutang–hutang.
- Laporan perpajakan (PPN, PPh, SPT Masa dan Tahunan).
- Analisis kinerja keuangan dan rekomendasi strategis.</t>
  </si>
  <si>
    <t>69928e65-f0bd-42bf-88f1-d718062b1a29</t>
  </si>
  <si>
    <t>[{"id":"c13ae920-a48f-4a7c-8c89-2b286a7fc225","title":"Akuntansi"},{"id":"e0d39011-0724-4939-874b-08e99c7413b8","title":"Administrasi Pajak"}]</t>
  </si>
  <si>
    <t>34ec58d5-d290-4fd8-88bf-dc11ee5e7247</t>
  </si>
  <si>
    <t>Firnas Digital Indonesia</t>
  </si>
  <si>
    <t>Rukan Grand Galaxy City Blok RSN 2 Nomor.18</t>
  </si>
  <si>
    <t>a0440640-2c5b-439a-9042-baba18ee59a4</t>
  </si>
  <si>
    <t>menyunting rekaman mentah menjadi video jadi yang koheren dan menarik dengan menggabungkan klip video, audio, grafis, dan efek visualmemotong, menyusun, dan menyempurnakan materi sesuai skenario atau arahan kreatif, menyinkronkan suara dan gambar, menambahkan efek, teks, serta melakukan koreksi warna dan audio untuk menghasilkan produk akhir yang berkualitas</t>
  </si>
  <si>
    <t>a04406a4-4b79-4c86-a5f6-5ad66059656f</t>
  </si>
  <si>
    <t>Training &amp; Development</t>
  </si>
  <si>
    <t>- Identify training needs through performance evaluations and collaboration with department heads.
- Plan, coordinate, and execute employee training programs (internal and external).
- Develop and maintain training materials, documentation, and schedules.
- Track and evaluate training effectiveness to ensure continuous improvement.
- Support employee development initiatives such as career pathing and competency mapping.
- Maintain records of training attendance, costs, and outcomes.</t>
  </si>
  <si>
    <t>[{"id":"3e1f167b-ac1f-4208-b1f7-ff2244791c64","title":"Psikologi"},{"id":"9d46d840-695e-4ecf-915c-ef58ebc36d9b","title":"Administrasi Bisnis"},{"id":"2f6440b7-d057-40e7-bce1-9a4cf73f441d","title":"Manajemen"},{"id":"81ac3445-1d83-4fd1-a326-e3130c3b1ef1","title":"Manajemen Administrasi"},{"id":"275bb92a-f5fa-485f-bf0c-5c0e9d4500d7","title":"Manajemen Sumber Daya Manusia"}]</t>
  </si>
  <si>
    <t>a04406f2-dcab-4f5b-8244-26c752ff3c00</t>
  </si>
  <si>
    <t>CREDIT SUPPORT STAFF (RCC)</t>
  </si>
  <si>
    <t>Memberikan dukungan proses pengelolaan, pendokumenan  dan pelaporan kinerja bisnis secara periodik guna mendukung pencapaian kinerja bisnis dan kepatuhan</t>
  </si>
  <si>
    <t>a0440762-e46f-43ef-a25c-f64813545361</t>
  </si>
  <si>
    <t>Calon pemagang akan membantu dalam mempersiapkan data-data kebutuhan untuk ILAAP Bank Konvensional dan Bank Syariah dan pengolahan data untuk kebutuhan Laporan Kuantitatif.</t>
  </si>
  <si>
    <t>[{"id":"702dfd8b-b5b8-40fb-843b-4d503451b314","title":"Ekonomi"},{"id":"5c3e351c-5af7-4256-b47b-de1d688ad1f5","title":"Pendidikan Ilmu Pengetahuan Alam"},{"id":"7a0c2b71-07e5-4d32-ab28-a5f2c1f97a8c","title":"Statistika dan Sains Data"},{"id":"a86f123a-2b95-4d24-b49d-174d3a639d91","title":"Statistika"}]</t>
  </si>
  <si>
    <t>a0440780-64c2-427b-904c-b76acbf3158a</t>
  </si>
  <si>
    <t>- Develop and manage engaging digital content across multiple platforms to increase brand awareness and audience engagement.
- Plan, execute, and optimize integrated marketing campaigns (SEO, SEM, social media ads, email marketing, etc.).
- Coordinate influencer/KOL collaborations and partnership (from outreach to execution)
- Monitor and analyze performance metrics to evaluate campaign effectiveness and identify opportunities for improvement.
- Conduct market and competitor research to support digital strategy development.
- Stay updated on the latest digital marketing trends, tools, and best practices.
- Work collaboratively with cross-functional teams to align marketing strategies with overall business goals.</t>
  </si>
  <si>
    <t>[{"id":"e12302ac-c8dc-4d0a-90a7-402f6fafd27e","title":"Manajemen Pemasaran\/Marketing"},{"id":"2f6440b7-d057-40e7-bce1-9a4cf73f441d","title":"Manajemen"},{"id":"b16054f8-8d35-4fdf-af76-94724b15b73f","title":"Manajemen Bisnis"},{"id":"9d46d840-695e-4ecf-915c-ef58ebc36d9b","title":"Administrasi Bisnis"}]</t>
  </si>
  <si>
    <t>a04407b7-2137-434d-b1dd-5e91a1fa5ace</t>
  </si>
  <si>
    <t>meliput peristiwa, melakukan wawancara, mencari fakta, dan menyusunnya menjadi laporan berita yang akurat dan menarik.melakukan investigasi dan riset untuk mengumpulkan detail suatu berita atau peristiwa, dan menyampaikan fakta tersebut kepada publik melalui media atau platform</t>
  </si>
  <si>
    <t>[{"id":"95dd752e-e00f-4431-90bf-58bdd324a48f","title":"Ilmu Komunikasi"},{"id":"fcfe6fb1-ed82-4e04-b1bf-7f83104b941a","title":"Komunikasi Massa"},{"id":"c7f83118-6b01-477b-b3bb-f7d71f6fb879","title":"Komunikasi Penyiaran Islam"}]</t>
  </si>
  <si>
    <t>a0440817-2463-4fd1-92e3-e59c6de4c670</t>
  </si>
  <si>
    <t>CREDIT SUPPORT STAFF (LNC)</t>
  </si>
  <si>
    <t>[{"id":"689c292f-0f48-4b88-93ff-695196c71acb","title":"Statistik"},{"id":"eb32519f-3ca3-4918-accb-d8102338300c","title":"Matematika"},{"id":"702dfd8b-b5b8-40fb-843b-4d503451b314","title":"Ekonomi"},{"id":"1f689063-dea5-4f2d-9f81-f6bbc67aaf54","title":"Teknik  Industri"},{"id":"a4cd875c-c20b-42d9-a4da-a634722d42b9","title":"Teknik Sipil"}]</t>
  </si>
  <si>
    <t>a044089c-10c0-4f03-9258-996a22003d9b</t>
  </si>
  <si>
    <t>General Admin bertanggung jawab untuk menyediakan dukungan administrasi, operasional, dan manajerial yang komprehensif di seluruh fungsi bisnis, termasuk keuangan, pajak, pembelian (purchasing), dan operasional sehari-hari. Peran ini membutuhkan kemampuan multi-tasking yang kuat, perhatian terhadap detail, dan inisiatif untuk memastikan kelancaran operasional perusahaan. 💰 Administrasi Keuangan &amp; Pajak
Pencatatan Keuangan Dasar: Mengelola dan mencatat transaksi kas kecil (petty cash), klaim biaya (reimbursement), dan pengeluaran harian.
Dukungan Pembayaran: Membantu dalam proses penyiapan pembayaran tagihan, invoice, dan pelacakan jatuh tempo.
Dokumentasi Pajak: Mengumpulkan, memilah, dan mengarsipkan dokumen-dokumen yang berkaitan dengan pajak (seperti faktur pajak masukan/keluaran) untuk diserahkan kepada tim akuntansi atau konsultan pajak.
Rekonsiliasi Sederhana: Melakukan rekonsiliasi sederhana atas data transaksi dengan laporan bank.
🛒 Administrasi Purchasing (Pembelian)
Permintaan Pembelian (PR): Memproses dan melacak permintaan pembelian dari berbagai departemen.
Pengadaan: Membantu dalam pencarian dan komunikasi awal dengan vendor atau pemasok, serta mengumpulkan penawaran harga.
Pesanan Pembelian (PO): Menyiapkan dan mengeluarkan Pesanan Pembelian (Purchase Order/PO) resmi.
Penerimaan Barang: Memastikan dan mencatat penerimaan barang atau jasa yang dibeli sesuai dengan PO dan spesifikasi.
🛠️ Administrasi Operasional &amp; Umum
Manajemen Kantor: Mengelola inventaris dan pengadaan perlengkapan kantor (ATK) dan kebutuhan operasional lainnya, memastikan ketersediaan stok.
Manajemen Dokumen: Bertanggung jawab atas sistem pengarsipan fisik dan digital yang teratur untuk semua dokumen perusahaan (surat, kontrak, laporan).
Dukungan Logistik: Mengatur jadwal pengiriman/pengambilan dokumen, korespondensi, dan mengatur perjalanan dinas jika diperlukan.
Dukungan Staf: Memberikan dukungan administratif kepada semua departemen sesuai kebutuhan.
Kualifikasi dan Persyaratan
Pendidikan: Minimal lulusan D3 atau S1 di bidang Administrasi, Akuntansi, Manajemen, atau bidang terkait.
Pengalaman: Pengalaman kerja minimal 1-3 tahun di posisi administrasi umum, diutamakan yang memiliki paparan di bidang keuangan/purchasing.
Keterampilan Teknis: Mahir menggunakan Microsoft Office (Excel, Word, PowerPoint). Pengetahuan dasar dalam penggunaan sistem ERP/Akuntansi sederhana akan menjadi nilai tambah.
Keterampilan Non-Teknis:
Teliti dan Terorganisir: Memiliki perhatian yang tinggi terhadap detail dan kemampuan yang baik dalam mengelola banyak tugas.
Komunikasi: Keterampilan komunikasi tertulis dan verbal yang baik.
Integritas: Memiliki etika kerja yang tinggi dan dapat menjaga kerahasiaan data perusahaan (terutama data keuangan dan pajak).</t>
  </si>
  <si>
    <t>681629e0-e7db-41b4-b9af-09f2596a176d</t>
  </si>
  <si>
    <t>[{"id":"e2ceca3e-19c6-4aae-aa29-c36be7f76487","title":"Administrasi Keuangan"},{"id":"a89dbd3d-191f-4da7-8824-08123aa214f8","title":"Administrasi Keuangan Dan Perbankan"},{"id":"eff4cc72-fcf3-433c-ad9c-db0384f6cab1","title":"Administrasi Bisnis Internasional"},{"id":"69da5119-d806-4ddf-84c9-ace9186212d3","title":"Akuntansi Keuangan Perusahaan"},{"id":"37972e05-4e53-4f9d-beb1-a301de6a2572","title":"Akuntansi Keuangan"}]</t>
  </si>
  <si>
    <t>030853b9-aacd-42d7-8b84-caa5ccf19e0a</t>
  </si>
  <si>
    <t>Oxuskem Teknologi Indonesia</t>
  </si>
  <si>
    <t>Chemical trading company</t>
  </si>
  <si>
    <t>JALAN RAYA SETU</t>
  </si>
  <si>
    <t>https://wlkp-assets.kemnaker.go.id/companies/030853b9-aacd-42d7-8b84-caa5ccf19e0a/69081b805879f.png</t>
  </si>
  <si>
    <t>https://wlkp-assets.kemnaker.go.id/companies/030853b9-aacd-42d7-8b84-caa5ccf19e0a/69081b858f6a0.png</t>
  </si>
  <si>
    <t>a0440952-8449-482f-9ab9-3082e28c4cb4</t>
  </si>
  <si>
    <t>1. Follow up leads yang masuk melalui (telepon, email, tatap muka) dengan klien/mitra 
2. Menindaklanjuti calon pelanggan (prospek) sesuai target yang ditetapkan
3. Membuat laporan mingguan terkait aktivitas penjualan
4. Membuat rencana penjualan dalam 1 bulan ke depan
5. Melakukan supporting keperluan administrasi lainnya terkait dengan sales</t>
  </si>
  <si>
    <t>[{"id":"b16054f8-8d35-4fdf-af76-94724b15b73f","title":"Manajemen Bisnis"},{"id":"2f6440b7-d057-40e7-bce1-9a4cf73f441d","title":"Manajemen"},{"id":"2c1f894d-16df-471c-abe7-6939d132c6b0","title":"Komunikasi"},{"id":"e3668d6d-acab-4f65-8d20-262e73fe8f36","title":"Manajemen Pemasaran"},{"id":"276643ca-999d-4f19-901c-d5d111941713","title":"Administrasi BIsnis"}]</t>
  </si>
  <si>
    <t>a044098d-d435-4dac-a9f2-af8c6045771a</t>
  </si>
  <si>
    <t>Mapping Skill Project Intern</t>
  </si>
  <si>
    <t>Calon pemagang akan mendukung tugas administratif dan analisis terkait inisiatif Skill Mappingm termasuk mengumpulkan dan membersihkan data karyawan, menyiapkan lembar kerja, mengompilasi hasil survei penilaian diri dan manajer, serta melakukan pengelompokan awal data berdasarkan jenis dan tingkat keterampilan</t>
  </si>
  <si>
    <t>[{"id":"03b570a2-c678-4413-aa47-bfed8308fac5","title":"Teknik Informatika"},{"id":"8bdce5f1-553c-40b4-a5f5-9e5ff9387b60","title":"Sistem Informasi"},{"id":"a86f123a-2b95-4d24-b49d-174d3a639d91","title":"Statistika"},{"id":"eb32519f-3ca3-4918-accb-d8102338300c","title":"Matematika"},{"id":"e4ba2e56-2f50-4476-9e97-9557598851d2","title":"Statistika Bisnis"}]</t>
  </si>
  <si>
    <t>a04409e4-7cb9-42b5-b89b-f0946dba65f5</t>
  </si>
  <si>
    <t>- Manage the clinic’s financial, accounting, and tax aspects, including budget planning, cost control, and periodic financial reporting.
- Prepare and present accurate financial statements in accordance with accounting standards and applicable regulations.
- Record journal entries regularly and ensure all transactions are documented in a timely manner and aligned with accounting principles.
- Conduct regular bank reconciliations to ensure consistency between book balances and bank statements.
- Prepare and monitor departmental budgets, providing financial analysis and strategic recommendations to management for decision-making.
- Manage operational cash flow, including monitoring accounts receivable, accounts payable, and bank cash to ensure optimal liquidity.</t>
  </si>
  <si>
    <t>[{"id":"37972e05-4e53-4f9d-beb1-a301de6a2572","title":"Akuntansi Keuangan"},{"id":"c13ae920-a48f-4a7c-8c89-2b286a7fc225","title":"Akuntansi"},{"id":"4cbe2e55-0952-43f7-8d3d-f53ed8dfc92a","title":"Akuntansi Bisnis Digital"},{"id":"112d50ec-5feb-4a3f-828e-f024b4d0438d","title":"Akuntansi Manajemen"}]</t>
  </si>
  <si>
    <t>a0440a15-42da-4e4b-9985-e99f6419b252</t>
  </si>
  <si>
    <t>Editor Intern</t>
  </si>
  <si>
    <t>Tugas dan Tanggung Jawab Utama
1. Editing Video &amp; Visual
- Mengedit video harian untuk kebutuhan Shopee Video, TikTok, Reels, dan iklan digital.
- Menambahkan efek visual, transisi, caption, dan musik yang sesuai dengan karakter brand.
- Memastikan durasi, format, dan resolusi video sesuai ketentuan tiap platform.
- Melakukan color grading dan penyempurnaan audio untuk hasil akhir yang lebih profesional.
2. Desain Grafis &amp; Branding
- Membuat desain pendukung promosi seperti poster, feed Instagram, banner live, dan thumbnail Shopee.
- Menjaga konsistensi warna, font, dan elemen visual sesuai brand guideline Shahia Servantina.
- Membantu tim konten dalam menyiapkan storyboard atau moodboard visual sebelum produksi.
3. Kolaborasi Tim Konten &amp; Marketing
- Bekerja sama dengan konten kreator dan host live untuk memastikan hasil editing sesuai dengan konsep storytelling yang diinginkan.
- Menyediakan draft video/desain untuk direview oleh manager operasional sebelum publikasi.
- Mengarsipkan file mentahan dan hasil akhir di sistem penyimpanan internal (Google Drive atau server perusahaan).
4. Optimasi &amp; Evaluasi Konten
- Mengusulkan ide editing baru berdasarkan tren visual di TikTok dan Shopee.
- Menjaga efisiensi waktu editing tanpa mengurangi kualitas hasil.</t>
  </si>
  <si>
    <t>[{"id":"9dfcaa37-a44b-4331-87ab-bd32dc1066cb","title":"Desain Komunikasi Visual"},{"id":"e90b7fe8-f4a5-4a1c-85f8-e929004b29e1","title":"Desain Grafis"},{"id":"bc80b454-a801-4ac2-8bbf-c3a35fb85dba","title":"Manajemen Operasi Bisnis Digital"},{"id":"9808ccda-82eb-47cd-a2e5-78d6baf95192","title":"Pemasaran Digital"},{"id":"011b8525-c183-4a3c-b05e-a9642a5d1e52","title":"Teknik Multimedia Digital"}]</t>
  </si>
  <si>
    <t>a0440a17-984f-47be-bac7-5c0e4035bb0e</t>
  </si>
  <si>
    <t>Teknisi Bengkel Tenaga Listrik &amp; Kendaraan Listrik</t>
  </si>
  <si>
    <t>1. Memperbaiki kendaraan listrik
2. Mengganti suku cadang kendaraan listrik dan PLTS 
3. Merakit batre untuk kendaraan listrik dan PLTS 
4. Memasang instalasi PLTS</t>
  </si>
  <si>
    <t>[{"id":"8b6ace77-5ccd-4376-a5bd-73366799e9b6","title":"Teknik Elektronika"},{"id":"208b8cf7-2287-4064-88ef-e6d6f69c45dd","title":"Teknik Tenaga Listrik"},{"id":"6192694b-194b-45de-af84-8eb010ba0c3a","title":"Teknik Otomotif"}]</t>
  </si>
  <si>
    <t>a0440a53-9bf1-41f3-ab8a-bfd65fbf9f8a</t>
  </si>
  <si>
    <t>Membantu dalam end-to-end proses rekrutmen dan seleksi kandidat sesuai posisi yang sedang dibutuhkan, serta mengelola dan memperbaharui database kandidat. Diutamakan memiliki latar pendidikan dari jurusan Psikologi atau Management SDM.</t>
  </si>
  <si>
    <t>a0440a9a-f8cd-4314-beae-4bf68ac71070</t>
  </si>
  <si>
    <t>Mengembangkan produk makanan varian yang baru (selain yang pernah dipasarkan oleh perusahaan) terutama di bidang hasil pertanian, meliputi kualitas, rasa, dan analisa market di lapangan</t>
  </si>
  <si>
    <t>4170d400-6cc5-4964-9165-6e83a1847b8a</t>
  </si>
  <si>
    <t>[{"id":"bb9ab6d4-64e9-4ef8-a70a-fb0f1d3a237a","title":"Teknologi Pangan dan Hasil Pertanian"}]</t>
  </si>
  <si>
    <t>c5294237-ac1d-4383-a21b-ecd01452b1c2</t>
  </si>
  <si>
    <t>Bunga Palm</t>
  </si>
  <si>
    <t>JL. SOEKARNO HATTTA NO.1, RT.003/RW.001, KEL. KALIKABONG, KEC. KALIMANAH, KAB. PURBALINGGA</t>
  </si>
  <si>
    <t>a0440ace-7b8d-40fa-a358-f56cffd0785a</t>
  </si>
  <si>
    <t>Internal Control System</t>
  </si>
  <si>
    <t>Mengawasi dan membina petani binaan Organik perusahaan agar bertindak sesuai dengan kaidah - kaidah organik yang telah ditetapkan oleh lembaga sertifikasi Organik</t>
  </si>
  <si>
    <t>[{"id":"88c2a1fb-c0b8-4167-968a-ad467441f622","title":"Agroekoteknologi"}]</t>
  </si>
  <si>
    <t>a0440adc-6c17-431b-a8a9-8c760bc57787</t>
  </si>
  <si>
    <t>AI/ML Engineer</t>
  </si>
  <si>
    <t>*Tanggung Jawab*
⦁	Merancang dan mengembangkan model AI/ML (misalnya NLP, Computer Vision, rekomendasi, atau prediksi) sesuai kebutuhan bisnis.
⦁	Membantu mengembangkan dan memelihara aplikasi AI menggunakan LLM, embedding, dan model generatif.
⦁	Mengolah, membersihkan, dan memastikan kualitas data sebelum dipakai untuk training model.
⦁	Memantau performa model, melakukan evaluasi, retraining, dan optimasi agar tetap akurat serta efisien.
⦁	Menjaga keamanan data dan menerapkan prinsip etis dalam pemanfaatan AI.
⦁	Bekerja sama dengan data scientist, software engineer, dan tim produk untuk menghasilkan solusi berbasis data yang bernilai.
⦁	Membuat dokumentasi teknis terkait pipeline data, model, API, dan alur kerja AI yang dikembangkan.
⦁	mengikuti perkembangan teknologi AI/ML terbaru.
*Jobdesk* 
⦁	Mendesain, mengembangkan, dan mengimplementasikan model Machine Learning (ML) dan Natural Language Processing (NLP).
⦁	Membangun aplikasi dan layanan AI menggunakan alat seperti Python atau sejenisnya.
⦁	Membangun API agar model dapat diakses oleh aplikasi internal maupun eksternal.
⦁	Mengidentifikasi error, memperbaiki bug, serta meningkatkan akurasi model sesuai target bisnis.
⦁	Mengintegrasikan model AI ke dalam aplikasi menggunakan API, kerangka kerja, dan platform yang sesuai.
⦁	Mengevaluasi serta merekomendasikan teknologi baru (misalnya Hugging Face, OpenAI API, LangChain) untuk meningkatkan kualitas sistem perusahaan.
⦁	Memastikan kesesuaian model AI terhadap kepatuhan akan peraturan pemerintah (Mematuhi kebijakan dan hukum Indonesia, khususnya UU ITE)</t>
  </si>
  <si>
    <t>[{"id":"4c4140ad-8d5b-4c48-aa75-58c8afe9c26a","title":"Pendidikan Sistem dan Teknologi Informasi"},{"id":"8bdce5f1-553c-40b4-a5f5-9e5ff9387b60","title":"Sistem Informasi"},{"id":"ae73f44b-835b-498b-a10a-95eaa32fbe0b","title":"Sistem Informasi"}]</t>
  </si>
  <si>
    <t>a0440ade-2206-4860-8161-aa9d474c01c1</t>
  </si>
  <si>
    <t>Clerk Kasir</t>
  </si>
  <si>
    <t>Mampu mengoperasikan Microsoft Word dan Excel, teliti serta komunikatif
Tugas :
Filling administrasi keuangan, memproses administrasi pembayaran bank</t>
  </si>
  <si>
    <t>a0440b5d-92e5-4d07-8b7b-699f963a8671</t>
  </si>
  <si>
    <t>Staf PMO Tunai - Divisi PMO</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Deskripsi Pekerjaan:
- Penyusunan laporan bulanan Divisi PMO
- Penyusunan detail serapan dana PMN (Penyertaan Modal Negara) TA 2022 untuk proyeksi 2026
Lokasi Penempatan:
Head Office Perum Perumnas</t>
  </si>
  <si>
    <t>[{"id":"2f6440b7-d057-40e7-bce1-9a4cf73f441d","title":"Manajemen"},{"id":"c13ae920-a48f-4a7c-8c89-2b286a7fc225","title":"Akuntansi"},{"id":"702dfd8b-b5b8-40fb-843b-4d503451b314","title":"Ekonomi"}]</t>
  </si>
  <si>
    <t>a0440b79-0b32-4d62-b916-a8abd158173f</t>
  </si>
  <si>
    <t>1. Menetapkan sistem rekrutmen, kompensasi, penilaian kinerja, dan pengembangan karyawan
2. Merencanakan dan melakukan seleksi awal calon karyawan, baik staf maupun tenaga kebutuhan proyek
3. Mengatur penempatan tenaga kerja proyek sesuai kebutuhan lapangan
4. Membantu pelaksanaan training internal (orientasi, K3, soft skill).</t>
  </si>
  <si>
    <t>d4a41607-a2dd-407e-a435-ef51216bea6c</t>
  </si>
  <si>
    <t>[{"id":"3e1f167b-ac1f-4208-b1f7-ff2244791c64","title":"Psikologi"},{"id":"81ac3445-1d83-4fd1-a326-e3130c3b1ef1","title":"Manajemen Administrasi"},{"id":"275bb92a-f5fa-485f-bf0c-5c0e9d4500d7","title":"Manajemen Sumber Daya Manusia"},{"id":"fd3ebf70-4f4b-4dab-a7ab-ec31d20bd01b","title":"Hukum"},{"id":"276643ca-999d-4f19-901c-d5d111941713","title":"Administrasi BIsnis"}]</t>
  </si>
  <si>
    <t>66cd3a2b-21f4-4fef-a720-f125e6df5075</t>
  </si>
  <si>
    <t>Sakura Indah Persada</t>
  </si>
  <si>
    <t>PT. SAKURA INDAH PERSADA adalah company yang fokus di area eksekusi dan terdaftar di Asosiasi GAKINDO. PT. SAKURA INDAH PERSADA dan berdomisili di Kab. Tangerang, Indonesia,. PT. SAKURA INDAH PERSADA terkenal dengan nama baik dalam memberikan layanan berkualitas tinggi di bidang konstruksi.  PT. SAKURA INDAH PERSADA mempunyai dedikasi untuk menghasilkan output optimal dalam setiap proyek yang dijalankan. Company ini konsisten mempertahankan standar profesional dan standar kualitas mengacu pada pedoman yang telah digariskan oleh asosiasi GAKINDO.  PT. SAKURA INDAH PERSADA merupakan perusahaan yang bergerak di area operasional dengan tipe Pelaksanaan, yang menyediakan aneka service konstruksi yang ditangani oleh PT. SAKURA INDAH PERSADA diantaranya: Jasa Konstruksi BG003: Konstruksi Gedung Industri Jasa Konstruksi BG004: Konstruksi Gedung Perbelanjaan Pelayanan Konstruksi BG009: Konstruksi Gedung Lainnya Layanan Pembangunan SI001: Jasa Pelaksana Untuk Konstruksi Saluran Air, Pelabuhan, Dam, dan Prasarana Sumber Daya Air Lainnya dan juga 1 layanan lainnya.</t>
  </si>
  <si>
    <t>KOMPLEK PERGUDANGAN POS 88 NO: D-3 JL. RAYA PASAR KEMIS KM.3.5</t>
  </si>
  <si>
    <t>https://wlkp-assets.kemnaker.go.id/companies/66cd3a2b-21f4-4fef-a720-f125e6df5075/69081af2bed57.png</t>
  </si>
  <si>
    <t>https://wlkp-assets.kemnaker.go.id/companies/66cd3a2b-21f4-4fef-a720-f125e6df5075/69081af70f0e0.jpg</t>
  </si>
  <si>
    <t>a0440b90-e684-43fe-9d0b-077c6b50382a</t>
  </si>
  <si>
    <t>Membantu tim legal untuk mengelola administrasi dokumen legal, administrasi proses pengurusan pensertifikatan tanah, proses inbreng (aksi korporasi), dan melakukan legal review atas perjanjian/kontrak, serta membantu menjalankan tugas-tugas lain terkait bidang legal.</t>
  </si>
  <si>
    <t>a0440bc2-c2fe-4c60-bbf4-94406efb5c6f</t>
  </si>
  <si>
    <t>Tanggung Jawab :
1) Menghasilkan ide kreatif untuk konten video/visual, caption, dan storytelling yang relevan dan engaging.
2) Mengelola dan memonitor akun media sosial; Menyusun copywriting untuk postingan, campaign, dan caption
3) Memiliki kemampuan dasar video editing dan dokumentasi; Melakukan kampanye promosi digital melalui ads
4) Menganalisis performa konten (engagement, reach, insight, growth) dan menyusun laporan bulanan.
5) tampil in frame dalam konten video sebagai talent apabila dibutuhkan
Deskripsi Pekerjaan :
Mengelola dan mengembangkan seluruh akun media sosial;
Menghasilkan ide-ide kreatif untuk kebutuhan konten;
Berkolaborasi dengan tim desain &amp; publishers untuk pembuatan konten yang menarik.
Mendukung pelaksanaan kampanye digital melalui ads/Meta Analytics
Menyusun strategi komunikasi digital
Siap untuk melakukan shooting/editing/tampil in frame untuk keperluaan pembuatan konten jika diperlukan</t>
  </si>
  <si>
    <t>[{"id":"2c1f894d-16df-471c-abe7-6939d132c6b0","title":"Komunikasi"},{"id":"9dfcaa37-a44b-4331-87ab-bd32dc1066cb","title":"Desain Komunikasi Visual"},{"id":"e12302ac-c8dc-4d0a-90a7-402f6fafd27e","title":"Manajemen Pemasaran\/Marketing"},{"id":"e2843b4a-1c93-44b9-bafd-c667c91efd9c","title":"Desain Media"}]</t>
  </si>
  <si>
    <t>a0440bd3-8a01-4c7f-8875-7e3924b0363d</t>
  </si>
  <si>
    <t>Akan diibatkan dalam penyusunan sistem identifikasi risiko pada penyaluran program pemerintah. 
Fokusnya ke pemetaan data, analisis pola risiko, dan dukungan administratif untuk dokumentasi proses.
Kualifikasi: Memiliki kemampuan analisis dasar, familiar dengan Excel atau data tools sederhana, dan punya ketertarikan di bidang audit.</t>
  </si>
  <si>
    <t>a0440c0d-4250-49cf-a7fb-e0be63a33444</t>
  </si>
  <si>
    <t>Magang Aset dan Pengadaan</t>
  </si>
  <si>
    <t>Membantu pendataan dan pemutakhiran data aset perusahaan.
Membantu proses administrasi pengadaan (permintaan, penawaran, evaluasi, hingga dokumentasi).
Membantu pengarsipan dokumen fisik dan digital terkait aset serta pengadaan.
Membantu monitoring status aset dan kebutuhan pengadaan sesuai jadwal.
Menyusun laporan pendukung kegiatan Manajemen Aset dan Pengadaan.</t>
  </si>
  <si>
    <t>[{"id":"702dfd8b-b5b8-40fb-843b-4d503451b314","title":"Ekonomi"},{"id":"2fee5a6d-a685-4a85-911b-5aa7e4980851","title":"Teknik Industri"}]</t>
  </si>
  <si>
    <t>a0440c5a-d5d0-4255-9d10-eef0dbe1c2cc</t>
  </si>
  <si>
    <t>B2B Social Media Intern</t>
  </si>
  <si>
    <t>Mendukung aktivitas digital marketing perusahaan melalui pengelolaan konten media sosial, peningkatan engagement, serta memperkuat citra brand di platform digital.
⚙️ Tanggung Jawab Utama:
1. Membantu perencanaan dan pembuatan konten untuk media sosial (Instagram, TikTok, LinkedIn, dll).
2. Melakukan riset tren media sosial dan membuat ide konten yang relevan dengan brand.
3. Membantu proses produksi konten (foto, video, caption, dan copywriting).
4. Melakukan penjadwalan dan posting konten sesuai content calendar.
5. Memantau interaksi, menjawab komentar dan DM dengan gaya komunikasi brand.
6. Membantu analisis performa konten dan menyusun laporan mingguan engagement.
7. Berkoordinasi dengan tim desain, marketing, atau employer branding untuk menjaga konsistensi visual dan pesan.
8. Mendukung aktivitas campaign digital dan event promosi online.</t>
  </si>
  <si>
    <t>[{"id":"bef61511-23f4-4602-96e5-1661680bf4de","title":"Komunikasi Digital dan Media"},{"id":"e12302ac-c8dc-4d0a-90a7-402f6fafd27e","title":"Manajemen Pemasaran\/Marketing"},{"id":"2c1f894d-16df-471c-abe7-6939d132c6b0","title":"Komunikasi"},{"id":"9dfcaa37-a44b-4331-87ab-bd32dc1066cb","title":"Desain Komunikasi Visual"},{"id":"e2843b4a-1c93-44b9-bafd-c667c91efd9c","title":"Desain Media"}]</t>
  </si>
  <si>
    <t>a0440cb6-176c-478e-a511-679366673d36</t>
  </si>
  <si>
    <t>BIDAN</t>
  </si>
  <si>
    <t>Memberian asuhan kesehatan kepada ibu hamil, persalinan, dan pasien baru lahir.
Tugas utama meliputi memantau kesehatan ibu dan janin, memberikan perawatan prenatal, mengelola persalinan, dan memberikan perawatan pasca persalinan kepada ibu dan bayi.</t>
  </si>
  <si>
    <t>e2759bc1-1d3b-4224-822e-77499009880e</t>
  </si>
  <si>
    <t>883745ec-70a9-458a-8c30-b052e11a6008</t>
  </si>
  <si>
    <t>Rskia Haryanda</t>
  </si>
  <si>
    <t>RSKIA HARYANDA MERUPAKAN RUMAH SAKIT YANG MEMBERIKAN PELAYANAN PERORANGAN TERHADAP IBU HAMIL, IBU BERSALIN, PENYAKIT KANDUNGAN DAN PELAYANAN TERHADAP ANAK</t>
  </si>
  <si>
    <t>PERUMAHAN PONDOK MAHLIGAI INDAH BLOK 5 TANAH BADANTUNG, KELURAHAN SIJUNJUNG, KECAMATAN SIJUNJUNG, KABUPATEN SIJUNJUNG, SUMATERA BARAT</t>
  </si>
  <si>
    <t>https://wlkp-assets.kemnaker.go.id/companies/883745ec-70a9-458a-8c30-b052e11a6008/63ad09bacc730.jpg</t>
  </si>
  <si>
    <t>https://wlkp-assets.kemnaker.go.id/companies/883745ec-70a9-458a-8c30-b052e11a6008/683675f147ce8.jpeg</t>
  </si>
  <si>
    <t>a0440cdc-0539-4862-9d6c-608a9096044d</t>
  </si>
  <si>
    <t>Staff admin Dokumen</t>
  </si>
  <si>
    <t>-Terampil menggunakan Microsoft Office (Word, Excel, Outlook) dan Google -Workspace (terutama Google Sheet)
-Mampu mengelola dan mengarsipkan dokumen fisik maupun digital dengan rapi dan sistematis
-Teliti, rapi, dan memiliki kemampuan manajemen waktu yang baik
-Memiliki komunikasi yang baik, mampu bekerja sama dalam tim maupun individu
-Mampu menjaga kerahasiaan dokumen dan bersikap profesional
-Bersedia bekerja dengan target dan jadwal yang terstruktur</t>
  </si>
  <si>
    <t>[{"id":"44c12a8c-7a88-47ea-87fb-0e7202a1390d","title":"Administrasi"},{"id":"e2ceca3e-19c6-4aae-aa29-c36be7f76487","title":"Administrasi Keuangan"},{"id":"81ac3445-1d83-4fd1-a326-e3130c3b1ef1","title":"Manajemen Administrasi"},{"id":"3bc5290e-87ff-43cf-9d50-7130c022caf9","title":"Sistem Informasi Akuntansi"},{"id":"702dfd8b-b5b8-40fb-843b-4d503451b314","title":"Ekonomi"}]</t>
  </si>
  <si>
    <t>a0440cfe-7780-4113-91c5-35278676763d</t>
  </si>
  <si>
    <t>Bertanggung jawab atas berbagai pekerjaan di bagian human resources secara general, mulai dari recruitment karyawan, employee engagement dan general affairs</t>
  </si>
  <si>
    <t>[{"id":"3e1f167b-ac1f-4208-b1f7-ff2244791c64","title":"Psikologi"},{"id":"2c1f894d-16df-471c-abe7-6939d132c6b0","title":"Komunikasi"},{"id":"275bb92a-f5fa-485f-bf0c-5c0e9d4500d7","title":"Manajemen Sumber Daya Manusia"},{"id":"2f6440b7-d057-40e7-bce1-9a4cf73f441d","title":"Manajemen"},{"id":"fb8baadf-4b6f-423a-a499-07e330c61000","title":"Administrasi Perkantoran"}]</t>
  </si>
  <si>
    <t>a0440d05-2b18-4ba2-821a-bf3b1ff74f01</t>
  </si>
  <si>
    <t>Management Risk and Support Intern</t>
  </si>
  <si>
    <t>Calon pemagang akan membantu dalam pembuatan perhitungan rasio keuangan terkait analisa risiko, membuat materi laporan risk profile bulanan, kuartal, dan semesteran, membantu membuat draft SOP dan Kebijakan dimana konsep nya dan poin-poin penting akan diberikan, serta membantu dalam pekerjaan support lainnya</t>
  </si>
  <si>
    <t>[{"id":"702dfd8b-b5b8-40fb-843b-4d503451b314","title":"Ekonomi"},{"id":"c13ae920-a48f-4a7c-8c89-2b286a7fc225","title":"Akuntansi"},{"id":"37972e05-4e53-4f9d-beb1-a301de6a2572","title":"Akuntansi Keuangan"},{"id":"98b6ac41-8b72-46e8-b79e-f97a0401b388","title":"Manajemen Ekonomi"},{"id":"112d50ec-5feb-4a3f-828e-f024b4d0438d","title":"Akuntansi Manajemen"}]</t>
  </si>
  <si>
    <t>a0440d13-6c28-4775-940e-d88e6e5ae529</t>
  </si>
  <si>
    <t>1. Automaton : Membantu dan mendukung proses otomasi di dalam Pabrik.
2. Electrical Installation : Merancangan, melakukan pemasangan atau installasi, dan melakukan perbaikan installasi jaringan kelistrikan di dalam pabrik.</t>
  </si>
  <si>
    <t>[{"id":"33c80d11-93d5-4398-8b47-39b9b1d823b5","title":"Mekatronika"}]</t>
  </si>
  <si>
    <t>a0440d64-56b3-4577-8415-5d024c66faf6</t>
  </si>
  <si>
    <t>a. Perencanaan dan Pengadaan SDM
b. Pengembangan dan Pelatihan SDM
c. Manajamen Kinerja dan Disiplin 
d. Administrasi Kepegawaian 
e. Kesejahteraan dan Hubungan Kerja 
f. Evaluasi dan Pengembangan Organisasi</t>
  </si>
  <si>
    <t>ce2217ff-c956-4cbc-893a-6cfbd78ae674</t>
  </si>
  <si>
    <t>[{"id":"275bb92a-f5fa-485f-bf0c-5c0e9d4500d7","title":"Manajemen Sumber Daya Manusia"},{"id":"81ac3445-1d83-4fd1-a326-e3130c3b1ef1","title":"Manajemen Administrasi"},{"id":"fd3ebf70-4f4b-4dab-a7ab-ec31d20bd01b","title":"Hukum"},{"id":"3e1f167b-ac1f-4208-b1f7-ff2244791c64","title":"Psikologi"}]</t>
  </si>
  <si>
    <t>97cd3e5d-165c-4c8e-9f8d-56af9fa08518</t>
  </si>
  <si>
    <t>Cibitung Tanjung Priok Port Tollways</t>
  </si>
  <si>
    <t>Salah satu perusahaan yang bergerak di bidang jalan tol</t>
  </si>
  <si>
    <t>Jalan Sriamur, Kab Bekasi, Provinsi Jawa Barat</t>
  </si>
  <si>
    <t>https://wlkp-assets.kemnaker.go.id/companies/97cd3e5d-165c-4c8e-9f8d-56af9fa08518/5da6fdafb4ded.jpg</t>
  </si>
  <si>
    <t>https://wlkp-assets.kemnaker.go.id/companies/97cd3e5d-165c-4c8e-9f8d-56af9fa08518/5de4cd79d8daf.JPG</t>
  </si>
  <si>
    <t>a0440d75-307e-4e1e-9c02-e4b4b393f190</t>
  </si>
  <si>
    <t>Legal Tim Ad Hoc Road Map Transformasi</t>
  </si>
  <si>
    <t>Membantu dalam pengelolaan perencanaan, monitoring, dan administrasi khususnya di bidang legal dalam eksekusi penyelesaian roadmap transformasi perusahaan.</t>
  </si>
  <si>
    <t>a0440dea-9986-40de-9aeb-52255ffe2df6</t>
  </si>
  <si>
    <t>- Membuat design poster, jadwal dokter, signage, dan semua standar design rumah sakit.
- ⁠Membantu membuat konten edukasi kesehatan, event rumah sakit, dan layanan unggulan.
- ⁠Membantu mengambil dan mengedit foto/video kegiatan rumah sakit (seminar, bakti sosial, pelayanan).
- ⁠Membuat administrasi standar marketing
- ⁠Bekerja sama dengan tim marketing, dokter, dan tenaga medis untuk memastikan akurasi informasi.</t>
  </si>
  <si>
    <t>[{"id":"9dfcaa37-a44b-4331-87ab-bd32dc1066cb","title":"Desain Komunikasi Visual"},{"id":"fd3ebf70-4f4b-4dab-a7ab-ec31d20bd01b","title":"Hukum"},{"id":"95dd752e-e00f-4431-90bf-58bdd324a48f","title":"Ilmu Komunikasi"},{"id":"2f6440b7-d057-40e7-bce1-9a4cf73f441d","title":"Manajemen"},{"id":"2c019b50-943b-44d2-b6e3-167c77a71302","title":"Teknika"}]</t>
  </si>
  <si>
    <t>a0440e3d-9cd5-48d9-bd9b-188c778bebeb</t>
  </si>
  <si>
    <t>Membantu dalam pemeliharaan, perbaikan, dan pengecekan fasilitas kantor agar seluruh peralatan dan sistem pendukung berjalan dengan baik. Mendukung kelancaran operasional melalui penanganan teknis sesuai standar keselamatan kerja.</t>
  </si>
  <si>
    <t>a0440eb3-77d8-4035-8973-94c7952b75f1</t>
  </si>
  <si>
    <t>Berperan dalam mendukung kegiatan komunikasi dan hubungan eksternal perusahaan guna membangun citra positif serta memperkuat reputasi organisasi di mata publik. Fungsi ini membantu tim Public Relations dalam penyusunan materi komunikasi, pengelolaan media sosial, publikasi kegiatan, serta koordinasi dengan pihak internal maupun eksternal terkait penyebaran informasi perusahaan.</t>
  </si>
  <si>
    <t>a0440ecc-4117-4603-9af8-bce9246aa069</t>
  </si>
  <si>
    <t>Jobdesc desainer grafis mencakup berbagai tugas utama yang berfokus pada pembuatan desain visual untuk kebutuhan promosi, branding, dan komunikasi perusahaan atau klien.​
Tugas Utama Desainer Grafis
Menerjemahkan ide atau konsep menjadi desain visual yang menarik dan mudah dipahami oleh target audiens.​
Membuat berbagai materi desain seperti logo, poster, brosur, kemasan produk, tampilan website, dan konten media sosial.​
Menggabungkan elemen visual seperti warna, tipografi, gambar, dan layout agar desain komunikatif dan konsisten.​
Berkolaborasi dengan tim kreatif, seperti copywriter dan tim pemasaran, serta berkoordinasi langsung dengan klien untuk memahami kebutuhan dan tujuan desain.​
Melakukan riset tren desain dan karakteristik audiens untuk memastikan desain tetap relevan dan efektif.​
Menyusun draft desain awal, menerima masukan, serta melakukan revisi sesuai permintaan klien atau atasan.​
Menjaga konsistensi desain sesuai panduan visual perusahaan atau klien, termasuk warna, font, dan elemen desain lainnya.​
Mengikuti perkembangan software desain dan teknologi baru untuk meningkatkan kualitas dan efisiensi kerja.​
Skill yang Dibutuhkan
Kemampuan menggunakan software desain seperti Adobe Photoshop, Illustrator, InDesign, Figma, dan CorelDRAW.​
Kreativitas tinggi untuk menghasilkan ide-ide baru dan desain yang menarik.​
Kemampuan mengatur layout dan tipografi agar desain seimbang dan mudah dibaca.​
Kemampuan beradaptasi dengan tren desain terbaru dan teknologi yang berkembang.​
Kemampuan komunikasi yang baik untuk berkolaborasi dengan klien dan tim.​
Lingkup Kerja
Desainer grafis bisa bekerja di berbagai bidang seperti agensi periklanan, pemasaran, perusahaan desain web, penerbit cetak dan online, serta sebagai pekerja lepas. Tugasnya sangat bergantung pada kebutuhan klien atau perusahaan, namun secara umum selalu berfokus pada penciptaan visual yang menarik dan efektif untuk menyampaikan pesan tertentu.​
Dengan jobdesc tersebut, desainer grafis memainkan peran penting dalam membangun identitas merek dan mendukung strategi pemasaran perusahaan.</t>
  </si>
  <si>
    <t>[{"id":"e5696ac7-9d6e-462f-a04e-ad8175f57291","title":"Desain Produk"},{"id":"9dfcaa37-a44b-4331-87ab-bd32dc1066cb","title":"Desain Komunikasi Visual"}]</t>
  </si>
  <si>
    <t>a0440f04-df66-4e2c-bd19-85dcfa280b3e</t>
  </si>
  <si>
    <t>Talent Management Officer</t>
  </si>
  <si>
    <t>mengelola siklus talenta secara strategis, mulai dari menarik bakat terbaik hingga mempertahankan dan mengembangkan mereka agar selaras dengan tujuan bisnis perusahaan.</t>
  </si>
  <si>
    <t>[{"id":"3e1f167b-ac1f-4208-b1f7-ff2244791c64","title":"Psikologi"},{"id":"689c292f-0f48-4b88-93ff-695196c71acb","title":"Statistik"},{"id":"a86f123a-2b95-4d24-b49d-174d3a639d91","title":"Statistika"}]</t>
  </si>
  <si>
    <t>a0440f2e-c74e-474a-a678-1bcf0865844b</t>
  </si>
  <si>
    <t>Internship Dep. Pengembangan Korporat &amp; Bisnis Bag. Pengembangan Usaha</t>
  </si>
  <si>
    <t>Lingkup Tugas :
- Melakukan penyusunan/evaluasi kajian/studi kelayakan pengembangan usaha dan/atau sejenisnya.
Kualifikasi calon peserta : 
1. Waras
2. Integritas
3. Disiplin
4. Bertanggungjawab
5. Mampu/mahir mengoperasikan Ms Office</t>
  </si>
  <si>
    <t>a0440f44-53c2-4b1f-b869-a0b8256b3175</t>
  </si>
  <si>
    <t>Talent Development Officer</t>
  </si>
  <si>
    <t>Berperan dalam mendukung pelaksanaan program pengembangan karyawan melalui koordinasi administrasi pelatihan dan evaluasi efektivitas program pembelajaran. Fungsi ini membantu tim Talent Development dalam merancang, mengimplementasikan, serta memonitor kegiatan pengembangan yang selaras dengan kebutuhan organisasi dan strategi peningkatan kapabilitas SDM.</t>
  </si>
  <si>
    <t>a0440f56-c71c-4d58-931c-b0ac6f06d1c3</t>
  </si>
  <si>
    <t>Streaming Operator (Editorial)</t>
  </si>
  <si>
    <t>Streaming Operator is responsible for preparing and operating live news streaming, ensuring high-quality audio, video, and graphics during broadcasts. Ideal for students or fresh graduates from Broadcasting, Ilmu Komunikasi, Penyiaran, or related majors and are proficient in OBS and basic graphic editing.</t>
  </si>
  <si>
    <t>[{"id":"b7da890d-d583-4cb2-baea-84b617f125e2","title":"Penyiaran Multimedia"},{"id":"000f6e6c-87f9-4fae-bb7a-fbfa97ffb3b7","title":"Teknologi Multimedia Broadcasting"},{"id":"a5fb0a56-78ec-485e-84a0-b85f818c3ed1","title":"Teknologi Multimedia dan Broadcasting"},{"id":"95dd752e-e00f-4431-90bf-58bdd324a48f","title":"Ilmu Komunikasi"},{"id":"bef61511-23f4-4602-96e5-1661680bf4de","title":"Komunikasi Digital dan Media"}]</t>
  </si>
  <si>
    <t>a0440fbb-a190-46ed-8c40-e13d05ae9ab5</t>
  </si>
  <si>
    <t>Menjadi sales admin yang bertugas untuk membantu menyiapkan peran administratif yang mendukung tim penjualan dengan mengelola data pelanggan, menyiapkan laporan penjualan, memproses pesanan, dan mengoordinasikan kebutuhan klien.</t>
  </si>
  <si>
    <t>[{"id":"fa9c3906-d811-4cc1-836e-e861f0a75f01","title":"Manajemen Administrasi Perkantoran"},{"id":"e3668d6d-acab-4f65-8d20-262e73fe8f36","title":"Manajemen Pemasaran"},{"id":"d3f1aee5-eb97-4b07-9029-557e1b03626b","title":"Manajemen Pemasaran Pariwisata"},{"id":"e12302ac-c8dc-4d0a-90a7-402f6fafd27e","title":"Manajemen Pemasaran\/Marketing"},{"id":"626a759c-a7c3-4a90-98b6-6a8153fe346c","title":"Manajemen Perhotelan"}]</t>
  </si>
  <si>
    <t>a0440fbd-6e87-4c9d-b274-49973d0452bf</t>
  </si>
  <si>
    <t>Menginput Data Dengan benar, Melakukan Pengelolahan Dokumen</t>
  </si>
  <si>
    <t>a0440fce-7f1c-407e-abae-aa997f516c5b</t>
  </si>
  <si>
    <t>Mengecek bahan baku yang masuk ke perusahaan dan juga finished good yang keluar agar sesuai dengan standar kualitas yang baik, termasuk juga merawat dan mengoperasikan alat - alat laboraturium</t>
  </si>
  <si>
    <t>a0441012-db97-4d19-b238-68373751c1d8</t>
  </si>
  <si>
    <t>Magang Administrasi Pergudangan Kantor Pusat</t>
  </si>
  <si>
    <t>1.	Menerapkan Prinsip-prinsip K3 di Tempat Kerja
2.	Melakukan Interaksi dengan Teknologi Komputer
3.	Melakukan Perhitungan Matematis
4.	Mengorganisasikan Stock Opname
5.	Menerapkan Prosedur Mutu
6.	Memelihara Sistem Penerimaan dan/atau Pengiriman Persediaan Gudang</t>
  </si>
  <si>
    <t>[{"id":"c13ae920-a48f-4a7c-8c89-2b286a7fc225","title":"Akuntansi"},{"id":"44c12a8c-7a88-47ea-87fb-0e7202a1390d","title":"Administrasi"},{"id":"ea498c86-2eeb-4dc2-8844-f546e73a4aee","title":"Teknik Komputer"},{"id":"03b570a2-c678-4413-aa47-bfed8308fac5","title":"Teknik Informatika"}]</t>
  </si>
  <si>
    <t>a044103f-d133-4e8e-8356-1107543253e9</t>
  </si>
  <si>
    <t>1. Mendukung proses end-to-end recruitment (perencanaan kebutuhan, pencarian kandidat, screening, seleksi, offering, hingga onboarding).
2. Mendukung administrasi kepegawaian (pengarsipan data, absensi, dan pengelolaan dokumen kontrak).
3. Membantu pembuatan laporan serta dokumentasi kegiatan HR.
4. Mendukung koordinasi kegiatan internal dan kebutuhan General Affairs.</t>
  </si>
  <si>
    <t>[{"id":"2f6440b7-d057-40e7-bce1-9a4cf73f441d","title":"Manajemen"},{"id":"3e1f167b-ac1f-4208-b1f7-ff2244791c64","title":"Psikologi"},{"id":"fd3ebf70-4f4b-4dab-a7ab-ec31d20bd01b","title":"Hukum"},{"id":"44c12a8c-7a88-47ea-87fb-0e7202a1390d","title":"Administrasi"},{"id":"275bb92a-f5fa-485f-bf0c-5c0e9d4500d7","title":"Manajemen Sumber Daya Manusia"}]</t>
  </si>
  <si>
    <t>a044106f-9894-4862-b4eb-4e7915af24f6</t>
  </si>
  <si>
    <t>Supervisor Marketing</t>
  </si>
  <si>
    <t>1. Mengidentifikasi proses produksi untuk setiap project yang ada
2. Membuat report monitoring project untuk job order
3. Melakukan analisa terhadap problem delay untuk project job order beserta counter measure nya</t>
  </si>
  <si>
    <t>a0441115-b94c-4827-b280-efdd4d7d4360</t>
  </si>
  <si>
    <t>Admin Store</t>
  </si>
  <si>
    <t>Tugas &amp; Tanggung Jawab Utama
1. Pengelolaan Toko Offline
Mengelola aktivitas harian toko (operasional, kebersihan display, administrasi ringan).
Melayani pelanggan yang datang ke toko secara profesional dan ramah.
Update dan kontrol stok barang di toko offline (penerimaan barang masuk dan keluar).
Membuat laporan stok dan transaksi harian/ mingguan/ bulanan.
2. Pengelolaan Toko Online / E-Commerce
Mengelola dan mengupdate produk pada platform e-commerce (Shopee, Tokopedia, website, dan platform lainnya).
Memproses order masuk dari berbagai platform online.
Mengatur pengiriman barang serta berkoordinasi dengan kurir atau tim logistik.
3. Media Sosial &amp; Konten
Mengelola akun sosial media (Instagram, Facebook, dan TikTok bila diperlukan).
Membuat dan mendesain konten untuk posting harian/ mingguan (foto, video, caption).
Upload konten sesuai jadwal dan melakukan monitoring engagement.
Membalas pesan dan komentar customer di sosial media.
4. Marketing &amp; Promosi
Membantu merencanakan dan melaksanakan program promosi (diskon, bundling, campaign seasonal).</t>
  </si>
  <si>
    <t>e07fbbf2-fb11-4ff8-8ef9-5cdf0464baa7</t>
  </si>
  <si>
    <t>f9119397-784c-4247-b78b-f68c7560f528</t>
  </si>
  <si>
    <t>Lusee Natural Indonesia</t>
  </si>
  <si>
    <t>JALAN TINO SIDIN 382 KADIPIRO,DESA/KEL NGESTIHARJO,KEC.KASIHAN,KAB.BANTUL</t>
  </si>
  <si>
    <t>a0441156-f4a7-4f1a-b62f-86dcb8872e19</t>
  </si>
  <si>
    <t>Staff Perencanaan Rumah Susun - Divisi Perencanaan Teknis</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Deskripsi Pekerjaan:
Melaksanakan koordunasi perencanaan dan revisi design terbatas 
Lokasi Penempatan:
Head Office Perum Perumnas</t>
  </si>
  <si>
    <t>[{"id":"4b75083a-8204-4373-a93f-f1ebb9c9778d","title":"Arsitektur"},{"id":"70c09692-4aa8-45db-a054-a8a9126dccd4","title":"Teknik Arsitektur"},{"id":"1894983c-7190-432e-9190-3c52111b65b7","title":"Teknik Infrastruktur Sipil dan Perancangan Arsitektur"}]</t>
  </si>
  <si>
    <t>a0441157-1b1e-49d7-a11a-c95fbe1fee28</t>
  </si>
  <si>
    <t>Marketing Communication bertugas untuk membantu pembuatan strategi komunikasi pemasaran, pengelolaan materi promosi, mengelola media sosial, koordinasi acara, serta membangun dan menjaga hubungan baik dengan media dan klien. Tujuan utamanya adalah meningkatkan brand awareness, membangun citra positif, dan mendorong penjualan melalui komunikasi yang efektif kepada target pasar.</t>
  </si>
  <si>
    <t>[{"id":"f3649513-83b2-430f-bf51-cc6925874975","title":"Bisnis Digital"},{"id":"e90b7fe8-f4a5-4a1c-85f8-e929004b29e1","title":"Desain Grafis"},{"id":"9dfcaa37-a44b-4331-87ab-bd32dc1066cb","title":"Desain Komunikasi Visual"},{"id":"e2843b4a-1c93-44b9-bafd-c667c91efd9c","title":"Desain Media"},{"id":"e5696ac7-9d6e-462f-a04e-ad8175f57291","title":"Desain Produk"}]</t>
  </si>
  <si>
    <t>a044115c-eb44-429e-b0b4-ba2ca8d082cd</t>
  </si>
  <si>
    <t>Magang Sekper</t>
  </si>
  <si>
    <t>1. Membantu menyelenggarakan rapat rutin internal, direksi, komisaris RUPS, dan rapat lainnya
2. Dukungan pelaporan Pemegang saham
3. Membantu mengelola jadwal pimpinan dan perusahaan
4. Mengelola sistem pengarsipan dokumen resmi perusahaan secara tertib dan aman</t>
  </si>
  <si>
    <t>[{"id":"9d46d840-695e-4ecf-915c-ef58ebc36d9b","title":"Administrasi Bisnis"},{"id":"7551b4b0-9160-465c-9065-be559c153ce7","title":"Administrasi Publik"},{"id":"fd3ebf70-4f4b-4dab-a7ab-ec31d20bd01b","title":"Hukum"},{"id":"2f6440b7-d057-40e7-bce1-9a4cf73f441d","title":"Manajemen"}]</t>
  </si>
  <si>
    <t>a04411ee-ec42-4a92-b290-be371228912b</t>
  </si>
  <si>
    <t>1. Administrasi Keuangan
Membantu mengarsipkan dan mengelola dokumen keuangan seperti faktur, nota, dan bukti pembayaran.
Membantu mencatat transaksi harian ke dalam sistem atau buku kas.
Memastikan setiap dokumen keuangan lengkap dan tersusun rapi sesuai tanggal dan jenis transaksi.
💳 2. Pembukuan &amp; Data Entry
Membantu melakukan input data transaksi (penerimaan dan pengeluaran kas) ke sistem akuntansi hotel.
Membantu membuat rekap pengeluaran harian, mingguan, dan bulanan.
Memeriksa kesesuaian antara catatan manual dengan data di komputer (rekonsiliasi sederhana).
🧠 3. Belajar Proses Akuntansi
Mempelajari alur kerja bagian keuangan dan hubungan antar departemen (Front Office, Purchasing, Accounting).
Memahami dasar pembuatan laporan keuangan seperti cash flow, income statement, dan balance sheet.
Membantu dalam penyusunan laporan pendapatan dan pengeluaran hotel.
💼 4. Pembayaran &amp; Tagihan
Membantu memeriksa dan mencatat invoice dari supplier.
Membantu menyiapkan dokumen untuk proses pembayaran (voucher, bukti transfer, dll).
Membantu melakukan follow-up tagihan kepada departemen terkait jika diperlukan.
📊 5. Laporan &amp; Dokumentasi</t>
  </si>
  <si>
    <t>[{"id":"c13ae920-a48f-4a7c-8c89-2b286a7fc225","title":"Akuntansi"},{"id":"37972e05-4e53-4f9d-beb1-a301de6a2572","title":"Akuntansi Keuangan"},{"id":"43be1f0e-b279-448d-b448-5a53ec9c3ebd","title":"Perhotelan"}]</t>
  </si>
  <si>
    <t>a0441270-ee67-449b-9b8a-c9e215837773</t>
  </si>
  <si>
    <t>offline marketing</t>
  </si>
  <si>
    <t>Jobdesc offline marketing meliputi kegiatan pemasaran yang dilakukan secara langsung dan tatap muka untuk meningkatkan penjualan dan kesadaran merek produk tas spunbond. Tugas utamanya adalah merencanakan dan menjalankan strategi pemasaran fisik yang mencakup produk tas spunbond sebagai alat promosi yang efektif.
Tugas spesifik offline marketing di perusahaan tas spunbond antara lain:
Mengatur dan melaksanakan kegiatan promosi produk tas spunbond di berbagai event, pameran, dan toko fisik.
Membuat dan mendistribusikan material pemasaran seperti brosur, katalog, dan tas promosi (tote bag, backpack) yang dicetak dengan logo perusahaan untuk meningkatkan visibilitas merek.
Mengelola hubungan dengan pelanggan secara langsung, termasuk penanganan keluhan dan follow up untuk menjaga kepuasan dan loyalitas pelanggan.
Berkoordinasi dengan tim produksi untuk memastikan stok produk tas spunbond yang sesuai dengan permintaan pasar.
Melakukan monitoring dan evaluasi efektivitas kegiatan pemasaran offline untuk meningkatkan strategi selanjutnya.
Mengidentifikasi dan menjalin kemitraan dengan toko retail, distributor, dan komunitas untuk memperluas jangkauan produk.
Membantu desain produk dan label yang akan digunakan sebagai alat pemasaran dan promosi.
Mengelola aktivitas penjualan secara langsung di toko maupun dengan pendekatan door-to-door atau penjualan di pasar tradisional.
Tas spunbond biasanya digunakan sebagai media promosi dengan daya tahan tinggi dan biaya efektif, sangat cocok untuk kegiatan pemasaran offline yang menyasar konsumen secara luas di tempat umum seperti pusat perbelanjaan, sekolah, dan kantor. Keunggulan tas spunbond sebagai produk promosi antara lain visibilitas tinggi, fungsionalitas, dan fleksibilitas desain yang bisa disesuaikan dengan target audiens.</t>
  </si>
  <si>
    <t>a0441273-a8f9-444b-b37e-4a4144a43d79</t>
  </si>
  <si>
    <t>Cook Helper / Asisten Juru Masak - Pastry</t>
  </si>
  <si>
    <t>-	Bersedia belajar dan ditempatkan pada divisi Pastry.
-	Membantu mempersiapkan semua bahan yang dibutuhkan untuk resep, seperti menimbang bahan, memotong buah, dan menyiapkan bahan lainnya sesuai standar.
-	Membantu Pastry Chef dalam proses produksi kue dan roti, sesuai dengan resep dan standar yang telah ditetapkan.
-	Menyiapkan, membersihkan, dan menyimpan peralatan pastry seperti mixer, oven, dan loyang.
-	Memastikan area kerja selalu bersih, higienis, dan sesuai dengan standard HACCP hotel.
-	Membersihkan area dapur dan membuang sampah dengan benar.
-	Memeriksa kualitas bahan yang diterima dan memastikan produk yang dihasilkan sesuai dengan standar kualitas hotel, baik dari segi rasa maupun penyajian.</t>
  </si>
  <si>
    <t>[{"id":"d3359e88-f714-44b9-8ea8-80e0e8eb1b8f","title":"Pengelolaan Perhotelan"},{"id":"43be1f0e-b279-448d-b448-5a53ec9c3ebd","title":"Perhotelan"},{"id":"14f42c27-ca9c-4c31-bb09-24f7069f8c9f","title":"Bisnis Perhotelan"},{"id":"66985b26-ecaf-45a0-87c3-493c58823758","title":"Pendidikan Tata Boga"},{"id":"2fcca542-3387-47da-8b07-96e36b8225dc","title":"Tata Boga"}]</t>
  </si>
  <si>
    <t>a04412ee-472f-41f6-adca-0e47076ec7d0</t>
  </si>
  <si>
    <t>Jobdesk accounting admin adalah entri dan pencatatan transaksi keuangan harian hotel, membantu operasional purchasing, membantu mengelola hutang dan piutang, rekonsiliasi bank, mendukung tugas-tugas administratif terkait keuangan hotel</t>
  </si>
  <si>
    <t>[{"id":"37972e05-4e53-4f9d-beb1-a301de6a2572","title":"Akuntansi Keuangan"},{"id":"69da5119-d806-4ddf-84c9-ace9186212d3","title":"Akuntansi Keuangan Perusahaan"},{"id":"112d50ec-5feb-4a3f-828e-f024b4d0438d","title":"Akuntansi Manajemen"},{"id":"c629317d-a9dd-4862-974f-356b95506f32","title":"Akuntansi Manajerial"},{"id":"52cf4ff5-1418-4cdf-a6f8-a968532e70cc","title":"Ilmu Akuntansi Bisnis"}]</t>
  </si>
  <si>
    <t>a0441303-1357-4401-b53f-7509c32150f4</t>
  </si>
  <si>
    <t>Arsitek Departemen Perencanaan Rumah Tapak - Divisi Perencanaan Teknis</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Deskripsi Pekerjaan:
- Mendesain bangunan rumah tapak, bangunan fasilitas (masjid, mushola, marketing gallery, gate), interior (showunit dan marketing gallery), serta lanskap perumahan
- Membuat kajian perencanaan (material, bangunan hijau, dan lainnya)
Lokasi Penempatan:
Head Office Perum Perumnas</t>
  </si>
  <si>
    <t>[{"id":"4b75083a-8204-4373-a93f-f1ebb9c9778d","title":"Arsitektur"},{"id":"70c09692-4aa8-45db-a054-a8a9126dccd4","title":"Teknik Arsitektur"}]</t>
  </si>
  <si>
    <t>a0441318-c4ad-4db2-aad9-f41307bee074</t>
  </si>
  <si>
    <t>Menguasai penggunaan platform e-commerce
Memiliki kemampuan komunikasi yang baik dan responsif terhadap pelanggan.
Teliti, rapi, dan mampu bekerja dengan target.
Mampu mengoperasikan Ms. Office dan aplikasi editing dasar (Canva, Photoshop, dll menjadi nilai tambah).Admin Akun E-Commerce
Update Konten
Update Materi Produk
Tracing Transaksi Jual Beli
Hotline C</t>
  </si>
  <si>
    <t>[{"id":"9808ccda-82eb-47cd-a2e5-78d6baf95192","title":"Pemasaran Digital"},{"id":"e12302ac-c8dc-4d0a-90a7-402f6fafd27e","title":"Manajemen Pemasaran\/Marketing"},{"id":"4d35da79-f44d-422b-848c-9944062cb2f4","title":"Bisnis"},{"id":"f3649513-83b2-430f-bf51-cc6925874975","title":"Bisnis Digital"},{"id":"b16054f8-8d35-4fdf-af76-94724b15b73f","title":"Manajemen Bisnis"}]</t>
  </si>
  <si>
    <t>a0441380-4fad-4539-b1c1-2bb52aaae27f</t>
  </si>
  <si>
    <t>Admin Fisioterapi</t>
  </si>
  <si>
    <t>1. Mendaftarkan pasien rawat jalan fisioterapi melalui SIMRS Ruamh Sakit
2. ⁠Melakukan pengecekan rujukan BPJS aktif dan mencatat tanggal rujukan habis di kartu terapi pasien serta menerbitkan surat kontrol pasien khusus pasien rujukan instalasi rehab medis 
3. ⁠Menjadwalkan terapi pasien ataupun kontrol ke dokter yang disesuaikan dengan jadwal yang tersedia di sistem pembookingan secara langsung ataupun melalui via telephone.</t>
  </si>
  <si>
    <t>[{"id":"44c12a8c-7a88-47ea-87fb-0e7202a1390d","title":"Administrasi"},{"id":"90482c72-5a85-4b37-8f0c-426df4a12a61","title":"Adminsitrasi Rumah Sakit"},{"id":"4f7a53df-a963-4a1c-80aa-8fbea498d288","title":"Kesehatan Masyarakat"},{"id":"2f6440b7-d057-40e7-bce1-9a4cf73f441d","title":"Manajemen"},{"id":"702dfd8b-b5b8-40fb-843b-4d503451b314","title":"Ekonomi"}]</t>
  </si>
  <si>
    <t>a04413b6-e057-41e1-8087-e73448b5d14b</t>
  </si>
  <si>
    <t>Engineering Project Intern</t>
  </si>
  <si>
    <t>- Membuat timeline dan mengawasi perkembangan project
- Mencatat dan meneruskan feedback atau permasalahan dalam eksekusi project
- Membuat laporan dan visualisasi perkembangan project</t>
  </si>
  <si>
    <t>a04413d1-b404-4fcb-aa8c-27103f426355</t>
  </si>
  <si>
    <t>Staf Pemberkasan - Departemen Casemix</t>
  </si>
  <si>
    <t>1. Melakukan proses download berkas EMR dan DMS
2. Combine berkas
3. Screening kelengkapan berkas
4. Ambil Berkas penunjang dari ruangan/Medical record</t>
  </si>
  <si>
    <t>[{"id":"246e6e8a-413d-4dff-9d82-161b6222f8d0","title":"Ilmu Komputer"},{"id":"48aa9751-2871-4a15-ba58-7dd9246be837","title":"Ilmu Ekonomi"},{"id":"44c12a8c-7a88-47ea-87fb-0e7202a1390d","title":"Administrasi"}]</t>
  </si>
  <si>
    <t>a044143d-a791-4ceb-94ee-ddb6f977b827</t>
  </si>
  <si>
    <t>1. Membantu membuat dan mengembangkan konten visual untuk kebutuhan media sosial, website, dan materi promosi perusahaan.
2. Mendesain poster, brosur, banner, dan materi publikasi lainnya sesuai dengan identitas brand perusahaan.
3. Mengedit foto atau visual pendukung untuk kebutuhan kampanye pemasaran.
4. Berkolaborasi dengan tim Marketing/HR dalam pembuatan konten visual untuk kegiatan internal dan eksternal.</t>
  </si>
  <si>
    <t>[{"id":"e90b7fe8-f4a5-4a1c-85f8-e929004b29e1","title":"Desain Grafis"},{"id":"18f1fc9e-e9d1-4855-9d42-d86edd8519b6","title":"Multimedia"},{"id":"9dfcaa37-a44b-4331-87ab-bd32dc1066cb","title":"Desain Komunikasi Visual"},{"id":"95dd752e-e00f-4431-90bf-58bdd324a48f","title":"Ilmu Komunikasi"},{"id":"f3649513-83b2-430f-bf51-cc6925874975","title":"Bisnis Digital"}]</t>
  </si>
  <si>
    <t>a04414c3-1065-4b88-9838-20d795635ec2</t>
  </si>
  <si>
    <t>Project Management Officer</t>
  </si>
  <si>
    <t>1. Membantu Project Manager / Head Dept / C-Level dalam memonitor tugas yang sudah disusun PM / Dept Head.
2. Mengidentifikasi tugas mendatang, dan yang telat dan memberikan reminder.
3. Melakukan koordinasi sederhana dengan tim internal maupun eksternal terkait pelaksanaan kegiatan proyek, operasional atau pengembangan produk.
4. Mengumpulkan data action items, progress report.
5. Mengolah data produktifitas project.
6. Membantu persiapan presentasi atau materi laporan berkala untuk manajemen.
7. Membantu mendokumentasikan SOP.
8. Melakukan tugas administratif terkait pelaksanaan proyek.</t>
  </si>
  <si>
    <t>[{"id":"2f6440b7-d057-40e7-bce1-9a4cf73f441d","title":"Manajemen"},{"id":"9d46d840-695e-4ecf-915c-ef58ebc36d9b","title":"Administrasi Bisnis"},{"id":"b3ff3214-63ad-47e6-8ce9-6382d89d1412","title":"Ilmu Administrasi Bisnis"},{"id":"8bdce5f1-553c-40b4-a5f5-9e5ff9387b60","title":"Sistem Informasi"},{"id":"81ac3445-1d83-4fd1-a326-e3130c3b1ef1","title":"Manajemen Administrasi"}]</t>
  </si>
  <si>
    <t>a04414f1-d7e6-4bb9-b3ee-b987de0793db</t>
  </si>
  <si>
    <t>- Mendesain katalog, brosur, kemasan produk, dan materi promosi untuk pasar ekspor (Eropa, Asia, Amerika).
-Membuat konten visual untuk digital marketing (website, marketplace internasional, media sosial).
- Menyesuaikan desain sesuai karakteristik budaya dan gaya target pasar ekspor.
- Bekerja sama dengan tim marketing ekspor dan tim produksi.
- Menjaga konsistensi identitas visual perusahaan.</t>
  </si>
  <si>
    <t>1a1e0a14-111d-4ae2-9cf2-cb311849ef6d</t>
  </si>
  <si>
    <t>[{"id":"9dfcaa37-a44b-4331-87ab-bd32dc1066cb","title":"Desain Komunikasi Visual"},{"id":"95dd752e-e00f-4431-90bf-58bdd324a48f","title":"Ilmu Komunikasi"},{"id":"8631f68c-a0f0-4758-9251-a62190209909","title":"Hubungan Masyarakat"},{"id":"18f1fc9e-e9d1-4855-9d42-d86edd8519b6","title":"Multimedia"},{"id":"0b074455-5cb4-45c4-8111-1a9e3b6de1c0","title":"Informatika"}]</t>
  </si>
  <si>
    <t>dffa6094-1d69-4e4d-a4d6-3b2e164b1b53</t>
  </si>
  <si>
    <t>Ekspor Indonesia Aja</t>
  </si>
  <si>
    <t>Pepedan</t>
  </si>
  <si>
    <t>https://wlkp-assets.kemnaker.go.id/companies/dffa6094-1d69-4e4d-a4d6-3b2e164b1b53/69080ae9933e9.png</t>
  </si>
  <si>
    <t>https://wlkp-assets.kemnaker.go.id/companies/dffa6094-1d69-4e4d-a4d6-3b2e164b1b53/690812f89ee3e.jpg</t>
  </si>
  <si>
    <t>a04414f5-8be3-49c2-801f-37f9f32616d8</t>
  </si>
  <si>
    <t>- MEMBANTU PENGELOLAAN PRTOFOLIO KINERJA KEUANGAN HARIAN
- AKTIF MENDUKUNG KEGIATAN RCF LAINNYA (AI MONITORING OPEX/ ANALISA LOKASI OUTLET/ PENYUSUNAN DATA POI/ DATA BUSINESS MAPPING/ dsb)</t>
  </si>
  <si>
    <t>[{"id":"0f2300cb-4d1e-4059-907c-b8377df8d514","title":"Keuangan"},{"id":"c13ae920-a48f-4a7c-8c89-2b286a7fc225","title":"Akuntansi"},{"id":"1bc51bba-ad9a-41fc-9b1a-9647b87788a4","title":"Sains Data"},{"id":"44c12a8c-7a88-47ea-87fb-0e7202a1390d","title":"Administrasi"},{"id":"4d35da79-f44d-422b-848c-9944062cb2f4","title":"Bisnis"}]</t>
  </si>
  <si>
    <t>a044154b-d9b4-4f51-a23b-577a55eb0a84</t>
  </si>
  <si>
    <t>Executive Assistant Intern</t>
  </si>
  <si>
    <t>(1) Dukungan Administratif : Membantu mengelola jadwal dan kalender. Menyusun surat, email, dan dokumen resmi lainnya. Membantu pengaturan administrasi pengeluaran kecil (2) Persiapan dan Analisis Dokumen : Membantu persiapan materi presentasi dan laporan yang dibutuhkan Eksekutif. Mengumpulkan data dan riset untuk keperluan Eksekutif.  (3) Dukungan Operasional &amp; Strategis : Membantu perencanaan acara perusahaan/internal event dan meeting direksi. Membantu koordinasi lintas divisi untuk memastikan alignment proyek.</t>
  </si>
  <si>
    <t>[{"id":"95dd752e-e00f-4431-90bf-58bdd324a48f","title":"Ilmu Komunikasi"},{"id":"2f6440b7-d057-40e7-bce1-9a4cf73f441d","title":"Manajemen"},{"id":"92f5f89b-dc4d-44ec-b562-f3f67116aa3a","title":"Hubungan Internasional"},{"id":"c13ae920-a48f-4a7c-8c89-2b286a7fc225","title":"Akuntansi"},{"id":"0f2300cb-4d1e-4059-907c-b8377df8d514","title":"Keuangan"}]</t>
  </si>
  <si>
    <t>a0441579-7fb2-43ca-8d55-3facf4cd5993</t>
  </si>
  <si>
    <t>- Mempelajari proses perencanaan dan pengelolaan keuangan perusahaan pulp dan kertas.
- Membantu dalam penyusunan laporan keuangan dan analisis anggaran.
- Mengamati pengelolaan biaya produksi dan optimisasi alokasi dana.
- Mengerjakan arsip dan kontrol dokumen keuangan.</t>
  </si>
  <si>
    <t>a044158a-d1f2-4e19-be51-575d6ecaaad6</t>
  </si>
  <si>
    <t>Sales Intern</t>
  </si>
  <si>
    <t>ugas dan Tanggung Jawab Utama
1. Penjualan Online (Marketplace)
- Membantu mencatat dan memantau hasil penjualan harian Shopee &amp; TikTok Shop.
- Membantu admin meng-update stok, harga, dan deskripsi produk.
- Menyusun laporan produk terlaris dan promo yang berdampak pada penjualan.
- Membantu follow-up pelanggan melalui chat (dengan template dan arahan yang disiapkan).
2. Penjualan Offline (Event, Booth, Mall, Pameran)
- Membantu aktivitas jualan langsung di event/pameran yang diikuti Shahia Servantina.
- Menjelaskan produk kepada pengunjung secara sopan dan informatif (bahan, ukuran, harga, promo).
- Menjaga kerapian display produk di booth dan memastikan stok fisik sesuai daftar penjualan.
- Menginput hasil transaksi ke sistem dan membuat laporan harian.
3. Customer Service &amp; Follow-Up
- Melayani pertanyaan pelanggan dengan cepat dan ramah, baik online maupun offline.
- Membantu memberikan rekomendasi produk sesuai kebutuhan pelanggan.
- Mengumpulkan feedback pelanggan untuk evaluasi pelayanan dan produk.
4. Koordinasi &amp; Administrasi
- Bekerja sama dengan tim gudang untuk memastikan ketersediaan produk yang diminati pelanggan.
- Koordinasi dengan tim marketing &amp; host live untuk menyiapkan stok sesuai campaign promo.
- Membuat laporan penjualan dan insight sederhana (produk cepat laku, permintaan tinggi, dsb).</t>
  </si>
  <si>
    <t>[{"id":"b16054f8-8d35-4fdf-af76-94724b15b73f","title":"Manajemen Bisnis"},{"id":"b85d6c11-754a-4191-adb5-cc2952de9769","title":"Pendidikan Bisnis"},{"id":"e3668d6d-acab-4f65-8d20-262e73fe8f36","title":"Manajemen Pemasaran"},{"id":"e12302ac-c8dc-4d0a-90a7-402f6fafd27e","title":"Manajemen Pemasaran\/Marketing"},{"id":"95dd752e-e00f-4431-90bf-58bdd324a48f","title":"Ilmu Komunikasi"}]</t>
  </si>
  <si>
    <t>a044159b-35e6-4183-ad4d-fe999358ba32</t>
  </si>
  <si>
    <t>Law Intern</t>
  </si>
  <si>
    <t>- Mempelajari aspek hukum yang berlaku dalam industri pulp dan kertas.
- Membantu dalam memonitor dan mematuhi peraturan perundang-undangan yang relevan.
- Mengamati kontrak dan perjanjian yang berhubungan dengan pemasok dan pelanggan.
- Membantu menyusun laporan hukum terkait kepatuhan terhadap regulasi industri.
- Menangani administrasi hukum.</t>
  </si>
  <si>
    <t>a0441671-c939-46d8-bea6-b09895e965f1</t>
  </si>
  <si>
    <t>1. Membantu proses pencatatan transaksi keuangan harian.
2. Mendukung pembuatan dan pengarsipan dokumen keuangan (invoice, tanda terima, bukti pembayaran, dan lainnya).
3. Membantu proses rekonsiliasi kas dan bank.
4. Mendukung penyusunan laporan keuangan perusahaan.</t>
  </si>
  <si>
    <t>[{"id":"c13ae920-a48f-4a7c-8c89-2b286a7fc225","title":"Akuntansi"},{"id":"2f6440b7-d057-40e7-bce1-9a4cf73f441d","title":"Manajemen"},{"id":"0f2300cb-4d1e-4059-907c-b8377df8d514","title":"Keuangan"},{"id":"0b9b96e6-b4dd-4eba-9184-e20f7b1d8f3a","title":"Perbankan Dan Keuangan"},{"id":"e2ceca3e-19c6-4aae-aa29-c36be7f76487","title":"Administrasi Keuangan"}]</t>
  </si>
  <si>
    <t>a044167f-83d3-4acf-b317-f5ff20b29a8c</t>
  </si>
  <si>
    <t>Internship Finance Support Kantor Pusat</t>
  </si>
  <si>
    <t>1. Administrasi dan Pengelolaan Dokumen Keuangan
2. Proses Pembayaran dan Pencatatan Transaksi
3. Koordinasi dan Komunikasi Internal
4. Membuat laporan akhir kegiatan internship Finance Support.
5. Memberikan masukan atau rekomendasi untuk perbaikan proses keuangan yang diamati selama magang.</t>
  </si>
  <si>
    <t>[{"id":"37972e05-4e53-4f9d-beb1-a301de6a2572","title":"Akuntansi Keuangan"},{"id":"17d689d0-6f72-4037-9270-12651a2b9e9c","title":"Akuntansi Perpajakan"},{"id":"e2ceca3e-19c6-4aae-aa29-c36be7f76487","title":"Administrasi Keuangan"},{"id":"a89dbd3d-191f-4da7-8824-08123aa214f8","title":"Administrasi Keuangan Dan Perbankan"},{"id":"c13ae920-a48f-4a7c-8c89-2b286a7fc225","title":"Akuntansi"}]</t>
  </si>
  <si>
    <t>a044169b-a08b-4b0a-843e-ad868585f29e</t>
  </si>
  <si>
    <t>sebagai perwakilan perusahaan yang menyambut tamu, mengelola panggilan telepon dan email, serta menangani tugas administrasi dasar untuk memastikan alur informasi dan layanan berjalan lancar</t>
  </si>
  <si>
    <t>52cee469-1dd3-47c4-9b5c-3e80ed0d0f9d</t>
  </si>
  <si>
    <t>a6a1d330-542a-4dc0-833f-fb98452f08aa</t>
  </si>
  <si>
    <t>CV. Graha Pesona Hotelindo</t>
  </si>
  <si>
    <t>CV. Graha Pesona Hotelindo bergerak dibidang Perdagangan besar berbagai macam barang,hotel bintang tiga, restoran</t>
  </si>
  <si>
    <t>Jl. Pahlawan XII Kel. Sungailiat Kec. Sungailiat</t>
  </si>
  <si>
    <t>https://wlkp-assets.kemnaker.go.id/companies/a6a1d330-542a-4dc0-833f-fb98452f08aa/62ce50b05cab9.jpg</t>
  </si>
  <si>
    <t>https://wlkp-assets.kemnaker.go.id/companies/a6a1d330-542a-4dc0-833f-fb98452f08aa/62ce50b55cda4.jpg</t>
  </si>
  <si>
    <t>KAB. BANGKA</t>
  </si>
  <si>
    <t>a0441716-6baf-4a0f-b670-9332c888f4d7</t>
  </si>
  <si>
    <t>Building and Machine Maintenance Intern</t>
  </si>
  <si>
    <t>Melaksanakan perawatan dan perbaikan atas mesin-mesin dan peralatan kerja sesuai dengan jadwal kerja, pedoman kerja dan atas permintaan bagian lain.
Membuat daftar kebutuhan alat dan suku cadang yang harus tersedia (Bill of Quantity).
Menyiapkan data-data / bahan untuk dianalisa atas kerusakan mesin dan peralatan kerja.
Melakukan pemasangan mesin berdasarkan kebutuhan produk yang akan dirakit.
Membuat prosedur perawatan mesin dan peralatan kerja.
Melakukan pemeriksaan dan analisa awal terkait dengan mesin serta peralatan yang akan diperbaiki.
Membuat laporan hasil kerja perawatan dan perbaikan kepada atasan.
Melakukan evaluasi kinerja bawahannya.
Melaksanakan seluruh tugas yang diberikan oleh atasan.
Melakukan monitoring implementasi K3L di dalam bagiannya sesuai dengan pedoman yang ditetapkan oleh tim K3L.
Melakukan delegasi tugas kepada sub bagian terkait.
Melakukan tindakan preventif, kuratif dan improvement dalam lingkup maintenance building dan mesin.</t>
  </si>
  <si>
    <t>[{"id":"20cd728e-75f7-43b4-8ccb-32dd53083d38","title":"Gambar Rekayasa Mesin"},{"id":"f8b90887-5b04-4cac-b152-820731ae98af","title":"Elektronika dan Instrumentasi"},{"id":"8fec93ac-f0e7-4d81-8fe9-041878d180fa","title":"Mesin Industri"},{"id":"33c80d11-93d5-4398-8b47-39b9b1d823b5","title":"Mekatronika"},{"id":"830333c3-4845-467a-aae1-1815d24f18fd","title":"Mekanik Industri Dan Desain"}]</t>
  </si>
  <si>
    <t>a044174c-de4c-4c0e-a16b-f7627051b8c4</t>
  </si>
  <si>
    <t>Head F&amp;B Service</t>
  </si>
  <si>
    <t>mengawasi dan mengelola operasional harian pelayanan makanan dan minuman, termasuk memastikan kelancaran pelayanan, mengelola staf, menjaga kualitas standar layanan, serta menangani keluhan pelanggan</t>
  </si>
  <si>
    <t>a0441755-3297-47cf-8ad4-2cc2306b0e7d</t>
  </si>
  <si>
    <t>- Melakukan riset pasar luar negeri dan mencari calon buyer potensial.
- Menangani proses negosiasi, penawaran harga, hingga deal ekspor.
- Menyusun strategi pemasaran internasional bersama tim manajemen.
- Mengelola akun di platform ekspor (Alibaba, TradeKey, Made-in-China, dsb).
- Menjalin komunikasi aktif dengan buyer via email, WhatsApp Business, dan meeting online.
- Membuat laporan hasil penjualan dan strategi pengembangan pasar.</t>
  </si>
  <si>
    <t>[{"id":"561b0462-503f-4a3d-ad94-c5185c9d1607","title":"Manajemen Bisnis Internasional"},{"id":"832fef23-abea-44e9-a6fb-f955f2f94f9d","title":"Bisnis Internasional"},{"id":"eff4cc72-fcf3-433c-ad9c-db0384f6cab1","title":"Administrasi Bisnis Internasional"},{"id":"f3649513-83b2-430f-bf51-cc6925874975","title":"Bisnis Digital"},{"id":"95dd752e-e00f-4431-90bf-58bdd324a48f","title":"Ilmu Komunikasi"}]</t>
  </si>
  <si>
    <t>a044175b-b920-4a8f-9f01-d3e0771b9d0e</t>
  </si>
  <si>
    <t>Tenaga Administrasi - Departemen Rehabilitasi Medik</t>
  </si>
  <si>
    <t>1. Melakukan scanning berkas Rehab Medik
2. Melakukan proses doubel check scanning berkas Rehab  Medik dengan Team Casemix 
3. Melengkapi berkas harian Dept. Rehab Medik
4. Melakukan penjadwalan Rehab Medik</t>
  </si>
  <si>
    <t>[{"id":"a359b949-0027-4e9f-926f-c89ec5cca50b","title":"Fisioterapi"},{"id":"1b10c018-7e0a-4f55-9d0d-07ffdbc1b12b","title":"Keperawatan"},{"id":"44c12a8c-7a88-47ea-87fb-0e7202a1390d","title":"Administrasi"},{"id":"702dfd8b-b5b8-40fb-843b-4d503451b314","title":"Ekonomi"},{"id":"2f6440b7-d057-40e7-bce1-9a4cf73f441d","title":"Manajemen"}]</t>
  </si>
  <si>
    <t>a04417e0-e66e-4bf6-ad71-66c89a4d9673</t>
  </si>
  <si>
    <t>Houskeeping Staff</t>
  </si>
  <si>
    <t>Melaksanakan kebersihan dan kerapian kamar tamu dan area umum, penggantian linen dan amenities, serta pemeliharaan fasilitas agar tamu merasa nyaman dan aman selama menginap</t>
  </si>
  <si>
    <t>[{"id":"9889a8b6-d54b-41c7-b83b-f591a55ca812","title":"Manajemen Perhotelan dan Pariwisata"},{"id":"1bc4faf1-5ba0-4c41-ae89-d720320febfd","title":"Hospitaliti dan Pariwisata"}]</t>
  </si>
  <si>
    <t>a04418c2-ae89-40ef-80f3-0ddeb51a1cf7</t>
  </si>
  <si>
    <t>1.Membantu pengelolaan Forto Folio kinerja Keuangan Harian
2.Aktif mendukung kegiatan RCF lainnya(al. Monitoring Opex/analisa lokasi outlet/penyusunan data POI/Data Business Mapping/dsb</t>
  </si>
  <si>
    <t>[{"id":"921015c4-f24c-4cc0-bd91-b9776eb7311a","title":"Komputer Akutansi"},{"id":"37972e05-4e53-4f9d-beb1-a301de6a2572","title":"Akuntansi Keuangan"},{"id":"142f5e84-5f07-410b-9384-e024db022466","title":"Keuangan dan Perbankan"},{"id":"c13ae920-a48f-4a7c-8c89-2b286a7fc225","title":"Akuntansi"}]</t>
  </si>
  <si>
    <t>a04418da-ff68-4d0f-8d1f-63bab174085c</t>
  </si>
  <si>
    <t>Perencanaan &amp; Strategi Konten
Mengembangkan ide dan konsep kreatif sesuai dengan strategi brand dan target audiens.
Membuat kalender konten bulanan untuk berbagai platform (Instagram, TikTok, YouTube, LinkedIn, dsb).
Melakukan riset tren, isu terkini, dan insight audiens untuk ide konten yang relevan.
Produksi Konten
Membuat konten dalam berbagai format: teks, gambar, video pendek, reels, podcast, infografis, dsb.
Menulis caption, script, atau artikel yang menarik dan sesuai tone of voice brand.
Melakukan proses shooting dan editing sederhana (foto &amp; video).
Bekerjasama dengan tim desain, fotografer, videografer, atau influencer bila dibutuhkan.
Manajemen &amp; Distribusi Konten
Mengatur jadwal publikasi dan memastikan konsistensi posting di berbagai platform.
Mengelola akun media sosial perusahaan dan berinteraksi dengan audiens.
Memastikan setiap konten sesuai dengan standar brand guideline dan etika digital.
Analisis &amp; Evaluasi
Memantau performa konten (reach, engagement, conversion, dsb) menggunakan tools seperti Meta Business Suite, Google Analytics, atau TikTok Analytics.
Membuat laporan kinerja konten dan memberikan rekomendasi perbaikan.
Beradaptasi dengan algoritma dan tren platform digital terbaru.
Kolaborasi Tim
Bekerjasama dengan tim marketing untuk kampanye digital.
Berkoordinasi dengan desainer, copywriter, dan tim produksi.
Berpartisipasi dalam brainstorming dan pertemuan kreatif.</t>
  </si>
  <si>
    <t>2ebfda60-884f-4539-929e-4036f4e67632</t>
  </si>
  <si>
    <t>[{"id":"cf25b2e1-ca9c-4d3f-a280-58ca026b480c","title":"Fotografi"},{"id":"18f1fc9e-e9d1-4855-9d42-d86edd8519b6","title":"Multimedia"},{"id":"bef61511-23f4-4602-96e5-1661680bf4de","title":"Komunikasi Digital dan Media"},{"id":"cd78f576-e879-4614-b14d-3ba660a9e461","title":"Teknik Informatika Multimedia"},{"id":"c2185e46-5a35-494c-b131-fd82c9c2d6b8","title":"Teknik Multimedia"}]</t>
  </si>
  <si>
    <t>d8b39953-28a3-4029-86b2-a481e3657f4b</t>
  </si>
  <si>
    <t>Faast Penerbangan Sejahtera</t>
  </si>
  <si>
    <t>Jalan Laksda Adi Sucipto No. 46</t>
  </si>
  <si>
    <t>a04418f7-349f-489c-8162-f9c05e3bcf6e</t>
  </si>
  <si>
    <t>- Melakukan pembelian bahan baku, kemasan, dan kebutuhan produksi untuk ekspor.
- Mencari dan menjalin kerja sama dengan supplier lokal maupun internasional.
- Melakukan negosiasi harga, syarat pembayaran, dan waktu pengiriman.
- Memastikan kualitas barang sesuai standar ekspor.
Menyiapkan dokumen pembelian dan koordinasi dengan tim logistik ekspor.
- Memonitor stok, pengiriman, dan proses klaim barang bila terjadi ketidaksesuaian.
- Membuat laporan pembelian secara berkala kepada manajemen.</t>
  </si>
  <si>
    <t>[{"id":"832fef23-abea-44e9-a6fb-f955f2f94f9d","title":"Bisnis Internasional"},{"id":"561b0462-503f-4a3d-ad94-c5185c9d1607","title":"Manajemen Bisnis Internasional"},{"id":"efe8aadb-f7ed-42ab-b1cc-b94dc0862d13","title":"Teknik Logistik"},{"id":"2fee5a6d-a685-4a85-911b-5aa7e4980851","title":"Teknik Industri"},{"id":"7e3a738c-e2d8-44a1-83f1-e9aed1268d31","title":"Bisnis Logistik"}]</t>
  </si>
  <si>
    <t>a0441993-36ce-416e-907c-c75b4921cd31</t>
  </si>
  <si>
    <t>Calon pemagang akan membantu proses operasional rekrutmen serta menyusun laporan terkait aktivitas perekrutan untuk mendukung efisiensi tim Talent Acquisition.</t>
  </si>
  <si>
    <t>[{"id":"2f6440b7-d057-40e7-bce1-9a4cf73f441d","title":"Manajemen"},{"id":"b16054f8-8d35-4fdf-af76-94724b15b73f","title":"Manajemen Bisnis"},{"id":"9d46d840-695e-4ecf-915c-ef58ebc36d9b","title":"Administrasi Bisnis"}]</t>
  </si>
  <si>
    <t>a04419b4-e081-46ff-a4cc-3bb2914dda9f</t>
  </si>
  <si>
    <t>Internship Sales Strategy &amp; Operation Kantor Pusat</t>
  </si>
  <si>
    <t>1. Administrasi dan Pengelolaan Data Pelanggan
2. Berkoordinasi dengan tim internal untuk memastikan kebutuhan pelanggan terpenuhi.
3. Membantu dalam pengumpulan data performa pelanggan
4. Peningkatan Proses dan Pengalaman Pelanggan</t>
  </si>
  <si>
    <t>[{"id":"2f6440b7-d057-40e7-bce1-9a4cf73f441d","title":"Manajemen"},{"id":"689c292f-0f48-4b88-93ff-695196c71acb","title":"Statistik"},{"id":"e4ba2e56-2f50-4476-9e97-9557598851d2","title":"Statistika Bisnis"}]</t>
  </si>
  <si>
    <t>a0441a2e-a522-45b2-9d32-903f3c019298</t>
  </si>
  <si>
    <t>Marketing Communication Proyek East Point</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Deskripsi Pekerjaan:
- Membantu mengelola database pemasaran 
- Rekap data dan laporan pemasaran 
- Mendukung pelaksanaan aktivitas pemasaran 
- Membuat konten promosi digital 
- Menyusun laporan terkait aktivitas pemasaran dan pemasaran digital 
- Membuat materi iklan (brosur, flyer, konten digital)
- Membantu pengelolaan media sosial proyek
Lokasi Penempatan:
Proyek East Point, Jakarta Timur</t>
  </si>
  <si>
    <t>[{"id":"95dd752e-e00f-4431-90bf-58bdd324a48f","title":"Ilmu Komunikasi"},{"id":"f3649513-83b2-430f-bf51-cc6925874975","title":"Bisnis Digital"}]</t>
  </si>
  <si>
    <t>a0441a5f-90ff-4ce2-b7a8-584810c9653e</t>
  </si>
  <si>
    <t>Event Project Manager</t>
  </si>
  <si>
    <t>1. Mengelola proyek acara secara end-to-end.
2. Melakukan perencanaan dan pelaksanaan kegiatan/event.
3. Mengatur kebutuhan logistik dan perlengkapan acara.
4. Mengawasi jalannya acara.
5. Membuat laporan evaluasi kegiatan.
6. Mendukung promosi event.</t>
  </si>
  <si>
    <t>[{"id":"9dfcaa37-a44b-4331-87ab-bd32dc1066cb","title":"Desain Komunikasi Visual"},{"id":"2c1f894d-16df-471c-abe7-6939d132c6b0","title":"Komunikasi"},{"id":"2f6440b7-d057-40e7-bce1-9a4cf73f441d","title":"Manajemen"}]</t>
  </si>
  <si>
    <t>a0441a70-f4a3-4c66-b1f0-295d310c2308</t>
  </si>
  <si>
    <t>Jr. Graphic Designer</t>
  </si>
  <si>
    <t>- Mengedit gambar dan materi visual;
- Memastikan hasil desain berkualitas tinggi dan konsisten
- Menyesuaikan dan menyempurnakan tipografi sesuai kebutuhan
- Melakukan pengecekan ulang (proofreading) dan mempelajari proses desain di bawah bimbingan desainer grafis senior</t>
  </si>
  <si>
    <t>bf516016-5542-4038-a31b-dda615544f63</t>
  </si>
  <si>
    <t>[{"id":"e90b7fe8-f4a5-4a1c-85f8-e929004b29e1","title":"Desain Grafis"},{"id":"9dfcaa37-a44b-4331-87ab-bd32dc1066cb","title":"Desain Komunikasi Visual"},{"id":"18f1fc9e-e9d1-4855-9d42-d86edd8519b6","title":"Multimedia"},{"id":"599c986f-82c3-4c88-9c3d-8090a9b581b3","title":"Teknik Grafika"}]</t>
  </si>
  <si>
    <t>0539892b-20fa-46a7-9aab-8dce6d2e0f41</t>
  </si>
  <si>
    <t>Hollit International</t>
  </si>
  <si>
    <t>Jl.Jeruk Purut no. 37B</t>
  </si>
  <si>
    <t>a0441a7b-e805-46e7-9581-c9f464225ac4</t>
  </si>
  <si>
    <t>Electromedic QA QC Intern</t>
  </si>
  <si>
    <t>Membuat dan mengelola standarisasi pengendalian kualitas (quality plan) dalam proses (incoming, inproses, dan outgoing);
Membuat rencana kerja teknis dalam menunjang proses pengendalian kualitas produksi;
Memastikan proses pengendalian kualitas bagian (incoming, inproses, dan outgoing) sesuai standar yang telah ditetapkan;
Membuat dan mengolah laporan hasil monitoring pengendalian kualitas proses produksi;
Mengajukan usulan tindakan preventive dan corrective pengendalian kualitas proses produksi;
Memiliki pemahaman dasar mengenai komponen dan rangkaian elektronika.</t>
  </si>
  <si>
    <t>[{"id":"0d8c8faa-6dfb-47c3-a9b1-14a0d965aa00","title":"Elektromedik"},{"id":"cb6ba062-ca58-4b06-a21a-93143b63d0e4","title":"Teknik Elektromedis"},{"id":"397999dc-4597-4cb1-aa5b-e6bbfff06b81","title":"Teknologi Elektromedis"},{"id":"a8f8368e-9929-4e2e-bbef-1c3e1f01ba15","title":"Teknologi Rekayasa Elektromedis"}]</t>
  </si>
  <si>
    <t>a0441aec-1e54-47f0-b894-7ec0a188a5a5</t>
  </si>
  <si>
    <t>Digital Outreach Intern</t>
  </si>
  <si>
    <t>Posisi ini memberikan kesempatan untuk terlibat langsung dalam kegiatan promosi dan komunikasi digital, sekaligus mendukung pengelolaan administrasi penjualan dengan cara yang nyata dan berdampak. Cocok bagi fresh graduate yang ingin mengasah kemampuan strategi penjualan edukasi, membangun hubungan dengan mitra, dan merasakan pengalaman langsung di dunia komunikasi digital yang dinamis.</t>
  </si>
  <si>
    <t>9101a955-2703-48d7-94c7-b609ce6d9986</t>
  </si>
  <si>
    <t>f8488468-2141-44b2-9705-8c0223d043dc</t>
  </si>
  <si>
    <t>Nyala Masadepan Indonesia</t>
  </si>
  <si>
    <t>Nyalanesia hadir untuk bersama-sama menciptakan ekosistem literasi dan pendidikan yang berkemajuan.  Sebuah ekosistem yang didukung oleh teknologi terintegrasi, yang didesain untuk mampu menciptakan akselerasi bagi tercapainya segenap harap dan visi.  Sebuah ekosistem, yang akhirnya, mampu membuka peluang selebar-lebarnya bagi setiap Penyala. Untuk tidak hanya menulis buku semata. Tetapi juga, memesan dan menjual berbagai macam jasa, membeli dan memasarkan berbagai macam produk dan karya, serta, merilis dan mengikuti berbagai macam kelas melalui platform-platform yang kita kembangkan guna meningkatkan kemajuan pendidikan Indonesia.  Ini, adalah masa depan bagi pendidikan Indonesia. Di mana seluruh pelajar, pengajar dan pengkarya Indonesia, dapat terkoneksi untuk bahu-membahu saling menciptakan solusi dan mewujudkan mimpi.  Ini, adalah masa depan bagi kita semua. Di mana program-program literasi dan kemajuan teknologi, dapat menjadi pijakan untuk menjalani kehidupan yang lebih bermakna dan didukung kesejahteraan ekonomi.  Selamat datang di Nyalanesia. Selamat datang di Masadepan yang menyala.  Nyalanesia bermimpi untuk menghadirkan ekosistem dan program-program literasi yang inovatif dan progresif bagi 100 juta akademisi di negeri ini.</t>
  </si>
  <si>
    <t>Jl. Kebangkitan Nasional nomor : 56</t>
  </si>
  <si>
    <t>https://wlkp-assets.kemnaker.go.id/companies/f8488468-2141-44b2-9705-8c0223d043dc/68ef1b11c29af.png</t>
  </si>
  <si>
    <t>https://wlkp-assets.kemnaker.go.id/companies/f8488468-2141-44b2-9705-8c0223d043dc/68edb8dd5ac3c.png</t>
  </si>
  <si>
    <t>a0441b4e-e06a-48f1-8a0c-18063929c972</t>
  </si>
  <si>
    <t>1.  Memberi dukungan pada RHM dalam pengelolaan Sumber Daya Manusia di Lingkungan Kantor Wilayah dan Seluruh unit dibawahnya (Cabang/Sentra)
2.Membantu Pelaksanaan Implementasi Sistem Kebijakan Pegawai Dengan Standar Kualitas yang baik</t>
  </si>
  <si>
    <t>[{"id":"275bb92a-f5fa-485f-bf0c-5c0e9d4500d7","title":"Manajemen Sumber Daya Manusia"},{"id":"3e1f167b-ac1f-4208-b1f7-ff2244791c64","title":"Psikologi"},{"id":"fb8baadf-4b6f-423a-a499-07e330c61000","title":"Administrasi Perkantoran"},{"id":"44c12a8c-7a88-47ea-87fb-0e7202a1390d","title":"Administrasi"}]</t>
  </si>
  <si>
    <t>a0441b67-2b55-42fb-a6b0-d09856aa43d9</t>
  </si>
  <si>
    <t>Marketing Intelegent Proyek East Point</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Deskripsi Pekerjaan:
1. Pengumpulan Data: Mengumpulkan data tentang pasar, pelanggan, kompetitor, dan tren industri melalui berbagai sumber, seperti survei, wawancara, analisis data online, dan lain-lain.
2. Analisis Data: Menganalisis data yang telah dikumpulkan untuk mengidentifikasi pola, tren, dan wawasan yang dapat membantu perusahaan membuat keputusan pemasaran yang lebih baik.
3. Pembuatan Laporan: Membuat laporan yang ringkas dan jelas tentang hasil analisis data, termasuk rekomendasi untuk strategi pemasaran.
4. Pengembangan Strategi: Membantu mengembangkan strategi pemasaran yang efektif berdasarkan hasil analisis data.
5. Pemantauan Pasar: Memantau perubahan pasar, tren, dan kompetitor untuk memastikan bahwa perusahaan tetap kompetitif.
6. Kolaborasi dengan Tim: Bekerja sama dengan tim pemasaran, penjualan, dan produk untuk memastikan bahwa strategi pemasaran yang dikembangkan sesuai dengan kebutuhan perusahaan.
7. Pengembangan Konten: Membuat konten yang relevan dan efektif untuk mendukung strategi pemasaran.
8. Evaluasi dan Perbaikan: Mengevaluasi hasil strategi pemasaran dan membuat perbaikan yang diperlukan untuk meningkatkan kinerja perusahaan.
Lokasi Penempatan:
Proyek East Point, Jakarta Timur</t>
  </si>
  <si>
    <t>a0441b9d-3229-4229-978b-d6e601d7dc73</t>
  </si>
  <si>
    <t>Bertanggung jawab merancang, menjalankan, dan menganalisis strategi pemasaran digital di berbagai platform untuk meningkatkan brand awareness, traffic, dan konversi.</t>
  </si>
  <si>
    <t>[{"id":"e3668d6d-acab-4f65-8d20-262e73fe8f36","title":"Manajemen Pemasaran"},{"id":"95dd752e-e00f-4431-90bf-58bdd324a48f","title":"Ilmu Komunikasi"},{"id":"2f6440b7-d057-40e7-bce1-9a4cf73f441d","title":"Manajemen"}]</t>
  </si>
  <si>
    <t>a0441c96-f19b-4092-86fb-e714ed12ff27</t>
  </si>
  <si>
    <t>Staf Officer Corporate Communication</t>
  </si>
  <si>
    <t>- Mengatur Corespondensi perusahaan 
- Membuat design untuk Event ataupun kegiatan 
- Mengelola sosial Media 
- Mendukun dan melaksanakan Monitoring setiap kegiatan dalam perusahaan ataupun diluar perusahaan</t>
  </si>
  <si>
    <t>[{"id":"95dd752e-e00f-4431-90bf-58bdd324a48f","title":"Ilmu Komunikasi"},{"id":"bef61511-23f4-4602-96e5-1661680bf4de","title":"Komunikasi Digital dan Media"},{"id":"4be4d67b-5578-4ae4-a87e-b028e63f88a2","title":"Manajemen Komunikasi"}]</t>
  </si>
  <si>
    <t>a0441cd7-7b03-4a54-b1d4-985448f8b751</t>
  </si>
  <si>
    <t>Asisten Staff Web &amp; Platform DevOps</t>
  </si>
  <si>
    <t>Posisi ini memberikan kesempatan untuk terlibat langsung dalam pengelolaan dan pemeliharaan website serta platform digital perusahaan. Posisi ini cocok bagi fresh graduate yang ingin mengasah keterampilan web operation, platform management, dan layanan digital, sambil mendapatkan pengalaman nyata di dunia literasi dan pendidikan.</t>
  </si>
  <si>
    <t>[{"id":"8bdce5f1-553c-40b4-a5f5-9e5ff9387b60","title":"Sistem Informasi"},{"id":"ea498c86-2eeb-4dc2-8844-f546e73a4aee","title":"Teknik Komputer"},{"id":"d5d70731-4169-42b2-90ba-028f85f4798e","title":"Manajemen Informatika"},{"id":"c2185e46-5a35-494c-b131-fd82c9c2d6b8","title":"Teknik Multimedia"}]</t>
  </si>
  <si>
    <t>a0441cfb-0328-46ef-8a66-19fa1c95980c</t>
  </si>
  <si>
    <t>Magang bagian Usaha DAMRI Cabang Jambi</t>
  </si>
  <si>
    <t>e6beee43-ff9c-45e0-a925-939fde1d11a2</t>
  </si>
  <si>
    <t>[{"id":"2f6440b7-d057-40e7-bce1-9a4cf73f441d","title":"Manajemen"},{"id":"702dfd8b-b5b8-40fb-843b-4d503451b314","title":"Ekonomi"},{"id":"24a7a960-37c7-4d6c-b9ab-43ad655e5376","title":"Manajemen Transportasi"},{"id":"98b6ac41-8b72-46e8-b79e-f97a0401b388","title":"Manajemen Ekonomi"}]</t>
  </si>
  <si>
    <t>3c1c23fc-3ed3-4f99-9e9d-68cbf5ad723f</t>
  </si>
  <si>
    <t>Jl. Kapten Pattimura</t>
  </si>
  <si>
    <t>a03bdadd-91ee-4290-86e7-665af2b9b966</t>
  </si>
  <si>
    <t>Perbaikan dan perawatan unit alat berat</t>
  </si>
  <si>
    <t>[{"id":"b3b22fb7-9632-4022-9b5b-be15ce8b677e","title":"Perawatan Alat Berat"},{"id":"4a13d96b-6f3c-4640-84f6-91100792859c","title":"Teknik Alat Berat"},{"id":"8780c035-5f1f-4bcb-812d-d4f22d24ddb8","title":"Teknik Mesin Alat Berat"},{"id":"716c9845-6724-40d3-869f-99e9ee6c5486","title":"Teknik Otomotif Dan Alat Berat"},{"id":"31bf053a-2b4a-42c9-9b28-9cd4c95c45ee","title":"Teknik Pengelolaan dan Perawatan Alat Berat"}]</t>
  </si>
  <si>
    <t>a03bea66-e27a-48b2-83be-685f693ee7c0</t>
  </si>
  <si>
    <t>Mencatat dan memvalidasi barang masuk dan keluar sesuai dengan dokumen PO
Memasukkan data stok ke sistem inventory
Melakukan stok opname rutin dan melaporkan selisih barang
Membuat surat jalan dan dokumen pengiriman ke cabang atau pelanggan
Mengarsipkan dokumen garansi dan spare part
Melakukan pencocokan data antara nota fisik dan sistem.</t>
  </si>
  <si>
    <t>950cf8e3-d050-4457-aef3-8318224dc314</t>
  </si>
  <si>
    <t>[{"id":"276643ca-999d-4f19-901c-d5d111941713","title":"Administrasi BIsnis"},{"id":"fb8baadf-4b6f-423a-a499-07e330c61000","title":"Administrasi Perkantoran"},{"id":"7551b4b0-9160-465c-9065-be559c153ce7","title":"Administrasi Publik"},{"id":"b3ff3214-63ad-47e6-8ce9-6382d89d1412","title":"Ilmu Administrasi Bisnis"},{"id":"63ce091e-3c73-424f-a68e-068d13a4f3b4","title":"Ilmu Administrasi Publik"}]</t>
  </si>
  <si>
    <t>c5929928-5bff-4f1a-b7a9-d5403aa6ad1d</t>
  </si>
  <si>
    <t>Indo Bismar</t>
  </si>
  <si>
    <t>JL. BENDUL MERISI SELATAN AIRDAS NO. 59-61</t>
  </si>
  <si>
    <t>https://wlkp-assets.kemnaker.go.id/companies/c5929928-5bff-4f1a-b7a9-d5403aa6ad1d/66b9cdd6c3e78.png</t>
  </si>
  <si>
    <t>a03bec19-d0ca-4e98-869c-9437140007c0</t>
  </si>
  <si>
    <t>Mengumpulkan, mencatat, dan menyusun seluruh dokumen transaksi yang berkaitan dengan pajak
Menyimpan arsip pajak secara rapi dan mudah dilacak untuk keperluan audit.
Menghitung dan mencatat kewajiban pajak bulanan dan tahunan, meliputi PPN, PPh 21, PPh 23, PPh 25/29
Membuat dan melaporkan SPT Masa dan SPT Tahunan melalui e-Faktur, e-Billing, dan DJP Online.
Menyusun bukti pelaporan pajak (Bukti Potong, Bukti Setor)</t>
  </si>
  <si>
    <t>[{"id":"c13ae920-a48f-4a7c-8c89-2b286a7fc225","title":"Akuntansi"},{"id":"e0d39011-0724-4939-874b-08e99c7413b8","title":"Administrasi Pajak"},{"id":"57f6e896-13fe-43fc-9b12-b4e8ab33915a","title":"Administrasi Perpajakan"},{"id":"17d689d0-6f72-4037-9270-12651a2b9e9c","title":"Akuntansi Perpajakan"},{"id":"d50d496c-2582-4a09-9ccd-8125295730be","title":"Manajemen Pajak"}]</t>
  </si>
  <si>
    <t>a03beda3-879f-4dd3-a3d7-fc1858deba5a</t>
  </si>
  <si>
    <t>Tugas Umum Staf Administrasi :
1. Mengelola dokumen dan arsip — menyusun, menyimpan, dan memelihara dokumen perusahaan (surat masuk/keluar, faktur, laporan, dan data penting lainnya).
2. Menyusun laporan administrasi — membuat laporan harian, mingguan, atau bulanan sesuai kebutuhan bagian terkait.
3. Menginput data ke dalam sistem atau spreadsheet secara akurat dan tepat waktu.
4. Membantu kegiatan operasional kantor — seperti menyiapkan surat, formulir, dan kebutuhan administrasi lainnya.
5. Menangani surat-menyurat dan komunikasi internal/eksternal (email, telepon, atau memo).
6. Mendukung bagian lain (HR, keuangan, operasional) dalam pekerjaan administrasi yang berkaitan.
7. Mengatur jadwal dan agenda kantor — seperti rapat, perjalanan dinas, atau kegiatan lain.
8. Menjaga kerapian data dan kerahasiaan informasi perusahaan.</t>
  </si>
  <si>
    <t>[{"id":"44c12a8c-7a88-47ea-87fb-0e7202a1390d","title":"Administrasi"},{"id":"9d46d840-695e-4ecf-915c-ef58ebc36d9b","title":"Administrasi Bisnis"},{"id":"7a5d1b51-9511-4538-8bee-9b4e7c7531bf","title":"Administrasi Logistik"},{"id":"fb8baadf-4b6f-423a-a499-07e330c61000","title":"Administrasi Perkantoran"},{"id":"5e7e5ffe-e531-43b1-be7f-bec471586a1c","title":"Administrasi Perkantoran Digital"}]</t>
  </si>
  <si>
    <t>a03bee12-1670-49b5-a3c2-a2031bb2598e</t>
  </si>
  <si>
    <t>Mencatat semua transaksi keuangan harian(cash in &amp; cash out)
Mengelola kas kecil (petty cash) dan memastikan saldo sesuai dengan laporan.
Menyiapkan bukti pembayaran dan melakukan rekonsiliasi saldo bank
Memastikan seluruh transaksi keuangan memiliki bukti yang sah (nota, invoice, kwitansi)
Membantu proses verifikasi dan approval pembayaran (cek dokumen, nominal, dan otorisasi)
Membantu penginputan transaksi ke dalam sistem keuangan atau software akuntansi.</t>
  </si>
  <si>
    <t>[{"id":"c13ae920-a48f-4a7c-8c89-2b286a7fc225","title":"Akuntansi"},{"id":"37972e05-4e53-4f9d-beb1-a301de6a2572","title":"Akuntansi Keuangan"},{"id":"69da5119-d806-4ddf-84c9-ace9186212d3","title":"Akuntansi Keuangan Perusahaan"},{"id":"9b00ccb8-e7ed-4c71-9d0e-0861dcfc81d8","title":"Akuntansi Usaha Kecil dan Menengah"},{"id":"64e62f19-d0f1-4e66-8c5f-11a4b7a2378e","title":"Akuntansi Sektor Publik"}]</t>
  </si>
  <si>
    <t>a03bf631-5dc4-46c5-a2f9-4a970750c670</t>
  </si>
  <si>
    <t>Melakukan Transaksi pada Mesin Kasir Toko</t>
  </si>
  <si>
    <t>a03bf807-8e30-4261-a7e9-b6edaf17b723</t>
  </si>
  <si>
    <t>Staf SDM/ HRD</t>
  </si>
  <si>
    <t>1.  Menjalankan proses administrasi yang berhubungan dengan karyawan
2. Membantu dalam kegiatan pelaksanaan pendidikan dan pelatihan.
3. Melengkapi hal-hal yang berhubungan dengan kelengkapan file SDM
4. Membantu tugas-tugas lainnya yang diberikan oleh atasan.</t>
  </si>
  <si>
    <t>a03c03e9-b4fb-4d49-b1fb-9554ffdb1a32</t>
  </si>
  <si>
    <t>•	Pembersihan Area: Membersihkan dan merapikan seluruh area yang menjadi tanggung jawabnya, termasuk kamar tamu, koridor, toilet/kamar mandi, lobi, area publik, dan kantor.
•	Perawatan Kebersihan Lantai: Menyapu, mengepel, dan menyedot debu (vacuuming) lantai serta karpet secara rutin.
•	Pembersihan Permukaan: Membersihkan dan mendisinfeksi permukaan, furnitur, jendela, dan peralatan lainnya dari debu, noda, dan kotoran.
•	Penggantian Linen dan Handuk: Mengganti seprai, sarung bantal, handuk, dan linen kotor lainnya dengan yang bersih, serta melipat dan menata tempat tidur dengan rapi (khusus di hotel/akomodasi).
•	Pengelolaan Sampah: Mengumpulkan dan membuang sampah dari tempat sampah di seluruh area kerja ke tempat pembuangan yang ditentukan, termasuk penanganan limbah medis jika di rumah sakit.
•	Pengisian Ulang Perlengkapan (Amenities): Memastikan ketersediaan dan mengisi ulang perlengkapan tamu atau kantor seperti sabun, sampo, tisu toilet, hand sanitizer, kopi, dan air minum.
•	Penanganan Laundry: Mengumpulkan dan mengelola linen kotor serta pakaian tamu untuk dicuci di area laundry.</t>
  </si>
  <si>
    <t>a03c05f6-fdf4-4fd6-8de6-e9a713f705df</t>
  </si>
  <si>
    <t>•	Penyiapan Area Layanan: Menata dan mempersiapkan area makan (restoran, ruang pertemuan) sebelum jam operasional dimulai, termasuk menata meja (table set-up), membersihkan peralatan makan, dan memastikan kebersihan lingkungan.
•	Penyambutan dan Penempatan Tamu (Greeting &amp; Seating): Menyambut pelanggan dengan ramah saat kedatangan, mengantar mereka ke meja yang tersedia, dan memberikan menu.
•	Pengambilan Pesanan (Order Taking): Mencatat pesanan makanan dan minuman dari pelanggan secara akurat, sering kali menggunakan sistem Point of Sales (POS), dan mengkomunikasikan pesanan tersebut ke area dapur atau bar.
•	Penyajian Makanan dan Minuman: Mengambil pesanan yang sudah siap dari dapur atau bar dan menyajikannya kepada pelanggan di meja masing-masing sesuai standar penyajian yang berlaku.
•	Pelayanan Selama Makan: Memeriksa kepuasan pelanggan secara berkala selama mereka makan, menanggapi permintaan tambahan (seperti minuman isi ulang atau peralatan ekstra), dan membersihkan piring kotor setelah hidangan selesai (clear up).
•	Penanganan Keluhan: Menangani keluhan pelanggan dengan cepat, profesional, dan efektif, berusaha mencari solusi yang memuaskan untuk menjaga reputasi tempat usaha.
•	Penyelesaian Transaksi: Mempersiapkan tagihan (billing), memproses pembayaran (tunai, kartu kredit, atau metode lainnya), dan mengelola transaksi keuangan dengan jujur dan akurat.</t>
  </si>
  <si>
    <t>a03c0668-013d-467e-b027-919a6c60d05d</t>
  </si>
  <si>
    <t>a03c0f42-14d3-40b1-99e1-6d3b7acd274a</t>
  </si>
  <si>
    <t>Magang Housekeeping</t>
  </si>
  <si>
    <t>Untuk memastikan standar kualitas kebersihan yang konsisten diseluruh area hotel meliputi guest room, public area, office dll agar sesuai dengan harapan tamu</t>
  </si>
  <si>
    <t>[{"id":"873c0570-903c-4f75-a456-7b28baf6ed4a","title":"Hospitality dan Pariwisata"},{"id":"14f42c27-ca9c-4c31-bb09-24f7069f8c9f","title":"Bisnis Perhotelan"},{"id":"626a759c-a7c3-4a90-98b6-6a8153fe346c","title":"Manajemen Perhotelan"},{"id":"d3359e88-f714-44b9-8ea8-80e0e8eb1b8f","title":"Pengelolaan Perhotelan"},{"id":"43be1f0e-b279-448d-b448-5a53ec9c3ebd","title":"Perhotelan"}]</t>
  </si>
  <si>
    <t>a03c18a5-d674-4ae1-ad07-83a0a872c225</t>
  </si>
  <si>
    <t>Magang Food &amp; Beverage Service</t>
  </si>
  <si>
    <t>Memberikan layanan tamu yang luar biasa setiap saat.
Memberikan layanan prima kepada pelanggan internal di departemen lain sesuai kebutuhan.
Menangani semua keluhan dan pertanyaan tamu dan pelanggan internal dengan sopan dan efisien, serta menindaklanjutinya untuk memastikan masalah diselesaikan dengan memuaskan.
Membangun hubungan baik dengan tamu dan menjaga hubungan baik dengan pelanggan.</t>
  </si>
  <si>
    <t>[{"id":"43be1f0e-b279-448d-b448-5a53ec9c3ebd","title":"Perhotelan"},{"id":"626a759c-a7c3-4a90-98b6-6a8153fe346c","title":"Manajemen Perhotelan"},{"id":"9889a8b6-d54b-41c7-b83b-f591a55ca812","title":"Manajemen Perhotelan dan Pariwisata"},{"id":"d7daf6e5-c325-45cb-8a75-fbc2c3d8adcd","title":"Manajemen Kuliner"},{"id":"2fcca542-3387-47da-8b07-96e36b8225dc","title":"Tata Boga"}]</t>
  </si>
  <si>
    <t>a03c1a81-c813-4ec9-857c-30e8389e74e2</t>
  </si>
  <si>
    <t>Mendukung kegiatan administrasi harian agar operasional departemen berjalan lancar dan efisien.
Lingkup Tugas &amp; Tanggung Jawab:
Membantu proses penginputan data ke sistem atau dokumen Excel.
Mengarsipkan dokumen fisik dan digital sesuai ketentuan perusahaan.
Membantu pembuatan surat, memo, dan laporan administrasi sederhana.
Membantu koordinasi jadwal rapat, notulen, dan kebutuhan logistik kantor.
Mendukung kegiatan administrasi HR, Finance, atau Operasional sesuai penempatan (misalnya absensi, reimbursement, atau pengajuan pembelian).
Melakukan update data dan memastikan dokumen selalu terorganisir.
Berkoordinasi dengan tim terkait dalam pemenuhan kebutuhan administrasi.
Menjalankan tugas tambahan dari atasan yang berkaitan dengan pekerjaan administrasi.</t>
  </si>
  <si>
    <t>a9e25f17-fcae-4c54-847b-779a302cd760</t>
  </si>
  <si>
    <t>[{"id":"44c12a8c-7a88-47ea-87fb-0e7202a1390d","title":"Administrasi"},{"id":"37972e05-4e53-4f9d-beb1-a301de6a2572","title":"Akuntansi Keuangan"},{"id":"e12302ac-c8dc-4d0a-90a7-402f6fafd27e","title":"Manajemen Pemasaran\/Marketing"},{"id":"d9807d5b-11c0-4f9d-b87a-5011ee2d1ada","title":"Logistik Minyak dan Gas"}]</t>
  </si>
  <si>
    <t>88ef9101-3285-4f37-8987-30cfe7306534</t>
  </si>
  <si>
    <t>Truelogs Geo Energi</t>
  </si>
  <si>
    <t>Alamat Workshop : Jl. Cikunir Gg. H. Napiah No.06  Kel. Jakamulya  Kec. Bekasi Selatan Kota Bekasi</t>
  </si>
  <si>
    <t>The City Tower Lantai 12 Unit 1N, Jl. MH. Thamrin No. 81</t>
  </si>
  <si>
    <t>https://wlkp-assets.kemnaker.go.id/companies/88ef9101-3285-4f37-8987-30cfe7306534/5d9161ef7ef90.jpeg</t>
  </si>
  <si>
    <t>https://wlkp-assets.kemnaker.go.id/companies/88ef9101-3285-4f37-8987-30cfe7306534/5d916258cc29d.jpeg</t>
  </si>
  <si>
    <t>a03c1dfc-c321-49a8-ad9f-29aca169f129</t>
  </si>
  <si>
    <t>Magang Food &amp; Beverage Product</t>
  </si>
  <si>
    <t>Memastikan semua standar minimum perusahaan telah diterapkan.
Bekerja sama dengan karyawan lain secara suportif dan fleksibel, dengan fokus pada kesuksesan hotel secara keseluruhan dan kepuasan tamu hotel.
Mencuci, mengupas, memotong, dan membuang biji sayuran dan buah-buahan.
Membersihkan, memotong, dan menggiling daging, unggas, dan makanan laut.</t>
  </si>
  <si>
    <t>[{"id":"2fcca542-3387-47da-8b07-96e36b8225dc","title":"Tata Boga"},{"id":"66985b26-ecaf-45a0-87c3-493c58823758","title":"Pendidikan Tata Boga"},{"id":"d7daf6e5-c325-45cb-8a75-fbc2c3d8adcd","title":"Manajemen Kuliner"},{"id":"62330947-6ad4-45fe-96c3-475d04150d05","title":"Seni Kuliner"},{"id":"ec875251-11f8-48c2-af78-cb9da3a6a741","title":"Pendidikan Vokasional Seni Kuliner"}]</t>
  </si>
  <si>
    <t>a03c4c1e-97c3-4829-8953-8b982d0403de</t>
  </si>
  <si>
    <t>intern Finance</t>
  </si>
  <si>
    <t>1.	Membantu menyusun  laporan rekonsiliasi bank 
2.	Membantu menyusun  laporan rekonsiliasi petty cash
3.	Membantu menyusun  dan analisa laporan keuangan melalui general ledger
4.	Membantu menyediakan dokumen / data pendukung atas permintaan audit eksternal untuk laporan keuangan tahunan</t>
  </si>
  <si>
    <t>[{"id":"c13ae920-a48f-4a7c-8c89-2b286a7fc225","title":"Akuntansi"},{"id":"112d50ec-5feb-4a3f-828e-f024b4d0438d","title":"Akuntansi Manajemen"},{"id":"37972e05-4e53-4f9d-beb1-a301de6a2572","title":"Akuntansi Keuangan"},{"id":"69da5119-d806-4ddf-84c9-ace9186212d3","title":"Akuntansi Keuangan Perusahaan"}]</t>
  </si>
  <si>
    <t>a03c4f51-f295-4b56-8998-f5f49761cf4a</t>
  </si>
  <si>
    <t>Learning Facilitator</t>
  </si>
  <si>
    <t>Deskripsi Pekerjaan:
Learning Facilitator berperan sebagai pendamping peserta pelatihan dalam memahami dan menerapkan materi pembelajaran. Posisi ini memastikan proses pelatihan berjalan interaktif, efektif, dan sesuai dengan tujuan program. Learning Facilitator juga membantu instruktur dalam menyiapkan materi, mendampingi praktik, serta melakukan evaluasi terhadap hasil belajar peserta.
Tanggung Jawab Utama:
1. Mendampingi peserta selama proses pelatihan, baik teori maupun praktik.
2. Membantu instruktur dalam penyampaian materi dan aktivitas pembelajaran.
3. Mengarahkan dan memotivasi peserta agar aktif dan produktif dalam sesi pelatihan.
4. Melakukan monitoring kehadiran, progres, dan hasil belajar peserta.
5. Menyusun laporan hasil pelatihan dan memberikan umpan balik kepada tim.
Kualifikasi:
1. Pendidikan minimal D3/S1, diutamakan dari jurusan Pendidikan, Teknologi Informasi, Manajemen, atau bidang terkait.
2. Memiliki kemampuan komunikasi dan presentasi yang baik.
3. Mampu mengelola dinamika kelas dan berinteraksi dengan peserta pelatihan.
4. Menguasai aplikasi komputer dasar (Microsoft Office, Google Workspace).
5. Berpengalaman sebagai fasilitator, tutor, atau instruktur menjadi nilai tambah.</t>
  </si>
  <si>
    <t>824cf824-151a-4aec-b627-2ef062761c8e</t>
  </si>
  <si>
    <t>[{"id":"a9853816-8334-4646-afc7-1b0ee1c7e663","title":"Ilmu Pendidikan Agama Islam"},{"id":"2f6440b7-d057-40e7-bce1-9a4cf73f441d","title":"Manajemen"},{"id":"0c353635-be19-41e3-abef-287c8fd73d32","title":"Teknologi Informasi"},{"id":"95dd752e-e00f-4431-90bf-58bdd324a48f","title":"Ilmu Komunikasi"}]</t>
  </si>
  <si>
    <t>275487c8-1b42-46e4-b8e8-62d73eb78657</t>
  </si>
  <si>
    <t>Mitra Global Informatika</t>
  </si>
  <si>
    <t>RUKAN GRAND ARTZIMAR BLOK A NOMOR 3, JALAN ARTZIMAR 2 NOMOR 24</t>
  </si>
  <si>
    <t>a03c5028-f2cb-4e4b-8741-40f26cb44d4a</t>
  </si>
  <si>
    <t>Deskripsi Pekerjaan:
Admin Project bertanggung jawab untuk mendukung kelancaran operasional proyek, mulai dari administrasi, pelaporan, hingga koordinasi dengan tim internal dan mitra eksternal. Posisi ini memastikan seluruh dokumen, jadwal, dan data proyek tercatat serta terkelola dengan baik.
Tanggung Jawab Utama:
1. Menyusun dan mengelola dokumen proyek (proposal, laporan, surat-menyurat).
2. Mengatur jadwal kegiatan proyek dan membantu koordinasi antar divisi.
3. Memantau progres proyek dan membantu pelaporan hasil kegiatan.
4. Mendukung kebutuhan administratif selama pelaksanaan proyek.
5. Berkoordinasi dengan pihak terkait untuk kelancaran pelatihan atau kegiatan proyek.
Kualifikasi:
1. Pendidikan minimal D3/S1, diutamakan dari jurusan Administrasi, Manajemen, Teknologi Informasi, atau bidang terkait.
2. Teliti, rapi, dan mampu bekerja dengan tenggat waktu.
3. Menguasai Microsoft Office dan aplikasi administrasi online.
4. Memiliki kemampuan komunikasi dan koordinasi yang baik.
5. Berpengalaman di bidang administrasi proyek atau kegiatan pelatihan menjadi nilai tambah.</t>
  </si>
  <si>
    <t>[{"id":"2f6440b7-d057-40e7-bce1-9a4cf73f441d","title":"Manajemen"},{"id":"0c353635-be19-41e3-abef-287c8fd73d32","title":"Teknologi Informasi"},{"id":"95dd752e-e00f-4431-90bf-58bdd324a48f","title":"Ilmu Komunikasi"},{"id":"9d46d840-695e-4ecf-915c-ef58ebc36d9b","title":"Administrasi Bisnis"},{"id":"44c12a8c-7a88-47ea-87fb-0e7202a1390d","title":"Administrasi"}]</t>
  </si>
  <si>
    <t>a03c5183-f31c-4678-b443-7ff6d908244a</t>
  </si>
  <si>
    <t>Staf General Practitioner</t>
  </si>
  <si>
    <t>1. Membantu Dokter Umum (GP) dalam input data dan melengkapi administrasi Rekam Medis Elektronik (EMR) sebagai scribe
2. Membantu memastikan kelengkapan dokumen pendukung pasien (formulir informed consent, administrasi rujukan, surat keterangan)
3. Melakukan follow-up ke unit penunjang (laboratorium/radiologi) untuk memastikan hasil pemeriksaan sudah terbit di sistem
4. Membantu koordinasi non-klinis untuk jadwal konsultasi ke dokter spesialis
5. Membantu penyiapan administrasi resume medis (ringkasan pulang) pasien
6. Melakukan rekapitulasi data layanan harian untuk laporan manajerial
7. Membantu administrasi umum di area pelayanan medis (Poli/IGD)</t>
  </si>
  <si>
    <t>a03c5e60-175b-4673-9fa3-45ee3309e2e1</t>
  </si>
  <si>
    <t>● Memberikan layanan dan keramahan yang baik kepada pelanggan, bersikap ramah dan memberi salam.				
● Mengetahui dan memahami pengetahuan produk untuk memberikan layanan pelanggan secara baik				
● Melayani pelanggan dengan cara memberikan respons cepat seperti salam sederhana, dan memberikan solusi / pemecahan masalah tentang produk jika Pelanggan mengalami kesulitan atau mengajukan pertanyaan				
● Menawarkan produk tambahan (add on) dan Melakukan cross selling ke luar konter kepada pelanggan untuk meningkatkan penjualan				
● Menjaga kebersihan, kenyamanan, dan kerapian konter.				
● Memastikan apakah posisi fixture sudah berada di tempat yang benar berdasarkan standar dan tidak menghalangi sirkulasi pelanggan				
● Mengatur dan memeriksa POP (Point Of Purchase) sesuai Standar</t>
  </si>
  <si>
    <t>[{"id":"e3668d6d-acab-4f65-8d20-262e73fe8f36","title":"Manajemen Pemasaran"},{"id":"e7914b03-136a-4e29-8555-8a171d7166df","title":"Pendidikan Ekonomi"},{"id":"44c12a8c-7a88-47ea-87fb-0e7202a1390d","title":"Administrasi"},{"id":"95dd752e-e00f-4431-90bf-58bdd324a48f","title":"Ilmu Komunikasi"}]</t>
  </si>
  <si>
    <t>a03c6013-f536-48bc-a5c2-f7faa986707d</t>
  </si>
  <si>
    <t>Job Descriptions:
- Developing and implementing web applications
- Optimizing web applications
- Write clean, testable and maintainable code
- Perform unit and integration testing before launch
- Conduct functional and non-functional testing
Qualifications:
- Bachelor’s Degree in Computer Science / Information System with GPA &gt; 3,00
- Have experience with ASP.NET, C# .NET, SQL Server is preferred
- In-depth knowledge of programming for diverse operating systems and platforms using development tools
- Excellent understanding of software design and programming principles
- Strong passion on IT industry
- Understand OOP Concepts is preferred
- A team player with excellent communication skills
- Self motivated and good attitude
- Have curiosity to explore and learn new things
- Fresh graduates and High School graduate are welcome to apply</t>
  </si>
  <si>
    <t>[{"id":"03b570a2-c678-4413-aa47-bfed8308fac5","title":"Teknik Informatika"},{"id":"246e6e8a-413d-4dff-9d82-161b6222f8d0","title":"Ilmu Komputer"},{"id":"3e4935a6-8708-4083-926b-bbf8144268e9","title":"Komputerisasi Akuntansi"},{"id":"7c00825c-7ca8-4b48-b711-ea6d145fe879","title":"Sistem Komputer"},{"id":"7fa8d8e0-d637-4ed1-87a5-6a00314e6d3c","title":"Teknologi Komputer"}]</t>
  </si>
  <si>
    <t>a0441e6c-8820-4849-8431-93faee86a1c3</t>
  </si>
  <si>
    <t>Fabric Merchandiser</t>
  </si>
  <si>
    <t>- Menyiapkan contoh kain (swatches) untuk dikirim kepada buyers
- Berkomunikasi dengan pemasok terkait material dan detail produksi
- Membantu Merchandiser (MD) dalam menindaklanjuti proses pencarian dan pengadaan kain serta aksesori (trims)</t>
  </si>
  <si>
    <t>[{"id":"3e5aa23b-499f-4837-befc-9e907077c6df","title":"Teknik Tekstil"},{"id":"7665627c-85ca-447a-9cf7-c5eaa2584d09","title":"Produksi Tekstil"}]</t>
  </si>
  <si>
    <t>a0441e98-4142-4ba8-9e54-ef142abd995f</t>
  </si>
  <si>
    <t>Visual Communication Intern</t>
  </si>
  <si>
    <t>Berfokus pada dukungan kreatif dalam pembuatan desain visual, konten promosi, dan publikasi media sosial perusahaan. Posisi ini ditujukan bagi fresh graduate yang ingin memperdalam keterampilan desain grafis sekaligus memahami bagaimana karya kreatif diterapkan dalam strategi komunikasi digital di dunia perusahaan literasi &amp; pendidikan.</t>
  </si>
  <si>
    <t>[{"id":"9dfcaa37-a44b-4331-87ab-bd32dc1066cb","title":"Desain Komunikasi Visual"},{"id":"c2185e46-5a35-494c-b131-fd82c9c2d6b8","title":"Teknik Multimedia"},{"id":"95dd752e-e00f-4431-90bf-58bdd324a48f","title":"Ilmu Komunikasi"},{"id":"db2268a9-d22e-4fff-af37-44aeb2d8853b","title":"Sistem Informasi Visual"}]</t>
  </si>
  <si>
    <t>a0441eef-6b7d-4f09-af35-b8283d4b9629</t>
  </si>
  <si>
    <t>•	Mencapai Sales Target minimal :
-	2 kali dari biaya pribadi dalam waktu 3 (tiga) bulan
-	3.5 kali dari biaya pribadi dalam waktu 9 (sembilan) bulan
•	Membangun 30 – 50 Profil Pelanggan dalam waktu 3 (tiga) bulan
•	Menghasilkan minimal 20 kali dari biaya pribadi untuk Laba Kotor dari pipeline penjualan dan target layanan dalam 3 (tiga) bulan 
Aspek – Aspek Kualitatif
•	Bertanggung jawab kepada Sales Manager
•	Memberikan prioritas atas kepatuhan dan etika bisnis sesuai dengan Visi, Misi, dan Nilai – nilai dari perusahaan serta peraturan Perusahaan lainnya
•	Memberikan kinerja tinggi melalui database pelanggan yang solid dan pipeline yang kuat
•	Bekerja sama dengan semua tim terkait untuk menangani semua peluang bisnis dan pekerjaan dari pelanggan
•	Memastikan interaksi dengan pelanggan dilakukan secara tepat dan cepat termasuk dalam penyediaan dokumentasi dan/atau kontrak yang dibutuhkan serta pembayaran tagihan dari pelanggan 
•	Memastikan pencapaian Sales Quota, Sales Budget yang sudah disampaikan, dan/atau target penjualan lainnya, serta pemenuhan semua KPI yang berlaku 
•	Menyediakan semua pelaporan yang dibutuhkan secara tepat waktu
•	Berpartisipasi dalam pembinaan dan pelatihan serta mengadopsi trend bisnis
•	Ketika menduga adanya potensi ketidaksesuaian, melaporkan kepada Management secara pro - aktif 
•	Ketika terjadi hal yang tidak diinginkan, melaporkan dan membuat analisa dan proposal dari CAPA (Corrective Action, Preventive Action) dan membicarakan dengan pihak terkait
•	Secara aktif memberikan masukan kepada semua tim terkait peningkatan kinerja 
•	Berperan aktif dalam pelaksanaan K3L (Kesehatan dan Keselamatan Kerja dan Lingkungan)</t>
  </si>
  <si>
    <t>7df02624-3e24-4960-8ac9-72ac65bf3d24</t>
  </si>
  <si>
    <t>[{"id":"f143ceae-2c51-40f5-aa92-831c8564b258","title":"Manajemen Logistik"},{"id":"2f6440b7-d057-40e7-bce1-9a4cf73f441d","title":"Manajemen"}]</t>
  </si>
  <si>
    <t>0fbedd25-9a5f-49bd-bfc8-afd393574a27</t>
  </si>
  <si>
    <t>Infinity Supply Chain Indonesia</t>
  </si>
  <si>
    <t>Perusahaan dalam bidang Jasa Pengurusan Transportasi (JPT) mencakup usaha pengiriman atau pengepakan barang dalam volume besar, melalui angkutan kereta api, angkutan darat, angkutan laut maupun angkutan udara</t>
  </si>
  <si>
    <t>Perwata Tower Office Building Lantai 10 suite F Jl. Pluit Selatan Raya Kav. 1</t>
  </si>
  <si>
    <t>https://wlkp-assets.kemnaker.go.id/companies/0fbedd25-9a5f-49bd-bfc8-afd393574a27/66447ef1d753f.jpg</t>
  </si>
  <si>
    <t>https://wlkp-assets.kemnaker.go.id/companies/0fbedd25-9a5f-49bd-bfc8-afd393574a27/66447ef781852.jpg</t>
  </si>
  <si>
    <t>a0441ef6-7af2-46ee-b7e8-b72bb232b86d</t>
  </si>
  <si>
    <t>Recruitment intern</t>
  </si>
  <si>
    <t>Membantu pelaksanaan kebutuhan tenaga kerja perusahaan secara end to end, meliputi seleksi administrasi, penjadwalan proses seleksi, dan mengadministrasikan seluruh kegiatan proses rekrutmen.</t>
  </si>
  <si>
    <t>a0441f01-5337-4a8c-bae7-131109ba354e</t>
  </si>
  <si>
    <t>Staf Departemen Administrasi Monitoring</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Deskripsi Pekerjaan:
1. Persiapan administrasi audit
2. Mendampingi auditor saat observasi lapangan atau wawancara auditee.
3. Melakukan pengujian data sederhana
4. Membantu mengolah dan menganalisis dat
5. Mengumpulkan Bukti Audit
6. Membantu memantau status tindak lanjut temuan audit
7. Menyusun dokumentasi proses bisnis
8. Menjadi notulis dalam rapat audit atau rapat koordinasi
Lokasi Penempatan:
Head Office Perum Perumnas</t>
  </si>
  <si>
    <t>[{"id":"c13ae920-a48f-4a7c-8c89-2b286a7fc225","title":"Akuntansi"},{"id":"e2ceca3e-19c6-4aae-aa29-c36be7f76487","title":"Administrasi Keuangan"},{"id":"2f6440b7-d057-40e7-bce1-9a4cf73f441d","title":"Manajemen"},{"id":"0c353635-be19-41e3-abef-287c8fd73d32","title":"Teknologi Informasi"}]</t>
  </si>
  <si>
    <t>a0441f29-8a1d-46d7-bfd3-ef981f49c6fe</t>
  </si>
  <si>
    <t>Learning &amp; Development Admin Intern</t>
  </si>
  <si>
    <t>Tanggung Jawab
1. Mengelola kebutuhan administrasi kegiatan pelatihan seperti menyusun jadwal pelatihan dan memastikan seluruh peserta serta fasilitator mendapatkan informasi tepat waktu.
2. Memastikan kesiapan sarana dan prasarana, serta perlengkapan pelatihan (alat presentasi, absensi, form evaluasi, konsumsi, dll).
3. Membuat dan mengirim undangan pelatihan kepada peserta.
4. Membantu proses dokumentasi dan laporan pelaksanaan pelatihan (daftar hadir, hasil evaluasi, dan rekap kegiatan).
5. Berkoordinasi dengan vendor atau pihak terkait untuk mendukung kelancaran pelaksanaan pelatihan.
Kualifikasi
- Pendidikan minimal D3, diutamakan dari jurusan Administrasi, Manajemen, atau bidang terkait.
- Memiliki kemampuan komunikasi dan koordinasi yang baik.
- Teliti, rapi, dan mampu mengatur prioritas pekerjaan dengan baik.
- Terbiasa menggunakan Microsoft Office (Word, Excel, PowerPoint).
- Mampu bekerja secara kolaboratif dalam tim maupun mandiri.</t>
  </si>
  <si>
    <t>[{"id":"44c12a8c-7a88-47ea-87fb-0e7202a1390d","title":"Administrasi"},{"id":"2f6440b7-d057-40e7-bce1-9a4cf73f441d","title":"Manajemen"},{"id":"9d46d840-695e-4ecf-915c-ef58ebc36d9b","title":"Administrasi Bisnis"},{"id":"fb8baadf-4b6f-423a-a499-07e330c61000","title":"Administrasi Perkantoran"},{"id":"7551b4b0-9160-465c-9065-be559c153ce7","title":"Administrasi Publik"}]</t>
  </si>
  <si>
    <t>a0441f55-9779-44a0-b826-fab58bb29eae</t>
  </si>
  <si>
    <t>HC - Talent Management</t>
  </si>
  <si>
    <t>Merancang dan melaksanakan program pelatihan, pendidikan, dan pengembangan berkelanjutan untuk menjaga keterampilan karyawan tetap relevan di industri kesehatan yang terus berubah. Menyusun dan mengimplementasikan sistem evaluasi kinerja yang objektif untuk menilai kinerja karyawan secara berkala.</t>
  </si>
  <si>
    <t>[{"id":"8631f68c-a0f0-4758-9251-a62190209909","title":"Hubungan Masyarakat"}]</t>
  </si>
  <si>
    <t>a0442036-cedd-4891-853e-2641aa88029b</t>
  </si>
  <si>
    <t>TIM CREATIVE</t>
  </si>
  <si>
    <t>Tim Creative Dibagi Menjadi :
- Tim Desainer
- Tim Fotografi dan Videografi
- Tim Copywriter
- Tim Content Creator
Tim Desainer
- Mengaplikasikan Photoshop, Adobe Ilustrator, dan Canva
- Menggunakan All Tools Dari Photoshop, AI, dan Canva
- Membuat Desain Feed, Flyer, Compro, Brosur dan Lainnya
Tim Fotografi dan Videografi
- Mengoperasikan Kamera
- Take Foto dan Video
- Membuat Briefing Foto dan Video
- Memahami Briefing Foto dan Video Lalu Merealisasikan Ke Hasil Dari Foto Video
- Editing Foto Video
Tim Copywriting
- Membuat Caption, Artikel, Briefing
- Membuat Copywriting Dengan Bahasa Yang Mudah Dipahami, Menarik dan Kreatif
- Mengoperasikan Chat GPT Sebagai Penunjang dan Inovasi
- Teliti Dalam Pembuatan Copywriting
Tim Content Creator
- Pembuatan Konten Foto dan Video
- Talent Live Streaming
- Talent Foto Video
- Editing Foto Video
- Mampu Mengoperasikan Device Untuk Take Foto dan Video
- Mampu Mengoperasikan Aplikasi Editing Foto dan Video</t>
  </si>
  <si>
    <t>36df15e4-6d04-4f0f-acae-a57fe9bd6dca</t>
  </si>
  <si>
    <t>[{"id":"f3649513-83b2-430f-bf51-cc6925874975","title":"Bisnis Digital"},{"id":"011b8525-c183-4a3c-b05e-a9642a5d1e52","title":"Teknik Multimedia Digital"},{"id":"fc46e0ef-779a-489f-adfe-4ccef3558350","title":"Teknologi Informatika Multimedia Digital"},{"id":"9808ccda-82eb-47cd-a2e5-78d6baf95192","title":"Pemasaran Digital"},{"id":"bef61511-23f4-4602-96e5-1661680bf4de","title":"Komunikasi Digital dan Media"}]</t>
  </si>
  <si>
    <t>9c7a872e-63be-4388-b89a-ca006b7e3ff0</t>
  </si>
  <si>
    <t>Riyadi Digital Creative</t>
  </si>
  <si>
    <t>Perusahaan yang bergerak di bidang Pelatihan dan Character Bulding.  Program Pelatihan meliputi pelatihan content creator, digital marketing, desain grafis, fotografi, videografi &amp; sosial media marketing. selain itu perusahaan ini juga terdapat program Inkubasi Bisnis UMKM serta Event Organizer.</t>
  </si>
  <si>
    <t>DUSUN SUKOREJO</t>
  </si>
  <si>
    <t>https://wlkp-assets.kemnaker.go.id/companies/9c7a872e-63be-4388-b89a-ca006b7e3ff0/6507cc3ba52b8.jpg</t>
  </si>
  <si>
    <t>https://wlkp-assets.kemnaker.go.id/companies/9c7a872e-63be-4388-b89a-ca006b7e3ff0/6507cc8ba3ba2.png</t>
  </si>
  <si>
    <t>a0442062-57e4-455f-b8b7-9c64a827f305</t>
  </si>
  <si>
    <t>HC - Comben</t>
  </si>
  <si>
    <t>Melakukan verifikasi data kehadiran, lembur, dan perhitungan lainnya. Memproses dan memonitor data terkait klaim asuransi atau reimbursement. Membantu pengelolaan administrasi Human Capital lainnya.</t>
  </si>
  <si>
    <t>a04420a0-1d2b-441a-ab6e-0039e2063b80</t>
  </si>
  <si>
    <t>Destination Research &amp; ESG di The Nusa Dua</t>
  </si>
  <si>
    <t>Membantu dan mendukung pelaksanaan riset terkait perencanaan dan pengembangan kawasan, serta memastikan penerapan prinsip Environmental, Social, and Governance (ESG) Perusahaan guna mendukung keberlanjutan dan pencapaian tujuan strategis Perusahaan.</t>
  </si>
  <si>
    <t>[{"id":"f1fd15c0-439e-48e3-938e-0d6745ebc031","title":"Perencanaan Wilayah Dan Kota"},{"id":"b271ca1f-2894-4749-8e7b-4c25302026c4","title":"Teknik dan Manajemen Lingkungan"},{"id":"60abf601-3669-49ad-93a2-1accc428961d","title":"Manajemen Bisnis Pariwisata"},{"id":"0d5775b3-0d7c-4b9d-9d41-1a912f713e34","title":"Ekonomi Pembangunan"},{"id":"276643ca-999d-4f19-901c-d5d111941713","title":"Administrasi BIsnis"}]</t>
  </si>
  <si>
    <t>a04420b1-9365-4f8b-a0cf-784905bb5a70</t>
  </si>
  <si>
    <t>Talent Management &amp; Corporate Culture Intern</t>
  </si>
  <si>
    <t>- Melaksanakan proses administrasi untuk asesmen karyawan
- Melaksanakan proses administrasi untuk proses rekrutmen calon karyawan
- Melaksanakan proses administrasi untuk proses rotasi karyawan
- Melaksanakan proses administrasi untuk program budaya perusahaan</t>
  </si>
  <si>
    <t>[{"id":"9d46d840-695e-4ecf-915c-ef58ebc36d9b","title":"Administrasi Bisnis"},{"id":"2f6440b7-d057-40e7-bce1-9a4cf73f441d","title":"Manajemen"},{"id":"3e1f167b-ac1f-4208-b1f7-ff2244791c64","title":"Psikologi"},{"id":"2fee5a6d-a685-4a85-911b-5aa7e4980851","title":"Teknik Industri"},{"id":"275bb92a-f5fa-485f-bf0c-5c0e9d4500d7","title":"Manajemen Sumber Daya Manusia"}]</t>
  </si>
  <si>
    <t>a04420c9-f600-43c2-877d-172ce22f95b0</t>
  </si>
  <si>
    <t>- Memverifikasi faktur yang diterima dari bagian akuntansi untuk memastikan akurasi dan kepatuhan terhadap kebijakan perusahaan
- Menjadwalkan dan menyiapkan pembayaran tepat waktu kepada vendor
- Memelihara data master vendor, termasuk informasi kontak dan data perbankan
- Memastikan kepatuhan terhadap peraturan pajak terkait pembayaran kepada vendor (misalnya PPN, pajak penghasilan)
- Memasukkan detail pembayaran ke dalam sistem OTP
- Mencatat transaksi di sistem perbankan sesuai jadwal
- Membagikan bukti pembayaran TT yang telah disahkan kepada pihak pemohon
- Mengajukan transaksi pembayaran supplier ke MPC
- Mengunduh laporan bank setiap minggu
- Memproses pembayaran uang muka untuk semua departemen sesuai permintaan
- Menyimpan dan mengarsipkan dokumen pembayaran setiap akhir bulan</t>
  </si>
  <si>
    <t>[{"id":"c13ae920-a48f-4a7c-8c89-2b286a7fc225","title":"Akuntansi"},{"id":"702dfd8b-b5b8-40fb-843b-4d503451b314","title":"Ekonomi"},{"id":"2f6440b7-d057-40e7-bce1-9a4cf73f441d","title":"Manajemen"},{"id":"112d50ec-5feb-4a3f-828e-f024b4d0438d","title":"Akuntansi Manajemen"}]</t>
  </si>
  <si>
    <t>a04420e3-8532-499e-a7e8-a7ddaa192a8c</t>
  </si>
  <si>
    <t>HRD Administrasi</t>
  </si>
  <si>
    <t>1. Melaksanakan perintah kerja dan tugas yang diberikan atasan dengan sebaik-baiknya dalam jalur peraturan kerja yang berlaku
2. Selalu mematuhi segala peraturan dan tata tertib perusahaan.
3. Mengerjakan Administrasi Kepegawaian sesuai dengan arahan atasan
4. Mengkoordinir kegiatan-kegiatan yang menyangkut  kepegawaian sesuai dengan arahan atasan
5. Melaporkan kepada atasan segala hal yang berkenaan dengan kepentingan, kebutuhan karyawan yang bertujuan untuk kesejahteraan karyawan dan kebaikan Perusahaan</t>
  </si>
  <si>
    <t>[{"id":"fb8baadf-4b6f-423a-a499-07e330c61000","title":"Administrasi Perkantoran"},{"id":"5e7e5ffe-e531-43b1-be7f-bec471586a1c","title":"Administrasi Perkantoran Digital"},{"id":"fa9c3906-d811-4cc1-836e-e861f0a75f01","title":"Manajemen Administrasi Perkantoran"},{"id":"b4192902-cfa1-4cfd-9fc3-2c7f0238eed0","title":"Hukum Administrasi Negara"},{"id":"9889a8b6-d54b-41c7-b83b-f591a55ca812","title":"Manajemen Perhotelan dan Pariwisata"}]</t>
  </si>
  <si>
    <t>a044215c-a7fe-4fe6-a5af-97466f0b7e3f</t>
  </si>
  <si>
    <t>Learning &amp; Development Intern</t>
  </si>
  <si>
    <t>Membantu pelaksanaan program pembelajaran dan pengembangan yang meliputi:
penjadwalan training dan mengadministrasikan seluruh proses pelatihan dan pengembangan internal perusahaan.</t>
  </si>
  <si>
    <t>[{"id":"44c12a8c-7a88-47ea-87fb-0e7202a1390d","title":"Administrasi"},{"id":"2f6440b7-d057-40e7-bce1-9a4cf73f441d","title":"Manajemen"},{"id":"95dd752e-e00f-4431-90bf-58bdd324a48f","title":"Ilmu Komunikasi"},{"id":"962c1629-486b-4945-a41b-721772a336ee","title":"Ekonomi Syariah"},{"id":"b0415630-93a3-4def-95bb-919785f21569","title":"Manajemen Keuangan dan Perbankan Syariah"}]</t>
  </si>
  <si>
    <t>a044216e-8131-4bbc-8907-5103c037ae4f</t>
  </si>
  <si>
    <t>Ecommerce Bussiness Analyst</t>
  </si>
  <si>
    <t>• Rekap dan analisis data penjualan: Mengumpulkan, merekap, mengevaluasi, dan menganalisis data penjualan harian, mingguan, dan bulanan.
• Analisis tren: Menganalisis tren pembelian pelanggan dan tren pasar ritel online untuk mengidentifikasi peluang.
• Segmentasi pelanggan: Mengidentifikasi kelompok pelanggan berdasarkan perilaku pembelian, preferensi produk, demografi, dan lokasi untuk membuat strategi pemasaran yang lebih terfokus.
• Mengambil data transaksi, produk, dan pelanggan dari API marketplace (Shopee, Tokopedia, dll).
• Menyimpan dan mengelola data di database ringan (MySQL/PostgreSQL).
• Menyusun dan menjalankan query SQL untuk analisis performa penjualan dan produk.
• Membuat dashboard performa penjualan (Google Data Studio, Metabase, Tablaeu) dan menyajikannya melalui visual yang mudah dimengerti.
• Memberikan insight dan rekomendasi berbasis data untuk tim marketing, operasional, dan manajemen.
• Menjaga integritas terhadap kerahasiaan dokumen ecommerce dan akurasi data dari berbagai sumber.</t>
  </si>
  <si>
    <t>[{"id":"03b570a2-c678-4413-aa47-bfed8308fac5","title":"Teknik Informatika"},{"id":"7a0c2b71-07e5-4d32-ab28-a5f2c1f97a8c","title":"Statistika dan Sains Data"},{"id":"f3649513-83b2-430f-bf51-cc6925874975","title":"Bisnis Digital"},{"id":"eb32519f-3ca3-4918-accb-d8102338300c","title":"Matematika"},{"id":"a26f4961-a89a-4530-bde1-674cb98b60e8","title":"Sistem informasi"}]</t>
  </si>
  <si>
    <t>a04421e9-3850-4fde-9633-2479f5aa78d5</t>
  </si>
  <si>
    <t>Fleet Management</t>
  </si>
  <si>
    <t>- Merencanakan dan menjadwalkan perawatan rutin dan perbaikan truk secara efektif
- Mengelola inventaris suku cadang, mengendalikan biaya perawatan, menangani permintaan pembeli (PR), dan berkoordinasi secara efektif dengan vendor internal dan bengkel.
- Menyiapkan laporan berkala seperti downtime truk, penggunaan suku cadang, dan kinerja truk secara keseluruhan.
- Memastikan armada mematuhi standar keselamatan, lingkungan, dan peraturan.
- Memantau efisiensi bahan bakar, biaya perawatan, dan pemanfaatan kendaraan.
- Mengelola semua dokumen kendaraan (registrasi, inspeksi, asuransi, perpanjangan, dll.).
- Menyiapkan laporan operasional dan analisis biaya armada secara berkala.</t>
  </si>
  <si>
    <t>[{"id":"21442969-5763-4416-bb8d-56a80e55ada9","title":"Teknik Mesin"},{"id":"f34dc925-c41d-4a58-b955-d6855800b854","title":"Mesin Otomotif"},{"id":"6192694b-194b-45de-af84-8eb010ba0c3a","title":"Teknik Otomotif"}]</t>
  </si>
  <si>
    <t>a04422f6-6584-42a9-ad32-4f8c6ccc8e38</t>
  </si>
  <si>
    <t>1.	Membantu dalam berbagai aktivitas hukum perusahaan (non litigasi) dan/atau aksi korporasi perusahaan serta RUPS
2.	Membantu administrasi dokumen Perjanjian dan penyimpanan dokumen legalitas Perusahaan
3.	Membantu review perjanjian atau dokumen lain sehubungan kegiatan usaha Perusahaan termasuk menganalisa dokumen hukum
4. Melakukan administrasi surat menyurat, memo internal dan aktivitas administrasi legal lainnya</t>
  </si>
  <si>
    <t>a0442316-fa8e-44f3-8372-ef43e4b6a337</t>
  </si>
  <si>
    <t>Staf Learning</t>
  </si>
  <si>
    <t>Mendukung pengelolaan dan pelaksanaan program learning di bidang keuangan, termasuk perencanaan, administrasi, koordinasi, serta evaluasi kegiatan learning agar selaras dengan kebutuhan organisasi dan standar kualitas layanan perusahaan.</t>
  </si>
  <si>
    <t>a0442330-e1ed-4c5f-8be8-f807dacad5de</t>
  </si>
  <si>
    <t>Development &amp; Operation Technology di The Nusa Dua</t>
  </si>
  <si>
    <t>Membantu dan mendukung pengelolaan operasional Teknologi Informasi (TI), termasuk aset TI, data recovery, aplikasi, dan layanan TI, serta memastikan pemenuhan dan optimalisasi dukungan teknis, penyelesaian masalah, dan kelancaran operasional sesuai standar untuk mendukung kebutuhan bisnis</t>
  </si>
  <si>
    <t>[{"id":"03b570a2-c678-4413-aa47-bfed8308fac5","title":"Teknik Informatika"},{"id":"8bdce5f1-553c-40b4-a5f5-9e5ff9387b60","title":"Sistem Informasi"},{"id":"246e6e8a-413d-4dff-9d82-161b6222f8d0","title":"Ilmu Komputer"},{"id":"07e1287d-8edb-45d8-8946-f7be89614001","title":"Teknologi Rekayasa Perangkat Lunak"},{"id":"0c353635-be19-41e3-abef-287c8fd73d32","title":"Teknologi Informasi"}]</t>
  </si>
  <si>
    <t>a044237a-ff5a-4ead-a0c5-332994641b70</t>
  </si>
  <si>
    <t>Value Engineer Intern</t>
  </si>
  <si>
    <t>- Mendukung tim Value Engineering dalam pengelolaan database merchant serta pembuatan dokumen teknis (SOW, BRD, Technical Proposal).
- Membantu proses administrasi proyek dari tahap pre-integration hingga production, termasuk penomoran dokumen dan pengarsipan.
- Berkolaborasi dengan tim Product dan Data untuk memastikan kebutuhan integrasi tercatat dan terupdate.
- Mengelola berbagai request internal seperti Point to Bill (PTB), blasting email, serta dukungan operasional lainnya.
- Membantu pembuatan laporan mingguan, bulanan, dan notulensi rapat (MoM) untuk tim internal maupun stakeholder proyek.</t>
  </si>
  <si>
    <t>[{"id":"8bdce5f1-553c-40b4-a5f5-9e5ff9387b60","title":"Sistem Informasi"},{"id":"246e6e8a-413d-4dff-9d82-161b6222f8d0","title":"Ilmu Komputer"},{"id":"276643ca-999d-4f19-901c-d5d111941713","title":"Administrasi BIsnis"}]</t>
  </si>
  <si>
    <t>a044239e-3dec-45e3-be51-dd88300e8b66</t>
  </si>
  <si>
    <t>Staf Asesmen</t>
  </si>
  <si>
    <t>Mendukung pengelolaan dan pelaksanaan program assessment end to end, termasuk perencanaan, administrasi, koordinasi, serta evaluasi kegiatan assessment agar selaras dengan kebutuhan organisasi dan standar kualitas layanan perusahaan.</t>
  </si>
  <si>
    <t>a04423bd-bf6c-4ac0-a055-2d6ef4940712</t>
  </si>
  <si>
    <t>Sales &amp; Marketing Admin</t>
  </si>
  <si>
    <t>1. Melaksanakan perintah kerja dan tugas yang diberikan atasan dengan sebaik-baiknya dalam jalur peraturan kerja yang berlaku
2. Selalu mematuhi segala peraturan dan tata tertib perusahaan.
3. Mengerjakan Administrasi Sales &amp; Marketing sesuai dengan arahan atasan
4. Mengumpul data data sales &amp; Marketing sesuai dengan arahan atasan
5. Melaporkan kepada atasan segala hal yang berkenaan dengan kepentingan, kebutuhan departemen lainnya yang bertujuan untuk kelancaran proses kerja Sales &amp; Marketing</t>
  </si>
  <si>
    <t>[{"id":"5e7e5ffe-e531-43b1-be7f-bec471586a1c","title":"Administrasi Perkantoran Digital"},{"id":"9889a8b6-d54b-41c7-b83b-f591a55ca812","title":"Manajemen Perhotelan dan Pariwisata"},{"id":"e12302ac-c8dc-4d0a-90a7-402f6fafd27e","title":"Manajemen Pemasaran\/Marketing"},{"id":"276643ca-999d-4f19-901c-d5d111941713","title":"Administrasi BIsnis"},{"id":"14f42c27-ca9c-4c31-bb09-24f7069f8c9f","title":"Bisnis Perhotelan"}]</t>
  </si>
  <si>
    <t>a04423fc-d69a-49bf-a42a-4f3da39c3860</t>
  </si>
  <si>
    <t>Development Program (Pertanian Terpadu)</t>
  </si>
  <si>
    <t>1. Bekerja sama dengan tim dalam merancang dan mengembangkan program pertanian terpadu (integrated farming system).
2. Melakukan riset dan analisis kebutuhan di tingkat desa untuk mendukung model bisnis pertanian berkelanjutan.
3. Mengidentifikasi peluang kolaborasi dengan komunitas, lembaga, dan mitra terkait pengembangan desa.
4. Mendukung penyusunan proposal dan roadmap proyek yang berorientasi pada SDGs (Sustainable Development Goals).</t>
  </si>
  <si>
    <t>[{"id":"6107d202-63c7-4740-ba37-e422caef7e3f","title":"Ilmu Pertanian"},{"id":"f2f8893d-eba4-406e-926f-b372a599ee08","title":"Agribisnis"},{"id":"796463d3-81cc-49e0-af10-e8a8677b641d","title":"Pembangunan Sosial"},{"id":"57c9aa78-1273-41d8-ae28-aa202a70ecc6","title":"Studi Pembangunan"}]</t>
  </si>
  <si>
    <t>a0442423-bf98-4215-acb9-420b24c9467d</t>
  </si>
  <si>
    <t>IT &amp; General Maintenance</t>
  </si>
  <si>
    <t>Melakukan pemeliharaan dan perbaikan dalam ruang lingkup IT di Factory mulai dari hardware, software, sarana general maintenance (seperti CCTV, CCTV, AC), dan sarana K3 di Perusahaan (seperti Lampu Emergency, Hydrant) secara preventif, corrective, dan emergency/troubleshooting.</t>
  </si>
  <si>
    <t>[{"id":"8bdce5f1-553c-40b4-a5f5-9e5ff9387b60","title":"Sistem Informasi"},{"id":"cbf82a7d-423a-4b1c-b3d7-c7c82d4cc46a","title":"Teknik Komputer Dan Jaringan"},{"id":"4dd3d9d0-6f26-49c2-97d1-e97ced429b1e","title":"Teknik Listrik"},{"id":"0c353635-be19-41e3-abef-287c8fd73d32","title":"Teknologi Informasi"}]</t>
  </si>
  <si>
    <t>a0442456-f169-4151-a658-69aedc54d15f</t>
  </si>
  <si>
    <t>1. Support data Rekonsiliasi kas dan bank, Rekonsiliasi Subledger Account Receivable (AR) dan Account Payable (AP)
2. Support data Financial Report
3. Support Rekap data Pembelian, Penjualan dan Persediaan</t>
  </si>
  <si>
    <t>a04424a8-1295-4422-919b-81f49f31e200</t>
  </si>
  <si>
    <t>Staf Learning (Medan)</t>
  </si>
  <si>
    <t>Mendukung pengelolaan dan pelaksanaan program learning, termasuk perencanaan, pembuatan modul, administrasi, koordinasi, serta evaluasi kegiatan learning agar selaras dengan kebutuhan organisasi dan standar kualitas layanan perusahaan.</t>
  </si>
  <si>
    <t>[{"id":"1a5b76fb-aa41-453b-8fb7-1d7feb7a210c","title":"Manajemen Pendidikan"},{"id":"3e1f167b-ac1f-4208-b1f7-ff2244791c64","title":"Psikologi"}]</t>
  </si>
  <si>
    <t>a04424c5-00e5-460c-845a-fcb3e49473da</t>
  </si>
  <si>
    <t>Field Assistant (Perkebunan)</t>
  </si>
  <si>
    <t>1. Mendampingi kegiatan budidaya tanaman: penanaman, pemeliharaan, panen, dan pasca-panen.
2. Melakukan pencatatan data pertumbuhan tanaman dan hasil produksi.
3. Melakukan perawatan alat, sistem irigasi, serta kebersihan area kebun.
4. Berpartisipasi dalam kegiatan edukasi dan pemberdayaan petani 
5. Membuat dokumentasi dan laporan harian kegiatan lapangan.</t>
  </si>
  <si>
    <t>[{"id":"6107d202-63c7-4740-ba37-e422caef7e3f","title":"Ilmu Pertanian"},{"id":"f2f8893d-eba4-406e-926f-b372a599ee08","title":"Agribisnis"},{"id":"1f660005-1210-4980-8a17-c7084d1f49ea","title":"Agroteknologi"}]</t>
  </si>
  <si>
    <t>a04424c8-38e7-44e7-899d-1a64f0df5f6f</t>
  </si>
  <si>
    <t>Menjalankan kontrol dan monitoring produksi mulai dari persiapan produksi (mulai dari kebutuhan orang, material, dan mesin), proses produksi, output hasil produksi, kualitas hasil produksi, serta analisa dan kesesuaian penggunaan man power.</t>
  </si>
  <si>
    <t>a044251e-63da-4ffd-bea3-20b1ca6231e0</t>
  </si>
  <si>
    <t>Membantu tim R&amp;D dalam perancangan dan pengujian sensor berbasis elektronika (misalnya sensor suhu, tekanan, gas, kelembaban, atau gerak).
Melakukan akuisisi dan analisis data sensor menggunakan perangkat lunak seperti MATLAB, Python, atau LabVIEW.
Mendesain rangkaian elektronika dasar (analog maupun digital) untuk sistem sensor.
Melakukan kalibrasi dan karakterisasi sensor untuk menentukan sensitivitas, linearitas, dan stabilitas sistem.
Membantu dalam integrasi sensor dengan mikrokontroler atau sistem embedded (misal Arduino, ESP32, STM32, atau Raspberry Pi).
Menyusun laporan teknis dan dokumentasi hasil eksperimen untuk mendukung proses pengembangan produk.
Berkolaborasi dengan tim lintas disiplin (hardware, software, dan analisis data) untuk meningkatkan kinerja sistem sensor.</t>
  </si>
  <si>
    <t>1b68ce8d-a1ff-4dc9-a5bf-4fe5426f26ec</t>
  </si>
  <si>
    <t>[{"id":"8a3dbf4e-e7db-4b97-87ec-aee8604a3c55","title":"Teknik Fisika"},{"id":"f8b90887-5b04-4cac-b152-820731ae98af","title":"Elektronika dan Instrumentasi"},{"id":"8906cf66-5ad3-415f-af05-602c625ac06f","title":"Elektronika"}]</t>
  </si>
  <si>
    <t>017d338c-4d4f-40e6-ac57-99f893e527da</t>
  </si>
  <si>
    <t>Karya Alam Teknik</t>
  </si>
  <si>
    <t>Kami adalah perusahaan bidang mekanik umum yang berbasis di Surabaya, Indonesia, yang mengkhususkan diri dalam pelayanan pembuatan dan perbaikan komponen industri menggunakan teknologi mesin CNC yang presisi.</t>
  </si>
  <si>
    <t>JL. GUNUNG ANYAR JAYA SAFIRA GANG 6 NO. 3</t>
  </si>
  <si>
    <t>https://wlkp-assets.kemnaker.go.id/companies/017d338c-4d4f-40e6-ac57-99f893e527da/69021c63225d0.jpg</t>
  </si>
  <si>
    <t>https://wlkp-assets.kemnaker.go.id/companies/017d338c-4d4f-40e6-ac57-99f893e527da/69021c84cc924.png</t>
  </si>
  <si>
    <t>a0442548-0fc0-4a1b-9b63-e3c88f05ed63</t>
  </si>
  <si>
    <t>Staf Consulting</t>
  </si>
  <si>
    <t>Mendukung pengelolaan dan pelaksanaan program konsultasi, termasuk perencanaan, administrasi, koordinasi, serta evaluasi pelaksanaan konsultasi agar selaras dengan kebutuhan organisasi dan standar kualitas layanan perusahaan.</t>
  </si>
  <si>
    <t>[{"id":"2f6440b7-d057-40e7-bce1-9a4cf73f441d","title":"Manajemen"},{"id":"21442969-5763-4416-bb8d-56a80e55ada9","title":"Teknik Mesin"},{"id":"6107d202-63c7-4740-ba37-e422caef7e3f","title":"Ilmu Pertanian"},{"id":"26b331e7-f48b-45d6-8aca-06d4168ea230","title":"Teknologi Pertanian"}]</t>
  </si>
  <si>
    <t>a0442616-63f5-45b5-badc-f3b9e40aefcc</t>
  </si>
  <si>
    <t>1. Melakukan verifikasi pemakaian petty cash
2. Filling dokumen &amp; data entry
3. Melakukan input biaya jasa lelang 
4. Support administrasi pembelian &amp; penjualan (verifikasi, input, filling data)</t>
  </si>
  <si>
    <t>a04426f6-15ed-4b7d-9492-7cd41eeae096</t>
  </si>
  <si>
    <t>Coating Technical Engineer</t>
  </si>
  <si>
    <t>1. Perencanaan dan Pemilihan Sistem Coating
2. Persiapan Permukaan (Surface Preparation)
3. Aplikasi dan Pengawasan Proses Coating
4. Pengujian dan Inspeksi Kualitas
5. Troubleshooting dan Perbaikan
6. Berkoordinasi dengan tim proyek, vendor, dan klien mengenai persyaratan teknis.
7. Menyusun Coating Procedure Specification (CPS) dan Inspection &amp; Test Plan (ITP).
8. Membuat laporan teknis harian dan akhir proyek (daily report, summary report).</t>
  </si>
  <si>
    <t>875edcee-d811-4b2f-8def-32c93403c2fc</t>
  </si>
  <si>
    <t>[{"id":"f233f939-8568-4d57-aea8-6d731e7b480d","title":"Teknik Kimia"},{"id":"82b5dae6-df44-4bb7-9174-e0a5ed6ed722","title":"Kimia"},{"id":"a4cd875c-c20b-42d9-a4da-a634722d42b9","title":"Teknik Sipil"}]</t>
  </si>
  <si>
    <t>93286b24-20cf-4477-94e5-b49f83424948</t>
  </si>
  <si>
    <t>Pandu Bio Polimer</t>
  </si>
  <si>
    <t>Established in 2018, our company specializes in protective coatings for marine and industrial infrastructure, as the official distributor of Berger Paints' Protective &amp; Marine range in Indonesia.  With a team of experienced professionals, we are committed to delivering high-quality products, reliable supply, and responsive service—ensuring long-term protection and performance.</t>
  </si>
  <si>
    <t>https://wlkp-assets.kemnaker.go.id/companies/93286b24-20cf-4477-94e5-b49f83424948/69004f4e06f70.jpeg</t>
  </si>
  <si>
    <t>https://wlkp-assets.kemnaker.go.id/companies/93286b24-20cf-4477-94e5-b49f83424948/69004f526971e.jpeg</t>
  </si>
  <si>
    <t>a044276a-5853-4642-8a46-547c5cd09c37</t>
  </si>
  <si>
    <t>1.	Membantu memantau aktivitas transaksi dan data yang berpotensi mencurigakan atau mengindikasikan fraud.
2.	Mengumpulkan data dari berbagai sumber untuk mendukung analisis dan investigasi fraud.
3.	Mendokumentasikan semua aktivitas pemantauan dan investigasi.
4.	Menyediakan data dan informasi yang diperlukan untuk mendukung proses investigasi fraud.</t>
  </si>
  <si>
    <t>a0442783-1684-4f5c-93f6-8fe2f32b24a5</t>
  </si>
  <si>
    <t>Staf Sertifikasi</t>
  </si>
  <si>
    <t>Mendukung pengelolaan dan pelaksanaan program sertifikasi termasuk perencanaan, administrasi, pembuatan skema sertifikasi, koordinasi, serta evaluasi kegiatan sertifikasi agar selaras standar kualitas layanan perusahaan.</t>
  </si>
  <si>
    <t>[{"id":"2f6440b7-d057-40e7-bce1-9a4cf73f441d","title":"Manajemen"},{"id":"6107d202-63c7-4740-ba37-e422caef7e3f","title":"Ilmu Pertanian"},{"id":"a946654c-0ae8-4dc7-8d57-34a9395311a2","title":"Penyuluhan Pertanian"},{"id":"26b331e7-f48b-45d6-8aca-06d4168ea230","title":"Teknologi Pertanian"},{"id":"e628eb72-0af5-4e85-89c3-638409255baa","title":"Teknologi Pengolahan Hasil Perkebunan"}]</t>
  </si>
  <si>
    <t>a044287b-a562-4af3-a40d-dc5aa670c490</t>
  </si>
  <si>
    <t>1. Mengidentifikasi prospek penjualan.
2. Mencari peluang penjualan
 3. Menjaga hubungan bisnis antara partner dan customer.
 4. Meraih target sales.</t>
  </si>
  <si>
    <t>[{"id":"a4cd875c-c20b-42d9-a4da-a634722d42b9","title":"Teknik Sipil"},{"id":"82b5dae6-df44-4bb7-9174-e0a5ed6ed722","title":"Kimia"},{"id":"f233f939-8568-4d57-aea8-6d731e7b480d","title":"Teknik Kimia"}]</t>
  </si>
  <si>
    <t>a04428bc-d412-4c74-bab2-89454a819346</t>
  </si>
  <si>
    <t>Accounting &amp; AR Collecting The Nusa Dua</t>
  </si>
  <si>
    <t>Membantu menyiapkan pencatatan transaksi keuangan dan mendukung proses penyusunan laporan keuangan sesuai standar pelaporan keuangan Perusahaan, serta memastikan proses penagihan Account Receivable berjalan sesuai LUDA atau perjanjian yang berlaku.</t>
  </si>
  <si>
    <t>[{"id":"37972e05-4e53-4f9d-beb1-a301de6a2572","title":"Akuntansi Keuangan"},{"id":"112d50ec-5feb-4a3f-828e-f024b4d0438d","title":"Akuntansi Manajemen"},{"id":"17d689d0-6f72-4037-9270-12651a2b9e9c","title":"Akuntansi Perpajakan"},{"id":"98b6ac41-8b72-46e8-b79e-f97a0401b388","title":"Manajemen Ekonomi"},{"id":"0b0a2a05-888a-43fc-ac2f-faa42ffd95da","title":"Perpajakan"}]</t>
  </si>
  <si>
    <t>a0442900-7078-4b2c-9148-6d69eec0849b</t>
  </si>
  <si>
    <t>Staf Manajemen Risiko</t>
  </si>
  <si>
    <t>Mendukung pelaksanaan kegiatan monitoring, evaluasi, dan pelaporan risiko perusahaan untuk memastikan seluruh aktivitas operasional dan strategis berjalan sesuai dengan prinsip kehati-hatian, peraturan yang berlaku, serta kebijakan manajemen risiko perusahaan.</t>
  </si>
  <si>
    <t>[{"id":"02b4ec7d-94a2-4768-937f-ec401fac608e","title":"Manajemen Keuangan"},{"id":"c13ae920-a48f-4a7c-8c89-2b286a7fc225","title":"Akuntansi"}]</t>
  </si>
  <si>
    <t>a0442911-1fbd-4fd8-945a-18ab1d3d8ccb</t>
  </si>
  <si>
    <t>Anti Fraud Staff</t>
  </si>
  <si>
    <t>1.	Melakukan review pemeriksaan awal terhadap kondisi dianggap adanya konsentrasi indikasi Fraud.
2.	Mengumpulkan dan mendokumentasikan bukti-bukti yang relevan.
3.	Mendokumentasikan semua kegiatan analisis dan investigasi.</t>
  </si>
  <si>
    <t>a0442935-0311-4338-9416-efae9b584e4e</t>
  </si>
  <si>
    <t>SUPERVISOR MAINTENANCE</t>
  </si>
  <si>
    <t>bertugas mengelola, merencanakan, dan mengawasi semua kegiatan pemeliharaan (maintenance) untuk memastikan peralatan, mesin, dan fasilitas berfungsi dengan baik dan efisien. Meliputi pengawasan tim teknisi, penjadwalan perawatan rutin, analisis kerusakan, manajemen anggaran, serta memastikan keselamatan dan kepatuhan terhadap standar yang berlaku.</t>
  </si>
  <si>
    <t>a044293d-adc1-42dd-9703-4d663c4820da</t>
  </si>
  <si>
    <t>1. Membantu dalam pembuatan dan pengunggahan iklan harian di berbagai marketplace otomotif dan platform media sosial.
2. Memantau serta menganalisis kinerja iklan, kemudian memberikan masukan yang dapat ditindaklanjuti.
3. Selalu mengikuti perkembangan tren otomotif dan praktik terbaik di marketplace.</t>
  </si>
  <si>
    <t>a0442a32-35a9-482c-9423-a48061252414</t>
  </si>
  <si>
    <t>Memberikan dukungan proses pengelolaan , pendokumenan dan pelaporan kinerja bisnis secara periodik guna mendukung pencapaian kinerja bisnis dan kepatuhan</t>
  </si>
  <si>
    <t>[{"id":"689c292f-0f48-4b88-93ff-695196c71acb","title":"Statistik"},{"id":"eb32519f-3ca3-4918-accb-d8102338300c","title":"Matematika"},{"id":"98b6ac41-8b72-46e8-b79e-f97a0401b388","title":"Manajemen Ekonomi"},{"id":"2fee5a6d-a685-4a85-911b-5aa7e4980851","title":"Teknik Industri"},{"id":"a4cd875c-c20b-42d9-a4da-a634722d42b9","title":"Teknik Sipil"}]</t>
  </si>
  <si>
    <t>a0442a3d-b256-4454-94d8-fde4122701aa</t>
  </si>
  <si>
    <t>Petugas pelaksana Kesehatan lingkungan</t>
  </si>
  <si>
    <t>bertugas melakukan perencanaan, perancangan, dan pengelolaan proyek untuk memperbaiki kualitas lingkungan, memastikan kepatuhan terhadap peraturan lingkungan, serta penelitian dan pengembangan solusi untuk masalah lingkungan seperti pencemaran dan pengelolaan limbah.</t>
  </si>
  <si>
    <t>a0442abd-6720-4681-a231-a99e79a3460b</t>
  </si>
  <si>
    <t>Asisten Marketing</t>
  </si>
  <si>
    <t>1. Menerjemahkan dokumen dalam bahasa Mandarin ke Bahasa Indonesia/ Inggris, dan kebalikannya. 
2. Membantu direktur marketing dalam pekerjaan administrasi</t>
  </si>
  <si>
    <t>35c2e59c-ac25-46fc-bcc2-45754819ae5c</t>
  </si>
  <si>
    <t>[{"id":"40a8bcf2-67dd-4ee2-8df2-caab6a0a1f7b","title":"Sastra Cina"}]</t>
  </si>
  <si>
    <t>2bdfb181-c21f-467c-acf2-71b3313e7411</t>
  </si>
  <si>
    <t>Hypec International</t>
  </si>
  <si>
    <t>Jasa pelaksana konstruksi</t>
  </si>
  <si>
    <t>APL TOWER 26TH FLOOR SUITE 2 JL. S.PARMAN KAV 26</t>
  </si>
  <si>
    <t>https://wlkp-assets.kemnaker.go.id/companies/2bdfb181-c21f-467c-acf2-71b3313e7411/5dd4fcb746026.jpeg</t>
  </si>
  <si>
    <t>https://wlkp-assets.kemnaker.go.id/companies/2bdfb181-c21f-467c-acf2-71b3313e7411/5dd4fd5a1bd6d.jpeg</t>
  </si>
  <si>
    <t>a0442aca-2333-42fa-a045-a1ff2d772f9b</t>
  </si>
  <si>
    <t>Service &amp; Support Staff</t>
  </si>
  <si>
    <t>1.	Melakukan Survei opsi lokasi proyek untuk pengukuran dan memastikan kelayakan lokasi.
2.	Membuat proposal proyek renovasi gedung kantor, termasuk perhitungan RAB , pembuatan layout-Shop Drawing gedung, dan membuat SPK.
3.	Pembuatan jadwal proyek, Memonitor dan mengecek proyek renovasi berjalan sesuai ketentuan atau persetujuan dalam proposal.
4.	Membuat laporan harian, mingguan dan bulanan untuk memastikan kemajuan proyek berjalan sesuai jadwal.</t>
  </si>
  <si>
    <t>a0442b1a-78bb-4221-bd8a-dfe7811e6ca8</t>
  </si>
  <si>
    <t>Legal - Telkom Medan</t>
  </si>
  <si>
    <t>Melakukan review kontrak di sisi legal untuk Area Witel Sumut dan megawal perikatan - perikatan bisnis dan administrasi legal di Witel Sumut dalam mendukung B2B Telkom Witel Sumut</t>
  </si>
  <si>
    <t>a0442b2f-6234-4acc-a8fd-e4a537a40e24</t>
  </si>
  <si>
    <t>Sekretariat Tim Ad Hoc Roadmap Transformasi</t>
  </si>
  <si>
    <t>Membantu mengelola proses koordinasi, komunikasi, dan administrasi Tim Ad Hoc dalam perencanaan, implementasi, monitoring dan evaluasi, penyelesaian roadmap transformasi</t>
  </si>
  <si>
    <t>[{"id":"02b4ec7d-94a2-4768-937f-ec401fac608e","title":"Manajemen Keuangan"},{"id":"2f6440b7-d057-40e7-bce1-9a4cf73f441d","title":"Manajemen"}]</t>
  </si>
  <si>
    <t>a0442b51-6b80-401f-867d-deafb6e26743</t>
  </si>
  <si>
    <t>1. Mengelola penanganan klaim dengan memastikan proses penanganan klaim dilakukan secara efisien dan sesuai dengan 
2. Berkolaborasi dengan departemen terkait seperti produksi, teknik, dan logistik untuk mengumpulkan informasi yang diperlukan dan mengimplementasikan solusi klaim.
3. Memantau dan mengevaluasi tren klaim untuk mengidentifikasi pola yang memerlukan tindakan korektif atau pencegahan.</t>
  </si>
  <si>
    <t>a0442d10-aa6c-4033-b590-373055c3a933</t>
  </si>
  <si>
    <t>Staf Pengembangan Bisnis</t>
  </si>
  <si>
    <t>Mendukung proses pengembangan bisnis perusahaan melalui perancangan bisnis model, tata kelola, serta administratif dalam pelaksanaan inisiatif bisnis baru untuk meningkatkan pertumbuhan, keberlanjutan, dan daya saing perusahaan.</t>
  </si>
  <si>
    <t>[{"id":"02b4ec7d-94a2-4768-937f-ec401fac608e","title":"Manajemen Keuangan"},{"id":"b16054f8-8d35-4fdf-af76-94724b15b73f","title":"Manajemen Bisnis"},{"id":"2f6440b7-d057-40e7-bce1-9a4cf73f441d","title":"Manajemen"}]</t>
  </si>
  <si>
    <t>a0442e4f-2243-44d3-ae9e-b5df999e4817</t>
  </si>
  <si>
    <t>- Membantu mengelola portofolio kinerja keuangan harian.
- Aktif mendukung kegiatan RCF lainnya (al monitoring OPEX / analisa lokasi outlet / penyusunan data POI / data business mapping / dsb).</t>
  </si>
  <si>
    <t>[{"id":"e2ceca3e-19c6-4aae-aa29-c36be7f76487","title":"Administrasi Keuangan"},{"id":"c13ae920-a48f-4a7c-8c89-2b286a7fc225","title":"Akuntansi"},{"id":"37972e05-4e53-4f9d-beb1-a301de6a2572","title":"Akuntansi Keuangan"},{"id":"02b4ec7d-94a2-4768-937f-ec401fac608e","title":"Manajemen Keuangan"},{"id":"98b6ac41-8b72-46e8-b79e-f97a0401b388","title":"Manajemen Ekonomi"}]</t>
  </si>
  <si>
    <t>a0442e99-b691-4d3f-b666-1d1e6d917573</t>
  </si>
  <si>
    <t>Staf Front Office</t>
  </si>
  <si>
    <t>Membantu proses penerimaan tamu, check-in, dan check-out, serta memberikan informasi dan pelayanan terbaik kepada tamu. Berperan sebagai representasi pertama hotel dalam memberikan kesan profesional dan ramah.</t>
  </si>
  <si>
    <t>[{"id":"43be1f0e-b279-448d-b448-5a53ec9c3ebd","title":"Perhotelan"},{"id":"fb8baadf-4b6f-423a-a499-07e330c61000","title":"Administrasi Perkantoran"},{"id":"2c1f894d-16df-471c-abe7-6939d132c6b0","title":"Komunikasi"},{"id":"95dd752e-e00f-4431-90bf-58bdd324a48f","title":"Ilmu Komunikasi"}]</t>
  </si>
  <si>
    <t>a0442f0c-4e90-4e84-bdc4-8747ae410980</t>
  </si>
  <si>
    <t>Internship Tax - Accounting Deparment</t>
  </si>
  <si>
    <t>1. Membantu menarik data pendukung pembuatan faktur pajak
2. Cleansing data customer yang dibuatkan faktur pajak
3. Menyiapkan template faktur pajak yang telah siap di upload di sistem 
4. Rekap data yang tertolak di sistem perpajakan
5. Distribusi data faktur pajak yang telah valid</t>
  </si>
  <si>
    <t>[{"id":"c13ae920-a48f-4a7c-8c89-2b286a7fc225","title":"Akuntansi"},{"id":"17d689d0-6f72-4037-9270-12651a2b9e9c","title":"Akuntansi Perpajakan"}]</t>
  </si>
  <si>
    <t>a0442f39-3bcc-473f-ad0b-3dcc9f1a30cb</t>
  </si>
  <si>
    <t>Staf Sales &amp; Marketing</t>
  </si>
  <si>
    <t>Membantu pelaksanaan kegiatan promosi, penjualan, dan publikasi hotel. Mendukung penyusunan materi promosi, komunikasi dengan klien, serta kegiatan branding untuk meningkatkan okupansi dan citra perusahaan.</t>
  </si>
  <si>
    <t>[{"id":"e3668d6d-acab-4f65-8d20-262e73fe8f36","title":"Manajemen Pemasaran"},{"id":"e12302ac-c8dc-4d0a-90a7-402f6fafd27e","title":"Manajemen Pemasaran\/Marketing"},{"id":"2c1f894d-16df-471c-abe7-6939d132c6b0","title":"Komunikasi"},{"id":"95dd752e-e00f-4431-90bf-58bdd324a48f","title":"Ilmu Komunikasi"},{"id":"dec01280-1d49-4d62-85ed-4eac35bb3e2b","title":"Pariwisata"}]</t>
  </si>
  <si>
    <t>a0442f79-d9d9-4de7-93e5-a634b38af8e8</t>
  </si>
  <si>
    <t>Design Grafis dan Multimedia</t>
  </si>
  <si>
    <t>Melakukan kegiatan Design Grafis dan Multimedia sesuai target dan arahan perusahaan
Membangun konten dan dokumentasi perusahaan
Membuat rancangan design dan turunannya sebagai aset promosi perusahaan
Mengembangkan dan meningkatkan kualitas serta variasi dari konten digital perusahaan.</t>
  </si>
  <si>
    <t>[{"id":"9808ccda-82eb-47cd-a2e5-78d6baf95192","title":"Pemasaran Digital"},{"id":"18f1fc9e-e9d1-4855-9d42-d86edd8519b6","title":"Multimedia"},{"id":"9dfcaa37-a44b-4331-87ab-bd32dc1066cb","title":"Desain Komunikasi Visual"},{"id":"5b5e65ba-fdea-4e3f-aacc-a319397a0258","title":"Penyuntingan Audio dan Video"},{"id":"e90b7fe8-f4a5-4a1c-85f8-e929004b29e1","title":"Desain Grafis"}]</t>
  </si>
  <si>
    <t>a0442f7a-5af7-401c-83a3-b4ab2ba09c90</t>
  </si>
  <si>
    <t>Membantu pelaksanaan administrasi personalia, rekrutmen, pelatihan, serta kegiatan pengembangan karyawan. Mendukung implementasi kebijakan SDM agar selaras dengan kebutuhan operasional hotel.</t>
  </si>
  <si>
    <t>[{"id":"2f6440b7-d057-40e7-bce1-9a4cf73f441d","title":"Manajemen"},{"id":"3e1f167b-ac1f-4208-b1f7-ff2244791c64","title":"Psikologi"},{"id":"fd3ebf70-4f4b-4dab-a7ab-ec31d20bd01b","title":"Hukum"}]</t>
  </si>
  <si>
    <t>a0442fba-756a-4251-bb84-2d02bcf5d06b</t>
  </si>
  <si>
    <t>Petugas Fisikawan Medik</t>
  </si>
  <si>
    <t>bertugas
menerapkan prinsip fisika dalam bidang kedokteran untuk diagnosis, pengobatan, dan penelitian, dengan fokus pada memastikan keamanan dan akurasi penggunaan radiasi dalam pelayanan kesehatan. Tugas utama mereka meliputi pengembangan dan pengelolaan program quality assurance (QA) untuk peralatan medis seperti sinar-X, CT scan, dan MRI, serta merencanakan dan mengawasi terapi radiasi.</t>
  </si>
  <si>
    <t>a044304f-3068-44d0-941e-a4ec15c785d8</t>
  </si>
  <si>
    <t>1. Membuat Journal keuangan
2. Cek SPMU
3. Cek kelengkapan data keuangan
4. Arsip data keuangan
5. Membuat SPMU
6. Rekonsiliasi Piutang
7. Pajak Badan dan Pajak Orang</t>
  </si>
  <si>
    <t>a0443113-6d6a-47f0-bdfc-2479b29f347d</t>
  </si>
  <si>
    <t>Magang Akuntansi (2) - Departemen Tata Kelola dan Kepatuhan</t>
  </si>
  <si>
    <t>Spesifikasi:
1. Pendidikan minimal S1 jurusan Akuntansi;
2. Pengalaman (Magang/PKWT di bidang Akuntansi);
3. Memiliki sikap disiplin, dan integritas;
4. Memiliki kemampuan komunikasi interpersonal yang baik;
5. Memiliki keahlian dalam menggunakan Teknologi Informasi;
6. Memiliki pemahaman yang baik terkait Tata Kelola, Manajemen Risiko dan Kepatuhan;
7. Memiliki pemahaman yang baik terkait Laporan Keuangan;
8. Memiliki kemampuan Analisis Data.
Job Desc:
1.	Mendokumentasikan dan memetakan hasil rekomendasi Internal Control Over Financial Report (ICoFR) per unit kerja;
2.	Melaksanakan analisis kuantitatif dalam scoping implementasi ICoFR;
3.	Melakukan pendampingan pada Unit Kerja dalam penyusunan Control Self Assessment (CSA) Implementasi ICoFR (Kewajiban Peruri sesuai SK-5);
4.	Membantu dalam melaksanakan evaluasi hasil ICoFR ke masing-masing unit kerja 2x dalam 1 tahun (Kewajiban Peruri sesuai SK-5);
5.	Membantu dalam pelaksanaan kegiatan internal control testing (Kewajiban Peruri sesuai SK-7);
6.	Menyusun dan menyampaikan laporan bulanan/triwulanan/tahunan terkait ICoFR secara berkala kepada stakeholder yang berkaitan.</t>
  </si>
  <si>
    <t>a04431c7-f908-486f-884d-e321dc189725</t>
  </si>
  <si>
    <t>1. Persiapan Pra-Anestesi
- Melakukan pengkajian kondisi pasien pra-anestesi (identitas, riwayat penyakit, alergi, pemeriksaan fisik sederhana).
- Menyiapkan alat dan obat anestesi sesuai jenis tindakan dan instruksi dokter anestesi.
-Menyiapkan ruang dan peralatan monitoring (EKG, NIBP, SpO₂, oksigen, suction, ventilator, dll).
-Berkolaborasi dengan tim bedah untuk memastikan kesiapan pasien dan ruang operasi.
2. Tindakan Intra-Anestesi (Selama Tindakan Bedah)
-Membantu dokter anestesi dalam pemberian anestesi umum, regional, atau lokal.
-Memantau tanda-tanda vital pasien selama prosedur anestesi dan pembedahan.
-Menjaga jalan napas pasien dan memastikan ventilasi adekuat.
-Mencatat semua tindakan, obat, dan respon pasien selama anestesi dalam lembar anestesi.
-Menjaga komunikasi efektif dengan tim bedah mengenai kondisi pasien.
3. Tugas Pasca-Anestesi (Pemulihan)
-Memindahkan pasien ke ruang pemulihan (PACU) dengan aman.
-Melakukan pemantauan tanda vital, kesadaran, dan nyeri pasca-anestesi.
-Melaksanakan tindakan keperawatan pasca-anestesi sesuai instruksi dokter anestesi.
-Melakukan penilaian kesiapan pasien untuk keluar dari ruang pemulihan.
4. Pemeliharaan Alat dan Logistik
-Melakukan pemeriksaan dan pemeliharaan rutin alat anestesi (mesin anestesi, ventilator, monitor).
-Melakukan pencatatan penggunaan obat dan bahan habis pakai.
-Melaporkan kerusakan alat dan kekurangan logistik ke Kepala Ruang.
5. Administrasi dan Pelaporan
-Mengisi rekam medis anestesi secara lengkap dan akurat.
-Membuat laporan kegiatan harian dan bulanan ke Kepala Ruang.
-Menjaga kerahasiaan data pasien.</t>
  </si>
  <si>
    <t>a0443216-3c9b-4e75-ad9b-bb66c7b4053a</t>
  </si>
  <si>
    <t>Magang Statistik -  Departemen Manajemen Risiko Strategis</t>
  </si>
  <si>
    <t>Spesifikasi:
1. Memiliki skill dalam Statistical software misalnya : R, Python (pandas/numpy/statsmodels/scikit-learn), SAS/SPSS, Stata.
2. Memiliki Skill Pengolahan data misalnya : SQL, Excel, dan pengalaman dengan database.
3.  Memiliki Skill Visualisasi data misalnya : Tableau, Power BI, matplotlib, ggplot2.
4. Pengetahuan tentang metode statistik: inferensi, regresi, uji hipotesis, time series, machine learning, dll.
5. Mampu mengolah dan menginterpretasikan data dalam bentuk insight bisnis.
6. Kritis dan detail terhadap data.
7. Mampu menjelaskan hasil analisis kepada pihak non-teknis
JobDesc:
1. Mengumpulkan, membersihkan, dan menganalisis data untuk mendukung pengambilan keputusan manajemen risiko
2. Menerapkan metode statistik untuk mengidentifikasi tren, pola, dan hubungan antar data.
3. Membuat model prediktif dan analisis kuantitatif untuk memecahkan permasalahan bisnis atau penelitian.
4. Menyusun laporan analisis dan menyajikan hasil kepada tim manajemen risiko
5. Berkolaborasi dengan tim lintas departemen (seperti marketing, keuangan, operasional) dalam proyek-proyek berbasis data.
6. Menjaga akurasi dan integritas data dalam sistem atau database.</t>
  </si>
  <si>
    <t>a044323b-911b-484b-9a67-5fae1c5949ac</t>
  </si>
  <si>
    <t>Pemasaran Hall dan Restoran</t>
  </si>
  <si>
    <t>Melakukan kegiatan pemasaran ballroom dan area foodcourt
Mencari dan melakukan prospek terhadap penyewa baru
Merancang pengembangan untuk mengingkatkan penjualan serta kunjungan ke area foodcourt.</t>
  </si>
  <si>
    <t>[{"id":"873c0570-903c-4f75-a456-7b28baf6ed4a","title":"Hospitality dan Pariwisata"},{"id":"32a985be-69ef-419f-8fdc-96db7edd4a6d","title":"Industri Pariwisata"},{"id":"b6f91f37-5e24-4c53-81a0-22d001dfbd8f","title":"Manajemen Pariwisata"},{"id":"9889a8b6-d54b-41c7-b83b-f591a55ca812","title":"Manajemen Perhotelan dan Pariwisata"},{"id":"e3668d6d-acab-4f65-8d20-262e73fe8f36","title":"Manajemen Pemasaran"}]</t>
  </si>
  <si>
    <t>a0443263-7524-4068-b0a7-a7da23d8ae0d</t>
  </si>
  <si>
    <t>ARJUNA Project UI UX Intern</t>
  </si>
  <si>
    <t>Calon pemagang akan membantu dalam pembuatan desain sistem yang interaktif dan adaptif untuk mendukung pengembangan modul Arjuna Talent Acquisition CIMB Niaga</t>
  </si>
  <si>
    <t>[{"id":"0c353635-be19-41e3-abef-287c8fd73d32","title":"Teknologi Informasi"},{"id":"82234680-60f4-4f47-bba4-4aa62562c9aa","title":"Sistem dan Teknologi Informasi"},{"id":"fc46e0ef-779a-489f-adfe-4ccef3558350","title":"Teknologi Informatika Multimedia Digital"},{"id":"e90b7fe8-f4a5-4a1c-85f8-e929004b29e1","title":"Desain Grafis"},{"id":"e2843b4a-1c93-44b9-bafd-c667c91efd9c","title":"Desain Media"}]</t>
  </si>
  <si>
    <t>a044328d-4d16-4936-a198-fd58671c5365</t>
  </si>
  <si>
    <t>Bertanggung jawab untuk membangun citra positif perusahaan atau hotel melalui strategi komunikasi, promosi, dan publikasi baik secara internal maupun eksternal guna meningkatkan brand awareness, penjualan, dan loyalitas pelanggan.</t>
  </si>
  <si>
    <t>[{"id":"95dd752e-e00f-4431-90bf-58bdd324a48f","title":"Ilmu Komunikasi"},{"id":"e90b7fe8-f4a5-4a1c-85f8-e929004b29e1","title":"Desain Grafis"},{"id":"e12302ac-c8dc-4d0a-90a7-402f6fafd27e","title":"Manajemen Pemasaran\/Marketing"}]</t>
  </si>
  <si>
    <t>a0443373-02b1-4b79-8a48-4874b3a02d9b</t>
  </si>
  <si>
    <t>Engineering Admin</t>
  </si>
  <si>
    <t>1. Melaksanakan perintah kerja dan tugas yang diberikan atasan dengan sebaik-baiknya dalam jalur peraturan kerja yang berlaku
2. Selalu mematuhi segala peraturan dan tata tertib perusahaan
3. Membantu atasan dalam penyusunan peraturan kerja, Policies &amp; Procedures dan kepersonaliaan department engineering
4. Mendata penggunaan sumber daya ataupun data2 yang diperlukan departemen Engineering untuk dilaporkan kepada atasan sebagai dasar pelaporan bulanan engineering
5. Mendata dan mengumpulkan informasi atas semua administrasi engineering departmen</t>
  </si>
  <si>
    <t>[{"id":"c13ae920-a48f-4a7c-8c89-2b286a7fc225","title":"Akuntansi"},{"id":"69da5119-d806-4ddf-84c9-ace9186212d3","title":"Akuntansi Keuangan Perusahaan"},{"id":"112d50ec-5feb-4a3f-828e-f024b4d0438d","title":"Akuntansi Manajemen"},{"id":"9fd1a1f4-4075-402d-a01a-2577ad024d1d","title":"Manajemen Akuntansi Hospitaliti"},{"id":"3e4935a6-8708-4083-926b-bbf8144268e9","title":"Komputerisasi Akuntansi"}]</t>
  </si>
  <si>
    <t>a04433c4-beb5-4961-bb1d-7dc2fad43114</t>
  </si>
  <si>
    <t>1. Membantu RBS dalam pengelolaan / manajemen layanan dan channel (pelaksanaan roleplay, premisses check/dll)
2. Membantu kegiatan administrasi umum Kantor Wilayah</t>
  </si>
  <si>
    <t>a044346d-3d5b-4319-b000-7ea11279e410</t>
  </si>
  <si>
    <t>1. Membantu proses penerimaan, pengecekan, dan penyimpanan barang di gudang.
2. Melakukan pencatatan dan pengarsipan data stok barang pada sistem atau spreadsheet.
3. Mendukung proses stock opname secara berkala.
4. Menjaga kerapihan dan keteraturan area gudang sesuai prosedur.</t>
  </si>
  <si>
    <t>[{"id":"2f6440b7-d057-40e7-bce1-9a4cf73f441d","title":"Manajemen"},{"id":"44c12a8c-7a88-47ea-87fb-0e7202a1390d","title":"Administrasi"},{"id":"2fee5a6d-a685-4a85-911b-5aa7e4980851","title":"Teknik Industri"},{"id":"03b570a2-c678-4413-aa47-bfed8308fac5","title":"Teknik Informatika"},{"id":"8bdce5f1-553c-40b4-a5f5-9e5ff9387b60","title":"Sistem Informasi"}]</t>
  </si>
  <si>
    <t>a04434d6-78e2-45ae-b037-13969a485b2f</t>
  </si>
  <si>
    <t>ASISTEN BAGIAN KEPATUHAN DAN MANRISK</t>
  </si>
  <si>
    <t>1. Fungsi Kepatuhan
- Membantu memastikan seluruh kegiatan operasional bank sesuai dengan kebijakan internal dan peraturan eksternal (OJK, BI, PPATK, LPS, dll).
-Membantu penyusunan dan pembaruan pedoman kepatuhan, SOP, serta code of conduct karyawan.
-Mengumpulkan dan menyiapkan laporan kepatuhan berkala (laporan pelanggaran, pelaporan ke OJK/BI, laporan self assessment kepatuhan, dsb.).
-Membantu proses review dokumen dan transaksi untuk memastikan tidak ada pelanggaran terhadap ketentuan AML/CFT (Anti Money Laundering / Combating the Financing of Terrorism).
-Menyediakan dukungan administratif terhadap kegiatan audit kepatuhan dan pemeriksaan regulator.
-Mengarsip dan memelihara dokumen kepatuhan secara rapi dan sesuai ketentuan retensi dokumen.
2. Fungsi Manajemen Risiko
-Membantu identifikasi dan pemetaan risiko di seluruh unit kerja (risiko kredit, operasional, pasar, likuiditas, hukum, reputasi, dll).
-Mengumpulkan data dan menyusun laporan profil risiko secara berkala.
-Membantu pelaksanaan penilaian risiko (risk assessment) dan pengujian efektivitas kontrol.
-Mendukung penyusunan rencana mitigasi risiko dan melakukan pemantauan tindak lanjutnya.
-Membantu proses stress testing dan penyusunan laporan risiko ke regulator.
-Membantu sosialisasi kebijakan manajemen risiko kepada karyawan.</t>
  </si>
  <si>
    <t>a044358a-d8a8-4586-a2ad-5bf7baa701fd</t>
  </si>
  <si>
    <t>Customer Relation Intern</t>
  </si>
  <si>
    <t>1. Membantu merespon pertanyaan, keluhan, dan kebutuhan pelanggan melalui WhatsApp, telepon, atau email.
2. Mendukung proses follow-up layanan untuk memastikan kepuasan pelanggan.
3. Berkoordinasi dengan tim teknis/terkait untuk menindaklanjuti kendala yang dialami pelanggan.
4. Membantu pembuatan laporan harian/rekap kepuasan pelanggan dan dokumentasi aktivitas layanan.</t>
  </si>
  <si>
    <t>[{"id":"95dd752e-e00f-4431-90bf-58bdd324a48f","title":"Ilmu Komunikasi"},{"id":"9d46d840-695e-4ecf-915c-ef58ebc36d9b","title":"Administrasi Bisnis"},{"id":"e3668d6d-acab-4f65-8d20-262e73fe8f36","title":"Manajemen Pemasaran"},{"id":"8631f68c-a0f0-4758-9251-a62190209909","title":"Hubungan Masyarakat"},{"id":"2f6440b7-d057-40e7-bce1-9a4cf73f441d","title":"Manajemen"}]</t>
  </si>
  <si>
    <t>a044359a-b2df-4154-a52b-d63a843b61b6</t>
  </si>
  <si>
    <t>Sales hotel adalah profesional yang bertugas memasarkan dan menjual produk serta layanan hotel, seperti akomodasi dan ruang acara, kepada klien potensial. Tugas utamanya meliputi mengidentifikasi peluang bisnis baru, membangun hubungan dengan klien, menyusun paket penawaran, dan bekerja sama dengan tim marketing untuk mencapai target penjualan yang telah ditentukan</t>
  </si>
  <si>
    <t>9362f45d-bee3-4e55-aea3-a33b13bd8754</t>
  </si>
  <si>
    <t>291af34b-203e-4c29-8107-ea1cf904c4f6</t>
  </si>
  <si>
    <t>Grand Cordela Hotel As Putra Kuningan</t>
  </si>
  <si>
    <t>Grand Cordela Hotel AS Putra Kuningan merupakan hotel dari PT.ASP Hotel And Resort dan bergerak dibidang jasa,salah satunya Grand Cordela Hotel As Putra Kuningan.  Tahun 2017 PT.ASP Hotel And Resort bekerjasama dengan Perusahaan yang khusus mengelola perhotelan yaitu Omega Hotel Management.</t>
  </si>
  <si>
    <t>JL.SILIWANGI NO.91 KUNINGAN JAWABARAT</t>
  </si>
  <si>
    <t>https://wlkp-assets.kemnaker.go.id/companies/291af34b-203e-4c29-8107-ea1cf904c4f6/606d15708cb34.jpg</t>
  </si>
  <si>
    <t>https://wlkp-assets.kemnaker.go.id/companies/291af34b-203e-4c29-8107-ea1cf904c4f6/606d16497668c.jpg</t>
  </si>
  <si>
    <t>a04435b7-680f-4469-95f5-f0f5e4b4bc39</t>
  </si>
  <si>
    <t>sales admin</t>
  </si>
  <si>
    <t>pengelolaan data penjualan, penyusunan dokumen, korespondensi pelanggan, serta memastikan seluruh aktivitas penjualan berjalan tertib, teratur, dan terdokumentasi dengan baik. Membantu tim Sales dalam persiapan presentasi, proposal, dan materi promosi.
Mengatur jadwal meeting, site inspection, dan appointment dengan klien.
Mengkoordinasikan kebutuhan administrasi event, group booking, atau corporate account.
Menyiapkan laporan bulanan penjualan dan aktivitas Sales untuk manajemen.</t>
  </si>
  <si>
    <t>[{"id":"95dd752e-e00f-4431-90bf-58bdd324a48f","title":"Ilmu Komunikasi"},{"id":"e90b7fe8-f4a5-4a1c-85f8-e929004b29e1","title":"Desain Grafis"},{"id":"e12302ac-c8dc-4d0a-90a7-402f6fafd27e","title":"Manajemen Pemasaran\/Marketing"},{"id":"9d46d840-695e-4ecf-915c-ef58ebc36d9b","title":"Administrasi Bisnis"}]</t>
  </si>
  <si>
    <t>a044361b-9cbf-4e1b-8ac2-30ca4ca1ce3f</t>
  </si>
  <si>
    <t>administratif dan operasional yang mendukung fungsi departemen Sumber Daya Manusia (SDM), seperti mengelola data karyawan, mengurus administrasi penggajian dan absensi, membantu proses rekrutmen, serta menyiapkan laporan HR.</t>
  </si>
  <si>
    <t>a0443651-69ce-4989-ad9d-9b5824397f3e</t>
  </si>
  <si>
    <t>Melakukan riset pasar dan analisa data pasar dan melakukan managemen penjualan dengan strategi pemasaran serta menjaga costumer relationship kepada semua pelanggan</t>
  </si>
  <si>
    <t>a04436e1-231f-4d8f-b641-7dad2874f042</t>
  </si>
  <si>
    <t>accounting meliputi pencatatan dan pengelolaan transaksi keuangan, penyusunan laporan keuangan, rekonsiliasi bank, dan verifikasi dokumen. Mereka bertanggung jawab untuk memastikan keakuratan data keuangan harian, mematuhi peraturan perpajakan, dan membantu dalam analisis keuangan untuk mendukung pengambilan keputusan perusahaan</t>
  </si>
  <si>
    <t>a04436f3-1cd9-4063-a68c-6bf700ff25ac</t>
  </si>
  <si>
    <t>Technology Operations Assistant</t>
  </si>
  <si>
    <t>Job Description
As a Technology Operations Assistant (Intern), you will support the Head of Engineering in managing the operational and administrative activities of the technology division. This role is ideal for students who want to learn how a tech organization operates — from project coordination to team management and reporting.
Key Responsibilities
- Assist in daily administrative tasks such as scheduling, reporting, meeting notes, and project documentation.
- Help monitor project progress, KPI achievements, and task updates across teams.
- Organize and maintain team performance data in Google Sheets or internal dashboards.
- Support communication and coordination between technical and non-technical teams.
- Assist the Head of Engineering in preparing weekly reports and management presentations.
- Participate in internal activities such as sharing sessions, training, and performance reviews.
Qualifications
- Active university student majoring in Computer Science, Information Systems, Management, or Statistics.
- Proficient in Google Workspace (Docs, Sheets, Slides) and familiar with collaboration tools like Notion, ClickUp, or Trello.
- Strong attention to detail and basic analytical skills.
- Communicative, disciplined, and able to work both independently and in teams.
- Female candidates
- Interested in technology operations, project management, and administrative coordination.
- ⁠Basic programming knowledge (Python, Java, or any scripting language) is a strong advantage.</t>
  </si>
  <si>
    <t>[{"id":"246e6e8a-413d-4dff-9d82-161b6222f8d0","title":"Ilmu Komputer"},{"id":"a26f4961-a89a-4530-bde1-674cb98b60e8","title":"Sistem informasi"},{"id":"2f6440b7-d057-40e7-bce1-9a4cf73f441d","title":"Manajemen"},{"id":"689c292f-0f48-4b88-93ff-695196c71acb","title":"Statistik"}]</t>
  </si>
  <si>
    <t>a04436f3-add2-4d11-8f7d-70b5a2990e4e</t>
  </si>
  <si>
    <t>Teknisi Jaringan Fiber Optik</t>
  </si>
  <si>
    <t>1. instalasi jaringan fiber optik ke pelanggan / konsumen
2. aktivasi perangkat modem hingga ter koneksi jaringan
2. maitenance jaringan fiber optik
3.</t>
  </si>
  <si>
    <t>5a9d41d1-2ecb-4186-b983-80ae4a3a17a9</t>
  </si>
  <si>
    <t>[{"id":"e82b6858-5a6f-4c0c-9ae7-e79a6e6c8fc0","title":"Pendidikan Teknik Informatika &amp; Komputer"}]</t>
  </si>
  <si>
    <t>3b271b5c-d797-491f-a4e4-4b53f11ca73a</t>
  </si>
  <si>
    <t>Pembangunan Sarana Telematika</t>
  </si>
  <si>
    <t>JL. SILIWANGI NO.13</t>
  </si>
  <si>
    <t>https://wlkp-assets.kemnaker.go.id/companies/3b271b5c-d797-491f-a4e4-4b53f11ca73a/6908261165646.png</t>
  </si>
  <si>
    <t>https://wlkp-assets.kemnaker.go.id/companies/3b271b5c-d797-491f-a4e4-4b53f11ca73a/6908261e1f329.png</t>
  </si>
  <si>
    <t>a04437a7-a314-47ca-b3f9-2135e3a5f413</t>
  </si>
  <si>
    <t>Tugas utama seorang room service waiter adalah memastikan bahwa layanan makanan dan minuman yang diantar ke kamar terlayani dengan cepat, sesuai pesanan, dan sesuai dengan standar operasional hotel.</t>
  </si>
  <si>
    <t>a044386c-a257-4cc8-8127-95789bad5d62</t>
  </si>
  <si>
    <t>Corporate Governance di The Nusa Dua</t>
  </si>
  <si>
    <t>Membantu dan mendukung pengelolaan penerapan tata kelola perusahaan yang baik (Good Corporate Governance/GCG) dan kepatuhan (compliance) dalam seluruh proses bisnis, termasuk pengelolaan kebijakan, sistem, prosedur, serta memastikan ketersediaan dan standarisasi SOP di Perusahaan.</t>
  </si>
  <si>
    <t>[{"id":"fd3ebf70-4f4b-4dab-a7ab-ec31d20bd01b","title":"Hukum"},{"id":"277d622d-242a-40a4-a46a-ee63cf22fc0a","title":"Hukum Bisnis"},{"id":"112d50ec-5feb-4a3f-828e-f024b4d0438d","title":"Akuntansi Manajemen"},{"id":"b16054f8-8d35-4fdf-af76-94724b15b73f","title":"Manajemen Bisnis"},{"id":"702dfd8b-b5b8-40fb-843b-4d503451b314","title":"Ekonomi"}]</t>
  </si>
  <si>
    <t>a04438e7-37a5-4c81-a94d-271ed412445f</t>
  </si>
  <si>
    <t>administrasi finance dan umum</t>
  </si>
  <si>
    <t>finance administrasi:
1. Mengelola arus kas (cash flow) perusahaan, termasuk penerimaan dan pengeluaran kas/bank.
2. Membuat dan mencatat transaksi keuangan harian secara akurat ke dalam sistem akuntansi.
3. Menyiapkan laporan keuangan bulanan, seperti laporan kas, laporan pengeluaran, dan laporan saldo bank.
4.Mengelola invoice, tagihan, dan pembayaran kepada vendor, supplier, dan mitra kerja.
5.Melakukan penagihan (collection) kepada pelanggan sesuai jadwal jatuh tempo.
6.Menyusun dan mengarsipkan bukti transaksi keuangan (kwitansi, nota, faktur, bukti transfer, dan lainnya).
7. Melakukan rekonsiliasi bank secara berkala.
HR Administrasi
1. Melaksanakan kegiatan administrasi perkantoran, seperti pengarsipan dokumen, surat menyurat, dan pengelolaan data perusahaan.
2. Mengatur kebutuhan operasional kantor seperti ATK, perlengkapan, dan logistik administrasi.
3. Membantu proses administrasi proyek (kontrak, dokumen vendor, laporan kerja, dan BAST).
4. Menyusun dan mengelola dokumen legal perusahaan (izin usaha, NPWP, NIB, perjanjian kerja sama, dan lainnya).
5. Mengelola dan memperbarui data karyawan serta dokumen administrasi HR dasar (absensi, lembur, reimbursement, dan cuti).
6. Menyusun dan melaporkan pengeluaran operasional kantor kepada pimpinan.
Berkoordinasi dengan divisi lain terkait kebutuhan administrasi dan keuangan.
7. Menjaga kerahasiaan dan keamanan dokumen perusahaan.</t>
  </si>
  <si>
    <t>a044399c-6c58-42e0-a270-9a5d38e9edf8</t>
  </si>
  <si>
    <t>Membuat ilustrasi dan animasi bergerak (2D/3D) sesuai dengan naskah atau storyboard.
Mengatur gerak karakter, latar belakang, dan efek visual agar sesuai dengan alur cerita.
Bekerja sama dengan tim kreatif seperti sutradara, ilustrator, dan editor video.
Menggunakan perangkat lunak animasi seperti Adobe Animate, Blender, After Effects, atau Toon Boom Harmony.
Menjaga konsistensi gaya visual dan kualitas animasi.
Melakukan revisi berdasarkan masukan dari klien atau sutradara.
Mengedit berbagai jenis video (promosi, dokumentasi, konten digital, vlog, dll).
Memotong, menggabungkan, dan memperbaiki kualitas video agar hasil akhir menarik.
Menambahkan musik, narasi, teks, dan efek visual sesuai kebutuhan.
Mengoptimalkan format dan resolusi video untuk berbagai platform (YouTube, Instagram, TV, dll).
Mengatur pencahayaan dan warna agar hasil video konsisten.
Bekerja sama dengan tim produksi dan klien untuk menyesuaikan hasil akhir.</t>
  </si>
  <si>
    <t>9c31fe28-50b7-4842-8938-b56014193b76</t>
  </si>
  <si>
    <t>[{"id":"70e608e6-2966-4560-a767-867fcd634628","title":"Animasi"},{"id":"fc46e0ef-779a-489f-adfe-4ccef3558350","title":"Teknologi Informatika Multimedia Digital"},{"id":"ade128ed-447e-4e31-94c1-06a86ad97c3f","title":"Teknologi Rekayasa Multimedia"},{"id":"dc41a892-883b-41f3-845a-6ad3dc6cfb42","title":"Teknologi Rekayasa Multimedia Grafis"},{"id":"a5fb0a56-78ec-485e-84a0-b85f818c3ed1","title":"Teknologi Multimedia dan Broadcasting"}]</t>
  </si>
  <si>
    <t>a67861c8-74ea-4224-a9b9-772157046784</t>
  </si>
  <si>
    <t>Hiska Mitra Mulia</t>
  </si>
  <si>
    <t>Lembaga Pelatihan Kerja LPK HISKA Berpengalaman selaqma 26 Tahun dalam bidang pelatihan sumber daya manusia</t>
  </si>
  <si>
    <t>Jalan Pramuka Nomor 26, Wonosari</t>
  </si>
  <si>
    <t>https://wlkp-assets.kemnaker.go.id/companies/a67861c8-74ea-4224-a9b9-772157046784/6907f7f8677ca.png</t>
  </si>
  <si>
    <t>https://wlkp-assets.kemnaker.go.id/companies/a67861c8-74ea-4224-a9b9-772157046784/6907f8a9de951.jpg</t>
  </si>
  <si>
    <t>KAB. GUNUNGKIDUL</t>
  </si>
  <si>
    <t>a04439fe-0d70-4407-88ea-ef8c597195b1</t>
  </si>
  <si>
    <t>ASISTEN APOTEKER</t>
  </si>
  <si>
    <t>Asisten apoteker bekerja di bawah pengawasan apoteker untuk memastikan bahwa pengelolaan obat berjalan dengan baik dan sesuai standar.
Pengelolaan Obat
Peracikan dan Penyiapan Obat
Pelayanan kepada Pasien
Pembantu Administrasi
Pengawasan Pemakaian Obat
Sterilisasi dan Kebersihan</t>
  </si>
  <si>
    <t>[{"id":"4f53bef4-5310-443b-82bc-1e99f1f2ef08","title":"Farmasi"},{"id":"e7190162-5452-476a-9db2-71dfe27f76ac","title":"Analis Farmasi"},{"id":"664e78c5-8af2-4932-8e01-2a2dcfac5d50","title":"Farmasi Klinis"},{"id":"d880cfd0-c53d-4f49-be77-97dfe8df3371","title":"Farmasi Klinik dan Komunitas"}]</t>
  </si>
  <si>
    <t>a0443bff-7319-439e-8c2c-56bbf06fa744</t>
  </si>
  <si>
    <t>Perawat berperan penting dalam memberikan pelayanan terbaik kepada pasien. Namun, tugas perawat lebih dari memperhatikan kondisi pasien yang berobat atau rawat inap di rumah sakit. Perawat menentukan jalannya sistem pengobatan di rumah sakit. Profesi ini terlibat dalam prosedur medis hingga tugas-tugas administratif.</t>
  </si>
  <si>
    <t>[{"id":"1b10c018-7e0a-4f55-9d0d-07ffdbc1b12b","title":"Keperawatan"},{"id":"9c45e738-34b0-48d4-90ff-e9ac9cade490","title":"Keperawatan"},{"id":"f6970c1c-0cea-4d3d-89cb-179b98749d41","title":"keperawatan"},{"id":"74377bd7-0efe-4e39-aae1-c79cbb55fc2a","title":"Ilmu Keperawatan"}]</t>
  </si>
  <si>
    <t>a0443c2b-31f0-4961-b122-c207bb2cc4c7</t>
  </si>
  <si>
    <t>Visual Merchandiser - VM</t>
  </si>
  <si>
    <t>Mengatur layout merchandise &amp; fixture, Mengatur desain &amp; display toko sesuai season, Menghandle instore promo, Membuat desain untuk kebutuhan promosi, Mempunyai skill editing dan digital promotion</t>
  </si>
  <si>
    <t>[{"id":"9dfcaa37-a44b-4331-87ab-bd32dc1066cb","title":"Desain Komunikasi Visual"},{"id":"fc46e0ef-779a-489f-adfe-4ccef3558350","title":"Teknologi Informatika Multimedia Digital"},{"id":"e2843b4a-1c93-44b9-bafd-c667c91efd9c","title":"Desain Media"}]</t>
  </si>
  <si>
    <t>a0443c5f-3267-4fb8-b4f1-2c970bd32a3f</t>
  </si>
  <si>
    <t>Desain Grafis VENUE Magazine</t>
  </si>
  <si>
    <t>Bertanggung jawab dalam pembuatan ilustrasi, tipografi, dan tata letak untuk berbagai kebutuhan desain media cetak maupun digital.
Mengembangkan konsep visual yang menarik dan sesuai dengan identitas brand perusahaan.
Membuat materi promosi seperti poster, banner, konten sosial media, dan publikasi digital lainnya.
Berkoordinasi dengan tim Marketing Communication dan Digital untuk memastikan konsistensi visual pada setiap media.</t>
  </si>
  <si>
    <t>1747741e-5e8e-40f8-8e5a-26fce2e0b258</t>
  </si>
  <si>
    <t>[{"id":"2f6440b7-d057-40e7-bce1-9a4cf73f441d","title":"Manajemen"},{"id":"e12302ac-c8dc-4d0a-90a7-402f6fafd27e","title":"Manajemen Pemasaran\/Marketing"},{"id":"9808ccda-82eb-47cd-a2e5-78d6baf95192","title":"Pemasaran Digital"},{"id":"9dfcaa37-a44b-4331-87ab-bd32dc1066cb","title":"Desain Komunikasi Visual"},{"id":"e9b7098b-bd79-4f3f-abe1-5600a1fce6c4","title":"Film"}]</t>
  </si>
  <si>
    <t>b1156c67-4af2-486a-8b9f-843a4d562552</t>
  </si>
  <si>
    <t>Dyandra Promosindo</t>
  </si>
  <si>
    <t>Suatu Perusahaan professional yang bergerak dalam jasa exhibition organizer yang memiliki pengalaman dan kemampuan untuk menyelenggarakan berbagai kegiatan seperti Pameran, Konser Musik, Konferensi dan lain sebagainya.</t>
  </si>
  <si>
    <t>Jl. Johar No. 9 RT 005/RW 003</t>
  </si>
  <si>
    <t>https://wlkp-assets.kemnaker.go.id/companies/b1156c67-4af2-486a-8b9f-843a4d562552/66e1570c7fb75.jpg</t>
  </si>
  <si>
    <t>https://wlkp-assets.kemnaker.go.id/companies/b1156c67-4af2-486a-8b9f-843a4d562552/66e15a63c93bf.jpeg</t>
  </si>
  <si>
    <t>a0443ce5-c53f-4760-a50d-f895c2cc520e</t>
  </si>
  <si>
    <t>Tenaga Pemasaran dana dan Kredit</t>
  </si>
  <si>
    <t>1. Melakukan founding kepada pihak ketiga/ masyarakat
2. Melakukan pemasaran kredit kepada masyaratak
3. Melakukan penagihan dan penyelesaian terhadap kredit bermasalah.
4.Melakukan monitoring kredit yang telah dan akan jatuh tempo</t>
  </si>
  <si>
    <t>0a0d225c-c4cb-4701-9b23-2c8c6af5b110</t>
  </si>
  <si>
    <t>[{"id":"2dfbbbc7-9291-4909-b26d-d4a3736e0cbb","title":"Manajemen Keuangan dan Perbankan"}]</t>
  </si>
  <si>
    <t>5a7783dd-9947-41cc-aee2-9460b1576259</t>
  </si>
  <si>
    <t>Bank Perkreditan Rakyat Muaro Bodi</t>
  </si>
  <si>
    <t>PT BPR bergerak dibidang simpan pinjam</t>
  </si>
  <si>
    <t>JL.LINTAS SUMATERA JORONG DUSUN TUO NAGARI MUARO BODI KEC IV NAGARI</t>
  </si>
  <si>
    <t>https://wlkp-assets.kemnaker.go.id/companies/5a7783dd-9947-41cc-aee2-9460b1576259/6302fbfb1d3dd.jpg</t>
  </si>
  <si>
    <t>https://wlkp-assets.kemnaker.go.id/companies/5a7783dd-9947-41cc-aee2-9460b1576259/6302fe9288a89.jpeg</t>
  </si>
  <si>
    <t>a0443d03-98d7-4569-ad79-d423c96a31e5</t>
  </si>
  <si>
    <t>Pelaporan (IT)</t>
  </si>
  <si>
    <t>1. Membuat dan memenuhi kebutuhan pelaporan setiap bulan
2. Melakukan Pemeliharaan terhadap jaringan core banking 
3. Memperaiki apabila terjadi/terdapat kendala terhadap Komputer/laptop</t>
  </si>
  <si>
    <t>[{"id":"4f35d0cf-f012-455a-8c9d-9a95f9322ad8","title":"Sistem Dan Teknologi Informasi"}]</t>
  </si>
  <si>
    <t>a0443d0a-7fa3-40dd-8940-3fcc3e70e024</t>
  </si>
  <si>
    <t>ADM RS</t>
  </si>
  <si>
    <t>Tugas umum admin rumah sakit mencakup administrasi pasien (pendaftaran, rekam medis, dan klaim asuransi), administrasi keuangan dan umum (pengelolaan anggaran, keuangan, dan arsip), serta pengawasan operasional (manajemen staf dan fasilitas) untuk memastikan rumah sakit berjalan efisien dan efektif.</t>
  </si>
  <si>
    <t>[{"id":"33b078c7-22c8-4c73-a0fd-cd49cfcaea92","title":"Administrasi Rumah Sakit"},{"id":"90482c72-5a85-4b37-8f0c-426df4a12a61","title":"Adminsitrasi Rumah Sakit"}]</t>
  </si>
  <si>
    <t>a0443d73-912a-410b-bfd9-564fe3bb3dbe</t>
  </si>
  <si>
    <t>KESEHATAN LINGKUNGAN</t>
  </si>
  <si>
    <t>ugas umum Kesling (Kesehatan Lingkungan) rumah sakitadalah memastikan lingkungan rumah sakit sehat dan aman bagi pasien, staf, dan pengunjung melalui pengawasan dan pengelolaan berbagai aspek, seperti sanitasi, udara, udara, limbah medis, dan pengendalian vektor. Tugas-tugasnya meliputi pemeliharaan kebersihan umum, pengawasan kualitas udara dan udara, manajemen limbah medis, pengendalian infeksi, serta edukasi staf.</t>
  </si>
  <si>
    <t>[{"id":"9bb9f909-f27d-4d53-9611-e17ed549a5ac","title":"Kesehatan Lingkungan"},{"id":"0b538bc2-e992-4a5b-bc93-eebddbfe6493","title":"Ilmu Lingkungan"}]</t>
  </si>
  <si>
    <t>a0443d9f-54e7-4845-a16b-32e884c127d3</t>
  </si>
  <si>
    <t>F&amp;B ADMINISTRASI</t>
  </si>
  <si>
    <t>- Mengelola semua data (fisik dan digital) departemen F&amp;B, seperti data keuangan, pesanan.
- Membantu mempersiapkan laporan dan korespondensi, Melacak anggaran dan pengeluaran
-Membantu manajer F&amp;B dalam mengelola jadwal kerja staf
- Memfasilitasi komunikasi internal dan eksternal
- Membantu menangani pertanyaan tamu mengenai menu, harga, atau layanan terkait
- Admin F&amp;B bekerja di bawah manajer departemen F&amp;B dan sering kali berinteraksi dengan staf lain di departemen F&amp;B dan departemen lain di hotel</t>
  </si>
  <si>
    <t>7b5fe854-669b-4875-a625-e51029069df5</t>
  </si>
  <si>
    <t>[{"id":"44c12a8c-7a88-47ea-87fb-0e7202a1390d","title":"Administrasi"},{"id":"626a759c-a7c3-4a90-98b6-6a8153fe346c","title":"Manajemen Perhotelan"},{"id":"14f42c27-ca9c-4c31-bb09-24f7069f8c9f","title":"Bisnis Perhotelan"},{"id":"9889a8b6-d54b-41c7-b83b-f591a55ca812","title":"Manajemen Perhotelan dan Pariwisata"},{"id":"43be1f0e-b279-448d-b448-5a53ec9c3ebd","title":"Perhotelan"}]</t>
  </si>
  <si>
    <t>a3c7ea78-fef4-42b1-be1e-105ccadef70f</t>
  </si>
  <si>
    <t>Mutiara Artha Hotelindo</t>
  </si>
  <si>
    <t>Jalan Wolter Monginsidi No. 175</t>
  </si>
  <si>
    <t>a0443dc7-3a77-4192-a9d3-3d5bb7b0f02c</t>
  </si>
  <si>
    <t>Production Metal</t>
  </si>
  <si>
    <t>1. Mengawasi operasi harian di lini produksi, memastikan bahwa semua mesin beroperasi dengan efisien dan output produksi sesuai dengan target yang ditetapkan 
2. Mengkoordinasikan dan mengatur jadwal produksi harian dan mingguan, memastikan ketersediaan material, mesin, dan tenaga kerja yang optimal untuk memenuhi target produksi. 
3. Melakukan inspeksi kualitas pada berbagai tahap proses produksi secara berkala untuk memastikan bahwa velg yang diproduksi memenuhi standar kualitas yang telah ditetapkan. 
4. Menganalisis data produksi untuk mengidentifikasi area yang memerlukan penignkatan efisiensi, serta mengembangkan dan mengimplementasikan solusi untuk meningkatkan output dan mengurangi waste.</t>
  </si>
  <si>
    <t>a0443ded-7b9e-4ad3-a63d-3b7ce8d7d874</t>
  </si>
  <si>
    <t>DOKTER UMUM</t>
  </si>
  <si>
    <t>Melakukan pemeriksan fisik. Memberikan tindakan medis yang sesuai dalam keadaan darurat. Mampu melakukan wawancara medis mengenai keluhan kesehatan yang dialami. Meresepkan obat-obatan untuk penyakit kronis dan akut.</t>
  </si>
  <si>
    <t>a0443f01-1b70-42f5-8659-c0c4690cdfcd</t>
  </si>
  <si>
    <t>TIM LEGAL</t>
  </si>
  <si>
    <t>Tugas umum tim hukum rumah sakit meliputimengelola dokumen hukum , memberikan nasihat hukum kepada manajemen dan staf , memastikan kondisi rumah sakit terhadap peraturan yang berlaku , menganalisis risiko hukum , dan menangani masalah legalitas, termasuk kasus mediko-legal . Mereka bertanggung jawab menjaga operasional rumah sakit berjalan sesuai hukum dan melindungi rumah sakit dari potensi masalah hukum.</t>
  </si>
  <si>
    <t>a0443f08-4e0c-42c4-a84f-0d42ba4dc592</t>
  </si>
  <si>
    <t>Staff Admin kantor</t>
  </si>
  <si>
    <t>Menyimpan dan menata dokumen penting seperti surat masuk, laporan keuangan, dan kontrak kerja.  Menyiapkan laporan administrasi, absensi, data inventaris, dan pengeluaran operasional.  Mengatur jadwal rapat, pertemuan, dan perjalanan dinas. Menangani Surat-Menyurat dan Komunikasi: Membuat surat keluar, menerima surat masuk, dan menjawab email resmi perusahaan. Mendukung Administrasi Kepegawaian: Mengelola data karyawan, mengatur absensi, atau mendukung proses rekrutmen. 
1Tugas-tugas ini menunjukkan bahwa staff administrasi adalah posisi penting yang menjaga kelancaran operasional perusahaan. Mereka harus memiliki kualifikasi yang sesuai dengan tuntutan pekerjaannya dan bersedia melakukan tugas administratif tambahan jika diperlukan.</t>
  </si>
  <si>
    <t>[{"id":"921015c4-f24c-4cc0-bd91-b9776eb7311a","title":"Komputer Akutansi"},{"id":"44c12a8c-7a88-47ea-87fb-0e7202a1390d","title":"Administrasi"},{"id":"112d50ec-5feb-4a3f-828e-f024b4d0438d","title":"Akuntansi Manajemen"},{"id":"276643ca-999d-4f19-901c-d5d111941713","title":"Administrasi BIsnis"}]</t>
  </si>
  <si>
    <t>a0443f5d-8c67-4ef5-b17d-d1b3869cd541</t>
  </si>
  <si>
    <t>Administration Operation Intern</t>
  </si>
  <si>
    <t>"Rekonsiliasi data regulator, membantu pegawai membuat materi presentasi, support arange meeting dengan pihak eksternal maupun internal.
Kualifikasi: Sehat jasmani rohani, domisili dekat kantor"</t>
  </si>
  <si>
    <t>a0443f87-4363-478b-973c-00c5aedbf5b1</t>
  </si>
  <si>
    <t>Tugas umum rekam medis di rumah sakitmeliputi pengelolaan data pasien, pengarsipan dan pemeliharaan rekam medis (baik fisik maupun elektronik), serta memastikan kerahasiaan dan keamanan data. Selain itu, rekam medis juga bertugas menyediakan yang akurat untuk pelayanan kesehatan, mendukung proses klaim asuransi, serta mengolah data untuk laporan dan informasi statistik kesehatan.</t>
  </si>
  <si>
    <t>[{"id":"62929299-0cfe-4365-b4fa-4b51a12e16cb","title":"Perekam Medik dan Informasi Kesehatan"},{"id":"dd8fe68c-897f-45cf-accb-9638fded86fc","title":"Perekam Medis dan Informasi Kesehatan"},{"id":"fffe08ed-8350-466a-afb8-dcb6b2bb4a6a","title":"Rekam Medik Dan Informasi Kesehatan"},{"id":"05ded136-e596-484b-ba7e-162fbf529828","title":"Rekam Medik dan Informasi Kesehatan"},{"id":"aa24ddb5-9748-4c22-b9ab-de1984e57cea","title":"Rekam Medis Dan Informasi Kesehatan"}]</t>
  </si>
  <si>
    <t>a0443f9e-cfc4-4b99-87d0-da0ca56afdf3</t>
  </si>
  <si>
    <t>LOGISTIK</t>
  </si>
  <si>
    <t>Proses perencanaan , implementasi dan kontrol yang efisien untuk mengelola aliran  dan  penyimpanan  barang dan jasa dan memastikan barang yang sudah diorder sudah sesuai  spek dan standar kualitas</t>
  </si>
  <si>
    <t>a0443fc7-221d-481d-afdd-236a3ebd9a07</t>
  </si>
  <si>
    <t>Support dalam kegiatan Internal Audit yang berkaitan dengan IT Wholesale Banking, termasuk ketahanan siber, melalui fungsi assurance dan consulting pada area pengendalian internal, manajemen risiko dan tata kelola.
Kualifikasi: Memiliki kemampuan dasar Excel. Familiar dengan MySQL, Python, Power BI will be advantage</t>
  </si>
  <si>
    <t>[{"id":"a86f123a-2b95-4d24-b49d-174d3a639d91","title":"Statistika"},{"id":"1bc51bba-ad9a-41fc-9b1a-9647b87788a4","title":"Sains Data"},{"id":"0c353635-be19-41e3-abef-287c8fd73d32","title":"Teknologi Informasi"},{"id":"8bdce5f1-553c-40b4-a5f5-9e5ff9387b60","title":"Sistem Informasi"}]</t>
  </si>
  <si>
    <t>a0443fec-cef6-4887-b3ee-a96a447a69f2</t>
  </si>
  <si>
    <t>DESAIN GRAFIS</t>
  </si>
  <si>
    <t>- Merancang dan membuat materi promosi seperti poster, spanduk, flyer, dan display penjualan, baik untuk media cetak maupun digital.
- Mengembangkan dan menjaga konsistensi visual untuk brand identity hotel, termasuk membuat atau memperbarui logo dan panduan gaya.
- Mendesain menu makanan dan minuman, materi untuk event, dan materi grafis lainnya sesuai kebutuhan hotel. 
- Mengelola seluruh proses desain dari konsep awal hingga produksi akhir, memastikan semua aspek desain sesuai dengan brief dan tujuan kampanye.</t>
  </si>
  <si>
    <t>a044402e-a9ea-405a-9879-9561fdea451b</t>
  </si>
  <si>
    <t>F&amp;B Product (Cook, Cook Helper)</t>
  </si>
  <si>
    <t>1.	Menangani penataan “Mise En Place”.
2.	Menangani “Cooking” sesuai dengan Satandard Recipe yang telah ditentukan.
3.	Menempatkan makanandi Bain Marie kecuali “Garde manger”.
4.	Menangani “Process Cooking” untuk jenis makanan “Cook-To-Order” sesuai dengan standard Portion yang telah ditentukan.
5.	Membantu penanganan penataan “Service Preparation”.
6.	Mengawasi pelaksanaan pembersihan alat kerja.
7.	Memelihara suasana kerja yang sehat
8.	Menghadiri “Briefing Chief”.</t>
  </si>
  <si>
    <t>[{"id":"43be1f0e-b279-448d-b448-5a53ec9c3ebd","title":"Perhotelan"},{"id":"873c0570-903c-4f75-a456-7b28baf6ed4a","title":"Hospitality dan Pariwisata"},{"id":"32a985be-69ef-419f-8fdc-96db7edd4a6d","title":"Industri Pariwisata"},{"id":"cf3af8a2-e35f-4930-842f-ed68339d307a","title":"Kepariwisataan"},{"id":"dec01280-1d49-4d62-85ed-4eac35bb3e2b","title":"Pariwisata"}]</t>
  </si>
  <si>
    <t>a0444039-30a2-4e34-b9fb-45da0785f811</t>
  </si>
  <si>
    <t>Staff RND</t>
  </si>
  <si>
    <t>Tugas RND dalam pengembangan produk pangan meliputi riset pasar, ideasi dan konseptualisasi, pengembangan formulasi produk, serta uji coba produk. Mereka bertanggung jawab untuk memastikan produk memenuhi standar kualitas, keamanan, dan kebutuhan konsumen. RND juga berperan dalam pengembangan produk baru dan meningkatkan produk yang sudah ada, serta dalam pengembangan produk pangan yang efisien dan berkelanjutan.</t>
  </si>
  <si>
    <t>[{"id":"f9df2a4b-a5fb-467d-905c-41cf1508b771","title":"Ilmu  dan Teknologi Pangan"},{"id":"52c22eb4-59b8-4260-a0b5-a58fb7c5ce8b","title":"Teknologi Hasil Perikanan"},{"id":"c7a97d47-3f75-4403-b1d1-7669d83636a2","title":"Teknologi Hasil Pertanian"},{"id":"be719c78-0d39-448f-a2b7-04975422432a","title":"Kimia Industri"},{"id":"58fe48d7-2004-41b3-96cc-6cb38395ee9e","title":"Penjaminan Mutu Industri Pangan"}]</t>
  </si>
  <si>
    <t>a044405a-58ce-4b45-b59f-cc1654c744df</t>
  </si>
  <si>
    <t>Berkontribusi dalam mendukung project I Cover, checklist ketentuan compliance.
Kualifikasi: Memiliki kemampuan dasar Excel. Sehat secara jasmani dan rohani.</t>
  </si>
  <si>
    <t>[{"id":"a86f123a-2b95-4d24-b49d-174d3a639d91","title":"Statistika"},{"id":"1bc51bba-ad9a-41fc-9b1a-9647b87788a4","title":"Sains Data"},{"id":"0c353635-be19-41e3-abef-287c8fd73d32","title":"Teknologi Informasi"},{"id":"eb32519f-3ca3-4918-accb-d8102338300c","title":"Matematika"},{"id":"2fee5a6d-a685-4a85-911b-5aa7e4980851","title":"Teknik Industri"}]</t>
  </si>
  <si>
    <t>a04440df-e48a-41dd-8c9b-dca7877501de</t>
  </si>
  <si>
    <t>Staff Project Management</t>
  </si>
  <si>
    <t>Lingkup Tugas Staff Project Management
1. Perencanaan Proyek
* Menyusun jadwal, kebutuhan sumber daya, dan target proyek sesuai arahan Manager Project Engineering.
* Membuat RAB dan identifikasi risiko awal proyek.
2. Koordinasi dan Pelaksanaan
* Mengkoordinasikan pelaksanaan proyek dengan divisi Produksi, QC, Sales, dan Logistik.
* Memantau progres harian/mingguan serta memastikan pekerjaan sesuai timeline dan spesifikasi.
3. Monitoring dan Evaluasi
* Melaporkan realisasi waktu, biaya, dan hasil pekerjaan kepada atasan.
* Mengidentifikasi kendala dan memberikan usulan solusi perbaikan.
4. Administrasi dan Dokumentasi
* Menyiapkan dan mengarsipkan dokumen proyek (kontrak, berita acara, foto progres, laporan akhir).
* Memasukkan data ke sistem digital (ClickUp, Google Drive, Dashboard Project).
5. Komunikasi dan Hubungan Klien
* Menjadi penghubung antara Arqom dan klien/vendor terkait progres proyek.
* Mendukung proses serah terima dan memastikan kepuasan pelanggan pasca-proyek.
6. Pengembangan Sistem dan Kinerja
* Berpartisipasi dalam evaluasi proyek dan peningkatan efisiensi kerja.
* Mengikuti pelatihan internal terkait manajemen proyek dan dokumentasi teknis.</t>
  </si>
  <si>
    <t>[{"id":"21442969-5763-4416-bb8d-56a80e55ada9","title":"Teknik Mesin"},{"id":"ceb31a07-1813-4930-a9e1-764ed5159653","title":"Teknik Pertanian"},{"id":"1f689063-dea5-4f2d-9f81-f6bbc67aaf54","title":"Teknik  Industri"},{"id":"2f6440b7-d057-40e7-bce1-9a4cf73f441d","title":"Manajemen"}]</t>
  </si>
  <si>
    <t>a04441e7-7a36-439a-9fb5-87af00b04c52</t>
  </si>
  <si>
    <t>SDM</t>
  </si>
  <si>
    <t>Menyimpan dan mengatur dokumen kepegawaian
Membantu dalam perencanaan dan pelaksanaan program pelatihan karyawan.
Membantu penyerahan dan pengembalian atribut karyawan
Mengelola data karyawan
Membantu dalam menangani masalah hubungan industrial antara karyawan dan manajemen.</t>
  </si>
  <si>
    <t>[{"id":"3e1f167b-ac1f-4208-b1f7-ff2244791c64","title":"Psikologi"},{"id":"fd3ebf70-4f4b-4dab-a7ab-ec31d20bd01b","title":"Hukum"},{"id":"2f6440b7-d057-40e7-bce1-9a4cf73f441d","title":"Manajemen"}]</t>
  </si>
  <si>
    <t>a044422c-327d-47f4-970d-c27418e996c2</t>
  </si>
  <si>
    <t>Production Planning Inventory Control (PPIC)</t>
  </si>
  <si>
    <t>1. Membuat jadwal produksi harian, mingguan, dan bulanan juga mengawasi jadwal produksi di implemantasikan di lantai produksi
2. Berkoordinasi dengan Departement procurement untuk memastikan ketersedian bahan baku.
3. Melakukan analisis terhadap data produksi untuk mengidentifikasikan area yang memerlukan perbaikan.</t>
  </si>
  <si>
    <t>a04442be-515b-40dc-9027-ce11c356b9ea</t>
  </si>
  <si>
    <t>Membantu kegiatan administrasi umum kantor wilayah, membantu melakukan filling dan pemeliharaan kearsipan berkas - berkas aktivitas umum kantor wilayah</t>
  </si>
  <si>
    <t>[{"id":"112d50ec-5feb-4a3f-828e-f024b4d0438d","title":"Akuntansi Manajemen"},{"id":"9d46d840-695e-4ecf-915c-ef58ebc36d9b","title":"Administrasi Bisnis"},{"id":"a4cd875c-c20b-42d9-a4da-a634722d42b9","title":"Teknik Sipil"},{"id":"2f6440b7-d057-40e7-bce1-9a4cf73f441d","title":"Manajemen"},{"id":"93594dd7-0c1d-48c0-8f50-fd4bfde199b3","title":"Teknik Elektro"}]</t>
  </si>
  <si>
    <t>a04442d9-bb69-4d41-bcc2-dea8acf95886</t>
  </si>
  <si>
    <t>STOREKEEPER</t>
  </si>
  <si>
    <t>- Memverifikasi barang yang datang sesuai pesanan (purchase order), memeriksa kualitas dan kuantitasnya, serta mencatatnya.
- Menyimpan dan mengatur persediaan di gudang sesuai dengan metode seperti FIFO (First-In, First-Out), memastikan barang dalam kondisi baik dan terkendali.
-  Mengelola dan mendistribusikan barang yang diminta oleh berbagai departemen seperti housekeeping, dapur, dan restoran agar sesuai kebutuhan.
- Melakukan stok opname secara berkala (mingguan dan bulanan) untuk memastikan kesesuaian data stok dengan jumlah fisik di gudang.</t>
  </si>
  <si>
    <t>[{"id":"626a759c-a7c3-4a90-98b6-6a8153fe346c","title":"Manajemen Perhotelan"},{"id":"14f42c27-ca9c-4c31-bb09-24f7069f8c9f","title":"Bisnis Perhotelan"},{"id":"9889a8b6-d54b-41c7-b83b-f591a55ca812","title":"Manajemen Perhotelan dan Pariwisata"},{"id":"d3359e88-f714-44b9-8ea8-80e0e8eb1b8f","title":"Pengelolaan Perhotelan"},{"id":"43be1f0e-b279-448d-b448-5a53ec9c3ebd","title":"Perhotelan"}]</t>
  </si>
  <si>
    <t>a0444407-6128-411a-8207-36daf9e560af</t>
  </si>
  <si>
    <t>ugas umum elektromekanik rumah sakit meliputiperencanaan, instalasi, pemeliharaan, perbaikan, kalibrasi, dan pengujian peralatan medis dan kesehatan . Mereka juga bertanggung jawab untuk memastikan keselamatan dan kelayakan penggunaan peralatan tersebut, serta mengelola sistem kelistrikan rumah sakit agar tetap terkendali dengan baik.</t>
  </si>
  <si>
    <t>a0444454-62f9-4eb5-8b0b-c567745facfe</t>
  </si>
  <si>
    <t>Process Engineering Melting Casting</t>
  </si>
  <si>
    <t>1. Mengawasi implementasi process design yang melibatkan man, machine, material, dan method serta memastikan process 
2. Memantau pelaksanaan process control, mengidentifikasi penyimpangan, dan mengambil tindakan korektif untuk menjaga konsistensi kualitas produk
3. Melakukan komunikasi dengan departemen terkait untuk memastikan semua aspek process engineering terintegrasi dengan lancar dalam produksi</t>
  </si>
  <si>
    <t>[{"id":"21442969-5763-4416-bb8d-56a80e55ada9","title":"Teknik Mesin"},{"id":"8aab4a23-e18b-4280-812b-fbfa2fc94edc","title":"Teknik Instrumentasi"},{"id":"103c8dc5-6f25-4acd-b9b8-3ec3463d5cd6","title":"Teknik Metalurgi"}]</t>
  </si>
  <si>
    <t>a0444471-89c6-4c78-9c6a-1fa0d5b9fb31</t>
  </si>
  <si>
    <t>Researcher - Telkom CorpU 02</t>
  </si>
  <si>
    <t>Strategic Planning for Research and Innovation
Strategic Planning Intern (Research &amp; Innovation) berperan mendukung tim Research and Innovation Strategy dalam pengumpulan data administratif, benchmarking, serta analisis kebutuhan riset dan inovasi untuk mendukung penyusunan agenda strategis perusahaan.
Kriteria:
1. Mahasiswa aktif S1/fresh graduate dari Manajemen, Bisnis, Ekonomi, atau jurusan dari reputable university.
2. Memiliki kemampuan riset, analisis data, dan benchmarking.
3. Mampu menyusun laporan dan presentasi dengan baik.
4. Terampil menggunakan Microsoft Office/Google Workspace (nilai tambah: Excel tingkat lanjut/Power BI/Tableau).
5. Detail-oriented, proaktif, komunikatif, dan tertarik pada riset, inovasi, serta strategi bisnis. IPK min. 3,8
Tugas dan tanggung jawab:
1. Mengumpulkan data tren riset dan inovasi dari kompetitor serta benchmark global.
2. Melakukan identifikasi kebutuhan research and innovation perusahaan baik dalam lingkup bisnis maupun teknologi
3. Membantu menyusun, melakukan prioritisasi, dan mengelola pelaksanaan
agenda research and innovation secara komprehensif sesuai
dengan kebutuhan Perusahaan</t>
  </si>
  <si>
    <t>[{"id":"2f6440b7-d057-40e7-bce1-9a4cf73f441d","title":"Manajemen"},{"id":"4d35da79-f44d-422b-848c-9944062cb2f4","title":"Bisnis"},{"id":"702dfd8b-b5b8-40fb-843b-4d503451b314","title":"Ekonomi"}]</t>
  </si>
  <si>
    <t>a04444aa-aa89-4d6d-b7e3-1859ebcda57f</t>
  </si>
  <si>
    <t>1. Melakukan penjurnalan terhadap semua Transaksi Keuangan Perusahaan;
2. Membuat Laporan Keuangan Perusahaan;
3. Melakukan equalisasi Pajak dan Melakukan Pelaporan SPT Masa PPh 23, 4 Ayat 2, 25 dan SPT Masa PPN;
4. Rekonsiliasi Bank, Kas, Hutang dan Piutang.</t>
  </si>
  <si>
    <t>a0444513-b82c-455f-819b-902bcba1a4c5</t>
  </si>
  <si>
    <t>1. Menerima Tagihan Supplier, Membuat Tagihan Customer dan Mengecek Kelengkapan Dokumen Tagihan;
2. Membuat Schedule Pembayaran dan Schedule Penagihan;
3. Membuat Rekapan Account Payable, Account Receivable dan Cashflow.</t>
  </si>
  <si>
    <t>[{"id":"702dfd8b-b5b8-40fb-843b-4d503451b314","title":"Ekonomi"},{"id":"0d5775b3-0d7c-4b9d-9d41-1a912f713e34","title":"Ekonomi Pembangunan"},{"id":"c13ae920-a48f-4a7c-8c89-2b286a7fc225","title":"Akuntansi"},{"id":"37972e05-4e53-4f9d-beb1-a301de6a2572","title":"Akuntansi Keuangan"},{"id":"112d50ec-5feb-4a3f-828e-f024b4d0438d","title":"Akuntansi Manajemen"}]</t>
  </si>
  <si>
    <t>a0444533-f81a-47dc-890c-ac0b4dc843c2</t>
  </si>
  <si>
    <t>HR Learning and Development</t>
  </si>
  <si>
    <t>1. Mengawasi pelaksanaan program pelatihan shopfloor untuk meningkatkan keterampilan teknis dan operasional karyawan di area produksi
2. Memantau efektivitas pelatihan shopfloor dengan mengevaluasi hasil dan kinerja karyawan pasca-pelatihan.
3. Mengidentifikasi kebutuhan pelatihan shopfloor berdasarkan observasi dan analisis kebutuhan operasional.</t>
  </si>
  <si>
    <t>[{"id":"6da8c0d1-f84f-43de-b9b3-a72b52b5f95b","title":"Teknologi Pendidikan"},{"id":"3e1f167b-ac1f-4208-b1f7-ff2244791c64","title":"Psikologi"}]</t>
  </si>
  <si>
    <t>a0444608-693f-4620-968a-a06a6391e168</t>
  </si>
  <si>
    <t>Jr. Product Management</t>
  </si>
  <si>
    <t>1. Mendukung kegiatan proses yang berhubungan dengan produk existing;
2. Melaksanakan aktivitas pengembangan dan proses prototype produk;
3. Melaksanakan aktivitas proses baik terhadap produk existing maupun produk prototype;
4. Melaksanakan aktivitas pengujian produk;
5. Melaksanakan fungsi administrasi terhadap produk dan proses terkait.</t>
  </si>
  <si>
    <t>[{"id":"93594dd7-0c1d-48c0-8f50-fd4bfde199b3","title":"Teknik Elektro"},{"id":"6c2f45ec-360c-4ee2-823b-7ec3e2274d63","title":"Sistem Kelistrikan"},{"id":"33c80d11-93d5-4398-8b47-39b9b1d823b5","title":"Mekatronika"},{"id":"2fee5a6d-a685-4a85-911b-5aa7e4980851","title":"Teknik Industri"}]</t>
  </si>
  <si>
    <t>a04446ea-70a1-404d-9aeb-0fe48339defa</t>
  </si>
  <si>
    <t>IT - Infra Support</t>
  </si>
  <si>
    <t>Pemeliharaan dan perbaikan infrastruktur IT (hardware, software, jaringan), dukungan teknis harian untuk pengguna, pengelolaan sistem informasi manajemen rumah sakit (SIMRS), dan pemastian keamanan data pasien</t>
  </si>
  <si>
    <t>a0444736-5a7f-4d40-8431-f1f4f2e4c369</t>
  </si>
  <si>
    <t>IT - System Analyst</t>
  </si>
  <si>
    <t>Menganalisis kebutuhan sistem, merancang solusi IT yang sesuai, mengelola proyek implementasi sistem, memberikan pelatihan dan dukungan teknis kepada staf, serta melakukan pemeliharaan dan peningkatan sistem</t>
  </si>
  <si>
    <t>a044477c-9404-476e-ac16-073f60787f17</t>
  </si>
  <si>
    <t>Site Manager Assistant</t>
  </si>
  <si>
    <t>1. Mendampingi Site Manager dalam perencanaan dan pelaksanaan proyek konstruksi di lapangan.
2. Memonitor progres pekerjaan harian, termasuk tenaga kerja, material, dan penggunaan alat.
3. Melakukan pencatatan dan pelaporan kegiatan proyek, seperti laporan harian, mingguan, atau progress report.
4. Melakukan dokumentasi foto dan mengawasi proyek.</t>
  </si>
  <si>
    <t>a04447bf-fc46-4a1b-a543-88d419f097f9</t>
  </si>
  <si>
    <t>Strategic Business Improvement Intern</t>
  </si>
  <si>
    <t>1. Melakukan penelitian mendalam terhadap proses bisnis yang ada, termasuk mengidentifikasi titik-titik bottleneck dan area yang tidak efisien.
2. Mengumpulkan dan menganalisis data untuk mendukung pengambilan keputusan strategis menggunakan aplikasi Power BI.
3. Membuat presentasi yang jelas dan ringkas untuk menyajikan temuan analisis.
4. Mengidentifikasi peluang untuk meningkatkan efisiensi, kualitas, dan produktivitas.
5. Mengembangkan solusi inovatif untuk mengatasi masalah bisnis.
6. Menguji dan mengevaluasi efektivitas solusi yang diimplementasikan.
7. Mencari data market untuk keperluan konstruksi.</t>
  </si>
  <si>
    <t>[{"id":"a86f123a-2b95-4d24-b49d-174d3a639d91","title":"Statistika"},{"id":"e4ba2e56-2f50-4476-9e97-9557598851d2","title":"Statistika Bisnis"},{"id":"7a0c2b71-07e5-4d32-ab28-a5f2c1f97a8c","title":"Statistika dan Sains Data"},{"id":"1bc51bba-ad9a-41fc-9b1a-9647b87788a4","title":"Sains Data"},{"id":"eb32519f-3ca3-4918-accb-d8102338300c","title":"Matematika"}]</t>
  </si>
  <si>
    <t>a0444849-ca4a-403a-80c1-4e972d56ef7b</t>
  </si>
  <si>
    <t>Data Analyst &amp; Visualization - Telkom CorpU</t>
  </si>
  <si>
    <t>Pengawalan Program Innovasi
Program Telkom Athon Batch #10 (Co-Pilot)  Mendukung koordinasi dan dokumentasi kegiatan Telkom Athon.  Membantu project leader dalam mengawal peserta dan aktivitas lintas tim.  Program AI Engineering  Mengawal proses pelaksanaan program pengembangan talenta AI.  Membantu penyusunan laporan dan visualisasi progress program.  Project DIGNITY 2025 (FU Network)  Mendukung jalannya project strategis terkait digitalisasi dan network.  Membantu monitoring timeline, update status, dan komunikasi lintas unit.  Graduasi Inovasi  Mengawal persiapan hingga pelaksanaan kegiatan graduasi inovasi.  Mendukung penyusunan materi, dokumentasi, dan koordinasi dengan stakeholder.
Kriteria:
1. Public speaking dan komunikasi yang baik, percaya diri untuk presentasi maupun koordinasi dengan berbagai pihak.
2. Kemampuan olah data dan visualisasi data (misalnya membuat laporan, grafik, atau presentasi yang menarik dan mudah dipahami).
3. Pemahaman dasar project management, termasuk penjadwalan, monitoring, dan follow-up aktivitas.
4. Kolaboratif, adaptif, dan proaktif, dengan ketelitian dalam mengawal jalannya project.
5. Memiliki ketertarikan pada bidang inovasi, pengembangan talenta, dan transformasi digital.
Tugas dan tanggung jawab:
Project Management Support
Program Telkom Athon Batch #10 (Co-Pilot)
1. Membantu project leader dalam koordinasi peserta &amp; mentor.
2. Menyusun notulensi meeting dan laporan progress harian/mingguan.
3. Memastikan jadwal &amp; aktivitas program berjalan sesuai timeline.
Program AI Engineering
1. Mengawal pelaksanaan agenda pembelajaran dan showcase.
2. Membantu follow-up peserta terkait tugas/aktivitas.
3. Mendukung koordinasi dengan stakeholder internal program.
Project DIGNITY 2025 (FU Network)
1. Membantu monitoring jalannya aktivitas project sesuai milestone.
2. Menyusun update status project untuk tim inti &amp; stakeholder.
3. Mendukung komunikasi lintas unit yang terlibat dalam project.
Graduasi Inovasi
1. Membantu persiapan acara graduasi (koordinasi undangan, jadwal, materi presentasi).
2. Menyusun dokumentasi &amp; laporan kegiatan.
3. Mendukung komunikasi dengan sponsor mentor &amp; inovator.
4. Data Analyst &amp; Visualization Support
Program Telkom Athon Batch #10 (Co-Pilot)
1. Mengumpulkan data partisipasi &amp; progress peserta.
2. Membuat visualisasi data (grafik/report) untuk evaluasi program.
3. Mendukung penyusunan dashboard sederhana untuk monitoring.
4. Program AI Engineering
5. Mengolah data hasil aktivitas peserta (progress, feedback, output).
6. Membuat presentasi visual terkait perkembangan program.
7. Menyajikan insight berbasis data untuk tim pengelola.
Project DIGNITY 2025 (FU Network)
1. Membantu analisis data progress project dan milestone.
2. Membuat laporan visual rutin untuk stakeholder.
3. Mendukung tim dalam menyiapkan bahan evaluasi berbasis data.
Graduasi Inovasi
1. Mengolah data capaian inovasi hingga tahap graduasi.
2. Membuat infografis/laporan visual untuk showcase hasil inovasi.
3. Mendukung tim dalam penyajian outcome inovasi kepada sponsor mentor.</t>
  </si>
  <si>
    <t>[{"id":"a86f123a-2b95-4d24-b49d-174d3a639d91","title":"Statistika"},{"id":"8bdce5f1-553c-40b4-a5f5-9e5ff9387b60","title":"Sistem Informasi"}]</t>
  </si>
  <si>
    <t>a0444888-d8f4-4a0f-9fa6-83916599a19e</t>
  </si>
  <si>
    <t>Pengelola Sistem Informasi</t>
  </si>
  <si>
    <t>Melaksanakan pengelolaan, pengembangan, dan pemeliharaan sistem informasi berbasis teknologi informasi dan komunikasi untuk mendukung penyediaan data, informasi, dan layanan administrasi yang efektif, efisien, serta terintegrasi di lembaga.</t>
  </si>
  <si>
    <t>28353b49-be5c-44b5-9e13-9b3262ab83ab</t>
  </si>
  <si>
    <t>[{"id":"ea498c86-2eeb-4dc2-8844-f546e73a4aee","title":"Teknik Komputer"},{"id":"90586281-900a-4cee-821e-3ad158837f1a","title":"Teknik informatika"},{"id":"8bdce5f1-553c-40b4-a5f5-9e5ff9387b60","title":"Sistem Informasi"}]</t>
  </si>
  <si>
    <t>1ae105b3-ca01-40ab-8231-7ea93c9635bd</t>
  </si>
  <si>
    <t>Lembaga Pendidikan Dan Pelatihan Gurindam</t>
  </si>
  <si>
    <t>CV Lembaga Pendidikan dan Pelatihan Gurindam merupakan lembaga pendidikan dan pelatihan swasta yang bergerak dalam bidang peningkatan kompetensi Sumber Daya Manusia (SDM) melalui program pelatihan dan kursus singkat lainnya, beralamat di Jl. MT Haryono No 7 Km. 3 Kota Tanjungpinang - Provinsis Kepulauan Riau</t>
  </si>
  <si>
    <t>Jl. MT Haryono Gang Ikroq No 7 KM. 3</t>
  </si>
  <si>
    <t>https://wlkp-assets.kemnaker.go.id/companies/1ae105b3-ca01-40ab-8231-7ea93c9635bd/6904b341d5e60.jpeg</t>
  </si>
  <si>
    <t>https://wlkp-assets.kemnaker.go.id/companies/1ae105b3-ca01-40ab-8231-7ea93c9635bd/6904b34610c68.jpg</t>
  </si>
  <si>
    <t>a0444990-4475-4894-998e-3c3ab7d5e249</t>
  </si>
  <si>
    <t>IT - Quality Assurance</t>
  </si>
  <si>
    <t>Melakukan pengujian perangkat lunak medis, audit sistem keamanan data pasien, dan memastikan kepatuhan terhadap regulasi, serta berkolaborasi dengan tim lain untuk mengatasi masalah teknis.</t>
  </si>
  <si>
    <t>a0444997-1fdd-4a35-b10c-3068b321a1d4</t>
  </si>
  <si>
    <t>1. Membuat gambar kerja (shop drawing) berdasarkan gambar perencanaan dan instruksi dari Site Engineer atau Project Manager.
2. Mengonversi sketsa lapangan atau rancangan desain menjadi gambar CAD yang akurat dan siap digunakan.
3. Menyiapkan gambar detail konstruksi, termasuk pondasi, kolom, balok, dinding, plafon, instalasi, dan elemen arsitektur lainnya.
4. Memastikan setiap gambar sesuai dengan standar teknik, skala, dan spesifikasi yang berlaku.</t>
  </si>
  <si>
    <t>a04449c8-2853-45a7-9461-805ea1c86bf4</t>
  </si>
  <si>
    <t>IT - Data Analytic</t>
  </si>
  <si>
    <t>Mengumpulkan, mengelola, menganalisis, dan menginterpretasikan data terkait operasional dan klinis untuk mendukung pengambilan keputusan yang berbasis data, meningkatkan kualitas perawatan pasien, dan efisiensi operasional.</t>
  </si>
  <si>
    <t>a0444a3f-0f36-40aa-b7b0-0aff17a77261</t>
  </si>
  <si>
    <t>MLN - Admin Operasional</t>
  </si>
  <si>
    <t>•	Melakukan pengolahan data inventory laboratorium
•	Melakukan proses administrasi dalam proses standarisasi metode dan peralatan dilaboratorium
•	Melakukan proses administrasi dalam proses continuous improvement program dan peningkatan kompetensi  dilaboratorium</t>
  </si>
  <si>
    <t>[{"id":"bdee0b72-7d4b-4cc8-ac46-198a6427c84b","title":"Teknologi Laboratorium Medik"},{"id":"d313fb83-bdb0-4556-951b-aeefcc5ba463","title":"Teknologi Laboratorium Medis"},{"id":"4f7a53df-a963-4a1c-80aa-8fbea498d288","title":"Kesehatan Masyarakat"}]</t>
  </si>
  <si>
    <t>a0444a43-873c-48e0-9f3b-0ac4928fea39</t>
  </si>
  <si>
    <t>Pengelola Kelas</t>
  </si>
  <si>
    <t>Melaksanakan kegiatan administrasi, koordinasi, dan pelayanan operasional dalam penyelenggaraan kegiatan pembelajaran atau pelatihan, agar proses belajar mengajar berjalan tertib, lancar, dan sesuai dengan rencana pelatihan yang telah ditetapkan.</t>
  </si>
  <si>
    <t>[{"id":"cecac2a6-023a-411a-9491-a4ee3a33a65e","title":"Administrasi Pendidikan"},{"id":"1a5b76fb-aa41-453b-8fb7-1d7feb7a210c","title":"Manajemen Pendidikan"},{"id":"5a1ed582-2e67-48bc-8cd8-09eecc170787","title":"Pendidikan  Bahasa Inggris"},{"id":"472b7351-ef6b-41e7-b27c-07ab64f2ed16","title":"Pendidikan Ilmu Komputer"},{"id":"a66278b3-6792-478b-98b0-cc8972570cd5","title":"Pendidikan Khusus"}]</t>
  </si>
  <si>
    <t>a0444aee-c018-47cf-80bd-c4837cfedbbc</t>
  </si>
  <si>
    <t>Intern Graphic Designer</t>
  </si>
  <si>
    <t>Responsibilities:
1. Mengerjakan proses pembuatan Design 2D
Memastikan tersedianya design baik poster, flyer, spanduk, umbul-umbul, dan sebagainya sebagai media local branding yang disusun secara kreatif dan menarik untuk dapat meningkatkan minat customer.
2. Menyusun konsep branding Design 2D
Membuat konsep branding Design 2-D sesuai local market, menyusun revisual wallgraphic dan wallbranding store.
3. Menyusun display dan documentation store
Bekerja sama dengan bagian Visual Merchandise Store untuk bisa membuat display dan looks di store semakin menarik sehingga meningkatkan Walk In Customer.
Requirements:
1. Fresh Graduate Graphic Design &amp; Visual Communication Design (DKV)
2. Terbiasa menggunakan Adobe Creative Suite (Photoshop, Illustrator, Premiere Pro, After Effect, etc)
3. Detail Oriented &amp; Quality Oriented</t>
  </si>
  <si>
    <t>[{"id":"e90b7fe8-f4a5-4a1c-85f8-e929004b29e1","title":"Desain Grafis"},{"id":"9dfcaa37-a44b-4331-87ab-bd32dc1066cb","title":"Desain Komunikasi Visual"},{"id":"18f1fc9e-e9d1-4855-9d42-d86edd8519b6","title":"Multimedia"},{"id":"bef61511-23f4-4602-96e5-1661680bf4de","title":"Komunikasi Digital dan Media"},{"id":"5e1e06b8-e808-42b1-94eb-29068e30d467","title":"Produksi Media"}]</t>
  </si>
  <si>
    <t>a0444af5-8b39-471a-b5bf-51fa49559c8a</t>
  </si>
  <si>
    <t>- Membantu perencanaan dan pelaksanaan strategi pemasaran digital (media sosial, email marketing, dan konten promosi).
- Mengelola dan membuat konten kreatif untuk media sosial IGEN (Instagram, TikTok, dan website).
- Melakukan riset pasar dan kompetitor terkait tren program edukasi internasional.
- Membantu pembuatan materi promosi seperti brosur, proposal, dan presentasi ke sekolah.
- Mendukung kegiatan event seperti school visit, education fair, atau culture festival.
- Melakukan follow-up ke calon klien/sekolah dan mengarsipkan hasil komunikasi.</t>
  </si>
  <si>
    <t>cd907b91-c33b-47b4-8ee6-56743477d9bf</t>
  </si>
  <si>
    <t>[{"id":"e12302ac-c8dc-4d0a-90a7-402f6fafd27e","title":"Manajemen Pemasaran\/Marketing"},{"id":"95dd752e-e00f-4431-90bf-58bdd324a48f","title":"Ilmu Komunikasi"},{"id":"832fef23-abea-44e9-a6fb-f955f2f94f9d","title":"Bisnis Internasional"},{"id":"92f5f89b-dc4d-44ec-b562-f3f67116aa3a","title":"Hubungan Internasional"}]</t>
  </si>
  <si>
    <t>b00a0837-aa55-4f70-b117-54aea65a9b19</t>
  </si>
  <si>
    <t>Maleo Global Indonesia</t>
  </si>
  <si>
    <t>RUKO GOLDEN MADRID 2 BLOK F NOMOR 19, JALAN LETNAN SUTOPO BSD CITY</t>
  </si>
  <si>
    <t>a0444ba9-920b-4496-8b12-dd7ae7d43c4a</t>
  </si>
  <si>
    <t>- Membantu pengelolaan dokumen perusahaan (surat-menyurat, proposal, laporan kegiatan).
- Menyusun database sekolah, peserta, dan mitra kerja.
- Membantu pembuatan laporan kegiatan dan rekap keuangan dasar (invoice, nota, dan pengeluaran acara).
- Mendukung proses administrasi kerjasama sekolah dan mitra luar negeri.
- Membantu persiapan kebutuhan logistik acara (koordinasi konsumsi, transportasi, dokumentasi).
- Mengarsipkan dokumen penting dan mengatur jadwal rapat tim.</t>
  </si>
  <si>
    <t>[{"id":"276643ca-999d-4f19-901c-d5d111941713","title":"Administrasi BIsnis"},{"id":"eff4cc72-fcf3-433c-ad9c-db0384f6cab1","title":"Administrasi Bisnis Internasional"},{"id":"2f6440b7-d057-40e7-bce1-9a4cf73f441d","title":"Manajemen"},{"id":"ecfc7a4a-9ddc-4291-a35e-eda47e3050b1","title":"Kesekretariatan"},{"id":"95dd752e-e00f-4431-90bf-58bdd324a48f","title":"Ilmu Komunikasi"}]</t>
  </si>
  <si>
    <t>a0444c05-eefe-41bd-9e5b-4eb194e9ee62</t>
  </si>
  <si>
    <t>Magang Divisi Kualitas dan Fasilitas Pelayanan</t>
  </si>
  <si>
    <t>1.	Menyusun rencana kerja pembangunan dan pemeliharaan fasilitas sesuai anggaran dan kebutuhan operasional pelanggan.
2.	Melaksanakan kegiatan pembangunan fisik (renovasi, konstruksi ringan, perluasan fasilitas).
3.	Mengawasi pekerjaan vendor atau kontraktor agar sesuai dengan spesifikasi teknis dan waktu pelaksanaan.
4.	Melakukan inspeksi berkala terhadap kondisi fasilitas dan membuat laporan hasil pemeriksaan.
5.	Mengajukan kebutuhan material, peralatan, atau jasa untuk perbaikan/pembangunan.
6.	Menjaga standar keselamatan kerja (K3) dalam setiap kegiatan pembangunan dan pemeliharaan.
7.	Mengarsipkan dokumen teknis seperti gambar kerja, laporan perawatan, dan kontrak vendor.
8.	Berkoordinasi dengan unit kerja lain terkait penggunaan dan pemeliharaan fasilitas pelanggan.
9.	Melaksanakan evaluasi dan usulan perbaikan berkelanjutan fasilitas pelanggan.
Kemampuan Teknis:
•	Membaca dan memahami gambar teknis/AutoCAD.
•	Mengetahui standar material bangunan.
•	Memahami prinsip dasar K3 konstruksi.
•	Menguasai Microsoft Office dan software pengelolaan proyek.</t>
  </si>
  <si>
    <t>a0444c42-e592-4cab-bf83-1134ee740a41</t>
  </si>
  <si>
    <t>Intern Category Planner &amp; Support Staff</t>
  </si>
  <si>
    <t>Responsibilities:
- Daily Batch Report (Payment Financing)
- Reporting Sales
- Reporting Data Sales Penjualan by payment financing (week)
- Reporting Data Sales Penjualan Apple by payment financing (week)
- Koordinasi dengan partner eskternal untuk new store 
- Reporting Data Sales Penjualan by payment financing (Month)
- Reporting Data Subsidy Financing 
- Reporting Asuransi Etiqa
- Pembuatan Promo Cores Bonus Buy (by SAP)
- Reporting Promo Cores Bonus Buy (Month)
- Repoting Incentive HCP (Month)
- Reporting Fixcom &amp; Piutang Financing (Month)
- Pembuatan Budget PR (program)
- Reporting Pembayaran Invoice ke Partner 
Requirements:
- Education : Sarjana (S1) dari jurusan Manajemen, Bisnis, Ekonomi, Akuntansi, atau bidang terkait.
- Fresh graduate dengan kemampuan data dan koordinasi yang baik akan dipertimbangkan.
- Teliti dan detail-oriented, terutama dalam penginputan dan validasi data.
- Komunikatif dan kooperatif, mampu berkoordinasi dengan tim lintas fungsi.
- Disiplin terhadap waktu dan SOP, mampu menyelesaikan tugas sesuai tenggat.
- Analytical thinking dasar, mampu membaca data penjualan dan tren.
- Adaptif dan cepat belajar, terutama dalam memahami produk dan sistem kerja baru.</t>
  </si>
  <si>
    <t>[{"id":"3a0aa46f-fad2-4dd2-99b5-8164c69a12c0","title":"Bisnis Manajemen Retail"},{"id":"2f6440b7-d057-40e7-bce1-9a4cf73f441d","title":"Manajemen"},{"id":"702dfd8b-b5b8-40fb-843b-4d503451b314","title":"Ekonomi"},{"id":"276643ca-999d-4f19-901c-d5d111941713","title":"Administrasi BIsnis"},{"id":"b16054f8-8d35-4fdf-af76-94724b15b73f","title":"Manajemen Bisnis"}]</t>
  </si>
  <si>
    <t>a0444cfd-99b6-4817-87bf-dadb848a9e47</t>
  </si>
  <si>
    <t>1. Melakukan proses rekrutmen dan seleksi secara end-to-end.
2. Melaksanakan proyek konsultasi SDM.
3. Melakukan riset atau benchmarking praktik HR terkini.
4. Berpartisipasi dalam penyusunan konten edukatif atau promosi terkait SDM (misalnya artikel, infografis, atau materi media sosial).
5. Mengelola administrasi learning development program.</t>
  </si>
  <si>
    <t>a0444d15-a52e-4e19-aad4-ca53710b6af7</t>
  </si>
  <si>
    <t>MLN - Admin Data Analyst</t>
  </si>
  <si>
    <t>•	Melakukan pengolahan data analitik pemeriksaan dilaboratorium
•	Melakukan pengolahan data market survey
•	Melakukan proses administrasi persiapan project laboratorium advance</t>
  </si>
  <si>
    <t>a0444d1d-c94e-4428-b9b1-d8353b07afaf</t>
  </si>
  <si>
    <t>Dokumentasi: Mengelola dan mengarsipkan semua dokumen teknis seperti gambar kerja, metode kerja, checklist Quality Control (QC), dan laporan. 
Pelaporan: Membuat laporan harian, mingguan, atau bulanan mengenai progres proyek dan mengolah data hasil monitoring. 
Anggaran dan Biaya: Menyusun Rencana Anggaran Biaya (RAB) proyek dan mengajukan permintaan biaya produksi. 
Monitoring: Memantau pekerjaan konstruksi untuk memastikan kesesuaian dengan rencana dan mengidentifikasi masalah. 
Pengarsipan: Memastikan semua dokumen tertata rapi dan tersimpan dengan baik (filling).</t>
  </si>
  <si>
    <t>[{"id":"702dfd8b-b5b8-40fb-843b-4d503451b314","title":"Ekonomi"},{"id":"70c09692-4aa8-45db-a054-a8a9126dccd4","title":"Teknik Arsitektur"},{"id":"93594dd7-0c1d-48c0-8f50-fd4bfde199b3","title":"Teknik Elektro"},{"id":"03b570a2-c678-4413-aa47-bfed8308fac5","title":"Teknik Informatika"},{"id":"a4cd875c-c20b-42d9-a4da-a634722d42b9","title":"Teknik Sipil"}]</t>
  </si>
  <si>
    <t>a0444d26-4125-446e-ab08-b8a1145b27d2</t>
  </si>
  <si>
    <t>Tenant Relation Support</t>
  </si>
  <si>
    <t>mensupport aktivitas tenant relation
mempelajari cara merapihkan data hunian, menerima laporan dari tenant dan melakukan korespondensi pesan yang masuk dll</t>
  </si>
  <si>
    <t>[{"id":"2f6440b7-d057-40e7-bce1-9a4cf73f441d","title":"Manajemen"},{"id":"44c12a8c-7a88-47ea-87fb-0e7202a1390d","title":"Administrasi"},{"id":"e3668d6d-acab-4f65-8d20-262e73fe8f36","title":"Manajemen Pemasaran"},{"id":"2c1f894d-16df-471c-abe7-6939d132c6b0","title":"Komunikasi"},{"id":"1bc4faf1-5ba0-4c41-ae89-d720320febfd","title":"Hospitaliti dan Pariwisata"}]</t>
  </si>
  <si>
    <t>a0444d72-dfd6-4da7-9651-e80654e441b7</t>
  </si>
  <si>
    <t>MLN - Admin QMS</t>
  </si>
  <si>
    <t>•	Membuat SOP di laboratorium
•	Melakukan persiapan proses akreditasi laboratorium
•	Melakukan proses administrasi dokumentasi sistem mutu di laboratorium</t>
  </si>
  <si>
    <t>a0444d7b-d2e2-4a7d-8039-37a23d673ebd</t>
  </si>
  <si>
    <t>Finance &amp; Accounting - intern</t>
  </si>
  <si>
    <t>Support the Finance &amp; Accounting team in managing financial data, reports, and reconciliations; involve actively in projects or business as usual activities of working unit.</t>
  </si>
  <si>
    <t>[{"id":"c13ae920-a48f-4a7c-8c89-2b286a7fc225","title":"Akuntansi"},{"id":"0f2300cb-4d1e-4059-907c-b8377df8d514","title":"Keuangan"}]</t>
  </si>
  <si>
    <t>a0444ddb-9cd3-4a3c-afd1-ed06e4b2da95</t>
  </si>
  <si>
    <t>Patient Engagement</t>
  </si>
  <si>
    <t>Bertanggung jawab atas keterlibatan pasien di rumah sakit memiliki peran kunci dalam meningkatkan kualitas layanan, kepuasan, dan hasil kesehatan pasien secara keseluruhan</t>
  </si>
  <si>
    <t>a0444e7c-14c4-466d-922a-ee7de1a6af29</t>
  </si>
  <si>
    <t>- Melakukan pencatatan administrasi legal pada Dept Legal Corporate.
- Melakukan finalisasi dokumen. 
- Melakukan riset hukum, dan lain-lain.
- Fresh Graduate Sarjana Hukum</t>
  </si>
  <si>
    <t>a0444ee3-103d-41a4-a41c-6c2b3e2340b9</t>
  </si>
  <si>
    <t>- Membuat konten dan hashtag (video pendek, caption, hashtag) 2-3 konten/hari
- Adaptasi materi promosi ke Shopee Live/TikTok Shop
- Desain visual ringan (Canva/Capcut)
- 1-2 materi visual untuk promo
- Live Tiktok/Shopee mempromosikan produk 88 min 1.5 - 2 jam
- Mengaplikasikan Hook, Agitasi, CTA, yang baik pada konten yang dibuat
- Membangun komunitas dan grup affiliate yang memasarkan produk 88
- Memberikan edukasi dan bekerjasama dengan affiliate yang ada di marketplace (TTS/Shopee)</t>
  </si>
  <si>
    <t>[{"id":"95dd752e-e00f-4431-90bf-58bdd324a48f","title":"Ilmu Komunikasi"},{"id":"e12302ac-c8dc-4d0a-90a7-402f6fafd27e","title":"Manajemen Pemasaran\/Marketing"},{"id":"9dfcaa37-a44b-4331-87ab-bd32dc1066cb","title":"Desain Komunikasi Visual"}]</t>
  </si>
  <si>
    <t>a0444f06-04ba-4079-a367-db19a87e444e</t>
  </si>
  <si>
    <t>Communication &amp; Campaign Management - Telkom CorpU</t>
  </si>
  <si>
    <t>Innovation Center Management
Melakukan Pengelolaan Innovation Center mulai dari digital marketing (pengelolaan media sosial) sampai dengan pengelolaan kunjungan secara offline di Innovation Center. (Pengelolaan Innovation Center)
Tugas dan tanggung jawab:
- Membuat plan &amp; brief content untuk media sosial Innocent
- Menjadi interaktor saat ada kunjungan Innocent
- Membuat plan campaign Innocent</t>
  </si>
  <si>
    <t>a0444f5d-d752-4844-bb97-f2b34946510f</t>
  </si>
  <si>
    <t>Supervisor Bisnis &amp; Keuangan</t>
  </si>
  <si>
    <t>Bertanggung jawab penuh untuk mengkoordinasikan, merekap, dan mengelola seluruh fungsi administrasi, pelaporan, dan dukungan operasional harian di lima pilar bisnis Sago One (Produksi, Distribusi, Sales, Pemasaran, dan Keuangan), memastikan kelancaran alur data, ketertiban dokumen, dan akurasi pencatatan di seluruh divisi.
🌟 Tanggung Jawab Utama
Administrasi &amp; Pelaporan Produksi:
Membuat, merekap, dan mengarsipkan laporan hasil produksi harian dan stok barang jadi (kadar air, jumlah karung, penimbangan, dll.) berdasarkan data lapangan.
Memastikan pencatatan limbah produksi (pengumpulan, penimbangan, dan pencatatan) tercatat akurat untuk pemanfaatan pakan ternak.
Dukungan Administrasi Distribusi:
Menyiapkan seluruh dokumen dan administrasi pengiriman (Surat Jalan, nota) sesuai perintah kirim.
Mengarsipkan bukti pengiriman dan tanda terima dari pelanggan, serta menyerahkannya kepada Keuangan.
Rekapitulasi dan Dukungan Sales:
Merekap dan menganalisis laporan aktivitas serta pencapaian harian/mingguan tim Sales (penawaran, kunjungan, konfirmasi order, status pembayaran).
Dukungan Administrasi Pemasaran (Digital):
Melakukan penjadwalan dan pemostingan konten kreatif di berbagai platform media sosial sesuai kalender konten yang telah ditetapkan tim Pemasaran.
Memantau dan merekap engagement serta performa postingan untuk dilaporkan.
Administrasi Keuangan Inti:
Menginput seluruh transaksi harian operasional bisnis (kas masuk/keluar, pembayaran) ke dalam sistem akuntansi atau aplikasi yang digunakan (SiApik atau sejenisnya).
Melakukan pengarsipan seluruh dokumen bisnis, termasuk Nota, Invoice, dan bukti transaksi.
Membantu penyusunan laporan keuangan harian dan bulanan (kas, penjualan, biaya operasional).</t>
  </si>
  <si>
    <t>24abbdbb-cf2e-42bf-b59e-7e9154a3bc93</t>
  </si>
  <si>
    <t>[{"id":"f2f8893d-eba4-406e-926f-b372a599ee08","title":"Agribisnis"}]</t>
  </si>
  <si>
    <t>19a9c27e-1f2c-4818-8917-55081058721e</t>
  </si>
  <si>
    <t>Sagoone Tepung Sagu</t>
  </si>
  <si>
    <t>pabrik tepung sagu</t>
  </si>
  <si>
    <t>JL kh abd jabbar ashiry no 79</t>
  </si>
  <si>
    <t>https://wlkp-assets.kemnaker.go.id/companies/19a9c27e-1f2c-4818-8917-55081058721e/64e5b1bc0338c.png</t>
  </si>
  <si>
    <t>https://wlkp-assets.kemnaker.go.id/companies/19a9c27e-1f2c-4818-8917-55081058721e/66c96555e9b59.jpg</t>
  </si>
  <si>
    <t>a044503c-7657-4af7-ad60-bf627afcbce5</t>
  </si>
  <si>
    <t>mengelola administrasi cabang,
mensupport kelengkapan data,
 entry data, cetak faktur, 
menyiapkan laporan harian
mengelola kebutuhan inventaris kantor</t>
  </si>
  <si>
    <t>972d7df7-82c4-480d-8d28-ab7d92a6ed58</t>
  </si>
  <si>
    <t>[{"id":"44c12a8c-7a88-47ea-87fb-0e7202a1390d","title":"Administrasi"},{"id":"276643ca-999d-4f19-901c-d5d111941713","title":"Administrasi BIsnis"},{"id":"c13ae920-a48f-4a7c-8c89-2b286a7fc225","title":"Akuntansi"},{"id":"112d50ec-5feb-4a3f-828e-f024b4d0438d","title":"Akuntansi Manajemen"},{"id":"2f6440b7-d057-40e7-bce1-9a4cf73f441d","title":"Manajemen"}]</t>
  </si>
  <si>
    <t>bbec0af3-5d00-4bbb-ab88-dfb248df3360</t>
  </si>
  <si>
    <t>Desa Yosonegoro</t>
  </si>
  <si>
    <t>a044508b-8f87-42ed-88f1-8c908fc3452f</t>
  </si>
  <si>
    <t>- Membantu pengelolaan portofolio kinerja keuangan harian
- Aktif mendukung kegiatan Finance lainnya (al monitoring OPEX/analisa lokasi outlet/penyusunan data POI/data business mapping/dsb)</t>
  </si>
  <si>
    <t>a04450bb-14c4-4e49-8fa4-41038d1261a1</t>
  </si>
  <si>
    <t>Corporate Branding</t>
  </si>
  <si>
    <t>Mendukung tim Branding and Communication dalam pengembangan strategi branding perusahaan, pembuatan materi komunikasi visual dan verbal, serta pelaksanaan kampanye internal maupun eksternal untuk memperkuat citra perusahaan. Peserta magang akan berkolaborasi dengan berbagai divisi dalam menyusun ide, menulis konten, serta membantu memastikan konsistensi brand di seluruh kanal komunikasi.
Level keahlian yang ditargetkan:
1.	Mampu bekerja dengan efektif sebagai bagian dari tim dalam organisasi asuransi untuk mencapai tujuan bersama. Peserta magang telah menunjukkan perilaku yang mendukung semangat kerja tim dan kolaborasi lintas departemen, sesuai dengan standar ekspektasi.
2.	Mampu melakukan komunikasi yang efektif dan efisien dalam berbagai konteks di lingkungan kerja. Peserta Magang diharapkan menunjukkan kemampuan untuk menyampaikan informasi dan ide dengan jelas kepada kolega atau klien, serta menerima dan memahami masukan dengan sikap terbuka. 
3.	Mampu mengidentifikasi dan menerapkan pendekatan inovatif untuk meningkatkan proses bisnis dalam industri asuransi. Peserta magang diharapkan telah menunjukkan kemampuan untuk berpikir secara kreatif dalam menemukan solusi baru yang dapat meningkatkan kinerja dan hasil.
4.	Menguasai pengetahuan dasar dan pemahaman tentang bisnis asuransi, termasuk produk, dan layanan. Peserta magang diharapkan mampu menerapkan konsep bisnis dalam analisis umum dan pengambilan keputusan sehari-hari yang mendukung operasional perusahaan asuransi.
5.	Memiliki kemampuan untuk mengatur dan menggunakan waktu secara efisien dan efektif, prioritas tugas dan tanggung jawab dengan mempertimbangkan tenggat waktu dan sasaran organisasi. Peserta magang diharapkan telah memenuhi standar ekspektasi dengan menunjukkan pengelolaan waktu yang baik dalam tugas-tugas rutin dan dapat melakukan analisis terhadap alokasi waktunya.
6.	Memiliki pemahaman yang kuat tentang pembentukan dan pemeliharaan citra brand di pasar. Peserta magang telah menunjukkan kemampuan untuk memenuhi ekspektasi standar dengan mengidentifikasi faktor-faktor yang mempengaruhi persepsi merek dan telah menerapkan strategi dasar untuk meningkatkan posisi merek. Meskipun demikian, diperlukan pengalaman kerja yang lebih mendalam untuk mengembangkan strategi merek yang lebih komprehensif dan menyesuaikan dengan dinamika pasar yang berubah.
7.	Mampu mengelola dan mengoptimalkan kehadiran brand di berbagai platform media sosial. Peserta magang diharapkan dapat membuat dan menjalankan kalender konten, memantau interaksi pengguna, dan melakukan analisis umum atas performa konten. 
8.	Dapat menghasilkan konten tertulis yang kreatif dan persuasif yang sejalan dengan strategi komunikasi merek. Peserta magang diharapkan telah memenuhi ekspektasi standar dalam menulis copy writing untuk berbagai keperluan, termasuk iklan dan media sosial, dengan memperhatikan gaya dan nada yang konsisten.</t>
  </si>
  <si>
    <t>[{"id":"95dd752e-e00f-4431-90bf-58bdd324a48f","title":"Ilmu Komunikasi"},{"id":"4be4d67b-5578-4ae4-a87e-b028e63f88a2","title":"Manajemen Komunikasi"},{"id":"bef61511-23f4-4602-96e5-1661680bf4de","title":"Komunikasi Digital dan Media"}]</t>
  </si>
  <si>
    <t>a044512a-eba5-4f56-bc3c-95558cf18164</t>
  </si>
  <si>
    <t>Production admin</t>
  </si>
  <si>
    <t>- Membantu dalam pengumpulan, pengarsipan, dan pengecekan dokumen batch record, logbook peralatan, serta form produksi lainnya
- Melakukan input data produksi harian (output, hasil reject produksi, status WIP, dll.) ke sistem atau laporan produksi
- Membantu penyusunan laporan produksi harian/mingguan/bulanan (output, efisiensi, reject rate, downtime)
- Membantu notulensi proses produksi , penjadwalan, dan distribusi dokumen internal, dan koordinasi kedatangan tamu produksi
- Melaksanakan penerapan sistem Good Documentation Practice (GDP) di area produksi dan implementasi digitalisasi dokumen (e-batch record)
- Menjaga kerahasiaan data produksi dan mematuhi seluruh peraturan CPOB serta kebijakan perusahaan</t>
  </si>
  <si>
    <t>[{"id":"44c12a8c-7a88-47ea-87fb-0e7202a1390d","title":"Administrasi"},{"id":"276643ca-999d-4f19-901c-d5d111941713","title":"Administrasi BIsnis"},{"id":"2f6440b7-d057-40e7-bce1-9a4cf73f441d","title":"Manajemen"},{"id":"2fee5a6d-a685-4a85-911b-5aa7e4980851","title":"Teknik Industri"}]</t>
  </si>
  <si>
    <t>a044513f-9527-4a99-ac0f-730c39ceca07</t>
  </si>
  <si>
    <t>HR Recruitment &amp; Training Staff</t>
  </si>
  <si>
    <t>1. Membantu proses recruitment dari proses sourcing kandidat &amp; interview kandidat
2. Membantu proses administrasi terkait dengan proses recruitment
3. Membantu proses pemberkasan karyawan baru pada saat on boarding process
4. Membantu tim training dalam pelaksaan training, sebagai fasilitator
5. Membantu proses administrasi training</t>
  </si>
  <si>
    <t>a044514c-a9b4-46e8-b8a4-ed243170db67</t>
  </si>
  <si>
    <t>Membantu dalam proses pengembangan dan pemeliharaan website perusahaan, termasuk frontend dan backend.
Melakukan update konten website seperti berita, promo, dan informasi layanan.
Membantu membuat dan menguji fitur baru menggunakan HTML, CSS, JavaScript, dan framework yang digunakan perusahaan.
Melakukan debugging dan perbaikan bug pada sistem website yang sudah berjalan.
Membantu tim IT atau marketing dalam optimasi website (SEO) dan integrasi media sosial.
Mendokumentasikan proses kerja, update, serta perubahan pada kode program.
Berkolaborasi dengan tim desain untuk memastikan tampilan dan fungsionalitas website konsisten dengan brand guideline.
Membantu pembuatan sistem berbasis web sederhana seperti formulir online, sistem laporan, atau portal internal.
Menjaga kerahasiaan data dan keamanan sistem selama masa magang.</t>
  </si>
  <si>
    <t>[{"id":"ea498c86-2eeb-4dc2-8844-f546e73a4aee","title":"Teknik Komputer"},{"id":"d5d70731-4169-42b2-90ba-028f85f4798e","title":"Manajemen Informatika"},{"id":"03b570a2-c678-4413-aa47-bfed8308fac5","title":"Teknik Informatika"}]</t>
  </si>
  <si>
    <t>a0445205-8f12-4f4d-b005-37f26a053e98</t>
  </si>
  <si>
    <t>Warehouse Management</t>
  </si>
  <si>
    <t>- Mengawasi, mengelola dan memonitor kelancaran operasional gudang serta memberikan panduan pada team gudang untuk mencapai tingkat standart kesempurnaan operasi di dalam shift/ bagiannya
- Menangani hambatan operational harian pada bagiannya
- Mengawasi, mengelola dan memonitor berjalannya pedoman GSP "Good Storage Practice"</t>
  </si>
  <si>
    <t>a0445271-2c2b-49ff-ac67-474b05b1a9bc</t>
  </si>
  <si>
    <t>Quality assurance admin</t>
  </si>
  <si>
    <t>1. Mengelola dan mengarsip dokumen QA (SOP, Protap, form, rekaman mutu, dan logbook).
2. Membantu pendistribusian, penarikan, serta revisi dokumen terkendali.
3. Membuat rekap dan laporan administrasi QA (change control, deviation, CAPA, dsb.).
4. Menyiapkan dokumen pendukung audit internal dan eksternal.
5. Mendukung kegiatan administrasi harian QA agar sistem mutu berjalan efektif.</t>
  </si>
  <si>
    <t>[{"id":"44c12a8c-7a88-47ea-87fb-0e7202a1390d","title":"Administrasi"},{"id":"276643ca-999d-4f19-901c-d5d111941713","title":"Administrasi BIsnis"},{"id":"4f53bef4-5310-443b-82bc-1e99f1f2ef08","title":"Farmasi"},{"id":"2f6440b7-d057-40e7-bce1-9a4cf73f441d","title":"Manajemen"}]</t>
  </si>
  <si>
    <t>a0445273-2c32-43d9-ab5c-2428909ace54</t>
  </si>
  <si>
    <t>Staff Inventory</t>
  </si>
  <si>
    <t>Membantu pencatatan keluar-masuk barang di gudang dan sistem inventory.
Membantu pelaksanaan stock opname rutin dan mencatat hasil perhitungan fisik.
Membantu update data stok bahan baku, barang dalam proses (WIP), dan barang jadi.
Mendukung penyusunan laporan persediaan harian, mingguan, dan bulanan.
Membantu analisis perbedaan stok antara fisik dan sistem serta pelaporan selisih.
Membantu implementasi sistem FIFO (First In, First Out) dan pengelolaan label barang.
Menjaga kerapian, kebersihan, dan keamanan area penyimpanan barang.</t>
  </si>
  <si>
    <t>[{"id":"2d902d87-8652-4907-a246-07437d7adb51","title":"Logistik"},{"id":"44c12a8c-7a88-47ea-87fb-0e7202a1390d","title":"Administrasi"},{"id":"c13ae920-a48f-4a7c-8c89-2b286a7fc225","title":"Akuntansi"},{"id":"2f6440b7-d057-40e7-bce1-9a4cf73f441d","title":"Manajemen"},{"id":"a86f123a-2b95-4d24-b49d-174d3a639d91","title":"Statistika"}]</t>
  </si>
  <si>
    <t>a04452b7-04fb-4dc4-b8c8-dd20fbba16cf</t>
  </si>
  <si>
    <t>1. Generate weekly initiative report. 
2. Help to moderate CIB document.
3. Creating documentation of business initiative. 
4. Assist IT BA in requirement gathering. 
5. Help to assist in follow up requirement for business users.</t>
  </si>
  <si>
    <t>a04452bb-f9d0-4e82-a125-f4bc94a1aa42</t>
  </si>
  <si>
    <t>CRM Analyst Intern</t>
  </si>
  <si>
    <t>1. Assisting Data Analyst for data collection from available data sources.
2. Conduct basic analysis to support Data Analyst.
3. Database and reports optimization &amp; creation.
4. Assisting CRM deck preparation for any review.</t>
  </si>
  <si>
    <t>[{"id":"2f6440b7-d057-40e7-bce1-9a4cf73f441d","title":"Manajemen"},{"id":"44c12a8c-7a88-47ea-87fb-0e7202a1390d","title":"Administrasi"},{"id":"82234680-60f4-4f47-bba4-4aa62562c9aa","title":"Sistem dan Teknologi Informasi"},{"id":"a26f4961-a89a-4530-bde1-674cb98b60e8","title":"Sistem informasi"},{"id":"689c292f-0f48-4b88-93ff-695196c71acb","title":"Statistik"}]</t>
  </si>
  <si>
    <t>a04452bc-3e4b-46bb-a9c0-a79b291e34d6</t>
  </si>
  <si>
    <t>IT Automation Intern</t>
  </si>
  <si>
    <t>1. Analyze support issues logged with helpdesk ticketing system in accordance with client SLA.
2. Coordinate issue and monitor issue resolution.
3. Support business user in navigation, and general question about Automation.
4. Create knowledge articles as appropriate.
5. Take ownership of issue investigation and resolution.</t>
  </si>
  <si>
    <t>[{"id":"246e6e8a-413d-4dff-9d82-161b6222f8d0","title":"Ilmu Komputer"},{"id":"472b7351-ef6b-41e7-b27c-07ab64f2ed16","title":"Pendidikan Ilmu Komputer"},{"id":"e82b6858-5a6f-4c0c-9ae7-e79a6e6c8fc0","title":"Pendidikan Teknik Informatika &amp; Komputer"},{"id":"ecb6261b-74b3-4403-8a0c-b99f808d1974","title":"Pendidikan Teknologi Informatika dan Komputer"},{"id":"151f4ff2-c4f7-4934-a27f-b3d877ea2c88","title":"Rekayasa Sistem Komputer"}]</t>
  </si>
  <si>
    <t>a04452d5-3af3-4854-87c9-fd752a4468cd</t>
  </si>
  <si>
    <t>INDUSTRIAL RELATION SPECIALIST 2</t>
  </si>
  <si>
    <t>1. Melaksanakan fungsi hubungan industrial sesuai peraturan yang berlaku 
2. Update dan membuat opini hukum 
3. Menyusun dan melaksanakan aktifitas - aktifitas engagement karyawan</t>
  </si>
  <si>
    <t>a0445300-37b9-4809-a65a-89ea61ad0fc9</t>
  </si>
  <si>
    <t>Underwriting Technology Intern</t>
  </si>
  <si>
    <t>Strategy Implementation &amp; Analysis.
1. Collaborate with business stakeholders to understand underwriting strategy requirements and business rules.
2. Analyze credit policies and translate business requirements into technical specifications.
3. Support the implementation of underwriting strategies in our decision engine platform.
Decision Engine Development.
1. . Develop and implement underwriting rules and logic in our decision engine using Java or Eclipse IDE.
2. Write clean, efficient, and maintainable code following best practices.
3. Optimize existing code to improve performance and reduce processing time.
4. Debug and troubleshoot issues in decision engine configurations.
5. Test and validate rule implementations to ensure accuracy.
Data Preparation &amp; A/B Testing.
1. Prepare and validate test datasets using SQL for A/B testing scenarios.
2. Create playground data environments to simulate various underwriting scenarios.
3. Execute A/B tests to compare different underwriting strategies.
4. Analyze test results and measure the impact of strategy changes on key metrics (approval rates, risk levels, revenue).
5. Generate comprehensive test reports with findings and recommendations 
Documentation &amp; Compliance.
1. Create detailed technical documentation for all decision engine configurations.
2. Document rule logic, code changes, and implementation procedures.
3. Maintain compliance documentation to meet regulatory and audit requirements.
4. Develop user guides and knowledge base articles for internal stakeholders.
5. Ensure all documentation follows company standards and is version-controlled.
Continuous Improvement.
1. Identify opportunities to improve underwriting processes and technology.
2. Stay updated on industry best practices in credit decisioning.
3. Propose innovative solutions to enhance decision engine capabilities.</t>
  </si>
  <si>
    <t>[{"id":"a86f123a-2b95-4d24-b49d-174d3a639d91","title":"Statistika"},{"id":"03b570a2-c678-4413-aa47-bfed8308fac5","title":"Teknik Informatika"},{"id":"ea498c86-2eeb-4dc2-8844-f546e73a4aee","title":"Teknik Komputer"}]</t>
  </si>
  <si>
    <t>a0445320-63bb-4167-b75e-3ede9bf74465</t>
  </si>
  <si>
    <t>Ruang Lingkup Tugas:
1. Merancang, memasang, dan memastikan sistem elektroplating berjalan optimal sesuai standar teknis.
2. Melakukan perawatan, perbaikan, dan kalibrasi peralatan plating (rectifier, tangki, pompa, sistem kontrol, dll).
3. Menangani troubleshooting dan memastikan kualitas hasil plating sesuai spesifikasi.
4. Mendukung kegiatan proyek on-site di lokasi pelanggan, termasuk instalasi, inspeksi, dan laporan teknis.
5. Menyusun dan memperbarui SOP, laporan maintenance, serta memastikan penerapan K3 dan efisiensi proses.
6. Berkolaborasi dengan tim produksi, QC, dan marketing untuk peningkatan proses dan hasil kerja.
Kualifikasi dan Persyaratan:
1. Pendidikan minimal D3/S1
2. Memiliki pemahaman dasar tentang proses elektroplating dan sistem kelistrikan industri.
3. Mampu membaca gambar teknik dan memahami sistem kontrol atau instrumentasi.
4. Siap bekerja di lapangan (on-site) dan bepergian ke lokasi pelanggan.
5. Teliti, memiliki kemampuan analisis teknis, dan mampu bekerja dalam tim.
6. Pengalaman di bidang elektroplating atau maintenance industri menjadi nilai tambah.</t>
  </si>
  <si>
    <t>[{"id":"be719c78-0d39-448f-a2b7-04975422432a","title":"Kimia Industri"},{"id":"2a791b06-b23a-405f-811a-6c9ea14dec8d","title":"Teknologi Kimia Industri"},{"id":"d7f27c33-1481-43ff-9e31-0eae1be11709","title":"Elektronika Industri"},{"id":"254c1344-2364-4d97-98ab-fdbae136a61d","title":"Teknik Manajemen Industri"},{"id":"f233f939-8568-4d57-aea8-6d731e7b480d","title":"Teknik Kimia"}]</t>
  </si>
  <si>
    <t>a044532e-37e8-40bf-83d7-f5be1ac358e0</t>
  </si>
  <si>
    <t>Quality assurance staff</t>
  </si>
  <si>
    <t>1. Menyusun dan meninjau dokumen kualifikasi dan validasi (URS, protokol, dan laporan) untuk fasilitas, utilitas, dan peralatan produksi maupun laboratorium.
2. Melaksanakan kegiatan kualifikasi (IQ/OQ/PQ) dan validasi proses (bersama PD), pembersihan (cleaning validation), metode analisis, dan sistem pendukung sesuai jadwal yang disetujui.
3. Memastikan seluruh kegiatan kualifikasi dan validasi dilaksanakan sesuai dengan prinsip CPOB dan prosedur internal.
4. Melakukan koordinasi lintas departemen (Produksi, Teknik, QC, dan Engineering) selama pelaksanaan kualifikasi dan validasi.
5. Melakukan review dan penyimpanan hasil rekaman kualifikasi/validasi untuk memastikan integritas data dan ketertelusuran dokumen.
6. Membantu dalam kegiatan requalification dan revalidation berdasarkan hasil pemantauan berkala atau perubahan sistem (change control).
7. Berpartisipasi dalam investigasi deviasi yang berkaitan dengan proses validasi atau peralatan terkalibrasi.
8. Memberikan dukungan dalam persiapan audit internal maupun eksternal terkait area validasi dan kualifikasi.
9. Menjaga pemutakhiran daftar peralatan tervalidasi dan status kualifikasi fasilitas/utilitas.</t>
  </si>
  <si>
    <t>[{"id":"4f53bef4-5310-443b-82bc-1e99f1f2ef08","title":"Farmasi"},{"id":"ab4266f3-7655-4e0b-ada0-4fe089741849","title":"Biologi"},{"id":"82b5dae6-df44-4bb7-9174-e0a5ed6ed722","title":"Kimia"}]</t>
  </si>
  <si>
    <t>a044532e-4c81-4767-90f9-50f1356beca1</t>
  </si>
  <si>
    <t>IT Helpdesk Intern</t>
  </si>
  <si>
    <t>1. Provide first-level technical support to internal users via email, chat, phone, or in person.
2. Assist with diagnosing and resolving hardware, software, and network issues.
3. Set up and configure desktops, laptops, printers, and mobile devices.
4. Support the onboarding and offboarding process by preparing user accounts and equipment.</t>
  </si>
  <si>
    <t>[{"id":"9cb18d5b-5afb-4c74-8b6c-f11e4927757b","title":"sistem informasi"},{"id":"0c353635-be19-41e3-abef-287c8fd73d32","title":"Teknologi Informasi"}]</t>
  </si>
  <si>
    <t>a0445330-4c2d-47b7-9d03-1ff5664dd238</t>
  </si>
  <si>
    <t>CUSTOMER ENGAGEMENT</t>
  </si>
  <si>
    <t>Melakukan kegiatan komunikasi langsung kepada donatur atau calon donatur melalui kanal outbound (WhatsApp, email, dll.) untuk membangun hubungan, meningkatkan loyalitas, dan mendorong peningkatan retensi serta donasi ulang.
Tanggung Jawab Utama:
1.  Outbound Communication
o  Menghubungi donatur eksisting untuk melakukan thank you call, follow-up donasi, atau re-engagement.
o  Melakukan kontak ke calon donatur (prospect list) untuk memperkenalkan program dan mengajak berdonasi.
o  Menyampaikan update program dan impact dari donasi kepada donatur.
o  Membuat community based untuk donatur.
2.  Database &amp; CRM Management
o  Menginput dan memperbarui data hasil interaksi ke dalam sistem CRM.
o  Menjaga akurasi data donatur (nomor aktif, status donasi, preferensi komunikasi).
o  Menandai status donatur berdasarkan segmentasi (baru, reguler, dorman, potensial).
3.  Campaign &amp; Retention Support
o  Membuat content campaign untuk bahan blast (desain &amp; copy writing).
o  Berkolaborasi dengan tim untuk menjalankan campaign outbound (reward, Ramadan, Palestina, dll.).
o  Memberikan insight dari hasil komunikasi lapangan (alasan donatur berhenti, kebutuhan, respon program).
4.  Reporting
o  Membuat laporan harian/mingguan terkait aktivitas CRM.
o  Menyusun rekap performa (jumlah kontak, response rate, conversion rate, retention rate).
5.  Customer Experience
o  Menjaga etika komunikasi dan keramahan dalam setiap interaksi.
o  Memberikan solusi awal terhadap pertanyaan atau kendala donatur dan mengeskalasi ke tim terkait bila perlu.
Spesifikasi Jabatan:
Kualifikasi Umum:
•  Pendidikan minimal D3/S1 (komunikasi, marketing, administrasi, atau bidang terkait).
•  Pengalaman minimal 1 tahun di posisi CRM, customer service, atau fundraising lebih disukai.
•  Komunikatif, persuasif, dan memiliki empati tinggi terhadap donatur.
•  Mampu bekerja dengan target dan memiliki kedisiplinan tinggi.
•  Mampu mengoperasikan sistem CRM dan aplikasi komunikasi digital (Google Sheet, WhatsApp Business, aplikasi untuk menunjang aktivitas CRM dsb).
•  Memiliki basic copy writing dan desain poster.
Kompetensi Teknis:
•  Menguasai teknik komunikasi dan negosiasi dasar.
•  Terampil mengelola data dan membuat laporan sederhana.
•  Memahami konsep customer journey dan donor retention.
•  Familiar dengan sistem database donatur/CRM.
•  Bisa membuat desain poster dan copy writing.
Kompetensi Perilaku:
•  Berorientasi pada pelayanan (service oriented).
•  Teliti dan konsisten.
•  Adaptif dan cepat belajar.
•  Mampu bekerja sama dalam tim.
•  Memiliki integritas dan kejujuran tinggi.</t>
  </si>
  <si>
    <t>[{"id":"e12302ac-c8dc-4d0a-90a7-402f6fafd27e","title":"Manajemen Pemasaran\/Marketing"},{"id":"2c1f894d-16df-471c-abe7-6939d132c6b0","title":"Komunikasi"},{"id":"c9672149-95cd-4da9-8825-59fa83030831","title":"Hubungan Masyarakat Dan Komunikasi Digital"}]</t>
  </si>
  <si>
    <t>a044535f-86fb-40d4-ac2a-f3f637b0bdad</t>
  </si>
  <si>
    <t>CRM Campaign Management Intern</t>
  </si>
  <si>
    <t>1. Assist in registering and organizing campaign content within CRM or campaign management tools.
2. Support the creation and setup of customer segmentation and targeting treatments under supervision.
3. Help monitor campaign execution metrics such as open rates, click-through rates, and engagement levels.
4. Conduct basic data analysis to identify audience insights and support campaign optimization.
5. Coordinate with others CRM function (Lifecycle, Analytics, Operation) to ensure smooth communication and campaign alignment.
6. Assist in preparing campaign reports and presentations for review.
7. Perform administrative tasks related to campaign management, such as updating databases and scheduling communications.
8. Learn and apply best practices in digital marketing and CRM tools to contribute effectively to campaign goals.</t>
  </si>
  <si>
    <t>[{"id":"112d50ec-5feb-4a3f-828e-f024b4d0438d","title":"Akuntansi Manajemen"},{"id":"2f6440b7-d057-40e7-bce1-9a4cf73f441d","title":"Manajemen"},{"id":"44c12a8c-7a88-47ea-87fb-0e7202a1390d","title":"Administrasi"},{"id":"9d46d840-695e-4ecf-915c-ef58ebc36d9b","title":"Administrasi Bisnis"},{"id":"e12302ac-c8dc-4d0a-90a7-402f6fafd27e","title":"Manajemen Pemasaran\/Marketing"}]</t>
  </si>
  <si>
    <t>a0445364-6bb3-4c2d-8d52-26ed2e35fce3</t>
  </si>
  <si>
    <t>Fullstack Developer - Telkom DCS</t>
  </si>
  <si>
    <t>Deployment New Web Telkom Test House
Pengembangan web Telkom Test House yang baru di new.telkomtesthouse.co.id utk uji QA, VT, &amp; CT.
Tugas dan tanggung jawab:
1. Develop user-interface untuk aplikasi Telkom Test House
2. Develop server-side untuk aplikasi Telkom Test House
3. Design database management untuk aplikasi Telkom Test House
4. Menerjemahkan design UI/UX menjadi aplikasi yang berfungsi sesuai dengan requirement.
5. Develop API untuk aplikasi Telkom Test House
6. Optimasi halaman interface agar kinerja aplikasi efisien.
7. Memastikan interface aplikasi sudah kompatibel dengan berbagai macam gawai (desktop, laptop, tab, ponsel)
8. Debugging dan roubleshooting aplikasi Telkom Test House</t>
  </si>
  <si>
    <t>a044537b-5b3e-48aa-97dc-46a62a5129e1</t>
  </si>
  <si>
    <t>Mengatur dan melakukan koordinasi dengan pihak terkait yang relevan dengan kemampuan spesifik untuk menjaga standar proses product research dan menghasilkan new product dan improvement product</t>
  </si>
  <si>
    <t>[{"id":"353f2b75-6879-4191-852b-670f6f1e098e","title":"Teknologi Pangan"},{"id":"dbcc16ac-6297-4f5e-a1f8-d6804bb972c7","title":"Ilmu Gizi"},{"id":"f233f939-8568-4d57-aea8-6d731e7b480d","title":"Teknik Kimia"},{"id":"f7f96a5a-4563-46ed-a53c-bcf3f26882e7","title":"Ilmu Teknologi Pangan"}]</t>
  </si>
  <si>
    <t>a0445389-088b-4a5e-ad8b-b2b628df15d7</t>
  </si>
  <si>
    <t>Underwriting Analyst Intern</t>
  </si>
  <si>
    <t>Credit Risk Analysis &amp; Strategy Development.
1. Collaborate with business stakeholders to understand underwriting strategy objectives and credit risk policies.
2. Analyze historical performance data to identify trends, risk patterns, and improvement opportunities.  
3. Translate business insights into actionable underwriting strategies and decision rules.  
Data Analysis &amp; Visualization.
1. Prepare and analyze datasets using SQL and Excel to support underwriting strategy evaluation.  
2. Create data visualizations to communicate insights and strategy performance using tools like Power BI or Tableau.  
3. Interpret analysis results to assess impact on key metrics such as approval rates, risk levels, and revenue.  
4. Present findings and recommendations to stakeholders through clear and concise reports  
Documentation
1. Document analytical methodologies, strategy changes, and business rule rationales. 
2. Contribute to internal knowledge sharing by creating guides and summaries for underwriting strategies.  
Continuous Improvement
1. Identify opportunities to enhance underwriting effectiveness through data-driven insights  
2. Stay informed on industry trends and best practices in credit risk management  
3. Propose innovative ideas to improve underwriting performance and risk mitigation</t>
  </si>
  <si>
    <t>[{"id":"03b570a2-c678-4413-aa47-bfed8308fac5","title":"Teknik Informatika"},{"id":"ea498c86-2eeb-4dc2-8844-f546e73a4aee","title":"Teknik Komputer"},{"id":"7a0c2b71-07e5-4d32-ab28-a5f2c1f97a8c","title":"Statistika dan Sains Data"},{"id":"a86f123a-2b95-4d24-b49d-174d3a639d91","title":"Statistika"},{"id":"2fee5a6d-a685-4a85-911b-5aa7e4980851","title":"Teknik Industri"}]</t>
  </si>
  <si>
    <t>a0445390-ebe5-40df-b895-cdd80e417372</t>
  </si>
  <si>
    <t>Workforce Management (WFM) - RTFM Intern</t>
  </si>
  <si>
    <t>1. Ensure daily call list availability before the campaign start and validate that its composition is free from anomalies and sufficient to support Telesales operations until end of day.
2. Proactively monitor the performance of both inbound and outbound campaign calls.
3. Ensuring prompt resolution of operational issues to minimize disruptions and maintain compliance with SLA requirements.
4. Detect and escalate potential provider-related issues when anomalies are identified in call results.
5. Support operational ad-hoc requests.</t>
  </si>
  <si>
    <t>[{"id":"276643ca-999d-4f19-901c-d5d111941713","title":"Administrasi BIsnis"},{"id":"7551b4b0-9160-465c-9065-be559c153ce7","title":"Administrasi Publik"},{"id":"112d50ec-5feb-4a3f-828e-f024b4d0438d","title":"Akuntansi Manajemen"},{"id":"81ac3445-1d83-4fd1-a326-e3130c3b1ef1","title":"Manajemen Administrasi"},{"id":"fa9c3906-d811-4cc1-836e-e861f0a75f01","title":"Manajemen Administrasi Perkantoran"}]</t>
  </si>
  <si>
    <t>a04453be-fede-469a-9063-d3d643ad2db8</t>
  </si>
  <si>
    <t>IT Risk and Compliance Intern</t>
  </si>
  <si>
    <t>1. Develop, refine, and implement IT policy, procedure, and working instruction to meet compliance with regulatory requirements, international standards, and group policy.
2. Conduct risk and vulnerabilities analysis on internal systems and processes.
3. Identify risks and controls necessary to remediate the identified risks and vulnerabilities.
4. Engage with internal IT team to prepare periodic reporting, preparation of presentations and written deliverables.
5. Maintain industry knowledge and skills in the areas of compliance, audit, and risk management and applying them to improve internal practices.</t>
  </si>
  <si>
    <t>[{"id":"0c353635-be19-41e3-abef-287c8fd73d32","title":"Teknologi Informasi"},{"id":"9cb18d5b-5afb-4c74-8b6c-f11e4927757b","title":"sistem informasi"}]</t>
  </si>
  <si>
    <t>a04453f2-479a-493c-ace5-3d68d11624b0</t>
  </si>
  <si>
    <t>Membantu HRGA Manajer dalam kegiatan Jobdesk berikut:
1. Administrasi Karyawan
2. Rekrutmen &amp; Seleksi
3. Penggajian &amp; Tunjangan
4. BPJS &amp; Administrasi Ketenagakerjaan
5. Pemeliharaan Fasilitas Kantor
6. Aset &amp; Kendaraan
7. Perizinan &amp; Keamanan
8. Konsumsi &amp; Keperluan Rapat
9. Membantu pelaksanaan kegiatan internal (pelatihan, acara kantor, dll).</t>
  </si>
  <si>
    <t>[{"id":"44c12a8c-7a88-47ea-87fb-0e7202a1390d","title":"Administrasi"},{"id":"275bb92a-f5fa-485f-bf0c-5c0e9d4500d7","title":"Manajemen Sumber Daya Manusia"},{"id":"9d46d840-695e-4ecf-915c-ef58ebc36d9b","title":"Administrasi Bisnis"}]</t>
  </si>
  <si>
    <t>a04453f2-f49e-4174-8120-e3eb3c158a07</t>
  </si>
  <si>
    <t>Finance admin</t>
  </si>
  <si>
    <t>1. Membantu pencatatan transaksi keuangan harian (in/out) dan administrasi perpajakan.
2. Menyusun dan memeriksa kelengkapan bukti transaksi (nota, kwitansi, invoice, dsb).
3. Mengelola dan pengarsipan dokumen keuangan
4. Menyiapkan dokumen pendukung audit internal dan eksternal
5. Membantu tim finance melakukan tagging aset perusahaan
6. Melakukan tugas administratif lain yang berhubungan dengan tim finance dan accounting tax</t>
  </si>
  <si>
    <t>[{"id":"c13ae920-a48f-4a7c-8c89-2b286a7fc225","title":"Akuntansi"},{"id":"02b4ec7d-94a2-4768-937f-ec401fac608e","title":"Manajemen Keuangan"},{"id":"2f6440b7-d057-40e7-bce1-9a4cf73f441d","title":"Manajemen"},{"id":"276643ca-999d-4f19-901c-d5d111941713","title":"Administrasi BIsnis"}]</t>
  </si>
  <si>
    <t>a044540a-874a-49d7-b9d9-a039b8b5f9e6</t>
  </si>
  <si>
    <t>Enterprise Risk Management Intern</t>
  </si>
  <si>
    <t>1. Reporting &amp; Communication  Assist in compiling regular and ad hoc reports for internal committees and management &amp; support reconciliation of incident and risk data.
2. Support on Policies and Procedure: Assist in reviewing, updating, and organizing ERM-related policies and procedure.</t>
  </si>
  <si>
    <t>[{"id":"2f6440b7-d057-40e7-bce1-9a4cf73f441d","title":"Manajemen"},{"id":"9d46d840-695e-4ecf-915c-ef58ebc36d9b","title":"Administrasi Bisnis"},{"id":"2fee5a6d-a685-4a85-911b-5aa7e4980851","title":"Teknik Industri"},{"id":"03b570a2-c678-4413-aa47-bfed8308fac5","title":"Teknik Informatika"}]</t>
  </si>
  <si>
    <t>a0445427-ec3b-44b2-903b-7a7104fa7c5a</t>
  </si>
  <si>
    <t>IT Server Intern</t>
  </si>
  <si>
    <t>. Participate in IT SysOps sprint planning &amp; review, technical discussions, and team meetings.
2. Follow best practices for IT SysOps operational guidelines for daily operation.
3. Work with OS Linux, Windows Server, VMware, HPE Blade, storage Hitachi, 3PAR, Nagios, Prometheus, and tape library.
4. Collaborate with business, other IT teams, and third parties for integration and to optimize server performance.</t>
  </si>
  <si>
    <t>a044544e-055f-4334-abb4-d2f9e5f63e37</t>
  </si>
  <si>
    <t>CRM Telesales Analsyt Intern</t>
  </si>
  <si>
    <t>1. Design and create training material, information blast/briefing material related to product and process knowledge, sales skills, and or any information in accordance with current procedure and process based on the written and/or verbal description of process and/or product given by Process Team or any other team on timely manner.
2. Ensure that training material and/or any information is easy to understand, relevant, interactive, accurate, and practical.
3. Manage knowledge section of intranet (HALO) in relation with CRM related information, making sure the information is accurate and up to date.
4. To promote the culture of recognition though various channel / event.
5. To support improvement of engagement and putting the fun in the work environment with the purpose of stress management.</t>
  </si>
  <si>
    <t>[{"id":"3e1f167b-ac1f-4208-b1f7-ff2244791c64","title":"Psikologi"},{"id":"1a5b76fb-aa41-453b-8fb7-1d7feb7a210c","title":"Manajemen Pendidikan"},{"id":"276643ca-999d-4f19-901c-d5d111941713","title":"Administrasi BIsnis"},{"id":"2f6440b7-d057-40e7-bce1-9a4cf73f441d","title":"Manajemen"}]</t>
  </si>
  <si>
    <t>a044546c-4d1d-4e0a-9b13-a362c9b0715a</t>
  </si>
  <si>
    <t>Mencatat bukti pengeluaran kas kecil pada laporan pengeluaran kas kecil harian
Mencatat kas bon/uang muka pada laporan uang muka harian
Mencatat pertanggungjawaban atas kas bon/uang muka (max.kas bon Rp. 500.000)
Membuat Laporan Harian Kas dan Kas Bon
Melakukan pencairan dana/tarik tunai dan mengalokasikan dana untuk pengisian petty cash
Melakukan setor tunai atas penerimaan tunai dari customer
Melakukan transfer pembayaran ke vendor (non internet banking )
Mengambil rekening koran seluruh bank  
Mengarsip laporan kas harian kas dan bukti-buktinya
Menjalankan tugas lainnya dari atasan</t>
  </si>
  <si>
    <t>e37d4227-ad53-4d17-9a0b-ba5e501f4c4c</t>
  </si>
  <si>
    <t>[{"id":"e2ceca3e-19c6-4aae-aa29-c36be7f76487","title":"Administrasi Keuangan"},{"id":"a89dbd3d-191f-4da7-8824-08123aa214f8","title":"Administrasi Keuangan Dan Perbankan"},{"id":"f8e3de2f-729d-480c-9b3d-c8af8e72267d","title":"Ekonomi, Keuangan dan Perbankan"},{"id":"0f2300cb-4d1e-4059-907c-b8377df8d514","title":"Keuangan"},{"id":"02b4ec7d-94a2-4768-937f-ec401fac608e","title":"Manajemen Keuangan"}]</t>
  </si>
  <si>
    <t>868442a8-1e49-4a52-a65d-d253852c908a</t>
  </si>
  <si>
    <t>Merpati Alam Semesta</t>
  </si>
  <si>
    <t>PT. Merpati Alam Semesta (MAS KARGO) adalah perusahaan yang bergerak di bidang jasa logistik. Berdiri sejak 1 April 2001, kini memiliki 15 cabang sendiri di kota-kota besar dan lebih dari 451 jaringan jaringan di seluruh Indonesia dengan 86 kendaraan (Grand Max, CDE, CDD).  Perusahaan kami memiliki logo Pigeon dan globe yang memiliki makna filosofis. Merpati sering dipercaya sebagai burung yang dapat dipercaya untuk mengirim pesan tepat waktu. Globe berarti alam semesta, yang mencerminkan akses area kami dalam memberikan dokumen dan paket di wilayah Indonesia dan dunia.  Kami akan selalu berusaha meningkatkan semangat dan menjaga komitmen untuk meningkatkan kualitas pelayanan dan membangun kepuasan bagi seluruh pelanggan. kami memiliki infrastruktur dan dukungan jaringan yang baik yang dipadukan dengan layanan berkualitas dan integritas tinggi dari seluruh karyawan untuk memenuhi kebutuhan pelanggan. Kami juga menawarkan solusi praktis bagi industri bisnis dalam mengembangkan layanan mereka di bidang distribusi dan transportasi.</t>
  </si>
  <si>
    <t>Komplek Pergudangan Infinia Park Blok B kav 89 Jl. Dr. Saharjo No 45 Manggarai</t>
  </si>
  <si>
    <t>https://wlkp-assets.kemnaker.go.id/companies/868442a8-1e49-4a52-a65d-d253852c908a/67ca75d35d385.jpeg</t>
  </si>
  <si>
    <t>https://wlkp-assets.kemnaker.go.id/companies/868442a8-1e49-4a52-a65d-d253852c908a/67ca75e03a430.jpeg</t>
  </si>
  <si>
    <t>a0445487-6c68-4697-bd88-f4643330445e</t>
  </si>
  <si>
    <t>Telesales B2B</t>
  </si>
  <si>
    <t>Bertanggung jawab dalam mencari dan menghubungi calon customer dari segmen bisnis (B2B) melalui panggilan telepon untuk memperkenalkan produk perusahaan, menggali kebutuhan calon pelanggan, serta menjadwalkan pertemuan tim Sales &amp; Marketing dengan calon customer. Posisi ini berperan penting dalam membuka peluang bisnis baru dan mendukung peningkatan penjualan perusahaan di pasar domestik maupun internasional, sehingga diperlukan kemampuan komunikasi Bahasa Inggris yang aktif.
Detail Tugas;
-Mengidentifikasi dan mengembangkan prospek pelanggan B2B melalui database, riset pasar, atau referensi. 
-Melakukan outbound calling untuk memperkenalkan produk dan membangun komunikasi awal dengan calon pelanggan perusahaan.
-Menyusun dan mengatur appointment meeting antara calon pelanggan dengan tim Sales &amp; Marketing.
-Memelihara dan memperbarui data prospek, hasil panggilan, dan tindak lanjut secara akurat di sistem administrasi penjualan.
-Mendukung tim Sales &amp; Marketing dalam proses follow-up dan pengembangan relasi bisnis jangka panjang.</t>
  </si>
  <si>
    <t>[{"id":"be34ecce-4cdc-4f21-8ce1-50a4205aef13","title":"Bahasa Inggris Untuk Komunikasi Bisnis Dan Profesional"},{"id":"62a8013c-575a-4abb-889f-8128eb259936","title":"Bahasa Inggris"},{"id":"92f5f89b-dc4d-44ec-b562-f3f67116aa3a","title":"Hubungan Internasional"},{"id":"832fef23-abea-44e9-a6fb-f955f2f94f9d","title":"Bisnis Internasional"},{"id":"2c1f894d-16df-471c-abe7-6939d132c6b0","title":"Komunikasi"}]</t>
  </si>
  <si>
    <t>a04454a3-179a-403e-8353-f899d3f33670</t>
  </si>
  <si>
    <t>Ops Risk Management Intern</t>
  </si>
  <si>
    <t>1. Support RCSA and Control testing activities: Assist in documentation and tracking of control testing for critical functions &amp; help prepare templates and collect evidence for design effectiveness assessments.
2. Reporting &amp; Communication: Assist in compiling regular and ad hoc reports for internal committees and management &amp; support reconciliation of incident and risk data.
3. Support on Policies and Procedure: Assist in reviewing, updating, and organizing ORM-related policies and procedures.
4. Support on Business Continuity Management (BCM) : Assist in scenario development and documentation for BCM.</t>
  </si>
  <si>
    <t>[{"id":"a86f123a-2b95-4d24-b49d-174d3a639d91","title":"Statistika"},{"id":"2fee5a6d-a685-4a85-911b-5aa7e4980851","title":"Teknik Industri"},{"id":"8bdce5f1-553c-40b4-a5f5-9e5ff9387b60","title":"Sistem Informasi"},{"id":"2f6440b7-d057-40e7-bce1-9a4cf73f441d","title":"Manajemen"}]</t>
  </si>
  <si>
    <t>a04454b8-e120-44d4-ab8c-043622c60f96</t>
  </si>
  <si>
    <t>CRM Lifecycle Intern</t>
  </si>
  <si>
    <t>1. Support the CRM campaigns across the customer lifecycle (onboarding, retention, win-back, etc.)
2. Assist in analysing CRM performance metrics and generating actionable insights.
3. Conduct customer research (quantitative and/or qualitative) to uncover pain points, behaviours, and opportunities.
4. Explore industry trends and best practices to support strategic planning.
5. Collaborate with cross-functional teams such as Product, Marketing, Digital and Sales.
6. Help document and improve lifecycle strategies and customer segmentation</t>
  </si>
  <si>
    <t>[{"id":"f3649513-83b2-430f-bf51-cc6925874975","title":"Bisnis Digital"},{"id":"6cfb4c10-a2e2-496b-9d02-234e5a529c11","title":"Bisnis Kreatif"},{"id":"2f6440b7-d057-40e7-bce1-9a4cf73f441d","title":"Manajemen"},{"id":"112d50ec-5feb-4a3f-828e-f024b4d0438d","title":"Akuntansi Manajemen"},{"id":"3e1f167b-ac1f-4208-b1f7-ff2244791c64","title":"Psikologi"}]</t>
  </si>
  <si>
    <t>a04454d8-7dd5-40c5-9292-2906dbbc1d14</t>
  </si>
  <si>
    <t>Customer Journey Digital Product Intern</t>
  </si>
  <si>
    <t>1. Customer Journey Mapping support.
2. Conduct Benchmarking &amp; Best Practice Research to support strategic insights.
3. Support CX Improvement Initiatives.</t>
  </si>
  <si>
    <t>[{"id":"2f6440b7-d057-40e7-bce1-9a4cf73f441d","title":"Manajemen"},{"id":"81ac3445-1d83-4fd1-a326-e3130c3b1ef1","title":"Manajemen Administrasi"},{"id":"c13ae920-a48f-4a7c-8c89-2b286a7fc225","title":"Akuntansi"},{"id":"e5696ac7-9d6e-462f-a04e-ad8175f57291","title":"Desain Produk"},{"id":"e12302ac-c8dc-4d0a-90a7-402f6fafd27e","title":"Manajemen Pemasaran\/Marketing"}]</t>
  </si>
  <si>
    <t>a0445508-ff5d-4f32-b5e6-d85caba01244</t>
  </si>
  <si>
    <t>Sales Back Office (After Sales) Intern</t>
  </si>
  <si>
    <t>1. Processing ticket cancellation contract and validating SPPK.
2. Follow up and monitoring contract signed more than 10 days.
3. Follow up recreation contract request by sales network and monitoring the process until new contract created.
4. Handling customer complaint ticket &amp; follow up to Sales Network.
5. Support administration of incentive Partner and monitor payment schedule.
6. Provide administrative and operational support for after-sales processes to Sales Network, Partner and Customer, ensuring accuracy, compliance, and timely execution of related activities.</t>
  </si>
  <si>
    <t>[{"id":"2f6440b7-d057-40e7-bce1-9a4cf73f441d","title":"Manajemen"},{"id":"e12302ac-c8dc-4d0a-90a7-402f6fafd27e","title":"Manajemen Pemasaran\/Marketing"},{"id":"9d46d840-695e-4ecf-915c-ef58ebc36d9b","title":"Administrasi Bisnis"},{"id":"95dd752e-e00f-4431-90bf-58bdd324a48f","title":"Ilmu Komunikasi"}]</t>
  </si>
  <si>
    <t>a044551c-db0d-4a49-87bd-adef1fb1baa7</t>
  </si>
  <si>
    <t>Product &amp; Digital Analyst Intern</t>
  </si>
  <si>
    <t>1. Analyse consumer loan product performance (closed-end and revolving) by monitoring the end-to-end funnel from initiation to disbursement, usage, delinquency, and profitability etc.
2. Provide insights on customer segments, behaviours, and risk profiles to improve targeting, campaign strategies, and product design.
3. Evaluate campaign performance through A/B testing to identify the most effective strategies for customer acquisition and engagement.
4. Collaborate with product, digital marketing, CRM, and cross-functional teams to address business challenges, refine strategies, and identify data-driven opportunities.
5. Develop, maintain, and enhance dashboards and reports to monitor KPIs, ensuring data accuracy, consistency, and accessibility for key stakeholders.
6. Identify trends, patterns, and correlations in customer and transaction behavior, providing actionable recommendations that support growth and efficiency.
7. Support product managers in developing business cases for new features, process improvements, and strategic initiatives.
8. Design and implement automation solutions to streamline reporting and analysis processes, while managing and maintaining data marts to ensure data integrity and quality.</t>
  </si>
  <si>
    <t>[{"id":"95dd752e-e00f-4431-90bf-58bdd324a48f","title":"Ilmu Komunikasi"},{"id":"9dfcaa37-a44b-4331-87ab-bd32dc1066cb","title":"Desain Komunikasi Visual"},{"id":"f3649513-83b2-430f-bf51-cc6925874975","title":"Bisnis Digital"},{"id":"e5696ac7-9d6e-462f-a04e-ad8175f57291","title":"Desain Produk"}]</t>
  </si>
  <si>
    <t>a0445569-187e-42b3-b101-481c350b5ad2</t>
  </si>
  <si>
    <t>Membantu melaksanakan proses produksi Collagen
Melakukan Quality Control bahan baku dan hasil produksi
Melakukan pencatatan dan dokumentasi atas hasil produksi</t>
  </si>
  <si>
    <t>[{"id":"f9df2a4b-a5fb-467d-905c-41cf1508b771","title":"Ilmu  dan Teknologi Pangan"},{"id":"e4f4b724-6625-4845-8b44-046632c290a4","title":"Teknologi Hasil Perairan"},{"id":"f233f939-8568-4d57-aea8-6d731e7b480d","title":"Teknik Kimia"},{"id":"82b5dae6-df44-4bb7-9174-e0a5ed6ed722","title":"Kimia"},{"id":"706ad787-98cf-4ea8-86e2-71c1d25802fb","title":"Analisis Kimia"}]</t>
  </si>
  <si>
    <t>a0445577-f773-4340-aa6b-6b4ef56fe9cd</t>
  </si>
  <si>
    <t>- Memberi dukungan kepada unit SDM dalam pengelolaan sumber daya manusia di lingkungan Kantor Wilyah dan seluruh unit dibawahnya (Cabang/Sentra)
- Membantu pelaksanaan implementasi sistem kebijakan pegawai dengan standar kualitas yang baik</t>
  </si>
  <si>
    <t>a044557e-e02c-4a64-960d-2cd891f0211d</t>
  </si>
  <si>
    <t>Network Support Jr Specialist Intern</t>
  </si>
  <si>
    <t>1. Assign and unassign salesroom base on request from sales network.
2. Assign  salesroom base on request info team Sales DEV team.
3. To resolved any tickets assigned within SLA on each of categories.
4. To marcomm distribution process based on DM request through JIRA MMV.
5. Support sales network regarding POS Opening, in term of the speed of the process.
6. Ensure the SA Shift Plan has been updated.
7. Ensure the SA Database has been updated.
8. Ensure that the SA resignation application has been resolved on JIRA.
9. To send HaCI information on INBOX SMART based on ticket JIRA SDC with status ready to blast.
10. Request create user Partner Portal to IT.
11. Ensure the distribution of the New SA Uniform runs smoothly.</t>
  </si>
  <si>
    <t>[{"id":"9d46d840-695e-4ecf-915c-ef58ebc36d9b","title":"Administrasi Bisnis"},{"id":"2f6440b7-d057-40e7-bce1-9a4cf73f441d","title":"Manajemen"},{"id":"95dd752e-e00f-4431-90bf-58bdd324a48f","title":"Ilmu Komunikasi"},{"id":"e12302ac-c8dc-4d0a-90a7-402f6fafd27e","title":"Manajemen Pemasaran\/Marketing"},{"id":"03b570a2-c678-4413-aa47-bfed8308fac5","title":"Teknik Informatika"}]</t>
  </si>
  <si>
    <t>a04455a4-36d8-48e5-a6e4-6c9ea4bbd336</t>
  </si>
  <si>
    <t>Research &amp; Development staff</t>
  </si>
  <si>
    <t>1. Membantu proses trial pengembangan produk sesuai dengan instruksi atasan
2. Melakukan pemeriksaan dasar produk jadi seperti pH, pemerian, viskositas, Berat jenis, dll
3. Mengumpulkan, mencatat, dan menganalisis data hasil trial dengan akurat.
4. Menyusun dokumen/ form teknis seperti form trial, preformulasi, protokol dan laporan stabilitas, form2 teknis lainnya 
5. Menjaga kerahasiaan formula, data, dan dokumen pengembangan produk perusahaan.
6. Membantu menyediakan sample untuk kebutuhan kegiatan Perusahaan
7.  Berpartisipasi dalam audit internal atau eksternal yang berkaitan dengan kegiatan R&amp;D</t>
  </si>
  <si>
    <t>[{"id":"4f53bef4-5310-443b-82bc-1e99f1f2ef08","title":"Farmasi"},{"id":"82b5dae6-df44-4bb7-9174-e0a5ed6ed722","title":"Kimia"},{"id":"ab4266f3-7655-4e0b-ada0-4fe089741849","title":"Biologi"}]</t>
  </si>
  <si>
    <t>a04455ac-aef1-4612-8ce3-880907c4bd1d</t>
  </si>
  <si>
    <t>GMA Digital Product Intern</t>
  </si>
  <si>
    <t>1. Product Strategy: Assisting in developing product strategies and roadmaps for mobile applications.
2. Development Collaboration: Working closely with the development team to design and build mobile apps. 
3. Testing and Usability: Testing and improving the design and usability of the app.</t>
  </si>
  <si>
    <t>[{"id":"2f6440b7-d057-40e7-bce1-9a4cf73f441d","title":"Manajemen"},{"id":"e12302ac-c8dc-4d0a-90a7-402f6fafd27e","title":"Manajemen Pemasaran\/Marketing"},{"id":"e2843b4a-1c93-44b9-bafd-c667c91efd9c","title":"Desain Media"},{"id":"702dfd8b-b5b8-40fb-843b-4d503451b314","title":"Ekonomi"},{"id":"b16054f8-8d35-4fdf-af76-94724b15b73f","title":"Manajemen Bisnis"}]</t>
  </si>
  <si>
    <t>a04455b7-1bcc-44aa-bc3e-9085efd82074</t>
  </si>
  <si>
    <t>1. Membantu monitoring dan pengumpulan data proses produksi (cycle time, output, downtime).
2. Mendukung pembuatan dan pembaruan standard operating procedure (SOP) dan work instruction.
3. Membantu analisis efisiensi lini produksi dan usulan perbaikan metode kerja.
4. Mendukung tim engineering dalam kegiatan maintenance ringan dan pengawasan mesin.
5. Membantu penyusunan layout proses kerja dan line balancing.
6. Membantu pelaksanaan proyek improvement di area produksi (KAIZEN, 5R, TPM).
7. Menyusun laporan kegiatan harian dan dokumentasi hasil observasi lapangan.</t>
  </si>
  <si>
    <t>[{"id":"2fee5a6d-a685-4a85-911b-5aa7e4980851","title":"Teknik Industri"},{"id":"21442969-5763-4416-bb8d-56a80e55ada9","title":"Teknik Mesin"},{"id":"39de0091-5f36-4534-b1eb-2716622ef64b","title":"Teknik Manufaktur"}]</t>
  </si>
  <si>
    <t>a04455db-f5c7-41c9-bc8f-ace7e6b6faec</t>
  </si>
  <si>
    <t>1. Support daily accounting tasks in Home Credit Indonesia.
2. Assist external audit preparation.
3. Help and assist month-end closing and update policies or procedures.</t>
  </si>
  <si>
    <t>a04455e5-d05e-43b1-8357-3757dfd7ecda</t>
  </si>
  <si>
    <t>staff HSE</t>
  </si>
  <si>
    <t>1. Pengawasan dan penerapan: Memastikan semua karyawan mematuhi 
   Standard Operating Procedure (SOP) keselamatan kerja dan menggunakan 
   Alat Pelindung Diri (APD) dengan benar. 
2. Identifikasi dan evaluasi risiko: Melakukan inspeksi rutin di area kerja untuk 
  mengidentifikasi potensi bahaya dan risiko, lalu memberikan rekomendasi 
  untuk perbaikan. 
3. Pelatihan dan edukasi: Memberikan pelatihan kepada karyawan tentang 
   penggunaan APD, prosedur darurat, dan cara mencegah kecelakaan. 
4. Penanganan insiden: Melakukan investigasi jika terjadi kecelakaan atau 
  insiden untuk mencari penyebabnya dan mencegah kejadian serupa terulang. 
   Kepatuhan regulasi: Memastikan perusahaan mematuhi semua peraturan dan 
    standar pemerintah terkait kesehatan, keselamatan, dan lingkungan kerja. 
5. Dokumentasi dan pelaporan: Membuat dan memelihara dokumen terkait 
   K3L, serta menyusun laporan berkala (harian, mingguan, bulanan) mengenai 
    hasil inspeksi dan kegiatan HSE. 
6. Pelaksanaan program: Merencanakan dan melaksanakan program-program 
   HSE, seperti meeting K3, simulasi darurat, dan briefing keselamatan. 
7.  Komunikasi: Berkomunikasi dengan tim, departemen lain, dan regulator 
     untuk menyampaikan informasi keselamatan dengan jelas.</t>
  </si>
  <si>
    <t>[{"id":"9bb9f909-f27d-4d53-9611-e17ed549a5ac","title":"Kesehatan Lingkungan"},{"id":"99ce8109-7582-42c6-bd3b-d842604c3890","title":"Pengelolaan Lingkungan"},{"id":"b271ca1f-2894-4749-8e7b-4c25302026c4","title":"Teknik dan Manajemen Lingkungan"},{"id":"be719c78-0d39-448f-a2b7-04975422432a","title":"Kimia Industri"},{"id":"588f15f5-fb46-459f-a554-703fac78179f","title":"Manajemen Industri"}]</t>
  </si>
  <si>
    <t>a04455f0-5bce-4e85-a1f7-f437ed8438da</t>
  </si>
  <si>
    <t>Community Engagement Intern</t>
  </si>
  <si>
    <t>1. Develop and execute strategies to drive sales growth through community initiatives.
2. Collaborate with the CRM team to craft and launch targeted campaigns that resonate with our community.
3. Actively engage with our sales network group, providing support and assisting their requests with relevant data.
4. Hands-on experience in community management and campaign execution.
5. Opportunity to work closely with cross-functional teams.
6. A vibrant and supportive team culture.</t>
  </si>
  <si>
    <t>[{"id":"95dd752e-e00f-4431-90bf-58bdd324a48f","title":"Ilmu Komunikasi"},{"id":"2f6440b7-d057-40e7-bce1-9a4cf73f441d","title":"Manajemen"},{"id":"e12302ac-c8dc-4d0a-90a7-402f6fafd27e","title":"Manajemen Pemasaran\/Marketing"},{"id":"9d46d840-695e-4ecf-915c-ef58ebc36d9b","title":"Administrasi Bisnis"}]</t>
  </si>
  <si>
    <t>a0445613-36d3-40d3-9105-ea6c6cff4f4a</t>
  </si>
  <si>
    <t>1. Memahami proses Strategic Sourcing &amp; Procurement (SSP) secara menyeluruh, dan menganalisa aktivitas yang bisa dapat dikembangkan menjadi lebih baik lagi.  
2. Memahami dan menganalisa dokumen kerjasama antara HCID dan potential vendor. 
3. Memasukkan, mengelola atau memperbaharui data melalui sistem (SAP, excel, dll). 
4. Melakukan analisa data yang diperlukan dan memberikan insight terhadap data yang diberikan.  
5. Mendukung kegiatan SSP dan projek lainnya sesuai kebutuhan organisasi.</t>
  </si>
  <si>
    <t>a0445629-7adc-4d00-a9af-c6fc5127777d</t>
  </si>
  <si>
    <t>Finance Portfolio Intern</t>
  </si>
  <si>
    <t>1. Menyiapkan dokumen Payment Approval Form untuk vendor insurance.
2. Membantu rekonsiliasi dengan partner insurance.
3. Terlibat dan membantu dalam proses audit eksternal.
4. Membantu proses closing.
5. Mahasiswa mampu menjaga komunikasi rutin dengan para pemangku kepentingan (antara lain: anggota direksi, dewan komisaris, dan komite). 
6. Membantu Kepala Departemen Finance serta fungsi-fungsi terkait lainnya dalam memenuhi persyaratan konglomerasi keuangan.</t>
  </si>
  <si>
    <t>[{"id":"02b4ec7d-94a2-4768-937f-ec401fac608e","title":"Manajemen Keuangan"},{"id":"112d50ec-5feb-4a3f-828e-f024b4d0438d","title":"Akuntansi Manajemen"},{"id":"fb8baadf-4b6f-423a-a499-07e330c61000","title":"Administrasi Perkantoran"},{"id":"44c12a8c-7a88-47ea-87fb-0e7202a1390d","title":"Administrasi"},{"id":"276643ca-999d-4f19-901c-d5d111941713","title":"Administrasi BIsnis"}]</t>
  </si>
  <si>
    <t>a044566a-fad3-4d37-96b3-9d5af09d6206</t>
  </si>
  <si>
    <t>Program &amp; Portofolio Management Intern</t>
  </si>
  <si>
    <t>1. Membantu proses administrasi dan dokumentasi program internal &amp; eksternal.
2. Mendukung pelaksanaan dan monitoring program kerja lintas tim.
3. Membantu proses birokrasi &amp; pelaporan dengan mitra eksternal (partner/perusahaan lain).
4. Mendukung persiapan materi presentasi dan laporan portofolio program.</t>
  </si>
  <si>
    <t>[{"id":"9d46d840-695e-4ecf-915c-ef58ebc36d9b","title":"Administrasi Bisnis"},{"id":"2f6440b7-d057-40e7-bce1-9a4cf73f441d","title":"Manajemen"},{"id":"2fee5a6d-a685-4a85-911b-5aa7e4980851","title":"Teknik Industri"},{"id":"b3ff3214-63ad-47e6-8ce9-6382d89d1412","title":"Ilmu Administrasi Bisnis"}]</t>
  </si>
  <si>
    <t>a0445680-5f33-45a0-bdac-1799198ba63b</t>
  </si>
  <si>
    <t>Water Lab</t>
  </si>
  <si>
    <t>Bertanggung jawab melakukan pengambilan dan analisis sampel air dari berbagai sumber seperti raw water, process water, cooling system, boiler, dan waste water untuk memastikan kualitas sesuai standar. Melaksanakan pengujian parameter fisika dan kimia air, mencatat serta melaporkan hasil analisis secara akurat, serta menjaga kebersihan, kalibrasi peralatan, dan penerapan prosedur keselamatan kerja (K3) di lingkungan laboratorium.</t>
  </si>
  <si>
    <t>[{"id":"82b5dae6-df44-4bb7-9174-e0a5ed6ed722","title":"Kimia"},{"id":"706ad787-98cf-4ea8-86e2-71c1d25802fb","title":"Analisis Kimia"}]</t>
  </si>
  <si>
    <t>a0445683-cc64-4654-8a30-2820cef4b5b6</t>
  </si>
  <si>
    <t>Activation marketing</t>
  </si>
  <si>
    <t>- Membantu pelaksanaan berbagai event marketing - target 1 bulan minimal 8 event 
- Membantu pelaksanaan survey brand awareness di outlet dan di masyarakat 
- Membantu melaksanakan survey kepuasan pelanggan di oulet, distributor dan masyarakat 
- Membantu kegiatan administrasi di marketing (melakukan rekap data)</t>
  </si>
  <si>
    <t>[{"id":"e12302ac-c8dc-4d0a-90a7-402f6fafd27e","title":"Manajemen Pemasaran\/Marketing"},{"id":"2f6440b7-d057-40e7-bce1-9a4cf73f441d","title":"Manajemen"},{"id":"f3649513-83b2-430f-bf51-cc6925874975","title":"Bisnis Digital"},{"id":"4d35da79-f44d-422b-848c-9944062cb2f4","title":"Bisnis"},{"id":"a86f123a-2b95-4d24-b49d-174d3a639d91","title":"Statistika"}]</t>
  </si>
  <si>
    <t>a04456a2-0ebf-492b-bcfb-18a3d2ce7c2e</t>
  </si>
  <si>
    <t>Ops Training Strategist &amp; Content Development Intern</t>
  </si>
  <si>
    <t>1. Menangani migrasi LMS (Learning Media System) secara menyeluruh, termasuk penataan ulang modul.  
2. Menerjemahkan prosedur pelatihan secara akurat.  
3. Meninjau dan memastikan kelengkapan serta kerapihan materi pelatihan termasuk penataan ulang kurikulum.  
4. Melakukan pemantauan terhadap review tahunan HALO (knowledge base system).  
5. Mendukung proses koordinasi lanjutan terkait pasca pelatihan terkait dengan kelengkapan dokumen untuk keperluan pelaporan.</t>
  </si>
  <si>
    <t>[{"id":"9d46d840-695e-4ecf-915c-ef58ebc36d9b","title":"Administrasi Bisnis"},{"id":"2f6440b7-d057-40e7-bce1-9a4cf73f441d","title":"Manajemen"},{"id":"3e1f167b-ac1f-4208-b1f7-ff2244791c64","title":"Psikologi"}]</t>
  </si>
  <si>
    <t>a04456ba-8856-4330-9aa5-647919123ad8</t>
  </si>
  <si>
    <t>1. Membangun dan memperbaiki website sesuai dengan kebutuhan di perusahaan maupun di relasi perusahaan
2. Merancang, mengembangkan, dan memelihara situs web dan aplikasi web sesuai dengan kebutuhan di perusahaan maupun di relasi perusahaan
3. Melakukan penelitian dan pengembangan untuk tetap mengikuti perkembangan teknologi web
4. Mendiagnosis dan memecahkan masalah terkait situs web dan aplikasi web
5. Bekerja sama dengan tim untuk menyelesaikan tugas yang telah diberikan
6. Membuat dokumentasi teknis terkait pekerjaan yang telah diberikan
7. Menulis code dengan rapi, dapat dibaca dan dipahami dengan mudah</t>
  </si>
  <si>
    <t>aa551d7e-52ff-4c29-b053-8a3e0a65a838</t>
  </si>
  <si>
    <t>d4f5721c-3497-44fc-8f5e-2259a984d15a</t>
  </si>
  <si>
    <t>Global Data Inspirasi</t>
  </si>
  <si>
    <t>JALAN CIK DITIRO NOMOR 34</t>
  </si>
  <si>
    <t>a0445723-6b04-47e7-8ae4-19bedb5668f2</t>
  </si>
  <si>
    <t>Payroll</t>
  </si>
  <si>
    <t>- Menjaga standar pelaksanaan proses persiapan data-data gaji dan perhitungannya, terhadap:
a. Gaji Karyawan regular, baik partime maupun honorer
b. Gaji Karyawan non regular, baik kontrak maupun permanen
- Menjaga standar pelaksanaan proses persiapan data-data remunerasi lain (misalnya lembur, insentif, bonus, kompensasi kontrak, dll) dan perhitungannya, terhadap:
a. Karyawan regular, baik partime maupun honorer
b. Karyawan non regular, baik baik kontrak maupun permanen</t>
  </si>
  <si>
    <t>[{"id":"c13ae920-a48f-4a7c-8c89-2b286a7fc225","title":"Akuntansi"},{"id":"2f6440b7-d057-40e7-bce1-9a4cf73f441d","title":"Manajemen"},{"id":"48aa9751-2871-4a15-ba58-7dd9246be837","title":"Ilmu Ekonomi"},{"id":"44c12a8c-7a88-47ea-87fb-0e7202a1390d","title":"Administrasi"}]</t>
  </si>
  <si>
    <t>a044572b-5656-4b92-af9a-881b6e36a00e</t>
  </si>
  <si>
    <t>Sales Journey Digital Product Intern</t>
  </si>
  <si>
    <t>1. Support product analytic and development support by gathering insights to improve digital sales journey performance.
2. Conduct research on product trends.
3. Assist in UIUX discovery.</t>
  </si>
  <si>
    <t>[{"id":"b16054f8-8d35-4fdf-af76-94724b15b73f","title":"Manajemen Bisnis"},{"id":"2f6440b7-d057-40e7-bce1-9a4cf73f441d","title":"Manajemen"},{"id":"e2843b4a-1c93-44b9-bafd-c667c91efd9c","title":"Desain Media"},{"id":"702dfd8b-b5b8-40fb-843b-4d503451b314","title":"Ekonomi"},{"id":"e12302ac-c8dc-4d0a-90a7-402f6fafd27e","title":"Manajemen Pemasaran\/Marketing"}]</t>
  </si>
  <si>
    <t>a044574b-2bb3-4c19-9a22-022282018733</t>
  </si>
  <si>
    <t>Technology &amp; Automation Specialist Intern</t>
  </si>
  <si>
    <t>Chat &amp; Voice AI
1. Support chatbot maintenance as BOT-Builder.
2. Support Voice AI project implementation (Support data requirement).
IVR revamping
1. Support IVR revamping script.
2. Collect data sample Customer intentional.
MCE
1. Supporting media engagement event.
2. Support create Infographic event.
Vendor communication support
1. Database monitoring for 2nd vendor project.
Procedure supporting reviewer
1. Project cleansing procedure in WFM, campaign, automation &amp; MCE.</t>
  </si>
  <si>
    <t>[{"id":"ae73f44b-835b-498b-a10a-95eaa32fbe0b","title":"Sistem Informasi"},{"id":"f6744e82-2ad1-4172-9c2c-d985d0055065","title":"PJJ Teknik Informatika"},{"id":"741e9844-65aa-4053-a1f5-e1fb43939957","title":"PJJ Teknik Telekomunikasi"}]</t>
  </si>
  <si>
    <t>a044576d-7e25-4a43-be27-0315a788f83b</t>
  </si>
  <si>
    <t>Marketing Leasing - Divisi Property Management</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Deskripsi Pekerjaan:
- Mengumpulkan dan menganalisa database tenant baru
- Membantu follow up tenant
- Mengundang tenant ke lokasi Proyek Perumnas Jabodetabek terutama TOD
Lokasi Penempatan:
Head Office Perum Perumnas</t>
  </si>
  <si>
    <t>[{"id":"98b6ac41-8b72-46e8-b79e-f97a0401b388","title":"Manajemen Ekonomi"},{"id":"b16054f8-8d35-4fdf-af76-94724b15b73f","title":"Manajemen Bisnis"},{"id":"9d46d840-695e-4ecf-915c-ef58ebc36d9b","title":"Administrasi Bisnis"}]</t>
  </si>
  <si>
    <t>a044576f-e953-4998-971f-cdcdcf03e501</t>
  </si>
  <si>
    <t>IT Productivity Intern</t>
  </si>
  <si>
    <t>1. Mendukung administrasi dan monitoring proses outsourcing di area IT.
2. Membantu proses hiring dan koordinasi dengan vendor eksternal.
3. Menjaga akurasi data headcount, funnel rekrutmen, dan laporan bulanan.
4. Mengumpulkan dan memeriksa kelengkapan dokumen vendor (kontrak, NDA, timesheet, invoice).
5. Update dan monitoring database outsourcing (FTE vs OS, joiners, leavers, replacement).
6. Menyusun laporan mingguan dan bulanan status kontrak &amp; onboarding vendor.
7. Membantu persiapan materi untuk review vendor.
8. Mendukung proses administrasi rekrutmen IT (CV tracking, screening, interview, onboarding).
9. Menyusun dan memperbarui IT Hiring Funnel Tracker.
10. Koordinasi jadwal interview antara user dan vendor.
11. Membantu pelaksanaan program IT Event.</t>
  </si>
  <si>
    <t>[{"id":"8bdce5f1-553c-40b4-a5f5-9e5ff9387b60","title":"Sistem Informasi"},{"id":"3e1f167b-ac1f-4208-b1f7-ff2244791c64","title":"Psikologi"},{"id":"2f6440b7-d057-40e7-bce1-9a4cf73f441d","title":"Manajemen"}]</t>
  </si>
  <si>
    <t>a0445786-eb3d-4c23-9e3b-88ef7a829cf6</t>
  </si>
  <si>
    <t>Bertanggung jawab dalam perencanaan dan pengendalian produksi serta pengelolaan persediaan bahan baku dan produk jadi untuk memastikan kelancaran proses produksi sesuai target dan jadwal yang ditetapkan. Melakukan koordinasi dengan departemen produksi, purchasing, dan gudang untuk memastikan ketersediaan material, pemanfaatan kapasitas secara optimal, serta pemenuhan kebutuhan pelanggan tepat waktu. Selain itu, memantau realisasi produksi, menganalisis perbedaan antara rencana dan aktual, serta menyusun laporan kinerja produksi dan inventori sebagai dasar pengambilan keputusan manajemen.</t>
  </si>
  <si>
    <t>a0445799-249f-4f92-b09b-2543a314e85a</t>
  </si>
  <si>
    <t>Corporate Talent Acquisition Intern</t>
  </si>
  <si>
    <t>1. Source potential candidates through various online channels, referrals, and innovative sourcing methods.
2. Conduct phone prescreens for candidates’ basic qualifications.
3. Assist in recruitment-related projects such as employer branding initiatives, recruitment events, external talent &amp; industry mapping.
4. Coordinate arrangement prescreening assessment and interview sessions in supporting the selection process.
5. Active participate and contribute ideas for recruitment process improvement.</t>
  </si>
  <si>
    <t>a04457be-956d-4ed7-93e2-c3394650076b</t>
  </si>
  <si>
    <t>Graphic Designer for Marketing Communications Intern</t>
  </si>
  <si>
    <t>1. Pembuatan Desain Visual (Visual Design Creation) 
Membantu proses kreatif dalam menghasilkan desain grafis seperti konten media sosial, materi promosi, dan kebutuhan branding perusahaan.
2. Pengembangan Ide Kreatif (Creative Ideation Support)
Ikut serta dalam brainstorming untuk menghasilkan ide visual yang segar dan relevan sesuai dengan strategi komunikasi perusahaan.
3. Produksi Materi Promosi (Marketing Collateral Production)
Mendukung pembuatan materi promosi seperti poster, banner, presentasi, maupun aset digital lainnya sesuai kebutuhan tim marketing.
4. Pengelolaan Aset Desain (Design Asset Management)
Membantu mengatur, menyimpan, dan memastikan kerapihan file desain agar mudah diakses dan digunakan oleh tim.
5. Kolaborasi Antar Tim (Cross-team Collaboration)
Bekerja sama dengan tim kreatif, social media, dan marketing untuk memastikan visual sesuai dengan tujuan kampanye yang dijalankan.</t>
  </si>
  <si>
    <t>[{"id":"e2843b4a-1c93-44b9-bafd-c667c91efd9c","title":"Desain Media"},{"id":"fdd0cd80-9387-472c-a73e-53404c431035","title":"Desain Komunikasi Visual -"},{"id":"e5696ac7-9d6e-462f-a04e-ad8175f57291","title":"Desain Produk"},{"id":"e12302ac-c8dc-4d0a-90a7-402f6fafd27e","title":"Manajemen Pemasaran\/Marketing"},{"id":"95dd752e-e00f-4431-90bf-58bdd324a48f","title":"Ilmu Komunikasi"}]</t>
  </si>
  <si>
    <t>a04457d0-ac6f-4a25-b976-8ae3f68e419a</t>
  </si>
  <si>
    <t>HR Payroll Intern</t>
  </si>
  <si>
    <t>1. Assist with BPJS administration (registration, updates, and documentation).
2. Tax reconciliation.
3. Trinity check execution.
4. Support Payroll Project (Campaign, Socialization, FAQ).
5. Assist in responding to simple employee queries.</t>
  </si>
  <si>
    <t>a04457e9-59a5-4d80-8292-d112d9af0d49</t>
  </si>
  <si>
    <t>HR admin</t>
  </si>
  <si>
    <t>1. Membantu proses rekrutmen dan seleksi karyawan, seperti: menyebarkan lowongan kerja ke platform online jobstreet, glints, linkedin
2. Menjadwalkan wawancara dan melakukan follow-up kandidat
3. Menyusun dan mengarsipkan berkas lamaran, absensi, dan dokumen personalia
4. Mengelola data hasil kegiatan pelatihan dan pengembangan SDM (training &amp; development) 
5. Membuat competency matrix
6. Melaksanakan tugas administratif umum HRD</t>
  </si>
  <si>
    <t>a03c6781-1b4a-4c59-afca-52194b3dbe05</t>
  </si>
  <si>
    <t>Helper Fabrikasi</t>
  </si>
  <si>
    <t>Tugas dan Tanggung Jawab:
1. Membantu pengambilan, pemindahan, dan penataan material atau komponen di area fabrikasi.
2. Menyiapkan peralatan kerja dan memastikan kondisi area kerja dalam keadaan aman dan rapi.
3.Membantu proses pemotongan, pengelasan, atau perakitan dengan memegang, menahan, atau menyesuaikan posisi material.
4.Melakukan pembersihan hasil pekerjaan seperti slag, serpihan logam, dan kotoran lainnya.
5.Membantu dalam kegiatan loading dan unloading material atau hasil produksi.
6.Mengikuti instruksi kerja dari Supervisor atau Operator senior.
7.Memastikan penggunaan alat pelindung diri (APD) sesuai standar K3.
8.Melaporkan kondisi tidak aman, kerusakan alat, atau potensi bahaya di area kerja.</t>
  </si>
  <si>
    <t>[{"id":"21442969-5763-4416-bb8d-56a80e55ada9","title":"Teknik Mesin"},{"id":"1d71e47c-5524-47b8-bea5-3d633e132fcf","title":"Teknik Mesin Kilang"},{"id":"0ca14ee7-a3c3-4096-a777-505f62932165","title":"Teknik Mesin dan Manufaktur"},{"id":"8780c035-5f1f-4bcb-812d-d4f22d24ddb8","title":"Teknik Mesin Alat Berat"},{"id":"93594dd7-0c1d-48c0-8f50-fd4bfde199b3","title":"Teknik Elektro"}]</t>
  </si>
  <si>
    <t>a03c743c-5ff5-41a4-b5ea-bed00b56efe6</t>
  </si>
  <si>
    <t>Tugas seorang magang pemasaran mencakup membantu pengembangan kampanye pemasaran, membuat dan mengelola konten media sosial, serta melakukan riset pasar</t>
  </si>
  <si>
    <t>a03c8072-0938-4974-a6ed-eea458f255f5</t>
  </si>
  <si>
    <t>-Menangani kegiatan administrasi terkait data hasil pemeriksaan dan layanan RS sesuai kebutuhan -Mengumpulkan data-data yang dibutuhkan dan membuat laporan terkait kegiatan operasional RS</t>
  </si>
  <si>
    <t>[{"id":"44c12a8c-7a88-47ea-87fb-0e7202a1390d","title":"Administrasi"},{"id":"9d46d840-695e-4ecf-915c-ef58ebc36d9b","title":"Administrasi Bisnis"},{"id":"4771fc3c-907f-4b0b-adde-ef9b4434425d","title":"Ilmu Kesehatan Masyarakat"}]</t>
  </si>
  <si>
    <t>a03c81cb-aa91-45b9-9e38-3e3ce79923da</t>
  </si>
  <si>
    <t>Melakukan sampling darah, dahak, feses dan urine</t>
  </si>
  <si>
    <t>[{"id":"bdee0b72-7d4b-4cc8-ac46-198a6427c84b","title":"Teknologi Laboratorium Medik"},{"id":"b2b441cf-d437-45ed-86ae-acffd7455979","title":"Analisis Kesehatan"}]</t>
  </si>
  <si>
    <t>a03c820d-e07c-4e6a-bb4d-00af3f7fdcaa</t>
  </si>
  <si>
    <t>SALES ASSOCIATE / PRAMUNIAGA</t>
  </si>
  <si>
    <t>●	Memiliki keterampilan komunikasi &amp; selling skill yang baik, serta minat di dunia fashion
●	Berorientasi terhadap kepuasan pelanggan &amp; pencapaian target penjualan
●	Mampu bekerja secara multitasking dengan kedisiplinan tinggi, pekerja keras, dan memiliki pemikiran kreatif
●	melayani Customer dengan Ramah,mampu mendisplay produk</t>
  </si>
  <si>
    <t>[{"id":"95dd752e-e00f-4431-90bf-58bdd324a48f","title":"Ilmu Komunikasi"},{"id":"62a8013c-575a-4abb-889f-8128eb259936","title":"Bahasa Inggris"},{"id":"e3668d6d-acab-4f65-8d20-262e73fe8f36","title":"Manajemen Pemasaran"},{"id":"702dfd8b-b5b8-40fb-843b-4d503451b314","title":"Ekonomi"},{"id":"276643ca-999d-4f19-901c-d5d111941713","title":"Administrasi BIsnis"}]</t>
  </si>
  <si>
    <t>a03c84bf-3021-427f-8534-e500feb21de6</t>
  </si>
  <si>
    <t>●	Memiliki keterampilan komunikasi &amp; selling skill yang baik, serta minat di dunia fashion.
●	Berorientasi terhadap kepuasan pelanggan &amp; pencapaian target penjualan. 
●	Mampu bekerja secara multitasking dengan kedisiplinan tinggi, pekerja keras, dan memiliki pemikiran kreatif.
●	Mampu berinteraksi dengan pelanggan dalam melakukan transaski pada mesin kasir</t>
  </si>
  <si>
    <t>[{"id":"98b6ac41-8b72-46e8-b79e-f97a0401b388","title":"Manajemen Ekonomi"},{"id":"44c12a8c-7a88-47ea-87fb-0e7202a1390d","title":"Administrasi"},{"id":"be34ecce-4cdc-4f21-8ce1-50a4205aef13","title":"Bahasa Inggris Untuk Komunikasi Bisnis Dan Profesional"},{"id":"62a8013c-575a-4abb-889f-8128eb259936","title":"Bahasa Inggris"},{"id":"fd3ebf70-4f4b-4dab-a7ab-ec31d20bd01b","title":"Hukum"}]</t>
  </si>
  <si>
    <t>a03c96fd-43ee-4a84-8ae3-2c6b387f0472</t>
  </si>
  <si>
    <t>1. Menyiapkan bahan makanan sesuai standar resep dan arahan Chef (food preparation).
2. Membersihkan, memotong, dan menyiapkan sayuran, buah, daging, atau bahan lainnya.
3. Membantu proses memasak sesuai instruksi dari Chef/Commis.
4. Mengoperasikan peralatan dapur dasar dengan benar dan aman.
5. Menjaga kebersihan area kerja, peralatan, dan utensil dapur sesuai standar hygiene &amp; sanitation.
6. Menyimpan bahan makanan dengan benar sesuai standar FIFO &amp; FEFO.
7. Membantu proses plating dasar sesuai standar presentasi hotel.
8. Mengambil barang dari store dan memastikan bahan tersedia sesuai kebutuhan.
9. Membantu pengemasan (labeling), penyimpanan, dan stocking bahan makanan.
10. Membantu proses receiving bahan makanan dan pengecekan kualitas awal.
11. Mematuhi SOP kitchen, standar keamanan pangan (food safety), dan HACCP guidelines.
12. Mengikuti arahan atasan dan bekerja sama dengan seluruh tim kitchen.</t>
  </si>
  <si>
    <t>[{"id":"d7daf6e5-c325-45cb-8a75-fbc2c3d8adcd","title":"Manajemen Kuliner"},{"id":"626a759c-a7c3-4a90-98b6-6a8153fe346c","title":"Manajemen Perhotelan"},{"id":"9889a8b6-d54b-41c7-b83b-f591a55ca812","title":"Manajemen Perhotelan dan Pariwisata"},{"id":"43be1f0e-b279-448d-b448-5a53ec9c3ebd","title":"Perhotelan"}]</t>
  </si>
  <si>
    <t>a03c9844-657c-432e-a8a6-9a4f1e2d4f0f</t>
  </si>
  <si>
    <t>Diutamakan dari Jurusan Perhotelan.
Pengalaman di bidang Housekeeping atau sejenis merupakan nilai tambah.
Memiliki stamina fisik yang baik.
Sangat berorientasi pada detail dan memiliki standar kebersihan yang tinggi.
Mampu bekerja secara mandiri maupun dalam tim.
Jujur, bertanggung jawab, dan memiliki sikap profesional.
Memiliki kemampuan komunikasi dasar yang baik (untuk berinteraksi dengan tamu dan rekan kerja).</t>
  </si>
  <si>
    <t>8ba7716d-6e72-42ff-b862-b535f361aa71</t>
  </si>
  <si>
    <t>c5926cab-24bf-40fb-96c0-4d5c59c9c9fa</t>
  </si>
  <si>
    <t>Modern Mutiara Makmur</t>
  </si>
  <si>
    <t>JL. GAJAH MADA 188</t>
  </si>
  <si>
    <t>a03ce422-81e3-4d6d-8ebc-2006dc9dc4f4</t>
  </si>
  <si>
    <t>Graphic Designer Intern for Digital Marketing</t>
  </si>
  <si>
    <t>Creative Marketing:
1. Pemenuhan materi komunikasi dalam bentuk produksi foto.
2. Pemenuhan materi komunikasi dalam bentuk produksi video.
Marketing Communication - Brand Marketing:
1. Pemenuhan materi branding untuk Event.
2. Pemenuhan review materi komunikasi dari BU &amp; Region.
3. Pemenuhan materi komunikasi untuk BU &amp; Region.
4. Pemenuhan penempatan pada media konvesional.
* Skill: Menguasai tools creative (adobe creative suite: Photoshop, Ilustrator), memahami penggunaan AI dalam key visual development
* Sertifikasi: Diutamakan memiliki Portfolio (tugas kampus/project) yang menarik</t>
  </si>
  <si>
    <t>a03d380d-7ea9-4899-9b7e-9804792edc81</t>
  </si>
  <si>
    <t>Asisten Pengajar</t>
  </si>
  <si>
    <t>[{"id":"1a18d5f2-ce0c-4382-ab78-687429fae8d5","title":"Pendidikan IPA"},{"id":"7d842336-ea1d-40bf-b4b9-f89d55f73bbf","title":"Pendidikan Bahasa Indonesia"},{"id":"e76b3fe2-a66b-4208-a431-900e9a5d2fc3","title":"Pendidikan Bahasa Arab"},{"id":"6eb6c878-7739-4962-973b-3996141b7fb2","title":"PG Pendidikan Anak Usia Dini"},{"id":"0bc0e2c9-9c10-4bf4-be94-fbe6c480968f","title":"Pendidikan AGama Islam"}]</t>
  </si>
  <si>
    <t>a03dc5eb-b94a-4fc9-adb2-f8e84b5d50b6</t>
  </si>
  <si>
    <t>Digital Account Executive</t>
  </si>
  <si>
    <t>Bertanggung jawab untuk mengembangkan dan memelihara hubungan bisnis yang kuat dengan klien (baik klien baru maupun yang sudah ada) dengan fokus utama menjual dan mengelola solusi iklan, kampanye, dan layanan media digital (seperti iklan programmatic, konten bersponsor, media sosial, video, dan lainnya) , memastikan tujuan pemasaran klien tercapai, dan target pendapatan perusahaan terpenuhi.</t>
  </si>
  <si>
    <t>[{"id":"e3668d6d-acab-4f65-8d20-262e73fe8f36","title":"Manajemen Pemasaran"},{"id":"9808ccda-82eb-47cd-a2e5-78d6baf95192","title":"Pemasaran Digital"},{"id":"f3649513-83b2-430f-bf51-cc6925874975","title":"Bisnis Digital"},{"id":"2f6440b7-d057-40e7-bce1-9a4cf73f441d","title":"Manajemen"}]</t>
  </si>
  <si>
    <t>a03df39f-ec47-446a-83b9-1c26707de097</t>
  </si>
  <si>
    <t>Consumer Research</t>
  </si>
  <si>
    <t>Consumer Research Intern akan mendukung tim Product Vidio untuk memahami kebutuhan dan perilaku pengguna melalui riset berbasis data. Posisi ini berfokus pada pengumpulan insight yang relevan bagi pengembangan fitur, peningkatan user experience, serta optimalisasi strategi produk dan konten.</t>
  </si>
  <si>
    <t>[{"id":"681a6e41-f24c-464d-838c-480fdef72f66","title":"Sosiologi"},{"id":"9d46d840-695e-4ecf-915c-ef58ebc36d9b","title":"Administrasi Bisnis"},{"id":"2f6440b7-d057-40e7-bce1-9a4cf73f441d","title":"Manajemen"},{"id":"95dd752e-e00f-4431-90bf-58bdd324a48f","title":"Ilmu Komunikasi"},{"id":"0b074455-5cb4-45c4-8111-1a9e3b6de1c0","title":"Informatika"}]</t>
  </si>
  <si>
    <t>a03e0425-a8d7-4cc8-b852-776a851a8072</t>
  </si>
  <si>
    <t>Tugas utama seorang room attendant adalah membersihkan dan merapikan kamar tamu, mengganti perlengkapan (seperti sprei dan handuk), mengisi persediaan kebutuhan kamar (seperti sabun dan sampo), serta memastikan semua fasilitas kamar dalam kondisi baik dan berfungsi normal. Mereka juga harus memberikan pelayanan yang ramah dan profesional kepada tamu serta melaporkan kerusakan yang ditemukan.</t>
  </si>
  <si>
    <t>[{"id":"43be1f0e-b279-448d-b448-5a53ec9c3ebd","title":"Perhotelan"},{"id":"d3359e88-f714-44b9-8ea8-80e0e8eb1b8f","title":"Pengelolaan Perhotelan"},{"id":"626a759c-a7c3-4a90-98b6-6a8153fe346c","title":"Manajemen Perhotelan"}]</t>
  </si>
  <si>
    <t>a03e0e41-9b6a-4cc4-9b5a-5a625646269d</t>
  </si>
  <si>
    <t>Technician, Maintanance Stationary</t>
  </si>
  <si>
    <t>[{"id":"21442969-5763-4416-bb8d-56a80e55ada9","title":"Teknik Mesin"},{"id":"8b6ace77-5ccd-4376-a5bd-73366799e9b6","title":"Teknik Elektronika"}]</t>
  </si>
  <si>
    <t>a03e0e86-c61a-424b-93af-7e84561a4799</t>
  </si>
  <si>
    <t>Membantu pelaksanaan kegiatan pemasaran offline dan online perusahaan.
Mendukung penyusunan dan pelaksanaan strategi promosi produk (campaign, branding, event, dan digital marketing).
Membuat materi promosi seperti brosur, konten media sosial, dan presentasi produk.
Mengelola dan memperbarui konten media sosial perusahaan (Instagram, TikTok, LinkedIn, dan lainnya).
Mengumpulkan serta menganalisis data pasar, tren, dan aktivitas kompetitor.
Membantu administrasi dokumen pemasaran, database pelanggan, dan laporan kegiatan promosi.
Mendukung kegiatan pameran, kunjungan pelanggan, serta koordinasi dengan tim Sales dan Desain.
Berpartisipasi dalam evaluasi efektivitas kegiatan promosi dan memberikan ide pengembangan pemasaran yang inovatif.</t>
  </si>
  <si>
    <t>[{"id":"e12302ac-c8dc-4d0a-90a7-402f6fafd27e","title":"Manajemen Pemasaran\/Marketing"},{"id":"e3668d6d-acab-4f65-8d20-262e73fe8f36","title":"Manajemen Pemasaran"},{"id":"2f6440b7-d057-40e7-bce1-9a4cf73f441d","title":"Manajemen"},{"id":"52cf4ff5-1418-4cdf-a6f8-a968532e70cc","title":"Ilmu Akuntansi Bisnis"}]</t>
  </si>
  <si>
    <t>a03e0fcf-fc75-42e9-93c6-ef117f617181</t>
  </si>
  <si>
    <t>Membantu pencatatan transaksi keuangan harian ke dalam sistem akuntansi perusahaan.
Menyusun dan memverifikasi dokumen pendukung transaksi (faktur, kwitansi, nota pembelian, dan lainnya).
Membantu proses rekonsiliasi bank, kas kecil, dan laporan keuangan bulanan.
Mendukung proses input dan pengarsipan dokumen pajak (PPN, PPh, dan lainnya).
Membantu penyusunan laporan keuangan sederhana (neraca, laba rugi, arus kas).
Melakukan pengecekan dan validasi data antara divisi keuangan dan divisi operasional.
Membantu tim akuntansi dalam proses audit internal dan persiapan data pemeriksaan.
Menyusun laporan administrasi dan dokumentasi keuangan sesuai prosedur perusahaan</t>
  </si>
  <si>
    <t>[{"id":"37972e05-4e53-4f9d-beb1-a301de6a2572","title":"Akuntansi Keuangan"},{"id":"112d50ec-5feb-4a3f-828e-f024b4d0438d","title":"Akuntansi Manajemen"},{"id":"17d689d0-6f72-4037-9270-12651a2b9e9c","title":"Akuntansi Perpajakan"},{"id":"e7b32418-66b8-4cf6-a338-abab30715947","title":"Akuntansi Syari'ah"},{"id":"52cf4ff5-1418-4cdf-a6f8-a968532e70cc","title":"Ilmu Akuntansi Bisnis"}]</t>
  </si>
  <si>
    <t>a03e1203-d00e-47c2-8f3e-39961e02f6af</t>
  </si>
  <si>
    <t>Digital Selling</t>
  </si>
  <si>
    <t>Membantu mengelola akun marketplace perusahaan (Tokopedia, Shopee, Lazada, dan platform lainnya).
Melakukan update katalog produk, harga, dan deskripsi sesuai dengan standar branding perusahaan.
Menjalankan dan memantau kegiatan promosi digital (iklan berbayar, voucher, campaign, dan diskon).
Merespons pertanyaan pelanggan secara cepat dan profesional melalui chat marketplace atau media sosial.
Menganalisis tren penjualan, performa campaign, serta laporan traffic penjualan online.
Membuat konten sederhana untuk mendukung kegiatan promosi digital (foto, caption, dan copywriting).
Membantu koordinasi dengan tim desain dan tim marketing untuk strategi konten digital.
Melakukan rekap transaksi harian dan membantu administrasi laporan hasil penjualan digital</t>
  </si>
  <si>
    <t>a03e3dc5-067e-4f72-af19-f2831f70c76e</t>
  </si>
  <si>
    <t>Perawat (Ners)</t>
  </si>
  <si>
    <t>1. Memberikan perawatan kepada pasien
2. Memantau kondisi pasien
3. Melaksanakan prosedur medis sesuai kompetensi
4. Edukasi &amp; Konseling kepada pasien dan keluarga
5. berkoordinasi dengan Tim Kesehatan lainnya
6. Melakukan Administrasi Medis</t>
  </si>
  <si>
    <t>a03e558c-c707-4a68-b12b-5300efeb1c6a</t>
  </si>
  <si>
    <t>Close out house at the end of shift to ensure assigned rooms were cleaned, and communicate issues to next shift.
Verify room status listed on report, determine discrepant rooms, prioritize room cleaning, and update status of departing guest rooms.
Communicate additions or changes to the assignment sheets to Housekeeping staff as they arise throughout the shift.
Assist Housekeeping management in managing daily activities of Housekeeping and Laundry.
Act as a liaison to coordinate the efforts of Housekeeping, Engineering, Front Office, and Laundry.
Check and resolve issues with discrepant rooms with the Front Desk (e.g., guest was scheduled to check-out but bags were found in the room).
Prepare and distribute assignment sheets/workboards to Housekeeping staff.
Coordinate VIP service to ensure VIP's needs are met throughout the stay.
Record, monitor, and update list of ‘Do Not Disturb' rooms.
Run reports to determine how many rooms are sold for each day, including the number of arrivals, departures, and vacant ready rooms.
Document discrepant rooms and submit to Front Desk, Manager, or Accounting.
Assign rush rooms and rooms previously on the ‘Do Not Disturb' list to Housekeepers as they occur.
Communicate with Housekeepers throughout the day to ensure that vacant dirty rooms are cleaned by the necessary time.</t>
  </si>
  <si>
    <t>[{"id":"43be1f0e-b279-448d-b448-5a53ec9c3ebd","title":"Perhotelan"},{"id":"d3359e88-f714-44b9-8ea8-80e0e8eb1b8f","title":"Pengelolaan Perhotelan"},{"id":"1bc4faf1-5ba0-4c41-ae89-d720320febfd","title":"Hospitaliti dan Pariwisata"},{"id":"626a759c-a7c3-4a90-98b6-6a8153fe346c","title":"Manajemen Perhotelan"},{"id":"14f42c27-ca9c-4c31-bb09-24f7069f8c9f","title":"Bisnis Perhotelan"}]</t>
  </si>
  <si>
    <t>a03e60b4-0aad-4227-8387-d454e25e9762</t>
  </si>
  <si>
    <t>1. Membantu dalam pengerjaan project (mechanical/electrical/design)</t>
  </si>
  <si>
    <t>[{"id":"8b6ace77-5ccd-4376-a5bd-73366799e9b6","title":"Teknik Elektronika"},{"id":"39de0091-5f36-4534-b1eb-2716622ef64b","title":"Teknik Manufaktur"},{"id":"04a4f53f-0b69-4219-8090-76e6e0c20940","title":"Teknik Mekatronika"},{"id":"21442969-5763-4416-bb8d-56a80e55ada9","title":"Teknik Mesin"}]</t>
  </si>
  <si>
    <t>a0445820-dd40-45de-af7b-8ec4c68da5d7</t>
  </si>
  <si>
    <t>HR Learning and Development Intern</t>
  </si>
  <si>
    <t>Support Well-Being and Engagement Activities:
1. Assist in planning, coordinating, and executing well-being initiatives for employees.
Contribute to Learning and Development Programs:
1. Support the ideation, content creation, and communication for corporate learning activities, such as Internal 
Learning sessions and the company Academy:
1. Assist in organizing and delivering learning events
Employer Branding Support:
1. Help coordinate Employer Branding activities, including university engagement programs
2. Contribute to branding content creation, such as social media posts, and event-related materials 
Talent Management Assistance:
1. Provide administrative and organizational support for talent management initiatives and processes.
2. Conduct research on best practices in talent development, learning trends, and digital learning tools
3. Assist in organizing and coordinating talent development programs, including leadership development, skills training, and mentoring initiatives.</t>
  </si>
  <si>
    <t>[{"id":"3e1f167b-ac1f-4208-b1f7-ff2244791c64","title":"Psikologi"},{"id":"2f6440b7-d057-40e7-bce1-9a4cf73f441d","title":"Manajemen"},{"id":"95dd752e-e00f-4431-90bf-58bdd324a48f","title":"Ilmu Komunikasi"},{"id":"9dfcaa37-a44b-4331-87ab-bd32dc1066cb","title":"Desain Komunikasi Visual"},{"id":"e90b7fe8-f4a5-4a1c-85f8-e929004b29e1","title":"Desain Grafis"}]</t>
  </si>
  <si>
    <t>a044582a-08e2-4857-a16d-21053de42811</t>
  </si>
  <si>
    <t>Sales Partnership Intern</t>
  </si>
  <si>
    <t>1. Curiousity in exploring business process.
2. Good understanding and willing to contribute in the business process.
3. Marketing awareness &amp; supporting in development key visual banner.
4. Pro-Activeness in engaging and eager to learn.</t>
  </si>
  <si>
    <t>[{"id":"2f6440b7-d057-40e7-bce1-9a4cf73f441d","title":"Manajemen"},{"id":"81ac3445-1d83-4fd1-a326-e3130c3b1ef1","title":"Manajemen Administrasi"},{"id":"b16054f8-8d35-4fdf-af76-94724b15b73f","title":"Manajemen Bisnis"},{"id":"e12302ac-c8dc-4d0a-90a7-402f6fafd27e","title":"Manajemen Pemasaran\/Marketing"},{"id":"95dd752e-e00f-4431-90bf-58bdd324a48f","title":"Ilmu Komunikasi"}]</t>
  </si>
  <si>
    <t>a0445836-0af1-492c-9531-c14dbb208563</t>
  </si>
  <si>
    <t>Sales Business Performance Intern</t>
  </si>
  <si>
    <t>1. Menguasai pembuatan, review, dan pembaruan dari dokumentasi SOP serta pengelolaan administrasi yang mendukung operasional perusahaan.
2. Mengembangkan kemampuan analisis data bisnis dan membuat laporan serta presentasi untuk mendukung pengambilan keputusan.
3. Berlatih bekerja sama lintas departemen, beradaptasi, dan bekerja efektif dalam tim maupun mandiri di lingkungan bisnis yang dinamis.
4. Membantu dalam pengumpulan kebutuhan awal dari pengguna bisnis (initial requirement gathering).
5. Mendokumentasikan masalah atau kendala yang terjadi dalam proses saat ini (pain point documentation).
6. Membuat pemetaan proses sederhana (as-is dan to-be) dengan supervisi.
7. Membantu analisa dampak kampanye pemasaran (campaign impact analysis) dengan data yang disediakan.
8. Mendukung kegiatan administratif proyek seperti penjadwalan meeting, pembuatan notulen, dan pelaporan.</t>
  </si>
  <si>
    <t>[{"id":"2f6440b7-d057-40e7-bce1-9a4cf73f441d","title":"Manajemen"},{"id":"b16054f8-8d35-4fdf-af76-94724b15b73f","title":"Manajemen Bisnis"},{"id":"44c12a8c-7a88-47ea-87fb-0e7202a1390d","title":"Administrasi"},{"id":"95dd752e-e00f-4431-90bf-58bdd324a48f","title":"Ilmu Komunikasi"}]</t>
  </si>
  <si>
    <t>a044585e-766d-442b-8722-e54e4a576f75</t>
  </si>
  <si>
    <t>Management System</t>
  </si>
  <si>
    <t>Meningkatkan kemampuan organisasi dalam mengelola system Organisasi, dengan: 
- Memetakan bisnis proses organisasi beserta deskripsi prosesnya 
- Menganalisis dan koordinasi perumusan panduan kerja yang relevan untuk digunakan oleh organisasi 
- Membangun pemahaman para pihak atas implementasi system management di Organisasi</t>
  </si>
  <si>
    <t>[{"id":"2fee5a6d-a685-4a85-911b-5aa7e4980851","title":"Teknik Industri"},{"id":"2f6440b7-d057-40e7-bce1-9a4cf73f441d","title":"Manajemen"},{"id":"c13ae920-a48f-4a7c-8c89-2b286a7fc225","title":"Akuntansi"}]</t>
  </si>
  <si>
    <t>a044588f-8bdb-4445-bf6a-1c344cf883d9</t>
  </si>
  <si>
    <t>Bertanggung jawab melaksanakan proses pengadaan barang dan jasa sesuai kebutuhan operasional perusahaan dengan memastikan kualitas, harga, dan waktu pengiriman yang optimal. Melakukan pencarian dan evaluasi vendor, negosiasi harga serta syarat kontrak, dan memastikan kepatuhan terhadap prosedur pembelian serta kebijakan perusahaan. Selain itu, mengelola administrasi pembelian, memantau status pemesanan hingga penerimaan barang, serta menjaga hubungan baik dengan pemasok untuk mendukung efisiensi dan kelancaran rantai pasok.</t>
  </si>
  <si>
    <t>[{"id":"f233f939-8568-4d57-aea8-6d731e7b480d","title":"Teknik Kimia"},{"id":"82b5dae6-df44-4bb7-9174-e0a5ed6ed722","title":"Kimia"},{"id":"27f828fc-c4b1-493b-92d5-ce4f9f37eef1","title":"Bahasa Mandarin"}]</t>
  </si>
  <si>
    <t>a04458a4-4d65-4cf7-b18c-caad2dcbe421</t>
  </si>
  <si>
    <t>BPO Operation</t>
  </si>
  <si>
    <t>Job Description 
Sebagai BPO Intern, kamu akan mendukung tim dalam kegiatan administrasi terkait berbagai proyek BPO (Business Process Outsourcing). Posisi ini cocok bagi mahasiswa atau lulusan baru yang ingin mempelajari proses bisnis dan manajemen administrasi proyek di lingkungan profesional.
Lingkup Tugas &amp; Tanggung Jawab
- Membantu proses administrasi proyek BPO, termasuk pengumpulan dan pengarsipan dokumen, form, serta laporan kerja.
- Membuat dan memperbarui data proyek seperti daftar tim, progress, dan timeline di spreadsheet atau sistem internal.
- Membantu tim dalam pembuatan laporan bulanan atau dokumentasi kegiatan proyek.
- Memastikan seluruh dokumen administratif sesuai dengan ketentuan dan rapi dalam penyimpanan digital maupun fisik.
- Mendukung aktivitas monitoring dan evaluasi proyek untuk memastikan kelancaran operasional.
- Melaksanakan tugas tambahan lain yang berhubungan dengan administrasi proyek sesuai arahan atasan.
Kualifikasi
- Mahasiswa aktif atau lulusan baru jenjang D3/S1 dari jurusan Administrasi, Akuntansi, atau bidang terkait.
- Teliti, terorganisir, dan memiliki kemampuan komunikasi yang baik.
- Mampu mengoperasikan Google Workspace atau Microsoft Office (khususnya Excel/Sheets).
- Disiplin dan mampu bekerja dengan tenggat waktu.
- Memiliki minat di bidang administrasi proyek dan operasional bisnis.</t>
  </si>
  <si>
    <t>[{"id":"44c12a8c-7a88-47ea-87fb-0e7202a1390d","title":"Administrasi"},{"id":"c13ae920-a48f-4a7c-8c89-2b286a7fc225","title":"Akuntansi"}]</t>
  </si>
  <si>
    <t>a04458e8-7baa-473c-80d2-22939621f270</t>
  </si>
  <si>
    <t>As a member of product management team, you are required to:
1. Analyze competition and market.
2. Understand customer journey and pain points.
3. Understand process and finally come up with ideas to address competition and customer pain 
points.
4. Hands on learning on promo/product creation and the profitability calculation.</t>
  </si>
  <si>
    <t>[{"id":"b16054f8-8d35-4fdf-af76-94724b15b73f","title":"Manajemen Bisnis"},{"id":"91895219-1f30-4565-a573-92039fa815b2","title":"Manajemen Perkantoran"},{"id":"95dd752e-e00f-4431-90bf-58bdd324a48f","title":"Ilmu Komunikasi"},{"id":"e12302ac-c8dc-4d0a-90a7-402f6fafd27e","title":"Manajemen Pemasaran\/Marketing"}]</t>
  </si>
  <si>
    <t>a0445913-bfff-4952-9ab8-4faef106bb5a</t>
  </si>
  <si>
    <t>Risk Analyst Intern</t>
  </si>
  <si>
    <t>1. Create and maintain detailed business requirements based on business and management needs, and actively look for possible business improvements.
2. Support all Ad-hoc strategy activities with documentation, management, and follow-up.
3. Maintain the backlog of planned process changes.
4. Describe all business processes and needs in the collection, support business process development requested by the collection business.
5. Consulting with internal customers to identify, comment and document business needs and objectives, current operational procedures, and related problems.
6. Suggest new processes or process adjustments/redesigns that can lead to an increase in collection performance/cost savings / better customer service.
7. Prepare proper and exact documentation describing business needs and requests that align with business processes, and prepare CBA if needed.
8. Assists with the collection business and management in development and overall change management process in the collection department.
9. Responsible for keeping all business processes in the collection department.
10. Prepare proper documentation and other supporting documents for every ad-hoc activity (e.g., Mass SMS, Piloting of changes, etc.).
11. Participate in software deployments to the production environment, provide post-deployment support, help to detect, and analyze production bugs and issues.
12. Participate in the software testing process, cooperate with other teams involved in the software lifecycle process (CRS business, IT, application support team, testing team, development team, etc.)</t>
  </si>
  <si>
    <t>[{"id":"2f451941-75cb-4ea0-9450-d3b946c87f1c","title":"Analisis Keuangan"},{"id":"4d35da79-f44d-422b-848c-9944062cb2f4","title":"Bisnis"},{"id":"b16054f8-8d35-4fdf-af76-94724b15b73f","title":"Manajemen Bisnis"},{"id":"d5d70731-4169-42b2-90ba-028f85f4798e","title":"Manajemen Informatika"}]</t>
  </si>
  <si>
    <t>a0445952-51a0-41d3-bd8b-f1fdac689ccb</t>
  </si>
  <si>
    <t>IT Transition Intern</t>
  </si>
  <si>
    <t>1. Monitor project execution and assist team in creating recap reports for transition activity (transfer knowledge, shadowing, reverse shadowing) in terms of attendance and the summary of topic.
2. Assist the team in terms of any reporting using microsoft office.
3. Assist in monitor the governance and documentation in transition in Jira and Confluence.</t>
  </si>
  <si>
    <t>a0445965-29e1-4eef-a3b8-494c661a1203</t>
  </si>
  <si>
    <t>Staf Departemen Risiko Bisnis - Divisi Manajemen Risiko</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Deskripsi Pekerjaan:
1. Pengelolaan dokumen dan tata persuratan,
2. Membantu pelaksanaan monitoring atas pengelolaan risiko melalui SMaRT (Sistem Manajemen Risiko Terintegrasi),
3. Membantu penyusunan Laporan Manajemen Risiko periode bulanan dan triwulan
Lokasi Penempatan:
Head Office Perum Perumnas</t>
  </si>
  <si>
    <t>[{"id":"2f6440b7-d057-40e7-bce1-9a4cf73f441d","title":"Manajemen"},{"id":"9d46d840-695e-4ecf-915c-ef58ebc36d9b","title":"Administrasi Bisnis"}]</t>
  </si>
  <si>
    <t>a0445965-35e1-4866-b24d-3f8a6d71c556</t>
  </si>
  <si>
    <t>1. Membantu riset hukum dan regulasi terkait peraturan OJK dan instansi terkait lainnya yang berlaku kepada Perusahaan.
2. Membantu penyusunan dan peninjauan kontrak atau perjanjian tertentu yang akan dibuat oleh Perusahaan.
3. Membantu penyusunan dan peninjauan surat-surat tertentu yang akan dibuat oleh Perusahaan.
4. Membantu tim dalam pemeliharaan database kontrak dan dokumen hukum, termasuk memastikan dokumen tersimpan dengan baik dan mudah ditelusuri.
5. Membantu proses terjemahan dokumen-dokumen Perusahaan.
6. Mendukung proyek khusus seperti penyusunan kebijakan internal, compliance checklist, contract lifecycle tracking, atau audit hukum (legal due diligence).
7. Melakukan tugas administratif lainnya yang mendukung operasional harian tim Legal Perusahaan.</t>
  </si>
  <si>
    <t>[{"id":"fd3ebf70-4f4b-4dab-a7ab-ec31d20bd01b","title":"Hukum"},{"id":"2f6440b7-d057-40e7-bce1-9a4cf73f441d","title":"Manajemen"},{"id":"44c12a8c-7a88-47ea-87fb-0e7202a1390d","title":"Administrasi"}]</t>
  </si>
  <si>
    <t>a0445991-06e4-40c7-aaf8-ff5b58baf6a0</t>
  </si>
  <si>
    <t>Document Control Intern</t>
  </si>
  <si>
    <t>1. Assist in receiving, checking, and distributing controlled documents such as SOPs, drawings, reports, and technical files. 
2. Support the process of document review, approval, and revision tracking in coordination with related departments. 
3. Maintain distribution record for all hardcopies with “Controlled Copy” stamp when there are changes of the use of document and records. 
4. Retrieve all of hardcopy in all work centers when there is disposal or discontinuance of the use of document and records. 
5. Dispose of old documents by shredding, cutting, or marking (slash mark, cross marks or equivalent) using Document Disposition Form. 
6. Retrieve minutes of meetings, records, and dictations from all work centers. Scan, rename, save in server, and keep in the specific folder that has the correct label. 
7. Support internal audits by providing requested documents and ensuring compliance with document control procedures. 
8. Assist and perform other office duties as assigned.</t>
  </si>
  <si>
    <t>381abc24-95d6-479f-b551-70396c24f23d</t>
  </si>
  <si>
    <t>[{"id":"9d46d840-695e-4ecf-915c-ef58ebc36d9b","title":"Administrasi Bisnis"},{"id":"7551b4b0-9160-465c-9065-be559c153ce7","title":"Administrasi Publik"},{"id":"fa9c3906-d811-4cc1-836e-e861f0a75f01","title":"Manajemen Administrasi Perkantoran"},{"id":"44c12a8c-7a88-47ea-87fb-0e7202a1390d","title":"Administrasi"},{"id":"2fee5a6d-a685-4a85-911b-5aa7e4980851","title":"Teknik Industri"}]</t>
  </si>
  <si>
    <t>fab813e1-509b-4d7a-b30d-da4af444db90</t>
  </si>
  <si>
    <t>Esco Bintan Indonesia</t>
  </si>
  <si>
    <t>Since 1978, Esco has emerged as a leader in the development of laboratory, medical and pharmaceutical equipment solutions. Products sold in more than 100 countries include biological safety cabinets, lab incubators and ovens, CO2 incubators, fume hoods, ductless fume hoods, laminar flow cabinets, ultra-low temperature freezers, hospital pharmacy isolators, containment/pharma products, PCR cabinets, thermal cyclers, animal containment workstations, ART equipment and powder weighing balance enclosures.</t>
  </si>
  <si>
    <t>Jalan Asoka Blok D6-D10 Bintan Industrial Estate</t>
  </si>
  <si>
    <t>https://wlkp-assets.kemnaker.go.id/companies/fab813e1-509b-4d7a-b30d-da4af444db90/66a72048a2a99.png</t>
  </si>
  <si>
    <t>https://wlkp-assets.kemnaker.go.id/companies/fab813e1-509b-4d7a-b30d-da4af444db90/66a720bfdcf3c.png</t>
  </si>
  <si>
    <t>a04459bd-3de5-4935-9354-e4b07914953e</t>
  </si>
  <si>
    <t>Antifraud Analytics Intern</t>
  </si>
  <si>
    <t>1. Support the antifraud team in analyzing data to detect suspicious patterns. 
2. Assist in developing fraud detection tools. 
3. Collaborate with related teams to improve fraud prevention strategies.</t>
  </si>
  <si>
    <t>[{"id":"c13ae920-a48f-4a7c-8c89-2b286a7fc225","title":"Akuntansi"},{"id":"702dfd8b-b5b8-40fb-843b-4d503451b314","title":"Ekonomi"},{"id":"fd3ebf70-4f4b-4dab-a7ab-ec31d20bd01b","title":"Hukum"},{"id":"4d35da79-f44d-422b-848c-9944062cb2f4","title":"Bisnis"},{"id":"7c00825c-7ca8-4b48-b711-ea6d145fe879","title":"Sistem Komputer"}]</t>
  </si>
  <si>
    <t>a04459ca-9dd3-482b-8a96-dc309e0297f4</t>
  </si>
  <si>
    <t>IT Architect Intern</t>
  </si>
  <si>
    <t>1. Assist in documenting current state architecture (applications, infrastructure, data).
2. Support the development of target state architecture models and roadmaps.
3. Participate in technology assessments and tool evaluations.
4. Help maintain architecture repositories and EA tools (e.g., ArchiMate, Miro, etc.).
5. Conduct research on emerging technologies relevant to infrastructure and cloud.
6. Collaborate with cross-functional teams to gather requirements and architecture inputs.
7.Assist in preparing presentations and reports for architecture governance forums.</t>
  </si>
  <si>
    <t>a04459cc-b518-474a-a50c-e220854d2638</t>
  </si>
  <si>
    <t>Mengimplementasikan dan memastikan seluruh kegiatan operasional terminal (receiving, storage, dispatching, maintenance) mematuhi kebijakan dan prosedur K3L.
Melakukan inspeksi rutin harian/mingguan di area berisiko tinggi (jetty, tangki timbun, pompa, loading bay).
Memantau penerapan penggunaan APD, housekeeping, permit to work, dan safety signage di seluruh area kerja.
Mengawasi pelaksanaan pekerjaan berisiko tinggi (Hot Work, Confined Space Entry, Working at Height, Line Opening).
Melaksanakan Hazard Identification, Risk Assessment, and Determining Control (HIRADC) untuk setiap kegiatan operasional.
Membantu supervisor dalam penyusunan dan pembaruan Job Safety Analysis (JSA) sebelum pekerjaan dilakukan.
Mengevaluasi efektivitas pengendalian risiko dan memberikan rekomendasi perbaikan bila ditemukan potensi bahaya baru.</t>
  </si>
  <si>
    <t>[{"id":"2f2b76ae-2419-4b42-a24d-6cfc9e062e6d","title":"Keselamatan Dan Kesehatan Kerja"},{"id":"2d45568b-245b-4520-acf1-c5abe64ab3b6","title":"Keselamatan Kesehatan Kerja"},{"id":"d9afd8b6-99d0-4073-83b2-a6f09f76ee5a","title":"Keselamatan dan Kesehatan Kerja"},{"id":"42e0e791-d6f3-4d6d-a08b-1995236ac11f","title":"Rekayasa Keselamatan"},{"id":"04522654-9a53-46f2-ac0e-dde45ed2a2bf","title":"Kesehatan dan Keselamatan Kerja"}]</t>
  </si>
  <si>
    <t>a04459fb-163b-4cc5-9308-649850bfdd39</t>
  </si>
  <si>
    <t>IT Release Management Intern</t>
  </si>
  <si>
    <t>1. Review and validate Jira release ticket and supporting documents.
2. Coordinate Sprint Planning Release:
- arrange and lead meeting with requestors.
- validate preparation and readiness prior to release.
- enable impediments/blockers related to release preparation.
3. Collaborate with IT SM to monitor scheduled release.
4. Prepare release reports (weekly).</t>
  </si>
  <si>
    <t>a0445a01-9080-4f91-94f4-c39a336bbfd6</t>
  </si>
  <si>
    <t>PR &amp; Social Media Intern</t>
  </si>
  <si>
    <t>1. Pengelolaan Blog (Blog Management)
Meliputi serangkaian aktivitas strategis dan teknis untuk memastikan konten blog berjalan efektif dan mendukung tujuan komunikasi perusahaan.
2. Pemantauan Media (Media Monitoring)
Mendukung pemantauan pemberitaan dan percakapan media yang relevan dengan perusahaan atau isu tertentu.
3. Pelacakan Performa Media Sosial dan Konten (Social Media and Content Performance Tracker)
Melakukan analisis dan pelaporan performa konten di berbagai platform media sosial.
4. Pembuatan Konten TikTok (TikTok Content Creation)
Bertanggung jawab atas proses kreatif dan produksi konten video pendek untuk platform TikTok.
5. Dukungan TikTok Live (TikTok Live Support)
Mendukung strategi dan pelaksanaan teknis siaran langsung di TikTok untuk promosi perusahaan.</t>
  </si>
  <si>
    <t>[{"id":"95dd752e-e00f-4431-90bf-58bdd324a48f","title":"Ilmu Komunikasi"},{"id":"e3668d6d-acab-4f65-8d20-262e73fe8f36","title":"Manajemen Pemasaran"},{"id":"9dfcaa37-a44b-4331-87ab-bd32dc1066cb","title":"Desain Komunikasi Visual"}]</t>
  </si>
  <si>
    <t>a0445a0c-dd71-4d86-b837-1b2ddcd7e420</t>
  </si>
  <si>
    <t>Job Description 
Sebagai Legal Intern, kamu akan mendukung tim Legal dalam berbagai kegiatan administratif dan analisis hukum yang berkaitan dengan pengelolaan dokumen perusahaan, penyusunan kontrak, serta perizinan. Posisi ini cocok untuk mahasiswa hukum yang ingin memperdalam pemahaman praktis tentang proses legal di dunia korporasi.
Lingkup Tugas &amp; Tanggung Jawab
- Melakukan riset hukum (legal research) terkait regulasi, kebijakan, dan ketentuan yang relevan dengan kegiatan bisnis perusahaan.
- Membantu dalam analisis hukum (legal analysis) untuk mendukung pengambilan keputusan manajemen.
- Membantu proses penyusunan dan peninjauan kontrak (contract drafting &amp; reviewing) sesuai pedoman hukum yang berlaku.
- Mendukung kegiatan manajemen risiko hukum (legal risk mitigation) dengan mengidentifikasi potensi risiko dan memberikan rekomendasi pencegahan.
- Mengelola dan mengarsipkan dokumen hukum serta kontrak perusahaan secara sistematis, baik dalam bentuk digital maupun fisik.
- Membantu proses pengurusan dan pemantauan perizinan perusahaan, termasuk pembaruan izin dan pelaporan ke instansi terkait.
- Berkoordinasi dengan tim internal dan pihak eksternal (notaris, konsultan, atau lembaga pemerintah) jika dibutuhkan.
Kualifikasi
-Mahasiswa aktif atau lulusan baru jurusan Hukum.
-Memiliki kemampuan legal research dan analytical thinking yang baik.
- Mampu menyusun dokumen atau kontrak dengan bahasa hukum yang rapi dan tepat.
- Teliti, disiplin, dan memiliki perhatian tinggi terhadap detail dokumen.
- Memiliki pemahaman dasar tentang perizinan dan administrasi perusahaan.
- Komunikatif dan mampu bekerja dalam tim.</t>
  </si>
  <si>
    <t>a0445a36-f128-44ad-a279-518b6b75018e</t>
  </si>
  <si>
    <t>IT SAP Intern</t>
  </si>
  <si>
    <t>1. Analyze support issues logged with helpdesk ticketing system in accordance with client SLA.
2. Coordinate issue and monitor issue resolution.
3. Support business user in navigation, and general question about SAP.
4. Create knowledge articles as appropriate.
5. Take ownership of issue investigation and resolution.</t>
  </si>
  <si>
    <t>a0445a3e-442d-406e-b0c0-4e7d63e6c6ff</t>
  </si>
  <si>
    <t>PETUGAS TEKNIK LINGKUNGAN</t>
  </si>
  <si>
    <t>Tugas petugas teknik lingkungan di rumah sakit meliputi pengawasan dan pengelolaan faktor lingkungan fisik, kimia, dan biologi untuk mencegah penyakit dan infeksi, seperti pemantauan kualitas air bersih, pengelolaan limbah medis, kontrol hama, serta pemantauan kualitas udara dan bahan kimia</t>
  </si>
  <si>
    <t>a0445a63-ffa6-410c-b8d4-8af9a19aa588</t>
  </si>
  <si>
    <t>1. Build Machine Learning models for various functions.
2. Actively come up with new ways how to use Machine learning or statistics to improve the business results of the company.
3. Monitor the resulting models.</t>
  </si>
  <si>
    <t>[{"id":"246e6e8a-413d-4dff-9d82-161b6222f8d0","title":"Ilmu Komputer"},{"id":"a86f123a-2b95-4d24-b49d-174d3a639d91","title":"Statistika"},{"id":"eb32519f-3ca3-4918-accb-d8102338300c","title":"Matematika"},{"id":"8bdce5f1-553c-40b4-a5f5-9e5ff9387b60","title":"Sistem Informasi"}]</t>
  </si>
  <si>
    <t>a0445a95-2dae-4675-ac89-dcb259c5cfef</t>
  </si>
  <si>
    <t>IT Security Development Intern</t>
  </si>
  <si>
    <t>1. Assist the team to conduct Vulnerability Assessment &amp; Penetration Testing (VAPT) Web &amp; Mobile Application.
2. Support Pentest Network and Infrastructure (Server).
3. Assist the team to conduct Threat Hunting to find new CVEs and whether they impact the internal environment.
4. Assist the team for monitoring Cloudflare.
5. Assist the team for conduct DevSecOps (SAST).
6. Assist the team for monitoring F5 ASM.
7. Assist IT Security Red Team with documentation and presentations.</t>
  </si>
  <si>
    <t>a0445a9f-ba32-437a-b047-fb8bbb6443a4</t>
  </si>
  <si>
    <t>1. Pembuatan Desain Visual (Visual Design Creation)
Membantu proses kreatif dalam menghasilkan desain grafis seperti konten media sosial, materi promosi, dan kebutuhan branding perusahaan.
2. Pengembangan Ide Kreatif (Creative Ideation Support)
Ikut serta dalam brainstorming untuk menghasilkan ide visual yang segar dan relevan sesuai dengan strategi komunikasi perusahaan.
3. Produksi Materi Promosi (Marketing Collateral Production)
Mendukung pembuatan materi promosi seperti poster, banner, presentasi, maupun aset digital lainnya sesuai kebutuhan tim marketing.
4. Pengelolaan Aset Desain (Design Asset Management)
Membantu mengatur, menyimpan, dan memastikan kerapihan file desain agar mudah diakses dan digunakan oleh tim.
5. Kolaborasi Antar Tim (Cross-team Collaboration)
Bekerja sama dengan tim kreatif, social media, dan marketing untuk memastikan visual sesuai dengan tujuan kampanye yang dijalankan.</t>
  </si>
  <si>
    <t>a0445ac7-e71d-459d-9a69-4b22d1bd41d9</t>
  </si>
  <si>
    <t>Pelaksana Arsitek</t>
  </si>
  <si>
    <t>•	Membuat persiapan pekerjaan arsitektur meliputi pengukuran, dll.
•	Memeriksa data (spesifikasi teknis dan RKS), gambar kerja, dan membuat resume mengenai hal hal yang penting/spesifik.
•	Membuat jadwal rencana pelaksanaan pekerjaanarsitektur termasuk dengan jadwal material, jadwal peralatan, jadwal tenaga kerja dan gambar kerja (shop drawing), gambar hasil pekerjaan (asbuilt drawing) seluruh pelaksanaan pekerjaan.</t>
  </si>
  <si>
    <t>917bbd77-e08a-495d-a029-a583bcaa3cc4</t>
  </si>
  <si>
    <t>3f9692a7-8078-45c6-905e-948c07f8b252</t>
  </si>
  <si>
    <t>Muara Mitra Mandiri</t>
  </si>
  <si>
    <t>JALAN RAYA TAJEM, POKOH, RT.001, RW.019, DESA WEDOMARTANI</t>
  </si>
  <si>
    <t>a0445ada-57e0-48cd-b447-d65669209a55</t>
  </si>
  <si>
    <t>Sales Campaign &amp; Market Visibility Intern</t>
  </si>
  <si>
    <t>1. Membuat KV yang akan dibagikan di media sosial SA.
2. Banner WhatsApp untuk promo POS lokal dengan CRM.
3. Banner untuk aplikasi Mitra, Smart, Home Credit Go, dan aplikasi Home Credit.
4. Membuat komunikasi visual internal yang akan dibagikan di inbox Smart &amp; Mitra + banner.
5. Membuat komunikasi visual internal yang akan dibagikan di saluran SA lainnya.
6. Memanage Internal Community Engagement Channel &amp; TikTok Live.
7. Membuat jadwal live bulanan.
8. Briefing SA &amp; DM.
9. Menyusun dan memposting konten yang telah dibuat ke channel engagement internal (Salespedia).</t>
  </si>
  <si>
    <t>[{"id":"95dd752e-e00f-4431-90bf-58bdd324a48f","title":"Ilmu Komunikasi"},{"id":"e12302ac-c8dc-4d0a-90a7-402f6fafd27e","title":"Manajemen Pemasaran\/Marketing"},{"id":"e3668d6d-acab-4f65-8d20-262e73fe8f36","title":"Manajemen Pemasaran"},{"id":"9808ccda-82eb-47cd-a2e5-78d6baf95192","title":"Pemasaran Digital"},{"id":"e2843b4a-1c93-44b9-bafd-c667c91efd9c","title":"Desain Media"}]</t>
  </si>
  <si>
    <t>a0445ae7-429b-42b3-bb72-5dab5bb034e3</t>
  </si>
  <si>
    <t>1.⁠ ⁠Melakukan pengembangan fitur pada aplikasi berbasis web (frontend dan backend).
2.⁠ ⁠Mengimplementasikan dan melakukan perbaikan fitur menggunakan Laravel dan Vue.js.
3.⁠ ⁠Berkontribusi dalam pembuatan API, integrasi frontend–backend, serta pemeliharaan aplikasi.
4.⁠ ⁠Melakukan debugging dan pengujian dasar untuk memastikan kualitas aplikasi.
5.⁠ ⁠Berkolaborasi dengan tim developer dalam proses pengembangan.</t>
  </si>
  <si>
    <t>a0445b03-8a6e-403f-8038-b01619cf94ad</t>
  </si>
  <si>
    <t>Studio Production Intern</t>
  </si>
  <si>
    <t>1. Basic knowledge of videography and video editing software (e.g., Capcut, Canva, Adobe Premiere Pro, Final Cut Pro, or similar).
2. Interest in social media trends and willingness to experiment with new formats.
3. Creative mindset with attention to detail.
4. Ability to work collaboratively in a fast-paced environment.
5. Eagerness to learn and explore new tools and techniques.</t>
  </si>
  <si>
    <t>a0445b30-9d7c-43b3-b9de-e4d33aac2878</t>
  </si>
  <si>
    <t>mensupport terkait logistik mulai dari keluar masuk barang di gudang, pencatatan stok opname, membuat laporan administrasi gudang, memastikan transaksi lancar dengan para vendor dan melakukan koordinasi dengan staff terkait pengiriman.</t>
  </si>
  <si>
    <t>fce34e22-f65b-47d5-9c09-3b92769d4917</t>
  </si>
  <si>
    <t>[{"id":"44c12a8c-7a88-47ea-87fb-0e7202a1390d","title":"Administrasi"},{"id":"2d902d87-8652-4907-a246-07437d7adb51","title":"Logistik"},{"id":"82239c86-ec59-400a-99c0-15727eaeede4","title":"Logistik Bisnis"},{"id":"112d50ec-5feb-4a3f-828e-f024b4d0438d","title":"Akuntansi Manajemen"},{"id":"2f6440b7-d057-40e7-bce1-9a4cf73f441d","title":"Manajemen"}]</t>
  </si>
  <si>
    <t>97ba7dc6-efc1-4323-a066-e1b175394539</t>
  </si>
  <si>
    <t>a0445b6a-1801-4fa3-8e4c-135b6c24c476</t>
  </si>
  <si>
    <t>Finance &amp; Accounting junior staff</t>
  </si>
  <si>
    <t>Melakukan kegiatan Finance &amp; Accounting
Melakukan pencatatan Kas
Membuat Laporan Harian, Mingguan &amp; Bulanan pada sistem
Filling Dokumen dan administrasi keuangan</t>
  </si>
  <si>
    <t>a0445ba4-1473-44fa-9915-0e9fd0e04e4d</t>
  </si>
  <si>
    <t>pengujian sampel, analisis data, pemeliharaan instrumen, serta penyusunan laporan hasil analisis. Analis laboratorium bekerja di berbagai bidang seperti kimia, kesehatan, dan pengujian mutu, memastikan kualitas produk dan mendukung penelitian serta pengembangan melalui analisis yang akurat dan teliti.</t>
  </si>
  <si>
    <t>a0445bd4-6b32-4bff-b7ba-25c183ed56ef</t>
  </si>
  <si>
    <t>Scrum Master Intern</t>
  </si>
  <si>
    <t>1. Memfasilitasi seluruh proses Scrum, termasuk daily stand-up, sprint planning, sprint review, dan retrospective.
2. Membantu tim agar tetap fokus pada prioritas dan tujuan sprint.
3. Mengidentifikasi serta menghilangkan hambatan (impediments) yang dapat menurunkan produktivitas tim.
4. Menjaga komunikasi dan kolaborasi yang efektif antara Product Owner dan tim pengembang.
5. Memastikan penerapan praktik agile dilakukan secara konsisten untuk meningkatkan efisiensi dan kualitas produk.</t>
  </si>
  <si>
    <t>[{"id":"0c353635-be19-41e3-abef-287c8fd73d32","title":"Teknologi Informasi"},{"id":"9cb18d5b-5afb-4c74-8b6c-f11e4927757b","title":"sistem informasi"},{"id":"82234680-60f4-4f47-bba4-4aa62562c9aa","title":"Sistem dan Teknologi Informasi"}]</t>
  </si>
  <si>
    <t>a0445bf3-dcda-4c7e-9955-8d332695117a</t>
  </si>
  <si>
    <t>[{"id":"44c12a8c-7a88-47ea-87fb-0e7202a1390d","title":"Administrasi"},{"id":"276643ca-999d-4f19-901c-d5d111941713","title":"Administrasi BIsnis"},{"id":"c13ae920-a48f-4a7c-8c89-2b286a7fc225","title":"Akuntansi"},{"id":"2f6440b7-d057-40e7-bce1-9a4cf73f441d","title":"Manajemen"},{"id":"81ac3445-1d83-4fd1-a326-e3130c3b1ef1","title":"Manajemen Administrasi"}]</t>
  </si>
  <si>
    <t>a0445ca5-602a-42ca-8342-3999b1774f5a</t>
  </si>
  <si>
    <t>Intern Content Creator</t>
  </si>
  <si>
    <t>1. Berkontribusi dalam pengembangan elemen kreatif proyek, termasuk desain visual, grafik, dan multimedia, sesuai dengan arahan yang kompleks dan terperinci. 2. Mengelola peralatan dasar produksi, seperti kamera, pencahayaan, dan latar belakang, guna mendukung kualitas pemotretan yang optimal. 3. Mengumpulkan dan memantau data analitik seperti jumlah pengunjung, halaman terpopuler, dan durasi kunjungan untuk mendukung evaluasi performa situs. 4. Memproduksi dan mengkomposisi musik khusus untuk konten promosi Alfamart dan Alfagift, memperkuat branding perusahaan. 5. Mendukung persiapan produksi konten YouTube yang mencakup kampanye, promosi, dan kegiatan brand awareness untuk platform Alfamart. 6. Membantu produksi live streaming untuk acara kampanye, live event, serta kegiatan peningkatan brand awareness 7. Mengatur dan menjadwalkan pertemuan atau komunikasi dengan pihak eksternal guna memastikan kelancaran dan kesinambungan proyek yang berjalan. 8. Menyiapkan data untuk laporan perkembangan, termasuk pertumbuhan pengikut, tingkat keterlibatan, serta jenis konten dengan performa tertinggi. 9. Mengimplementasikan proyek kreatif sesuai arahan dan standar yang ditetapkan oleh manajer departemen untuk mencapai tujuan branding. 10. Mendukung pengumpulan dan pengorganisasian model atau talenta yang dibutuhkan untuk pemotretan, mengikuti instruksi dan pedoman yang diberikan. 11. Membantu dalam pengembangan ide dan konsep storyboard, serta mencari talenta yang sesuai untuk mendukung kreativitas proyek. 12. Mengumpulkan data performa situs web selama beberapa bulan terakhir sebagai bagian dari evaluasi dan perencanaan strategis. 13. Mengorganisasikan informasi terkait talenta yang relevan dengan proyek guna memastikan pemilihan yang tepat dan sesuai kebutuhan. 14. Membantu merancang storyboard video berdasarkan ide/konsep yang telah ditetapkan dan melakukan pencarian talenta yang sesuai untuk mewujudkan konsep tersebut.</t>
  </si>
  <si>
    <t>[{"id":"95dd752e-e00f-4431-90bf-58bdd324a48f","title":"Ilmu Komunikasi"},{"id":"9808ccda-82eb-47cd-a2e5-78d6baf95192","title":"Pemasaran Digital"},{"id":"f3649513-83b2-430f-bf51-cc6925874975","title":"Bisnis Digital"},{"id":"2f6440b7-d057-40e7-bce1-9a4cf73f441d","title":"Manajemen"},{"id":"0397cb69-3411-4c91-b3a1-defbe5932670","title":"Manajemen &amp; Produksi Film Video &amp; TV"}]</t>
  </si>
  <si>
    <t>a0445ca7-5b42-4d2f-a70c-7c3b7244365e</t>
  </si>
  <si>
    <t>Compliance Management Intern</t>
  </si>
  <si>
    <t>Calon pemagang akan membantu kegiatan dan proses penyusunan laporan kepatuhan terintegrasi serta tata kelola Good Corporate Governance (GCG) CIMB Niaga</t>
  </si>
  <si>
    <t>[{"id":"4d35da79-f44d-422b-848c-9944062cb2f4","title":"Bisnis"},{"id":"fd3ebf70-4f4b-4dab-a7ab-ec31d20bd01b","title":"Hukum"},{"id":"8bdce5f1-553c-40b4-a5f5-9e5ff9387b60","title":"Sistem Informasi"}]</t>
  </si>
  <si>
    <t>a0445d2a-5ec6-4141-bde5-e262b1c52c4c</t>
  </si>
  <si>
    <t>[{"id":"d50d496c-2582-4a09-9ccd-8125295730be","title":"Manajemen Pajak"}]</t>
  </si>
  <si>
    <t>a0445d3f-59de-450a-8736-7a06f33593a8</t>
  </si>
  <si>
    <t>Organization Development and Talent Acquisition</t>
  </si>
  <si>
    <t>Mendukung tim Organization Development &amp; Talent Management dalam pelaksanaan kegiatan rekrutmen dan pengembangan organisasi. Peserta magang akan terlibat dalam proses pencarian dan seleksi kandidat (candidate sourcing, screening, scheduling), serta membantu kegiatan pengelolaan data organisasi seperti pembaruan struktur, analisis jabatan, evaluasi jabatan, strategi manajemen kinerja dan strategi tenaga kerja. Selain itu, peserta juga akan membantu dalam pelaksanaan interview, pengelolaan database kandidat, serta dukungan administratif untuk program pengembangan karyawan.
Level Keahlian yang ditargetkan:
1. Mampu memahami proses rekrutmen end-to-end, termasuk candidate sourcing, screening, dan koordinasi wawancara.
2. Mampu membantu update dan pengelolaan data struktur organisasi, job description, serta dokumen MPP.
3. Mampu mendukung kegiatan employer branding dan pengelolaan konten lowongan.
4. Mampu melakukan pengumpulan data dan analisis sederhana terkait beban kerja atau kebutuhan tenaga kerja.
5. Mampu mengelola database kandidat dan hasil assessment dengan akurat dan sistematis.
6. Mampu menyusun laporan kegiatan rekrutmen dan OD secara ringkas dan informatif.
7. Menunjukkan kemampuan komunikasi, ketelitian, dan inisiatif dalam koordinasi lintas tim HR.</t>
  </si>
  <si>
    <t>a0445d68-0c0a-4245-83a5-f6dc3eb2df64</t>
  </si>
  <si>
    <t>Pengembangan Produk</t>
  </si>
  <si>
    <t>Melakukan riset dan analisis pasar, mengembangkan produk baru dan meningkatkan kualitas produk yang sudah ada agar sesuai dengan kebutuhan pasar, tren konsumen, serta visi perusahaan.</t>
  </si>
  <si>
    <t>79dec3e0-d4ac-4ab8-bdc7-0ba946c928be</t>
  </si>
  <si>
    <t>[{"id":"be5d2f66-4e0b-43d2-9547-be7ec3a6f415","title":"Ilmu dan Teknologi Pangan"},{"id":"74f1c07c-cc65-4c56-a3a6-dc66c688f82d","title":"Manajemen Industri Jasa Makanan dan Gizi"},{"id":"2fcca542-3387-47da-8b07-96e36b8225dc","title":"Tata Boga"},{"id":"f7f96a5a-4563-46ed-a53c-bcf3f26882e7","title":"Ilmu Teknologi Pangan"},{"id":"f8082768-de95-4ca8-9434-3b4dfef483cb","title":"Pangan dan Nutrisi"}]</t>
  </si>
  <si>
    <t>1a5c1d6b-dbd5-43be-8df3-9584b85f8805</t>
  </si>
  <si>
    <t>Lezzata Multi Kreasi</t>
  </si>
  <si>
    <t>Lezzata Bakery berdiri sejak tahun 2014. Lezzata memiliki sertifikat jaminan keamanan pangan yaitu PIRT dan Halal. Lezzata telah berpengalaman melayani berbagai pesanan baik untuk individu, sekolah, kampus, dan instansi pemerintah/swasta, hingga EO berskala lokal maupun nasional.</t>
  </si>
  <si>
    <t>Jalan Veteran No. 57, Kelurahan Warungboto, Kecamatan Umbulharjo, Kota Yogyakarta, DIY 55164</t>
  </si>
  <si>
    <t>https://wlkp-assets.kemnaker.go.id/companies/1a5c1d6b-dbd5-43be-8df3-9584b85f8805/6900386175097.png</t>
  </si>
  <si>
    <t>a0445da9-7a47-4d50-a217-1069f83f40b9</t>
  </si>
  <si>
    <t>Tugas fisikawan medis di rumah sakit adalah memastikan keselamatan dan efektivitas penggunaan radiasi serta peralatan fisika medis untuk diagnosis dan terapi. Mereka bertanggung jawab atas kalibrasi dan pemeliharaan peralatan (seperti CT scan, MRI, dan mesin terapi radiasi), penjaminan kualitas (QA) dan kendali mutu (QC), pengukuran radiasi, dan optimisasi dosis radiasi untuk pasien, pekerja, serta lingkungan.</t>
  </si>
  <si>
    <t>a0445dc9-e447-487e-8628-2ba2983b8f68</t>
  </si>
  <si>
    <t>Ground Operation Officer</t>
  </si>
  <si>
    <t>Kami mencari individu yang berdedikasi dan profesional untuk bergabung sebagai Ground Operation Officer. Posisi ini berperan penting dalam memastikan kelancaran operasional penerbangan di darat, termasuk koordinasi layanan bandara, pengawasan keselamatan, dan komunikasi dengan berbagai pihak terkait.</t>
  </si>
  <si>
    <t>[{"id":"c4b284d8-0e5a-4917-bfd6-8a0b9b60c903","title":"Manajemen Transportasi Udara"},{"id":"24a7a960-37c7-4d6c-b9ab-43ad655e5376","title":"Manajemen Transportasi"},{"id":"00e29d93-08ab-46b8-ad12-a605ead82b39","title":"Transportasi"},{"id":"46dfcdcf-660f-41c6-b7f5-87b7a0183fbc","title":"Pendidikan Akuntansi"}]</t>
  </si>
  <si>
    <t>a0445e4d-e59b-49dc-8f2d-bfc60836ba1c</t>
  </si>
  <si>
    <t>Employer Branding &amp; Corporate Culture</t>
  </si>
  <si>
    <t>Mendukung tim Human Resources dalam pelaksanaan kegiatan employee engagement dan komunikasi internal yang berfokus pada penguatan budaya kerja dan pengalaman karyawan. Peserta magang akan membantu perencanaan dan pelaksanaan event karyawan (seperti townhall, employee gathering, dan kampanye internal), serta membuat content planning dan materi komunikasi (artikel, poster, video) yang menampilkan nilai-nilai perusahaan dan aktivitas karyawan.
Level Keahlian:
1. Mampu berkomunikasi secara efektif dengan tim HR dan seluruh departemen dalam pelaksanaan kegiatan karyawan.
2. Mampu berkolaborasi dan berkontribusi dalam perencanaan serta pelaksanaan acara internal perusahaan.
3. Mampu mendukung penyusunan dan eksekusi content planning untuk kebutuhan komunikasi internal seperti newsletter, poster / flyer, dan video aktivitas karyawan.
4. Mampu mendukung penyusunan rencana konten yang komunikatif, ringan, dan relevan dengan budaya kerja.
5. Menunjukkan kreativitas dalam menghasilkan ide kampanye internal yang meningkatkan engagement.
6. Memahami konsep dasar employer branding dan bagaimana aktivitas internal dapat memperkuat citra perusahaan sebagai tempat kerja pilihan.
7. Mampu mendokumentasikan kegiatan karyawan dan mengelola konten visual dengan konsisten.
8. Mampu mengatur waktu dan prioritas pekerjaan untuk mendukung berbagai event HR.</t>
  </si>
  <si>
    <t>[{"id":"e12302ac-c8dc-4d0a-90a7-402f6fafd27e","title":"Manajemen Pemasaran\/Marketing"},{"id":"95dd752e-e00f-4431-90bf-58bdd324a48f","title":"Ilmu Komunikasi"},{"id":"3e1f167b-ac1f-4208-b1f7-ff2244791c64","title":"Psikologi"},{"id":"9dfcaa37-a44b-4331-87ab-bd32dc1066cb","title":"Desain Komunikasi Visual"}]</t>
  </si>
  <si>
    <t>a0445e80-27d4-4b2a-aac0-75d2ebdb14d9</t>
  </si>
  <si>
    <t>Sustainability Strategy &amp; Reporting Intern</t>
  </si>
  <si>
    <t>Calon pemagang akan membantu penyusunan dokumen proyek, laporan rutin, analisis data, serta mendukung pengelolaan jadwal dan kebijakan keberlanjutan CIMB Niaga</t>
  </si>
  <si>
    <t>[{"id":"2f6440b7-d057-40e7-bce1-9a4cf73f441d","title":"Manajemen"},{"id":"03fa0c8f-47f8-4042-951a-a08e48aea3ac","title":"Teknik Lingkungan"},{"id":"f90c70fc-1f3f-4591-981e-5830475768cc","title":"Ekonomi Sumberdaya Dan Lingkungan"}]</t>
  </si>
  <si>
    <t>a0445eb2-6d71-4b95-bea2-0571d2c10ac3</t>
  </si>
  <si>
    <t>Teknisi Umum</t>
  </si>
  <si>
    <t>Melaksanakan pemeliharaan, perbaikan, dan memastikan seluruh fasilitas, sarana, serta utilitas rumah sakit berfungsi optimal, aman, dan sesuai standar keselamatan kerja.</t>
  </si>
  <si>
    <t>[{"id":"29828497-eb35-4007-a024-9ba85712a0d2","title":"Pendidikan Teknik Elektro"},{"id":"de00a9f9-9933-405a-9ef9-d848e9678de2","title":"Pendidikan Teknik Elektronika"},{"id":"c74715fe-7056-4659-bfcf-614fff14b5c6","title":"Pendidikan Vokasional Teknik Elektro"},{"id":"2b263bf1-305b-4375-ae40-c6233867a141","title":"Pendidikan Vokasional Teknik Elektronika"}]</t>
  </si>
  <si>
    <t>a0445f2e-8ff4-47c3-a755-34d1f88ff6c4</t>
  </si>
  <si>
    <t>Mengelola, menyimpan, dan mendistribusikan dokumen mutu rumah sakit; memastikan revisi terkendali, dokumen selalu terbaru, serta mendukung implementasi sistem manajemen mutu.</t>
  </si>
  <si>
    <t>a0445f95-09f6-4383-9a36-96e6583ede26</t>
  </si>
  <si>
    <t>Menganalisis target pasar dalam kebutuhan pengadaan. 
Mengenalkan perusahaan ke pasar. 
Melakukan negosiasi kepada rekanan baru.
Menjaga hubungan dengan rekanan yang sudah dan akan bekerja sama dengan perusahaan dalam bidang pengadaan barang/jasa.</t>
  </si>
  <si>
    <t>35422285-2220-48fe-b250-d1c2246b46f6</t>
  </si>
  <si>
    <t>55a20fdf-2dc3-4052-a40f-cfd98a931ee3</t>
  </si>
  <si>
    <t>Sasmita Karya</t>
  </si>
  <si>
    <t>Sebuah perusahaan berbentuk CV, yang bergerak di bidang pengadaan barang dan jasa.  Dengan visi menjadi perusahaan pengadaan barang dan jasa yg mampu melayani mitra dengan profesional, tepat dan cepat.</t>
  </si>
  <si>
    <t>BAGONGAN V</t>
  </si>
  <si>
    <t>https://wlkp-assets.kemnaker.go.id/companies/55a20fdf-2dc3-4052-a40f-cfd98a931ee3/68fc5e8ba544e.jpg</t>
  </si>
  <si>
    <t>https://wlkp-assets.kemnaker.go.id/companies/55a20fdf-2dc3-4052-a40f-cfd98a931ee3/68fc5f86e5119.jpg</t>
  </si>
  <si>
    <t>a0445fb9-e7b2-4a84-b31a-9732081ecbbf</t>
  </si>
  <si>
    <t>1. Membuat ikon, ilustrasi, dan elemen grafis untuk kebutuhan website dan aplikasi.
2. Mendesain tampilan visual halaman khusus seperti error page (404), empty state, dan onboarding screen.
3. Menyesuaikan gaya visual agar konsisten dengan brand guideline dan desain UI yang sudah ada.
4. Berkolaborasi dengan tim UI/UX dan developer untuk memastikan hasil desain dapat diimplementasikan dengan baik.
5. Mendukung pembaruan aset visual produk secara berkala (ikon set, ilustrasi fitur, dan elemen dekoratif).</t>
  </si>
  <si>
    <t>a0445fd9-3335-4d63-84d6-19f47357e153</t>
  </si>
  <si>
    <t>Site Manager Proyek</t>
  </si>
  <si>
    <t>•	Menganalisis gambar desain, spesifikasi teknis, rencana mutu, metode kerja, schedule dan mempelajari lingkungan untuk tiap item pekerjaan 
•	Melakukan pendalaman terhadap setiap item pekerjaan yang akan dilaksanakan.
•	Mempersiapkan gambar-gambar kerja,shop drawing untuk persiapan dimulainya pekerjaan</t>
  </si>
  <si>
    <t>a0445ff1-bf69-4b5d-a3ed-68ba98a0e146</t>
  </si>
  <si>
    <t>IT &amp; Digitization Support</t>
  </si>
  <si>
    <t>1.	Menyusun dokumentasi (pengadaan dan spesifikasi kebutuhan) dan data justifikasi kebutuhan dan TOR terkait development aplikasi enterprise ke unit Procurement.
2.	Menyusun hasil analisa sistem dan mendokumentasikan untuk digunakan sebagai referensi pengadaan aplikasi atau development aplikasi enterprise.
3.	Mengumpulkan System Requirement dengan melakukan diskusi bersama user.
4.	Melaporkan kemajuan pekerjaan/project kepada atasan secara periodik setiap minggu.
5.	Melakukan uji kelayakan suatu aplikasi enterprise. 
6.	Memastikan seluruh aktivitas kerja mematuhi regulasi terkait Perlindungan Data Pribadi, termasuk pengumpulan, penyimpanan, pengolahan, dan pemusnahan data pribadi, serta menjaga keamanan dan kerahasiaan data sesuai prinsip integritas dan akuntabilitas.
7.	Melaksanakan semua proses berbasis Sistem Manajemen Terpadu (ISO 9001, ISO 14001, ISO 45001, ISO 37001).</t>
  </si>
  <si>
    <t>a0446017-1c3a-4443-86a8-5945259443fa</t>
  </si>
  <si>
    <t>Melayani pendaftaran dan informasi pasien, mengatur jadwal pelayanan, menerima telepon, serta memastikan proses administrasi dan pelayanan pasien berjalan ramah dan tertib.</t>
  </si>
  <si>
    <t>[{"id":"44c12a8c-7a88-47ea-87fb-0e7202a1390d","title":"Administrasi"},{"id":"33b078c7-22c8-4c73-a0fd-cd49cfcaea92","title":"Administrasi Rumah Sakit"},{"id":"9d46d840-695e-4ecf-915c-ef58ebc36d9b","title":"Administrasi Bisnis"},{"id":"897f7e2a-b86f-439a-a375-b3a288b51e02","title":"Administrasi Kesehatan"},{"id":"95dd752e-e00f-4431-90bf-58bdd324a48f","title":"Ilmu Komunikasi"}]</t>
  </si>
  <si>
    <t>a044603b-8341-49f7-a891-00abd6b0341e</t>
  </si>
  <si>
    <t>Capital &amp; Balance Sheet Management Intern</t>
  </si>
  <si>
    <t>Calon pemagang akan membantu pekerjaan administratif terkait penerbitan obligasi serta proses pemisahan unit usaha sharia untuk mendukung kelancaran operasional</t>
  </si>
  <si>
    <t>[{"id":"fd3ebf70-4f4b-4dab-a7ab-ec31d20bd01b","title":"Hukum"},{"id":"702dfd8b-b5b8-40fb-843b-4d503451b314","title":"Ekonomi"},{"id":"98b6ac41-8b72-46e8-b79e-f97a0401b388","title":"Manajemen Ekonomi"}]</t>
  </si>
  <si>
    <t>a04460a7-7be5-438d-882d-ba10190440fd</t>
  </si>
  <si>
    <t>Deskripsi Tugas:
1.Melakukan analisa gambar kerja dan dokumen proyek untuk menghitung kebutuhan material, tenaga kerja, serta alat.
2.Menyusun perhitungan Rencana Anggaran Biaya (RAB) secara akurat dan terperinci.
3.Menghitung volume pekerjaan (take-off quantity) berdasarkan gambar teknis.
4.Mengajukan penawaran harga proyek dan melakukan klarifikasi harga jika diperlukan.
5.Melakukan survey harga pasar dan menjalin komunikasi dengan supplier/vendor untuk memperoleh harga terbaru.
6.Menyiapkan dokumen penawaran teknis dan administrasi untuk tender proyek.
7.Berkoordinasi dengan tim proyek, desain, dan purchasing terkait kebutuhan biaya dan teknis pekerjaan.
8.Melakukan evaluasi biaya selama pelaksanaan proyek untuk memastikan kesesuaian dengan budget.
9.Membuat laporan estimasi biaya dan progres analisa secara berkala.
Kualifikasi:
1.Menguasai perhitungan volume pekerjaan dan penyusunan RAB proyek konstruksi.
2.Mampu membaca dan memahami gambar kerja, spesifikasi teknis, dan dokumen tender.
3.Menguasai software estimasi &amp; gambar (AutoCAD, Ms Excel/Spreadsheet; software estimasi menjadi nilai tambah).
4.Teliti, detail oriented, dan memiliki kemampuan analisa yang kuat.
5.Memiliki kemampuan negosiasi dan komunikasi yang baik dengan vendor dan tim internal.
6.Mampu bekerja dengan deadline dan multitasking dalam beberapa proyek sekaligus.
7.Bersedia melampirkan portofolio.</t>
  </si>
  <si>
    <t>77f00bd0-e58b-4be3-bda6-048d5ce66fdd</t>
  </si>
  <si>
    <t>[{"id":"128a2af2-1bcf-472a-9a20-fa295848ae56","title":"Teknik Konstruksi Sipil"},{"id":"f78eb8c5-3f9d-430a-aaa9-b3ba2ecff2e9","title":"Teknologi Rekayasa Pelaksanaan Bangunan Sipil"},{"id":"a4cd875c-c20b-42d9-a4da-a634722d42b9","title":"Teknik Sipil"}]</t>
  </si>
  <si>
    <t>8bc367a6-030e-4fd7-939a-fcff903d3dd2</t>
  </si>
  <si>
    <t>Masjidan Berdaya Indonesia</t>
  </si>
  <si>
    <t>KOMPLEK MASJID MADINA ASSHOBIRIN, BENGAWAN RESIDENCE</t>
  </si>
  <si>
    <t>a0446103-ed29-4df3-ac93-7cb93d4e83c8</t>
  </si>
  <si>
    <t>Treasury &amp; Tax Support</t>
  </si>
  <si>
    <t>1.	Memverifikasi permintaan Faktur Pajak Keluaran unit Billing.
2.	Memverifikasi objek PPN dan PPh pada setiap tagihan mitra dari setiap unit bisnis.
3.	Melakukan rekapitulasi PPN dan PPh setiap bulan sesuai aturan perpajakan yang berlaku.
4.	Mempergunakan data-data GL dan invoice untuk menjadi dasar penginputan pajak melalui aplikasi SAP.
5.	Melakukan perhitungan dan penyetoran data pajak melalui e-billing setiap bulan
6.	Melakukan pelaporan pajak melalui website DJP.
7.	Melaporkan seluruh data, KKP dan bukti pajak kepada atasan secara periodik setiap bulan.
8.	Rekonsiliasi dengan seluruh unit terkait dalam penyelesaian laporan keuangan secara periodik setiap bulan.
9.	Memastikan seluruh aktivitas kerja mematuhi regulasi terkait Perlindungan Data Pribadi, termasuk pengumpulan, penyimpanan, pengolahan dan pemusnahan data pribadi, serta menjaga keamanan dan kerahasiaan data sesuai prinsip integritas dan akuntabilitas.
10.	Melaksanakan semua proses berbasis Sistem Manajemen Terpadu (ISO 9001, ISO 14001, ISO 45001, ISO 37001).</t>
  </si>
  <si>
    <t>[{"id":"57f6e896-13fe-43fc-9b12-b4e8ab33915a","title":"Administrasi Perpajakan"},{"id":"17d689d0-6f72-4037-9270-12651a2b9e9c","title":"Akuntansi Perpajakan"},{"id":"0b0a2a05-888a-43fc-ac2f-faa42ffd95da","title":"Perpajakan"},{"id":"c13ae920-a48f-4a7c-8c89-2b286a7fc225","title":"Akuntansi"},{"id":"702dfd8b-b5b8-40fb-843b-4d503451b314","title":"Ekonomi"}]</t>
  </si>
  <si>
    <t>a0446138-b9b7-4adb-9f75-23099f4bbc5c</t>
  </si>
  <si>
    <t>Magang Divisi Sekretaris Perusahaan - Departemen Humas dan Kantor Perwakilan</t>
  </si>
  <si>
    <t>Bagian Humas dan Protokoler:
Membantu Menjalankan kegiatan di Bagian Humas dan Protokoler yang meliputi pengelolaan hubungan baik dengan stakeholder (internal dan eksternal) melalui kegiatan atau media komunikasi, memelihara komunikasi dan informasi yang baik dengan media, masyarakat sekitar, pelanggan dan instansi swasta maupun pemerintah, pembuatan dan pengeluaran siaran pers, penyiapan dan pengaturan acara perusahaan serta pengelolaan kegiatan protokoler.</t>
  </si>
  <si>
    <t>[{"id":"9dfcaa37-a44b-4331-87ab-bd32dc1066cb","title":"Desain Komunikasi Visual"},{"id":"000f6e6c-87f9-4fae-bb7a-fbfa97ffb3b7","title":"Teknologi Multimedia Broadcasting"}]</t>
  </si>
  <si>
    <t>a0446199-269e-4224-80a4-146f6a3421de</t>
  </si>
  <si>
    <t>Calon pemagang akan memantau penarikan data harian, mendukung aktivitas BAU, proyek DWH, serta membantu maintenance server MIS dan inisiatif peningkatan divisi</t>
  </si>
  <si>
    <t>[{"id":"03b570a2-c678-4413-aa47-bfed8308fac5","title":"Teknik Informatika"},{"id":"ae73f44b-835b-498b-a10a-95eaa32fbe0b","title":"Sistem Informasi"},{"id":"7a0c2b71-07e5-4d32-ab28-a5f2c1f97a8c","title":"Statistika dan Sains Data"}]</t>
  </si>
  <si>
    <t>a04461a3-6d8d-48b0-819c-5c7d8dd0ff09</t>
  </si>
  <si>
    <t>Magang Divisi Sekretaris Perusahaan - Departemen Kesekretariatan dan Kearsipan</t>
  </si>
  <si>
    <t>Bagian Kesekretariatan dan Kearsipan:
Membantu menjalankan kegiatan di Bagian Kesekretariatan dan Kearsipan yang meliputi mengkoordinir pengelolaan jadwal, agenda maupun dokumen Direksi, kegiatan kesekretariatan perusahaan terkait distribusi dan dokumentasi surat keluar masuk perusahaan, serta kegiatan ketatausahaan serta penyimpanan dokumen perusahaan.</t>
  </si>
  <si>
    <t>[{"id":"2c88d9da-5636-40d2-9d1d-d3882c313960","title":"Kearsipan"},{"id":"89e4e8a2-8224-4c54-ae72-7962f5cb53b3","title":"Manajemen Perkantoran Digital"},{"id":"feba6ac2-0634-498a-a720-3eba52d2bc0d","title":"Administrasi Negara"}]</t>
  </si>
  <si>
    <t>a04461a5-0372-4e3f-afc9-0ab2022e9b44</t>
  </si>
  <si>
    <t>Production Assistant PM B</t>
  </si>
  <si>
    <t>[{"id":"93594dd7-0c1d-48c0-8f50-fd4bfde199b3","title":"Teknik Elektro"},{"id":"21442969-5763-4416-bb8d-56a80e55ada9","title":"Teknik Mesin"},{"id":"2fee5a6d-a685-4a85-911b-5aa7e4980851","title":"Teknik Industri"}]</t>
  </si>
  <si>
    <t>a0446236-c5b3-428b-b082-52fc67a0852b</t>
  </si>
  <si>
    <t>Staf Programmer Departemen Pengembangan Aplikasi - Divisi Teknologi Informasi</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Deskripsi Pekerjaan:
- Melakukan pembuatan dan pengembangan aplikasi sesuai kebutuhan perusahaan.
- Melakukan perbaikan (maintenance) dan pembaruan sistem agar tetap optimal dan aman digunakan.
- Melaksanakan pengujian (testing) aplikasi sebelum implementasi untuk memastikan fungsi berjalan sesuai standar.
- Melakukan pemeliharaan sistem secara berkala untuk menjaga stabilitas dan kinerja aplikasi.
- Berkoordinasi dan berkolaborasi dengan tim lain atau programmer lain dalam proses pengembangan sistem.
- Mendukung digitalisasi proses bisnis perusahaan melalui pengembangan solusi berbasis teknologi.
Lokasi Penempatan:
Head Office Perum Perumnas</t>
  </si>
  <si>
    <t>a044627e-293c-4adb-a159-4b321444c16d</t>
  </si>
  <si>
    <t>Internship - Dep. Perencanaan &amp; Pengendalian Produksi (Process Engineer)</t>
  </si>
  <si>
    <t>Lingkup tugas : 
Membantu:
1. Melakukan evaluasi kinerja peralatan dan proses
2. Menyusun draft rancangan perhitungan proses
3. Menyusun draft laporan harian, mingguan &amp; bulanan
Kualifikasi calon peserta : 
1. Min IPK 3.00
2. Menguasai dasar kalkulasi dan pengolahan data menggunakan Ms. Excel
3.Menguasai Process Simulation Aspen/Hysys</t>
  </si>
  <si>
    <t>a044628b-ccde-4bb4-a24b-8e562b7b4630</t>
  </si>
  <si>
    <t>IT VOIP Intern</t>
  </si>
  <si>
    <t>1.  Help troubleshoot call quality issues, dropped calls, and connectivity problems.
2. Participate in diagnosing network-related VoIP issues (e.g., latency, jitter, packet loss).
3. Document configurations, procedures, and common issues/solutions.
4. Assist in performing routine maintenance tasks such as firmware updates and system backups.
5. Provide basic support to users for VoIP-related inquiries.</t>
  </si>
  <si>
    <t>a04462e4-d080-45ec-8046-07b3a66673fc</t>
  </si>
  <si>
    <t>FI &amp; General Accounting Internship</t>
  </si>
  <si>
    <t>Asset Checking &amp; Monitoring Asset 
Closing &amp; Reporting Capex 
Verifying &amp; Monitoring Opex 
Monitoring Report SAP closing process</t>
  </si>
  <si>
    <t>a0446316-3195-4c11-a187-58c757f94911</t>
  </si>
  <si>
    <t>Site Engineer</t>
  </si>
  <si>
    <t>Deskripsi Tugas:
1.Mengawasi dan memastikan pekerjaan proyek di lapangan berjalan sesuai gambar kerja, spesifikasi teknis, dan jadwal pelaksanaan.
2.Mengkoordinasikan kebutuhan material, alat, dan tenaga kerja agar proyek berjalan efektif dan efisien.
3.Melakukan pengecekan kualitas pekerjaan di lapangan untuk memastikan sesuai standar dan prosedur teknis.
4.Membaca, memahami, serta memberikan interpretasi terhadap gambar kerja dan dokumen proyek.
5.Melakukan koordinasi dengan tim proyek, subkontraktor, vendor, dan konsultan pengawas.
6.Menyusun laporan harian/mingguan mengenai progres pekerjaan dan kondisi lapangan.
7.Melakukan pengukuran lapangan dan verifikasi volume pekerjaan untuk kebutuhan laporan dan pembayaran.
8.Memberikan solusi teknis apabila terjadi kendala atau ketidaksesuaian di lapangan.
9.Memastikan penerapan K3 (Keselamatan dan Kesehatan Kerja) di area pekerjaan.
Kualifikasi:
1.Memahami metode kerja konstruksi dan mampu membaca gambar kerja serta spesifikasi teknis.
2.Menguasai software teknik seperti AutoCAD, Excel, dan aplikasi perhitungan teknis lainnya.
3.Memiliki kemampuan analisa teknik serta problem solving yang baik.
4.Memiliki pengalaman kerja sebagai Site Engineer atau posisi serupa (fresh graduate dipersilakan melamar).
5.Mampu bekerja di bawah tekanan dan sesuai target waktu proyek.
6.Memiliki kemampuan komunikasi dan koordinasi yang baik dengan berbagai pihak.
7.Teliti, tegas, disiplin, dan berorientasi pada kualitas pekerjaan.
8.Bersedia ditempatkan di lokasi proyek dan bekerja di lapangan.
9.Bersedia melampirkan portofolio.</t>
  </si>
  <si>
    <t>[{"id":"70c09692-4aa8-45db-a054-a8a9126dccd4","title":"Teknik Arsitektur"},{"id":"a4cd875c-c20b-42d9-a4da-a634722d42b9","title":"Teknik Sipil"},{"id":"4b75083a-8204-4373-a93f-f1ebb9c9778d","title":"Arsitektur"},{"id":"f78eb8c5-3f9d-430a-aaa9-b3ba2ecff2e9","title":"Teknologi Rekayasa Pelaksanaan Bangunan Sipil"}]</t>
  </si>
  <si>
    <t>a044635c-1048-4f73-8462-7772cc314d6f</t>
  </si>
  <si>
    <t>1. Memproses permohonan perpanjangan kontrak karyawan beserta DP2K dari seluruh unit Perusahaan
2. Mengarsipkan berkas yang berkaitan dengan personal file karyawan 
3. Mempersiapkan kontrak pendidikan dan pelatihan 
4. Menyiapkan perjanjian kerja dengan karyawan
5. Memproses pengunduran diri karyawan yang telah disetujui pimpinan</t>
  </si>
  <si>
    <t>a0446400-5e7f-41ee-9e06-4b1ccdd6601a</t>
  </si>
  <si>
    <t>1. Mengembangkan Visual dan Materi Pendukung untuk Kampanye Pemasaran
2. Mendesain materi grafis, penjualan, dan pemasaran, misalnya EDM / Poster / Spanduk / Display Penjualan
3. Berinteraksi dengan percetakan eksternal atau kontraktor/pemasok untuk memastikan kualitas terbaik dan pemenuhan tenggat waktu
4. Mendokumentasikan dengan baik semua file desain</t>
  </si>
  <si>
    <t>[{"id":"e90b7fe8-f4a5-4a1c-85f8-e929004b29e1","title":"Desain Grafis"},{"id":"95dd752e-e00f-4431-90bf-58bdd324a48f","title":"Ilmu Komunikasi"},{"id":"9dfcaa37-a44b-4331-87ab-bd32dc1066cb","title":"Desain Komunikasi Visual"},{"id":"bef61511-23f4-4602-96e5-1661680bf4de","title":"Komunikasi Digital dan Media"}]</t>
  </si>
  <si>
    <t>a0446428-15f8-4f12-ad55-b8484fb969d8</t>
  </si>
  <si>
    <t>Finance Controller PG1-2-3 &amp; Consolidation</t>
  </si>
  <si>
    <t>Cost controll for all commodity in plantation 
Consold commodity all plantation 
Control &amp; monitoring Inventory &amp; rental activity in plantation</t>
  </si>
  <si>
    <t>a0446429-e216-4a4e-b27c-622ec0b45cb1</t>
  </si>
  <si>
    <t>IT Monitoring</t>
  </si>
  <si>
    <t>As a Monitoring System Engineer, you will be responsible for designing, developing, and maintaining monitoring solutions that ensure the reliability, performance, and security of critical systems and infrastructure. You will work closely with DevOps, infrastructure, and development teams to create comprehensive monitoring frameworks that provide real-time visibility and actionable insights into system health and operations.
In this role, you will be involved in the full lifecycle of monitoring implementation — from requirement analysis and system setup to alert optimization and continuous improvement. You are expected to have strong technical expertise in monitoring tools such as PRTG, Grafana, Zabbix, or ELK Stack, as well as proficiency in scripting languages for automation. You will also be responsible for creating dashboards, setting up alert mechanisms, and integrating monitoring data with incident management systems to ensure proactive issue detection and minimal downtime.</t>
  </si>
  <si>
    <t>a044643e-92a4-4cc4-a8a3-781918055658</t>
  </si>
  <si>
    <t>Sales Administration Officer</t>
  </si>
  <si>
    <t>Bertanggung jawab terhadap proses administrasi penjualan dan koordinasi pengiriman barang kepada pelanggan. Posisi ini memastikan setiap order pelanggan diproses secara akurat dan tepat waktu, mulai dari penerimaan pesanan hingga pengaturan pengiriman, serta menjadi penghubung antara tim Sales, Produksi, dan Shipment agar seluruh proses berjalan lancar.
Detail Tugas;
-Mengelola administrasi order pelanggan mulai dari penerimaan Sales Order (SO) hingga penerbitan Purchase Order (PO).
-Melakukan verifikasi kelengkapan dokumen pesanan, termasuk harga, spesifikasi, dan jadwal pengiriman.
-Berkoordinasi dengan tim produksi, gudang, dan shipment untuk memastikan ketersediaan barang dan ketepatan jadwal pengiriman.
-Membuat dan memperbarui laporan status order dan pengiriman secara berkala.
-Menangani komunikasi internal dan eksternal terkait status pesanan, konfirmasi pengiriman, serta tindak lanjut permintaan pelanggan.
-Mendukung kegiatan administrasi marketing lainnya untuk menjaga kelancaran operasional dan kepuasan pelanggan.</t>
  </si>
  <si>
    <t>[{"id":"44c12a8c-7a88-47ea-87fb-0e7202a1390d","title":"Administrasi"},{"id":"eff4cc72-fcf3-433c-ad9c-db0384f6cab1","title":"Administrasi Bisnis Internasional"},{"id":"112d50ec-5feb-4a3f-828e-f024b4d0438d","title":"Akuntansi Manajemen"},{"id":"2f6440b7-d057-40e7-bce1-9a4cf73f441d","title":"Manajemen"}]</t>
  </si>
  <si>
    <t>a0446470-56fb-4e03-bda8-46e27213015a</t>
  </si>
  <si>
    <t>Magang Div. MRK-  Dep. Kepatuhan dan Tata Kelola Terintegrasi-Bagian Kepatuhan Terintegrasi</t>
  </si>
  <si>
    <t>Divisi Manajemen Risiko dan Kepatuhan-Bagian Kepatuhan Terintegrasi:
Membantu Menjalankan kegiatan di Bagian Kepatuhan Terintegrasi yang meliputi monitoring pelaksanaan kepatuhan seperti kebijakan, peraturan, sistem dan prosedur serta kegiatan usaha agar sesuai dengan peraturan dan perundang-undangan yang berlaku, pengelolaan audit internal dan eksternal, sertifikasi, dan Tinjauan Manajemen Puncak Sistem Manajemen Anti Penyuapan (SMAP) ISO 37001, pengendalian Sistem Manajemen Anti Penyuapan (SMAP) di lingkungan perusahaan, dan pengelolaan Jaringan Dokumentasi dan Informasi Hukum (JDIH) PT INKA (Persero) sebagai media kepatuhan perusahaan.
Dibutuhkan skill programming/software developer. Memiliki skill tambahan berupa membuat konten infografis/video pendek akan lebih baik</t>
  </si>
  <si>
    <t>[{"id":"03b570a2-c678-4413-aa47-bfed8308fac5","title":"Teknik Informatika"},{"id":"a26f4961-a89a-4530-bde1-674cb98b60e8","title":"Sistem informasi"},{"id":"0c353635-be19-41e3-abef-287c8fd73d32","title":"Teknologi Informasi"}]</t>
  </si>
  <si>
    <t>a044647d-6870-422e-bb0c-829b40a6300f</t>
  </si>
  <si>
    <t>Bertanggung jawab pada kegiatan F&amp;B Product di dalam Operational Hotel dari mulai preparation, pengolahan sampai makanan siap saji, serta bertanggung jawab untuk hygiene dan sanitasi di area Kitchen</t>
  </si>
  <si>
    <t>25353e1a-46b2-49b6-ae60-3ec0774052cf</t>
  </si>
  <si>
    <t>[{"id":"66985b26-ecaf-45a0-87c3-493c58823758","title":"Pendidikan Tata Boga"},{"id":"626a759c-a7c3-4a90-98b6-6a8153fe346c","title":"Manajemen Perhotelan"}]</t>
  </si>
  <si>
    <t>dab8f85d-2832-443e-b36c-caf60c3c5667</t>
  </si>
  <si>
    <t>Cordela Hotel Cirebon</t>
  </si>
  <si>
    <t>Branch Hotel Unit by Omega Hotel Management</t>
  </si>
  <si>
    <t>Jl. DR. Cipto Mangunkusumo No.111, Pekiringan, Kec. Kesambi, Kota Cirebon, Jawa Barat 45133</t>
  </si>
  <si>
    <t>a0446513-5f2f-4f75-8a14-675d0d09b122</t>
  </si>
  <si>
    <t>Calon pemagang akan memantau regulasi yang berdampak bagi Bank, melakukan analisis ketentuan, serta mempresentasikan hasilnya dalam rapat kepatuhan internal</t>
  </si>
  <si>
    <t>a0446537-7e0d-49bf-9d02-34869266e365</t>
  </si>
  <si>
    <t>Coop Service Admin</t>
  </si>
  <si>
    <t>Tanggung jawab pekerjaan : 
Mempersiapkan dokumen berita acara.                                                                                                                                                             
Melakukan administrasi penagihan ke customer.                          
Mempersiapkan dokumen dokumen administrasi termasuk cash advance, payment request, material request.
Membantu Service Manager dalam membuat dokumen administrasi yang diperlukan.
Membantu Service Manager dalam melakukan pencatatan termasuk pencatatan revenue.
Kualifikasi :
Undergraduate dipersilakan untuk apply.
Dapat mengoperasikan Microsoft Office.
Memiliki ketelitian yang tinggi. 
Mampu bekerja secara multi tasking.
Disiplin pada deadline.</t>
  </si>
  <si>
    <t>[{"id":"44c12a8c-7a88-47ea-87fb-0e7202a1390d","title":"Administrasi"},{"id":"9d46d840-695e-4ecf-915c-ef58ebc36d9b","title":"Administrasi Bisnis"},{"id":"246e6e8a-413d-4dff-9d82-161b6222f8d0","title":"Ilmu Komputer"}]</t>
  </si>
  <si>
    <t>a0446553-169c-4f9b-97f8-1ee97da02aa9</t>
  </si>
  <si>
    <t>Magang Divi. MRK-  Dep. Kepatuhan dan Tata Kelola Terintegrasi-Bagian Tata Kelola Terintegrasi</t>
  </si>
  <si>
    <t>Divisi Manajemen Risiko dan Kepatuhan-Bagian Tata Kelola Terintegrasi :
Membantu Menjalankan kegiatan di Bagian Tata Kelola Terintegrasi yang meliputi pengelolaan dan monitoring penerapan prinsip-prinsip Tata Kelola Perusahaan yang Baik pada perusahaan, pengelolaan assessment dan self assessment Tata Kelola Perusahaan yang Baik, penyusunan kebijakan tata kelola terintegrasi, parenting tata kelola terintegrasi kepada anak dan afiliasi perusahaan, pelaporan tata kelola terintegrasi dalam laporan manajemen, monitoring pemantauan kebijakan tata kelola terintegrasi, dan counterpart komite tata kelola terintegrasi.</t>
  </si>
  <si>
    <t>a04465bc-d23b-4175-ad74-b35f07ce2544</t>
  </si>
  <si>
    <t>Maintenance &amp; Engineering Assistant (Mechanical)</t>
  </si>
  <si>
    <t>Bertanggung jawab dalam mendukung kegiatan engineering dan maintenance pada aspek mekanik, meliputi perancangan, pemeliharaan, dan peningkatan fasilitas, mesin, serta sistem pendukung operasional agar berjalan efisien dan aman. Tugas mencakup pembuatan dan pembacaan gambar teknik (2D/3D), analisis kebutuhan teknis, perencanaan serta pelaksanaan preventive, predictive, dan corrective maintenance mesin produksi dan utilitas.
Melaksanakan kegiatan administrasi Production Maintenance (PM) seperti pendataan, penjadwalan, dan pelaporan perawatan.Selain itu, mendukung proyek instalasi, modifikasi, atau pengembangan fasilitas perusahaan, serta berkolaborasi dengan tim Engineering untuk peningkatan kinerja mesin dan sistem.</t>
  </si>
  <si>
    <t>[{"id":"8fec93ac-f0e7-4d81-8fe9-041878d180fa","title":"Mesin Industri"},{"id":"21442969-5763-4416-bb8d-56a80e55ada9","title":"Teknik Mesin"},{"id":"3df7d61a-7da9-4697-983b-f41f13d0d473","title":"Teknik Manufaktur Mesin"}]</t>
  </si>
  <si>
    <t>a04465d8-2fdf-479d-8f7b-10e15469f741</t>
  </si>
  <si>
    <t>Kami membuka kesempatan bagi mahasiswa atau fresh graduate yang ingin mengembangkan karier di bidang Human Resources untuk bergabung sebagai HR Intern di NOV Profab Batam. Posisi ini akan berperan dalam mendukung berbagai aktivitas HR seperti administrasi personalia, proses rekrutmen, pelatihan, serta kegiatan engagement karyawan. Kandidat yang kami cari adalah individu yang teliti, komunikatif, memiliki inisiatif tinggi, dan tertarik mempelajari praktik HR di industri manufaktur migas.</t>
  </si>
  <si>
    <t>a04465e9-8e49-42a1-a6a1-8ad5e6aa16ca</t>
  </si>
  <si>
    <t>Engineering Trainee (Teknik Pendingin &amp; Tata Udara)</t>
  </si>
  <si>
    <t>Engineering Trainee (Teknik Pendingin dan Tata Udara) bertugas membantu tim Engineering dalam melakukan pemeliharaan, pemeriksaan, dan perbaikan sistem pendingin serta tata udara di area hotel. Trainee akan mempelajari sistem HVAC (Heating, Ventilation, and Air Conditioning), tata cara perawatan mesin pendingin, serta prosedur keselamatan kerja di lingkungan perhotelan.</t>
  </si>
  <si>
    <t>[{"id":"93e54a0a-284c-4f16-a8c0-8922b61e7748","title":"Teknik Pendingin Dan Tata Udara"},{"id":"cbae30ce-eddd-4b32-bd17-a50f9bb156f3","title":"Teknik Listrik dan Instalasi"},{"id":"6ea1a0cf-3c44-4965-a94f-5c4a5c9d07a1","title":"Teknik Pendingin dan Tata Udara"}]</t>
  </si>
  <si>
    <t>a0446600-0b4b-40e1-9369-d01be15fca04</t>
  </si>
  <si>
    <t>Akan bergabung pada departement Sales dan Marketing, bertanggung jawab untuk mengelola sosial media, membuat design promosi serta melaksanakan telemarketing</t>
  </si>
  <si>
    <t>[{"id":"d3f1aee5-eb97-4b07-9029-557e1b03626b","title":"Manajemen Pemasaran Pariwisata"},{"id":"9dfcaa37-a44b-4331-87ab-bd32dc1066cb","title":"Desain Komunikasi Visual"},{"id":"fc46e0ef-779a-489f-adfe-4ccef3558350","title":"Teknologi Informatika Multimedia Digital"},{"id":"9889a8b6-d54b-41c7-b83b-f591a55ca812","title":"Manajemen Perhotelan dan Pariwisata"},{"id":"d3359e88-f714-44b9-8ea8-80e0e8eb1b8f","title":"Pengelolaan Perhotelan"}]</t>
  </si>
  <si>
    <t>a044662d-c087-4f69-a553-6be8f0fff2b6</t>
  </si>
  <si>
    <t>Internship - Dep. Rendalhar &amp; TA Kel. Turn Around</t>
  </si>
  <si>
    <t>Lingkup tugas : 
Membantu engineer planner untuk menyiapkan master plan dan dokumen Turn Around. 
Kualifikasi calon peserta : 
1. Min IPK 3.50.
2. Menguasai ms project (diutamakan).</t>
  </si>
  <si>
    <t>[{"id":"2fee5a6d-a685-4a85-911b-5aa7e4980851","title":"Teknik Industri"},{"id":"21442969-5763-4416-bb8d-56a80e55ada9","title":"Teknik Mesin"},{"id":"93594dd7-0c1d-48c0-8f50-fd4bfde199b3","title":"Teknik Elektro"},{"id":"f233f939-8568-4d57-aea8-6d731e7b480d","title":"Teknik Kimia"},{"id":"0c353635-be19-41e3-abef-287c8fd73d32","title":"Teknologi Informasi"}]</t>
  </si>
  <si>
    <t>a044663a-efbb-46aa-b8f3-6a0042a6e4af</t>
  </si>
  <si>
    <t>Event</t>
  </si>
  <si>
    <t>The Event Intern will be responsible for supporting the end-to-end process of event management, from conceptualization to execution. This includes assisting in the development of creative event ideas, preparing detailed event plans, coordinating with internal teams and external vendors, and ensuring all logistical aspects are well-organized.
The ideal candidate is a detail-oriented and creative individual with strong communication and organizational skills. Proficiency in creating presentation decks (PowerPoint and Canva) and an understanding of event planning processes are essential. The candidate should be proactive, adaptable to fast-paced environments, and capable of handling multiple tasks while maintaining accuracy and quality throughout the planning and execution phases.</t>
  </si>
  <si>
    <t>[{"id":"95dd752e-e00f-4431-90bf-58bdd324a48f","title":"Ilmu Komunikasi"},{"id":"bef61511-23f4-4602-96e5-1661680bf4de","title":"Komunikasi Digital dan Media"},{"id":"ea5c32ec-3017-4a50-99fc-3807270f94e0","title":"Manajemen Produksi Media"}]</t>
  </si>
  <si>
    <t>a0446687-45da-44d2-af96-ef4af0453912</t>
  </si>
  <si>
    <t>Maintenance &amp; Engineering Assistant (Electrical)</t>
  </si>
  <si>
    <t>Bertanggung jawab dalam mendukung kegiatan engineering dan maintenance pada aspek elektrikal, termasuk instalasi, perawatan, dan pengembangan sistem kontrol serta kelistrikan mesin produksi dan fasilitas pendukung.
Melaksanakan kegiatan preventive, predictive, dan corrective maintenance untuk peralatan listrik dan sistem kontrol. Berperan dalam mendukung tim Electrical dalam modifikasi sistem otomasi industri (PLC, SCADA, HMI, dll) untuk mendukung fungsionalitas sistem dan peningkatan efisiensi proses produksi. Membantu kegiatan administrasi Production Maintenance (PM) seperti pendataan, penjadwalan, dan pelaporan perawatan mesin, serta berkolaborasi dalam proyek instalasi, modifikasi, dan pengembangan fasilitas.</t>
  </si>
  <si>
    <t>[{"id":"93594dd7-0c1d-48c0-8f50-fd4bfde199b3","title":"Teknik Elektro"},{"id":"ad2a0508-9010-45b1-8655-fb0ab798b5ee","title":"Teknik Elektro Industri"},{"id":"c931eab4-1f8c-4e53-b3d0-4161756e8131","title":"Teknik Otomasi"},{"id":"1e0d82f5-d29b-4542-b0ba-5e579c6f099f","title":"Teknik Otomasi Industri"},{"id":"441c6034-9b3c-473e-9340-b49eee3f5730","title":"Teknik Otomasi Listrik Industri"}]</t>
  </si>
  <si>
    <t>a044669c-214b-470f-b7bc-cafbc1f9091a</t>
  </si>
  <si>
    <t>Staf Admin Learning &amp; Development</t>
  </si>
  <si>
    <t>"1. Mengelola administrasi persiapan kegiatan diklat 
2. Mengelola pelaksanaan dan dokumentasi kegiatan diklat 
3. Melakukan perekapan laporan diklat"</t>
  </si>
  <si>
    <t>09d8e9e1-cbb6-4b4c-b005-c03280824b78</t>
  </si>
  <si>
    <t>[{"id":"44c12a8c-7a88-47ea-87fb-0e7202a1390d","title":"Administrasi"},{"id":"33b078c7-22c8-4c73-a0fd-cd49cfcaea92","title":"Administrasi Rumah Sakit"}]</t>
  </si>
  <si>
    <t>e9f24b05-be03-4f09-98a1-057244f82042</t>
  </si>
  <si>
    <t>PT Dawa Daya Kahuripan</t>
  </si>
  <si>
    <t>PT. Dawa Daya Kahuripan adalah pemilik dan pengelola Edelweiss Hospital, yang memiliki Visi menjadi pilihan utama sebagai penyedia layanan kesehatan terintegritas berfokus pada pelayanan berkualitas, serta misi Edelweiss Hospital adalah memberikan pengalaman terbaik dalam pelayanan dan keselamatan pasien, dengan penuh kasih sayang serta terpercaya sesuai dengan kebutuhan setiap pelanggan.</t>
  </si>
  <si>
    <t>JL Soekarno Hatta No. 550, Sekejati, Buahbatu, Bandung</t>
  </si>
  <si>
    <t>https://wlkp-assets.kemnaker.go.id/companies/e9f24b05-be03-4f09-98a1-057244f82042/6278b07c74173.jpg</t>
  </si>
  <si>
    <t>https://wlkp-assets.kemnaker.go.id/companies/e9f24b05-be03-4f09-98a1-057244f82042/6278b0629f745.jpg</t>
  </si>
  <si>
    <t>a04466b3-c764-4e94-9fc3-4254510b2ab6</t>
  </si>
  <si>
    <t>Handle reservasi tamu yang akan menginap baik dari dalam maupun online, check in dan check out tamu yang akan menginap di hotel, membuat laporan foracast hunian kamar</t>
  </si>
  <si>
    <t>4c23a27e-b351-4bfd-8a32-c283427aea99</t>
  </si>
  <si>
    <t>51889cfb-1b33-4be6-b9da-b42b3080b4c0</t>
  </si>
  <si>
    <t>Multi Sarana Utama Propertindo</t>
  </si>
  <si>
    <t>JL. DR. JUNJUNAN NO. 154</t>
  </si>
  <si>
    <t>a04466f5-4fb7-4ff8-be84-d7879e045d16</t>
  </si>
  <si>
    <t>[{"id":"e12302ac-c8dc-4d0a-90a7-402f6fafd27e","title":"Manajemen Pemasaran\/Marketing"},{"id":"2f6440b7-d057-40e7-bce1-9a4cf73f441d","title":"Manajemen"},{"id":"3a0aa46f-fad2-4dd2-99b5-8164c69a12c0","title":"Bisnis Manajemen Retail"},{"id":"702dfd8b-b5b8-40fb-843b-4d503451b314","title":"Ekonomi"},{"id":"e3668d6d-acab-4f65-8d20-262e73fe8f36","title":"Manajemen Pemasaran"}]</t>
  </si>
  <si>
    <t>a04466fa-4190-40a3-81e8-ecf3db687bd6</t>
  </si>
  <si>
    <t>Staf Admin Personalia</t>
  </si>
  <si>
    <t>"1. Mengelola Data Karyawan secara fisik: Memastikan semua data karyawan, mulai dari informasi pribadi, riwayat kerja, hingga data kontrak, tersimpan dengan rapi dan selalu diperbarui dalam map karyawan 
2. Mengelola data karyawan pada sistem HRIS dan SISDMK
3. Melakukan data rekap kontrak karyawan dan dokter
4. Melakukan rekap data perijinan medis dan PPA
5. Melakukan proses pembuatan dan perpanjangan SIP"</t>
  </si>
  <si>
    <t>a0446754-e464-441b-8984-0d1b40a64d82</t>
  </si>
  <si>
    <t>ASSISTEN BUYER FRESH FOOD</t>
  </si>
  <si>
    <t>Mendukung buyer dalam pemilihan, Negosiasi, dan Pembelian item fresh food seperti buah, sayur, daging, dan seafood, Memantau kualitas, harga, dan ketersediaan produk, Menyiapkan laporan pembelian, serta berkoordinasi dengan supplier dan tim operasional.</t>
  </si>
  <si>
    <t>[{"id":"52115d0f-3c6c-4211-b89c-ea59e6054677","title":"Teknologi Industri Pangan"},{"id":"ceb31a07-1813-4930-a9e1-764ed5159653","title":"Teknik Pertanian"},{"id":"b14c4a4c-59f5-471e-9152-ef2f63ad72e4","title":"Manajemen Agribisnis"},{"id":"c346ef0e-593e-4bb3-bf68-a4e6b50c96f2","title":"Agrobisnis"},{"id":"2f6440b7-d057-40e7-bce1-9a4cf73f441d","title":"Manajemen"}]</t>
  </si>
  <si>
    <t>a0446766-e2ef-4dec-a7d8-104a0e998de7</t>
  </si>
  <si>
    <t>Funding &amp;  Transaction Sales Support</t>
  </si>
  <si>
    <t>fbe82657-7052-436f-bec8-60dd92f7f64d</t>
  </si>
  <si>
    <t>[{"id":"2f6440b7-d057-40e7-bce1-9a4cf73f441d","title":"Manajemen"},{"id":"2c1f894d-16df-471c-abe7-6939d132c6b0","title":"Komunikasi"},{"id":"92f5f89b-dc4d-44ec-b562-f3f67116aa3a","title":"Hubungan Internasional"},{"id":"702dfd8b-b5b8-40fb-843b-4d503451b314","title":"Ekonomi"},{"id":"9d46d840-695e-4ecf-915c-ef58ebc36d9b","title":"Administrasi Bisnis"}]</t>
  </si>
  <si>
    <t>42774702-b953-4ab9-9ef3-b1fb7cf3c7d2</t>
  </si>
  <si>
    <t>PT Bank Tabungan Negara (Persero) Tbk Cabang Pontianak</t>
  </si>
  <si>
    <t>Bank Tabungan Negara atau BTN (IDX: BBTN) adalah Badan Usaha Milik Negara Indonesia yang berbentuk perseroan terbatas dan bergerak di bidang jasa keuangan perbankan. Sejak tahun 2019, bank ini dipimpin oleh Pahala Mansury sebagai direktur utama. Cikal bakal BTN dimulai dengan didirikannya Postspaarbank di Batavia pada tahun 1897. Pada tahun 1942, sejak masa pendudukan Jepang di Indonesia, bank ini dibekukan dan digantikan dengan Tyokin Kyoku atau Chokinkyoku (貯金局). Setelah proklamasi kemerdekaan Indonesia bank ini diambil alih oleh pemerintah Indonesia dan diubah menjadi Kantor Tabungan Pos. Nama dan bentuk perusahaan selanjutnya berubah beberapa kali hingga akhirnya pada tahun 1963 diubah menjadi nama dan bentuk resmi yang berlaku saat ini</t>
  </si>
  <si>
    <t>Jl. Imam Bonjol No. 29
Pontianak</t>
  </si>
  <si>
    <t>https://wlkp-assets.kemnaker.go.id/companies/42774702-b953-4ab9-9ef3-b1fb7cf3c7d2/5e93f5598fc54.jpg</t>
  </si>
  <si>
    <t>https://wlkp-assets.kemnaker.go.id/companies/42774702-b953-4ab9-9ef3-b1fb7cf3c7d2/5e941c913608d.png</t>
  </si>
  <si>
    <t>a0446770-4bc8-4617-95b1-3ad3970c9cf9</t>
  </si>
  <si>
    <t>Staf Admin AR (Account Recievable)</t>
  </si>
  <si>
    <t>"1. Melakukan pemberkasan asuransi (Pengelompokan payer, scan dokumen, mencatat kelengkapan berkas pada kendali)
2. Melakukan filling bukti transaksi"</t>
  </si>
  <si>
    <t>a0446777-bc63-4940-98d3-2b6da3060642</t>
  </si>
  <si>
    <t>ASSISTEN BUYER FOOD &amp; BEVERAGE</t>
  </si>
  <si>
    <t>Mendukung buyer dalam proses pemilihan, Negosiasi, dan Pembelian produk food &amp; beverage, Memantau stok dan tren pasar, Menyiapkan laporan pembelian, serta Berkoordinasi dengan vendor dan tim internal untuk memastikan ketersediaan dan kualitas produk.</t>
  </si>
  <si>
    <t>[{"id":"b14c4a4c-59f5-471e-9152-ef2f63ad72e4","title":"Manajemen Agribisnis"},{"id":"2f6440b7-d057-40e7-bce1-9a4cf73f441d","title":"Manajemen"},{"id":"52115d0f-3c6c-4211-b89c-ea59e6054677","title":"Teknologi Industri Pangan"},{"id":"ceb31a07-1813-4930-a9e1-764ed5159653","title":"Teknik Pertanian"}]</t>
  </si>
  <si>
    <t>a04467b8-8fce-4096-9ed9-7886bd4788c8</t>
  </si>
  <si>
    <t>Magang Divisi Teknologi -  Bagian Technology Process Management and RAMS</t>
  </si>
  <si>
    <t>Bagian Technology Process Management and RAMS:
Membantu Menjalankan kegiatan di Bagian Technology Process Management and RAMS yang meliputi pengelolaan kegiatan arsip dan ekspedisi data (kode material, Bill of Materials, routings, specifications, drawings, product/material classification), pengelolaan jalannya network planning, penyusunan jadwal, monitoring engineering order dan engineering change order serta analisa Reliability, Availability, Maintainability, and Safety (RAMS) mulai fase preliminary design, detailed design, analisa kegagalan komponen, pengelolaan hazard log, hingga penyusunan dokumen final safety case.</t>
  </si>
  <si>
    <t>a04467c7-7574-4449-a46a-23fab89cd6d0</t>
  </si>
  <si>
    <t>Desain Komunikasi Visual dengan job desk sbb:
1. Memberikan ide kreatif untuk kebutuhan kegiatan luring dan daring
2. Melakukan koordinasi dengan berbagai elemen internal
3. Dapat mengoprasikan program Design dan Editing
Design Broshure
Design Datasheet
Pembuatan Flyer 
etc</t>
  </si>
  <si>
    <t>51d07ca1-d73e-4f0e-abed-5e2499745f17</t>
  </si>
  <si>
    <t>bcf6029c-0345-4b28-9c70-8499da5a3c76</t>
  </si>
  <si>
    <t>PT. Indogen Intertama</t>
  </si>
  <si>
    <t>PT INDOGEN INTERTAMA adalah distributor reagen dan kit untuk riset serta bahan habis pakai di Indonesia. Indogen hadir sebagai one-stop solution untuk keperluan riset Anda karena kami mempunyai komitmen untuk memberikan solusi dan pelayanan yang terbaik.  Bagi kami, keberhasilan Anda adalah prioritas kami.</t>
  </si>
  <si>
    <t>Jalan Raya Cilangkap Nomor 05 RT 007 RW 003, Desa/Kelurahan Cilangkap, Kec. Cipayung, Kota Adm. Jakarta Timur, Provinsi DKI Jakarta, Kode Pos: 13870</t>
  </si>
  <si>
    <t>https://wlkp-assets.kemnaker.go.id/companies/bcf6029c-0345-4b28-9c70-8499da5a3c76/612f10052dc59.jpeg</t>
  </si>
  <si>
    <t>https://wlkp-assets.kemnaker.go.id/companies/bcf6029c-0345-4b28-9c70-8499da5a3c76/612f0fbcaad95.jpeg</t>
  </si>
  <si>
    <t>a0446822-b404-4806-ae1f-65218477e57e</t>
  </si>
  <si>
    <t>a0446846-0e9d-4063-9afa-7d249e4b074b</t>
  </si>
  <si>
    <t>[{"id":"44c12a8c-7a88-47ea-87fb-0e7202a1390d","title":"Administrasi"},{"id":"112d50ec-5feb-4a3f-828e-f024b4d0438d","title":"Akuntansi Manajemen"},{"id":"276643ca-999d-4f19-901c-d5d111941713","title":"Administrasi BIsnis"},{"id":"2f6440b7-d057-40e7-bce1-9a4cf73f441d","title":"Manajemen"},{"id":"702dfd8b-b5b8-40fb-843b-4d503451b314","title":"Ekonomi"}]</t>
  </si>
  <si>
    <t>a0446849-6dac-46bd-a317-289859448365</t>
  </si>
  <si>
    <t>Magang Digital Product Kimia Farma Mobile</t>
  </si>
  <si>
    <t>1. Membantu dalam perancangan dan implementasi strategi pemasaran digital, guna meningkatkan awareness serta jumlah pengguna aplikasi perusahaan.
2. Mendukung pelaksanaan kampanye promosi dan komunikasi digital melalui berbagai kanal, termasuk media sosial, website, dan platform aplikasi.
3. Membantu proses pelaksanaan dan evaluasi kampanye digital (user acquisition, engagement, dan retention) berdasarkan data performa yang tersedia.
4. Melakukan riset terhadap tren pasar, perilaku pengguna, serta aktivitas kompetitor untuk mendukung pengambilan keputusan strategis.
5. Membantu penyusunan dan penyesuaian materi promosi seperti push notification, banner in-app, email marketing, dan konten digital lainnya.
6. Mendukung kegiatan promosi lintas kanal (offline dan online) yang berkaitan dengan peningkatan penggunaan aplikasi.
7. Mampu menggunakan perangkat lunak perkantoran seperti Microsoft Office (Word, Excel, PowerPoint) dan Google Workspace (Docs, Sheets, Slides) serta Canva.
8. Memiliki kemampuan komunikasi, analisis, serta koordinasi yang baik.</t>
  </si>
  <si>
    <t>[{"id":"e3668d6d-acab-4f65-8d20-262e73fe8f36","title":"Manajemen Pemasaran"},{"id":"9808ccda-82eb-47cd-a2e5-78d6baf95192","title":"Pemasaran Digital"},{"id":"9cb18d5b-5afb-4c74-8b6c-f11e4927757b","title":"sistem informasi"},{"id":"2f6440b7-d057-40e7-bce1-9a4cf73f441d","title":"Manajemen"}]</t>
  </si>
  <si>
    <t>a04468b2-3d0e-4917-82eb-56c4f336ae88</t>
  </si>
  <si>
    <t>Mengelola media sosial : membuat dan menjadwalkan konten di platform seperti instagram, Tiktok, dan Facebook
Mengoptimalkan SEO : mengoptimalkan website agar muncul di hasil pencarian Google, memperbaiki struktur website dan membuat konten yang ramah SEO
Membuat konten marketing : membuat konten yang relevan dan menarik serta menyesuaikan konten dengan strategi branding dan kebutuhan target pasar
Mengelola Email Marketing : mengelola database pelanggan, membuat kampanye email (newsletter, promosi dan follow-up)</t>
  </si>
  <si>
    <t>ddad7c65-efad-4592-aa33-5668673cbdb2</t>
  </si>
  <si>
    <t>[{"id":"14f42c27-ca9c-4c31-bb09-24f7069f8c9f","title":"Bisnis Perhotelan"},{"id":"fc46e0ef-779a-489f-adfe-4ccef3558350","title":"Teknologi Informatika Multimedia Digital"}]</t>
  </si>
  <si>
    <t>31786e32-c801-45ff-a842-eb07fa592433</t>
  </si>
  <si>
    <t>Bunga Wangsa Putra Sejati</t>
  </si>
  <si>
    <t>JL. IMAM BONJOL ATAS NO.53</t>
  </si>
  <si>
    <t>a0446919-8535-40ec-9fb8-127c7454c206</t>
  </si>
  <si>
    <t>Handle perlengkapan bahan-bahan makanan yang akan dimasak dan disajikan untuk sarapan pagi bagi tamu yang menginap, membuat porsi perhitungan makanan untk karyawan</t>
  </si>
  <si>
    <t>a0446a35-9121-46c8-bdc0-6b7ab8d3b666</t>
  </si>
  <si>
    <t>Procurement (Admin)</t>
  </si>
  <si>
    <t>The Procurement Intern will assist the procurement team in handling administrative tasks related to rental and purchase requests. This includes preparing and processing purchase requisitions, collecting quotations from vendors, assisting in price comparisons, and ensuring all documentation is accurate and complete. The intern will also help monitor delivery schedules, update procurement databases, and support coordination between internal departments and suppliers to ensure smooth and timely transactions.
The ideal candidate is detail-oriented, organized, and capable of managing multiple administrative tasks efficiently. Strong communication skills and proficiency in Microsoft Office (especially Excel and Word) are essential. The candidate should also demonstrate a willingness to learn about procurement processes, vendor management.</t>
  </si>
  <si>
    <t>[{"id":"2f6440b7-d057-40e7-bce1-9a4cf73f441d","title":"Manajemen"},{"id":"e2ceca3e-19c6-4aae-aa29-c36be7f76487","title":"Administrasi Keuangan"},{"id":"0f2300cb-4d1e-4059-907c-b8377df8d514","title":"Keuangan"}]</t>
  </si>
  <si>
    <t>a0446a6a-7b90-4582-bcf3-5a2fbc76f9ee</t>
  </si>
  <si>
    <t>Operational Accounting Intern</t>
  </si>
  <si>
    <t>Calon pemagang akan melakukan benchmarking produk treasury dengan bank lain guna mengidentifikasi peluang peningkatan, inovasi, serta keunggulan kompetitif</t>
  </si>
  <si>
    <t>a0446ade-ca37-4406-95a7-08b6260bd724</t>
  </si>
  <si>
    <t>Handle operasional maintenance AC, penggantian lampu di kamar-kamar yang dibutuhkan, mengganti mebel yang rusak di area hotel, memahami sound system di ruang meeting</t>
  </si>
  <si>
    <t>[{"id":"d7f27c33-1481-43ff-9e31-0eae1be11709","title":"Elektronika Industri"},{"id":"bcf387bb-7979-456b-ad75-7e109777bf4c","title":"Konstruksi Gedung"}]</t>
  </si>
  <si>
    <t>a0446ae2-12ca-4577-8737-67255886ec2a</t>
  </si>
  <si>
    <t>UI/UX Intern</t>
  </si>
  <si>
    <t>1. Mendukung tim dalam pembuatan ikon, ilustrasi, dan elemen grafis untuk kebutuhan website dan aplikasi.
2. Membantu mendesain tampilan visual halaman khusus, seperti error page (404), empty state, dan onboarding screen.
3. Membantu memastikan konsistensi gaya visual sesuai dengan brand guideline dan desain UI yang telah ada.
4. Berkolaborasi dengan tim UI/UX dan developer untuk memastikan hasil desain dapat diimplementasikan dengan baik.</t>
  </si>
  <si>
    <t>a0446c38-e189-4adc-b5e1-5819a30bad65</t>
  </si>
  <si>
    <t>Electrical Technician</t>
  </si>
  <si>
    <t>1.Pemeliharaan dan Perbaikan (Maintenance &amp; Repair)
•	Melakukan pemeriksaan rutin dan perawatan preventif (Preventive Maintenance) terhadap seluruh sistem kelistrikan: panel distribusi, MCB, genset, UPS, lampu, motor, pompa, dan peralatan mekanikal lainnya.
•	Melakukan perbaikan segera terhadap kerusakan listrik di kamar tamu, area publik, kitchen, laundry, dan area operasional.
•	Menjaga agar seluruh sistem penerangan, AC, dan power supply berfungsi optimal.
2. Instalasi dan Proyek
•	Melakukan pemasangan instalasi listrik baru sesuai kebutuhan hotel, seperti outlet tambahan, penerangan dekoratif, atau peralatan event.
3. Keselamatan dan Kepatuhan (Safety &amp; Compliance)
•	Melaporkan potensi bahaya listrik kepada Chief Engineer.
•	Memastikan sistem emergency power (genset, UPS, emergency lighting) dalam kondisi siap pakai setiap saat.
4. Dokumentasi dan Pelaporan
•	Mengisi checklist harian pemantauan sistem listrik (Daily Electrical Log Sheet).
•	Membuat laporan pekerjaan harian, kerusakan, dan kebutuhan spare part kepada Supervisor atau Chief Engineer.
•	Menjaga kelengkapan arsip wiring diagram dan manual peralatan listrik.
5. Kolaborasi dan Tanggung Jawab Umum
•	Berkoordinasi dengan teknisi lain (AC, Plumbing, Mechanical) untuk pekerjaan yang bersifat multidisiplin.
•	Memberikan dukungan teknis pada event hotel (wedding, conference, MICE) terkait kebutuhan daya listrik.
•	Membantu pelatihan internal terkait penggunaan listrik yang aman bagi karyawan hotel.</t>
  </si>
  <si>
    <t>[{"id":"93594dd7-0c1d-48c0-8f50-fd4bfde199b3","title":"Teknik Elektro"},{"id":"4dd3d9d0-6f26-49c2-97d1-e97ced429b1e","title":"Teknik Listrik"},{"id":"cbae30ce-eddd-4b32-bd17-a50f9bb156f3","title":"Teknik Listrik dan Instalasi"}]</t>
  </si>
  <si>
    <t>a0446caa-15bf-4756-824f-4eb4e9cb4d58</t>
  </si>
  <si>
    <t>Mampu bekerja dengan target Omset
Mampu mengoperasikan komputer Windows MS excel/google sheet
Memiliki kemampuan komunikasi, negosiasi dan presentasi yang baik
Fleksibel, cekatan &amp; mudah beradaptasi</t>
  </si>
  <si>
    <t>e394d7d0-bb78-4d2a-83b1-12e9441a4359</t>
  </si>
  <si>
    <t>abc91a6d-f481-4d27-8399-1a06505c2b17</t>
  </si>
  <si>
    <t>Hayashi Partindo Makmur</t>
  </si>
  <si>
    <t>Lembaga Pelatihan Kerja Swasta (LPKS) Hayashi Partindo Makmur dapat menjadi mitra pemerintah dan dunia usaha dalam rangka meningkatkan Kompetensi Kerja.   Sebagai lembaga yang bertanggung jawab pada kualitas pelatihan sesuai dengan Kerangka Mutu Pelatihan Indonesia, LPK Hayashi bertekad akan terus meningkatkan kualitas tenaga kepelatihan di internal perusahaan sehingga dapat memberikan pelayanan yang maksimal bagi para pengguna jasa LPK.</t>
  </si>
  <si>
    <t>Perumnas Bumi Telukjambe Blok R 67 Desa Sukaluyu, Kecamatan Telukjambe Timur, Kabupaten Karawang, Provinsi Jawa Barat</t>
  </si>
  <si>
    <t>https://wlkp-assets.kemnaker.go.id/companies/abc91a6d-f481-4d27-8399-1a06505c2b17/6763ea42dcc1d.png</t>
  </si>
  <si>
    <t>https://wlkp-assets.kemnaker.go.id/companies/abc91a6d-f481-4d27-8399-1a06505c2b17/6763eb0df389b.jpeg</t>
  </si>
  <si>
    <t>a0446d92-6599-4347-8f38-83fdfd0995b4</t>
  </si>
  <si>
    <t>Data Scientist - Telkom Makassar</t>
  </si>
  <si>
    <t>"Pengolahan Data dan Progonosa Revenue TR5 (QCRM &amp; REVAS TR5)"
Tugas dan Tanggung Jawab:
Melakukan pengumpulan, pengolahan, analisis, hingga penyajian visual data yang dapat membantu pengambilan keputusan.</t>
  </si>
  <si>
    <t>db01d324-e72e-40af-8054-5628dcf8197b</t>
  </si>
  <si>
    <t>dc6670ed-2076-4e7d-92c0-45e4e8804ed1</t>
  </si>
  <si>
    <t>Perusahaan Jasa Telekomunikasi</t>
  </si>
  <si>
    <t>Jl. Balaikota No. 4 Makasasr</t>
  </si>
  <si>
    <t>https://wlkp-assets.kemnaker.go.id/companies/dc6670ed-2076-4e7d-92c0-45e4e8804ed1/6903189f826ef.jpg</t>
  </si>
  <si>
    <t>https://wlkp-assets.kemnaker.go.id/companies/dc6670ed-2076-4e7d-92c0-45e4e8804ed1/69031884a6f8e.jpg</t>
  </si>
  <si>
    <t>a0446db9-2dd6-45ef-9e8d-4a5cfa912423</t>
  </si>
  <si>
    <t>Mechanical Technician</t>
  </si>
  <si>
    <t>1. Pemeliharaan dan Perbaikan (Maintenance &amp; Repair)
•	Melaksanakan pemeriksaan, pemeliharaan, dan perbaikan sistem mekanikal seperti:
o	Sistem plumbing, sanitary, dan peralatan kitchen/laundry yang berhubungan dengan mekanik.
•	Melakukan preventive maintenance sesuai jadwal dan mencatat hasil inspeksi.
•	Melakukan corrective maintenance jika ditemukan kerusakan, serta memastikan sistem kembali berfungsi normal.
2. Dokumentasi dan Pelaporan
•	Mengisi checklist harian (Daily Mechanical Log Sheet) untuk semua sistem mekanikal.
•	Melaporkan hasil inspeksi, kerusakan, dan pekerjaan yang dilakukan kepada Chief Engineer atau Mechanical Supervisor.
•	Menjaga arsip perawatan, manual, dan catatan servis peralatan mekanikal.
3. Kolaborasi dan Dukungan Operasional
•	Berkoordinasi dengan tim Electrical, Plumbing, dan Civil Technician dalam pekerjaan gabungan.</t>
  </si>
  <si>
    <t>a0446ddc-8a9a-4bc8-90f8-c03e03488318</t>
  </si>
  <si>
    <t>Accounting Staff Magang</t>
  </si>
  <si>
    <t>Selama program magang, Anda akan mendukung operasional harian Tim Akuntansi &amp; Keuangan. Lingkup tugas :
1. Melakukan proses entry data transaksi keuangan harian (jurnal, faktur, dan voucher) ke dalam sistem akuntansi perusahaan secara akurat dan tepat waktu.
2. Membantu dalam proses rekonsiliasi bank dan verifikasi kesesuaian data antara catatan bank dengan catatan internal perusahaan.
3. Melakukan pengarsipan dan dokumentasi bukti-bukti transaksi (baik fisik maupun digital) secara rapi dan sistematis untuk keperluan audit.
4. Mendukung tim dalam persiapan data dan dokumen untuk penyusunan laporan keuangan bulanan (misalnya, Laporan Laba Rugi, Neraca).</t>
  </si>
  <si>
    <t>62c80876-ae61-4441-86b9-35f95dbb393f</t>
  </si>
  <si>
    <t>33c70388-d881-4a08-a6ea-15eaa85e9610</t>
  </si>
  <si>
    <t>Nisson Indonesia</t>
  </si>
  <si>
    <t>PT Nisson Indonesia adalah supplier tabung gas industri dan medis. Berpengalaman selama 25 tahun dalam industri ini, kami telah menjadi pilihan utama bagi pelanggan yang membutuhkan pasokan tabung gas berkualitas tinggi, harga kompetitif, dan layanan yang handal.</t>
  </si>
  <si>
    <t>ERAPRIMA INDUSTRIAL PARK Blok A3-6, Jl. KH. Agus Salim No. 2, Kel. Poris Plawad, Kec. Cipondoh, Tangerang, Banten 15141</t>
  </si>
  <si>
    <t>https://wlkp-assets.kemnaker.go.id/companies/33c70388-d881-4a08-a6ea-15eaa85e9610/6733142f06452.png</t>
  </si>
  <si>
    <t>https://wlkp-assets.kemnaker.go.id/companies/33c70388-d881-4a08-a6ea-15eaa85e9610/6733143b6a54b.png</t>
  </si>
  <si>
    <t>a0446e25-d091-4dbe-94fe-69bad2999664</t>
  </si>
  <si>
    <t>Program Implementation</t>
  </si>
  <si>
    <t>The Program Implementation Intern will support the execution of client-requested programs by ensuring smooth coordination across teams and partners. This role involves assisting in the planning and implementation process, maintaining communication between internal departments and external collaborators, and helping translate client needs into clear and actionable steps. The intern will also prepare presentation materials and reports using tools such as Canva and PowerPoint to communicate plans and progress effectively.
The ideal candidate is detail-oriented, organized, and proactive, with strong communication and presentation skills. They should be able to work collaboratively with multiple teams while managing deadlines efficiently. Proficiency in Canva and PowerPoint is required, along with a strong sense of responsibility to ensure all deliverables are completed to the highest standards and within the given timelines.</t>
  </si>
  <si>
    <t>a0446e89-f5a9-4e7a-bb14-1a609457b19f</t>
  </si>
  <si>
    <t>Business Analyst  - Telkom Makassar</t>
  </si>
  <si>
    <t>Market Research &amp; Intelligence
Project Market Research &amp; Intelligence bertujuan untuk membangun sistem analisis pasar yang komprehensif guna mendukung pengambilan keputusan strategis berbasis data. Melalui riset pasar dan pemantauan intelijen bisnis, proyek ini akan menyediakan insight terkait tren industri, perilaku pelanggan, dan peta persaingan guna memperkuat strategi pengembangan produk dan layanan.
Tugas dan Tanggung Jawab:
- Melakukan riset pasar dan analisis data pelanggan, kompetitor, serta tren industri telekomunikasi dan digital.
- Mengumpulkan dan mengolah data sekunder dari sumber internal maupun eksternal (BPS, asosiasi industri, publikasi bisnis, dll).
- Membuat laporan periodik dan presentasi hasil riset yang mudah dipahami.
- Mendukung pengembangan dashboard Market Intelligence (misalnya menggunakan Excel, Power BI, atau Google Data Studio).</t>
  </si>
  <si>
    <t>[{"id":"2f6440b7-d057-40e7-bce1-9a4cf73f441d","title":"Manajemen"},{"id":"702dfd8b-b5b8-40fb-843b-4d503451b314","title":"Ekonomi"},{"id":"689c292f-0f48-4b88-93ff-695196c71acb","title":"Statistik"},{"id":"2fee5a6d-a685-4a85-911b-5aa7e4980851","title":"Teknik Industri"},{"id":"03b570a2-c678-4413-aa47-bfed8308fac5","title":"Teknik Informatika"}]</t>
  </si>
  <si>
    <t>a0446ebe-5a5e-4a15-a85c-472212a4ef59</t>
  </si>
  <si>
    <t>1. Membuat dan mengedit koten digital (foto, video, design) untuk media sosial
2. Melakukan riset tren dan memberikan insigh untuk ide konten.
3. Membantu pelaksanaan campaign digital dan menyusun caption/copywritng
4. Mendokumentasikan dan melaporkan performa konten secara sederhana
5. Berkoordiasi denga tim sosial media untuk kebutuhan produksi.
Kualifikasi:
1. Paham Instagram&amp; tiktok.
2. Bisa menggunakan Canva.
3. Menggunakan laptop pribadi</t>
  </si>
  <si>
    <t>[{"id":"95dd752e-e00f-4431-90bf-58bdd324a48f","title":"Ilmu Komunikasi"},{"id":"e12302ac-c8dc-4d0a-90a7-402f6fafd27e","title":"Manajemen Pemasaran\/Marketing"},{"id":"9dfcaa37-a44b-4331-87ab-bd32dc1066cb","title":"Desain Komunikasi Visual"},{"id":"f3649513-83b2-430f-bf51-cc6925874975","title":"Bisnis Digital"},{"id":"9808ccda-82eb-47cd-a2e5-78d6baf95192","title":"Pemasaran Digital"}]</t>
  </si>
  <si>
    <t>a0446f25-7f77-4018-a159-eb3dbca8d587</t>
  </si>
  <si>
    <t>Sales Admin Domestic</t>
  </si>
  <si>
    <t>CUSTOMER
1. Quick Respond to customer's email communication
2. Update progress orders, shipment schedule and provide documents required
3. Chasing assortment to run production
4. Chasing LC Payment or TT in advance to arrange shipment
5. Send approval sample or lab dips, info airwaybill, and chase for the approval
PRODUCTION
1. Check carefullv details of color instruction and accessories 
2. Making lab dips instruction and monitoring the progress
3. Issue and release PO Dyeing in CIMS system
4. Monitoring greige planning and progress with production control
5. Follow up dyeing progress orders
6. Chasing sample or lab dips for customer approval
7. Attending weekly meeting with production control
8. Utilize unmoving FG for next incoming assortment
REPORT
1. Issue Contract to customer
2. Input delivery plan on system
3. Report progress order to surpervisor
4. Request in cims system for approval credit limit if any
5. Issue D/Note request 
6. Issue Complain Claim Report (CCR) 
7. Closed PO 
8. Update customer orders data base
9. Filling documents in proper way</t>
  </si>
  <si>
    <t>[{"id":"e12302ac-c8dc-4d0a-90a7-402f6fafd27e","title":"Manajemen Pemasaran\/Marketing"},{"id":"9d46d840-695e-4ecf-915c-ef58ebc36d9b","title":"Administrasi Bisnis"},{"id":"2f6440b7-d057-40e7-bce1-9a4cf73f441d","title":"Manajemen"},{"id":"38649faa-dad3-4160-a76a-1903c6e41b47","title":"Desain Produk Tekstil"},{"id":"3e5aa23b-499f-4837-befc-9e907077c6df","title":"Teknik Tekstil"}]</t>
  </si>
  <si>
    <t>a0446f26-b022-4c76-8be9-9f0d4cc6290f</t>
  </si>
  <si>
    <t>The Control Room Operator (CRO) Intern will assist the broadcast production team in managing live and recorded television programs. This includes learning and operating broadcast equipment such as vMix, Character Generator (CG), and Camera Control Unit (CCU), particularly Sony CCU systems. The intern will help ensure smooth technical execution during broadcasts, monitor signal quality, and support operators in setting up and managing live studio productions.
The ideal candidate is highly motivated, proactive, and eager to learn about the technical aspects of broadcast production. Familiarity with basic Photography  (Diaphragm, Aperture, and Color Temperatur) is an advantage, but a strong willingness to learn and take initiative is essential. The role offers hands-on experience in a dynamic broadcast environment, providing valuable technical knowledge and insight into real-time television operations.</t>
  </si>
  <si>
    <t>[{"id":"000f6e6c-87f9-4fae-bb7a-fbfa97ffb3b7","title":"Teknologi Multimedia Broadcasting"},{"id":"0397cb69-3411-4c91-b3a1-defbe5932670","title":"Manajemen &amp; Produksi Film Video &amp; TV"},{"id":"18f1fc9e-e9d1-4855-9d42-d86edd8519b6","title":"Multimedia"}]</t>
  </si>
  <si>
    <t>a0446f7b-fc96-43e5-8f57-f20c76bd99c1</t>
  </si>
  <si>
    <t>Admin Penerimaan Barang/Jasa</t>
  </si>
  <si>
    <t>Klasifikasi:
- Pendidikan D3/S1 Jurusan Teknik Informatika/Komputer/Akuntansi
- Diutamakan Perempuan
JobDesc:
-Membantu administrasi Penerimaan Barang/Jasa di Seksi Pergudangan dan Administrasi Jasa</t>
  </si>
  <si>
    <t>[{"id":"03b570a2-c678-4413-aa47-bfed8308fac5","title":"Teknik Informatika"},{"id":"ea498c86-2eeb-4dc2-8844-f546e73a4aee","title":"Teknik Komputer"},{"id":"c13ae920-a48f-4a7c-8c89-2b286a7fc225","title":"Akuntansi"}]</t>
  </si>
  <si>
    <t>a0446f9e-f24c-45d5-839d-0899ee44e5de</t>
  </si>
  <si>
    <t>Administrative Assistant - Telkom Makassar</t>
  </si>
  <si>
    <t>"Legal Compliance &amp; Contract Management Support Project"
Program ini bertujuan untuk mendukung kegiatan Legal &amp; Regulatory Affairs dalam melakukan peninjauan (review) kontrak bisnis, pemetaan risiko hukum, serta penyesuaian dokumen terhadap peraturan perundang-undangan dan kebijakan internal perusahaan.
Mentee akan membantu dalam proses analisis pasal, komparasi template kontrak, penyusunan daftar compliance checklist, dan dokumentasi hasil review untuk memastikan seluruh aktivitas kontraktual sesuai dengan ketentuan hukum yang berlaku serta standar kepatuhan perusahaan.
Tugas dan Tanggung Jawab:
1. Membantu melakukan pengecekan kesesuaian pasal kontrak dengan ketentuan hukum, kebijakan internal, dan standar template Telkom.
2. Menyusun tabel komparasi klausul antara draft kontrak dan template standar.
3. Mengidentifikasi ketentuan hukum/regulasi yang relevan (misalnya Perpres PBJ, UU ITE, UU Perlindungan Data Pribadi, dsb).
4. Membantu memetakan kewajiban hukum dan risiko jika terjadi ketidaksesuaian.
5. Mengklasifikasikan kontrak berdasarkan jenis, pihak, dan status (aktif, berakhir, dalam review).
6. Membantu input data ke sistem monitoring kontrak (Google Sheet/ Sharepoint unit).
7. Membantu penyusunan surat pernyataan, notulensi, dan draft legal memo sederhana.
8. Menyusun catatan hasil review kontrak atau hasil klarifikasi dengan pihak terkait.
9. Membantu melakukan update regulasi pemerintah yang berdampak pada kegiatan operasional (misalnya aturan LKPP, Perpres PBJ, Permenkominfo).
10. Membuat ringkasan (legal summary) perubahan regulasi dan dampaknya terhadap kontrak/aktivitas bisnis.</t>
  </si>
  <si>
    <t>[{"id":"fd3ebf70-4f4b-4dab-a7ab-ec31d20bd01b","title":"Hukum"},{"id":"9d46d840-695e-4ecf-915c-ef58ebc36d9b","title":"Administrasi Bisnis"}]</t>
  </si>
  <si>
    <t>a0446f9f-e53b-4dd4-ab8f-18e971fbdb8e</t>
  </si>
  <si>
    <t>Sales &amp; Marketing Support</t>
  </si>
  <si>
    <t>Kami adalah perusahaan Jepang yang bergerak di bidang ekspor dan impor (kosmetik, daily necessities, dll), membuka lowongan internship untuk :
- Mengelola media sosial (membuat design konten dengan Canva, mebuat planning konten, berkomunikasi dengan followers, dan membuat laporan analisis konten).
- Membantu analisis market  (competitors and opportunities) untuk produk yang memiliki potemsi untuk dieskpor / diimpor.
- Membantu administratif task lainnya yang berkaitan dengan tim Marketing (menerjemahkan dokumen JPN-ENG dsb, dll.)</t>
  </si>
  <si>
    <t>d75b7b6b-a235-487a-843d-be124643d180</t>
  </si>
  <si>
    <t>[{"id":"3569a368-5ada-4c41-b17a-6f1b1915dfb6","title":"Bahasa dan Sastra Jepang"}]</t>
  </si>
  <si>
    <t>e593da14-4f27-4662-8e06-e0aeea74769f</t>
  </si>
  <si>
    <t>Paltac Trading Indonesia</t>
  </si>
  <si>
    <t>Summitmas II, 12th Floor Jl. Jend Sudirman Kav 61-62</t>
  </si>
  <si>
    <t>a0446fc8-923e-4c1b-b8a0-8426db1bdb2e</t>
  </si>
  <si>
    <t>QA Tester Engineer</t>
  </si>
  <si>
    <t>1. Perencanaan &amp; Analisis Kebutuhan
- Memahami business requirement dan technical requirement.
- Membuat test plan dan menentukan strategi testing.
- Mengidentifikasi kebutuhan test environment dan test data.
2. Pembuatan Dokumen Pengujian
- Menyusun Test Case dan Test Scenario sesuai fitur.
- Membuat Traceability Matrix untuk memastikan semua kebutuhan telah diuji.
- Mengembangkan Checklist QA dan dokumentasi uji lainnya.
3. Execution / Pelaksanaan Pengujian
- Melakukan berbagai jenis testing, seperti:
a. Functional Testing
b. Regression Testing
c. Integration Testing
d. System Testing
e. UI/UX Testing
f. UAT Support (User Acceptance Test)
Jika di bidang mobile/web, dapat mencakup:
a. Cross-browser &amp; cross-device testing
b. Responsiveness testing
4. Bug Reporting &amp; Tracking
- Mengidentifikasi defect/bug secara detail.
- Melaporkan bug ke developer melalui tools (misal: JIRA, Trello, ClickUp).
- Memverifikasi kembali perbaikan bug (retest &amp; regression).
5. Kolaborasi Tim
- Berkoordinasi dengan Developer, PM/PO, UI/UX, hingga Support.
- Memberikan feedback terhadap kualitas produk.
- Ikut dalam meeting sprint/grooming jika menggunakan Agile/Scrum.
6. Quality Improvements
- Menganalisa tren bug untuk menemukan akar masalah (root cause analysis).
- Memberikan rekomendasi peningkatan kualitas proses QA dan produk.
7. Dokumentasi &amp; Reporting
- Menyusun hasil testing (Test Report).
- Menjaga dokumentasi tetap up-to-date sepanjang siklus development.</t>
  </si>
  <si>
    <t>c64f6f8e-255a-4aac-acdf-330afc6a6b70</t>
  </si>
  <si>
    <t>[{"id":"03b570a2-c678-4413-aa47-bfed8308fac5","title":"Teknik Informatika"},{"id":"30d98d2a-39bd-418e-8f15-8a4073126703","title":"Keamanan Sistem Informasi"},{"id":"e82b6858-5a6f-4c0c-9ae7-e79a6e6c8fc0","title":"Pendidikan Teknik Informatika &amp; Komputer"},{"id":"10fd44af-b44e-43cb-a2a2-10c9cc49f2fa","title":"Pendidikan Vokasional Informatika"},{"id":"90586281-900a-4cee-821e-3ad158837f1a","title":"Teknik informatika"}]</t>
  </si>
  <si>
    <t>574cfd63-2f49-4f53-a214-619ece4b9aca</t>
  </si>
  <si>
    <t>Ragdalion Revolusi Industri</t>
  </si>
  <si>
    <t>RAGDALION TECHNOLOGY merupakan perusahaan informasi teknologi yang mengkhususkan pada sektor manufaktur. Memberikan solusi untuk meningkatkan produktifitas dan efisiensi produksi, dapat dikontrol dimanapun dan kapanpun melalui digitalisasi dan digital transformation menuju Industri 4.0.</t>
  </si>
  <si>
    <t>Cikarang Central City Blok G20 Sudakami, Cikarang Selatan, Kab. Bekasi</t>
  </si>
  <si>
    <t>https://wlkp-assets.kemnaker.go.id/companies/574cfd63-2f49-4f53-a214-619ece4b9aca/69082d3ca41ed.png</t>
  </si>
  <si>
    <t>https://wlkp-assets.kemnaker.go.id/companies/574cfd63-2f49-4f53-a214-619ece4b9aca/69082e24901ba.png</t>
  </si>
  <si>
    <t>a0446fcb-3fe4-468d-8ab8-b2124a346483</t>
  </si>
  <si>
    <t>dokter Umum</t>
  </si>
  <si>
    <t>diagnosis, penanganan, dan pencegahan berbagai penyakit umum, melakukan tindakan medis dasar seperti penyuntikan dan perawatan luka, serta memberikan rujukan ke dokter spesialis jika diperlukan. Mereka juga bertanggung jawab untuk edukasi kesehatan, pemantauan kondisi kronis seperti diabetes atau hipertensi, dan melakukan pemeriksaan rutin</t>
  </si>
  <si>
    <t>d2aeee7f-7c5d-4928-9348-4a51477b76e6</t>
  </si>
  <si>
    <t>06d1348b-9e6c-4619-b354-cc3b161c56dc</t>
  </si>
  <si>
    <t>Rsia Refa Husada</t>
  </si>
  <si>
    <t>Jl. Mayjen Sungkono No.9, RT.005/RW.004, Tlogowaru, Kec. Kedungkandang, Kota Malang, Jawa Timur</t>
  </si>
  <si>
    <t>https://wlkp-assets.kemnaker.go.id/companies/06d1348b-9e6c-4619-b354-cc3b161c56dc/6375a35250908.PNG</t>
  </si>
  <si>
    <t>https://wlkp-assets.kemnaker.go.id/companies/06d1348b-9e6c-4619-b354-cc3b161c56dc/6375a3720efcf.PNG</t>
  </si>
  <si>
    <t>a0446ff9-c64f-4107-a451-ffbcc768cff0</t>
  </si>
  <si>
    <t>"Administration Support"
Mendukung pengelolaan administrasi seperti pengarsipan, pengolahan data, pembuatan laporan, dan tugas operasional lainnya untuk meningkatkan efisiensi kerja unit
Kriteria:
Teliti, cekatan, dan mampu menggunakan Microsoft Office, Canva dan Capcut
Tugas dan Tanggung Jawab:
1. Mengelola dokumen fisik/digital dan membuat laporan
2. Memperbarui data administratif serta mendukung kegiatan operational</t>
  </si>
  <si>
    <t>a044704a-e055-43ff-ba79-5e952068eda3</t>
  </si>
  <si>
    <t>a044704b-6c17-4253-8f1b-5258d0dd3d88</t>
  </si>
  <si>
    <t>bertugas pemberian asuhan keperawatan yang holistik (peningkatan, pencegahan, penyembuhan, dan pemulihan kesehatan), memantau kondisi pasien, memberikan obat dan melakukan prosedur medis sederhana, serta melakukan edukasi dan konseling kesehatan. Selain itu, perawat juga berperan penting dalam berkoordinasi dengan tim medis lain dan memberikan dukungan emosional serta administrasi medis</t>
  </si>
  <si>
    <t>a044709b-d228-4667-9ac0-416786e07021</t>
  </si>
  <si>
    <t>Marketing Management - Telkom Makassar</t>
  </si>
  <si>
    <t>"Pemenangan PTN, BPD dan Kawasan Mining di Telkom Regional 5"
Program ini untuk memastikan PTN, BPD, Kawasan Mining di Telkom Regional 5 tetap menjadi Pelanggan Telkom yang loyal dan memberikan kontribusi revenue besar, serta mengupayakan agar PTN, BPD dan Kawasan Mining yang belum berkontrak bisa diakusisi menjadi pelanggan Telkom
Kriteria:
- Mahasiswa  dari jurusan Bisnis,  Pemasaran, dan Manajemen
- Memiliki kemampuan komunikasi yang baik dan mampu bekerja dengan target.
- Paham dasar-dasar pemasaran digital
- Memiliki inisiatif tinggi dan mampu bekerja dalam tim.
Tugas dan Tanggung Jawab:
- Membantu proses sales/pemasaran dan analisis kebutuhan pelanggan B2B khususnya PTN , BPD dan Kawasan Mining.
- Mendokumentasikan hasil kunjungan dan feedback pelanggan.
- Membantu proses kegiatan digital marketing melalui media sosial.
- Menyusun laporan mingguan terkait progres sales/pemasaran.</t>
  </si>
  <si>
    <t>a04470aa-f3db-4fc5-8e5e-8b81ee9fde97</t>
  </si>
  <si>
    <t>Tenaga Administrasi - Departemen Nursing Development</t>
  </si>
  <si>
    <t>1. Membantu proses persiapan pelatihan 
2. Membantu proses administrasi di nursing Development
3. Mendukung proses lainnya yang ada di Nursing Development</t>
  </si>
  <si>
    <t>a04470b8-d822-462b-972f-c6d4b24f9136</t>
  </si>
  <si>
    <t>bertugas menilai kebutuhan nutrisi, menyusun rencana diet, memberikan konseling gizi, dan edukasi tentang pola makan sehat. Mereka juga terlibat dalam manajemen penyakit tertentu, perencanaan program gizi, pemantauan status gizi, dan kolaborasi dengan tenaga kesehatan lain</t>
  </si>
  <si>
    <t>a04470dd-e115-4b85-8e42-b95fe2d825b8</t>
  </si>
  <si>
    <t>Finance Support (Jakarta Selatan)</t>
  </si>
  <si>
    <t>1. Membantu administrasi dokumen penagihan
2. Membantu administrasi dokumen billing
3. Membantu administrasi dokumen unit keuangan
4. Filling dokumen sales</t>
  </si>
  <si>
    <t>a044710a-c299-4977-995d-0d1b0e49d219</t>
  </si>
  <si>
    <t>Administrasi Project Intern (Industrial Services)</t>
  </si>
  <si>
    <t>Menyiapkan dokumen sebelum audit Halal; Follow pelaku usaha untuk menyiapkan dokumen halal; berkoordinasi dengan auditor untuk jadwal aufit; observer audit ke lapangan untuk audit sertifikasi halal</t>
  </si>
  <si>
    <t>[{"id":"97e638a1-5dc4-4190-ba3b-60b14b391853","title":"Gizi"},{"id":"dbcc16ac-6297-4f5e-a1f8-d6804bb972c7","title":"Ilmu Gizi"},{"id":"44c12a8c-7a88-47ea-87fb-0e7202a1390d","title":"Administrasi"},{"id":"9d46d840-695e-4ecf-915c-ef58ebc36d9b","title":"Administrasi Bisnis"},{"id":"2f6440b7-d057-40e7-bce1-9a4cf73f441d","title":"Manajemen"}]</t>
  </si>
  <si>
    <t>a0447159-9f9a-4712-8fbf-481be1a8bd4c</t>
  </si>
  <si>
    <t>Jobdesk admin HRD adalah tugas-tugas administratif dan operasional yang mendukung fungsi departemen Sumber Daya Manusia (SDM), seperti mengelola data karyawan, mengurus administrasi penggajian dan absensi, membantu proses rekrutmen, serta menyiapkan laporan HR. Peran ini sangat penting dalam memastikan kelancaran administrasi, kepatuhan terhadap peraturan ketenagakerjaan, dan mendukung kenyamanan serta produktivitas karyawan.</t>
  </si>
  <si>
    <t>a044717b-9b3c-45af-ae4f-7639a7680de3</t>
  </si>
  <si>
    <t>"Pemenangan Pemkab / Pemkot di Telkom Regional 5"
Program ini untuk memastikan Pemkab/Pemkot di Telkom Regional 5 tetap menjadi Pelanggan Telkom yang loyal dan memberikan kontribusi revenue besar, serta mengupayakan agar Pemkab/Pemkot yang belum berkontrak bisa diakusisi menjadi pelanggan Telkom
Kriteria:
- Mahasiswa  dari jurusan Bisnis, Pemasaran, dan Manajemen
- Memiliki kemampuan komunikasi yang baik dan mampu bekerja dengan target.
- Paham dasar-dasar pemasaran digital
- Memiliki inisiatif tinggi dan mampu bekerja dalam tim.</t>
  </si>
  <si>
    <t>a0447192-b9bf-4de0-ab31-868480988a6a</t>
  </si>
  <si>
    <t>System Support (IT)</t>
  </si>
  <si>
    <t>•	Memelihara sistem IT yang ada di lingkungan perusahaan.
•	Memastikan bahwa jaringan komputer dan internet yang digunakan karyawan berfungsi dengan normal (mencegah server down).
•	Menunjang kegiatan marketing dalam memasarkan produk perusahaan melalui media digital, yaitu website, social media, dan sejenisnya.
•	Membuat konten yang diperlukan untuk kegiatan pemasaran</t>
  </si>
  <si>
    <t>a044719e-fb6b-48ff-91c1-231ea000ea20</t>
  </si>
  <si>
    <t>VISUAL MERCHANDISE ARTIS</t>
  </si>
  <si>
    <t>penataan produk dan furnitur di dalam toko, mendesain pajangan menarik di jendela (windows display), serta menciptakan suasana toko yang nyaman dan estetis untuk mendorong penjualan</t>
  </si>
  <si>
    <t>bd8751b3-9bf4-494d-8ad6-263cbd20da86</t>
  </si>
  <si>
    <t>3076cd47-3c93-447c-a106-acfe8a2b1325</t>
  </si>
  <si>
    <t>64. MDS Klaten Plaza, Jl. Pemuda Tengah No.75</t>
  </si>
  <si>
    <t>KAB. KLATEN</t>
  </si>
  <si>
    <t>a04471c3-f136-400f-a3d9-f2003b2737f7</t>
  </si>
  <si>
    <t>Memperkenalkan produk dan layanan kepada calon pelanggan
Menginput dan memperbarui data calon pelanggan dan pelanggan tetap ke dalam sistem CRM atau database perusahaan.
Menjaga kerahasiaan data pelanggan sesuai dengan kebijakan perusahaan.
Membuat laporan harian, mingguan, dan bulanan mengenai hasil panggilan, prospek yang dihasilkan, serta penjualan yang tercapai.
Mendukung kegiatan promosi dan kampanye pemasaran yang ditetapkan perusahaan.</t>
  </si>
  <si>
    <t>[{"id":"95dd752e-e00f-4431-90bf-58bdd324a48f","title":"Ilmu Komunikasi"},{"id":"e3668d6d-acab-4f65-8d20-262e73fe8f36","title":"Manajemen Pemasaran"},{"id":"b16054f8-8d35-4fdf-af76-94724b15b73f","title":"Manajemen Bisnis"},{"id":"d5d70731-4169-42b2-90ba-028f85f4798e","title":"Manajemen Informatika"}]</t>
  </si>
  <si>
    <t>a04471f5-829a-4f81-9892-be3ab3713b57</t>
  </si>
  <si>
    <t>Staf Pemasaran (Digital Marketing) Pengelolaan Rusunawa Perumnas Seruni Pulogebang</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Deskripsi Pekerjaan:
- Digital marketing dan konten kreator 
- Materi iklan spanduk,brosur,flyer
- Pelayanan dan pengelolaan untuk meningkatkan kepuasan pelanggan
- Penagihan piutang
Lokasi Penempatan: Rusunawa Seruni, Jakarta Timur</t>
  </si>
  <si>
    <t>[{"id":"95dd752e-e00f-4431-90bf-58bdd324a48f","title":"Ilmu Komunikasi"},{"id":"702dfd8b-b5b8-40fb-843b-4d503451b314","title":"Ekonomi"},{"id":"e12302ac-c8dc-4d0a-90a7-402f6fafd27e","title":"Manajemen Pemasaran\/Marketing"},{"id":"f3649513-83b2-430f-bf51-cc6925874975","title":"Bisnis Digital"},{"id":"9d46d840-695e-4ecf-915c-ef58ebc36d9b","title":"Administrasi Bisnis"}]</t>
  </si>
  <si>
    <t>a04471f9-d53d-4841-9f7e-2de0e7ff565e</t>
  </si>
  <si>
    <t>Analis Medis</t>
  </si>
  <si>
    <t>analisis sampel biologis seperti darah dan urin untuk diagnosis penyakit, serta analisis sampel non-biologis seperti makanan dan air untuk pengawasan mutu. Mereka bertanggung jawab untuk menyiapkan sampel, mengoperasikan instrumen laboratorium, mengevaluasi hasil, menjaga standar mutu, dan melaporkan temuan untuk membantu diagnosis, pengobatan, dan pencegahan penyakit</t>
  </si>
  <si>
    <t>[{"id":"86e57e49-f98e-4689-ac96-debad8b67cca","title":"Analis Kesehatan"},{"id":"bdee0b72-7d4b-4cc8-ac46-198a6427c84b","title":"Teknologi Laboratorium Medik"}]</t>
  </si>
  <si>
    <t>a0447202-c735-462c-8388-b888fc5a2aa7</t>
  </si>
  <si>
    <t>Fullstack Programmer</t>
  </si>
  <si>
    <t>Development Sistem atau Aplikasi menggunakan Laravel, CodeIgniter,
Melakukan pemeliharaan Sistem (Backup dan Fixing Bug)
Membuat End point API
Mendesain ERD sesuai kebutuhan</t>
  </si>
  <si>
    <t>b937eb95-7bf4-4d78-9dc7-6d581b691c16</t>
  </si>
  <si>
    <t>[{"id":"0b074455-5cb4-45c4-8111-1a9e3b6de1c0","title":"Informatika"},{"id":"b65a25f2-988f-40f8-9dfd-c1c097560e41","title":"Ilmu Informatika"},{"id":"a6f6f574-bd82-4175-9c6b-ad3108153dc9","title":"Pendidikan Teknik Informatika"},{"id":"8bdce5f1-553c-40b4-a5f5-9e5ff9387b60","title":"Sistem Informasi"},{"id":"03b570a2-c678-4413-aa47-bfed8308fac5","title":"Teknik Informatika"}]</t>
  </si>
  <si>
    <t>78a48266-08ce-43bd-9689-dee2e157444c</t>
  </si>
  <si>
    <t>Talang Digital Indonesia</t>
  </si>
  <si>
    <t>Kami sebagai vendor B2B sekaligus sebagai IT Solution tidak bekerja sendiri. kami sebagai tim berdedikasi tinggi dalam mengembangkan sebuah proyek Transformasi Digital dan kami siap membantu anda kapanpun dan dimanapun .</t>
  </si>
  <si>
    <t>Griya Tiara IV RT.05 RW 05 Kalisapu, Slawi, Kabupaten Tegal</t>
  </si>
  <si>
    <t>https://wlkp-assets.kemnaker.go.id/companies/78a48266-08ce-43bd-9689-dee2e157444c/690862984543a.png</t>
  </si>
  <si>
    <t>https://wlkp-assets.kemnaker.go.id/companies/78a48266-08ce-43bd-9689-dee2e157444c/6908629db7e48.jpg</t>
  </si>
  <si>
    <t>a044721f-bd8c-439d-ad70-504f550ffe25</t>
  </si>
  <si>
    <t>Data Analyst &amp; Visualization - Telkom Makassar</t>
  </si>
  <si>
    <t>"Data-Driven Decision Support for Business Insights"
Membangun sistem analitik berbasis dashboard untuk mendukung pengambilan keputusan bisnis berbasis data.
Kriteria:
- Menguasai Python, SQL, dan tools visualisasi data (Power BI/Tableau)
Tugas dan Tanggung Jawab:
Mengolah, menganalisis, dan memvisualisasikan data; menyusun insight dan rekomendasi berbasis data.</t>
  </si>
  <si>
    <t>[{"id":"a86f123a-2b95-4d24-b49d-174d3a639d91","title":"Statistika"},{"id":"0b074455-5cb4-45c4-8111-1a9e3b6de1c0","title":"Informatika"},{"id":"8bdce5f1-553c-40b4-a5f5-9e5ff9387b60","title":"Sistem Informasi"}]</t>
  </si>
  <si>
    <t>a0447269-ccd4-4609-9c2c-1b56927045c6</t>
  </si>
  <si>
    <t>Asset Data Analyst (Jakarta Selatan)</t>
  </si>
  <si>
    <t>1. Membantu administrasi pencatatan aset perusahaan
2. Membantu dalam analisa dan pengolahan data asset atau data lain sesuai kebutuhan perusahaan
3. Membantu melakukan persiapan/administrasi sesuai kebutuhan
4. Membantu dalam membuat konten komunikasi internal</t>
  </si>
  <si>
    <t>[{"id":"269ab50c-7c6c-46f1-967d-22c2ddfd5b26","title":"Manajemen Aset"},{"id":"9d46d840-695e-4ecf-915c-ef58ebc36d9b","title":"Administrasi Bisnis"},{"id":"fb8baadf-4b6f-423a-a499-07e330c61000","title":"Administrasi Perkantoran"},{"id":"2fee5a6d-a685-4a85-911b-5aa7e4980851","title":"Teknik Industri"}]</t>
  </si>
  <si>
    <t>a0447272-5b5b-44dd-889c-d837ca849353</t>
  </si>
  <si>
    <t>1.	Perencanaan &amp; Analisis Kebutuhan Dokumentasi
a.	Memahami tujuan produk, target pengguna, dan kebutuhan dokumentasi dari tim pengembang, QA, dan project manager.
b.	Mengidentifikasi jenis dokumen yang diperlukan (manual, API guide, SOP, release notes, dsb).
c.	Membuat rencana dokumentasi dan timeline pengerjaan.
2.	Penyusunan dan Pembuatan Dokumentasi
a.	Membuat berbagai jenis dokumen teknis, seperti:
•	User Manual / User Guide
•	Installation Guide
•	API Documentation
•	System Design Documentation
•	Release Notes / Changelog
•	Technical Specification / Functional Specification Document (FSD)
•	FAQ dan Knowledge Base Artikel
b.	Menulis dengan gaya bahasa yang jelas, terstruktur, dan mudah dipahami baik oleh pengguna teknis maupun non-teknis.
c.	Menyusun dokumentasi sesuai template dan standar perusahaan (branding &amp; format).
3.	Koordinasi &amp; Kolaborasi Tim
a.	Berkoordinasi dengan tim Developer, QA, UI/UX, Project Manager, dan Support untuk mendapatkan informasi teknis yang akurat.
b.	Mengikuti proses Agile/Scrum (sprint meeting, demo, review) untuk update fitur terbaru.
c.	Mengumpulkan feedback dari tim internal maupun pengguna terkait kualitas dokumentasi.
4.	Review &amp; Quality Assurance Dokumentasi
a.	Melakukan proofreading untuk memastikan konsistensi, grammar, dan gaya bahasa.
b.	Memastikan setiap dokumen up-to-date dengan versi produk terbaru.
c.	Memastikan dokumentasi sesuai dengan standar ISO 9001 / ISO 27001 (jika diterapkan).
5.	Manajemen Versi &amp; Publikasi
a.	Mengelola versi dokumen menggunakan tools seperti Confluence, Git, Notion, atau Google Workspace.
b.	Menyusun dan mendistribusikan dokumen ke pihak terkait (internal maupun eksternal).
c.	Mengatur arsip dokumentasi dan melakukan pembaruan berkala.
6.	Peningkatan Kualitas &amp; Standarisasi
a.	Mengembangkan template dokumentasi standar untuk seluruh proyek.
b.	Memberikan pelatihan internal terkait penulisan teknis (technical writing guideline).
c.	Melakukan continuous improvement terhadap gaya, struktur, dan format dokumentasi.</t>
  </si>
  <si>
    <t>a044727d-c58f-479e-83ea-774bf37095f0</t>
  </si>
  <si>
    <t>AI Engineer - Telkom Makassar</t>
  </si>
  <si>
    <t>"AI Knowledge Automation"
Mengembangkan model kecerdasan buatan untuk otomasi proses bisnis internal.
Kriteria:
Paham Machine Learning, TensorFlow, Python, dan pemodelan AI sederhana.
Tugas dan Tanggung Jawab:
Membantu riset, pengujian, dan deployment model AI sederhana ke sistem bisnis.</t>
  </si>
  <si>
    <t>[{"id":"0b074455-5cb4-45c4-8111-1a9e3b6de1c0","title":"Informatika"},{"id":"ea498c86-2eeb-4dc2-8844-f546e73a4aee","title":"Teknik Komputer"},{"id":"1bc51bba-ad9a-41fc-9b1a-9647b87788a4","title":"Sains Data"}]</t>
  </si>
  <si>
    <t>a04472ab-f989-4533-84c3-77d19567a555</t>
  </si>
  <si>
    <t>Melakukan Cek pada status gizi karyawan PT. Orimba Alam Kreasi, melakukan cek pada logistik di kanttin mulai dari pengelolaan sampai penyajian makanan di PT. OAK</t>
  </si>
  <si>
    <t>a04472c8-34f6-4177-97a3-cb68417a2a3f</t>
  </si>
  <si>
    <t>General - Telkom Makassar</t>
  </si>
  <si>
    <t>"Project Management Support"
Mendukung tim manajemen proyek dalam penyusunan timeline, milestone, dan koordinasi lintas tim.
Kriteria:
Memiliki kemampuan komunikasi dan manajemen waktu yang baik.
Tugas dan Tanggung Jawab:
Membuat laporan progres proyek, menyusun notulen, dan membantu koordinasi jadwal antar tim.</t>
  </si>
  <si>
    <t>a04472ff-f902-4ef0-ae11-a4b6be60d332</t>
  </si>
  <si>
    <t>FUNDING &amp; TRANSACTION SALES SUPPORT</t>
  </si>
  <si>
    <t>ebe130af-2fd4-4933-89ed-5ef9f5c34948</t>
  </si>
  <si>
    <t>628d8470-3937-4b22-aed3-3e0ad947925b</t>
  </si>
  <si>
    <t>BTN KC AGUNG SEDAYU</t>
  </si>
  <si>
    <t>ASG TOWER, JL. PIK NO.2 RT.006/02 KAMAL MUARA</t>
  </si>
  <si>
    <t>https://wlkp-assets.kemnaker.go.id/companies/628d8470-3937-4b22-aed3-3e0ad947925b/68db8f6ee934d.jpeg</t>
  </si>
  <si>
    <t>https://wlkp-assets.kemnaker.go.id/companies/628d8470-3937-4b22-aed3-3e0ad947925b/68db8f73ef168.jpeg</t>
  </si>
  <si>
    <t>a0447322-fcaf-49e9-a6db-84e03d24874b</t>
  </si>
  <si>
    <t>Asisten Perawat - Departemen ICU</t>
  </si>
  <si>
    <t>1. Membantu mempersiapkan tempat tidur (bed making) Pasien ICU
2. Membantu perpindahan/mobilisasi Pasien ICU
3. Membantu proses administrasi ruangan ICU
4. Membantu pemenuhan kebutuhan dasar pasien (makan/minum/mandi) dengan supervisi perawat</t>
  </si>
  <si>
    <t>a0447331-40f6-476a-836e-fa53b5abbaf3</t>
  </si>
  <si>
    <t>fo</t>
  </si>
  <si>
    <t>Jobdesk magang front office hotel meliputi bantuan dalam proses check-in dan check-out, membantu mengelola reservasi, menangani pertanyaan tamu, memberikan informasi mengenai fasilitas hotel dan area sekitar, serta tugas-tugas administratif lainnya di bawah pengawasan supervisor.</t>
  </si>
  <si>
    <t>a044737d-d697-4e06-8b71-f063dd08784d</t>
  </si>
  <si>
    <t>Finance Support - Telkom Makassar</t>
  </si>
  <si>
    <t>"Financial Record &amp; Support"
Membantu proses pembukuan, verifikasi, dan laporan keuangan proyek.
Kriteria:
Teliti dan memahami dasar akuntansi.
Tugas dan Tanggung Jawab:
Mencatat transaksi, memverifikasi dokumen keuangan, dan membantu pembuatan laporan bulanan.</t>
  </si>
  <si>
    <t>a04473b2-5029-4879-b3d8-b1a44d4ca978</t>
  </si>
  <si>
    <t>perawatan, perbaikan, dan pemeliharaan sistem gedung seperti kelistrikan, perpipaan, dan HVAC, serta memastikan sarana dan prasarana gedung berfungsi dengan baik. Tugas-tugas ini mencakup pemeriksaan rutin, perbaikan darurat, dan pemeliharaan preventif untuk menjaga operasional dan keamanan gedung</t>
  </si>
  <si>
    <t>a04473de-eef2-4faa-8a12-9832c3d65c0a</t>
  </si>
  <si>
    <t>Asisten Perawat - Departemen Haemodialisis</t>
  </si>
  <si>
    <t>1. Membantu mempersiapkan tempat tidur (bed making) Pasien Haemodialisis
2. Membantu perpindahan/mobilisasi Pasien Haemodialisis
3. Membantu proses administrasi ruangan Haemodialisis
4. Membantu pemenuhan kebutuhan dasar pasien (makan/minum/mandi) dengan supervisi perawat</t>
  </si>
  <si>
    <t>a04473f1-39ca-44b4-b40b-2259d1f30578</t>
  </si>
  <si>
    <t>Learning Design &amp; Experience - Telkom Makassar</t>
  </si>
  <si>
    <t>"Learning Design Transformation"
Merancang modul pembelajaran digital untuk pelatihan internal Telkom.
Kriteria:
Menguasai tools e-learning (Articulate, Canva, Figma), paham UX design.
Tugas dan Tanggung Jawab:
Mendesain flow pembelajaran digital, membuat konten interaktif dan storyboard.</t>
  </si>
  <si>
    <t>[{"id":"6da8c0d1-f84f-43de-b9b3-a72b52b5f95b","title":"Teknologi Pendidikan"},{"id":"9dfcaa37-a44b-4331-87ab-bd32dc1066cb","title":"Desain Komunikasi Visual"}]</t>
  </si>
  <si>
    <t>a0447456-b2b7-4545-a49f-c4968b9996f6</t>
  </si>
  <si>
    <t>Finance - Account Receivable Invoicing</t>
  </si>
  <si>
    <t>Job Description 
Sebagai Account Receivable Invoicing Intern, kamu akan mendukung tim Finance dalam proses pembuatan, pengecekan, dan pengiriman invoice kepada klien. Posisi ini berfokus pada ketelitian, pemahaman dokumen keuangan, serta koordinasi lintas tim untuk memastikan proses penagihan berjalan akurat dan tepat waktu.
Tugas dan Tanggung Jawab:
- Mengumpulkan dokumen pendukung invoice seperti PO, BAST, dan kontrak.
- Memvalidasi harga, kuantitas, pajak, serta term of payment sesuai ketentuan.
- Membuat invoice ke dalam sistem akuntansi (Xero).
- Memastikan invoice sesuai dengan kebijakan perusahaan dan persyaratan klien.
- Membuat faktur pajak melalui sistem CoreTax.
- Melakukan rekonsiliasi data invoice dengan database internal.
- Mengirimkan invoice ke klien dan memastikan penerimaannya.
- Berkoordinasi dengan tim Sales Support terkait kelengkapan dokumen pendukung.
Kualifikasi:
- Mahasiswa aktif atau lulusan baru S1 Akuntansi.
- Teliti, memiliki kemampuan analisis dan perhatian tinggi terhadap detail.
- Memahami dasar-dasar administrasi keuangan dan perpajakan.
- Mampu menggunakan Microsoft Excel / Google Sheets dengan baik.
- Memiliki kemampuan komunikasi dan koordinasi yang baik.
- Disiplin, bertanggung jawab, dan mampu bekerja dengan tenggat waktu.</t>
  </si>
  <si>
    <t>a0447459-d4fd-4e4c-aa75-8e10974508cc</t>
  </si>
  <si>
    <t>Staff Pengembangan Aset dan Komersial - Divisi Pengembangan Bisnis</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Deskripsi Pekerjaan:
 - Membuat analisis tapak, ekonomi, pasar, rekomendasi pengembangan beserta perhitungan bisnis yang optimal dalam bentuk laporan optimalisasi lahan untuk potensi lahan aset/inventory yang diperuntukkan untuk kerja sama dengan calon mitra
- Membuat Konsep perencanaan dan gambar Visioning terhadap Proyek Pengembangan Komersial
- Membuat perhitungan bisnis dalam review rencana kerja sama optimalisasi lahan perumnas (KSO/KSU)
- Melakukan survey lokasi untuk lahan yang akan dikembangkan
- Melakukan koordinasi dengan proyek dan divisi terkait dalam rencana pengembangan lahan
Lokasi Penempatan:
Head Office, Jakarta Timur</t>
  </si>
  <si>
    <t>[{"id":"4b75083a-8204-4373-a93f-f1ebb9c9778d","title":"Arsitektur"},{"id":"89831149-9a92-4334-a368-4dec352f470a","title":"Perencanaan Wilayah dan Kota"},{"id":"08c90767-af00-4046-ad1a-bd48a16aa9ca","title":"Teknik Perencanaan Wilayah Dan Kota"},{"id":"f1fd15c0-439e-48e3-938e-0d6745ebc031","title":"Perencanaan Wilayah Dan Kota"}]</t>
  </si>
  <si>
    <t>a0447485-409a-466d-bb85-ef2a93075b0c</t>
  </si>
  <si>
    <t>Asisten Perawat -  Departemen Rawat Jalan</t>
  </si>
  <si>
    <t>1. Membantu mempersiapkan tempat tidur (bed making) Pasien Rawat Jalan
2. Membantu perpindahan/mobilisasi Pasien Rawat Jalan
3. Membantu proses administrasi ruangan Rawat Jalan
4. Membantu pemenuhan kebutuhan dasar pasien (makan/minum/mandi) dengan supervisi perawat</t>
  </si>
  <si>
    <t>a04474bf-ecc3-440c-8349-687dca8c71a0</t>
  </si>
  <si>
    <t>Customer Care</t>
  </si>
  <si>
    <t>Menerima dan menyambungkan telephone dari internal maupun eksternal
Melakukan pengeditan appointment pasien 
Mengingatkan jadwal ulang kontrol ulang pasien via Whatsapp
Mengingatkan jadwal imunisasi bayi via Whatsapp</t>
  </si>
  <si>
    <t>[{"id":"44c12a8c-7a88-47ea-87fb-0e7202a1390d","title":"Administrasi"},{"id":"2f6440b7-d057-40e7-bce1-9a4cf73f441d","title":"Manajemen"},{"id":"fd3ebf70-4f4b-4dab-a7ab-ec31d20bd01b","title":"Hukum"},{"id":"702dfd8b-b5b8-40fb-843b-4d503451b314","title":"Ekonomi"},{"id":"33b078c7-22c8-4c73-a0fd-cd49cfcaea92","title":"Administrasi Rumah Sakit"}]</t>
  </si>
  <si>
    <t>a04474de-2c22-498e-9897-8fd3593b4a66</t>
  </si>
  <si>
    <t>Communication &amp; Campaign Management - Telkom Makassar</t>
  </si>
  <si>
    <t>"Communication &amp; Campaign Activation"
Membantu pengelolaan komunikasi dan aktivasi kampanye digital.
Kriteria:
Mampu menulis copywriting, mengelola media sosial, dan memahami branding.
Tugas dan Tanggung Jawab:
Membuat konten komunikasi, mengelola kalender kampanye, dan memonitor engagement.</t>
  </si>
  <si>
    <t>[{"id":"95dd752e-e00f-4431-90bf-58bdd324a48f","title":"Ilmu Komunikasi"},{"id":"4be4d67b-5578-4ae4-a87e-b028e63f88a2","title":"Manajemen Komunikasi"},{"id":"bef61511-23f4-4602-96e5-1661680bf4de","title":"Komunikasi Digital dan Media"},{"id":"c9672149-95cd-4da9-8825-59fa83030831","title":"Hubungan Masyarakat Dan Komunikasi Digital"}]</t>
  </si>
  <si>
    <t>a0447511-78c5-49a2-aefd-98a39e784f46</t>
  </si>
  <si>
    <t>1. Analisis &amp; Perencanaan Otomasi
a. Menganalisis proses manual dalam pengembangan atau pengujian software untuk diotomatisasi.
b. Mengidentifikasi peluang peningkatan efisiensi melalui otomatisasi (testing, deployment, CI/CD, monitoring, dsb).
c. Menentukan tools, framework, dan teknologi otomasi yang sesuai dengan kebutuhan proyek (misal: Selenium, Cypress, Appium, Jenkins, GitLab CI, dsb).
d. Membuat Automation Test Plan dan strategi implementasi otomasi.
2. Pengembangan &amp; Implementasi Automation Script
a. Membangun, menulis, dan memelihara test script otomatis untuk pengujian aplikasi web, mobile, dan API.
b. Membuat framework otomasi yang reusable, scalable, dan mudah dipelihara.
c. Melakukan integrasi script otomatis dengan pipeline CI/CD.
d. Menyusun data uji otomatis dan mengelola environment pengujian.
3. Pelaksanaan &amp; Pemantauan Testing Otomatis
a. Menjalankan automation testing (functional, regression, smoke, performance, load).
b. Memastikan hasil pengujian otomatis akurat dan terdokumentasi.
c. Menginvestigasi dan melaporkan defect/bug yang terdeteksi secara otomatis.
d. Mengoptimalkan waktu eksekusi dan stabilitas test automation.
4. Integrasi &amp; Kolaborasi Tim
a. Berkoordinasi dengan QA Manual, Developer, DevOps, dan Project Manager untuk sinkronisasi proses testing dan deployment.
b. Memberikan rekomendasi perbaikan kualitas kode dan sistem berdasarkan hasil otomasi.
c. Mendukung tim dalam proses continuous integration &amp; continuous delivery (CI/CD).
6. Monitoring, Maintenance &amp; Improvement
a. Melakukan pemeliharaan rutin terhadap test script dan framework agar tetap kompatibel dengan update sistem.
b. Menganalisis hasil testing untuk menemukan tren error dan potensi peningkatan performa.
c. Melakukan continuous improvement terhadap sistem otomasi (optimasi runtime, paralel testing, reporting).
d. Mengembangkan dashboard atau laporan otomatis untuk hasil testing.
6. Dokumentasi &amp; Pelaporan
a. Membuat dan memperbarui dokumentasi framework otomasi, test case otomatis, serta panduan penggunaan.
b. Menyusun Automation Test Report secara berkala.
c. Menyimpan hasil testing pada repositori atau sistem manajemen proyek (JIRA, GitLab, Trello, dsb).</t>
  </si>
  <si>
    <t>[{"id":"04a4f53f-0b69-4219-8090-76e6e0c20940","title":"Teknik Mekatronika"},{"id":"fcba3402-73ac-47c2-be3b-0c138e105d52","title":"Pendidikan Teknik Mekatronika"},{"id":"20d1df62-cef3-4201-ad83-8f1462254875","title":"Pendidikan Teknik Otomasi Industri dan Robotika"},{"id":"1e0d82f5-d29b-4542-b0ba-5e579c6f099f","title":"Teknik Otomasi Industri"},{"id":"8b6ace77-5ccd-4376-a5bd-73366799e9b6","title":"Teknik Elektronika"}]</t>
  </si>
  <si>
    <t>a04475a7-84a2-4a6f-b624-5eec40491541</t>
  </si>
  <si>
    <t>Finance - Account Payable</t>
  </si>
  <si>
    <t>Job Description
Sebagai Account Payable Intern, kamu akan mendukung tim Finance dalam proses verifikasi, pencatatan, dan penjadwalan pembayaran kepada supplier. Posisi ini berfokus pada ketelitian dalam memeriksa dokumen keuangan serta memastikan proses pembayaran berjalan sesuai prosedur perusahaan.
Tugas dan Tanggung Jawab:
- Melakukan verifikasi dokumen tagihan dari supplier.
- Mengecek kesesuaian data antara invoice dan dokumen pendukung (PO, kontrak, BAST, dsb).
- Membuat voucher payment di sistem akuntansi (Xero).
- Mengajukan permintaan persetujuan pembayaran kepada Head Accounting.
- Menjadwalkan pembayaran ke supplier sesuai termin dan kesepakatan.
- Melakukan filing dan pengarsipan dokumen pembayaran secara rapi dan terstruktur.
- Berkoordinasi dengan tim internal terkait kelengkapan dokumen dan status pembayaran.
Kualifikasi:
- Mahasiswa aktif atau lulusan baru S1 Akuntansi.
- Memiliki pemahaman dasar mengenai account payable dan alur pembayaran.
- Teliti, terorganisir, dan memiliki kemampuan administrasi yang baik.
- Terbiasa menggunakan Microsoft Excel / Google Sheets dan sistem akuntansi (lebih disukai Xero).
- Memiliki kemampuan komunikasi yang baik dan dapat bekerja secara kolaboratif.
- Disiplin serta mampu bekerja sesuai tenggat waktu.</t>
  </si>
  <si>
    <t>a04475ca-8319-40c9-90aa-3a9ad3e5a5bd</t>
  </si>
  <si>
    <t>a.	Menyusun program pelaksanaan, perencanaan dan penyelenggaraan kegiatan Unit PKRS &amp; Humas dan Marketing untuk meningkatkan kinerja rumah sakit yang optimal kepada pasien, keluarga pasien dan masyarakat,
b.	Membantu pelaksanaan rekrutmen tenaga marketing,
c.	Mengawasi, mengevaluasi dan menggerakkan aktifitas marketing serta penilaian atas prestasi kerja bagian pendaftaran, front office dan administrasi,
d.	Bertanggung jawab atas kelanjutan dan pengembangan pelayanan marketing di rumah sakit,
e.	Menjalin hubungan yang baik kepada corporate customers rumah sakit,
f.	Bertanggung jawab dalam kejelasan dan keakuratan perjanjian kerjasama (PKS) setiap corporate / rekanan rumah sakit,
g.	Bertanggung jawab dalam penyelenggarakan Promosi Kesehatan</t>
  </si>
  <si>
    <t>a04475cd-b6c4-468b-9d54-415ddc40a7cd</t>
  </si>
  <si>
    <t>Mendukung peningkatkan realisasi KPR Non Subsidi BTN melalui akuisisi debitur baru untuk segmen non-subsidi, sesuai target bisnis dan ketentuan perbankan.</t>
  </si>
  <si>
    <t>[{"id":"9d46d840-695e-4ecf-915c-ef58ebc36d9b","title":"Administrasi Bisnis"},{"id":"2c1f894d-16df-471c-abe7-6939d132c6b0","title":"Komunikasi"},{"id":"2f6440b7-d057-40e7-bce1-9a4cf73f441d","title":"Manajemen"},{"id":"702dfd8b-b5b8-40fb-843b-4d503451b314","title":"Ekonomi"},{"id":"92f5f89b-dc4d-44ec-b562-f3f67116aa3a","title":"Hubungan Internasional"}]</t>
  </si>
  <si>
    <t>a0447609-d737-4699-ad70-5b83c7958146</t>
  </si>
  <si>
    <t>Project Management - Telkom Makassar</t>
  </si>
  <si>
    <t>"Management Orkestrasi Project"
Project yang akan memaparkan cara efektif percepatan pengawalan project 
Kriteria:
Memiliki hard dan soft skills kategori baik 
Tugas dan Tanggung Jawab:
Melakukan mapping task dan teknik terbaik monitoring project</t>
  </si>
  <si>
    <t>[{"id":"2f6440b7-d057-40e7-bce1-9a4cf73f441d","title":"Manajemen"},{"id":"1f689063-dea5-4f2d-9f81-f6bbc67aaf54","title":"Teknik  Industri"},{"id":"8bdce5f1-553c-40b4-a5f5-9e5ff9387b60","title":"Sistem Informasi"},{"id":"9d46d840-695e-4ecf-915c-ef58ebc36d9b","title":"Administrasi Bisnis"}]</t>
  </si>
  <si>
    <t>a044763e-29dd-4a52-9545-bb67c7f6cc81</t>
  </si>
  <si>
    <t>Menerima dan menyambut tamu,Menyapa pengunjung secara profesional, memberikan informasi dasar, dan mengarahkan mereka ke lokasi yang tepat di dalam kantor. 
Mengelola komunikasi
Menangani surat dan paket
Melakukan tugas administrasi
Menjaga area resepsionis</t>
  </si>
  <si>
    <t>a0447641-0ac9-4588-9c5a-954c4f847f35</t>
  </si>
  <si>
    <t>Operations Data &amp; Quality Intern</t>
  </si>
  <si>
    <t>Mendukung tim operasional dalam memastikan kualitas produk sesuai standar perusahaan serta membantu proses dokumentasi dan analisis informasi gizi (nutrition fact) untuk produk outlet.
Job Descriptions / Key Responsibilities:
1. Membantu tim Quality Assurance dalam melakukan pengecekan kualitas bahan baku dan produk jadi.
2. Mendukung proses pengumpulan dan pencatatan data hasil inspeksi harian di outlet atau dapur produksi.
3. Membantu dalam pembuatan dan pembaruan dokumen standar mutu, checklist QC, dan laporan hasil audit.
4. Membantu proses pelaporan temuan ketidaksesuaian (non-conformity) dan tindak lanjut perbaikan.
5. Mendukung proses audit internal dan eksternal terkait standar kualitas produk dan keamanan pangan.
6. Membantu administrasi dokumen operasional (SOP, form QC, data log, dan laporan hasil inspeksi).
7. Menganalisis dan membandingkan laporan COGS dengan data operasional untuk memastikan konsistensi dan akurasi.
8. Melakukan update dan arsip digital seluruh dokumen QC &amp; Nutrition di sistem perusahaan.
9. Berpartisipasi dalam program pelatihan dan improvement project terkait Food Safety, Hygiene, dan Quality Standard.</t>
  </si>
  <si>
    <t>[{"id":"353f2b75-6879-4191-852b-670f6f1e098e","title":"Teknologi Pangan"},{"id":"dbcc16ac-6297-4f5e-a1f8-d6804bb972c7","title":"Ilmu Gizi"},{"id":"2fee5a6d-a685-4a85-911b-5aa7e4980851","title":"Teknik Industri"},{"id":"0cdc2b08-bdd9-4b99-87a4-29cdce31cdf7","title":"Manajemen Ritel"},{"id":"9889a8b6-d54b-41c7-b83b-f591a55ca812","title":"Manajemen Perhotelan dan Pariwisata"}]</t>
  </si>
  <si>
    <t>a0447653-40a1-4383-ab26-5bfd8e7fb420</t>
  </si>
  <si>
    <t>Admission</t>
  </si>
  <si>
    <t>Membantu pengurusan SEP kontrol dan Penerbitan surat kontrol pasien
Membantu pengurusan JKN
Membantu dan melayani pasien secara langsung dan membantu Whatsapp pasien yang terkendala di aplikasi JKN</t>
  </si>
  <si>
    <t>[{"id":"33b078c7-22c8-4c73-a0fd-cd49cfcaea92","title":"Administrasi Rumah Sakit"},{"id":"2f6440b7-d057-40e7-bce1-9a4cf73f441d","title":"Manajemen"},{"id":"4771fc3c-907f-4b0b-adde-ef9b4434425d","title":"Ilmu Kesehatan Masyarakat"},{"id":"702dfd8b-b5b8-40fb-843b-4d503451b314","title":"Ekonomi"},{"id":"fd3ebf70-4f4b-4dab-a7ab-ec31d20bd01b","title":"Hukum"}]</t>
  </si>
  <si>
    <t>a0447653-704a-4d84-97d6-937abb2518f1</t>
  </si>
  <si>
    <t>Asisten Pemasaran berrtugas membantu tim pemasaran dalam merencanakan, melaksanakan, dan memantau kegiatan pemasaran untuk mendukung peningkatan penjualan, brand awareness serta kepuasan pelanggan.</t>
  </si>
  <si>
    <t>1890ed77-48ad-4b98-ade8-a3473f4c8f43</t>
  </si>
  <si>
    <t>cff60ae3-640d-4617-8a01-94a95269e811</t>
  </si>
  <si>
    <t>Lembaga Pendidikan Dan Pelatihan Salon Christie</t>
  </si>
  <si>
    <t>a04476a1-6de1-45cd-9837-3a51e2083163</t>
  </si>
  <si>
    <t>1. Mampu mendevelope software integrasi berbasis web
2. Melakukan perawatan server
3. Memastikan jaringan berjalan dengan baik
4. Melakukan perawatan terhadap perangkat hardware maupun software
5. Melakukan perbaikan terhadap perangkat hardware maupun software yang trouble
6. Mengontrol peralatan IT
7. Mensupport Perusahaan dalam mengimplementasikan digitalisasi semua kegiatan Perusahaan secara bertahap</t>
  </si>
  <si>
    <t>[{"id":"90586281-900a-4cee-821e-3ad158837f1a","title":"Teknik informatika"},{"id":"8bdce5f1-553c-40b4-a5f5-9e5ff9387b60","title":"Sistem Informasi"},{"id":"ea498c86-2eeb-4dc2-8844-f546e73a4aee","title":"Teknik Komputer"}]</t>
  </si>
  <si>
    <t>a0447737-2973-426d-8feb-ca9de7129ba8</t>
  </si>
  <si>
    <t>1.	Melaksanakan kewajiban atau tugas masing-masing dalam melakukan pelayanan resep.
2.	Menginformasikan masalah yang timbul pada resep dengan dokter penulis resep.
3.	Melakukan restriksi / verifikasi terhadap resep pasien kontraktor.
4.	Menghitung jumlah lembar dan item resep rawat jalan dan resep rawat inap di akhir shift.
5.	Menghitung jumlah resep per poli
6.	Menghitung jumlah resep per penjamin
7.	Menghitung jumlah racikan di setiap akhir shift
8.	Melaporkan hasil current stok barang.
9.	Melaksanakan stok opname satu kali dalam sebulan
10.	Mencari jawaban selisih / masalah pada stok barang di lemari yang menjadi tanggung jawabnya</t>
  </si>
  <si>
    <t>a0447779-9e01-4485-b5f0-d872ccae9031</t>
  </si>
  <si>
    <t>"CT0 Management Project"
Project ini bertujuan untuk pengawalan CT0 layanan FBB
Kriteria: 
Menguasai Database dan memahami evaluasi program untuk mendukung pengawalan CT0 layanan FBB</t>
  </si>
  <si>
    <t>[{"id":"2f6440b7-d057-40e7-bce1-9a4cf73f441d","title":"Manajemen"},{"id":"fb8baadf-4b6f-423a-a499-07e330c61000","title":"Administrasi Perkantoran"}]</t>
  </si>
  <si>
    <t>a04477db-c2fe-4028-9595-766726ad1c2c</t>
  </si>
  <si>
    <t>Asisten Perawat - Departemen Rawat Inap Sion</t>
  </si>
  <si>
    <t>a04477e9-0eb8-4925-adb2-b9ffcaec2cca</t>
  </si>
  <si>
    <t>Financial Report Intern</t>
  </si>
  <si>
    <t>Calon pemagang akan membantu proses persiapan laporan keuangan tahunan dengan mengumpulkan data, memverifikasi informasi, dan memastikan ketepatan penyajian data</t>
  </si>
  <si>
    <t>a04477e9-3c95-4387-98bd-55b058f1cf0c</t>
  </si>
  <si>
    <t>Finance Operation</t>
  </si>
  <si>
    <t>Job Description 
Sebagai Finance Operation Intern, kamu akan mendukung tim keuangan dalam proses pemantauan pembayaran klien, rekonsiliasi data, dan administrasi operasional keuangan. Posisi ini menuntut ketelitian tinggi, kemampuan komunikasi yang baik, serta koordinasi lintas tim untuk memastikan seluruh transaksi dan proses keuangan berjalan lancar dan sesuai prosedur.
Tugas dan Tanggung Jawab:
- Membantu memantau dan mencatat pembayaran klien sesuai invoice yang diterbitkan.
-Melakukan follow-up pembayaran kepada klien melalui email atau media komunikasi lainnya sesuai SOP.
- Membantu proses rekonsiliasi data pembayaran dengan laporan dan sistem keuangan internal.
- Mendukung proses konversi pelanggan postpaid menjadi prepaid, termasuk komunikasi dengan klien dan koordinasi dengan tim terkait.
- Berkoordinasi dengan tim Finance dan Sales untuk penyelesaian masalah terkait pembayaran, penagihan, dan konversi pelanggan.
- Membantu menyiapkan laporan keuangan atau administrasi pendukung sesuai kebutuhan tim.
Kualifikasi:
- Mahasiswa aktif atau lulusan baru S1 Akuntansi.
- Teliti, memiliki kemampuan analisis dan perhatian tinggi terhadap detail.
- Mampu mengelola data menggunakan Microsoft Excel / Google Sheets dengan baik.
- Memiliki kemampuan komunikasi dan koordinasi antar tim yang efektif.
- Mampu bekerja dengan target dan tenggat waktu.
- Memiliki minat di bidang operasional keuangan dan administrasi bisnis.</t>
  </si>
  <si>
    <t>a04477f4-a900-4691-8d6c-2a2abdbd816a</t>
  </si>
  <si>
    <t>"Asset Validation Support"
Melakukan validasi data aset meliputi usulan maintenance, pembayaran PBB, dan audit yang tematik dilaksanakan
Kriteria:
Microsoft Office (khususnya Excel dan formula dasar) dan familiar dalam penggunaan aplikasi
Tugas dan Tanggung Jawab:
- Validasi aset Telkom Regional V
- Mengawal proses pembayaran PBB
- Mengevaluasi data usulan perawatan aset</t>
  </si>
  <si>
    <t>a044786f-eb9f-43bc-a1f1-5c69334f2666</t>
  </si>
  <si>
    <t>"Billing &amp; Payment Collection"
Mendukung pengelolaan administrasi seperti pengarsipan, pengolahan data, pembuatan laporan, dan tugas operasional lainnya untuk meningkatkan efisiensi kerja unit
Kriteria:
Microsoft Office (khususnya Excel dan formula dasar) dan familiar dalam penggunaan aplikasi
Tugas dan Tanggung Jawab:
Mendukung pengelolaan administrasi seperti pengarsipan, pengolahan data, pembuatan laporan, dan tugas operasional lainnya untuk meningkatkan efisiensi kerja unit</t>
  </si>
  <si>
    <t>[{"id":"8bdce5f1-553c-40b4-a5f5-9e5ff9387b60","title":"Sistem Informasi"},{"id":"c13ae920-a48f-4a7c-8c89-2b286a7fc225","title":"Akuntansi"},{"id":"44c12a8c-7a88-47ea-87fb-0e7202a1390d","title":"Administrasi"}]</t>
  </si>
  <si>
    <t>a04478c2-7c71-4eb1-8451-7e948befbabe</t>
  </si>
  <si>
    <t>"Finance &amp; Administration Project Management"
Project ini merupakan program pengembangan talenta magang khususnya dalam digitalisasi administrasi finance dan human capital seperti pengarsipan, pengolahan data, pembuatan laporan, serta pelaporan harian, mingguan maupun bulanan yang terdigitalisasi dan terintegrasi. 
Kriteria:
Menguasai Microsoft Office, mampu menggunakan aplikasi design Canva, memahami dasar administrasi 
Tugas dan Tanggung Jawab:
- Mengumpulkan, memeriksa, dan mengelola data dari berbagai sumber
- Mendukung administrasi finance dan human capital (input data, pembuatan laporan, dan dokumen)
- Membantu proses riset, tugas operasional, dan lain-lain.</t>
  </si>
  <si>
    <t>[{"id":"2f6440b7-d057-40e7-bce1-9a4cf73f441d","title":"Manajemen"},{"id":"c13ae920-a48f-4a7c-8c89-2b286a7fc225","title":"Akuntansi"},{"id":"9d46d840-695e-4ecf-915c-ef58ebc36d9b","title":"Administrasi Bisnis"}]</t>
  </si>
  <si>
    <t>a04478d5-7455-486c-a3bb-37ba441f7a00</t>
  </si>
  <si>
    <t>Arsitek Lanskap</t>
  </si>
  <si>
    <t>Perencanaan Rencana Capex 2026, meliputi :                             
1. Identifikasi dan Penilaian Kebutuhan Infrastruktu
2. Konsep Desain Awal (Preliminary Design)
3. Integrasi Elemen Lokal dan Keberlanjutan
4. Penyusunan DED (Detail Engineering Design) Awal
5. Estimasi Biaya dan Kesesuaian Capex
6. Presentasi dan Dokumentasi Proyek</t>
  </si>
  <si>
    <t>a0447927-9d5b-4386-86be-4e5cedda89ef</t>
  </si>
  <si>
    <t>Blockchain &amp; Crypto Programmer</t>
  </si>
  <si>
    <t>1. Job Desk: Pengembangan Smart Contract
Deskripsi Tugas:
•	Membuat, menguji, dan mengoptimasi smart contract menggunakan Solidity (Ethereum) atau Rust (Solana).
•	Mempelajari pola keamanan kontrak (reentrancy, overflow, dll).
•	Melakukan deployment ke testnet (Goerli, Sepolia, atau Devnet).
KPI:
•	✅ Minimal 3 smart contract selesai dikembangkan &amp; lulus unit testing di testnet.
•	✅ 0 bug kritikal saat audit internal.
•	✅ Dokumentasi teknis lengkap setiap kontrak (ABI, fungsi, gas cost).
Kompetensi Akhir:
•	Menguasai dasar Solidity atau Rust untuk blockchain.
•	Memahami prinsip smart contract lifecycle dan gas optimization.
•	Terampil menggunakan Remix, Hardhat, atau Truffle.
________________________________________
2. Job Desk: Integrasi Blockchain dengan Aplikasi Web
Deskripsi Tugas:
•	Mengembangkan frontend-backend integration untuk aplikasi decentralized (DApp).
•	Menggunakan library seperti Web3.js, Ethers.js, atau Wagmi untuk koneksi ke blockchain.
•	Membuat antarmuka pengguna sederhana untuk transaksi (mint, stake, transfer token).
KPI:
•	✅ Minimal 1 prototype DApp berfungsi penuh (connect wallet → execute smart contract).
•	✅ Semua endpoint API berfungsi dengan uptime ≥ 95%.
•	✅ Antarmuka lolos usability test internal.
Kompetensi Akhir:
•	Mampu menghubungkan smart contract dengan UI/UX.
•	Menguasai dasar React.js / Next.js untuk DApp.
•	Memahami transaction flow antara frontend–node–blockchain.
________________________________________
3. Job Desk: Penelitian dan Dokumentasi Teknologi Blockchain
Deskripsi Tugas:
•	Melakukan riset tentang consensus mechanism, layer-2 solutions, atau tokenomics.
•	Menulis laporan teknis tentang teknologi baru (misalnya zkRollup, DeFi protocol, NFT standard).
•	Mendokumentasikan proses riset dan pengujian.
KPI:
•	✅ Minimal 3 laporan riset teknis (min. 1.500 kata/laporan).
•	✅ Hasil riset dipresentasikan ke tim minimal 2 kali selama masa magang.
•	✅ Rekomendasi riset diimplementasikan pada mini project internal.
Kompetensi Akhir:
•	Memahami berbagai arsitektur blockchain (PoW, PoS, DAG, L2).
•	Terlatih dalam analisis teknis dan penyusunan whitepaper-style documentation.
•	Terbiasa dengan gaya komunikasi teknis di industri blockchain.
________________________________________
4. Job Desk: Pengembangan Token dan NFT
Deskripsi Tugas:
•	Membuat token ERC-20 atau NFT ERC-721 / ERC-1155.
•	Menguji distribusi dan validasi token di testnet.
•	Membuat metadata management system (IPFS, Pinata, atau Arweave).
KPI:
•	✅ Minimal 1 token ERC-20 dan 1 koleksi NFT berfungsi penuh di testnet.
•	✅ Token sesuai standar EIP dan dapat diakses via block explorer.
•	✅ Smart contract NFT terintegrasi dengan metadata eksternal.
Kompetensi Akhir:
•	Menguasai pembuatan token dan NFT dari awal hingga deployment.
•	Memahami standar ERC dan interoperabilitas blockchain.
•	Dapat membangun ekosistem aset digital sederhana.
________________________________________
5. Job Desk: Keamanan &amp; Audit Smart Contract
Deskripsi Tugas:
•	Melakukan code review dan audit keamanan dasar terhadap smart contract.
•	Menggunakan alat analisis (MythX, Slither, atau Oyente).
•	Membuat laporan temuan kerentanan dan perbaikan.
KPI:
•	✅ Minimal 2 proyek audit internal selesai dengan laporan lengkap.
•	✅ Temuan bug ≥ 3 kategori keamanan utama (medium-high risk).
•	✅ Saran mitigasi diterapkan dan diverifikasi oleh supervisor.
Kompetensi Akhir:
•	Memahami prinsip keamanan smart contract dan eksploit umum.
•	Dapat melakukan static analysis terhadap kontrak blockchain.
•	Memahami best practice keamanan DeFi/NFT.</t>
  </si>
  <si>
    <t>[{"id":"4c4140ad-8d5b-4c48-aa75-58c8afe9c26a","title":"Pendidikan Sistem dan Teknologi Informasi"},{"id":"ecb6261b-74b3-4403-8a0c-b99f808d1974","title":"Pendidikan Teknologi Informatika dan Komputer"},{"id":"82234680-60f4-4f47-bba4-4aa62562c9aa","title":"Sistem dan Teknologi Informasi"},{"id":"7fa8d8e0-d637-4ed1-87a5-6a00314e6d3c","title":"Teknologi Komputer"},{"id":"79b9733a-7321-43af-a202-d94b387f34e2","title":"Teknologi Rekayasa Internet"}]</t>
  </si>
  <si>
    <t>a0447954-f9a3-425f-9320-e02b099ac66c</t>
  </si>
  <si>
    <t>Melakukan inspeksi visual dan pengukuran kondisi bangunan/fasilitas, Mendokumentasikan temuan teknis dan potensi perbaikan, Membantu tim dalam menyusun rencana kerja sipil (jalan, drainase, struktur), Menyusun urutan pekerjaan dan kebutuhan material, Menghitung volume pekerjaan berdasarkan gambar dan data lapangan, Menyusun estimasi biaya awal sesuai standar HSPK/SNI, Memeriksa kesesuaian antara gambar, spesifikasi, dan kebutuhan lapangan, Memberi masukan teknis untuk revisi desain, Membantu menyusun kurva S dan jadwal pelaksanaan proyek prioritas Capex, Menyesuaikan dengan alokasi waktu dan anggaran, Menyusun laporan teknis dan slide presentasi untuk internal review, Membantu dalam penyusunan dokumen pendukung Capex Tahun 2026</t>
  </si>
  <si>
    <t>a044796d-5dad-4044-bff7-7667826910c5</t>
  </si>
  <si>
    <t>Mengelola akun media sosial perusahaan
Membuat, mengunggah, dan memantau performa konten
Menanggapi komentar, pesan, dan interaksi audiens
Mengoptimalkan konten
Menyusun ide dan konsep konten kreatif
Memantau tren digital terbaru</t>
  </si>
  <si>
    <t>[{"id":"e12302ac-c8dc-4d0a-90a7-402f6fafd27e","title":"Manajemen Pemasaran\/Marketing"},{"id":"95dd752e-e00f-4431-90bf-58bdd324a48f","title":"Ilmu Komunikasi"},{"id":"246e6e8a-413d-4dff-9d82-161b6222f8d0","title":"Ilmu Komputer"},{"id":"92f5f89b-dc4d-44ec-b562-f3f67116aa3a","title":"Hubungan Internasional"},{"id":"3d140669-9979-4888-bccf-2b7df9ee0061","title":"Penyiaran Radio dan Televisi"}]</t>
  </si>
  <si>
    <t>a0447974-c0cf-4d6b-9fd1-d80fe14a0f0a</t>
  </si>
  <si>
    <t>Sebagai Admin Keuangan (Intern), peserta magang akan mempelajari proses administrasi dan keuangan dalam operasional catering harian. Posisi ini berfokus pada pencatatan transaksi, pengelolaan kas kecil, dan pembuatan laporan keuangan sederhana yang terhubung langsung dengan tim dapur, pembelian, dan marketing event</t>
  </si>
  <si>
    <t>7495819e-835e-4be4-bcda-418bcdefd6b1</t>
  </si>
  <si>
    <t>9b882b5f-977d-48ad-a827-9381608c1aaf</t>
  </si>
  <si>
    <t>Cipta Sarina Vidi</t>
  </si>
  <si>
    <t>Perusahaan bergerak di bidang Jasa Boga yaitu Katering Komersial, Even, Gedung Pertemuan dan Jasa Makanan untuk Diklat Pemerintahan maupun Swasta)</t>
  </si>
  <si>
    <t>MULUNGAN WETAN JL. MAGELANG KM.8 NO.75</t>
  </si>
  <si>
    <t>https://wlkp-assets.kemnaker.go.id/companies/9b882b5f-977d-48ad-a827-9381608c1aaf/5dca3927e2797.jpg</t>
  </si>
  <si>
    <t>https://wlkp-assets.kemnaker.go.id/companies/9b882b5f-977d-48ad-a827-9381608c1aaf/6909d1ec75284.jpg</t>
  </si>
  <si>
    <t>a0447a3f-0665-4b14-a74b-aa2e29b0726e</t>
  </si>
  <si>
    <t>Human Capital Business Partner Operations Intern</t>
  </si>
  <si>
    <t>Mendukung tim Human Capital Business Partner (HCBP) dalam menjalankan fungsi pengelolaan sumber daya manusia yang selaras dengan kebutuhan unit Operations, termasuk dalam aspek administrasi, analisis, pengembangan kompetensi, serta inisiatif engagement karyawan.</t>
  </si>
  <si>
    <t>[{"id":"a86f123a-2b95-4d24-b49d-174d3a639d91","title":"Statistika"},{"id":"eb32519f-3ca3-4918-accb-d8102338300c","title":"Matematika"},{"id":"2fee5a6d-a685-4a85-911b-5aa7e4980851","title":"Teknik Industri"},{"id":"8bdce5f1-553c-40b4-a5f5-9e5ff9387b60","title":"Sistem Informasi"}]</t>
  </si>
  <si>
    <t>a0447aab-5bc7-4189-9c96-d094ae2a6e72</t>
  </si>
  <si>
    <t>Project Management Office</t>
  </si>
  <si>
    <t>1. Job Desk: Monitoring dan Pelaporan Proyek
Deskripsi Tugas:
 Membantu melakukan pemantauan terhadap jadwal, anggaran, dan kemajuan proyek.
 Menyusun weekly project report dan progress dashboard (misalnya menggunakan
Excel, Power BI, atau Google Data Studio).
 Mendokumentasikan issue log, risk log, dan change request.
KPI:
 ✅ 100% laporan mingguan dikirim tepat waktu dan sesuai template.
 ✅ Minimal 3 proyek aktif dimonitor secara paralel dengan data valid.
 ✅ Akurasi data pelaporan ≥ 95%.
Kompetensi Akhir:
 Mampu melakukan project tracking dan pelaporan status secara profesional.
 Menguasai dasar penggunaan dashboard tools untuk monitoring proyek.
 Memahami struktur laporan PMO dan indikator kinerja proyek (KPI, SLA,
milestone).
2. Job Desk: Administrasi dan Dokumentasi Proyek
Deskripsi Tugas:
 Membantu menyusun dan mengarsipkan dokumen proyek (project charter, scope,
minutes of meeting, RACI, timeline, dan evaluasi).
 Memastikan seluruh dokumen proyek tersimpan dan terdigitalisasi dengan rapi.
 Membuat project closing report di akhir proyek.
KPI:
 ✅ Minimal 90% dokumen proyek terarsip sesuai standar PMO.
 ✅ Tidak ada dokumen proyek yang hilang atau tidak terdokumentasi.
 ✅ Minimal 2 laporan project closing terselesaikan dengan lengkap.
Kompetensi Akhir:
 Menguasai format dan tata kelola dokumentasi proyek.
 Memahami proses administrasi proyek dari inisiasi hingga penutupan.
 Terlatih dalam komunikasi tertulis profesional dan sistem dokumentasi digital.
3. Job Desk: Koordinasi dan Komunikasi Proyek
Deskripsi Tugas:
 Mengatur jadwal rapat proyek, menyiapkan agenda, dan mencatat minutes of meeting
(MoM).
 Menjadi penghubung antara tim internal, stakeholder, dan vendor terkait jadwal serta
deliverables.
 Membantu menyusun communication plan untuk proyek strategis.
KPI:
 ✅ Semua rapat proyek terjadwal tepat waktu (≥ 95% on schedule).
 ✅ Minimal 10 minutes of meeting dikirim ke seluruh stakeholder dalam 24 jam
setelah rapat.
 ✅ Tingkat kepuasan komunikasi tim proyek minimal 4/5 (berdasarkan survei
internal).
Kompetensi Akhir:
 Menguasai komunikasi lintas tim dan stakeholder management.
 Mampu membuat meeting documentation yang efektif dan profesional.
 Terlatih dalam mengelola alur komunikasi formal proyek.
4. Job Desk: Analisis dan Pelaporan Risiko Proyek
Deskripsi Tugas:
 Mengidentifikasi potensi risiko proyek (teknis, SDM, biaya, waktu).
 Membantu Project Manager membuat risk register dan mitigation plan.
 Melakukan analisis sederhana terhadap dampak risiko dan perubahan proyek.
KPI:
 ✅ Minimal 5 risiko utama teridentifikasi dan dilaporkan dalam proyek aktif.
 ✅ Semua risiko memiliki rencana mitigasi dan status terkini.
 ✅ Laporan risiko diperbarui minimal setiap 2 minggu.
Kompetensi Akhir:
 Mampu melakukan identifikasi dan klasifikasi risiko proyek.
 Menguasai dasar manajemen risiko dan analisis dampak.
 Terlatih berpikir analitis dan solutif terhadap permasalahan proyek.
5. Job Desk: Evaluasi dan Continuous Improvement
Deskripsi Tugas:
 Membantu mengumpulkan data untuk evaluasi proyek (time, cost, scope, quality).
 Membuat lessons learned report untuk proyek yang sudah selesai.
 Menyusun rekomendasi perbaikan proses (SOP, tools, atau workflow).
KPI:
 ✅ Minimal 2 laporan lessons learned tersusun lengkap.
 ✅ Minimal 3 rekomendasi perbaikan diterima oleh supervisor dan satu
diimplementasikan.
 ✅ Waktu penyusunan laporan evaluasi ≤ 7 hari setelah proyek selesai.
Kompetensi Akhir:
 Mampu melakukan evaluasi efektivitas proyek dan menyusun rekomendasi perbaikan.
 Terlatih dalam pendekatan continuous improvement dan project reflection.
 Memahami prinsip post-project analysis dan process optimization.
�� Kompetensi Umum Setelah Lulus Program
Setelah menyelesaikan magang ini, peserta diharapkan mampu:
1. Memahami siklus manajemen proyek dari inisiasi hingga penutupan.
2. Menguasai praktik administrasi, monitoring, dan pelaporan proyek.
3. Mampu menggunakan alat bantu manajemen proyek (Trello, Asana, MS Project,
ClickUp, atau Notion).
4. Terlatih dalam komunikasi lintas fungsi dan penyusunan dokumen proyek
profesional.
5. Memiliki pola pikir analitis, terstruktur, dan berorientasi hasil.</t>
  </si>
  <si>
    <t>[{"id":"2f6440b7-d057-40e7-bce1-9a4cf73f441d","title":"Manajemen"},{"id":"b16054f8-8d35-4fdf-af76-94724b15b73f","title":"Manajemen Bisnis"},{"id":"81ac3445-1d83-4fd1-a326-e3130c3b1ef1","title":"Manajemen Administrasi"},{"id":"fa9c3906-d811-4cc1-836e-e861f0a75f01","title":"Manajemen Administrasi Perkantoran"}]</t>
  </si>
  <si>
    <t>a0447ac6-bf19-424e-b513-0218005e4828</t>
  </si>
  <si>
    <t>Business Development -  Telkom Makassar</t>
  </si>
  <si>
    <t>"Market Research &amp; Intelligence"
Project Market Research &amp; Intelligence bertujuan untuk membangun sistem analisis pasar yang komprehensif guna mendukung pengambilan keputusan strategis berbasis data. Melalui riset pasar dan pemantauan intelijen bisnis, proyek ini akan menyediakan insight terkait tren industri, perilaku pelanggan, dan peta persaingan guna memperkuat strategi pengembangan produk dan layanan.
Tugas dan Tanggung Jawab:
1. Melakukan riset pasar dan analisis data pelanggan, kompetitor, serta tren industri telekomunikasi dan digital.
2. Mengumpulkan dan mengolah data sekunder dari sumber internal maupun eksternal (BPS, asosiasi industri, publikasi bisnis, dll).
3. Membuat laporan periodik dan presentasi hasil riset yang mudah dipahami.
3. Mendukung pengembangan dashboard Market Intelligence (misalnya menggunakan Excel, Power BI, atau Google Data Studio).</t>
  </si>
  <si>
    <t>[{"id":"2f6440b7-d057-40e7-bce1-9a4cf73f441d","title":"Manajemen"},{"id":"702dfd8b-b5b8-40fb-843b-4d503451b314","title":"Ekonomi"},{"id":"a86f123a-2b95-4d24-b49d-174d3a639d91","title":"Statistika"},{"id":"2fee5a6d-a685-4a85-911b-5aa7e4980851","title":"Teknik Industri"},{"id":"03b570a2-c678-4413-aa47-bfed8308fac5","title":"Teknik Informatika"}]</t>
  </si>
  <si>
    <t>a0447ac7-e23e-4a38-a11a-6f67dd09c1e8</t>
  </si>
  <si>
    <t>a.	Bertanggungjawab terlaksananya pengelolaan, pengawasan, pembinaan, evaluasi dan penilaian terhadap kinerja SDM
b.	Mengelola surat lamaran kerja calon karyawan
c.	Menyusun dan merencanakan program Diklat dan pengembangan SDM
d.	Menyelenggarakan sistem pengelolaan kekaryawanan : presensi / absensi, perijinan, cuti,dll 
e.	Mengusulkan  protap penyelenggaraan bidang SDM dan diklat
f.	Menyiapkan blangko-blangko dan arsip-arsipnya untuk keperluan penerimaan karyawan baru, perpanjangan kontrak, pemberhentian dll yang berkaitan dengan karyawan
g.	Bekerjasama dengan bagian keuangan untuk Pengelolaan gaji karyawan
h.	Melakukan koordinasi dengan pihak di dalam dan di luar rumah sakit yang berkaitan dengan ketenagakerjaan, SDM &amp; Diklat
i.	Melakukan pencatatan pelaporan setiap bulan berkaitan dengan kegiatan bidang SDM dan Memberikan laporan atas hasil kerja kepada Ka Sub Bagian Tata Usaha</t>
  </si>
  <si>
    <t>a0447ae7-6ee8-4407-9c41-ee037f94b14d</t>
  </si>
  <si>
    <t>Magang Marketing Event</t>
  </si>
  <si>
    <t>1. Membantu proses perencanaan, pelaksanaan promosi, dan evaluasi semua acara perusahaan (baik online maupun offline).
2. Membantu pelaksanaan kampanye promosi untuk meningkatkan brand awareness, mendorong penjualan, dan menciptakan pengalaman pelanggan yang berkesan.
3. Membantu mengembangkan, melaksanakan, dan mengelola strategi konten media sosial.
4.Bekerja sama dengan tim konten untuk membuat materi promosi yang persuasif.</t>
  </si>
  <si>
    <t>[{"id":"e3668d6d-acab-4f65-8d20-262e73fe8f36","title":"Manajemen Pemasaran"},{"id":"95dd752e-e00f-4431-90bf-58bdd324a48f","title":"Ilmu Komunikasi"},{"id":"8631f68c-a0f0-4758-9251-a62190209909","title":"Hubungan Masyarakat"},{"id":"0d5775b3-0d7c-4b9d-9d41-1a912f713e34","title":"Ekonomi Pembangunan"},{"id":"9dfcaa37-a44b-4331-87ab-bd32dc1066cb","title":"Desain Komunikasi Visual"}]</t>
  </si>
  <si>
    <t>a0447b3b-4740-490b-abd6-39712bcd0f51</t>
  </si>
  <si>
    <t>Business Analyst - Telkom Makassar</t>
  </si>
  <si>
    <t>"Digital Business &amp; Marketing"
Project ini berkaitan dengan pengembangan talenta untuk dapat menganalisa potensi market, forecasting business dan memberikan masukan dan menganalisasi pain problem untuk memberikan solusi improvement pada B2B khususnya segment Government
Tugas dan Tanggung Jawab:
- Menganalisa Internal Business Process dan menemukan Pain Problem dan memberikan solusi improvement
- Mampu menganalisa data dan memformulasikan data untuk keperluan forecasting dan solusi SATU DATA untuk kemudahan operasional
- Menyajikan analisa data dan memberikan rekomendasi peluang ancaman pada kompetitor sejenis
- Profilling team work dari sisi skill, knowledge dan load pekerjaan</t>
  </si>
  <si>
    <t>[{"id":"a86f123a-2b95-4d24-b49d-174d3a639d91","title":"Statistika"},{"id":"f3649513-83b2-430f-bf51-cc6925874975","title":"Bisnis Digital"},{"id":"03b570a2-c678-4413-aa47-bfed8308fac5","title":"Teknik Informatika"}]</t>
  </si>
  <si>
    <t>a0447b69-f352-4fc8-b00a-8cd22e512659</t>
  </si>
  <si>
    <t>Maintenance Excellence Junior Staff</t>
  </si>
  <si>
    <t>-Pengelolaan data Spare part Overhaul, 
-Pembuatan dashboard monitoring  Power BI, Data analyst, 
-Membantu proses pendokumentasian di Unit Kerja,
-Memproses kebutuhan data yang dikelola dan dibutuhkan Unit kerja</t>
  </si>
  <si>
    <t>a0447ba1-9214-4097-b31d-63ea3e8a67f6</t>
  </si>
  <si>
    <t>1. Recruitment &amp; Selection Assistant
Deskripsi Tugas:
Membantu proses rekrutmen dari tahap posting lowongan, seleksi CV, hingga jadwal wawancara.
Mengelola database kandidat dan menyusun laporan hasil seleksi.
Mendukung proses onboarding karyawan baru.
KPI:
Minimal 10 kandidat direkomendasikan ke tahap wawancara setiap bulan.
Seluruh dokumen rekrutmen (CV, hasil wawancara, form evaluasi) tersusun rapi dan terdokumentasi 100%.
Tingkat kehadiran kandidat wawancara ≥ 90%.
Kompetensi yang Dikuasai:
Proses end-to-end rekrutmen dan seleksi karyawan.
Penggunaan tools HR (Google Form, ATS sederhana, Excel HR data).
Keterampilan komunikasi dan wawancara dasar.
2. Training &amp; Development Support
Deskripsi Tugas:
Membantu tim HR dalam merancang dan mengatur kegiatan pelatihan internal.
Menyusun daftar peserta, membuat materi pelatihan, dan mengelola absensi pelatihan.
Mengumpulkan feedback peserta untuk evaluasi kegiatan pelatihan.
KPI:
Minimal 3 kegiatan pelatihan internal berhasil dilaksanakan selama magang.
80% peserta pelatihan memberikan umpan balik positif.
Laporan hasil pelatihan selesai maksimal 3 hari setelah kegiatan.
Kompetensi yang Dikuasai:
Perencanaan dan pelaksanaan program pelatihan karyawan.
Evaluasi efektivitas pelatihan (training evaluation).
Keterampilan administrasi dan koordinasi acara.
3. Employee Administration &amp; HRIS Assistant
Deskripsi Tugas:
Membantu pengelolaan data kepegawaian (absensi, cuti, kontrak, evaluasi).
Memasukkan dan memperbarui data di sistem HRIS (Human Resource Information System).
Menyusun laporan administrasi karyawan untuk HR Manager.
KPI:
100% data kepegawaian ter-update dan tersimpan dengan benar.
Laporan absensi dan cuti diserahkan setiap akhir bulan tanpa keterlambatan.
Zero error pada input data HRIS selama masa magang.
Kompetensi yang Dikuasai:
Administrasi kepegawaian dan manajemen dokumen.
Penggunaan sistem HRIS dan database karyawan.
Ketelitian, kerahasiaan data, dan kepatuhan terhadap prosedur HR.
4. General Affair (GA) &amp; Office Management Support
Deskripsi Tugas:
Membantu mengelola kebutuhan operasional kantor (ATK, kebersihan, perawatan fasilitas).
Menangani permintaan logistik dari berbagai departemen.
Membuat laporan pengeluaran dan inventaris barang kantor.
KPI:
Semua permintaan logistik terpenuhi maksimal dalam 2 hari kerja.
Zero keluhan dari divisi terkait ketersediaan fasilitas.
Laporan inventaris dan pengeluaran bulanan diserahkan tepat waktu.
Kompetensi yang Dikuasai:
Manajemen aset dan inventaris kantor.
Administrasi umum dan pengelolaan fasilitas kerja.
Kemampuan koordinasi antar departemen dan vendor.
5. Employee Engagement &amp; HR Project Assistant
Deskripsi Tugas:
Membantu pelaksanaan program engagement seperti gathering, employee of the month, dan survei kepuasan karyawan.
Mengelola komunikasi internal seperti newsletter atau papan pengumuman.
Menyusun laporan evaluasi kegiatan HR project.
KPI:
Minimal 2 kegiatan employee engagement dilaksanakan selama magang.
Tingkat partisipasi karyawan ≥ 85%.
Hasil survei menunjukkan peningkatan kepuasan kerja minimal 5% dari baseline.
Kompetensi yang Dikuasai:
Konsep employee engagement dan budaya kerja positif.
Komunikasi interpersonal dan teamwork lintas departemen.
Pengelolaan event internal dan pelaporan HR project.
🎯 Hasil Akhir Setelah Lulus Magang
Peserta magang diharapkan mampu:
Memahami fungsi HRD &amp; GA secara komprehensif, mulai dari rekrutmen, administrasi, hingga pengembangan SDM.
Mampu mengelola dokumen dan sistem HR dengan teliti dan profesional.
Terampil dalam komunikasi organisasi, koordinasi antar divisi, dan manajemen waktu.
Siap bekerja dalam lingkungan korporat dengan memahami etika kerja, kerahasiaan data, dan pelayanan internal.</t>
  </si>
  <si>
    <t>[{"id":"3e1f167b-ac1f-4208-b1f7-ff2244791c64","title":"Psikologi"},{"id":"275bb92a-f5fa-485f-bf0c-5c0e9d4500d7","title":"Manajemen Sumber Daya Manusia"},{"id":"9d46d840-695e-4ecf-915c-ef58ebc36d9b","title":"Administrasi Bisnis"}]</t>
  </si>
  <si>
    <t>a0447c30-cd92-432c-b4d4-fdcffc6002fe</t>
  </si>
  <si>
    <t>Membantu koki utama (Chef/Cook) dalam menyiapkan bahan makanan, Menjaga kebersihan area dapur, Membantu proses memasak hingga penyajian makanan, Mengelola stok bahan makanan sederhana, Menjaga standar keamanan pangan</t>
  </si>
  <si>
    <t>[{"id":"6b398cd7-46a0-46ff-9814-61117152e616","title":"Bisnis Jasa Makanan"},{"id":"74f1c07c-cc65-4c56-a3a6-dc66c688f82d","title":"Manajemen Industri Jasa Makanan dan Gizi"}]</t>
  </si>
  <si>
    <t>a0447c44-a3bb-4324-9639-7ba2801e4f5e</t>
  </si>
  <si>
    <t>Artificial Intelligence &amp; Blockchain</t>
  </si>
  <si>
    <t>1. Job Desk : Data Collection &amp; Preprocessing Intern
Deskripsi Tugas:
•	Mengumpulkan dan membersihkan data dari berbagai sumber (web scraping, API, database).
•	Melakukan preprocessing seperti normalisasi, encoding, dan data augmentation.
•	Membuat dokumentasi pipeline data dan memverifikasi kualitas dataset.
KPI:
•	95% data bebas dari error atau missing value.
•	Minimal 3 dataset siap pakai untuk proyek model AI.
•	Pipeline data terdokumentasi dengan baik dan dapat direplikasi oleh tim lain.
Kompetensi yang Dikuasai:
•	Python (Pandas, NumPy)
•	Data wrangling dan cleaning
•	Pemahaman tentang struktur data dan ETL process
________________________________________
2. Job Desk : Machine Learning Model Developer
Deskripsi Tugas:
•	Mendesain, melatih, dan mengevaluasi model machine learning (klasifikasi, regresi, clustering).
•	Mengoptimalkan hyperparameter untuk meningkatkan akurasi model.
•	Membandingkan hasil antar algoritma dan membuat laporan analisis performa.
KPI:
•	Model mencapai minimal akurasi 85% atau peningkatan performa sebesar 10% dari baseline.
•	Minimal 2 model terlatih dan terdokumentasi.
•	Laporan analisis performa model diselesaikan tepat waktu.
Kompetensi yang Dikuasai:
•	Scikit-learn, TensorFlow, atau PyTorch
•	Konsep supervised &amp; unsupervised learning
•	Evaluasi performa model (confusion matrix, F1-score, ROC-AUC)
________________________________________
3. Job Desk : AI System Integration Engineer
Deskripsi Tugas:
•	Mengintegrasikan model AI ke dalam aplikasi web atau mobile (API atau microservice).
•	Membuat REST API menggunakan Flask/FastAPI.
•	Menguji dan memperbaiki bug integrasi antara backend dan AI model.
KPI:
•	API model AI berjalan dengan response time &lt; 2 detik.
•	Integrasi berhasil diuji minimal di 3 environment berbeda.
•	Dokumentasi API lengkap dengan endpoint dan parameter.
Kompetensi yang Dikuasai:
•	RESTful API Development
•	Deployment model ke server/cloud (Docker, AWS/GCP)
•	Software engineering untuk integrasi AI
________________________________________
4. Job Desk : Computer Vision / NLP Research Assistant
Deskripsi Tugas:
•	Melakukan riset penerapan AI untuk pengenalan gambar (CV) atau pemrosesan bahasa alami (NLP).
•	Melatih model CNN, LSTM, atau Transformer sesuai bidang proyek.
•	Membuat laporan hasil riset dan rekomendasi pengembangan.
KPI:
•	Minimal 1 riset internal diselesaikan dan dipresentasikan.
•	Model riset mencapai target metrik (misal BLEU score &gt; 0.7 atau mAP &gt; 0.8).
•	Paper ringkasan riset dikirim ke supervisor tepat waktu.
Kompetensi yang Dikuasai:
•	CNN, RNN, LSTM, Transformer
•	Pemrosesan teks/gambar tingkat lanjut
•	Penulisan laporan riset ilmiah
________________________________________
5. Job Desk : AI Project Documentation &amp; Presentation Specialist
Deskripsi Tugas:
•	Membuat dokumentasi teknis proyek AI (pipeline, arsitektur model, hasil pengujian).
•	Menyusun laporan akhir dan presentasi hasil magang.
•	Berkolaborasi dengan tim untuk menjelaskan hasil teknis kepada pihak non-teknis.
KPI:
•	Dokumentasi lengkap minimal 1 proyek end-to-end AI.
•	Presentasi proyek mendapat nilai ≥ 80 dari supervisor.
•	Semua laporan akhir diserahkan sebelum batas waktu.
Kompetensi yang Dikuasai:
•	Technical writing
•	Komunikasi ilmiah dan bisnis
•	Visualisasi data dan hasil AI (Matplotlib, Seaborn, PowerPoint)</t>
  </si>
  <si>
    <t>[{"id":"8bdce5f1-553c-40b4-a5f5-9e5ff9387b60","title":"Sistem Informasi"},{"id":"a86f123a-2b95-4d24-b49d-174d3a639d91","title":"Statistika"},{"id":"246e6e8a-413d-4dff-9d82-161b6222f8d0","title":"Ilmu Komputer"}]</t>
  </si>
  <si>
    <t>a0447c4d-8bae-44c4-a5e6-0280ded4a02f</t>
  </si>
  <si>
    <t>a. Pencatatan Transaksi Keuangan
b. Pengklasifikasian dan Pengikhtisaran Data Keuangan
c. Penyusunan dan Analisis Laporan Keuangan
d. Pengendalian dan Pemeriksaan Keuangan (Internal Control)
e. Rekonsiliasi dan Verifikasi Data Keuangan
f. Pengelolaan Anggaran dan Pembiayaan
g. Konsolidasi dan Pelaporan Keuangan Akhir Tahun
h. Kepatuhan terhadap Peraturan dan Standar Akuntansi</t>
  </si>
  <si>
    <t>[{"id":"37972e05-4e53-4f9d-beb1-a301de6a2572","title":"Akuntansi Keuangan"},{"id":"c629317d-a9dd-4862-974f-356b95506f32","title":"Akuntansi Manajerial"},{"id":"e7b32418-66b8-4cf6-a338-abab30715947","title":"Akuntansi Syari'ah"},{"id":"3bc5290e-87ff-43cf-9d50-7130c022caf9","title":"Sistem Informasi Akuntansi"}]</t>
  </si>
  <si>
    <t>a0447c7a-0150-4733-b5bb-a62e7e71db6f</t>
  </si>
  <si>
    <t>Tenaga Administrasi - Departemen Rawat Inap Kana Maternity</t>
  </si>
  <si>
    <t>Membantu proses/administrasi Pasien pulang di departemen Rawat Inap Kana Maternity. Memastikan seluruh dokumen perawatan lengkap, dokumen pengobatan lengkap, hingga Pasien pulang dengan benar.</t>
  </si>
  <si>
    <t>a0447cd9-5799-4522-adca-612aeab1f5af</t>
  </si>
  <si>
    <t>Asisten Perawat - Departemen Kamar Operasi</t>
  </si>
  <si>
    <t>1. Membantu administrasi ruangan
2. Membantu pengambilan makan staf
3. Membantu mobilisasi ke unit lain untuk kebutuhan pelayanan pasien di OT
4. Mengantar jaringan PA/kultur ke lab
5. Bedmaking</t>
  </si>
  <si>
    <t>a0447d51-6657-477c-9f56-ffe1df7b7731</t>
  </si>
  <si>
    <t>Drafter Elevator &amp; Escalator</t>
  </si>
  <si>
    <t>1. Membuat gambar perencanaan elevator.
2. Membuat surat perintah produksi
3. Membuat permintaan barang
4. Menghitung ketersediaan barang terhadap kebutuhan
Kualifikasi:
1. Bisa menggunakan ms office.
2. Bisa menggunakan Autocad 2D (3D lebih baik)</t>
  </si>
  <si>
    <t>[{"id":"a4cd875c-c20b-42d9-a4da-a634722d42b9","title":"Teknik Sipil"},{"id":"21442969-5763-4416-bb8d-56a80e55ada9","title":"Teknik Mesin"},{"id":"93594dd7-0c1d-48c0-8f50-fd4bfde199b3","title":"Teknik Elektro"},{"id":"70c09692-4aa8-45db-a054-a8a9126dccd4","title":"Teknik Arsitektur"},{"id":"f96ed7a0-6e13-4fcf-96af-d96a156a956f","title":"Teknik Desain Dan Manufaktur"}]</t>
  </si>
  <si>
    <t>a0447d72-5c79-45da-b059-a2a21851b7bc</t>
  </si>
  <si>
    <t>Magang Divisi Hukum dan Kepatuhan DAMRI Kantor Pusat</t>
  </si>
  <si>
    <t>1. Mengelola kegiatan pemberian Pendapat Hukum (Legal Opinion) dan Kajian Hukum dalam bentuk lainnya 
2. Mengintegrasikan, memantau dan mengontrol kegiatan drafting, review, audiensi dan masukan atas setiap perjanjian kerjasama bisnis atau dokumen kerjasama lainnya antara Perusahaan dan pihak-pihak lainnya, secara profesional. 
3. Mengintegrasikan, memantau dan mengontrol atas semua standar hukum korporasi yang berlaku dan melakukan mitigasi hukum bilamana terdapat perubahan-perubahan dan berkaitan antara ketentuan hukum yang satu dengan ketentuan lainnya. 
4. Menyusun strategi, mensinergikan, mengintegrasikan dan mengontrol semua kegiatan bisnis Perusahaan yang berkaitan dengan hukum dan mengelola risiko hukum untuk melindungi kepentingan Perusahaan. 
5. Strategi dan kepatuhan 
6. Membuat, mengelola, dan mengarsipkan seluruh administrasi hukum</t>
  </si>
  <si>
    <t>a0447dc0-f0dc-44ed-a644-f06157125824</t>
  </si>
  <si>
    <t>Admin HRD &amp; GA Department</t>
  </si>
  <si>
    <t>Ruang Lingkup Tanggung Jawab
1.	Talent Acquisition &amp; Administration
o	Membantu proses rekrutmen (screening CV, menjadwalkan interview, follow-up kandidat).
o	Membantu proses onboarding dan offboarding karyawan.
o	Membantu update dan pengarsipan dokumen personalia (kontrak, data karyawan, absensi, dll).
o	Membantu input dan validasi data di sistem HRIS.
2.	Compensation &amp; Benefit Support
o	Membantu pengumpulan data absensi dan lembur.
o	Membantu proses administrasi klaim, BPJS, dan benefit karyawan.
o	Membantu persiapan laporan payroll (support data entry &amp; validasi).
3.	Employee Relation &amp; Engagement
o	Membantu pelaksanaan kegiatan internal (employee engagement, Sport Day, ulang tahun, dll).
o	Membantu administrasi komunikasi internal dan konten HR.
4.	General Affairs (GA)
o	Membantu kebutuhan operasional kantor (pengadaan ATK, monitoring kendaraan, kebersihan, fasilitas gedung).
o	Membantu pengars